w],[Detalle]],Exportaciones_Kg_fruta__2[[#This Row],[Año]],Exportaciones_Kg_fruta__2[[#This Row],[Mes]])</f>
        <v>HolandaUva 2019Diciembre</v>
      </c>
      <c r="C17143" s="4" t="s">
        <v>91</v>
      </c>
      <c r="D17143" s="4" t="s">
        <v>4</v>
      </c>
      <c r="E17143" s="4" t="s">
        <v>17</v>
      </c>
      <c r="F17143">
        <v>2019</v>
      </c>
      <c r="G17143" s="4" t="s">
        <v>200</v>
      </c>
      <c r="H17143">
        <v>468833</v>
      </c>
      <c r="I17143" s="4">
        <f>+VLOOKUP(Exportaciones_Kg_fruta__2[[#This Row],[Código]],Exportaciones_FOB_frutas_2[],7,0)</f>
        <v>1090466.7</v>
      </c>
    </row>
    <row r="17144" spans="1:9" x14ac:dyDescent="0.35">
      <c r="A17144" s="4" t="str">
        <f>+VLOOKUP(Exportaciones_Kg_fruta__2[[#This Row],[Detalle]],Codigos_cat_frutas[],2,0)</f>
        <v>Uva</v>
      </c>
      <c r="B17144" s="4" t="str">
        <f>+_xlfn.CONCAT(Exportaciones_Kg_fruta__2[[#This Row],[País]],Exportaciones_Kg_fruta__2[[#This Row],[Detalle]],Exportaciones_Kg_fruta__2[[#This Row],[Año]],Exportaciones_Kg_fruta__2[[#This Row],[Mes]])</f>
        <v>IndiaUva 2019Enero</v>
      </c>
      <c r="C17144" s="4" t="s">
        <v>95</v>
      </c>
      <c r="D17144" s="4" t="s">
        <v>4</v>
      </c>
      <c r="E17144" s="4" t="s">
        <v>17</v>
      </c>
      <c r="F17144">
        <v>2019</v>
      </c>
      <c r="G17144" s="4" t="s">
        <v>204</v>
      </c>
      <c r="H17144">
        <v>0</v>
      </c>
      <c r="I17144" s="4">
        <f>+VLOOKUP(Exportaciones_Kg_fruta__2[[#This Row],[Código]],Exportaciones_FOB_frutas_2[],7,0)</f>
        <v>0</v>
      </c>
    </row>
    <row r="17145" spans="1:9" x14ac:dyDescent="0.35">
      <c r="A17145" s="4" t="str">
        <f>+VLOOKUP(Exportaciones_Kg_fruta__2[[#This Row],[Detalle]],Codigos_cat_frutas[],2,0)</f>
        <v>Uva</v>
      </c>
      <c r="B17145" s="4" t="str">
        <f>+_xlfn.CONCAT(Exportaciones_Kg_fruta__2[[#This Row],[País]],Exportaciones_Kg_fruta__2[[#This Row],[Detalle]],Exportaciones_Kg_fruta__2[[#This Row],[Año]],Exportaciones_Kg_fruta__2[[#This Row],[Mes]])</f>
        <v>IndiaUva 2019Febrero</v>
      </c>
      <c r="C17145" s="4" t="s">
        <v>95</v>
      </c>
      <c r="D17145" s="4" t="s">
        <v>4</v>
      </c>
      <c r="E17145" s="4" t="s">
        <v>17</v>
      </c>
      <c r="F17145">
        <v>2019</v>
      </c>
      <c r="G17145" s="4" t="s">
        <v>205</v>
      </c>
      <c r="H17145">
        <v>41952</v>
      </c>
      <c r="I17145" s="4">
        <f>+VLOOKUP(Exportaciones_Kg_fruta__2[[#This Row],[Código]],Exportaciones_FOB_frutas_2[],7,0)</f>
        <v>91610.4</v>
      </c>
    </row>
    <row r="17146" spans="1:9" x14ac:dyDescent="0.35">
      <c r="A17146" s="4" t="str">
        <f>+VLOOKUP(Exportaciones_Kg_fruta__2[[#This Row],[Detalle]],Codigos_cat_frutas[],2,0)</f>
        <v>Uva</v>
      </c>
      <c r="B17146" s="4" t="str">
        <f>+_xlfn.CONCAT(Exportaciones_Kg_fruta__2[[#This Row],[País]],Exportaciones_Kg_fruta__2[[#This Row],[Detalle]],Exportaciones_Kg_fruta__2[[#This Row],[Año]],Exportaciones_Kg_fruta__2[[#This Row],[Mes]])</f>
        <v>IndiaUva 2019Marzo</v>
      </c>
      <c r="C17146" s="4" t="s">
        <v>95</v>
      </c>
      <c r="D17146" s="4" t="s">
        <v>4</v>
      </c>
      <c r="E17146" s="4" t="s">
        <v>17</v>
      </c>
      <c r="F17146">
        <v>2019</v>
      </c>
      <c r="G17146" s="4" t="s">
        <v>206</v>
      </c>
      <c r="H17146">
        <v>195960</v>
      </c>
      <c r="I17146" s="4">
        <f>+VLOOKUP(Exportaciones_Kg_fruta__2[[#This Row],[Código]],Exportaciones_FOB_frutas_2[],7,0)</f>
        <v>309207.99</v>
      </c>
    </row>
    <row r="17147" spans="1:9" x14ac:dyDescent="0.35">
      <c r="A17147" s="4" t="str">
        <f>+VLOOKUP(Exportaciones_Kg_fruta__2[[#This Row],[Detalle]],Codigos_cat_frutas[],2,0)</f>
        <v>Uva</v>
      </c>
      <c r="B17147" s="4" t="str">
        <f>+_xlfn.CONCAT(Exportaciones_Kg_fruta__2[[#This Row],[País]],Exportaciones_Kg_fruta__2[[#This Row],[Detalle]],Exportaciones_Kg_fruta__2[[#This Row],[Año]],Exportaciones_Kg_fruta__2[[#This Row],[Mes]])</f>
        <v>IndiaUva 2019Abril</v>
      </c>
      <c r="C17147" s="4" t="s">
        <v>95</v>
      </c>
      <c r="D17147" s="4" t="s">
        <v>4</v>
      </c>
      <c r="E17147" s="4" t="s">
        <v>17</v>
      </c>
      <c r="F17147">
        <v>2019</v>
      </c>
      <c r="G17147" s="4" t="s">
        <v>207</v>
      </c>
      <c r="H17147">
        <v>248664</v>
      </c>
      <c r="I17147" s="4">
        <f>+VLOOKUP(Exportaciones_Kg_fruta__2[[#This Row],[Código]],Exportaciones_FOB_frutas_2[],7,0)</f>
        <v>397518</v>
      </c>
    </row>
    <row r="17148" spans="1:9" x14ac:dyDescent="0.35">
      <c r="A17148" s="4" t="str">
        <f>+VLOOKUP(Exportaciones_Kg_fruta__2[[#This Row],[Detalle]],Codigos_cat_frutas[],2,0)</f>
        <v>Uva</v>
      </c>
      <c r="B17148" s="4" t="str">
        <f>+_xlfn.CONCAT(Exportaciones_Kg_fruta__2[[#This Row],[País]],Exportaciones_Kg_fruta__2[[#This Row],[Detalle]],Exportaciones_Kg_fruta__2[[#This Row],[Año]],Exportaciones_Kg_fruta__2[[#This Row],[Mes]])</f>
        <v>IndiaUva 2019Mayo</v>
      </c>
      <c r="C17148" s="4" t="s">
        <v>95</v>
      </c>
      <c r="D17148" s="4" t="s">
        <v>4</v>
      </c>
      <c r="E17148" s="4" t="s">
        <v>17</v>
      </c>
      <c r="F17148">
        <v>2019</v>
      </c>
      <c r="G17148" s="4" t="s">
        <v>208</v>
      </c>
      <c r="H17148">
        <v>43680</v>
      </c>
      <c r="I17148" s="4">
        <f>+VLOOKUP(Exportaciones_Kg_fruta__2[[#This Row],[Código]],Exportaciones_FOB_frutas_2[],7,0)</f>
        <v>67009</v>
      </c>
    </row>
    <row r="17149" spans="1:9" x14ac:dyDescent="0.35">
      <c r="A17149" s="4" t="str">
        <f>+VLOOKUP(Exportaciones_Kg_fruta__2[[#This Row],[Detalle]],Codigos_cat_frutas[],2,0)</f>
        <v>Uva</v>
      </c>
      <c r="B17149" s="4" t="str">
        <f>+_xlfn.CONCAT(Exportaciones_Kg_fruta__2[[#This Row],[País]],Exportaciones_Kg_fruta__2[[#This Row],[Detalle]],Exportaciones_Kg_fruta__2[[#This Row],[Año]],Exportaciones_Kg_fruta__2[[#This Row],[Mes]])</f>
        <v>IndiaUva 2019Junio</v>
      </c>
      <c r="C17149" s="4" t="s">
        <v>95</v>
      </c>
      <c r="D17149" s="4" t="s">
        <v>4</v>
      </c>
      <c r="E17149" s="4" t="s">
        <v>17</v>
      </c>
      <c r="F17149">
        <v>2019</v>
      </c>
      <c r="G17149" s="4" t="s">
        <v>209</v>
      </c>
      <c r="H17149">
        <v>39744</v>
      </c>
      <c r="I17149" s="4">
        <f>+VLOOKUP(Exportaciones_Kg_fruta__2[[#This Row],[Código]],Exportaciones_FOB_frutas_2[],7,0)</f>
        <v>60264</v>
      </c>
    </row>
    <row r="17150" spans="1:9" x14ac:dyDescent="0.35">
      <c r="A17150" s="4" t="str">
        <f>+VLOOKUP(Exportaciones_Kg_fruta__2[[#This Row],[Detalle]],Codigos_cat_frutas[],2,0)</f>
        <v>Uva</v>
      </c>
      <c r="B17150" s="4" t="str">
        <f>+_xlfn.CONCAT(Exportaciones_Kg_fruta__2[[#This Row],[País]],Exportaciones_Kg_fruta__2[[#This Row],[Detalle]],Exportaciones_Kg_fruta__2[[#This Row],[Año]],Exportaciones_Kg_fruta__2[[#This Row],[Mes]])</f>
        <v>IndiaUva 2019Julio</v>
      </c>
      <c r="C17150" s="4" t="s">
        <v>95</v>
      </c>
      <c r="D17150" s="4" t="s">
        <v>4</v>
      </c>
      <c r="E17150" s="4" t="s">
        <v>17</v>
      </c>
      <c r="F17150">
        <v>2019</v>
      </c>
      <c r="G17150" s="4" t="s">
        <v>201</v>
      </c>
      <c r="H17150">
        <v>0</v>
      </c>
      <c r="I17150" s="4">
        <f>+VLOOKUP(Exportaciones_Kg_fruta__2[[#This Row],[Código]],Exportaciones_FOB_frutas_2[],7,0)</f>
        <v>0</v>
      </c>
    </row>
    <row r="17151" spans="1:9" x14ac:dyDescent="0.35">
      <c r="A17151" s="4" t="str">
        <f>+VLOOKUP(Exportaciones_Kg_fruta__2[[#This Row],[Detalle]],Codigos_cat_frutas[],2,0)</f>
        <v>Uva</v>
      </c>
      <c r="B17151" s="4" t="str">
        <f>+_xlfn.CONCAT(Exportaciones_Kg_fruta__2[[#This Row],[País]],Exportaciones_Kg_fruta__2[[#This Row],[Detalle]],Exportaciones_Kg_fruta__2[[#This Row],[Año]],Exportaciones_Kg_fruta__2[[#This Row],[Mes]])</f>
        <v>IndiaUva 2019Agosto</v>
      </c>
      <c r="C17151" s="4" t="s">
        <v>95</v>
      </c>
      <c r="D17151" s="4" t="s">
        <v>4</v>
      </c>
      <c r="E17151" s="4" t="s">
        <v>17</v>
      </c>
      <c r="F17151">
        <v>2019</v>
      </c>
      <c r="G17151" s="4" t="s">
        <v>202</v>
      </c>
      <c r="H17151">
        <v>0</v>
      </c>
      <c r="I17151" s="4">
        <f>+VLOOKUP(Exportaciones_Kg_fruta__2[[#This Row],[Código]],Exportaciones_FOB_frutas_2[],7,0)</f>
        <v>0</v>
      </c>
    </row>
    <row r="17152" spans="1:9" x14ac:dyDescent="0.35">
      <c r="A17152" s="4" t="str">
        <f>+VLOOKUP(Exportaciones_Kg_fruta__2[[#This Row],[Detalle]],Codigos_cat_frutas[],2,0)</f>
        <v>Uva</v>
      </c>
      <c r="B17152" s="4" t="str">
        <f>+_xlfn.CONCAT(Exportaciones_Kg_fruta__2[[#This Row],[País]],Exportaciones_Kg_fruta__2[[#This Row],[Detalle]],Exportaciones_Kg_fruta__2[[#This Row],[Año]],Exportaciones_Kg_fruta__2[[#This Row],[Mes]])</f>
        <v>IndiaUva 2019Septiembre</v>
      </c>
      <c r="C17152" s="4" t="s">
        <v>95</v>
      </c>
      <c r="D17152" s="4" t="s">
        <v>4</v>
      </c>
      <c r="E17152" s="4" t="s">
        <v>17</v>
      </c>
      <c r="F17152">
        <v>2019</v>
      </c>
      <c r="G17152" s="4" t="s">
        <v>203</v>
      </c>
      <c r="H17152">
        <v>0</v>
      </c>
      <c r="I17152" s="4">
        <f>+VLOOKUP(Exportaciones_Kg_fruta__2[[#This Row],[Código]],Exportaciones_FOB_frutas_2[],7,0)</f>
        <v>0</v>
      </c>
    </row>
    <row r="17153" spans="1:9" x14ac:dyDescent="0.35">
      <c r="A17153" s="4" t="str">
        <f>+VLOOKUP(Exportaciones_Kg_fruta__2[[#This Row],[Detalle]],Codigos_cat_frutas[],2,0)</f>
        <v>Uva</v>
      </c>
      <c r="B17153" s="4" t="str">
        <f>+_xlfn.CONCAT(Exportaciones_Kg_fruta__2[[#This Row],[País]],Exportaciones_Kg_fruta__2[[#This Row],[Detalle]],Exportaciones_Kg_fruta__2[[#This Row],[Año]],Exportaciones_Kg_fruta__2[[#This Row],[Mes]])</f>
        <v>IndiaUva 2019Octubre</v>
      </c>
      <c r="C17153" s="4" t="s">
        <v>95</v>
      </c>
      <c r="D17153" s="4" t="s">
        <v>4</v>
      </c>
      <c r="E17153" s="4" t="s">
        <v>17</v>
      </c>
      <c r="F17153">
        <v>2019</v>
      </c>
      <c r="G17153" s="4" t="s">
        <v>198</v>
      </c>
      <c r="H17153">
        <v>0</v>
      </c>
      <c r="I17153" s="4">
        <f>+VLOOKUP(Exportaciones_Kg_fruta__2[[#This Row],[Código]],Exportaciones_FOB_frutas_2[],7,0)</f>
        <v>0</v>
      </c>
    </row>
    <row r="17154" spans="1:9" x14ac:dyDescent="0.35">
      <c r="A17154" s="4" t="str">
        <f>+VLOOKUP(Exportaciones_Kg_fruta__2[[#This Row],[Detalle]],Codigos_cat_frutas[],2,0)</f>
        <v>Uva</v>
      </c>
      <c r="B17154" s="4" t="str">
        <f>+_xlfn.CONCAT(Exportaciones_Kg_fruta__2[[#This Row],[País]],Exportaciones_Kg_fruta__2[[#This Row],[Detalle]],Exportaciones_Kg_fruta__2[[#This Row],[Año]],Exportaciones_Kg_fruta__2[[#This Row],[Mes]])</f>
        <v>IndiaUva 2019Noviembre</v>
      </c>
      <c r="C17154" s="4" t="s">
        <v>95</v>
      </c>
      <c r="D17154" s="4" t="s">
        <v>4</v>
      </c>
      <c r="E17154" s="4" t="s">
        <v>17</v>
      </c>
      <c r="F17154">
        <v>2019</v>
      </c>
      <c r="G17154" s="4" t="s">
        <v>199</v>
      </c>
      <c r="H17154">
        <v>0</v>
      </c>
      <c r="I17154" s="4">
        <f>+VLOOKUP(Exportaciones_Kg_fruta__2[[#This Row],[Código]],Exportaciones_FOB_frutas_2[],7,0)</f>
        <v>0</v>
      </c>
    </row>
    <row r="17155" spans="1:9" x14ac:dyDescent="0.35">
      <c r="A17155" s="4" t="str">
        <f>+VLOOKUP(Exportaciones_Kg_fruta__2[[#This Row],[Detalle]],Codigos_cat_frutas[],2,0)</f>
        <v>Uva</v>
      </c>
      <c r="B17155" s="4" t="str">
        <f>+_xlfn.CONCAT(Exportaciones_Kg_fruta__2[[#This Row],[País]],Exportaciones_Kg_fruta__2[[#This Row],[Detalle]],Exportaciones_Kg_fruta__2[[#This Row],[Año]],Exportaciones_Kg_fruta__2[[#This Row],[Mes]])</f>
        <v>IndiaUva 2019Diciembre</v>
      </c>
      <c r="C17155" s="4" t="s">
        <v>95</v>
      </c>
      <c r="D17155" s="4" t="s">
        <v>4</v>
      </c>
      <c r="E17155" s="4" t="s">
        <v>17</v>
      </c>
      <c r="F17155">
        <v>2019</v>
      </c>
      <c r="G17155" s="4" t="s">
        <v>200</v>
      </c>
      <c r="H17155">
        <v>0</v>
      </c>
      <c r="I17155" s="4">
        <f>+VLOOKUP(Exportaciones_Kg_fruta__2[[#This Row],[Código]],Exportaciones_FOB_frutas_2[],7,0)</f>
        <v>0</v>
      </c>
    </row>
    <row r="17156" spans="1:9" x14ac:dyDescent="0.35">
      <c r="A17156" s="4" t="str">
        <f>+VLOOKUP(Exportaciones_Kg_fruta__2[[#This Row],[Detalle]],Codigos_cat_frutas[],2,0)</f>
        <v>Uva</v>
      </c>
      <c r="B17156" s="4" t="str">
        <f>+_xlfn.CONCAT(Exportaciones_Kg_fruta__2[[#This Row],[País]],Exportaciones_Kg_fruta__2[[#This Row],[Detalle]],Exportaciones_Kg_fruta__2[[#This Row],[Año]],Exportaciones_Kg_fruta__2[[#This Row],[Mes]])</f>
        <v>Taiwán (Formosa)Uva 2019Enero</v>
      </c>
      <c r="C17156" s="4" t="s">
        <v>178</v>
      </c>
      <c r="D17156" s="4" t="s">
        <v>4</v>
      </c>
      <c r="E17156" s="4" t="s">
        <v>17</v>
      </c>
      <c r="F17156">
        <v>2019</v>
      </c>
      <c r="G17156" s="4" t="s">
        <v>204</v>
      </c>
      <c r="H17156">
        <v>279138</v>
      </c>
      <c r="I17156" s="4">
        <f>+VLOOKUP(Exportaciones_Kg_fruta__2[[#This Row],[Código]],Exportaciones_FOB_frutas_2[],7,0)</f>
        <v>612570.79</v>
      </c>
    </row>
    <row r="17157" spans="1:9" x14ac:dyDescent="0.35">
      <c r="A17157" s="4" t="str">
        <f>+VLOOKUP(Exportaciones_Kg_fruta__2[[#This Row],[Detalle]],Codigos_cat_frutas[],2,0)</f>
        <v>Uva</v>
      </c>
      <c r="B17157" s="4" t="str">
        <f>+_xlfn.CONCAT(Exportaciones_Kg_fruta__2[[#This Row],[País]],Exportaciones_Kg_fruta__2[[#This Row],[Detalle]],Exportaciones_Kg_fruta__2[[#This Row],[Año]],Exportaciones_Kg_fruta__2[[#This Row],[Mes]])</f>
        <v>Taiwán (Formosa)Uva 2019Febrero</v>
      </c>
      <c r="C17157" s="4" t="s">
        <v>178</v>
      </c>
      <c r="D17157" s="4" t="s">
        <v>4</v>
      </c>
      <c r="E17157" s="4" t="s">
        <v>17</v>
      </c>
      <c r="F17157">
        <v>2019</v>
      </c>
      <c r="G17157" s="4" t="s">
        <v>205</v>
      </c>
      <c r="H17157">
        <v>380529.89999999997</v>
      </c>
      <c r="I17157" s="4">
        <f>+VLOOKUP(Exportaciones_Kg_fruta__2[[#This Row],[Código]],Exportaciones_FOB_frutas_2[],7,0)</f>
        <v>780908.58</v>
      </c>
    </row>
    <row r="17158" spans="1:9" x14ac:dyDescent="0.35">
      <c r="A17158" s="4" t="str">
        <f>+VLOOKUP(Exportaciones_Kg_fruta__2[[#This Row],[Detalle]],Codigos_cat_frutas[],2,0)</f>
        <v>Uva</v>
      </c>
      <c r="B17158" s="4" t="str">
        <f>+_xlfn.CONCAT(Exportaciones_Kg_fruta__2[[#This Row],[País]],Exportaciones_Kg_fruta__2[[#This Row],[Detalle]],Exportaciones_Kg_fruta__2[[#This Row],[Año]],Exportaciones_Kg_fruta__2[[#This Row],[Mes]])</f>
        <v>Taiwán (Formosa)Uva 2019Marzo</v>
      </c>
      <c r="C17158" s="4" t="s">
        <v>178</v>
      </c>
      <c r="D17158" s="4" t="s">
        <v>4</v>
      </c>
      <c r="E17158" s="4" t="s">
        <v>17</v>
      </c>
      <c r="F17158">
        <v>2019</v>
      </c>
      <c r="G17158" s="4" t="s">
        <v>206</v>
      </c>
      <c r="H17158">
        <v>1170023.7999999998</v>
      </c>
      <c r="I17158" s="4">
        <f>+VLOOKUP(Exportaciones_Kg_fruta__2[[#This Row],[Código]],Exportaciones_FOB_frutas_2[],7,0)</f>
        <v>2393564.3299999996</v>
      </c>
    </row>
    <row r="17159" spans="1:9" x14ac:dyDescent="0.35">
      <c r="A17159" s="4" t="str">
        <f>+VLOOKUP(Exportaciones_Kg_fruta__2[[#This Row],[Detalle]],Codigos_cat_frutas[],2,0)</f>
        <v>Uva</v>
      </c>
      <c r="B17159" s="4" t="str">
        <f>+_xlfn.CONCAT(Exportaciones_Kg_fruta__2[[#This Row],[País]],Exportaciones_Kg_fruta__2[[#This Row],[Detalle]],Exportaciones_Kg_fruta__2[[#This Row],[Año]],Exportaciones_Kg_fruta__2[[#This Row],[Mes]])</f>
        <v>Taiwán (Formosa)Uva 2019Abril</v>
      </c>
      <c r="C17159" s="4" t="s">
        <v>178</v>
      </c>
      <c r="D17159" s="4" t="s">
        <v>4</v>
      </c>
      <c r="E17159" s="4" t="s">
        <v>17</v>
      </c>
      <c r="F17159">
        <v>2019</v>
      </c>
      <c r="G17159" s="4" t="s">
        <v>207</v>
      </c>
      <c r="H17159">
        <v>1803325.3999999997</v>
      </c>
      <c r="I17159" s="4">
        <f>+VLOOKUP(Exportaciones_Kg_fruta__2[[#This Row],[Código]],Exportaciones_FOB_frutas_2[],7,0)</f>
        <v>3024312.8400000003</v>
      </c>
    </row>
    <row r="17160" spans="1:9" x14ac:dyDescent="0.35">
      <c r="A17160" s="4" t="str">
        <f>+VLOOKUP(Exportaciones_Kg_fruta__2[[#This Row],[Detalle]],Codigos_cat_frutas[],2,0)</f>
        <v>Uva</v>
      </c>
      <c r="B17160" s="4" t="str">
        <f>+_xlfn.CONCAT(Exportaciones_Kg_fruta__2[[#This Row],[País]],Exportaciones_Kg_fruta__2[[#This Row],[Detalle]],Exportaciones_Kg_fruta__2[[#This Row],[Año]],Exportaciones_Kg_fruta__2[[#This Row],[Mes]])</f>
        <v>Taiwán (Formosa)Uva 2019Mayo</v>
      </c>
      <c r="C17160" s="4" t="s">
        <v>178</v>
      </c>
      <c r="D17160" s="4" t="s">
        <v>4</v>
      </c>
      <c r="E17160" s="4" t="s">
        <v>17</v>
      </c>
      <c r="F17160">
        <v>2019</v>
      </c>
      <c r="G17160" s="4" t="s">
        <v>208</v>
      </c>
      <c r="H17160">
        <v>1215334.2</v>
      </c>
      <c r="I17160" s="4">
        <f>+VLOOKUP(Exportaciones_Kg_fruta__2[[#This Row],[Código]],Exportaciones_FOB_frutas_2[],7,0)</f>
        <v>2123104.06</v>
      </c>
    </row>
    <row r="17161" spans="1:9" x14ac:dyDescent="0.35">
      <c r="A17161" s="4" t="str">
        <f>+VLOOKUP(Exportaciones_Kg_fruta__2[[#This Row],[Detalle]],Codigos_cat_frutas[],2,0)</f>
        <v>Uva</v>
      </c>
      <c r="B17161" s="4" t="str">
        <f>+_xlfn.CONCAT(Exportaciones_Kg_fruta__2[[#This Row],[País]],Exportaciones_Kg_fruta__2[[#This Row],[Detalle]],Exportaciones_Kg_fruta__2[[#This Row],[Año]],Exportaciones_Kg_fruta__2[[#This Row],[Mes]])</f>
        <v>Taiwán (Formosa)Uva 2019Junio</v>
      </c>
      <c r="C17161" s="4" t="s">
        <v>178</v>
      </c>
      <c r="D17161" s="4" t="s">
        <v>4</v>
      </c>
      <c r="E17161" s="4" t="s">
        <v>17</v>
      </c>
      <c r="F17161">
        <v>2019</v>
      </c>
      <c r="G17161" s="4" t="s">
        <v>209</v>
      </c>
      <c r="H17161">
        <v>225415</v>
      </c>
      <c r="I17161" s="4">
        <f>+VLOOKUP(Exportaciones_Kg_fruta__2[[#This Row],[Código]],Exportaciones_FOB_frutas_2[],7,0)</f>
        <v>495971.24</v>
      </c>
    </row>
    <row r="17162" spans="1:9" x14ac:dyDescent="0.35">
      <c r="A17162" s="4" t="str">
        <f>+VLOOKUP(Exportaciones_Kg_fruta__2[[#This Row],[Detalle]],Codigos_cat_frutas[],2,0)</f>
        <v>Uva</v>
      </c>
      <c r="B17162" s="4" t="str">
        <f>+_xlfn.CONCAT(Exportaciones_Kg_fruta__2[[#This Row],[País]],Exportaciones_Kg_fruta__2[[#This Row],[Detalle]],Exportaciones_Kg_fruta__2[[#This Row],[Año]],Exportaciones_Kg_fruta__2[[#This Row],[Mes]])</f>
        <v>Taiwán (Formosa)Uva 2019Julio</v>
      </c>
      <c r="C17162" s="4" t="s">
        <v>178</v>
      </c>
      <c r="D17162" s="4" t="s">
        <v>4</v>
      </c>
      <c r="E17162" s="4" t="s">
        <v>17</v>
      </c>
      <c r="F17162">
        <v>2019</v>
      </c>
      <c r="G17162" s="4" t="s">
        <v>201</v>
      </c>
      <c r="H17162">
        <v>84520.94</v>
      </c>
      <c r="I17162" s="4">
        <f>+VLOOKUP(Exportaciones_Kg_fruta__2[[#This Row],[Código]],Exportaciones_FOB_frutas_2[],7,0)</f>
        <v>175498.5</v>
      </c>
    </row>
    <row r="17163" spans="1:9" x14ac:dyDescent="0.35">
      <c r="A17163" s="4" t="str">
        <f>+VLOOKUP(Exportaciones_Kg_fruta__2[[#This Row],[Detalle]],Codigos_cat_frutas[],2,0)</f>
        <v>Uva</v>
      </c>
      <c r="B17163" s="4" t="str">
        <f>+_xlfn.CONCAT(Exportaciones_Kg_fruta__2[[#This Row],[País]],Exportaciones_Kg_fruta__2[[#This Row],[Detalle]],Exportaciones_Kg_fruta__2[[#This Row],[Año]],Exportaciones_Kg_fruta__2[[#This Row],[Mes]])</f>
        <v>Taiwán (Formosa)Uva 2019Agosto</v>
      </c>
      <c r="C17163" s="4" t="s">
        <v>178</v>
      </c>
      <c r="D17163" s="4" t="s">
        <v>4</v>
      </c>
      <c r="E17163" s="4" t="s">
        <v>17</v>
      </c>
      <c r="F17163">
        <v>2019</v>
      </c>
      <c r="G17163" s="4" t="s">
        <v>202</v>
      </c>
      <c r="H17163">
        <v>77462</v>
      </c>
      <c r="I17163" s="4">
        <f>+VLOOKUP(Exportaciones_Kg_fruta__2[[#This Row],[Código]],Exportaciones_FOB_frutas_2[],7,0)</f>
        <v>165873.84</v>
      </c>
    </row>
    <row r="17164" spans="1:9" x14ac:dyDescent="0.35">
      <c r="A17164" s="4" t="str">
        <f>+VLOOKUP(Exportaciones_Kg_fruta__2[[#This Row],[Detalle]],Codigos_cat_frutas[],2,0)</f>
        <v>Uva</v>
      </c>
      <c r="B17164" s="4" t="str">
        <f>+_xlfn.CONCAT(Exportaciones_Kg_fruta__2[[#This Row],[País]],Exportaciones_Kg_fruta__2[[#This Row],[Detalle]],Exportaciones_Kg_fruta__2[[#This Row],[Año]],Exportaciones_Kg_fruta__2[[#This Row],[Mes]])</f>
        <v>Taiwán (Formosa)Uva 2019Septiembre</v>
      </c>
      <c r="C17164" s="4" t="s">
        <v>178</v>
      </c>
      <c r="D17164" s="4" t="s">
        <v>4</v>
      </c>
      <c r="E17164" s="4" t="s">
        <v>17</v>
      </c>
      <c r="F17164">
        <v>2019</v>
      </c>
      <c r="G17164" s="4" t="s">
        <v>203</v>
      </c>
      <c r="H17164">
        <v>164176</v>
      </c>
      <c r="I17164" s="4">
        <f>+VLOOKUP(Exportaciones_Kg_fruta__2[[#This Row],[Código]],Exportaciones_FOB_frutas_2[],7,0)</f>
        <v>347623.67999999999</v>
      </c>
    </row>
    <row r="17165" spans="1:9" x14ac:dyDescent="0.35">
      <c r="A17165" s="4" t="str">
        <f>+VLOOKUP(Exportaciones_Kg_fruta__2[[#This Row],[Detalle]],Codigos_cat_frutas[],2,0)</f>
        <v>Uva</v>
      </c>
      <c r="B17165" s="4" t="str">
        <f>+_xlfn.CONCAT(Exportaciones_Kg_fruta__2[[#This Row],[País]],Exportaciones_Kg_fruta__2[[#This Row],[Detalle]],Exportaciones_Kg_fruta__2[[#This Row],[Año]],Exportaciones_Kg_fruta__2[[#This Row],[Mes]])</f>
        <v>Taiwán (Formosa)Uva 2019Octubre</v>
      </c>
      <c r="C17165" s="4" t="s">
        <v>178</v>
      </c>
      <c r="D17165" s="4" t="s">
        <v>4</v>
      </c>
      <c r="E17165" s="4" t="s">
        <v>17</v>
      </c>
      <c r="F17165">
        <v>2019</v>
      </c>
      <c r="G17165" s="4" t="s">
        <v>198</v>
      </c>
      <c r="H17165">
        <v>189127</v>
      </c>
      <c r="I17165" s="4">
        <f>+VLOOKUP(Exportaciones_Kg_fruta__2[[#This Row],[Código]],Exportaciones_FOB_frutas_2[],7,0)</f>
        <v>410358.44</v>
      </c>
    </row>
    <row r="17166" spans="1:9" x14ac:dyDescent="0.35">
      <c r="A17166" s="4" t="str">
        <f>+VLOOKUP(Exportaciones_Kg_fruta__2[[#This Row],[Detalle]],Codigos_cat_frutas[],2,0)</f>
        <v>Uva</v>
      </c>
      <c r="B17166" s="4" t="str">
        <f>+_xlfn.CONCAT(Exportaciones_Kg_fruta__2[[#This Row],[País]],Exportaciones_Kg_fruta__2[[#This Row],[Detalle]],Exportaciones_Kg_fruta__2[[#This Row],[Año]],Exportaciones_Kg_fruta__2[[#This Row],[Mes]])</f>
        <v>Taiwán (Formosa)Uva 2019Noviembre</v>
      </c>
      <c r="C17166" s="4" t="s">
        <v>178</v>
      </c>
      <c r="D17166" s="4" t="s">
        <v>4</v>
      </c>
      <c r="E17166" s="4" t="s">
        <v>17</v>
      </c>
      <c r="F17166">
        <v>2019</v>
      </c>
      <c r="G17166" s="4" t="s">
        <v>199</v>
      </c>
      <c r="H17166">
        <v>183218</v>
      </c>
      <c r="I17166" s="4">
        <f>+VLOOKUP(Exportaciones_Kg_fruta__2[[#This Row],[Código]],Exportaciones_FOB_frutas_2[],7,0)</f>
        <v>402371.60000000009</v>
      </c>
    </row>
    <row r="17167" spans="1:9" x14ac:dyDescent="0.35">
      <c r="A17167" s="4" t="str">
        <f>+VLOOKUP(Exportaciones_Kg_fruta__2[[#This Row],[Detalle]],Codigos_cat_frutas[],2,0)</f>
        <v>Uva</v>
      </c>
      <c r="B17167" s="4" t="str">
        <f>+_xlfn.CONCAT(Exportaciones_Kg_fruta__2[[#This Row],[País]],Exportaciones_Kg_fruta__2[[#This Row],[Detalle]],Exportaciones_Kg_fruta__2[[#This Row],[Año]],Exportaciones_Kg_fruta__2[[#This Row],[Mes]])</f>
        <v>Taiwán (Formosa)Uva 2019Diciembre</v>
      </c>
      <c r="C17167" s="4" t="s">
        <v>178</v>
      </c>
      <c r="D17167" s="4" t="s">
        <v>4</v>
      </c>
      <c r="E17167" s="4" t="s">
        <v>17</v>
      </c>
      <c r="F17167">
        <v>2019</v>
      </c>
      <c r="G17167" s="4" t="s">
        <v>200</v>
      </c>
      <c r="H17167">
        <v>208648</v>
      </c>
      <c r="I17167" s="4">
        <f>+VLOOKUP(Exportaciones_Kg_fruta__2[[#This Row],[Código]],Exportaciones_FOB_frutas_2[],7,0)</f>
        <v>426711.37</v>
      </c>
    </row>
    <row r="17168" spans="1:9" x14ac:dyDescent="0.35">
      <c r="A17168" s="4" t="str">
        <f>+VLOOKUP(Exportaciones_Kg_fruta__2[[#This Row],[Detalle]],Codigos_cat_frutas[],2,0)</f>
        <v>Uva</v>
      </c>
      <c r="B17168" s="4" t="str">
        <f>+_xlfn.CONCAT(Exportaciones_Kg_fruta__2[[#This Row],[País]],Exportaciones_Kg_fruta__2[[#This Row],[Detalle]],Exportaciones_Kg_fruta__2[[#This Row],[Año]],Exportaciones_Kg_fruta__2[[#This Row],[Mes]])</f>
        <v>EspañaUva 2019Enero</v>
      </c>
      <c r="C17168" s="4" t="s">
        <v>73</v>
      </c>
      <c r="D17168" s="4" t="s">
        <v>4</v>
      </c>
      <c r="E17168" s="4" t="s">
        <v>17</v>
      </c>
      <c r="F17168">
        <v>2019</v>
      </c>
      <c r="G17168" s="4" t="s">
        <v>204</v>
      </c>
      <c r="H17168">
        <v>379324.81</v>
      </c>
      <c r="I17168" s="4">
        <f>+VLOOKUP(Exportaciones_Kg_fruta__2[[#This Row],[Código]],Exportaciones_FOB_frutas_2[],7,0)</f>
        <v>805372.99</v>
      </c>
    </row>
    <row r="17169" spans="1:9" x14ac:dyDescent="0.35">
      <c r="A17169" s="4" t="str">
        <f>+VLOOKUP(Exportaciones_Kg_fruta__2[[#This Row],[Detalle]],Codigos_cat_frutas[],2,0)</f>
        <v>Uva</v>
      </c>
      <c r="B17169" s="4" t="str">
        <f>+_xlfn.CONCAT(Exportaciones_Kg_fruta__2[[#This Row],[País]],Exportaciones_Kg_fruta__2[[#This Row],[Detalle]],Exportaciones_Kg_fruta__2[[#This Row],[Año]],Exportaciones_Kg_fruta__2[[#This Row],[Mes]])</f>
        <v>EspañaUva 2019Febrero</v>
      </c>
      <c r="C17169" s="4" t="s">
        <v>73</v>
      </c>
      <c r="D17169" s="4" t="s">
        <v>4</v>
      </c>
      <c r="E17169" s="4" t="s">
        <v>17</v>
      </c>
      <c r="F17169">
        <v>2019</v>
      </c>
      <c r="G17169" s="4" t="s">
        <v>205</v>
      </c>
      <c r="H17169">
        <v>946478</v>
      </c>
      <c r="I17169" s="4">
        <f>+VLOOKUP(Exportaciones_Kg_fruta__2[[#This Row],[Código]],Exportaciones_FOB_frutas_2[],7,0)</f>
        <v>1663221.0699999998</v>
      </c>
    </row>
    <row r="17170" spans="1:9" x14ac:dyDescent="0.35">
      <c r="A17170" s="4" t="str">
        <f>+VLOOKUP(Exportaciones_Kg_fruta__2[[#This Row],[Detalle]],Codigos_cat_frutas[],2,0)</f>
        <v>Uva</v>
      </c>
      <c r="B17170" s="4" t="str">
        <f>+_xlfn.CONCAT(Exportaciones_Kg_fruta__2[[#This Row],[País]],Exportaciones_Kg_fruta__2[[#This Row],[Detalle]],Exportaciones_Kg_fruta__2[[#This Row],[Año]],Exportaciones_Kg_fruta__2[[#This Row],[Mes]])</f>
        <v>EspañaUva 2019Marzo</v>
      </c>
      <c r="C17170" s="4" t="s">
        <v>73</v>
      </c>
      <c r="D17170" s="4" t="s">
        <v>4</v>
      </c>
      <c r="E17170" s="4" t="s">
        <v>17</v>
      </c>
      <c r="F17170">
        <v>2019</v>
      </c>
      <c r="G17170" s="4" t="s">
        <v>206</v>
      </c>
      <c r="H17170">
        <v>2597285.12</v>
      </c>
      <c r="I17170" s="4">
        <f>+VLOOKUP(Exportaciones_Kg_fruta__2[[#This Row],[Código]],Exportaciones_FOB_frutas_2[],7,0)</f>
        <v>3637526.6000000006</v>
      </c>
    </row>
    <row r="17171" spans="1:9" x14ac:dyDescent="0.35">
      <c r="A17171" s="4" t="str">
        <f>+VLOOKUP(Exportaciones_Kg_fruta__2[[#This Row],[Detalle]],Codigos_cat_frutas[],2,0)</f>
        <v>Uva</v>
      </c>
      <c r="B17171" s="4" t="str">
        <f>+_xlfn.CONCAT(Exportaciones_Kg_fruta__2[[#This Row],[País]],Exportaciones_Kg_fruta__2[[#This Row],[Detalle]],Exportaciones_Kg_fruta__2[[#This Row],[Año]],Exportaciones_Kg_fruta__2[[#This Row],[Mes]])</f>
        <v>EspañaUva 2019Abril</v>
      </c>
      <c r="C17171" s="4" t="s">
        <v>73</v>
      </c>
      <c r="D17171" s="4" t="s">
        <v>4</v>
      </c>
      <c r="E17171" s="4" t="s">
        <v>17</v>
      </c>
      <c r="F17171">
        <v>2019</v>
      </c>
      <c r="G17171" s="4" t="s">
        <v>207</v>
      </c>
      <c r="H17171">
        <v>5237575.8999999994</v>
      </c>
      <c r="I17171" s="4">
        <f>+VLOOKUP(Exportaciones_Kg_fruta__2[[#This Row],[Código]],Exportaciones_FOB_frutas_2[],7,0)</f>
        <v>7793461.8600000003</v>
      </c>
    </row>
    <row r="17172" spans="1:9" x14ac:dyDescent="0.35">
      <c r="A17172" s="4" t="str">
        <f>+VLOOKUP(Exportaciones_Kg_fruta__2[[#This Row],[Detalle]],Codigos_cat_frutas[],2,0)</f>
        <v>Uva</v>
      </c>
      <c r="B17172" s="4" t="str">
        <f>+_xlfn.CONCAT(Exportaciones_Kg_fruta__2[[#This Row],[País]],Exportaciones_Kg_fruta__2[[#This Row],[Detalle]],Exportaciones_Kg_fruta__2[[#This Row],[Año]],Exportaciones_Kg_fruta__2[[#This Row],[Mes]])</f>
        <v>EspañaUva 2019Mayo</v>
      </c>
      <c r="C17172" s="4" t="s">
        <v>73</v>
      </c>
      <c r="D17172" s="4" t="s">
        <v>4</v>
      </c>
      <c r="E17172" s="4" t="s">
        <v>17</v>
      </c>
      <c r="F17172">
        <v>2019</v>
      </c>
      <c r="G17172" s="4" t="s">
        <v>208</v>
      </c>
      <c r="H17172">
        <v>1923125.1</v>
      </c>
      <c r="I17172" s="4">
        <f>+VLOOKUP(Exportaciones_Kg_fruta__2[[#This Row],[Código]],Exportaciones_FOB_frutas_2[],7,0)</f>
        <v>2887360.7699999996</v>
      </c>
    </row>
    <row r="17173" spans="1:9" x14ac:dyDescent="0.35">
      <c r="A17173" s="4" t="str">
        <f>+VLOOKUP(Exportaciones_Kg_fruta__2[[#This Row],[Detalle]],Codigos_cat_frutas[],2,0)</f>
        <v>Uva</v>
      </c>
      <c r="B17173" s="4" t="str">
        <f>+_xlfn.CONCAT(Exportaciones_Kg_fruta__2[[#This Row],[País]],Exportaciones_Kg_fruta__2[[#This Row],[Detalle]],Exportaciones_Kg_fruta__2[[#This Row],[Año]],Exportaciones_Kg_fruta__2[[#This Row],[Mes]])</f>
        <v>EspañaUva 2019Junio</v>
      </c>
      <c r="C17173" s="4" t="s">
        <v>73</v>
      </c>
      <c r="D17173" s="4" t="s">
        <v>4</v>
      </c>
      <c r="E17173" s="4" t="s">
        <v>17</v>
      </c>
      <c r="F17173">
        <v>2019</v>
      </c>
      <c r="G17173" s="4" t="s">
        <v>209</v>
      </c>
      <c r="H17173">
        <v>300239.8</v>
      </c>
      <c r="I17173" s="4">
        <f>+VLOOKUP(Exportaciones_Kg_fruta__2[[#This Row],[Código]],Exportaciones_FOB_frutas_2[],7,0)</f>
        <v>636969.19000000006</v>
      </c>
    </row>
    <row r="17174" spans="1:9" x14ac:dyDescent="0.35">
      <c r="A17174" s="4" t="str">
        <f>+VLOOKUP(Exportaciones_Kg_fruta__2[[#This Row],[Detalle]],Codigos_cat_frutas[],2,0)</f>
        <v>Uva</v>
      </c>
      <c r="B17174" s="4" t="str">
        <f>+_xlfn.CONCAT(Exportaciones_Kg_fruta__2[[#This Row],[País]],Exportaciones_Kg_fruta__2[[#This Row],[Detalle]],Exportaciones_Kg_fruta__2[[#This Row],[Año]],Exportaciones_Kg_fruta__2[[#This Row],[Mes]])</f>
        <v>EspañaUva 2019Julio</v>
      </c>
      <c r="C17174" s="4" t="s">
        <v>73</v>
      </c>
      <c r="D17174" s="4" t="s">
        <v>4</v>
      </c>
      <c r="E17174" s="4" t="s">
        <v>17</v>
      </c>
      <c r="F17174">
        <v>2019</v>
      </c>
      <c r="G17174" s="4" t="s">
        <v>201</v>
      </c>
      <c r="H17174">
        <v>90540</v>
      </c>
      <c r="I17174" s="4">
        <f>+VLOOKUP(Exportaciones_Kg_fruta__2[[#This Row],[Código]],Exportaciones_FOB_frutas_2[],7,0)</f>
        <v>207540.99</v>
      </c>
    </row>
    <row r="17175" spans="1:9" x14ac:dyDescent="0.35">
      <c r="A17175" s="4" t="str">
        <f>+VLOOKUP(Exportaciones_Kg_fruta__2[[#This Row],[Detalle]],Codigos_cat_frutas[],2,0)</f>
        <v>Uva</v>
      </c>
      <c r="B17175" s="4" t="str">
        <f>+_xlfn.CONCAT(Exportaciones_Kg_fruta__2[[#This Row],[País]],Exportaciones_Kg_fruta__2[[#This Row],[Detalle]],Exportaciones_Kg_fruta__2[[#This Row],[Año]],Exportaciones_Kg_fruta__2[[#This Row],[Mes]])</f>
        <v>EspañaUva 2019Agosto</v>
      </c>
      <c r="C17175" s="4" t="s">
        <v>73</v>
      </c>
      <c r="D17175" s="4" t="s">
        <v>4</v>
      </c>
      <c r="E17175" s="4" t="s">
        <v>17</v>
      </c>
      <c r="F17175">
        <v>2019</v>
      </c>
      <c r="G17175" s="4" t="s">
        <v>202</v>
      </c>
      <c r="H17175">
        <v>133013.12</v>
      </c>
      <c r="I17175" s="4">
        <f>+VLOOKUP(Exportaciones_Kg_fruta__2[[#This Row],[Código]],Exportaciones_FOB_frutas_2[],7,0)</f>
        <v>285761.79000000004</v>
      </c>
    </row>
    <row r="17176" spans="1:9" x14ac:dyDescent="0.35">
      <c r="A17176" s="4" t="str">
        <f>+VLOOKUP(Exportaciones_Kg_fruta__2[[#This Row],[Detalle]],Codigos_cat_frutas[],2,0)</f>
        <v>Uva</v>
      </c>
      <c r="B17176" s="4" t="str">
        <f>+_xlfn.CONCAT(Exportaciones_Kg_fruta__2[[#This Row],[País]],Exportaciones_Kg_fruta__2[[#This Row],[Detalle]],Exportaciones_Kg_fruta__2[[#This Row],[Año]],Exportaciones_Kg_fruta__2[[#This Row],[Mes]])</f>
        <v>EspañaUva 2019Septiembre</v>
      </c>
      <c r="C17176" s="4" t="s">
        <v>73</v>
      </c>
      <c r="D17176" s="4" t="s">
        <v>4</v>
      </c>
      <c r="E17176" s="4" t="s">
        <v>17</v>
      </c>
      <c r="F17176">
        <v>2019</v>
      </c>
      <c r="G17176" s="4" t="s">
        <v>203</v>
      </c>
      <c r="H17176">
        <v>165354.42000000001</v>
      </c>
      <c r="I17176" s="4">
        <f>+VLOOKUP(Exportaciones_Kg_fruta__2[[#This Row],[Código]],Exportaciones_FOB_frutas_2[],7,0)</f>
        <v>386752.32999999996</v>
      </c>
    </row>
    <row r="17177" spans="1:9" x14ac:dyDescent="0.35">
      <c r="A17177" s="4" t="str">
        <f>+VLOOKUP(Exportaciones_Kg_fruta__2[[#This Row],[Detalle]],Codigos_cat_frutas[],2,0)</f>
        <v>Uva</v>
      </c>
      <c r="B17177" s="4" t="str">
        <f>+_xlfn.CONCAT(Exportaciones_Kg_fruta__2[[#This Row],[País]],Exportaciones_Kg_fruta__2[[#This Row],[Detalle]],Exportaciones_Kg_fruta__2[[#This Row],[Año]],Exportaciones_Kg_fruta__2[[#This Row],[Mes]])</f>
        <v>EspañaUva 2019Octubre</v>
      </c>
      <c r="C17177" s="4" t="s">
        <v>73</v>
      </c>
      <c r="D17177" s="4" t="s">
        <v>4</v>
      </c>
      <c r="E17177" s="4" t="s">
        <v>17</v>
      </c>
      <c r="F17177">
        <v>2019</v>
      </c>
      <c r="G17177" s="4" t="s">
        <v>198</v>
      </c>
      <c r="H17177">
        <v>211137.55</v>
      </c>
      <c r="I17177" s="4">
        <f>+VLOOKUP(Exportaciones_Kg_fruta__2[[#This Row],[Código]],Exportaciones_FOB_frutas_2[],7,0)</f>
        <v>479230.6</v>
      </c>
    </row>
    <row r="17178" spans="1:9" x14ac:dyDescent="0.35">
      <c r="A17178" s="4" t="str">
        <f>+VLOOKUP(Exportaciones_Kg_fruta__2[[#This Row],[Detalle]],Codigos_cat_frutas[],2,0)</f>
        <v>Uva</v>
      </c>
      <c r="B17178" s="4" t="str">
        <f>+_xlfn.CONCAT(Exportaciones_Kg_fruta__2[[#This Row],[País]],Exportaciones_Kg_fruta__2[[#This Row],[Detalle]],Exportaciones_Kg_fruta__2[[#This Row],[Año]],Exportaciones_Kg_fruta__2[[#This Row],[Mes]])</f>
        <v>EspañaUva 2019Noviembre</v>
      </c>
      <c r="C17178" s="4" t="s">
        <v>73</v>
      </c>
      <c r="D17178" s="4" t="s">
        <v>4</v>
      </c>
      <c r="E17178" s="4" t="s">
        <v>17</v>
      </c>
      <c r="F17178">
        <v>2019</v>
      </c>
      <c r="G17178" s="4" t="s">
        <v>199</v>
      </c>
      <c r="H17178">
        <v>239825.55</v>
      </c>
      <c r="I17178" s="4">
        <f>+VLOOKUP(Exportaciones_Kg_fruta__2[[#This Row],[Código]],Exportaciones_FOB_frutas_2[],7,0)</f>
        <v>515816.7</v>
      </c>
    </row>
    <row r="17179" spans="1:9" x14ac:dyDescent="0.35">
      <c r="A17179" s="4" t="str">
        <f>+VLOOKUP(Exportaciones_Kg_fruta__2[[#This Row],[Detalle]],Codigos_cat_frutas[],2,0)</f>
        <v>Uva</v>
      </c>
      <c r="B17179" s="4" t="str">
        <f>+_xlfn.CONCAT(Exportaciones_Kg_fruta__2[[#This Row],[País]],Exportaciones_Kg_fruta__2[[#This Row],[Detalle]],Exportaciones_Kg_fruta__2[[#This Row],[Año]],Exportaciones_Kg_fruta__2[[#This Row],[Mes]])</f>
        <v>EspañaUva 2019Diciembre</v>
      </c>
      <c r="C17179" s="4" t="s">
        <v>73</v>
      </c>
      <c r="D17179" s="4" t="s">
        <v>4</v>
      </c>
      <c r="E17179" s="4" t="s">
        <v>17</v>
      </c>
      <c r="F17179">
        <v>2019</v>
      </c>
      <c r="G17179" s="4" t="s">
        <v>200</v>
      </c>
      <c r="H17179">
        <v>217017.02000000002</v>
      </c>
      <c r="I17179" s="4">
        <f>+VLOOKUP(Exportaciones_Kg_fruta__2[[#This Row],[Código]],Exportaciones_FOB_frutas_2[],7,0)</f>
        <v>508975.83999999997</v>
      </c>
    </row>
    <row r="17180" spans="1:9" x14ac:dyDescent="0.35">
      <c r="A17180" s="4" t="str">
        <f>+VLOOKUP(Exportaciones_Kg_fruta__2[[#This Row],[Detalle]],Codigos_cat_frutas[],2,0)</f>
        <v>Uva</v>
      </c>
      <c r="B17180" s="4" t="str">
        <f>+_xlfn.CONCAT(Exportaciones_Kg_fruta__2[[#This Row],[País]],Exportaciones_Kg_fruta__2[[#This Row],[Detalle]],Exportaciones_Kg_fruta__2[[#This Row],[Año]],Exportaciones_Kg_fruta__2[[#This Row],[Mes]])</f>
        <v>AlemaniaUva 2019Enero</v>
      </c>
      <c r="C17180" s="4" t="s">
        <v>3</v>
      </c>
      <c r="D17180" s="4" t="s">
        <v>4</v>
      </c>
      <c r="E17180" s="4" t="s">
        <v>17</v>
      </c>
      <c r="F17180">
        <v>2019</v>
      </c>
      <c r="G17180" s="4" t="s">
        <v>204</v>
      </c>
      <c r="H17180">
        <v>300457.2</v>
      </c>
      <c r="I17180" s="4">
        <f>+VLOOKUP(Exportaciones_Kg_fruta__2[[#This Row],[Código]],Exportaciones_FOB_frutas_2[],7,0)</f>
        <v>384634.08</v>
      </c>
    </row>
    <row r="17181" spans="1:9" x14ac:dyDescent="0.35">
      <c r="A17181" s="4" t="str">
        <f>+VLOOKUP(Exportaciones_Kg_fruta__2[[#This Row],[Detalle]],Codigos_cat_frutas[],2,0)</f>
        <v>Uva</v>
      </c>
      <c r="B17181" s="4" t="str">
        <f>+_xlfn.CONCAT(Exportaciones_Kg_fruta__2[[#This Row],[País]],Exportaciones_Kg_fruta__2[[#This Row],[Detalle]],Exportaciones_Kg_fruta__2[[#This Row],[Año]],Exportaciones_Kg_fruta__2[[#This Row],[Mes]])</f>
        <v>AlemaniaUva 2019Febrero</v>
      </c>
      <c r="C17181" s="4" t="s">
        <v>3</v>
      </c>
      <c r="D17181" s="4" t="s">
        <v>4</v>
      </c>
      <c r="E17181" s="4" t="s">
        <v>17</v>
      </c>
      <c r="F17181">
        <v>2019</v>
      </c>
      <c r="G17181" s="4" t="s">
        <v>205</v>
      </c>
      <c r="H17181">
        <v>439870</v>
      </c>
      <c r="I17181" s="4">
        <f>+VLOOKUP(Exportaciones_Kg_fruta__2[[#This Row],[Código]],Exportaciones_FOB_frutas_2[],7,0)</f>
        <v>539777.62999999989</v>
      </c>
    </row>
    <row r="17182" spans="1:9" x14ac:dyDescent="0.35">
      <c r="A17182" s="4" t="str">
        <f>+VLOOKUP(Exportaciones_Kg_fruta__2[[#This Row],[Detalle]],Codigos_cat_frutas[],2,0)</f>
        <v>Uva</v>
      </c>
      <c r="B17182" s="4" t="str">
        <f>+_xlfn.CONCAT(Exportaciones_Kg_fruta__2[[#This Row],[País]],Exportaciones_Kg_fruta__2[[#This Row],[Detalle]],Exportaciones_Kg_fruta__2[[#This Row],[Año]],Exportaciones_Kg_fruta__2[[#This Row],[Mes]])</f>
        <v>AlemaniaUva 2019Marzo</v>
      </c>
      <c r="C17182" s="4" t="s">
        <v>3</v>
      </c>
      <c r="D17182" s="4" t="s">
        <v>4</v>
      </c>
      <c r="E17182" s="4" t="s">
        <v>17</v>
      </c>
      <c r="F17182">
        <v>2019</v>
      </c>
      <c r="G17182" s="4" t="s">
        <v>206</v>
      </c>
      <c r="H17182">
        <v>1958214</v>
      </c>
      <c r="I17182" s="4">
        <f>+VLOOKUP(Exportaciones_Kg_fruta__2[[#This Row],[Código]],Exportaciones_FOB_frutas_2[],7,0)</f>
        <v>2439310.2399999998</v>
      </c>
    </row>
    <row r="17183" spans="1:9" x14ac:dyDescent="0.35">
      <c r="A17183" s="4" t="str">
        <f>+VLOOKUP(Exportaciones_Kg_fruta__2[[#This Row],[Detalle]],Codigos_cat_frutas[],2,0)</f>
        <v>Uva</v>
      </c>
      <c r="B17183" s="4" t="str">
        <f>+_xlfn.CONCAT(Exportaciones_Kg_fruta__2[[#This Row],[País]],Exportaciones_Kg_fruta__2[[#This Row],[Detalle]],Exportaciones_Kg_fruta__2[[#This Row],[Año]],Exportaciones_Kg_fruta__2[[#This Row],[Mes]])</f>
        <v>AlemaniaUva 2019Abril</v>
      </c>
      <c r="C17183" s="4" t="s">
        <v>3</v>
      </c>
      <c r="D17183" s="4" t="s">
        <v>4</v>
      </c>
      <c r="E17183" s="4" t="s">
        <v>17</v>
      </c>
      <c r="F17183">
        <v>2019</v>
      </c>
      <c r="G17183" s="4" t="s">
        <v>207</v>
      </c>
      <c r="H17183">
        <v>3992957.7600000002</v>
      </c>
      <c r="I17183" s="4">
        <f>+VLOOKUP(Exportaciones_Kg_fruta__2[[#This Row],[Código]],Exportaciones_FOB_frutas_2[],7,0)</f>
        <v>5573613.459999999</v>
      </c>
    </row>
    <row r="17184" spans="1:9" x14ac:dyDescent="0.35">
      <c r="A17184" s="4" t="str">
        <f>+VLOOKUP(Exportaciones_Kg_fruta__2[[#This Row],[Detalle]],Codigos_cat_frutas[],2,0)</f>
        <v>Uva</v>
      </c>
      <c r="B17184" s="4" t="str">
        <f>+_xlfn.CONCAT(Exportaciones_Kg_fruta__2[[#This Row],[País]],Exportaciones_Kg_fruta__2[[#This Row],[Detalle]],Exportaciones_Kg_fruta__2[[#This Row],[Año]],Exportaciones_Kg_fruta__2[[#This Row],[Mes]])</f>
        <v>AlemaniaUva 2019Mayo</v>
      </c>
      <c r="C17184" s="4" t="s">
        <v>3</v>
      </c>
      <c r="D17184" s="4" t="s">
        <v>4</v>
      </c>
      <c r="E17184" s="4" t="s">
        <v>17</v>
      </c>
      <c r="F17184">
        <v>2019</v>
      </c>
      <c r="G17184" s="4" t="s">
        <v>208</v>
      </c>
      <c r="H17184">
        <v>4119323.21</v>
      </c>
      <c r="I17184" s="4">
        <f>+VLOOKUP(Exportaciones_Kg_fruta__2[[#This Row],[Código]],Exportaciones_FOB_frutas_2[],7,0)</f>
        <v>6642844.5200000005</v>
      </c>
    </row>
    <row r="17185" spans="1:9" x14ac:dyDescent="0.35">
      <c r="A17185" s="4" t="str">
        <f>+VLOOKUP(Exportaciones_Kg_fruta__2[[#This Row],[Detalle]],Codigos_cat_frutas[],2,0)</f>
        <v>Uva</v>
      </c>
      <c r="B17185" s="4" t="str">
        <f>+_xlfn.CONCAT(Exportaciones_Kg_fruta__2[[#This Row],[País]],Exportaciones_Kg_fruta__2[[#This Row],[Detalle]],Exportaciones_Kg_fruta__2[[#This Row],[Año]],Exportaciones_Kg_fruta__2[[#This Row],[Mes]])</f>
        <v>AlemaniaUva 2019Junio</v>
      </c>
      <c r="C17185" s="4" t="s">
        <v>3</v>
      </c>
      <c r="D17185" s="4" t="s">
        <v>4</v>
      </c>
      <c r="E17185" s="4" t="s">
        <v>17</v>
      </c>
      <c r="F17185">
        <v>2019</v>
      </c>
      <c r="G17185" s="4" t="s">
        <v>209</v>
      </c>
      <c r="H17185">
        <v>159676</v>
      </c>
      <c r="I17185" s="4">
        <f>+VLOOKUP(Exportaciones_Kg_fruta__2[[#This Row],[Código]],Exportaciones_FOB_frutas_2[],7,0)</f>
        <v>282868.18</v>
      </c>
    </row>
    <row r="17186" spans="1:9" x14ac:dyDescent="0.35">
      <c r="A17186" s="4" t="str">
        <f>+VLOOKUP(Exportaciones_Kg_fruta__2[[#This Row],[Detalle]],Codigos_cat_frutas[],2,0)</f>
        <v>Uva</v>
      </c>
      <c r="B17186" s="4" t="str">
        <f>+_xlfn.CONCAT(Exportaciones_Kg_fruta__2[[#This Row],[País]],Exportaciones_Kg_fruta__2[[#This Row],[Detalle]],Exportaciones_Kg_fruta__2[[#This Row],[Año]],Exportaciones_Kg_fruta__2[[#This Row],[Mes]])</f>
        <v>AlemaniaUva 2019Julio</v>
      </c>
      <c r="C17186" s="4" t="s">
        <v>3</v>
      </c>
      <c r="D17186" s="4" t="s">
        <v>4</v>
      </c>
      <c r="E17186" s="4" t="s">
        <v>17</v>
      </c>
      <c r="F17186">
        <v>2019</v>
      </c>
      <c r="G17186" s="4" t="s">
        <v>201</v>
      </c>
      <c r="H17186">
        <v>99215.64</v>
      </c>
      <c r="I17186" s="4">
        <f>+VLOOKUP(Exportaciones_Kg_fruta__2[[#This Row],[Código]],Exportaciones_FOB_frutas_2[],7,0)</f>
        <v>110027</v>
      </c>
    </row>
    <row r="17187" spans="1:9" x14ac:dyDescent="0.35">
      <c r="A17187" s="4" t="str">
        <f>+VLOOKUP(Exportaciones_Kg_fruta__2[[#This Row],[Detalle]],Codigos_cat_frutas[],2,0)</f>
        <v>Uva</v>
      </c>
      <c r="B17187" s="4" t="str">
        <f>+_xlfn.CONCAT(Exportaciones_Kg_fruta__2[[#This Row],[País]],Exportaciones_Kg_fruta__2[[#This Row],[Detalle]],Exportaciones_Kg_fruta__2[[#This Row],[Año]],Exportaciones_Kg_fruta__2[[#This Row],[Mes]])</f>
        <v>AlemaniaUva 2019Agosto</v>
      </c>
      <c r="C17187" s="4" t="s">
        <v>3</v>
      </c>
      <c r="D17187" s="4" t="s">
        <v>4</v>
      </c>
      <c r="E17187" s="4" t="s">
        <v>17</v>
      </c>
      <c r="F17187">
        <v>2019</v>
      </c>
      <c r="G17187" s="4" t="s">
        <v>202</v>
      </c>
      <c r="H17187">
        <v>157707.46000000002</v>
      </c>
      <c r="I17187" s="4">
        <f>+VLOOKUP(Exportaciones_Kg_fruta__2[[#This Row],[Código]],Exportaciones_FOB_frutas_2[],7,0)</f>
        <v>294899.82</v>
      </c>
    </row>
    <row r="17188" spans="1:9" x14ac:dyDescent="0.35">
      <c r="A17188" s="4" t="str">
        <f>+VLOOKUP(Exportaciones_Kg_fruta__2[[#This Row],[Detalle]],Codigos_cat_frutas[],2,0)</f>
        <v>Uva</v>
      </c>
      <c r="B17188" s="4" t="str">
        <f>+_xlfn.CONCAT(Exportaciones_Kg_fruta__2[[#This Row],[País]],Exportaciones_Kg_fruta__2[[#This Row],[Detalle]],Exportaciones_Kg_fruta__2[[#This Row],[Año]],Exportaciones_Kg_fruta__2[[#This Row],[Mes]])</f>
        <v>AlemaniaUva 2019Septiembre</v>
      </c>
      <c r="C17188" s="4" t="s">
        <v>3</v>
      </c>
      <c r="D17188" s="4" t="s">
        <v>4</v>
      </c>
      <c r="E17188" s="4" t="s">
        <v>17</v>
      </c>
      <c r="F17188">
        <v>2019</v>
      </c>
      <c r="G17188" s="4" t="s">
        <v>203</v>
      </c>
      <c r="H17188">
        <v>40632</v>
      </c>
      <c r="I17188" s="4">
        <f>+VLOOKUP(Exportaciones_Kg_fruta__2[[#This Row],[Código]],Exportaciones_FOB_frutas_2[],7,0)</f>
        <v>64980.61</v>
      </c>
    </row>
    <row r="17189" spans="1:9" x14ac:dyDescent="0.35">
      <c r="A17189" s="4" t="str">
        <f>+VLOOKUP(Exportaciones_Kg_fruta__2[[#This Row],[Detalle]],Codigos_cat_frutas[],2,0)</f>
        <v>Uva</v>
      </c>
      <c r="B17189" s="4" t="str">
        <f>+_xlfn.CONCAT(Exportaciones_Kg_fruta__2[[#This Row],[País]],Exportaciones_Kg_fruta__2[[#This Row],[Detalle]],Exportaciones_Kg_fruta__2[[#This Row],[Año]],Exportaciones_Kg_fruta__2[[#This Row],[Mes]])</f>
        <v>AlemaniaUva 2019Octubre</v>
      </c>
      <c r="C17189" s="4" t="s">
        <v>3</v>
      </c>
      <c r="D17189" s="4" t="s">
        <v>4</v>
      </c>
      <c r="E17189" s="4" t="s">
        <v>17</v>
      </c>
      <c r="F17189">
        <v>2019</v>
      </c>
      <c r="G17189" s="4" t="s">
        <v>198</v>
      </c>
      <c r="H17189">
        <v>31460</v>
      </c>
      <c r="I17189" s="4">
        <f>+VLOOKUP(Exportaciones_Kg_fruta__2[[#This Row],[Código]],Exportaciones_FOB_frutas_2[],7,0)</f>
        <v>70471.5</v>
      </c>
    </row>
    <row r="17190" spans="1:9" x14ac:dyDescent="0.35">
      <c r="A17190" s="4" t="str">
        <f>+VLOOKUP(Exportaciones_Kg_fruta__2[[#This Row],[Detalle]],Codigos_cat_frutas[],2,0)</f>
        <v>Uva</v>
      </c>
      <c r="B17190" s="4" t="str">
        <f>+_xlfn.CONCAT(Exportaciones_Kg_fruta__2[[#This Row],[País]],Exportaciones_Kg_fruta__2[[#This Row],[Detalle]],Exportaciones_Kg_fruta__2[[#This Row],[Año]],Exportaciones_Kg_fruta__2[[#This Row],[Mes]])</f>
        <v>AlemaniaUva 2019Noviembre</v>
      </c>
      <c r="C17190" s="4" t="s">
        <v>3</v>
      </c>
      <c r="D17190" s="4" t="s">
        <v>4</v>
      </c>
      <c r="E17190" s="4" t="s">
        <v>17</v>
      </c>
      <c r="F17190">
        <v>2019</v>
      </c>
      <c r="G17190" s="4" t="s">
        <v>199</v>
      </c>
      <c r="H17190">
        <v>21525</v>
      </c>
      <c r="I17190" s="4">
        <f>+VLOOKUP(Exportaciones_Kg_fruta__2[[#This Row],[Código]],Exportaciones_FOB_frutas_2[],7,0)</f>
        <v>48422</v>
      </c>
    </row>
    <row r="17191" spans="1:9" x14ac:dyDescent="0.35">
      <c r="A17191" s="4" t="str">
        <f>+VLOOKUP(Exportaciones_Kg_fruta__2[[#This Row],[Detalle]],Codigos_cat_frutas[],2,0)</f>
        <v>Uva</v>
      </c>
      <c r="B17191" s="4" t="str">
        <f>+_xlfn.CONCAT(Exportaciones_Kg_fruta__2[[#This Row],[País]],Exportaciones_Kg_fruta__2[[#This Row],[Detalle]],Exportaciones_Kg_fruta__2[[#This Row],[Año]],Exportaciones_Kg_fruta__2[[#This Row],[Mes]])</f>
        <v>AlemaniaUva 2019Diciembre</v>
      </c>
      <c r="C17191" s="4" t="s">
        <v>3</v>
      </c>
      <c r="D17191" s="4" t="s">
        <v>4</v>
      </c>
      <c r="E17191" s="4" t="s">
        <v>17</v>
      </c>
      <c r="F17191">
        <v>2019</v>
      </c>
      <c r="G17191" s="4" t="s">
        <v>200</v>
      </c>
      <c r="H17191">
        <v>0</v>
      </c>
      <c r="I17191" s="4">
        <f>+VLOOKUP(Exportaciones_Kg_fruta__2[[#This Row],[Código]],Exportaciones_FOB_frutas_2[],7,0)</f>
        <v>0</v>
      </c>
    </row>
    <row r="17192" spans="1:9" x14ac:dyDescent="0.35">
      <c r="A17192" s="4" t="str">
        <f>+VLOOKUP(Exportaciones_Kg_fruta__2[[#This Row],[Detalle]],Codigos_cat_frutas[],2,0)</f>
        <v>Uva</v>
      </c>
      <c r="B17192" s="4" t="str">
        <f>+_xlfn.CONCAT(Exportaciones_Kg_fruta__2[[#This Row],[País]],Exportaciones_Kg_fruta__2[[#This Row],[Detalle]],Exportaciones_Kg_fruta__2[[#This Row],[Año]],Exportaciones_Kg_fruta__2[[#This Row],[Mes]])</f>
        <v>ColombiaUva 2019Enero</v>
      </c>
      <c r="C17192" s="4" t="s">
        <v>58</v>
      </c>
      <c r="D17192" s="4" t="s">
        <v>4</v>
      </c>
      <c r="E17192" s="4" t="s">
        <v>17</v>
      </c>
      <c r="F17192">
        <v>2019</v>
      </c>
      <c r="G17192" s="4" t="s">
        <v>204</v>
      </c>
      <c r="H17192">
        <v>259906.8</v>
      </c>
      <c r="I17192" s="4">
        <f>+VLOOKUP(Exportaciones_Kg_fruta__2[[#This Row],[Código]],Exportaciones_FOB_frutas_2[],7,0)</f>
        <v>439398.85</v>
      </c>
    </row>
    <row r="17193" spans="1:9" x14ac:dyDescent="0.35">
      <c r="A17193" s="4" t="str">
        <f>+VLOOKUP(Exportaciones_Kg_fruta__2[[#This Row],[Detalle]],Codigos_cat_frutas[],2,0)</f>
        <v>Uva</v>
      </c>
      <c r="B17193" s="4" t="str">
        <f>+_xlfn.CONCAT(Exportaciones_Kg_fruta__2[[#This Row],[País]],Exportaciones_Kg_fruta__2[[#This Row],[Detalle]],Exportaciones_Kg_fruta__2[[#This Row],[Año]],Exportaciones_Kg_fruta__2[[#This Row],[Mes]])</f>
        <v>ColombiaUva 2019Febrero</v>
      </c>
      <c r="C17193" s="4" t="s">
        <v>58</v>
      </c>
      <c r="D17193" s="4" t="s">
        <v>4</v>
      </c>
      <c r="E17193" s="4" t="s">
        <v>17</v>
      </c>
      <c r="F17193">
        <v>2019</v>
      </c>
      <c r="G17193" s="4" t="s">
        <v>205</v>
      </c>
      <c r="H17193">
        <v>320382.40000000002</v>
      </c>
      <c r="I17193" s="4">
        <f>+VLOOKUP(Exportaciones_Kg_fruta__2[[#This Row],[Código]],Exportaciones_FOB_frutas_2[],7,0)</f>
        <v>533891.72</v>
      </c>
    </row>
    <row r="17194" spans="1:9" x14ac:dyDescent="0.35">
      <c r="A17194" s="4" t="str">
        <f>+VLOOKUP(Exportaciones_Kg_fruta__2[[#This Row],[Detalle]],Codigos_cat_frutas[],2,0)</f>
        <v>Uva</v>
      </c>
      <c r="B17194" s="4" t="str">
        <f>+_xlfn.CONCAT(Exportaciones_Kg_fruta__2[[#This Row],[País]],Exportaciones_Kg_fruta__2[[#This Row],[Detalle]],Exportaciones_Kg_fruta__2[[#This Row],[Año]],Exportaciones_Kg_fruta__2[[#This Row],[Mes]])</f>
        <v>ColombiaUva 2019Marzo</v>
      </c>
      <c r="C17194" s="4" t="s">
        <v>58</v>
      </c>
      <c r="D17194" s="4" t="s">
        <v>4</v>
      </c>
      <c r="E17194" s="4" t="s">
        <v>17</v>
      </c>
      <c r="F17194">
        <v>2019</v>
      </c>
      <c r="G17194" s="4" t="s">
        <v>206</v>
      </c>
      <c r="H17194">
        <v>1340884</v>
      </c>
      <c r="I17194" s="4">
        <f>+VLOOKUP(Exportaciones_Kg_fruta__2[[#This Row],[Código]],Exportaciones_FOB_frutas_2[],7,0)</f>
        <v>2264637.75</v>
      </c>
    </row>
    <row r="17195" spans="1:9" x14ac:dyDescent="0.35">
      <c r="A17195" s="4" t="str">
        <f>+VLOOKUP(Exportaciones_Kg_fruta__2[[#This Row],[Detalle]],Codigos_cat_frutas[],2,0)</f>
        <v>Uva</v>
      </c>
      <c r="B17195" s="4" t="str">
        <f>+_xlfn.CONCAT(Exportaciones_Kg_fruta__2[[#This Row],[País]],Exportaciones_Kg_fruta__2[[#This Row],[Detalle]],Exportaciones_Kg_fruta__2[[#This Row],[Año]],Exportaciones_Kg_fruta__2[[#This Row],[Mes]])</f>
        <v>ColombiaUva 2019Abril</v>
      </c>
      <c r="C17195" s="4" t="s">
        <v>58</v>
      </c>
      <c r="D17195" s="4" t="s">
        <v>4</v>
      </c>
      <c r="E17195" s="4" t="s">
        <v>17</v>
      </c>
      <c r="F17195">
        <v>2019</v>
      </c>
      <c r="G17195" s="4" t="s">
        <v>207</v>
      </c>
      <c r="H17195">
        <v>1537053.4000000001</v>
      </c>
      <c r="I17195" s="4">
        <f>+VLOOKUP(Exportaciones_Kg_fruta__2[[#This Row],[Código]],Exportaciones_FOB_frutas_2[],7,0)</f>
        <v>2340899.2999999998</v>
      </c>
    </row>
    <row r="17196" spans="1:9" x14ac:dyDescent="0.35">
      <c r="A17196" s="4" t="str">
        <f>+VLOOKUP(Exportaciones_Kg_fruta__2[[#This Row],[Detalle]],Codigos_cat_frutas[],2,0)</f>
        <v>Uva</v>
      </c>
      <c r="B17196" s="4" t="str">
        <f>+_xlfn.CONCAT(Exportaciones_Kg_fruta__2[[#This Row],[País]],Exportaciones_Kg_fruta__2[[#This Row],[Detalle]],Exportaciones_Kg_fruta__2[[#This Row],[Año]],Exportaciones_Kg_fruta__2[[#This Row],[Mes]])</f>
        <v>ColombiaUva 2019Mayo</v>
      </c>
      <c r="C17196" s="4" t="s">
        <v>58</v>
      </c>
      <c r="D17196" s="4" t="s">
        <v>4</v>
      </c>
      <c r="E17196" s="4" t="s">
        <v>17</v>
      </c>
      <c r="F17196">
        <v>2019</v>
      </c>
      <c r="G17196" s="4" t="s">
        <v>208</v>
      </c>
      <c r="H17196">
        <v>2282420.7999999998</v>
      </c>
      <c r="I17196" s="4">
        <f>+VLOOKUP(Exportaciones_Kg_fruta__2[[#This Row],[Código]],Exportaciones_FOB_frutas_2[],7,0)</f>
        <v>3437519.66</v>
      </c>
    </row>
    <row r="17197" spans="1:9" x14ac:dyDescent="0.35">
      <c r="A17197" s="4" t="str">
        <f>+VLOOKUP(Exportaciones_Kg_fruta__2[[#This Row],[Detalle]],Codigos_cat_frutas[],2,0)</f>
        <v>Uva</v>
      </c>
      <c r="B17197" s="4" t="str">
        <f>+_xlfn.CONCAT(Exportaciones_Kg_fruta__2[[#This Row],[País]],Exportaciones_Kg_fruta__2[[#This Row],[Detalle]],Exportaciones_Kg_fruta__2[[#This Row],[Año]],Exportaciones_Kg_fruta__2[[#This Row],[Mes]])</f>
        <v>ColombiaUva 2019Junio</v>
      </c>
      <c r="C17197" s="4" t="s">
        <v>58</v>
      </c>
      <c r="D17197" s="4" t="s">
        <v>4</v>
      </c>
      <c r="E17197" s="4" t="s">
        <v>17</v>
      </c>
      <c r="F17197">
        <v>2019</v>
      </c>
      <c r="G17197" s="4" t="s">
        <v>209</v>
      </c>
      <c r="H17197">
        <v>830200.6</v>
      </c>
      <c r="I17197" s="4">
        <f>+VLOOKUP(Exportaciones_Kg_fruta__2[[#This Row],[Código]],Exportaciones_FOB_frutas_2[],7,0)</f>
        <v>1384831.84</v>
      </c>
    </row>
    <row r="17198" spans="1:9" x14ac:dyDescent="0.35">
      <c r="A17198" s="4" t="str">
        <f>+VLOOKUP(Exportaciones_Kg_fruta__2[[#This Row],[Detalle]],Codigos_cat_frutas[],2,0)</f>
        <v>Uva</v>
      </c>
      <c r="B17198" s="4" t="str">
        <f>+_xlfn.CONCAT(Exportaciones_Kg_fruta__2[[#This Row],[País]],Exportaciones_Kg_fruta__2[[#This Row],[Detalle]],Exportaciones_Kg_fruta__2[[#This Row],[Año]],Exportaciones_Kg_fruta__2[[#This Row],[Mes]])</f>
        <v>ColombiaUva 2019Julio</v>
      </c>
      <c r="C17198" s="4" t="s">
        <v>58</v>
      </c>
      <c r="D17198" s="4" t="s">
        <v>4</v>
      </c>
      <c r="E17198" s="4" t="s">
        <v>17</v>
      </c>
      <c r="F17198">
        <v>2019</v>
      </c>
      <c r="G17198" s="4" t="s">
        <v>201</v>
      </c>
      <c r="H17198">
        <v>850715.4</v>
      </c>
      <c r="I17198" s="4">
        <f>+VLOOKUP(Exportaciones_Kg_fruta__2[[#This Row],[Código]],Exportaciones_FOB_frutas_2[],7,0)</f>
        <v>1438177.4</v>
      </c>
    </row>
    <row r="17199" spans="1:9" x14ac:dyDescent="0.35">
      <c r="A17199" s="4" t="str">
        <f>+VLOOKUP(Exportaciones_Kg_fruta__2[[#This Row],[Detalle]],Codigos_cat_frutas[],2,0)</f>
        <v>Uva</v>
      </c>
      <c r="B17199" s="4" t="str">
        <f>+_xlfn.CONCAT(Exportaciones_Kg_fruta__2[[#This Row],[País]],Exportaciones_Kg_fruta__2[[#This Row],[Detalle]],Exportaciones_Kg_fruta__2[[#This Row],[Año]],Exportaciones_Kg_fruta__2[[#This Row],[Mes]])</f>
        <v>ColombiaUva 2019Agosto</v>
      </c>
      <c r="C17199" s="4" t="s">
        <v>58</v>
      </c>
      <c r="D17199" s="4" t="s">
        <v>4</v>
      </c>
      <c r="E17199" s="4" t="s">
        <v>17</v>
      </c>
      <c r="F17199">
        <v>2019</v>
      </c>
      <c r="G17199" s="4" t="s">
        <v>202</v>
      </c>
      <c r="H17199">
        <v>472638.85</v>
      </c>
      <c r="I17199" s="4">
        <f>+VLOOKUP(Exportaciones_Kg_fruta__2[[#This Row],[Código]],Exportaciones_FOB_frutas_2[],7,0)</f>
        <v>853680.11</v>
      </c>
    </row>
    <row r="17200" spans="1:9" x14ac:dyDescent="0.35">
      <c r="A17200" s="4" t="str">
        <f>+VLOOKUP(Exportaciones_Kg_fruta__2[[#This Row],[Detalle]],Codigos_cat_frutas[],2,0)</f>
        <v>Uva</v>
      </c>
      <c r="B17200" s="4" t="str">
        <f>+_xlfn.CONCAT(Exportaciones_Kg_fruta__2[[#This Row],[País]],Exportaciones_Kg_fruta__2[[#This Row],[Detalle]],Exportaciones_Kg_fruta__2[[#This Row],[Año]],Exportaciones_Kg_fruta__2[[#This Row],[Mes]])</f>
        <v>ColombiaUva 2019Septiembre</v>
      </c>
      <c r="C17200" s="4" t="s">
        <v>58</v>
      </c>
      <c r="D17200" s="4" t="s">
        <v>4</v>
      </c>
      <c r="E17200" s="4" t="s">
        <v>17</v>
      </c>
      <c r="F17200">
        <v>2019</v>
      </c>
      <c r="G17200" s="4" t="s">
        <v>203</v>
      </c>
      <c r="H17200">
        <v>405153.45</v>
      </c>
      <c r="I17200" s="4">
        <f>+VLOOKUP(Exportaciones_Kg_fruta__2[[#This Row],[Código]],Exportaciones_FOB_frutas_2[],7,0)</f>
        <v>744175.96</v>
      </c>
    </row>
    <row r="17201" spans="1:9" x14ac:dyDescent="0.35">
      <c r="A17201" s="4" t="str">
        <f>+VLOOKUP(Exportaciones_Kg_fruta__2[[#This Row],[Detalle]],Codigos_cat_frutas[],2,0)</f>
        <v>Uva</v>
      </c>
      <c r="B17201" s="4" t="str">
        <f>+_xlfn.CONCAT(Exportaciones_Kg_fruta__2[[#This Row],[País]],Exportaciones_Kg_fruta__2[[#This Row],[Detalle]],Exportaciones_Kg_fruta__2[[#This Row],[Año]],Exportaciones_Kg_fruta__2[[#This Row],[Mes]])</f>
        <v>ColombiaUva 2019Octubre</v>
      </c>
      <c r="C17201" s="4" t="s">
        <v>58</v>
      </c>
      <c r="D17201" s="4" t="s">
        <v>4</v>
      </c>
      <c r="E17201" s="4" t="s">
        <v>17</v>
      </c>
      <c r="F17201">
        <v>2019</v>
      </c>
      <c r="G17201" s="4" t="s">
        <v>198</v>
      </c>
      <c r="H17201">
        <v>303060</v>
      </c>
      <c r="I17201" s="4">
        <f>+VLOOKUP(Exportaciones_Kg_fruta__2[[#This Row],[Código]],Exportaciones_FOB_frutas_2[],7,0)</f>
        <v>560407.55999999994</v>
      </c>
    </row>
    <row r="17202" spans="1:9" x14ac:dyDescent="0.35">
      <c r="A17202" s="4" t="str">
        <f>+VLOOKUP(Exportaciones_Kg_fruta__2[[#This Row],[Detalle]],Codigos_cat_frutas[],2,0)</f>
        <v>Uva</v>
      </c>
      <c r="B17202" s="4" t="str">
        <f>+_xlfn.CONCAT(Exportaciones_Kg_fruta__2[[#This Row],[País]],Exportaciones_Kg_fruta__2[[#This Row],[Detalle]],Exportaciones_Kg_fruta__2[[#This Row],[Año]],Exportaciones_Kg_fruta__2[[#This Row],[Mes]])</f>
        <v>ColombiaUva 2019Noviembre</v>
      </c>
      <c r="C17202" s="4" t="s">
        <v>58</v>
      </c>
      <c r="D17202" s="4" t="s">
        <v>4</v>
      </c>
      <c r="E17202" s="4" t="s">
        <v>17</v>
      </c>
      <c r="F17202">
        <v>2019</v>
      </c>
      <c r="G17202" s="4" t="s">
        <v>199</v>
      </c>
      <c r="H17202">
        <v>622554.5</v>
      </c>
      <c r="I17202" s="4">
        <f>+VLOOKUP(Exportaciones_Kg_fruta__2[[#This Row],[Código]],Exportaciones_FOB_frutas_2[],7,0)</f>
        <v>1160686.1100000001</v>
      </c>
    </row>
    <row r="17203" spans="1:9" x14ac:dyDescent="0.35">
      <c r="A17203" s="4" t="str">
        <f>+VLOOKUP(Exportaciones_Kg_fruta__2[[#This Row],[Detalle]],Codigos_cat_frutas[],2,0)</f>
        <v>Uva</v>
      </c>
      <c r="B17203" s="4" t="str">
        <f>+_xlfn.CONCAT(Exportaciones_Kg_fruta__2[[#This Row],[País]],Exportaciones_Kg_fruta__2[[#This Row],[Detalle]],Exportaciones_Kg_fruta__2[[#This Row],[Año]],Exportaciones_Kg_fruta__2[[#This Row],[Mes]])</f>
        <v>ColombiaUva 2019Diciembre</v>
      </c>
      <c r="C17203" s="4" t="s">
        <v>58</v>
      </c>
      <c r="D17203" s="4" t="s">
        <v>4</v>
      </c>
      <c r="E17203" s="4" t="s">
        <v>17</v>
      </c>
      <c r="F17203">
        <v>2019</v>
      </c>
      <c r="G17203" s="4" t="s">
        <v>200</v>
      </c>
      <c r="H17203">
        <v>509936.2</v>
      </c>
      <c r="I17203" s="4">
        <f>+VLOOKUP(Exportaciones_Kg_fruta__2[[#This Row],[Código]],Exportaciones_FOB_frutas_2[],7,0)</f>
        <v>900442.78999999992</v>
      </c>
    </row>
    <row r="17204" spans="1:9" x14ac:dyDescent="0.35">
      <c r="A17204" s="4" t="str">
        <f>+VLOOKUP(Exportaciones_Kg_fruta__2[[#This Row],[Detalle]],Codigos_cat_frutas[],2,0)</f>
        <v>Uva</v>
      </c>
      <c r="B17204" s="4" t="str">
        <f>+_xlfn.CONCAT(Exportaciones_Kg_fruta__2[[#This Row],[País]],Exportaciones_Kg_fruta__2[[#This Row],[Detalle]],Exportaciones_Kg_fruta__2[[#This Row],[Año]],Exportaciones_Kg_fruta__2[[#This Row],[Mes]])</f>
        <v>ArgentinaUva 2019Enero</v>
      </c>
      <c r="C17204" s="4" t="s">
        <v>32</v>
      </c>
      <c r="D17204" s="4" t="s">
        <v>4</v>
      </c>
      <c r="E17204" s="4" t="s">
        <v>17</v>
      </c>
      <c r="F17204">
        <v>2019</v>
      </c>
      <c r="G17204" s="4" t="s">
        <v>204</v>
      </c>
      <c r="H17204">
        <v>0</v>
      </c>
      <c r="I17204" s="4">
        <f>+VLOOKUP(Exportaciones_Kg_fruta__2[[#This Row],[Código]],Exportaciones_FOB_frutas_2[],7,0)</f>
        <v>0</v>
      </c>
    </row>
    <row r="17205" spans="1:9" x14ac:dyDescent="0.35">
      <c r="A17205" s="4" t="str">
        <f>+VLOOKUP(Exportaciones_Kg_fruta__2[[#This Row],[Detalle]],Codigos_cat_frutas[],2,0)</f>
        <v>Uva</v>
      </c>
      <c r="B17205" s="4" t="str">
        <f>+_xlfn.CONCAT(Exportaciones_Kg_fruta__2[[#This Row],[País]],Exportaciones_Kg_fruta__2[[#This Row],[Detalle]],Exportaciones_Kg_fruta__2[[#This Row],[Año]],Exportaciones_Kg_fruta__2[[#This Row],[Mes]])</f>
        <v>ArgentinaUva 2019Febrero</v>
      </c>
      <c r="C17205" s="4" t="s">
        <v>32</v>
      </c>
      <c r="D17205" s="4" t="s">
        <v>4</v>
      </c>
      <c r="E17205" s="4" t="s">
        <v>17</v>
      </c>
      <c r="F17205">
        <v>2019</v>
      </c>
      <c r="G17205" s="4" t="s">
        <v>205</v>
      </c>
      <c r="H17205">
        <v>0</v>
      </c>
      <c r="I17205" s="4">
        <f>+VLOOKUP(Exportaciones_Kg_fruta__2[[#This Row],[Código]],Exportaciones_FOB_frutas_2[],7,0)</f>
        <v>0</v>
      </c>
    </row>
    <row r="17206" spans="1:9" x14ac:dyDescent="0.35">
      <c r="A17206" s="4" t="str">
        <f>+VLOOKUP(Exportaciones_Kg_fruta__2[[#This Row],[Detalle]],Codigos_cat_frutas[],2,0)</f>
        <v>Uva</v>
      </c>
      <c r="B17206" s="4" t="str">
        <f>+_xlfn.CONCAT(Exportaciones_Kg_fruta__2[[#This Row],[País]],Exportaciones_Kg_fruta__2[[#This Row],[Detalle]],Exportaciones_Kg_fruta__2[[#This Row],[Año]],Exportaciones_Kg_fruta__2[[#This Row],[Mes]])</f>
        <v>ArgentinaUva 2019Marzo</v>
      </c>
      <c r="C17206" s="4" t="s">
        <v>32</v>
      </c>
      <c r="D17206" s="4" t="s">
        <v>4</v>
      </c>
      <c r="E17206" s="4" t="s">
        <v>17</v>
      </c>
      <c r="F17206">
        <v>2019</v>
      </c>
      <c r="G17206" s="4" t="s">
        <v>206</v>
      </c>
      <c r="H17206">
        <v>0</v>
      </c>
      <c r="I17206" s="4">
        <f>+VLOOKUP(Exportaciones_Kg_fruta__2[[#This Row],[Código]],Exportaciones_FOB_frutas_2[],7,0)</f>
        <v>0</v>
      </c>
    </row>
    <row r="17207" spans="1:9" x14ac:dyDescent="0.35">
      <c r="A17207" s="4" t="str">
        <f>+VLOOKUP(Exportaciones_Kg_fruta__2[[#This Row],[Detalle]],Codigos_cat_frutas[],2,0)</f>
        <v>Uva</v>
      </c>
      <c r="B17207" s="4" t="str">
        <f>+_xlfn.CONCAT(Exportaciones_Kg_fruta__2[[#This Row],[País]],Exportaciones_Kg_fruta__2[[#This Row],[Detalle]],Exportaciones_Kg_fruta__2[[#This Row],[Año]],Exportaciones_Kg_fruta__2[[#This Row],[Mes]])</f>
        <v>ArgentinaUva 2019Abril</v>
      </c>
      <c r="C17207" s="4" t="s">
        <v>32</v>
      </c>
      <c r="D17207" s="4" t="s">
        <v>4</v>
      </c>
      <c r="E17207" s="4" t="s">
        <v>17</v>
      </c>
      <c r="F17207">
        <v>2019</v>
      </c>
      <c r="G17207" s="4" t="s">
        <v>207</v>
      </c>
      <c r="H17207">
        <v>0</v>
      </c>
      <c r="I17207" s="4">
        <f>+VLOOKUP(Exportaciones_Kg_fruta__2[[#This Row],[Código]],Exportaciones_FOB_frutas_2[],7,0)</f>
        <v>0</v>
      </c>
    </row>
    <row r="17208" spans="1:9" x14ac:dyDescent="0.35">
      <c r="A17208" s="4" t="str">
        <f>+VLOOKUP(Exportaciones_Kg_fruta__2[[#This Row],[Detalle]],Codigos_cat_frutas[],2,0)</f>
        <v>Uva</v>
      </c>
      <c r="B17208" s="4" t="str">
        <f>+_xlfn.CONCAT(Exportaciones_Kg_fruta__2[[#This Row],[País]],Exportaciones_Kg_fruta__2[[#This Row],[Detalle]],Exportaciones_Kg_fruta__2[[#This Row],[Año]],Exportaciones_Kg_fruta__2[[#This Row],[Mes]])</f>
        <v>ArgentinaUva 2019Mayo</v>
      </c>
      <c r="C17208" s="4" t="s">
        <v>32</v>
      </c>
      <c r="D17208" s="4" t="s">
        <v>4</v>
      </c>
      <c r="E17208" s="4" t="s">
        <v>17</v>
      </c>
      <c r="F17208">
        <v>2019</v>
      </c>
      <c r="G17208" s="4" t="s">
        <v>208</v>
      </c>
      <c r="H17208">
        <v>25168</v>
      </c>
      <c r="I17208" s="4">
        <f>+VLOOKUP(Exportaciones_Kg_fruta__2[[#This Row],[Código]],Exportaciones_FOB_frutas_2[],7,0)</f>
        <v>32264.959999999999</v>
      </c>
    </row>
    <row r="17209" spans="1:9" x14ac:dyDescent="0.35">
      <c r="A17209" s="4" t="str">
        <f>+VLOOKUP(Exportaciones_Kg_fruta__2[[#This Row],[Detalle]],Codigos_cat_frutas[],2,0)</f>
        <v>Uva</v>
      </c>
      <c r="B17209" s="4" t="str">
        <f>+_xlfn.CONCAT(Exportaciones_Kg_fruta__2[[#This Row],[País]],Exportaciones_Kg_fruta__2[[#This Row],[Detalle]],Exportaciones_Kg_fruta__2[[#This Row],[Año]],Exportaciones_Kg_fruta__2[[#This Row],[Mes]])</f>
        <v>ArgentinaUva 2019Junio</v>
      </c>
      <c r="C17209" s="4" t="s">
        <v>32</v>
      </c>
      <c r="D17209" s="4" t="s">
        <v>4</v>
      </c>
      <c r="E17209" s="4" t="s">
        <v>17</v>
      </c>
      <c r="F17209">
        <v>2019</v>
      </c>
      <c r="G17209" s="4" t="s">
        <v>209</v>
      </c>
      <c r="H17209">
        <v>0</v>
      </c>
      <c r="I17209" s="4">
        <f>+VLOOKUP(Exportaciones_Kg_fruta__2[[#This Row],[Código]],Exportaciones_FOB_frutas_2[],7,0)</f>
        <v>0</v>
      </c>
    </row>
    <row r="17210" spans="1:9" x14ac:dyDescent="0.35">
      <c r="A17210" s="4" t="str">
        <f>+VLOOKUP(Exportaciones_Kg_fruta__2[[#This Row],[Detalle]],Codigos_cat_frutas[],2,0)</f>
        <v>Uva</v>
      </c>
      <c r="B17210" s="4" t="str">
        <f>+_xlfn.CONCAT(Exportaciones_Kg_fruta__2[[#This Row],[País]],Exportaciones_Kg_fruta__2[[#This Row],[Detalle]],Exportaciones_Kg_fruta__2[[#This Row],[Año]],Exportaciones_Kg_fruta__2[[#This Row],[Mes]])</f>
        <v>ArgentinaUva 2019Julio</v>
      </c>
      <c r="C17210" s="4" t="s">
        <v>32</v>
      </c>
      <c r="D17210" s="4" t="s">
        <v>4</v>
      </c>
      <c r="E17210" s="4" t="s">
        <v>17</v>
      </c>
      <c r="F17210">
        <v>2019</v>
      </c>
      <c r="G17210" s="4" t="s">
        <v>201</v>
      </c>
      <c r="H17210">
        <v>0</v>
      </c>
      <c r="I17210" s="4">
        <f>+VLOOKUP(Exportaciones_Kg_fruta__2[[#This Row],[Código]],Exportaciones_FOB_frutas_2[],7,0)</f>
        <v>0</v>
      </c>
    </row>
    <row r="17211" spans="1:9" x14ac:dyDescent="0.35">
      <c r="A17211" s="4" t="str">
        <f>+VLOOKUP(Exportaciones_Kg_fruta__2[[#This Row],[Detalle]],Codigos_cat_frutas[],2,0)</f>
        <v>Uva</v>
      </c>
      <c r="B17211" s="4" t="str">
        <f>+_xlfn.CONCAT(Exportaciones_Kg_fruta__2[[#This Row],[País]],Exportaciones_Kg_fruta__2[[#This Row],[Detalle]],Exportaciones_Kg_fruta__2[[#This Row],[Año]],Exportaciones_Kg_fruta__2[[#This Row],[Mes]])</f>
        <v>ArgentinaUva 2019Agosto</v>
      </c>
      <c r="C17211" s="4" t="s">
        <v>32</v>
      </c>
      <c r="D17211" s="4" t="s">
        <v>4</v>
      </c>
      <c r="E17211" s="4" t="s">
        <v>17</v>
      </c>
      <c r="F17211">
        <v>2019</v>
      </c>
      <c r="G17211" s="4" t="s">
        <v>202</v>
      </c>
      <c r="H17211">
        <v>0</v>
      </c>
      <c r="I17211" s="4">
        <f>+VLOOKUP(Exportaciones_Kg_fruta__2[[#This Row],[Código]],Exportaciones_FOB_frutas_2[],7,0)</f>
        <v>0</v>
      </c>
    </row>
    <row r="17212" spans="1:9" x14ac:dyDescent="0.35">
      <c r="A17212" s="4" t="str">
        <f>+VLOOKUP(Exportaciones_Kg_fruta__2[[#This Row],[Detalle]],Codigos_cat_frutas[],2,0)</f>
        <v>Uva</v>
      </c>
      <c r="B17212" s="4" t="str">
        <f>+_xlfn.CONCAT(Exportaciones_Kg_fruta__2[[#This Row],[País]],Exportaciones_Kg_fruta__2[[#This Row],[Detalle]],Exportaciones_Kg_fruta__2[[#This Row],[Año]],Exportaciones_Kg_fruta__2[[#This Row],[Mes]])</f>
        <v>ArgentinaUva 2019Septiembre</v>
      </c>
      <c r="C17212" s="4" t="s">
        <v>32</v>
      </c>
      <c r="D17212" s="4" t="s">
        <v>4</v>
      </c>
      <c r="E17212" s="4" t="s">
        <v>17</v>
      </c>
      <c r="F17212">
        <v>2019</v>
      </c>
      <c r="G17212" s="4" t="s">
        <v>203</v>
      </c>
      <c r="H17212">
        <v>0</v>
      </c>
      <c r="I17212" s="4">
        <f>+VLOOKUP(Exportaciones_Kg_fruta__2[[#This Row],[Código]],Exportaciones_FOB_frutas_2[],7,0)</f>
        <v>0</v>
      </c>
    </row>
    <row r="17213" spans="1:9" x14ac:dyDescent="0.35">
      <c r="A17213" s="4" t="str">
        <f>+VLOOKUP(Exportaciones_Kg_fruta__2[[#This Row],[Detalle]],Codigos_cat_frutas[],2,0)</f>
        <v>Uva</v>
      </c>
      <c r="B17213" s="4" t="str">
        <f>+_xlfn.CONCAT(Exportaciones_Kg_fruta__2[[#This Row],[País]],Exportaciones_Kg_fruta__2[[#This Row],[Detalle]],Exportaciones_Kg_fruta__2[[#This Row],[Año]],Exportaciones_Kg_fruta__2[[#This Row],[Mes]])</f>
        <v>ArgentinaUva 2019Octubre</v>
      </c>
      <c r="C17213" s="4" t="s">
        <v>32</v>
      </c>
      <c r="D17213" s="4" t="s">
        <v>4</v>
      </c>
      <c r="E17213" s="4" t="s">
        <v>17</v>
      </c>
      <c r="F17213">
        <v>2019</v>
      </c>
      <c r="G17213" s="4" t="s">
        <v>198</v>
      </c>
      <c r="H17213">
        <v>0</v>
      </c>
      <c r="I17213" s="4">
        <f>+VLOOKUP(Exportaciones_Kg_fruta__2[[#This Row],[Código]],Exportaciones_FOB_frutas_2[],7,0)</f>
        <v>0</v>
      </c>
    </row>
    <row r="17214" spans="1:9" x14ac:dyDescent="0.35">
      <c r="A17214" s="4" t="str">
        <f>+VLOOKUP(Exportaciones_Kg_fruta__2[[#This Row],[Detalle]],Codigos_cat_frutas[],2,0)</f>
        <v>Uva</v>
      </c>
      <c r="B17214" s="4" t="str">
        <f>+_xlfn.CONCAT(Exportaciones_Kg_fruta__2[[#This Row],[País]],Exportaciones_Kg_fruta__2[[#This Row],[Detalle]],Exportaciones_Kg_fruta__2[[#This Row],[Año]],Exportaciones_Kg_fruta__2[[#This Row],[Mes]])</f>
        <v>ArgentinaUva 2019Noviembre</v>
      </c>
      <c r="C17214" s="4" t="s">
        <v>32</v>
      </c>
      <c r="D17214" s="4" t="s">
        <v>4</v>
      </c>
      <c r="E17214" s="4" t="s">
        <v>17</v>
      </c>
      <c r="F17214">
        <v>2019</v>
      </c>
      <c r="G17214" s="4" t="s">
        <v>199</v>
      </c>
      <c r="H17214">
        <v>0</v>
      </c>
      <c r="I17214" s="4">
        <f>+VLOOKUP(Exportaciones_Kg_fruta__2[[#This Row],[Código]],Exportaciones_FOB_frutas_2[],7,0)</f>
        <v>0</v>
      </c>
    </row>
    <row r="17215" spans="1:9" x14ac:dyDescent="0.35">
      <c r="A17215" s="4" t="str">
        <f>+VLOOKUP(Exportaciones_Kg_fruta__2[[#This Row],[Detalle]],Codigos_cat_frutas[],2,0)</f>
        <v>Uva</v>
      </c>
      <c r="B17215" s="4" t="str">
        <f>+_xlfn.CONCAT(Exportaciones_Kg_fruta__2[[#This Row],[País]],Exportaciones_Kg_fruta__2[[#This Row],[Detalle]],Exportaciones_Kg_fruta__2[[#This Row],[Año]],Exportaciones_Kg_fruta__2[[#This Row],[Mes]])</f>
        <v>ArgentinaUva 2019Diciembre</v>
      </c>
      <c r="C17215" s="4" t="s">
        <v>32</v>
      </c>
      <c r="D17215" s="4" t="s">
        <v>4</v>
      </c>
      <c r="E17215" s="4" t="s">
        <v>17</v>
      </c>
      <c r="F17215">
        <v>2019</v>
      </c>
      <c r="G17215" s="4" t="s">
        <v>200</v>
      </c>
      <c r="H17215">
        <v>0</v>
      </c>
      <c r="I17215" s="4">
        <f>+VLOOKUP(Exportaciones_Kg_fruta__2[[#This Row],[Código]],Exportaciones_FOB_frutas_2[],7,0)</f>
        <v>0</v>
      </c>
    </row>
    <row r="17216" spans="1:9" x14ac:dyDescent="0.35">
      <c r="A17216" s="4" t="str">
        <f>+VLOOKUP(Exportaciones_Kg_fruta__2[[#This Row],[Detalle]],Codigos_cat_frutas[],2,0)</f>
        <v>Uva</v>
      </c>
      <c r="B17216" s="4" t="str">
        <f>+_xlfn.CONCAT(Exportaciones_Kg_fruta__2[[#This Row],[País]],Exportaciones_Kg_fruta__2[[#This Row],[Detalle]],Exportaciones_Kg_fruta__2[[#This Row],[Año]],Exportaciones_Kg_fruta__2[[#This Row],[Mes]])</f>
        <v>EcuadorUva 2019Enero</v>
      </c>
      <c r="C17216" s="4" t="s">
        <v>68</v>
      </c>
      <c r="D17216" s="4" t="s">
        <v>4</v>
      </c>
      <c r="E17216" s="4" t="s">
        <v>17</v>
      </c>
      <c r="F17216">
        <v>2019</v>
      </c>
      <c r="G17216" s="4" t="s">
        <v>204</v>
      </c>
      <c r="H17216">
        <v>919428.60000000009</v>
      </c>
      <c r="I17216" s="4">
        <f>+VLOOKUP(Exportaciones_Kg_fruta__2[[#This Row],[Código]],Exportaciones_FOB_frutas_2[],7,0)</f>
        <v>1545667.5</v>
      </c>
    </row>
    <row r="17217" spans="1:9" x14ac:dyDescent="0.35">
      <c r="A17217" s="4" t="str">
        <f>+VLOOKUP(Exportaciones_Kg_fruta__2[[#This Row],[Detalle]],Codigos_cat_frutas[],2,0)</f>
        <v>Uva</v>
      </c>
      <c r="B17217" s="4" t="str">
        <f>+_xlfn.CONCAT(Exportaciones_Kg_fruta__2[[#This Row],[País]],Exportaciones_Kg_fruta__2[[#This Row],[Detalle]],Exportaciones_Kg_fruta__2[[#This Row],[Año]],Exportaciones_Kg_fruta__2[[#This Row],[Mes]])</f>
        <v>EcuadorUva 2019Febrero</v>
      </c>
      <c r="C17217" s="4" t="s">
        <v>68</v>
      </c>
      <c r="D17217" s="4" t="s">
        <v>4</v>
      </c>
      <c r="E17217" s="4" t="s">
        <v>17</v>
      </c>
      <c r="F17217">
        <v>2019</v>
      </c>
      <c r="G17217" s="4" t="s">
        <v>205</v>
      </c>
      <c r="H17217">
        <v>1077797.5999999999</v>
      </c>
      <c r="I17217" s="4">
        <f>+VLOOKUP(Exportaciones_Kg_fruta__2[[#This Row],[Código]],Exportaciones_FOB_frutas_2[],7,0)</f>
        <v>1646484.08</v>
      </c>
    </row>
    <row r="17218" spans="1:9" x14ac:dyDescent="0.35">
      <c r="A17218" s="4" t="str">
        <f>+VLOOKUP(Exportaciones_Kg_fruta__2[[#This Row],[Detalle]],Codigos_cat_frutas[],2,0)</f>
        <v>Uva</v>
      </c>
      <c r="B17218" s="4" t="str">
        <f>+_xlfn.CONCAT(Exportaciones_Kg_fruta__2[[#This Row],[País]],Exportaciones_Kg_fruta__2[[#This Row],[Detalle]],Exportaciones_Kg_fruta__2[[#This Row],[Año]],Exportaciones_Kg_fruta__2[[#This Row],[Mes]])</f>
        <v>EcuadorUva 2019Marzo</v>
      </c>
      <c r="C17218" s="4" t="s">
        <v>68</v>
      </c>
      <c r="D17218" s="4" t="s">
        <v>4</v>
      </c>
      <c r="E17218" s="4" t="s">
        <v>17</v>
      </c>
      <c r="F17218">
        <v>2019</v>
      </c>
      <c r="G17218" s="4" t="s">
        <v>206</v>
      </c>
      <c r="H17218">
        <v>1146714.6000000001</v>
      </c>
      <c r="I17218" s="4">
        <f>+VLOOKUP(Exportaciones_Kg_fruta__2[[#This Row],[Código]],Exportaciones_FOB_frutas_2[],7,0)</f>
        <v>1613909.9199999997</v>
      </c>
    </row>
    <row r="17219" spans="1:9" x14ac:dyDescent="0.35">
      <c r="A17219" s="4" t="str">
        <f>+VLOOKUP(Exportaciones_Kg_fruta__2[[#This Row],[Detalle]],Codigos_cat_frutas[],2,0)</f>
        <v>Uva</v>
      </c>
      <c r="B17219" s="4" t="str">
        <f>+_xlfn.CONCAT(Exportaciones_Kg_fruta__2[[#This Row],[País]],Exportaciones_Kg_fruta__2[[#This Row],[Detalle]],Exportaciones_Kg_fruta__2[[#This Row],[Año]],Exportaciones_Kg_fruta__2[[#This Row],[Mes]])</f>
        <v>EcuadorUva 2019Abril</v>
      </c>
      <c r="C17219" s="4" t="s">
        <v>68</v>
      </c>
      <c r="D17219" s="4" t="s">
        <v>4</v>
      </c>
      <c r="E17219" s="4" t="s">
        <v>17</v>
      </c>
      <c r="F17219">
        <v>2019</v>
      </c>
      <c r="G17219" s="4" t="s">
        <v>207</v>
      </c>
      <c r="H17219">
        <v>2340286.8999999994</v>
      </c>
      <c r="I17219" s="4">
        <f>+VLOOKUP(Exportaciones_Kg_fruta__2[[#This Row],[Código]],Exportaciones_FOB_frutas_2[],7,0)</f>
        <v>3068132.26</v>
      </c>
    </row>
    <row r="17220" spans="1:9" x14ac:dyDescent="0.35">
      <c r="A17220" s="4" t="str">
        <f>+VLOOKUP(Exportaciones_Kg_fruta__2[[#This Row],[Detalle]],Codigos_cat_frutas[],2,0)</f>
        <v>Uva</v>
      </c>
      <c r="B17220" s="4" t="str">
        <f>+_xlfn.CONCAT(Exportaciones_Kg_fruta__2[[#This Row],[País]],Exportaciones_Kg_fruta__2[[#This Row],[Detalle]],Exportaciones_Kg_fruta__2[[#This Row],[Año]],Exportaciones_Kg_fruta__2[[#This Row],[Mes]])</f>
        <v>EcuadorUva 2019Mayo</v>
      </c>
      <c r="C17220" s="4" t="s">
        <v>68</v>
      </c>
      <c r="D17220" s="4" t="s">
        <v>4</v>
      </c>
      <c r="E17220" s="4" t="s">
        <v>17</v>
      </c>
      <c r="F17220">
        <v>2019</v>
      </c>
      <c r="G17220" s="4" t="s">
        <v>208</v>
      </c>
      <c r="H17220">
        <v>2679932.8199999998</v>
      </c>
      <c r="I17220" s="4">
        <f>+VLOOKUP(Exportaciones_Kg_fruta__2[[#This Row],[Código]],Exportaciones_FOB_frutas_2[],7,0)</f>
        <v>3386452.67</v>
      </c>
    </row>
    <row r="17221" spans="1:9" x14ac:dyDescent="0.35">
      <c r="A17221" s="4" t="str">
        <f>+VLOOKUP(Exportaciones_Kg_fruta__2[[#This Row],[Detalle]],Codigos_cat_frutas[],2,0)</f>
        <v>Uva</v>
      </c>
      <c r="B17221" s="4" t="str">
        <f>+_xlfn.CONCAT(Exportaciones_Kg_fruta__2[[#This Row],[País]],Exportaciones_Kg_fruta__2[[#This Row],[Detalle]],Exportaciones_Kg_fruta__2[[#This Row],[Año]],Exportaciones_Kg_fruta__2[[#This Row],[Mes]])</f>
        <v>EcuadorUva 2019Junio</v>
      </c>
      <c r="C17221" s="4" t="s">
        <v>68</v>
      </c>
      <c r="D17221" s="4" t="s">
        <v>4</v>
      </c>
      <c r="E17221" s="4" t="s">
        <v>17</v>
      </c>
      <c r="F17221">
        <v>2019</v>
      </c>
      <c r="G17221" s="4" t="s">
        <v>209</v>
      </c>
      <c r="H17221">
        <v>1020199.3500000001</v>
      </c>
      <c r="I17221" s="4">
        <f>+VLOOKUP(Exportaciones_Kg_fruta__2[[#This Row],[Código]],Exportaciones_FOB_frutas_2[],7,0)</f>
        <v>1434191.63</v>
      </c>
    </row>
    <row r="17222" spans="1:9" x14ac:dyDescent="0.35">
      <c r="A17222" s="4" t="str">
        <f>+VLOOKUP(Exportaciones_Kg_fruta__2[[#This Row],[Detalle]],Codigos_cat_frutas[],2,0)</f>
        <v>Uva</v>
      </c>
      <c r="B17222" s="4" t="str">
        <f>+_xlfn.CONCAT(Exportaciones_Kg_fruta__2[[#This Row],[País]],Exportaciones_Kg_fruta__2[[#This Row],[Detalle]],Exportaciones_Kg_fruta__2[[#This Row],[Año]],Exportaciones_Kg_fruta__2[[#This Row],[Mes]])</f>
        <v>EcuadorUva 2019Julio</v>
      </c>
      <c r="C17222" s="4" t="s">
        <v>68</v>
      </c>
      <c r="D17222" s="4" t="s">
        <v>4</v>
      </c>
      <c r="E17222" s="4" t="s">
        <v>17</v>
      </c>
      <c r="F17222">
        <v>2019</v>
      </c>
      <c r="G17222" s="4" t="s">
        <v>201</v>
      </c>
      <c r="H17222">
        <v>1046159.2000000001</v>
      </c>
      <c r="I17222" s="4">
        <f>+VLOOKUP(Exportaciones_Kg_fruta__2[[#This Row],[Código]],Exportaciones_FOB_frutas_2[],7,0)</f>
        <v>1623941.86</v>
      </c>
    </row>
    <row r="17223" spans="1:9" x14ac:dyDescent="0.35">
      <c r="A17223" s="4" t="str">
        <f>+VLOOKUP(Exportaciones_Kg_fruta__2[[#This Row],[Detalle]],Codigos_cat_frutas[],2,0)</f>
        <v>Uva</v>
      </c>
      <c r="B17223" s="4" t="str">
        <f>+_xlfn.CONCAT(Exportaciones_Kg_fruta__2[[#This Row],[País]],Exportaciones_Kg_fruta__2[[#This Row],[Detalle]],Exportaciones_Kg_fruta__2[[#This Row],[Año]],Exportaciones_Kg_fruta__2[[#This Row],[Mes]])</f>
        <v>EcuadorUva 2019Agosto</v>
      </c>
      <c r="C17223" s="4" t="s">
        <v>68</v>
      </c>
      <c r="D17223" s="4" t="s">
        <v>4</v>
      </c>
      <c r="E17223" s="4" t="s">
        <v>17</v>
      </c>
      <c r="F17223">
        <v>2019</v>
      </c>
      <c r="G17223" s="4" t="s">
        <v>202</v>
      </c>
      <c r="H17223">
        <v>308002</v>
      </c>
      <c r="I17223" s="4">
        <f>+VLOOKUP(Exportaciones_Kg_fruta__2[[#This Row],[Código]],Exportaciones_FOB_frutas_2[],7,0)</f>
        <v>493388.17000000004</v>
      </c>
    </row>
    <row r="17224" spans="1:9" x14ac:dyDescent="0.35">
      <c r="A17224" s="4" t="str">
        <f>+VLOOKUP(Exportaciones_Kg_fruta__2[[#This Row],[Detalle]],Codigos_cat_frutas[],2,0)</f>
        <v>Uva</v>
      </c>
      <c r="B17224" s="4" t="str">
        <f>+_xlfn.CONCAT(Exportaciones_Kg_fruta__2[[#This Row],[País]],Exportaciones_Kg_fruta__2[[#This Row],[Detalle]],Exportaciones_Kg_fruta__2[[#This Row],[Año]],Exportaciones_Kg_fruta__2[[#This Row],[Mes]])</f>
        <v>EcuadorUva 2019Septiembre</v>
      </c>
      <c r="C17224" s="4" t="s">
        <v>68</v>
      </c>
      <c r="D17224" s="4" t="s">
        <v>4</v>
      </c>
      <c r="E17224" s="4" t="s">
        <v>17</v>
      </c>
      <c r="F17224">
        <v>2019</v>
      </c>
      <c r="G17224" s="4" t="s">
        <v>203</v>
      </c>
      <c r="H17224">
        <v>242870</v>
      </c>
      <c r="I17224" s="4">
        <f>+VLOOKUP(Exportaciones_Kg_fruta__2[[#This Row],[Código]],Exportaciones_FOB_frutas_2[],7,0)</f>
        <v>387046.58</v>
      </c>
    </row>
    <row r="17225" spans="1:9" x14ac:dyDescent="0.35">
      <c r="A17225" s="4" t="str">
        <f>+VLOOKUP(Exportaciones_Kg_fruta__2[[#This Row],[Detalle]],Codigos_cat_frutas[],2,0)</f>
        <v>Uva</v>
      </c>
      <c r="B17225" s="4" t="str">
        <f>+_xlfn.CONCAT(Exportaciones_Kg_fruta__2[[#This Row],[País]],Exportaciones_Kg_fruta__2[[#This Row],[Detalle]],Exportaciones_Kg_fruta__2[[#This Row],[Año]],Exportaciones_Kg_fruta__2[[#This Row],[Mes]])</f>
        <v>EcuadorUva 2019Octubre</v>
      </c>
      <c r="C17225" s="4" t="s">
        <v>68</v>
      </c>
      <c r="D17225" s="4" t="s">
        <v>4</v>
      </c>
      <c r="E17225" s="4" t="s">
        <v>17</v>
      </c>
      <c r="F17225">
        <v>2019</v>
      </c>
      <c r="G17225" s="4" t="s">
        <v>198</v>
      </c>
      <c r="H17225">
        <v>356061</v>
      </c>
      <c r="I17225" s="4">
        <f>+VLOOKUP(Exportaciones_Kg_fruta__2[[#This Row],[Código]],Exportaciones_FOB_frutas_2[],7,0)</f>
        <v>590174.81999999995</v>
      </c>
    </row>
    <row r="17226" spans="1:9" x14ac:dyDescent="0.35">
      <c r="A17226" s="4" t="str">
        <f>+VLOOKUP(Exportaciones_Kg_fruta__2[[#This Row],[Detalle]],Codigos_cat_frutas[],2,0)</f>
        <v>Uva</v>
      </c>
      <c r="B17226" s="4" t="str">
        <f>+_xlfn.CONCAT(Exportaciones_Kg_fruta__2[[#This Row],[País]],Exportaciones_Kg_fruta__2[[#This Row],[Detalle]],Exportaciones_Kg_fruta__2[[#This Row],[Año]],Exportaciones_Kg_fruta__2[[#This Row],[Mes]])</f>
        <v>EcuadorUva 2019Noviembre</v>
      </c>
      <c r="C17226" s="4" t="s">
        <v>68</v>
      </c>
      <c r="D17226" s="4" t="s">
        <v>4</v>
      </c>
      <c r="E17226" s="4" t="s">
        <v>17</v>
      </c>
      <c r="F17226">
        <v>2019</v>
      </c>
      <c r="G17226" s="4" t="s">
        <v>199</v>
      </c>
      <c r="H17226">
        <v>330021</v>
      </c>
      <c r="I17226" s="4">
        <f>+VLOOKUP(Exportaciones_Kg_fruta__2[[#This Row],[Código]],Exportaciones_FOB_frutas_2[],7,0)</f>
        <v>543575.38</v>
      </c>
    </row>
    <row r="17227" spans="1:9" x14ac:dyDescent="0.35">
      <c r="A17227" s="4" t="str">
        <f>+VLOOKUP(Exportaciones_Kg_fruta__2[[#This Row],[Detalle]],Codigos_cat_frutas[],2,0)</f>
        <v>Uva</v>
      </c>
      <c r="B17227" s="4" t="str">
        <f>+_xlfn.CONCAT(Exportaciones_Kg_fruta__2[[#This Row],[País]],Exportaciones_Kg_fruta__2[[#This Row],[Detalle]],Exportaciones_Kg_fruta__2[[#This Row],[Año]],Exportaciones_Kg_fruta__2[[#This Row],[Mes]])</f>
        <v>EcuadorUva 2019Diciembre</v>
      </c>
      <c r="C17227" s="4" t="s">
        <v>68</v>
      </c>
      <c r="D17227" s="4" t="s">
        <v>4</v>
      </c>
      <c r="E17227" s="4" t="s">
        <v>17</v>
      </c>
      <c r="F17227">
        <v>2019</v>
      </c>
      <c r="G17227" s="4" t="s">
        <v>200</v>
      </c>
      <c r="H17227">
        <v>494244.2</v>
      </c>
      <c r="I17227" s="4">
        <f>+VLOOKUP(Exportaciones_Kg_fruta__2[[#This Row],[Código]],Exportaciones_FOB_frutas_2[],7,0)</f>
        <v>880089.22</v>
      </c>
    </row>
    <row r="17228" spans="1:9" x14ac:dyDescent="0.35">
      <c r="A17228" s="4" t="str">
        <f>+VLOOKUP(Exportaciones_Kg_fruta__2[[#This Row],[Detalle]],Codigos_cat_frutas[],2,0)</f>
        <v>Uva</v>
      </c>
      <c r="B17228" s="4" t="str">
        <f>+_xlfn.CONCAT(Exportaciones_Kg_fruta__2[[#This Row],[País]],Exportaciones_Kg_fruta__2[[#This Row],[Detalle]],Exportaciones_Kg_fruta__2[[#This Row],[Año]],Exportaciones_Kg_fruta__2[[#This Row],[Mes]])</f>
        <v>Reino UnidoUva 2019Enero</v>
      </c>
      <c r="C17228" s="4" t="s">
        <v>154</v>
      </c>
      <c r="D17228" s="4" t="s">
        <v>4</v>
      </c>
      <c r="E17228" s="4" t="s">
        <v>17</v>
      </c>
      <c r="F17228">
        <v>2019</v>
      </c>
      <c r="G17228" s="4" t="s">
        <v>204</v>
      </c>
      <c r="H17228">
        <v>407215</v>
      </c>
      <c r="I17228" s="4">
        <f>+VLOOKUP(Exportaciones_Kg_fruta__2[[#This Row],[Código]],Exportaciones_FOB_frutas_2[],7,0)</f>
        <v>918877.26</v>
      </c>
    </row>
    <row r="17229" spans="1:9" x14ac:dyDescent="0.35">
      <c r="A17229" s="4" t="str">
        <f>+VLOOKUP(Exportaciones_Kg_fruta__2[[#This Row],[Detalle]],Codigos_cat_frutas[],2,0)</f>
        <v>Uva</v>
      </c>
      <c r="B17229" s="4" t="str">
        <f>+_xlfn.CONCAT(Exportaciones_Kg_fruta__2[[#This Row],[País]],Exportaciones_Kg_fruta__2[[#This Row],[Detalle]],Exportaciones_Kg_fruta__2[[#This Row],[Año]],Exportaciones_Kg_fruta__2[[#This Row],[Mes]])</f>
        <v>Reino UnidoUva 2019Febrero</v>
      </c>
      <c r="C17229" s="4" t="s">
        <v>154</v>
      </c>
      <c r="D17229" s="4" t="s">
        <v>4</v>
      </c>
      <c r="E17229" s="4" t="s">
        <v>17</v>
      </c>
      <c r="F17229">
        <v>2019</v>
      </c>
      <c r="G17229" s="4" t="s">
        <v>205</v>
      </c>
      <c r="H17229">
        <v>1587680.7999999998</v>
      </c>
      <c r="I17229" s="4">
        <f>+VLOOKUP(Exportaciones_Kg_fruta__2[[#This Row],[Código]],Exportaciones_FOB_frutas_2[],7,0)</f>
        <v>2858265.69</v>
      </c>
    </row>
    <row r="17230" spans="1:9" x14ac:dyDescent="0.35">
      <c r="A17230" s="4" t="str">
        <f>+VLOOKUP(Exportaciones_Kg_fruta__2[[#This Row],[Detalle]],Codigos_cat_frutas[],2,0)</f>
        <v>Uva</v>
      </c>
      <c r="B17230" s="4" t="str">
        <f>+_xlfn.CONCAT(Exportaciones_Kg_fruta__2[[#This Row],[País]],Exportaciones_Kg_fruta__2[[#This Row],[Detalle]],Exportaciones_Kg_fruta__2[[#This Row],[Año]],Exportaciones_Kg_fruta__2[[#This Row],[Mes]])</f>
        <v>Reino UnidoUva 2019Marzo</v>
      </c>
      <c r="C17230" s="4" t="s">
        <v>154</v>
      </c>
      <c r="D17230" s="4" t="s">
        <v>4</v>
      </c>
      <c r="E17230" s="4" t="s">
        <v>17</v>
      </c>
      <c r="F17230">
        <v>2019</v>
      </c>
      <c r="G17230" s="4" t="s">
        <v>206</v>
      </c>
      <c r="H17230">
        <v>5717899.7999999998</v>
      </c>
      <c r="I17230" s="4">
        <f>+VLOOKUP(Exportaciones_Kg_fruta__2[[#This Row],[Código]],Exportaciones_FOB_frutas_2[],7,0)</f>
        <v>10789683.240000002</v>
      </c>
    </row>
    <row r="17231" spans="1:9" x14ac:dyDescent="0.35">
      <c r="A17231" s="4" t="str">
        <f>+VLOOKUP(Exportaciones_Kg_fruta__2[[#This Row],[Detalle]],Codigos_cat_frutas[],2,0)</f>
        <v>Uva</v>
      </c>
      <c r="B17231" s="4" t="str">
        <f>+_xlfn.CONCAT(Exportaciones_Kg_fruta__2[[#This Row],[País]],Exportaciones_Kg_fruta__2[[#This Row],[Detalle]],Exportaciones_Kg_fruta__2[[#This Row],[Año]],Exportaciones_Kg_fruta__2[[#This Row],[Mes]])</f>
        <v>Reino UnidoUva 2019Abril</v>
      </c>
      <c r="C17231" s="4" t="s">
        <v>154</v>
      </c>
      <c r="D17231" s="4" t="s">
        <v>4</v>
      </c>
      <c r="E17231" s="4" t="s">
        <v>17</v>
      </c>
      <c r="F17231">
        <v>2019</v>
      </c>
      <c r="G17231" s="4" t="s">
        <v>207</v>
      </c>
      <c r="H17231">
        <v>12973608.080000002</v>
      </c>
      <c r="I17231" s="4">
        <f>+VLOOKUP(Exportaciones_Kg_fruta__2[[#This Row],[Código]],Exportaciones_FOB_frutas_2[],7,0)</f>
        <v>22437905.580000002</v>
      </c>
    </row>
    <row r="17232" spans="1:9" x14ac:dyDescent="0.35">
      <c r="A17232" s="4" t="str">
        <f>+VLOOKUP(Exportaciones_Kg_fruta__2[[#This Row],[Detalle]],Codigos_cat_frutas[],2,0)</f>
        <v>Uva</v>
      </c>
      <c r="B17232" s="4" t="str">
        <f>+_xlfn.CONCAT(Exportaciones_Kg_fruta__2[[#This Row],[País]],Exportaciones_Kg_fruta__2[[#This Row],[Detalle]],Exportaciones_Kg_fruta__2[[#This Row],[Año]],Exportaciones_Kg_fruta__2[[#This Row],[Mes]])</f>
        <v>Reino UnidoUva 2019Mayo</v>
      </c>
      <c r="C17232" s="4" t="s">
        <v>154</v>
      </c>
      <c r="D17232" s="4" t="s">
        <v>4</v>
      </c>
      <c r="E17232" s="4" t="s">
        <v>17</v>
      </c>
      <c r="F17232">
        <v>2019</v>
      </c>
      <c r="G17232" s="4" t="s">
        <v>208</v>
      </c>
      <c r="H17232">
        <v>9395863.3999999985</v>
      </c>
      <c r="I17232" s="4">
        <f>+VLOOKUP(Exportaciones_Kg_fruta__2[[#This Row],[Código]],Exportaciones_FOB_frutas_2[],7,0)</f>
        <v>15991553.459999999</v>
      </c>
    </row>
    <row r="17233" spans="1:9" x14ac:dyDescent="0.35">
      <c r="A17233" s="4" t="str">
        <f>+VLOOKUP(Exportaciones_Kg_fruta__2[[#This Row],[Detalle]],Codigos_cat_frutas[],2,0)</f>
        <v>Uva</v>
      </c>
      <c r="B17233" s="4" t="str">
        <f>+_xlfn.CONCAT(Exportaciones_Kg_fruta__2[[#This Row],[País]],Exportaciones_Kg_fruta__2[[#This Row],[Detalle]],Exportaciones_Kg_fruta__2[[#This Row],[Año]],Exportaciones_Kg_fruta__2[[#This Row],[Mes]])</f>
        <v>Reino UnidoUva 2019Junio</v>
      </c>
      <c r="C17233" s="4" t="s">
        <v>154</v>
      </c>
      <c r="D17233" s="4" t="s">
        <v>4</v>
      </c>
      <c r="E17233" s="4" t="s">
        <v>17</v>
      </c>
      <c r="F17233">
        <v>2019</v>
      </c>
      <c r="G17233" s="4" t="s">
        <v>209</v>
      </c>
      <c r="H17233">
        <v>586236.80000000005</v>
      </c>
      <c r="I17233" s="4">
        <f>+VLOOKUP(Exportaciones_Kg_fruta__2[[#This Row],[Código]],Exportaciones_FOB_frutas_2[],7,0)</f>
        <v>1280595.27</v>
      </c>
    </row>
    <row r="17234" spans="1:9" x14ac:dyDescent="0.35">
      <c r="A17234" s="4" t="str">
        <f>+VLOOKUP(Exportaciones_Kg_fruta__2[[#This Row],[Detalle]],Codigos_cat_frutas[],2,0)</f>
        <v>Uva</v>
      </c>
      <c r="B17234" s="4" t="str">
        <f>+_xlfn.CONCAT(Exportaciones_Kg_fruta__2[[#This Row],[País]],Exportaciones_Kg_fruta__2[[#This Row],[Detalle]],Exportaciones_Kg_fruta__2[[#This Row],[Año]],Exportaciones_Kg_fruta__2[[#This Row],[Mes]])</f>
        <v>Reino UnidoUva 2019Julio</v>
      </c>
      <c r="C17234" s="4" t="s">
        <v>154</v>
      </c>
      <c r="D17234" s="4" t="s">
        <v>4</v>
      </c>
      <c r="E17234" s="4" t="s">
        <v>17</v>
      </c>
      <c r="F17234">
        <v>2019</v>
      </c>
      <c r="G17234" s="4" t="s">
        <v>201</v>
      </c>
      <c r="H17234">
        <v>652104.35</v>
      </c>
      <c r="I17234" s="4">
        <f>+VLOOKUP(Exportaciones_Kg_fruta__2[[#This Row],[Código]],Exportaciones_FOB_frutas_2[],7,0)</f>
        <v>1473619.53</v>
      </c>
    </row>
    <row r="17235" spans="1:9" x14ac:dyDescent="0.35">
      <c r="A17235" s="4" t="str">
        <f>+VLOOKUP(Exportaciones_Kg_fruta__2[[#This Row],[Detalle]],Codigos_cat_frutas[],2,0)</f>
        <v>Uva</v>
      </c>
      <c r="B17235" s="4" t="str">
        <f>+_xlfn.CONCAT(Exportaciones_Kg_fruta__2[[#This Row],[País]],Exportaciones_Kg_fruta__2[[#This Row],[Detalle]],Exportaciones_Kg_fruta__2[[#This Row],[Año]],Exportaciones_Kg_fruta__2[[#This Row],[Mes]])</f>
        <v>Reino UnidoUva 2019Agosto</v>
      </c>
      <c r="C17235" s="4" t="s">
        <v>154</v>
      </c>
      <c r="D17235" s="4" t="s">
        <v>4</v>
      </c>
      <c r="E17235" s="4" t="s">
        <v>17</v>
      </c>
      <c r="F17235">
        <v>2019</v>
      </c>
      <c r="G17235" s="4" t="s">
        <v>202</v>
      </c>
      <c r="H17235">
        <v>455992</v>
      </c>
      <c r="I17235" s="4">
        <f>+VLOOKUP(Exportaciones_Kg_fruta__2[[#This Row],[Código]],Exportaciones_FOB_frutas_2[],7,0)</f>
        <v>982163.82000000007</v>
      </c>
    </row>
    <row r="17236" spans="1:9" x14ac:dyDescent="0.35">
      <c r="A17236" s="4" t="str">
        <f>+VLOOKUP(Exportaciones_Kg_fruta__2[[#This Row],[Detalle]],Codigos_cat_frutas[],2,0)</f>
        <v>Uva</v>
      </c>
      <c r="B17236" s="4" t="str">
        <f>+_xlfn.CONCAT(Exportaciones_Kg_fruta__2[[#This Row],[País]],Exportaciones_Kg_fruta__2[[#This Row],[Detalle]],Exportaciones_Kg_fruta__2[[#This Row],[Año]],Exportaciones_Kg_fruta__2[[#This Row],[Mes]])</f>
        <v>Reino UnidoUva 2019Septiembre</v>
      </c>
      <c r="C17236" s="4" t="s">
        <v>154</v>
      </c>
      <c r="D17236" s="4" t="s">
        <v>4</v>
      </c>
      <c r="E17236" s="4" t="s">
        <v>17</v>
      </c>
      <c r="F17236">
        <v>2019</v>
      </c>
      <c r="G17236" s="4" t="s">
        <v>203</v>
      </c>
      <c r="H17236">
        <v>336168</v>
      </c>
      <c r="I17236" s="4">
        <f>+VLOOKUP(Exportaciones_Kg_fruta__2[[#This Row],[Código]],Exportaciones_FOB_frutas_2[],7,0)</f>
        <v>688099.72</v>
      </c>
    </row>
    <row r="17237" spans="1:9" x14ac:dyDescent="0.35">
      <c r="A17237" s="4" t="str">
        <f>+VLOOKUP(Exportaciones_Kg_fruta__2[[#This Row],[Detalle]],Codigos_cat_frutas[],2,0)</f>
        <v>Uva</v>
      </c>
      <c r="B17237" s="4" t="str">
        <f>+_xlfn.CONCAT(Exportaciones_Kg_fruta__2[[#This Row],[País]],Exportaciones_Kg_fruta__2[[#This Row],[Detalle]],Exportaciones_Kg_fruta__2[[#This Row],[Año]],Exportaciones_Kg_fruta__2[[#This Row],[Mes]])</f>
        <v>Reino UnidoUva 2019Octubre</v>
      </c>
      <c r="C17237" s="4" t="s">
        <v>154</v>
      </c>
      <c r="D17237" s="4" t="s">
        <v>4</v>
      </c>
      <c r="E17237" s="4" t="s">
        <v>17</v>
      </c>
      <c r="F17237">
        <v>2019</v>
      </c>
      <c r="G17237" s="4" t="s">
        <v>198</v>
      </c>
      <c r="H17237">
        <v>320313</v>
      </c>
      <c r="I17237" s="4">
        <f>+VLOOKUP(Exportaciones_Kg_fruta__2[[#This Row],[Código]],Exportaciones_FOB_frutas_2[],7,0)</f>
        <v>770157</v>
      </c>
    </row>
    <row r="17238" spans="1:9" x14ac:dyDescent="0.35">
      <c r="A17238" s="4" t="str">
        <f>+VLOOKUP(Exportaciones_Kg_fruta__2[[#This Row],[Detalle]],Codigos_cat_frutas[],2,0)</f>
        <v>Uva</v>
      </c>
      <c r="B17238" s="4" t="str">
        <f>+_xlfn.CONCAT(Exportaciones_Kg_fruta__2[[#This Row],[País]],Exportaciones_Kg_fruta__2[[#This Row],[Detalle]],Exportaciones_Kg_fruta__2[[#This Row],[Año]],Exportaciones_Kg_fruta__2[[#This Row],[Mes]])</f>
        <v>Reino UnidoUva 2019Noviembre</v>
      </c>
      <c r="C17238" s="4" t="s">
        <v>154</v>
      </c>
      <c r="D17238" s="4" t="s">
        <v>4</v>
      </c>
      <c r="E17238" s="4" t="s">
        <v>17</v>
      </c>
      <c r="F17238">
        <v>2019</v>
      </c>
      <c r="G17238" s="4" t="s">
        <v>199</v>
      </c>
      <c r="H17238">
        <v>266484</v>
      </c>
      <c r="I17238" s="4">
        <f>+VLOOKUP(Exportaciones_Kg_fruta__2[[#This Row],[Código]],Exportaciones_FOB_frutas_2[],7,0)</f>
        <v>567306.37</v>
      </c>
    </row>
    <row r="17239" spans="1:9" x14ac:dyDescent="0.35">
      <c r="A17239" s="4" t="str">
        <f>+VLOOKUP(Exportaciones_Kg_fruta__2[[#This Row],[Detalle]],Codigos_cat_frutas[],2,0)</f>
        <v>Uva</v>
      </c>
      <c r="B17239" s="4" t="str">
        <f>+_xlfn.CONCAT(Exportaciones_Kg_fruta__2[[#This Row],[País]],Exportaciones_Kg_fruta__2[[#This Row],[Detalle]],Exportaciones_Kg_fruta__2[[#This Row],[Año]],Exportaciones_Kg_fruta__2[[#This Row],[Mes]])</f>
        <v>Reino UnidoUva 2019Diciembre</v>
      </c>
      <c r="C17239" s="4" t="s">
        <v>154</v>
      </c>
      <c r="D17239" s="4" t="s">
        <v>4</v>
      </c>
      <c r="E17239" s="4" t="s">
        <v>17</v>
      </c>
      <c r="F17239">
        <v>2019</v>
      </c>
      <c r="G17239" s="4" t="s">
        <v>200</v>
      </c>
      <c r="H17239">
        <v>381366</v>
      </c>
      <c r="I17239" s="4">
        <f>+VLOOKUP(Exportaciones_Kg_fruta__2[[#This Row],[Código]],Exportaciones_FOB_frutas_2[],7,0)</f>
        <v>831804</v>
      </c>
    </row>
    <row r="17240" spans="1:9" x14ac:dyDescent="0.35">
      <c r="A17240" s="4" t="str">
        <f>+VLOOKUP(Exportaciones_Kg_fruta__2[[#This Row],[Detalle]],Codigos_cat_frutas[],2,0)</f>
        <v>Uva</v>
      </c>
      <c r="B17240" s="4" t="str">
        <f>+_xlfn.CONCAT(Exportaciones_Kg_fruta__2[[#This Row],[País]],Exportaciones_Kg_fruta__2[[#This Row],[Detalle]],Exportaciones_Kg_fruta__2[[#This Row],[Año]],Exportaciones_Kg_fruta__2[[#This Row],[Mes]])</f>
        <v>ItaliaUva 2019Enero</v>
      </c>
      <c r="C17240" s="4" t="s">
        <v>107</v>
      </c>
      <c r="D17240" s="4" t="s">
        <v>4</v>
      </c>
      <c r="E17240" s="4" t="s">
        <v>17</v>
      </c>
      <c r="F17240">
        <v>2019</v>
      </c>
      <c r="G17240" s="4" t="s">
        <v>204</v>
      </c>
      <c r="H17240">
        <v>125124</v>
      </c>
      <c r="I17240" s="4">
        <f>+VLOOKUP(Exportaciones_Kg_fruta__2[[#This Row],[Código]],Exportaciones_FOB_frutas_2[],7,0)</f>
        <v>394334.71</v>
      </c>
    </row>
    <row r="17241" spans="1:9" x14ac:dyDescent="0.35">
      <c r="A17241" s="4" t="str">
        <f>+VLOOKUP(Exportaciones_Kg_fruta__2[[#This Row],[Detalle]],Codigos_cat_frutas[],2,0)</f>
        <v>Uva</v>
      </c>
      <c r="B17241" s="4" t="str">
        <f>+_xlfn.CONCAT(Exportaciones_Kg_fruta__2[[#This Row],[País]],Exportaciones_Kg_fruta__2[[#This Row],[Detalle]],Exportaciones_Kg_fruta__2[[#This Row],[Año]],Exportaciones_Kg_fruta__2[[#This Row],[Mes]])</f>
        <v>ItaliaUva 2019Febrero</v>
      </c>
      <c r="C17241" s="4" t="s">
        <v>107</v>
      </c>
      <c r="D17241" s="4" t="s">
        <v>4</v>
      </c>
      <c r="E17241" s="4" t="s">
        <v>17</v>
      </c>
      <c r="F17241">
        <v>2019</v>
      </c>
      <c r="G17241" s="4" t="s">
        <v>205</v>
      </c>
      <c r="H17241">
        <v>117001.59999999999</v>
      </c>
      <c r="I17241" s="4">
        <f>+VLOOKUP(Exportaciones_Kg_fruta__2[[#This Row],[Código]],Exportaciones_FOB_frutas_2[],7,0)</f>
        <v>225004.72</v>
      </c>
    </row>
    <row r="17242" spans="1:9" x14ac:dyDescent="0.35">
      <c r="A17242" s="4" t="str">
        <f>+VLOOKUP(Exportaciones_Kg_fruta__2[[#This Row],[Detalle]],Codigos_cat_frutas[],2,0)</f>
        <v>Uva</v>
      </c>
      <c r="B17242" s="4" t="str">
        <f>+_xlfn.CONCAT(Exportaciones_Kg_fruta__2[[#This Row],[País]],Exportaciones_Kg_fruta__2[[#This Row],[Detalle]],Exportaciones_Kg_fruta__2[[#This Row],[Año]],Exportaciones_Kg_fruta__2[[#This Row],[Mes]])</f>
        <v>ItaliaUva 2019Marzo</v>
      </c>
      <c r="C17242" s="4" t="s">
        <v>107</v>
      </c>
      <c r="D17242" s="4" t="s">
        <v>4</v>
      </c>
      <c r="E17242" s="4" t="s">
        <v>17</v>
      </c>
      <c r="F17242">
        <v>2019</v>
      </c>
      <c r="G17242" s="4" t="s">
        <v>206</v>
      </c>
      <c r="H17242">
        <v>733650.24000000011</v>
      </c>
      <c r="I17242" s="4">
        <f>+VLOOKUP(Exportaciones_Kg_fruta__2[[#This Row],[Código]],Exportaciones_FOB_frutas_2[],7,0)</f>
        <v>838497.82000000007</v>
      </c>
    </row>
    <row r="17243" spans="1:9" x14ac:dyDescent="0.35">
      <c r="A17243" s="4" t="str">
        <f>+VLOOKUP(Exportaciones_Kg_fruta__2[[#This Row],[Detalle]],Codigos_cat_frutas[],2,0)</f>
        <v>Uva</v>
      </c>
      <c r="B17243" s="4" t="str">
        <f>+_xlfn.CONCAT(Exportaciones_Kg_fruta__2[[#This Row],[País]],Exportaciones_Kg_fruta__2[[#This Row],[Detalle]],Exportaciones_Kg_fruta__2[[#This Row],[Año]],Exportaciones_Kg_fruta__2[[#This Row],[Mes]])</f>
        <v>ItaliaUva 2019Abril</v>
      </c>
      <c r="C17243" s="4" t="s">
        <v>107</v>
      </c>
      <c r="D17243" s="4" t="s">
        <v>4</v>
      </c>
      <c r="E17243" s="4" t="s">
        <v>17</v>
      </c>
      <c r="F17243">
        <v>2019</v>
      </c>
      <c r="G17243" s="4" t="s">
        <v>207</v>
      </c>
      <c r="H17243">
        <v>1130190.8000000003</v>
      </c>
      <c r="I17243" s="4">
        <f>+VLOOKUP(Exportaciones_Kg_fruta__2[[#This Row],[Código]],Exportaciones_FOB_frutas_2[],7,0)</f>
        <v>1512953.64</v>
      </c>
    </row>
    <row r="17244" spans="1:9" x14ac:dyDescent="0.35">
      <c r="A17244" s="4" t="str">
        <f>+VLOOKUP(Exportaciones_Kg_fruta__2[[#This Row],[Detalle]],Codigos_cat_frutas[],2,0)</f>
        <v>Uva</v>
      </c>
      <c r="B17244" s="4" t="str">
        <f>+_xlfn.CONCAT(Exportaciones_Kg_fruta__2[[#This Row],[País]],Exportaciones_Kg_fruta__2[[#This Row],[Detalle]],Exportaciones_Kg_fruta__2[[#This Row],[Año]],Exportaciones_Kg_fruta__2[[#This Row],[Mes]])</f>
        <v>ItaliaUva 2019Mayo</v>
      </c>
      <c r="C17244" s="4" t="s">
        <v>107</v>
      </c>
      <c r="D17244" s="4" t="s">
        <v>4</v>
      </c>
      <c r="E17244" s="4" t="s">
        <v>17</v>
      </c>
      <c r="F17244">
        <v>2019</v>
      </c>
      <c r="G17244" s="4" t="s">
        <v>208</v>
      </c>
      <c r="H17244">
        <v>730669.6</v>
      </c>
      <c r="I17244" s="4">
        <f>+VLOOKUP(Exportaciones_Kg_fruta__2[[#This Row],[Código]],Exportaciones_FOB_frutas_2[],7,0)</f>
        <v>1194848.2599999998</v>
      </c>
    </row>
    <row r="17245" spans="1:9" x14ac:dyDescent="0.35">
      <c r="A17245" s="4" t="str">
        <f>+VLOOKUP(Exportaciones_Kg_fruta__2[[#This Row],[Detalle]],Codigos_cat_frutas[],2,0)</f>
        <v>Uva</v>
      </c>
      <c r="B17245" s="4" t="str">
        <f>+_xlfn.CONCAT(Exportaciones_Kg_fruta__2[[#This Row],[País]],Exportaciones_Kg_fruta__2[[#This Row],[Detalle]],Exportaciones_Kg_fruta__2[[#This Row],[Año]],Exportaciones_Kg_fruta__2[[#This Row],[Mes]])</f>
        <v>ItaliaUva 2019Junio</v>
      </c>
      <c r="C17245" s="4" t="s">
        <v>107</v>
      </c>
      <c r="D17245" s="4" t="s">
        <v>4</v>
      </c>
      <c r="E17245" s="4" t="s">
        <v>17</v>
      </c>
      <c r="F17245">
        <v>2019</v>
      </c>
      <c r="G17245" s="4" t="s">
        <v>209</v>
      </c>
      <c r="H17245">
        <v>111160.89</v>
      </c>
      <c r="I17245" s="4">
        <f>+VLOOKUP(Exportaciones_Kg_fruta__2[[#This Row],[Código]],Exportaciones_FOB_frutas_2[],7,0)</f>
        <v>374077.31</v>
      </c>
    </row>
    <row r="17246" spans="1:9" x14ac:dyDescent="0.35">
      <c r="A17246" s="4" t="str">
        <f>+VLOOKUP(Exportaciones_Kg_fruta__2[[#This Row],[Detalle]],Codigos_cat_frutas[],2,0)</f>
        <v>Uva</v>
      </c>
      <c r="B17246" s="4" t="str">
        <f>+_xlfn.CONCAT(Exportaciones_Kg_fruta__2[[#This Row],[País]],Exportaciones_Kg_fruta__2[[#This Row],[Detalle]],Exportaciones_Kg_fruta__2[[#This Row],[Año]],Exportaciones_Kg_fruta__2[[#This Row],[Mes]])</f>
        <v>ItaliaUva 2019Julio</v>
      </c>
      <c r="C17246" s="4" t="s">
        <v>107</v>
      </c>
      <c r="D17246" s="4" t="s">
        <v>4</v>
      </c>
      <c r="E17246" s="4" t="s">
        <v>17</v>
      </c>
      <c r="F17246">
        <v>2019</v>
      </c>
      <c r="G17246" s="4" t="s">
        <v>201</v>
      </c>
      <c r="H17246">
        <v>65162</v>
      </c>
      <c r="I17246" s="4">
        <f>+VLOOKUP(Exportaciones_Kg_fruta__2[[#This Row],[Código]],Exportaciones_FOB_frutas_2[],7,0)</f>
        <v>240866.9</v>
      </c>
    </row>
    <row r="17247" spans="1:9" x14ac:dyDescent="0.35">
      <c r="A17247" s="4" t="str">
        <f>+VLOOKUP(Exportaciones_Kg_fruta__2[[#This Row],[Detalle]],Codigos_cat_frutas[],2,0)</f>
        <v>Uva</v>
      </c>
      <c r="B17247" s="4" t="str">
        <f>+_xlfn.CONCAT(Exportaciones_Kg_fruta__2[[#This Row],[País]],Exportaciones_Kg_fruta__2[[#This Row],[Detalle]],Exportaciones_Kg_fruta__2[[#This Row],[Año]],Exportaciones_Kg_fruta__2[[#This Row],[Mes]])</f>
        <v>ItaliaUva 2019Agosto</v>
      </c>
      <c r="C17247" s="4" t="s">
        <v>107</v>
      </c>
      <c r="D17247" s="4" t="s">
        <v>4</v>
      </c>
      <c r="E17247" s="4" t="s">
        <v>17</v>
      </c>
      <c r="F17247">
        <v>2019</v>
      </c>
      <c r="G17247" s="4" t="s">
        <v>202</v>
      </c>
      <c r="H17247">
        <v>115020</v>
      </c>
      <c r="I17247" s="4">
        <f>+VLOOKUP(Exportaciones_Kg_fruta__2[[#This Row],[Código]],Exportaciones_FOB_frutas_2[],7,0)</f>
        <v>308281.53999999998</v>
      </c>
    </row>
    <row r="17248" spans="1:9" x14ac:dyDescent="0.35">
      <c r="A17248" s="4" t="str">
        <f>+VLOOKUP(Exportaciones_Kg_fruta__2[[#This Row],[Detalle]],Codigos_cat_frutas[],2,0)</f>
        <v>Uva</v>
      </c>
      <c r="B17248" s="4" t="str">
        <f>+_xlfn.CONCAT(Exportaciones_Kg_fruta__2[[#This Row],[País]],Exportaciones_Kg_fruta__2[[#This Row],[Detalle]],Exportaciones_Kg_fruta__2[[#This Row],[Año]],Exportaciones_Kg_fruta__2[[#This Row],[Mes]])</f>
        <v>ItaliaUva 2019Septiembre</v>
      </c>
      <c r="C17248" s="4" t="s">
        <v>107</v>
      </c>
      <c r="D17248" s="4" t="s">
        <v>4</v>
      </c>
      <c r="E17248" s="4" t="s">
        <v>17</v>
      </c>
      <c r="F17248">
        <v>2019</v>
      </c>
      <c r="G17248" s="4" t="s">
        <v>203</v>
      </c>
      <c r="H17248">
        <v>75424</v>
      </c>
      <c r="I17248" s="4">
        <f>+VLOOKUP(Exportaciones_Kg_fruta__2[[#This Row],[Código]],Exportaciones_FOB_frutas_2[],7,0)</f>
        <v>200327.25000000003</v>
      </c>
    </row>
    <row r="17249" spans="1:9" x14ac:dyDescent="0.35">
      <c r="A17249" s="4" t="str">
        <f>+VLOOKUP(Exportaciones_Kg_fruta__2[[#This Row],[Detalle]],Codigos_cat_frutas[],2,0)</f>
        <v>Uva</v>
      </c>
      <c r="B17249" s="4" t="str">
        <f>+_xlfn.CONCAT(Exportaciones_Kg_fruta__2[[#This Row],[País]],Exportaciones_Kg_fruta__2[[#This Row],[Detalle]],Exportaciones_Kg_fruta__2[[#This Row],[Año]],Exportaciones_Kg_fruta__2[[#This Row],[Mes]])</f>
        <v>ItaliaUva 2019Octubre</v>
      </c>
      <c r="C17249" s="4" t="s">
        <v>107</v>
      </c>
      <c r="D17249" s="4" t="s">
        <v>4</v>
      </c>
      <c r="E17249" s="4" t="s">
        <v>17</v>
      </c>
      <c r="F17249">
        <v>2019</v>
      </c>
      <c r="G17249" s="4" t="s">
        <v>198</v>
      </c>
      <c r="H17249">
        <v>31134.66</v>
      </c>
      <c r="I17249" s="4">
        <f>+VLOOKUP(Exportaciones_Kg_fruta__2[[#This Row],[Código]],Exportaciones_FOB_frutas_2[],7,0)</f>
        <v>113444.20999999999</v>
      </c>
    </row>
    <row r="17250" spans="1:9" x14ac:dyDescent="0.35">
      <c r="A17250" s="4" t="str">
        <f>+VLOOKUP(Exportaciones_Kg_fruta__2[[#This Row],[Detalle]],Codigos_cat_frutas[],2,0)</f>
        <v>Uva</v>
      </c>
      <c r="B17250" s="4" t="str">
        <f>+_xlfn.CONCAT(Exportaciones_Kg_fruta__2[[#This Row],[País]],Exportaciones_Kg_fruta__2[[#This Row],[Detalle]],Exportaciones_Kg_fruta__2[[#This Row],[Año]],Exportaciones_Kg_fruta__2[[#This Row],[Mes]])</f>
        <v>ItaliaUva 2019Noviembre</v>
      </c>
      <c r="C17250" s="4" t="s">
        <v>107</v>
      </c>
      <c r="D17250" s="4" t="s">
        <v>4</v>
      </c>
      <c r="E17250" s="4" t="s">
        <v>17</v>
      </c>
      <c r="F17250">
        <v>2019</v>
      </c>
      <c r="G17250" s="4" t="s">
        <v>199</v>
      </c>
      <c r="H17250">
        <v>20840</v>
      </c>
      <c r="I17250" s="4">
        <f>+VLOOKUP(Exportaciones_Kg_fruta__2[[#This Row],[Código]],Exportaciones_FOB_frutas_2[],7,0)</f>
        <v>47295</v>
      </c>
    </row>
    <row r="17251" spans="1:9" x14ac:dyDescent="0.35">
      <c r="A17251" s="4" t="str">
        <f>+VLOOKUP(Exportaciones_Kg_fruta__2[[#This Row],[Detalle]],Codigos_cat_frutas[],2,0)</f>
        <v>Uva</v>
      </c>
      <c r="B17251" s="4" t="str">
        <f>+_xlfn.CONCAT(Exportaciones_Kg_fruta__2[[#This Row],[País]],Exportaciones_Kg_fruta__2[[#This Row],[Detalle]],Exportaciones_Kg_fruta__2[[#This Row],[Año]],Exportaciones_Kg_fruta__2[[#This Row],[Mes]])</f>
        <v>ItaliaUva 2019Diciembre</v>
      </c>
      <c r="C17251" s="4" t="s">
        <v>107</v>
      </c>
      <c r="D17251" s="4" t="s">
        <v>4</v>
      </c>
      <c r="E17251" s="4" t="s">
        <v>17</v>
      </c>
      <c r="F17251">
        <v>2019</v>
      </c>
      <c r="G17251" s="4" t="s">
        <v>200</v>
      </c>
      <c r="H17251">
        <v>62940</v>
      </c>
      <c r="I17251" s="4">
        <f>+VLOOKUP(Exportaciones_Kg_fruta__2[[#This Row],[Código]],Exportaciones_FOB_frutas_2[],7,0)</f>
        <v>166181</v>
      </c>
    </row>
    <row r="17252" spans="1:9" x14ac:dyDescent="0.35">
      <c r="A17252" s="4" t="str">
        <f>+VLOOKUP(Exportaciones_Kg_fruta__2[[#This Row],[Detalle]],Codigos_cat_frutas[],2,0)</f>
        <v>Uva</v>
      </c>
      <c r="B17252" s="4" t="str">
        <f>+_xlfn.CONCAT(Exportaciones_Kg_fruta__2[[#This Row],[País]],Exportaciones_Kg_fruta__2[[#This Row],[Detalle]],Exportaciones_Kg_fruta__2[[#This Row],[Año]],Exportaciones_Kg_fruta__2[[#This Row],[Mes]])</f>
        <v>ArgeliaUva 2019Enero</v>
      </c>
      <c r="C17252" s="4" t="s">
        <v>31</v>
      </c>
      <c r="D17252" s="4" t="s">
        <v>4</v>
      </c>
      <c r="E17252" s="4" t="s">
        <v>17</v>
      </c>
      <c r="F17252">
        <v>2019</v>
      </c>
      <c r="G17252" s="4" t="s">
        <v>204</v>
      </c>
      <c r="H17252">
        <v>0</v>
      </c>
      <c r="I17252" s="4">
        <f>+VLOOKUP(Exportaciones_Kg_fruta__2[[#This Row],[Código]],Exportaciones_FOB_frutas_2[],7,0)</f>
        <v>0</v>
      </c>
    </row>
    <row r="17253" spans="1:9" x14ac:dyDescent="0.35">
      <c r="A17253" s="4" t="str">
        <f>+VLOOKUP(Exportaciones_Kg_fruta__2[[#This Row],[Detalle]],Codigos_cat_frutas[],2,0)</f>
        <v>Uva</v>
      </c>
      <c r="B17253" s="4" t="str">
        <f>+_xlfn.CONCAT(Exportaciones_Kg_fruta__2[[#This Row],[País]],Exportaciones_Kg_fruta__2[[#This Row],[Detalle]],Exportaciones_Kg_fruta__2[[#This Row],[Año]],Exportaciones_Kg_fruta__2[[#This Row],[Mes]])</f>
        <v>ArgeliaUva 2019Febrero</v>
      </c>
      <c r="C17253" s="4" t="s">
        <v>31</v>
      </c>
      <c r="D17253" s="4" t="s">
        <v>4</v>
      </c>
      <c r="E17253" s="4" t="s">
        <v>17</v>
      </c>
      <c r="F17253">
        <v>2019</v>
      </c>
      <c r="G17253" s="4" t="s">
        <v>205</v>
      </c>
      <c r="H17253">
        <v>0</v>
      </c>
      <c r="I17253" s="4">
        <f>+VLOOKUP(Exportaciones_Kg_fruta__2[[#This Row],[Código]],Exportaciones_FOB_frutas_2[],7,0)</f>
        <v>0</v>
      </c>
    </row>
    <row r="17254" spans="1:9" x14ac:dyDescent="0.35">
      <c r="A17254" s="4" t="str">
        <f>+VLOOKUP(Exportaciones_Kg_fruta__2[[#This Row],[Detalle]],Codigos_cat_frutas[],2,0)</f>
        <v>Uva</v>
      </c>
      <c r="B17254" s="4" t="str">
        <f>+_xlfn.CONCAT(Exportaciones_Kg_fruta__2[[#This Row],[País]],Exportaciones_Kg_fruta__2[[#This Row],[Detalle]],Exportaciones_Kg_fruta__2[[#This Row],[Año]],Exportaciones_Kg_fruta__2[[#This Row],[Mes]])</f>
        <v>ArgeliaUva 2019Marzo</v>
      </c>
      <c r="C17254" s="4" t="s">
        <v>31</v>
      </c>
      <c r="D17254" s="4" t="s">
        <v>4</v>
      </c>
      <c r="E17254" s="4" t="s">
        <v>17</v>
      </c>
      <c r="F17254">
        <v>2019</v>
      </c>
      <c r="G17254" s="4" t="s">
        <v>206</v>
      </c>
      <c r="H17254">
        <v>84000</v>
      </c>
      <c r="I17254" s="4">
        <f>+VLOOKUP(Exportaciones_Kg_fruta__2[[#This Row],[Código]],Exportaciones_FOB_frutas_2[],7,0)</f>
        <v>183991</v>
      </c>
    </row>
    <row r="17255" spans="1:9" x14ac:dyDescent="0.35">
      <c r="A17255" s="4" t="str">
        <f>+VLOOKUP(Exportaciones_Kg_fruta__2[[#This Row],[Detalle]],Codigos_cat_frutas[],2,0)</f>
        <v>Uva</v>
      </c>
      <c r="B17255" s="4" t="str">
        <f>+_xlfn.CONCAT(Exportaciones_Kg_fruta__2[[#This Row],[País]],Exportaciones_Kg_fruta__2[[#This Row],[Detalle]],Exportaciones_Kg_fruta__2[[#This Row],[Año]],Exportaciones_Kg_fruta__2[[#This Row],[Mes]])</f>
        <v>ArgeliaUva 2019Abril</v>
      </c>
      <c r="C17255" s="4" t="s">
        <v>31</v>
      </c>
      <c r="D17255" s="4" t="s">
        <v>4</v>
      </c>
      <c r="E17255" s="4" t="s">
        <v>17</v>
      </c>
      <c r="F17255">
        <v>2019</v>
      </c>
      <c r="G17255" s="4" t="s">
        <v>207</v>
      </c>
      <c r="H17255">
        <v>104680</v>
      </c>
      <c r="I17255" s="4">
        <f>+VLOOKUP(Exportaciones_Kg_fruta__2[[#This Row],[Código]],Exportaciones_FOB_frutas_2[],7,0)</f>
        <v>231991</v>
      </c>
    </row>
    <row r="17256" spans="1:9" x14ac:dyDescent="0.35">
      <c r="A17256" s="4" t="str">
        <f>+VLOOKUP(Exportaciones_Kg_fruta__2[[#This Row],[Detalle]],Codigos_cat_frutas[],2,0)</f>
        <v>Uva</v>
      </c>
      <c r="B17256" s="4" t="str">
        <f>+_xlfn.CONCAT(Exportaciones_Kg_fruta__2[[#This Row],[País]],Exportaciones_Kg_fruta__2[[#This Row],[Detalle]],Exportaciones_Kg_fruta__2[[#This Row],[Año]],Exportaciones_Kg_fruta__2[[#This Row],[Mes]])</f>
        <v>ArgeliaUva 2019Mayo</v>
      </c>
      <c r="C17256" s="4" t="s">
        <v>31</v>
      </c>
      <c r="D17256" s="4" t="s">
        <v>4</v>
      </c>
      <c r="E17256" s="4" t="s">
        <v>17</v>
      </c>
      <c r="F17256">
        <v>2019</v>
      </c>
      <c r="G17256" s="4" t="s">
        <v>208</v>
      </c>
      <c r="H17256">
        <v>65898</v>
      </c>
      <c r="I17256" s="4">
        <f>+VLOOKUP(Exportaciones_Kg_fruta__2[[#This Row],[Código]],Exportaciones_FOB_frutas_2[],7,0)</f>
        <v>144926</v>
      </c>
    </row>
    <row r="17257" spans="1:9" x14ac:dyDescent="0.35">
      <c r="A17257" s="4" t="str">
        <f>+VLOOKUP(Exportaciones_Kg_fruta__2[[#This Row],[Detalle]],Codigos_cat_frutas[],2,0)</f>
        <v>Uva</v>
      </c>
      <c r="B17257" s="4" t="str">
        <f>+_xlfn.CONCAT(Exportaciones_Kg_fruta__2[[#This Row],[País]],Exportaciones_Kg_fruta__2[[#This Row],[Detalle]],Exportaciones_Kg_fruta__2[[#This Row],[Año]],Exportaciones_Kg_fruta__2[[#This Row],[Mes]])</f>
        <v>ArgeliaUva 2019Junio</v>
      </c>
      <c r="C17257" s="4" t="s">
        <v>31</v>
      </c>
      <c r="D17257" s="4" t="s">
        <v>4</v>
      </c>
      <c r="E17257" s="4" t="s">
        <v>17</v>
      </c>
      <c r="F17257">
        <v>2019</v>
      </c>
      <c r="G17257" s="4" t="s">
        <v>209</v>
      </c>
      <c r="H17257">
        <v>41800</v>
      </c>
      <c r="I17257" s="4">
        <f>+VLOOKUP(Exportaciones_Kg_fruta__2[[#This Row],[Código]],Exportaciones_FOB_frutas_2[],7,0)</f>
        <v>88502</v>
      </c>
    </row>
    <row r="17258" spans="1:9" x14ac:dyDescent="0.35">
      <c r="A17258" s="4" t="str">
        <f>+VLOOKUP(Exportaciones_Kg_fruta__2[[#This Row],[Detalle]],Codigos_cat_frutas[],2,0)</f>
        <v>Uva</v>
      </c>
      <c r="B17258" s="4" t="str">
        <f>+_xlfn.CONCAT(Exportaciones_Kg_fruta__2[[#This Row],[País]],Exportaciones_Kg_fruta__2[[#This Row],[Detalle]],Exportaciones_Kg_fruta__2[[#This Row],[Año]],Exportaciones_Kg_fruta__2[[#This Row],[Mes]])</f>
        <v>ArgeliaUva 2019Julio</v>
      </c>
      <c r="C17258" s="4" t="s">
        <v>31</v>
      </c>
      <c r="D17258" s="4" t="s">
        <v>4</v>
      </c>
      <c r="E17258" s="4" t="s">
        <v>17</v>
      </c>
      <c r="F17258">
        <v>2019</v>
      </c>
      <c r="G17258" s="4" t="s">
        <v>201</v>
      </c>
      <c r="H17258">
        <v>0</v>
      </c>
      <c r="I17258" s="4">
        <f>+VLOOKUP(Exportaciones_Kg_fruta__2[[#This Row],[Código]],Exportaciones_FOB_frutas_2[],7,0)</f>
        <v>0</v>
      </c>
    </row>
    <row r="17259" spans="1:9" x14ac:dyDescent="0.35">
      <c r="A17259" s="4" t="str">
        <f>+VLOOKUP(Exportaciones_Kg_fruta__2[[#This Row],[Detalle]],Codigos_cat_frutas[],2,0)</f>
        <v>Uva</v>
      </c>
      <c r="B17259" s="4" t="str">
        <f>+_xlfn.CONCAT(Exportaciones_Kg_fruta__2[[#This Row],[País]],Exportaciones_Kg_fruta__2[[#This Row],[Detalle]],Exportaciones_Kg_fruta__2[[#This Row],[Año]],Exportaciones_Kg_fruta__2[[#This Row],[Mes]])</f>
        <v>ArgeliaUva 2019Agosto</v>
      </c>
      <c r="C17259" s="4" t="s">
        <v>31</v>
      </c>
      <c r="D17259" s="4" t="s">
        <v>4</v>
      </c>
      <c r="E17259" s="4" t="s">
        <v>17</v>
      </c>
      <c r="F17259">
        <v>2019</v>
      </c>
      <c r="G17259" s="4" t="s">
        <v>202</v>
      </c>
      <c r="H17259">
        <v>0</v>
      </c>
      <c r="I17259" s="4">
        <f>+VLOOKUP(Exportaciones_Kg_fruta__2[[#This Row],[Código]],Exportaciones_FOB_frutas_2[],7,0)</f>
        <v>0</v>
      </c>
    </row>
    <row r="17260" spans="1:9" x14ac:dyDescent="0.35">
      <c r="A17260" s="4" t="str">
        <f>+VLOOKUP(Exportaciones_Kg_fruta__2[[#This Row],[Detalle]],Codigos_cat_frutas[],2,0)</f>
        <v>Uva</v>
      </c>
      <c r="B17260" s="4" t="str">
        <f>+_xlfn.CONCAT(Exportaciones_Kg_fruta__2[[#This Row],[País]],Exportaciones_Kg_fruta__2[[#This Row],[Detalle]],Exportaciones_Kg_fruta__2[[#This Row],[Año]],Exportaciones_Kg_fruta__2[[#This Row],[Mes]])</f>
        <v>ArgeliaUva 2019Septiembre</v>
      </c>
      <c r="C17260" s="4" t="s">
        <v>31</v>
      </c>
      <c r="D17260" s="4" t="s">
        <v>4</v>
      </c>
      <c r="E17260" s="4" t="s">
        <v>17</v>
      </c>
      <c r="F17260">
        <v>2019</v>
      </c>
      <c r="G17260" s="4" t="s">
        <v>203</v>
      </c>
      <c r="H17260">
        <v>0</v>
      </c>
      <c r="I17260" s="4">
        <f>+VLOOKUP(Exportaciones_Kg_fruta__2[[#This Row],[Código]],Exportaciones_FOB_frutas_2[],7,0)</f>
        <v>0</v>
      </c>
    </row>
    <row r="17261" spans="1:9" x14ac:dyDescent="0.35">
      <c r="A17261" s="4" t="str">
        <f>+VLOOKUP(Exportaciones_Kg_fruta__2[[#This Row],[Detalle]],Codigos_cat_frutas[],2,0)</f>
        <v>Uva</v>
      </c>
      <c r="B17261" s="4" t="str">
        <f>+_xlfn.CONCAT(Exportaciones_Kg_fruta__2[[#This Row],[País]],Exportaciones_Kg_fruta__2[[#This Row],[Detalle]],Exportaciones_Kg_fruta__2[[#This Row],[Año]],Exportaciones_Kg_fruta__2[[#This Row],[Mes]])</f>
        <v>ArgeliaUva 2019Octubre</v>
      </c>
      <c r="C17261" s="4" t="s">
        <v>31</v>
      </c>
      <c r="D17261" s="4" t="s">
        <v>4</v>
      </c>
      <c r="E17261" s="4" t="s">
        <v>17</v>
      </c>
      <c r="F17261">
        <v>2019</v>
      </c>
      <c r="G17261" s="4" t="s">
        <v>198</v>
      </c>
      <c r="H17261">
        <v>20900</v>
      </c>
      <c r="I17261" s="4">
        <f>+VLOOKUP(Exportaciones_Kg_fruta__2[[#This Row],[Código]],Exportaciones_FOB_frutas_2[],7,0)</f>
        <v>47720</v>
      </c>
    </row>
    <row r="17262" spans="1:9" x14ac:dyDescent="0.35">
      <c r="A17262" s="4" t="str">
        <f>+VLOOKUP(Exportaciones_Kg_fruta__2[[#This Row],[Detalle]],Codigos_cat_frutas[],2,0)</f>
        <v>Uva</v>
      </c>
      <c r="B17262" s="4" t="str">
        <f>+_xlfn.CONCAT(Exportaciones_Kg_fruta__2[[#This Row],[País]],Exportaciones_Kg_fruta__2[[#This Row],[Detalle]],Exportaciones_Kg_fruta__2[[#This Row],[Año]],Exportaciones_Kg_fruta__2[[#This Row],[Mes]])</f>
        <v>ArgeliaUva 2019Noviembre</v>
      </c>
      <c r="C17262" s="4" t="s">
        <v>31</v>
      </c>
      <c r="D17262" s="4" t="s">
        <v>4</v>
      </c>
      <c r="E17262" s="4" t="s">
        <v>17</v>
      </c>
      <c r="F17262">
        <v>2019</v>
      </c>
      <c r="G17262" s="4" t="s">
        <v>199</v>
      </c>
      <c r="H17262">
        <v>0</v>
      </c>
      <c r="I17262" s="4">
        <f>+VLOOKUP(Exportaciones_Kg_fruta__2[[#This Row],[Código]],Exportaciones_FOB_frutas_2[],7,0)</f>
        <v>0</v>
      </c>
    </row>
    <row r="17263" spans="1:9" x14ac:dyDescent="0.35">
      <c r="A17263" s="4" t="str">
        <f>+VLOOKUP(Exportaciones_Kg_fruta__2[[#This Row],[Detalle]],Codigos_cat_frutas[],2,0)</f>
        <v>Uva</v>
      </c>
      <c r="B17263" s="4" t="str">
        <f>+_xlfn.CONCAT(Exportaciones_Kg_fruta__2[[#This Row],[País]],Exportaciones_Kg_fruta__2[[#This Row],[Detalle]],Exportaciones_Kg_fruta__2[[#This Row],[Año]],Exportaciones_Kg_fruta__2[[#This Row],[Mes]])</f>
        <v>ArgeliaUva 2019Diciembre</v>
      </c>
      <c r="C17263" s="4" t="s">
        <v>31</v>
      </c>
      <c r="D17263" s="4" t="s">
        <v>4</v>
      </c>
      <c r="E17263" s="4" t="s">
        <v>17</v>
      </c>
      <c r="F17263">
        <v>2019</v>
      </c>
      <c r="G17263" s="4" t="s">
        <v>200</v>
      </c>
      <c r="H17263">
        <v>84720</v>
      </c>
      <c r="I17263" s="4">
        <f>+VLOOKUP(Exportaciones_Kg_fruta__2[[#This Row],[Código]],Exportaciones_FOB_frutas_2[],7,0)</f>
        <v>133214</v>
      </c>
    </row>
    <row r="17264" spans="1:9" x14ac:dyDescent="0.35">
      <c r="A17264" s="4" t="str">
        <f>+VLOOKUP(Exportaciones_Kg_fruta__2[[#This Row],[Detalle]],Codigos_cat_frutas[],2,0)</f>
        <v>Uva</v>
      </c>
      <c r="B17264" s="4" t="str">
        <f>+_xlfn.CONCAT(Exportaciones_Kg_fruta__2[[#This Row],[País]],Exportaciones_Kg_fruta__2[[#This Row],[Detalle]],Exportaciones_Kg_fruta__2[[#This Row],[Año]],Exportaciones_Kg_fruta__2[[#This Row],[Mes]])</f>
        <v>RusiaUva 2019Enero</v>
      </c>
      <c r="C17264" s="4" t="s">
        <v>160</v>
      </c>
      <c r="D17264" s="4" t="s">
        <v>4</v>
      </c>
      <c r="E17264" s="4" t="s">
        <v>17</v>
      </c>
      <c r="F17264">
        <v>2019</v>
      </c>
      <c r="G17264" s="4" t="s">
        <v>204</v>
      </c>
      <c r="H17264">
        <v>376804.2</v>
      </c>
      <c r="I17264" s="4">
        <f>+VLOOKUP(Exportaciones_Kg_fruta__2[[#This Row],[Código]],Exportaciones_FOB_frutas_2[],7,0)</f>
        <v>977931.52</v>
      </c>
    </row>
    <row r="17265" spans="1:9" x14ac:dyDescent="0.35">
      <c r="A17265" s="4" t="str">
        <f>+VLOOKUP(Exportaciones_Kg_fruta__2[[#This Row],[Detalle]],Codigos_cat_frutas[],2,0)</f>
        <v>Uva</v>
      </c>
      <c r="B17265" s="4" t="str">
        <f>+_xlfn.CONCAT(Exportaciones_Kg_fruta__2[[#This Row],[País]],Exportaciones_Kg_fruta__2[[#This Row],[Detalle]],Exportaciones_Kg_fruta__2[[#This Row],[Año]],Exportaciones_Kg_fruta__2[[#This Row],[Mes]])</f>
        <v>RusiaUva 2019Febrero</v>
      </c>
      <c r="C17265" s="4" t="s">
        <v>160</v>
      </c>
      <c r="D17265" s="4" t="s">
        <v>4</v>
      </c>
      <c r="E17265" s="4" t="s">
        <v>17</v>
      </c>
      <c r="F17265">
        <v>2019</v>
      </c>
      <c r="G17265" s="4" t="s">
        <v>205</v>
      </c>
      <c r="H17265">
        <v>714312.76</v>
      </c>
      <c r="I17265" s="4">
        <f>+VLOOKUP(Exportaciones_Kg_fruta__2[[#This Row],[Código]],Exportaciones_FOB_frutas_2[],7,0)</f>
        <v>1124510.93</v>
      </c>
    </row>
    <row r="17266" spans="1:9" x14ac:dyDescent="0.35">
      <c r="A17266" s="4" t="str">
        <f>+VLOOKUP(Exportaciones_Kg_fruta__2[[#This Row],[Detalle]],Codigos_cat_frutas[],2,0)</f>
        <v>Uva</v>
      </c>
      <c r="B17266" s="4" t="str">
        <f>+_xlfn.CONCAT(Exportaciones_Kg_fruta__2[[#This Row],[País]],Exportaciones_Kg_fruta__2[[#This Row],[Detalle]],Exportaciones_Kg_fruta__2[[#This Row],[Año]],Exportaciones_Kg_fruta__2[[#This Row],[Mes]])</f>
        <v>RusiaUva 2019Marzo</v>
      </c>
      <c r="C17266" s="4" t="s">
        <v>160</v>
      </c>
      <c r="D17266" s="4" t="s">
        <v>4</v>
      </c>
      <c r="E17266" s="4" t="s">
        <v>17</v>
      </c>
      <c r="F17266">
        <v>2019</v>
      </c>
      <c r="G17266" s="4" t="s">
        <v>206</v>
      </c>
      <c r="H17266">
        <v>2338599.4</v>
      </c>
      <c r="I17266" s="4">
        <f>+VLOOKUP(Exportaciones_Kg_fruta__2[[#This Row],[Código]],Exportaciones_FOB_frutas_2[],7,0)</f>
        <v>3443416.2800000003</v>
      </c>
    </row>
    <row r="17267" spans="1:9" x14ac:dyDescent="0.35">
      <c r="A17267" s="4" t="str">
        <f>+VLOOKUP(Exportaciones_Kg_fruta__2[[#This Row],[Detalle]],Codigos_cat_frutas[],2,0)</f>
        <v>Uva</v>
      </c>
      <c r="B17267" s="4" t="str">
        <f>+_xlfn.CONCAT(Exportaciones_Kg_fruta__2[[#This Row],[País]],Exportaciones_Kg_fruta__2[[#This Row],[Detalle]],Exportaciones_Kg_fruta__2[[#This Row],[Año]],Exportaciones_Kg_fruta__2[[#This Row],[Mes]])</f>
        <v>RusiaUva 2019Abril</v>
      </c>
      <c r="C17267" s="4" t="s">
        <v>160</v>
      </c>
      <c r="D17267" s="4" t="s">
        <v>4</v>
      </c>
      <c r="E17267" s="4" t="s">
        <v>17</v>
      </c>
      <c r="F17267">
        <v>2019</v>
      </c>
      <c r="G17267" s="4" t="s">
        <v>207</v>
      </c>
      <c r="H17267">
        <v>4851719.5999999996</v>
      </c>
      <c r="I17267" s="4">
        <f>+VLOOKUP(Exportaciones_Kg_fruta__2[[#This Row],[Código]],Exportaciones_FOB_frutas_2[],7,0)</f>
        <v>6752994.2799999975</v>
      </c>
    </row>
    <row r="17268" spans="1:9" x14ac:dyDescent="0.35">
      <c r="A17268" s="4" t="str">
        <f>+VLOOKUP(Exportaciones_Kg_fruta__2[[#This Row],[Detalle]],Codigos_cat_frutas[],2,0)</f>
        <v>Uva</v>
      </c>
      <c r="B17268" s="4" t="str">
        <f>+_xlfn.CONCAT(Exportaciones_Kg_fruta__2[[#This Row],[País]],Exportaciones_Kg_fruta__2[[#This Row],[Detalle]],Exportaciones_Kg_fruta__2[[#This Row],[Año]],Exportaciones_Kg_fruta__2[[#This Row],[Mes]])</f>
        <v>RusiaUva 2019Mayo</v>
      </c>
      <c r="C17268" s="4" t="s">
        <v>160</v>
      </c>
      <c r="D17268" s="4" t="s">
        <v>4</v>
      </c>
      <c r="E17268" s="4" t="s">
        <v>17</v>
      </c>
      <c r="F17268">
        <v>2019</v>
      </c>
      <c r="G17268" s="4" t="s">
        <v>208</v>
      </c>
      <c r="H17268">
        <v>5604753.2000000002</v>
      </c>
      <c r="I17268" s="4">
        <f>+VLOOKUP(Exportaciones_Kg_fruta__2[[#This Row],[Código]],Exportaciones_FOB_frutas_2[],7,0)</f>
        <v>8089799.1900000004</v>
      </c>
    </row>
    <row r="17269" spans="1:9" x14ac:dyDescent="0.35">
      <c r="A17269" s="4" t="str">
        <f>+VLOOKUP(Exportaciones_Kg_fruta__2[[#This Row],[Detalle]],Codigos_cat_frutas[],2,0)</f>
        <v>Uva</v>
      </c>
      <c r="B17269" s="4" t="str">
        <f>+_xlfn.CONCAT(Exportaciones_Kg_fruta__2[[#This Row],[País]],Exportaciones_Kg_fruta__2[[#This Row],[Detalle]],Exportaciones_Kg_fruta__2[[#This Row],[Año]],Exportaciones_Kg_fruta__2[[#This Row],[Mes]])</f>
        <v>RusiaUva 2019Junio</v>
      </c>
      <c r="C17269" s="4" t="s">
        <v>160</v>
      </c>
      <c r="D17269" s="4" t="s">
        <v>4</v>
      </c>
      <c r="E17269" s="4" t="s">
        <v>17</v>
      </c>
      <c r="F17269">
        <v>2019</v>
      </c>
      <c r="G17269" s="4" t="s">
        <v>209</v>
      </c>
      <c r="H17269">
        <v>764803</v>
      </c>
      <c r="I17269" s="4">
        <f>+VLOOKUP(Exportaciones_Kg_fruta__2[[#This Row],[Código]],Exportaciones_FOB_frutas_2[],7,0)</f>
        <v>1408437.1400000001</v>
      </c>
    </row>
    <row r="17270" spans="1:9" x14ac:dyDescent="0.35">
      <c r="A17270" s="4" t="str">
        <f>+VLOOKUP(Exportaciones_Kg_fruta__2[[#This Row],[Detalle]],Codigos_cat_frutas[],2,0)</f>
        <v>Uva</v>
      </c>
      <c r="B17270" s="4" t="str">
        <f>+_xlfn.CONCAT(Exportaciones_Kg_fruta__2[[#This Row],[País]],Exportaciones_Kg_fruta__2[[#This Row],[Detalle]],Exportaciones_Kg_fruta__2[[#This Row],[Año]],Exportaciones_Kg_fruta__2[[#This Row],[Mes]])</f>
        <v>RusiaUva 2019Julio</v>
      </c>
      <c r="C17270" s="4" t="s">
        <v>160</v>
      </c>
      <c r="D17270" s="4" t="s">
        <v>4</v>
      </c>
      <c r="E17270" s="4" t="s">
        <v>17</v>
      </c>
      <c r="F17270">
        <v>2019</v>
      </c>
      <c r="G17270" s="4" t="s">
        <v>201</v>
      </c>
      <c r="H17270">
        <v>355346</v>
      </c>
      <c r="I17270" s="4">
        <f>+VLOOKUP(Exportaciones_Kg_fruta__2[[#This Row],[Código]],Exportaciones_FOB_frutas_2[],7,0)</f>
        <v>851669.62</v>
      </c>
    </row>
    <row r="17271" spans="1:9" x14ac:dyDescent="0.35">
      <c r="A17271" s="4" t="str">
        <f>+VLOOKUP(Exportaciones_Kg_fruta__2[[#This Row],[Detalle]],Codigos_cat_frutas[],2,0)</f>
        <v>Uva</v>
      </c>
      <c r="B17271" s="4" t="str">
        <f>+_xlfn.CONCAT(Exportaciones_Kg_fruta__2[[#This Row],[País]],Exportaciones_Kg_fruta__2[[#This Row],[Detalle]],Exportaciones_Kg_fruta__2[[#This Row],[Año]],Exportaciones_Kg_fruta__2[[#This Row],[Mes]])</f>
        <v>RusiaUva 2019Agosto</v>
      </c>
      <c r="C17271" s="4" t="s">
        <v>160</v>
      </c>
      <c r="D17271" s="4" t="s">
        <v>4</v>
      </c>
      <c r="E17271" s="4" t="s">
        <v>17</v>
      </c>
      <c r="F17271">
        <v>2019</v>
      </c>
      <c r="G17271" s="4" t="s">
        <v>202</v>
      </c>
      <c r="H17271">
        <v>579744</v>
      </c>
      <c r="I17271" s="4">
        <f>+VLOOKUP(Exportaciones_Kg_fruta__2[[#This Row],[Código]],Exportaciones_FOB_frutas_2[],7,0)</f>
        <v>1346687.98</v>
      </c>
    </row>
    <row r="17272" spans="1:9" x14ac:dyDescent="0.35">
      <c r="A17272" s="4" t="str">
        <f>+VLOOKUP(Exportaciones_Kg_fruta__2[[#This Row],[Detalle]],Codigos_cat_frutas[],2,0)</f>
        <v>Uva</v>
      </c>
      <c r="B17272" s="4" t="str">
        <f>+_xlfn.CONCAT(Exportaciones_Kg_fruta__2[[#This Row],[País]],Exportaciones_Kg_fruta__2[[#This Row],[Detalle]],Exportaciones_Kg_fruta__2[[#This Row],[Año]],Exportaciones_Kg_fruta__2[[#This Row],[Mes]])</f>
        <v>RusiaUva 2019Septiembre</v>
      </c>
      <c r="C17272" s="4" t="s">
        <v>160</v>
      </c>
      <c r="D17272" s="4" t="s">
        <v>4</v>
      </c>
      <c r="E17272" s="4" t="s">
        <v>17</v>
      </c>
      <c r="F17272">
        <v>2019</v>
      </c>
      <c r="G17272" s="4" t="s">
        <v>203</v>
      </c>
      <c r="H17272">
        <v>291084</v>
      </c>
      <c r="I17272" s="4">
        <f>+VLOOKUP(Exportaciones_Kg_fruta__2[[#This Row],[Código]],Exportaciones_FOB_frutas_2[],7,0)</f>
        <v>680374.7</v>
      </c>
    </row>
    <row r="17273" spans="1:9" x14ac:dyDescent="0.35">
      <c r="A17273" s="4" t="str">
        <f>+VLOOKUP(Exportaciones_Kg_fruta__2[[#This Row],[Detalle]],Codigos_cat_frutas[],2,0)</f>
        <v>Uva</v>
      </c>
      <c r="B17273" s="4" t="str">
        <f>+_xlfn.CONCAT(Exportaciones_Kg_fruta__2[[#This Row],[País]],Exportaciones_Kg_fruta__2[[#This Row],[Detalle]],Exportaciones_Kg_fruta__2[[#This Row],[Año]],Exportaciones_Kg_fruta__2[[#This Row],[Mes]])</f>
        <v>RusiaUva 2019Octubre</v>
      </c>
      <c r="C17273" s="4" t="s">
        <v>160</v>
      </c>
      <c r="D17273" s="4" t="s">
        <v>4</v>
      </c>
      <c r="E17273" s="4" t="s">
        <v>17</v>
      </c>
      <c r="F17273">
        <v>2019</v>
      </c>
      <c r="G17273" s="4" t="s">
        <v>198</v>
      </c>
      <c r="H17273">
        <v>512849</v>
      </c>
      <c r="I17273" s="4">
        <f>+VLOOKUP(Exportaciones_Kg_fruta__2[[#This Row],[Código]],Exportaciones_FOB_frutas_2[],7,0)</f>
        <v>1180129.79</v>
      </c>
    </row>
    <row r="17274" spans="1:9" x14ac:dyDescent="0.35">
      <c r="A17274" s="4" t="str">
        <f>+VLOOKUP(Exportaciones_Kg_fruta__2[[#This Row],[Detalle]],Codigos_cat_frutas[],2,0)</f>
        <v>Uva</v>
      </c>
      <c r="B17274" s="4" t="str">
        <f>+_xlfn.CONCAT(Exportaciones_Kg_fruta__2[[#This Row],[País]],Exportaciones_Kg_fruta__2[[#This Row],[Detalle]],Exportaciones_Kg_fruta__2[[#This Row],[Año]],Exportaciones_Kg_fruta__2[[#This Row],[Mes]])</f>
        <v>RusiaUva 2019Noviembre</v>
      </c>
      <c r="C17274" s="4" t="s">
        <v>160</v>
      </c>
      <c r="D17274" s="4" t="s">
        <v>4</v>
      </c>
      <c r="E17274" s="4" t="s">
        <v>17</v>
      </c>
      <c r="F17274">
        <v>2019</v>
      </c>
      <c r="G17274" s="4" t="s">
        <v>199</v>
      </c>
      <c r="H17274">
        <v>361122</v>
      </c>
      <c r="I17274" s="4">
        <f>+VLOOKUP(Exportaciones_Kg_fruta__2[[#This Row],[Código]],Exportaciones_FOB_frutas_2[],7,0)</f>
        <v>863563.96</v>
      </c>
    </row>
    <row r="17275" spans="1:9" x14ac:dyDescent="0.35">
      <c r="A17275" s="4" t="str">
        <f>+VLOOKUP(Exportaciones_Kg_fruta__2[[#This Row],[Detalle]],Codigos_cat_frutas[],2,0)</f>
        <v>Uva</v>
      </c>
      <c r="B17275" s="4" t="str">
        <f>+_xlfn.CONCAT(Exportaciones_Kg_fruta__2[[#This Row],[País]],Exportaciones_Kg_fruta__2[[#This Row],[Detalle]],Exportaciones_Kg_fruta__2[[#This Row],[Año]],Exportaciones_Kg_fruta__2[[#This Row],[Mes]])</f>
        <v>RusiaUva 2019Diciembre</v>
      </c>
      <c r="C17275" s="4" t="s">
        <v>160</v>
      </c>
      <c r="D17275" s="4" t="s">
        <v>4</v>
      </c>
      <c r="E17275" s="4" t="s">
        <v>17</v>
      </c>
      <c r="F17275">
        <v>2019</v>
      </c>
      <c r="G17275" s="4" t="s">
        <v>200</v>
      </c>
      <c r="H17275">
        <v>318679</v>
      </c>
      <c r="I17275" s="4">
        <f>+VLOOKUP(Exportaciones_Kg_fruta__2[[#This Row],[Código]],Exportaciones_FOB_frutas_2[],7,0)</f>
        <v>762682.37</v>
      </c>
    </row>
    <row r="17276" spans="1:9" x14ac:dyDescent="0.35">
      <c r="A17276" s="4" t="str">
        <f>+VLOOKUP(Exportaciones_Kg_fruta__2[[#This Row],[Detalle]],Codigos_cat_frutas[],2,0)</f>
        <v>Uva</v>
      </c>
      <c r="B17276" s="4" t="str">
        <f>+_xlfn.CONCAT(Exportaciones_Kg_fruta__2[[#This Row],[País]],Exportaciones_Kg_fruta__2[[#This Row],[Detalle]],Exportaciones_Kg_fruta__2[[#This Row],[Año]],Exportaciones_Kg_fruta__2[[#This Row],[Mes]])</f>
        <v>BoliviaUva 2019Enero</v>
      </c>
      <c r="C17276" s="4" t="s">
        <v>47</v>
      </c>
      <c r="D17276" s="4" t="s">
        <v>4</v>
      </c>
      <c r="E17276" s="4" t="s">
        <v>17</v>
      </c>
      <c r="F17276">
        <v>2019</v>
      </c>
      <c r="G17276" s="4" t="s">
        <v>204</v>
      </c>
      <c r="H17276">
        <v>0</v>
      </c>
      <c r="I17276" s="4">
        <f>+VLOOKUP(Exportaciones_Kg_fruta__2[[#This Row],[Código]],Exportaciones_FOB_frutas_2[],7,0)</f>
        <v>0</v>
      </c>
    </row>
    <row r="17277" spans="1:9" x14ac:dyDescent="0.35">
      <c r="A17277" s="4" t="str">
        <f>+VLOOKUP(Exportaciones_Kg_fruta__2[[#This Row],[Detalle]],Codigos_cat_frutas[],2,0)</f>
        <v>Uva</v>
      </c>
      <c r="B17277" s="4" t="str">
        <f>+_xlfn.CONCAT(Exportaciones_Kg_fruta__2[[#This Row],[País]],Exportaciones_Kg_fruta__2[[#This Row],[Detalle]],Exportaciones_Kg_fruta__2[[#This Row],[Año]],Exportaciones_Kg_fruta__2[[#This Row],[Mes]])</f>
        <v>BoliviaUva 2019Febrero</v>
      </c>
      <c r="C17277" s="4" t="s">
        <v>47</v>
      </c>
      <c r="D17277" s="4" t="s">
        <v>4</v>
      </c>
      <c r="E17277" s="4" t="s">
        <v>17</v>
      </c>
      <c r="F17277">
        <v>2019</v>
      </c>
      <c r="G17277" s="4" t="s">
        <v>205</v>
      </c>
      <c r="H17277">
        <v>0</v>
      </c>
      <c r="I17277" s="4">
        <f>+VLOOKUP(Exportaciones_Kg_fruta__2[[#This Row],[Código]],Exportaciones_FOB_frutas_2[],7,0)</f>
        <v>0</v>
      </c>
    </row>
    <row r="17278" spans="1:9" x14ac:dyDescent="0.35">
      <c r="A17278" s="4" t="str">
        <f>+VLOOKUP(Exportaciones_Kg_fruta__2[[#This Row],[Detalle]],Codigos_cat_frutas[],2,0)</f>
        <v>Uva</v>
      </c>
      <c r="B17278" s="4" t="str">
        <f>+_xlfn.CONCAT(Exportaciones_Kg_fruta__2[[#This Row],[País]],Exportaciones_Kg_fruta__2[[#This Row],[Detalle]],Exportaciones_Kg_fruta__2[[#This Row],[Año]],Exportaciones_Kg_fruta__2[[#This Row],[Mes]])</f>
        <v>BoliviaUva 2019Marzo</v>
      </c>
      <c r="C17278" s="4" t="s">
        <v>47</v>
      </c>
      <c r="D17278" s="4" t="s">
        <v>4</v>
      </c>
      <c r="E17278" s="4" t="s">
        <v>17</v>
      </c>
      <c r="F17278">
        <v>2019</v>
      </c>
      <c r="G17278" s="4" t="s">
        <v>206</v>
      </c>
      <c r="H17278">
        <v>0</v>
      </c>
      <c r="I17278" s="4">
        <f>+VLOOKUP(Exportaciones_Kg_fruta__2[[#This Row],[Código]],Exportaciones_FOB_frutas_2[],7,0)</f>
        <v>0</v>
      </c>
    </row>
    <row r="17279" spans="1:9" x14ac:dyDescent="0.35">
      <c r="A17279" s="4" t="str">
        <f>+VLOOKUP(Exportaciones_Kg_fruta__2[[#This Row],[Detalle]],Codigos_cat_frutas[],2,0)</f>
        <v>Uva</v>
      </c>
      <c r="B17279" s="4" t="str">
        <f>+_xlfn.CONCAT(Exportaciones_Kg_fruta__2[[#This Row],[País]],Exportaciones_Kg_fruta__2[[#This Row],[Detalle]],Exportaciones_Kg_fruta__2[[#This Row],[Año]],Exportaciones_Kg_fruta__2[[#This Row],[Mes]])</f>
        <v>BoliviaUva 2019Abril</v>
      </c>
      <c r="C17279" s="4" t="s">
        <v>47</v>
      </c>
      <c r="D17279" s="4" t="s">
        <v>4</v>
      </c>
      <c r="E17279" s="4" t="s">
        <v>17</v>
      </c>
      <c r="F17279">
        <v>2019</v>
      </c>
      <c r="G17279" s="4" t="s">
        <v>207</v>
      </c>
      <c r="H17279">
        <v>23100</v>
      </c>
      <c r="I17279" s="4">
        <f>+VLOOKUP(Exportaciones_Kg_fruta__2[[#This Row],[Código]],Exportaciones_FOB_frutas_2[],7,0)</f>
        <v>53200</v>
      </c>
    </row>
    <row r="17280" spans="1:9" x14ac:dyDescent="0.35">
      <c r="A17280" s="4" t="str">
        <f>+VLOOKUP(Exportaciones_Kg_fruta__2[[#This Row],[Detalle]],Codigos_cat_frutas[],2,0)</f>
        <v>Uva</v>
      </c>
      <c r="B17280" s="4" t="str">
        <f>+_xlfn.CONCAT(Exportaciones_Kg_fruta__2[[#This Row],[País]],Exportaciones_Kg_fruta__2[[#This Row],[Detalle]],Exportaciones_Kg_fruta__2[[#This Row],[Año]],Exportaciones_Kg_fruta__2[[#This Row],[Mes]])</f>
        <v>BoliviaUva 2019Mayo</v>
      </c>
      <c r="C17280" s="4" t="s">
        <v>47</v>
      </c>
      <c r="D17280" s="4" t="s">
        <v>4</v>
      </c>
      <c r="E17280" s="4" t="s">
        <v>17</v>
      </c>
      <c r="F17280">
        <v>2019</v>
      </c>
      <c r="G17280" s="4" t="s">
        <v>208</v>
      </c>
      <c r="H17280">
        <v>0</v>
      </c>
      <c r="I17280" s="4">
        <f>+VLOOKUP(Exportaciones_Kg_fruta__2[[#This Row],[Código]],Exportaciones_FOB_frutas_2[],7,0)</f>
        <v>0</v>
      </c>
    </row>
    <row r="17281" spans="1:9" x14ac:dyDescent="0.35">
      <c r="A17281" s="4" t="str">
        <f>+VLOOKUP(Exportaciones_Kg_fruta__2[[#This Row],[Detalle]],Codigos_cat_frutas[],2,0)</f>
        <v>Uva</v>
      </c>
      <c r="B17281" s="4" t="str">
        <f>+_xlfn.CONCAT(Exportaciones_Kg_fruta__2[[#This Row],[País]],Exportaciones_Kg_fruta__2[[#This Row],[Detalle]],Exportaciones_Kg_fruta__2[[#This Row],[Año]],Exportaciones_Kg_fruta__2[[#This Row],[Mes]])</f>
        <v>BoliviaUva 2019Junio</v>
      </c>
      <c r="C17281" s="4" t="s">
        <v>47</v>
      </c>
      <c r="D17281" s="4" t="s">
        <v>4</v>
      </c>
      <c r="E17281" s="4" t="s">
        <v>17</v>
      </c>
      <c r="F17281">
        <v>2019</v>
      </c>
      <c r="G17281" s="4" t="s">
        <v>209</v>
      </c>
      <c r="H17281">
        <v>0</v>
      </c>
      <c r="I17281" s="4">
        <f>+VLOOKUP(Exportaciones_Kg_fruta__2[[#This Row],[Código]],Exportaciones_FOB_frutas_2[],7,0)</f>
        <v>0</v>
      </c>
    </row>
    <row r="17282" spans="1:9" x14ac:dyDescent="0.35">
      <c r="A17282" s="4" t="str">
        <f>+VLOOKUP(Exportaciones_Kg_fruta__2[[#This Row],[Detalle]],Codigos_cat_frutas[],2,0)</f>
        <v>Uva</v>
      </c>
      <c r="B17282" s="4" t="str">
        <f>+_xlfn.CONCAT(Exportaciones_Kg_fruta__2[[#This Row],[País]],Exportaciones_Kg_fruta__2[[#This Row],[Detalle]],Exportaciones_Kg_fruta__2[[#This Row],[Año]],Exportaciones_Kg_fruta__2[[#This Row],[Mes]])</f>
        <v>BoliviaUva 2019Julio</v>
      </c>
      <c r="C17282" s="4" t="s">
        <v>47</v>
      </c>
      <c r="D17282" s="4" t="s">
        <v>4</v>
      </c>
      <c r="E17282" s="4" t="s">
        <v>17</v>
      </c>
      <c r="F17282">
        <v>2019</v>
      </c>
      <c r="G17282" s="4" t="s">
        <v>201</v>
      </c>
      <c r="H17282">
        <v>9690.6</v>
      </c>
      <c r="I17282" s="4">
        <f>+VLOOKUP(Exportaciones_Kg_fruta__2[[#This Row],[Código]],Exportaciones_FOB_frutas_2[],7,0)</f>
        <v>24180</v>
      </c>
    </row>
    <row r="17283" spans="1:9" x14ac:dyDescent="0.35">
      <c r="A17283" s="4" t="str">
        <f>+VLOOKUP(Exportaciones_Kg_fruta__2[[#This Row],[Detalle]],Codigos_cat_frutas[],2,0)</f>
        <v>Uva</v>
      </c>
      <c r="B17283" s="4" t="str">
        <f>+_xlfn.CONCAT(Exportaciones_Kg_fruta__2[[#This Row],[País]],Exportaciones_Kg_fruta__2[[#This Row],[Detalle]],Exportaciones_Kg_fruta__2[[#This Row],[Año]],Exportaciones_Kg_fruta__2[[#This Row],[Mes]])</f>
        <v>BoliviaUva 2019Agosto</v>
      </c>
      <c r="C17283" s="4" t="s">
        <v>47</v>
      </c>
      <c r="D17283" s="4" t="s">
        <v>4</v>
      </c>
      <c r="E17283" s="4" t="s">
        <v>17</v>
      </c>
      <c r="F17283">
        <v>2019</v>
      </c>
      <c r="G17283" s="4" t="s">
        <v>202</v>
      </c>
      <c r="H17283">
        <v>0</v>
      </c>
      <c r="I17283" s="4">
        <f>+VLOOKUP(Exportaciones_Kg_fruta__2[[#This Row],[Código]],Exportaciones_FOB_frutas_2[],7,0)</f>
        <v>0</v>
      </c>
    </row>
    <row r="17284" spans="1:9" x14ac:dyDescent="0.35">
      <c r="A17284" s="4" t="str">
        <f>+VLOOKUP(Exportaciones_Kg_fruta__2[[#This Row],[Detalle]],Codigos_cat_frutas[],2,0)</f>
        <v>Uva</v>
      </c>
      <c r="B17284" s="4" t="str">
        <f>+_xlfn.CONCAT(Exportaciones_Kg_fruta__2[[#This Row],[País]],Exportaciones_Kg_fruta__2[[#This Row],[Detalle]],Exportaciones_Kg_fruta__2[[#This Row],[Año]],Exportaciones_Kg_fruta__2[[#This Row],[Mes]])</f>
        <v>BoliviaUva 2019Septiembre</v>
      </c>
      <c r="C17284" s="4" t="s">
        <v>47</v>
      </c>
      <c r="D17284" s="4" t="s">
        <v>4</v>
      </c>
      <c r="E17284" s="4" t="s">
        <v>17</v>
      </c>
      <c r="F17284">
        <v>2019</v>
      </c>
      <c r="G17284" s="4" t="s">
        <v>203</v>
      </c>
      <c r="H17284">
        <v>0</v>
      </c>
      <c r="I17284" s="4">
        <f>+VLOOKUP(Exportaciones_Kg_fruta__2[[#This Row],[Código]],Exportaciones_FOB_frutas_2[],7,0)</f>
        <v>0</v>
      </c>
    </row>
    <row r="17285" spans="1:9" x14ac:dyDescent="0.35">
      <c r="A17285" s="4" t="str">
        <f>+VLOOKUP(Exportaciones_Kg_fruta__2[[#This Row],[Detalle]],Codigos_cat_frutas[],2,0)</f>
        <v>Uva</v>
      </c>
      <c r="B17285" s="4" t="str">
        <f>+_xlfn.CONCAT(Exportaciones_Kg_fruta__2[[#This Row],[País]],Exportaciones_Kg_fruta__2[[#This Row],[Detalle]],Exportaciones_Kg_fruta__2[[#This Row],[Año]],Exportaciones_Kg_fruta__2[[#This Row],[Mes]])</f>
        <v>BoliviaUva 2019Octubre</v>
      </c>
      <c r="C17285" s="4" t="s">
        <v>47</v>
      </c>
      <c r="D17285" s="4" t="s">
        <v>4</v>
      </c>
      <c r="E17285" s="4" t="s">
        <v>17</v>
      </c>
      <c r="F17285">
        <v>2019</v>
      </c>
      <c r="G17285" s="4" t="s">
        <v>198</v>
      </c>
      <c r="H17285">
        <v>0</v>
      </c>
      <c r="I17285" s="4">
        <f>+VLOOKUP(Exportaciones_Kg_fruta__2[[#This Row],[Código]],Exportaciones_FOB_frutas_2[],7,0)</f>
        <v>0</v>
      </c>
    </row>
    <row r="17286" spans="1:9" x14ac:dyDescent="0.35">
      <c r="A17286" s="4" t="str">
        <f>+VLOOKUP(Exportaciones_Kg_fruta__2[[#This Row],[Detalle]],Codigos_cat_frutas[],2,0)</f>
        <v>Uva</v>
      </c>
      <c r="B17286" s="4" t="str">
        <f>+_xlfn.CONCAT(Exportaciones_Kg_fruta__2[[#This Row],[País]],Exportaciones_Kg_fruta__2[[#This Row],[Detalle]],Exportaciones_Kg_fruta__2[[#This Row],[Año]],Exportaciones_Kg_fruta__2[[#This Row],[Mes]])</f>
        <v>BoliviaUva 2019Noviembre</v>
      </c>
      <c r="C17286" s="4" t="s">
        <v>47</v>
      </c>
      <c r="D17286" s="4" t="s">
        <v>4</v>
      </c>
      <c r="E17286" s="4" t="s">
        <v>17</v>
      </c>
      <c r="F17286">
        <v>2019</v>
      </c>
      <c r="G17286" s="4" t="s">
        <v>199</v>
      </c>
      <c r="H17286">
        <v>0</v>
      </c>
      <c r="I17286" s="4">
        <f>+VLOOKUP(Exportaciones_Kg_fruta__2[[#This Row],[Código]],Exportaciones_FOB_frutas_2[],7,0)</f>
        <v>0</v>
      </c>
    </row>
    <row r="17287" spans="1:9" x14ac:dyDescent="0.35">
      <c r="A17287" s="4" t="str">
        <f>+VLOOKUP(Exportaciones_Kg_fruta__2[[#This Row],[Detalle]],Codigos_cat_frutas[],2,0)</f>
        <v>Uva</v>
      </c>
      <c r="B17287" s="4" t="str">
        <f>+_xlfn.CONCAT(Exportaciones_Kg_fruta__2[[#This Row],[País]],Exportaciones_Kg_fruta__2[[#This Row],[Detalle]],Exportaciones_Kg_fruta__2[[#This Row],[Año]],Exportaciones_Kg_fruta__2[[#This Row],[Mes]])</f>
        <v>BoliviaUva 2019Diciembre</v>
      </c>
      <c r="C17287" s="4" t="s">
        <v>47</v>
      </c>
      <c r="D17287" s="4" t="s">
        <v>4</v>
      </c>
      <c r="E17287" s="4" t="s">
        <v>17</v>
      </c>
      <c r="F17287">
        <v>2019</v>
      </c>
      <c r="G17287" s="4" t="s">
        <v>200</v>
      </c>
      <c r="H17287">
        <v>0</v>
      </c>
      <c r="I17287" s="4">
        <f>+VLOOKUP(Exportaciones_Kg_fruta__2[[#This Row],[Código]],Exportaciones_FOB_frutas_2[],7,0)</f>
        <v>0</v>
      </c>
    </row>
    <row r="17288" spans="1:9" x14ac:dyDescent="0.35">
      <c r="A17288" s="4" t="str">
        <f>+VLOOKUP(Exportaciones_Kg_fruta__2[[#This Row],[Detalle]],Codigos_cat_frutas[],2,0)</f>
        <v>Uva</v>
      </c>
      <c r="B17288" s="4" t="str">
        <f>+_xlfn.CONCAT(Exportaciones_Kg_fruta__2[[#This Row],[País]],Exportaciones_Kg_fruta__2[[#This Row],[Detalle]],Exportaciones_Kg_fruta__2[[#This Row],[Año]],Exportaciones_Kg_fruta__2[[#This Row],[Mes]])</f>
        <v>VietnamUva 2019Enero</v>
      </c>
      <c r="C17288" s="4" t="s">
        <v>194</v>
      </c>
      <c r="D17288" s="4" t="s">
        <v>4</v>
      </c>
      <c r="E17288" s="4" t="s">
        <v>17</v>
      </c>
      <c r="F17288">
        <v>2019</v>
      </c>
      <c r="G17288" s="4" t="s">
        <v>204</v>
      </c>
      <c r="H17288">
        <v>20976</v>
      </c>
      <c r="I17288" s="4">
        <f>+VLOOKUP(Exportaciones_Kg_fruta__2[[#This Row],[Código]],Exportaciones_FOB_frutas_2[],7,0)</f>
        <v>45485</v>
      </c>
    </row>
    <row r="17289" spans="1:9" x14ac:dyDescent="0.35">
      <c r="A17289" s="4" t="str">
        <f>+VLOOKUP(Exportaciones_Kg_fruta__2[[#This Row],[Detalle]],Codigos_cat_frutas[],2,0)</f>
        <v>Uva</v>
      </c>
      <c r="B17289" s="4" t="str">
        <f>+_xlfn.CONCAT(Exportaciones_Kg_fruta__2[[#This Row],[País]],Exportaciones_Kg_fruta__2[[#This Row],[Detalle]],Exportaciones_Kg_fruta__2[[#This Row],[Año]],Exportaciones_Kg_fruta__2[[#This Row],[Mes]])</f>
        <v>VietnamUva 2019Febrero</v>
      </c>
      <c r="C17289" s="4" t="s">
        <v>194</v>
      </c>
      <c r="D17289" s="4" t="s">
        <v>4</v>
      </c>
      <c r="E17289" s="4" t="s">
        <v>17</v>
      </c>
      <c r="F17289">
        <v>2019</v>
      </c>
      <c r="G17289" s="4" t="s">
        <v>205</v>
      </c>
      <c r="H17289">
        <v>39744</v>
      </c>
      <c r="I17289" s="4">
        <f>+VLOOKUP(Exportaciones_Kg_fruta__2[[#This Row],[Código]],Exportaciones_FOB_frutas_2[],7,0)</f>
        <v>70470</v>
      </c>
    </row>
    <row r="17290" spans="1:9" x14ac:dyDescent="0.35">
      <c r="A17290" s="4" t="str">
        <f>+VLOOKUP(Exportaciones_Kg_fruta__2[[#This Row],[Detalle]],Codigos_cat_frutas[],2,0)</f>
        <v>Uva</v>
      </c>
      <c r="B17290" s="4" t="str">
        <f>+_xlfn.CONCAT(Exportaciones_Kg_fruta__2[[#This Row],[País]],Exportaciones_Kg_fruta__2[[#This Row],[Detalle]],Exportaciones_Kg_fruta__2[[#This Row],[Año]],Exportaciones_Kg_fruta__2[[#This Row],[Mes]])</f>
        <v>VietnamUva 2019Marzo</v>
      </c>
      <c r="C17290" s="4" t="s">
        <v>194</v>
      </c>
      <c r="D17290" s="4" t="s">
        <v>4</v>
      </c>
      <c r="E17290" s="4" t="s">
        <v>17</v>
      </c>
      <c r="F17290">
        <v>2019</v>
      </c>
      <c r="G17290" s="4" t="s">
        <v>206</v>
      </c>
      <c r="H17290">
        <v>124722</v>
      </c>
      <c r="I17290" s="4">
        <f>+VLOOKUP(Exportaciones_Kg_fruta__2[[#This Row],[Código]],Exportaciones_FOB_frutas_2[],7,0)</f>
        <v>305874.59999999998</v>
      </c>
    </row>
    <row r="17291" spans="1:9" x14ac:dyDescent="0.35">
      <c r="A17291" s="4" t="str">
        <f>+VLOOKUP(Exportaciones_Kg_fruta__2[[#This Row],[Detalle]],Codigos_cat_frutas[],2,0)</f>
        <v>Uva</v>
      </c>
      <c r="B17291" s="4" t="str">
        <f>+_xlfn.CONCAT(Exportaciones_Kg_fruta__2[[#This Row],[País]],Exportaciones_Kg_fruta__2[[#This Row],[Detalle]],Exportaciones_Kg_fruta__2[[#This Row],[Año]],Exportaciones_Kg_fruta__2[[#This Row],[Mes]])</f>
        <v>VietnamUva 2019Abril</v>
      </c>
      <c r="C17291" s="4" t="s">
        <v>194</v>
      </c>
      <c r="D17291" s="4" t="s">
        <v>4</v>
      </c>
      <c r="E17291" s="4" t="s">
        <v>17</v>
      </c>
      <c r="F17291">
        <v>2019</v>
      </c>
      <c r="G17291" s="4" t="s">
        <v>207</v>
      </c>
      <c r="H17291">
        <v>837065.6</v>
      </c>
      <c r="I17291" s="4">
        <f>+VLOOKUP(Exportaciones_Kg_fruta__2[[#This Row],[Código]],Exportaciones_FOB_frutas_2[],7,0)</f>
        <v>1943360.87</v>
      </c>
    </row>
    <row r="17292" spans="1:9" x14ac:dyDescent="0.35">
      <c r="A17292" s="4" t="str">
        <f>+VLOOKUP(Exportaciones_Kg_fruta__2[[#This Row],[Detalle]],Codigos_cat_frutas[],2,0)</f>
        <v>Uva</v>
      </c>
      <c r="B17292" s="4" t="str">
        <f>+_xlfn.CONCAT(Exportaciones_Kg_fruta__2[[#This Row],[País]],Exportaciones_Kg_fruta__2[[#This Row],[Detalle]],Exportaciones_Kg_fruta__2[[#This Row],[Año]],Exportaciones_Kg_fruta__2[[#This Row],[Mes]])</f>
        <v>VietnamUva 2019Mayo</v>
      </c>
      <c r="C17292" s="4" t="s">
        <v>194</v>
      </c>
      <c r="D17292" s="4" t="s">
        <v>4</v>
      </c>
      <c r="E17292" s="4" t="s">
        <v>17</v>
      </c>
      <c r="F17292">
        <v>2019</v>
      </c>
      <c r="G17292" s="4" t="s">
        <v>208</v>
      </c>
      <c r="H17292">
        <v>1349064</v>
      </c>
      <c r="I17292" s="4">
        <f>+VLOOKUP(Exportaciones_Kg_fruta__2[[#This Row],[Código]],Exportaciones_FOB_frutas_2[],7,0)</f>
        <v>3217326.0800000001</v>
      </c>
    </row>
    <row r="17293" spans="1:9" x14ac:dyDescent="0.35">
      <c r="A17293" s="4" t="str">
        <f>+VLOOKUP(Exportaciones_Kg_fruta__2[[#This Row],[Detalle]],Codigos_cat_frutas[],2,0)</f>
        <v>Uva</v>
      </c>
      <c r="B17293" s="4" t="str">
        <f>+_xlfn.CONCAT(Exportaciones_Kg_fruta__2[[#This Row],[País]],Exportaciones_Kg_fruta__2[[#This Row],[Detalle]],Exportaciones_Kg_fruta__2[[#This Row],[Año]],Exportaciones_Kg_fruta__2[[#This Row],[Mes]])</f>
        <v>VietnamUva 2019Junio</v>
      </c>
      <c r="C17293" s="4" t="s">
        <v>194</v>
      </c>
      <c r="D17293" s="4" t="s">
        <v>4</v>
      </c>
      <c r="E17293" s="4" t="s">
        <v>17</v>
      </c>
      <c r="F17293">
        <v>2019</v>
      </c>
      <c r="G17293" s="4" t="s">
        <v>209</v>
      </c>
      <c r="H17293">
        <v>0</v>
      </c>
      <c r="I17293" s="4">
        <f>+VLOOKUP(Exportaciones_Kg_fruta__2[[#This Row],[Código]],Exportaciones_FOB_frutas_2[],7,0)</f>
        <v>0</v>
      </c>
    </row>
    <row r="17294" spans="1:9" x14ac:dyDescent="0.35">
      <c r="A17294" s="4" t="str">
        <f>+VLOOKUP(Exportaciones_Kg_fruta__2[[#This Row],[Detalle]],Codigos_cat_frutas[],2,0)</f>
        <v>Uva</v>
      </c>
      <c r="B17294" s="4" t="str">
        <f>+_xlfn.CONCAT(Exportaciones_Kg_fruta__2[[#This Row],[País]],Exportaciones_Kg_fruta__2[[#This Row],[Detalle]],Exportaciones_Kg_fruta__2[[#This Row],[Año]],Exportaciones_Kg_fruta__2[[#This Row],[Mes]])</f>
        <v>VietnamUva 2019Julio</v>
      </c>
      <c r="C17294" s="4" t="s">
        <v>194</v>
      </c>
      <c r="D17294" s="4" t="s">
        <v>4</v>
      </c>
      <c r="E17294" s="4" t="s">
        <v>17</v>
      </c>
      <c r="F17294">
        <v>2019</v>
      </c>
      <c r="G17294" s="4" t="s">
        <v>201</v>
      </c>
      <c r="H17294">
        <v>0</v>
      </c>
      <c r="I17294" s="4">
        <f>+VLOOKUP(Exportaciones_Kg_fruta__2[[#This Row],[Código]],Exportaciones_FOB_frutas_2[],7,0)</f>
        <v>0</v>
      </c>
    </row>
    <row r="17295" spans="1:9" x14ac:dyDescent="0.35">
      <c r="A17295" s="4" t="str">
        <f>+VLOOKUP(Exportaciones_Kg_fruta__2[[#This Row],[Detalle]],Codigos_cat_frutas[],2,0)</f>
        <v>Uva</v>
      </c>
      <c r="B17295" s="4" t="str">
        <f>+_xlfn.CONCAT(Exportaciones_Kg_fruta__2[[#This Row],[País]],Exportaciones_Kg_fruta__2[[#This Row],[Detalle]],Exportaciones_Kg_fruta__2[[#This Row],[Año]],Exportaciones_Kg_fruta__2[[#This Row],[Mes]])</f>
        <v>VietnamUva 2019Agosto</v>
      </c>
      <c r="C17295" s="4" t="s">
        <v>194</v>
      </c>
      <c r="D17295" s="4" t="s">
        <v>4</v>
      </c>
      <c r="E17295" s="4" t="s">
        <v>17</v>
      </c>
      <c r="F17295">
        <v>2019</v>
      </c>
      <c r="G17295" s="4" t="s">
        <v>202</v>
      </c>
      <c r="H17295">
        <v>26250</v>
      </c>
      <c r="I17295" s="4">
        <f>+VLOOKUP(Exportaciones_Kg_fruta__2[[#This Row],[Código]],Exportaciones_FOB_frutas_2[],7,0)</f>
        <v>78951.94</v>
      </c>
    </row>
    <row r="17296" spans="1:9" x14ac:dyDescent="0.35">
      <c r="A17296" s="4" t="str">
        <f>+VLOOKUP(Exportaciones_Kg_fruta__2[[#This Row],[Detalle]],Codigos_cat_frutas[],2,0)</f>
        <v>Uva</v>
      </c>
      <c r="B17296" s="4" t="str">
        <f>+_xlfn.CONCAT(Exportaciones_Kg_fruta__2[[#This Row],[País]],Exportaciones_Kg_fruta__2[[#This Row],[Detalle]],Exportaciones_Kg_fruta__2[[#This Row],[Año]],Exportaciones_Kg_fruta__2[[#This Row],[Mes]])</f>
        <v>VietnamUva 2019Septiembre</v>
      </c>
      <c r="C17296" s="4" t="s">
        <v>194</v>
      </c>
      <c r="D17296" s="4" t="s">
        <v>4</v>
      </c>
      <c r="E17296" s="4" t="s">
        <v>17</v>
      </c>
      <c r="F17296">
        <v>2019</v>
      </c>
      <c r="G17296" s="4" t="s">
        <v>203</v>
      </c>
      <c r="H17296">
        <v>18900</v>
      </c>
      <c r="I17296" s="4">
        <f>+VLOOKUP(Exportaciones_Kg_fruta__2[[#This Row],[Código]],Exportaciones_FOB_frutas_2[],7,0)</f>
        <v>62791</v>
      </c>
    </row>
    <row r="17297" spans="1:9" x14ac:dyDescent="0.35">
      <c r="A17297" s="4" t="str">
        <f>+VLOOKUP(Exportaciones_Kg_fruta__2[[#This Row],[Detalle]],Codigos_cat_frutas[],2,0)</f>
        <v>Uva</v>
      </c>
      <c r="B17297" s="4" t="str">
        <f>+_xlfn.CONCAT(Exportaciones_Kg_fruta__2[[#This Row],[País]],Exportaciones_Kg_fruta__2[[#This Row],[Detalle]],Exportaciones_Kg_fruta__2[[#This Row],[Año]],Exportaciones_Kg_fruta__2[[#This Row],[Mes]])</f>
        <v>VietnamUva 2019Octubre</v>
      </c>
      <c r="C17297" s="4" t="s">
        <v>194</v>
      </c>
      <c r="D17297" s="4" t="s">
        <v>4</v>
      </c>
      <c r="E17297" s="4" t="s">
        <v>17</v>
      </c>
      <c r="F17297">
        <v>2019</v>
      </c>
      <c r="G17297" s="4" t="s">
        <v>198</v>
      </c>
      <c r="H17297">
        <v>3150</v>
      </c>
      <c r="I17297" s="4">
        <f>+VLOOKUP(Exportaciones_Kg_fruta__2[[#This Row],[Código]],Exportaciones_FOB_frutas_2[],7,0)</f>
        <v>9774.15</v>
      </c>
    </row>
    <row r="17298" spans="1:9" x14ac:dyDescent="0.35">
      <c r="A17298" s="4" t="str">
        <f>+VLOOKUP(Exportaciones_Kg_fruta__2[[#This Row],[Detalle]],Codigos_cat_frutas[],2,0)</f>
        <v>Uva</v>
      </c>
      <c r="B17298" s="4" t="str">
        <f>+_xlfn.CONCAT(Exportaciones_Kg_fruta__2[[#This Row],[País]],Exportaciones_Kg_fruta__2[[#This Row],[Detalle]],Exportaciones_Kg_fruta__2[[#This Row],[Año]],Exportaciones_Kg_fruta__2[[#This Row],[Mes]])</f>
        <v>VietnamUva 2019Noviembre</v>
      </c>
      <c r="C17298" s="4" t="s">
        <v>194</v>
      </c>
      <c r="D17298" s="4" t="s">
        <v>4</v>
      </c>
      <c r="E17298" s="4" t="s">
        <v>17</v>
      </c>
      <c r="F17298">
        <v>2019</v>
      </c>
      <c r="G17298" s="4" t="s">
        <v>199</v>
      </c>
      <c r="H17298">
        <v>0</v>
      </c>
      <c r="I17298" s="4">
        <f>+VLOOKUP(Exportaciones_Kg_fruta__2[[#This Row],[Código]],Exportaciones_FOB_frutas_2[],7,0)</f>
        <v>0</v>
      </c>
    </row>
    <row r="17299" spans="1:9" x14ac:dyDescent="0.35">
      <c r="A17299" s="4" t="str">
        <f>+VLOOKUP(Exportaciones_Kg_fruta__2[[#This Row],[Detalle]],Codigos_cat_frutas[],2,0)</f>
        <v>Uva</v>
      </c>
      <c r="B17299" s="4" t="str">
        <f>+_xlfn.CONCAT(Exportaciones_Kg_fruta__2[[#This Row],[País]],Exportaciones_Kg_fruta__2[[#This Row],[Detalle]],Exportaciones_Kg_fruta__2[[#This Row],[Año]],Exportaciones_Kg_fruta__2[[#This Row],[Mes]])</f>
        <v>VietnamUva 2019Diciembre</v>
      </c>
      <c r="C17299" s="4" t="s">
        <v>194</v>
      </c>
      <c r="D17299" s="4" t="s">
        <v>4</v>
      </c>
      <c r="E17299" s="4" t="s">
        <v>17</v>
      </c>
      <c r="F17299">
        <v>2019</v>
      </c>
      <c r="G17299" s="4" t="s">
        <v>200</v>
      </c>
      <c r="H17299">
        <v>0</v>
      </c>
      <c r="I17299" s="4">
        <f>+VLOOKUP(Exportaciones_Kg_fruta__2[[#This Row],[Código]],Exportaciones_FOB_frutas_2[],7,0)</f>
        <v>0</v>
      </c>
    </row>
    <row r="17300" spans="1:9" x14ac:dyDescent="0.35">
      <c r="A17300" s="4" t="str">
        <f>+VLOOKUP(Exportaciones_Kg_fruta__2[[#This Row],[Detalle]],Codigos_cat_frutas[],2,0)</f>
        <v>Uva</v>
      </c>
      <c r="B17300" s="4" t="str">
        <f>+_xlfn.CONCAT(Exportaciones_Kg_fruta__2[[#This Row],[País]],Exportaciones_Kg_fruta__2[[#This Row],[Detalle]],Exportaciones_Kg_fruta__2[[#This Row],[Año]],Exportaciones_Kg_fruta__2[[#This Row],[Mes]])</f>
        <v>FranciaUva 2019Enero</v>
      </c>
      <c r="C17300" s="4" t="s">
        <v>80</v>
      </c>
      <c r="D17300" s="4" t="s">
        <v>4</v>
      </c>
      <c r="E17300" s="4" t="s">
        <v>17</v>
      </c>
      <c r="F17300">
        <v>2019</v>
      </c>
      <c r="G17300" s="4" t="s">
        <v>204</v>
      </c>
      <c r="H17300">
        <v>154978</v>
      </c>
      <c r="I17300" s="4">
        <f>+VLOOKUP(Exportaciones_Kg_fruta__2[[#This Row],[Código]],Exportaciones_FOB_frutas_2[],7,0)</f>
        <v>207868.58000000002</v>
      </c>
    </row>
    <row r="17301" spans="1:9" x14ac:dyDescent="0.35">
      <c r="A17301" s="4" t="str">
        <f>+VLOOKUP(Exportaciones_Kg_fruta__2[[#This Row],[Detalle]],Codigos_cat_frutas[],2,0)</f>
        <v>Uva</v>
      </c>
      <c r="B17301" s="4" t="str">
        <f>+_xlfn.CONCAT(Exportaciones_Kg_fruta__2[[#This Row],[País]],Exportaciones_Kg_fruta__2[[#This Row],[Detalle]],Exportaciones_Kg_fruta__2[[#This Row],[Año]],Exportaciones_Kg_fruta__2[[#This Row],[Mes]])</f>
        <v>FranciaUva 2019Febrero</v>
      </c>
      <c r="C17301" s="4" t="s">
        <v>80</v>
      </c>
      <c r="D17301" s="4" t="s">
        <v>4</v>
      </c>
      <c r="E17301" s="4" t="s">
        <v>17</v>
      </c>
      <c r="F17301">
        <v>2019</v>
      </c>
      <c r="G17301" s="4" t="s">
        <v>205</v>
      </c>
      <c r="H17301">
        <v>60973</v>
      </c>
      <c r="I17301" s="4">
        <f>+VLOOKUP(Exportaciones_Kg_fruta__2[[#This Row],[Código]],Exportaciones_FOB_frutas_2[],7,0)</f>
        <v>194331.06</v>
      </c>
    </row>
    <row r="17302" spans="1:9" x14ac:dyDescent="0.35">
      <c r="A17302" s="4" t="str">
        <f>+VLOOKUP(Exportaciones_Kg_fruta__2[[#This Row],[Detalle]],Codigos_cat_frutas[],2,0)</f>
        <v>Uva</v>
      </c>
      <c r="B17302" s="4" t="str">
        <f>+_xlfn.CONCAT(Exportaciones_Kg_fruta__2[[#This Row],[País]],Exportaciones_Kg_fruta__2[[#This Row],[Detalle]],Exportaciones_Kg_fruta__2[[#This Row],[Año]],Exportaciones_Kg_fruta__2[[#This Row],[Mes]])</f>
        <v>FranciaUva 2019Marzo</v>
      </c>
      <c r="C17302" s="4" t="s">
        <v>80</v>
      </c>
      <c r="D17302" s="4" t="s">
        <v>4</v>
      </c>
      <c r="E17302" s="4" t="s">
        <v>17</v>
      </c>
      <c r="F17302">
        <v>2019</v>
      </c>
      <c r="G17302" s="4" t="s">
        <v>206</v>
      </c>
      <c r="H17302">
        <v>403418.5</v>
      </c>
      <c r="I17302" s="4">
        <f>+VLOOKUP(Exportaciones_Kg_fruta__2[[#This Row],[Código]],Exportaciones_FOB_frutas_2[],7,0)</f>
        <v>598093.24</v>
      </c>
    </row>
    <row r="17303" spans="1:9" x14ac:dyDescent="0.35">
      <c r="A17303" s="4" t="str">
        <f>+VLOOKUP(Exportaciones_Kg_fruta__2[[#This Row],[Detalle]],Codigos_cat_frutas[],2,0)</f>
        <v>Uva</v>
      </c>
      <c r="B17303" s="4" t="str">
        <f>+_xlfn.CONCAT(Exportaciones_Kg_fruta__2[[#This Row],[País]],Exportaciones_Kg_fruta__2[[#This Row],[Detalle]],Exportaciones_Kg_fruta__2[[#This Row],[Año]],Exportaciones_Kg_fruta__2[[#This Row],[Mes]])</f>
        <v>FranciaUva 2019Abril</v>
      </c>
      <c r="C17303" s="4" t="s">
        <v>80</v>
      </c>
      <c r="D17303" s="4" t="s">
        <v>4</v>
      </c>
      <c r="E17303" s="4" t="s">
        <v>17</v>
      </c>
      <c r="F17303">
        <v>2019</v>
      </c>
      <c r="G17303" s="4" t="s">
        <v>207</v>
      </c>
      <c r="H17303">
        <v>1083831.6000000001</v>
      </c>
      <c r="I17303" s="4">
        <f>+VLOOKUP(Exportaciones_Kg_fruta__2[[#This Row],[Código]],Exportaciones_FOB_frutas_2[],7,0)</f>
        <v>1629960.3199999998</v>
      </c>
    </row>
    <row r="17304" spans="1:9" x14ac:dyDescent="0.35">
      <c r="A17304" s="4" t="str">
        <f>+VLOOKUP(Exportaciones_Kg_fruta__2[[#This Row],[Detalle]],Codigos_cat_frutas[],2,0)</f>
        <v>Uva</v>
      </c>
      <c r="B17304" s="4" t="str">
        <f>+_xlfn.CONCAT(Exportaciones_Kg_fruta__2[[#This Row],[País]],Exportaciones_Kg_fruta__2[[#This Row],[Detalle]],Exportaciones_Kg_fruta__2[[#This Row],[Año]],Exportaciones_Kg_fruta__2[[#This Row],[Mes]])</f>
        <v>FranciaUva 2019Mayo</v>
      </c>
      <c r="C17304" s="4" t="s">
        <v>80</v>
      </c>
      <c r="D17304" s="4" t="s">
        <v>4</v>
      </c>
      <c r="E17304" s="4" t="s">
        <v>17</v>
      </c>
      <c r="F17304">
        <v>2019</v>
      </c>
      <c r="G17304" s="4" t="s">
        <v>208</v>
      </c>
      <c r="H17304">
        <v>538408.4</v>
      </c>
      <c r="I17304" s="4">
        <f>+VLOOKUP(Exportaciones_Kg_fruta__2[[#This Row],[Código]],Exportaciones_FOB_frutas_2[],7,0)</f>
        <v>913122.39999999991</v>
      </c>
    </row>
    <row r="17305" spans="1:9" x14ac:dyDescent="0.35">
      <c r="A17305" s="4" t="str">
        <f>+VLOOKUP(Exportaciones_Kg_fruta__2[[#This Row],[Detalle]],Codigos_cat_frutas[],2,0)</f>
        <v>Uva</v>
      </c>
      <c r="B17305" s="4" t="str">
        <f>+_xlfn.CONCAT(Exportaciones_Kg_fruta__2[[#This Row],[País]],Exportaciones_Kg_fruta__2[[#This Row],[Detalle]],Exportaciones_Kg_fruta__2[[#This Row],[Año]],Exportaciones_Kg_fruta__2[[#This Row],[Mes]])</f>
        <v>FranciaUva 2019Junio</v>
      </c>
      <c r="C17305" s="4" t="s">
        <v>80</v>
      </c>
      <c r="D17305" s="4" t="s">
        <v>4</v>
      </c>
      <c r="E17305" s="4" t="s">
        <v>17</v>
      </c>
      <c r="F17305">
        <v>2019</v>
      </c>
      <c r="G17305" s="4" t="s">
        <v>209</v>
      </c>
      <c r="H17305">
        <v>263676</v>
      </c>
      <c r="I17305" s="4">
        <f>+VLOOKUP(Exportaciones_Kg_fruta__2[[#This Row],[Código]],Exportaciones_FOB_frutas_2[],7,0)</f>
        <v>496150.2</v>
      </c>
    </row>
    <row r="17306" spans="1:9" x14ac:dyDescent="0.35">
      <c r="A17306" s="4" t="str">
        <f>+VLOOKUP(Exportaciones_Kg_fruta__2[[#This Row],[Detalle]],Codigos_cat_frutas[],2,0)</f>
        <v>Uva</v>
      </c>
      <c r="B17306" s="4" t="str">
        <f>+_xlfn.CONCAT(Exportaciones_Kg_fruta__2[[#This Row],[País]],Exportaciones_Kg_fruta__2[[#This Row],[Detalle]],Exportaciones_Kg_fruta__2[[#This Row],[Año]],Exportaciones_Kg_fruta__2[[#This Row],[Mes]])</f>
        <v>FranciaUva 2019Julio</v>
      </c>
      <c r="C17306" s="4" t="s">
        <v>80</v>
      </c>
      <c r="D17306" s="4" t="s">
        <v>4</v>
      </c>
      <c r="E17306" s="4" t="s">
        <v>17</v>
      </c>
      <c r="F17306">
        <v>2019</v>
      </c>
      <c r="G17306" s="4" t="s">
        <v>201</v>
      </c>
      <c r="H17306">
        <v>109012.5</v>
      </c>
      <c r="I17306" s="4">
        <f>+VLOOKUP(Exportaciones_Kg_fruta__2[[#This Row],[Código]],Exportaciones_FOB_frutas_2[],7,0)</f>
        <v>269483.13</v>
      </c>
    </row>
    <row r="17307" spans="1:9" x14ac:dyDescent="0.35">
      <c r="A17307" s="4" t="str">
        <f>+VLOOKUP(Exportaciones_Kg_fruta__2[[#This Row],[Detalle]],Codigos_cat_frutas[],2,0)</f>
        <v>Uva</v>
      </c>
      <c r="B17307" s="4" t="str">
        <f>+_xlfn.CONCAT(Exportaciones_Kg_fruta__2[[#This Row],[País]],Exportaciones_Kg_fruta__2[[#This Row],[Detalle]],Exportaciones_Kg_fruta__2[[#This Row],[Año]],Exportaciones_Kg_fruta__2[[#This Row],[Mes]])</f>
        <v>FranciaUva 2019Agosto</v>
      </c>
      <c r="C17307" s="4" t="s">
        <v>80</v>
      </c>
      <c r="D17307" s="4" t="s">
        <v>4</v>
      </c>
      <c r="E17307" s="4" t="s">
        <v>17</v>
      </c>
      <c r="F17307">
        <v>2019</v>
      </c>
      <c r="G17307" s="4" t="s">
        <v>202</v>
      </c>
      <c r="H17307">
        <v>146643.25</v>
      </c>
      <c r="I17307" s="4">
        <f>+VLOOKUP(Exportaciones_Kg_fruta__2[[#This Row],[Código]],Exportaciones_FOB_frutas_2[],7,0)</f>
        <v>367687.85000000003</v>
      </c>
    </row>
    <row r="17308" spans="1:9" x14ac:dyDescent="0.35">
      <c r="A17308" s="4" t="str">
        <f>+VLOOKUP(Exportaciones_Kg_fruta__2[[#This Row],[Detalle]],Codigos_cat_frutas[],2,0)</f>
        <v>Uva</v>
      </c>
      <c r="B17308" s="4" t="str">
        <f>+_xlfn.CONCAT(Exportaciones_Kg_fruta__2[[#This Row],[País]],Exportaciones_Kg_fruta__2[[#This Row],[Detalle]],Exportaciones_Kg_fruta__2[[#This Row],[Año]],Exportaciones_Kg_fruta__2[[#This Row],[Mes]])</f>
        <v>FranciaUva 2019Septiembre</v>
      </c>
      <c r="C17308" s="4" t="s">
        <v>80</v>
      </c>
      <c r="D17308" s="4" t="s">
        <v>4</v>
      </c>
      <c r="E17308" s="4" t="s">
        <v>17</v>
      </c>
      <c r="F17308">
        <v>2019</v>
      </c>
      <c r="G17308" s="4" t="s">
        <v>203</v>
      </c>
      <c r="H17308">
        <v>86358</v>
      </c>
      <c r="I17308" s="4">
        <f>+VLOOKUP(Exportaciones_Kg_fruta__2[[#This Row],[Código]],Exportaciones_FOB_frutas_2[],7,0)</f>
        <v>262902.61</v>
      </c>
    </row>
    <row r="17309" spans="1:9" x14ac:dyDescent="0.35">
      <c r="A17309" s="4" t="str">
        <f>+VLOOKUP(Exportaciones_Kg_fruta__2[[#This Row],[Detalle]],Codigos_cat_frutas[],2,0)</f>
        <v>Uva</v>
      </c>
      <c r="B17309" s="4" t="str">
        <f>+_xlfn.CONCAT(Exportaciones_Kg_fruta__2[[#This Row],[País]],Exportaciones_Kg_fruta__2[[#This Row],[Detalle]],Exportaciones_Kg_fruta__2[[#This Row],[Año]],Exportaciones_Kg_fruta__2[[#This Row],[Mes]])</f>
        <v>FranciaUva 2019Octubre</v>
      </c>
      <c r="C17309" s="4" t="s">
        <v>80</v>
      </c>
      <c r="D17309" s="4" t="s">
        <v>4</v>
      </c>
      <c r="E17309" s="4" t="s">
        <v>17</v>
      </c>
      <c r="F17309">
        <v>2019</v>
      </c>
      <c r="G17309" s="4" t="s">
        <v>198</v>
      </c>
      <c r="H17309">
        <v>92180</v>
      </c>
      <c r="I17309" s="4">
        <f>+VLOOKUP(Exportaciones_Kg_fruta__2[[#This Row],[Código]],Exportaciones_FOB_frutas_2[],7,0)</f>
        <v>229761.86</v>
      </c>
    </row>
    <row r="17310" spans="1:9" x14ac:dyDescent="0.35">
      <c r="A17310" s="4" t="str">
        <f>+VLOOKUP(Exportaciones_Kg_fruta__2[[#This Row],[Detalle]],Codigos_cat_frutas[],2,0)</f>
        <v>Uva</v>
      </c>
      <c r="B17310" s="4" t="str">
        <f>+_xlfn.CONCAT(Exportaciones_Kg_fruta__2[[#This Row],[País]],Exportaciones_Kg_fruta__2[[#This Row],[Detalle]],Exportaciones_Kg_fruta__2[[#This Row],[Año]],Exportaciones_Kg_fruta__2[[#This Row],[Mes]])</f>
        <v>FranciaUva 2019Noviembre</v>
      </c>
      <c r="C17310" s="4" t="s">
        <v>80</v>
      </c>
      <c r="D17310" s="4" t="s">
        <v>4</v>
      </c>
      <c r="E17310" s="4" t="s">
        <v>17</v>
      </c>
      <c r="F17310">
        <v>2019</v>
      </c>
      <c r="G17310" s="4" t="s">
        <v>199</v>
      </c>
      <c r="H17310">
        <v>150105</v>
      </c>
      <c r="I17310" s="4">
        <f>+VLOOKUP(Exportaciones_Kg_fruta__2[[#This Row],[Código]],Exportaciones_FOB_frutas_2[],7,0)</f>
        <v>419110.87</v>
      </c>
    </row>
    <row r="17311" spans="1:9" x14ac:dyDescent="0.35">
      <c r="A17311" s="4" t="str">
        <f>+VLOOKUP(Exportaciones_Kg_fruta__2[[#This Row],[Detalle]],Codigos_cat_frutas[],2,0)</f>
        <v>Uva</v>
      </c>
      <c r="B17311" s="4" t="str">
        <f>+_xlfn.CONCAT(Exportaciones_Kg_fruta__2[[#This Row],[País]],Exportaciones_Kg_fruta__2[[#This Row],[Detalle]],Exportaciones_Kg_fruta__2[[#This Row],[Año]],Exportaciones_Kg_fruta__2[[#This Row],[Mes]])</f>
        <v>FranciaUva 2019Diciembre</v>
      </c>
      <c r="C17311" s="4" t="s">
        <v>80</v>
      </c>
      <c r="D17311" s="4" t="s">
        <v>4</v>
      </c>
      <c r="E17311" s="4" t="s">
        <v>17</v>
      </c>
      <c r="F17311">
        <v>2019</v>
      </c>
      <c r="G17311" s="4" t="s">
        <v>200</v>
      </c>
      <c r="H17311">
        <v>128068.5</v>
      </c>
      <c r="I17311" s="4">
        <f>+VLOOKUP(Exportaciones_Kg_fruta__2[[#This Row],[Código]],Exportaciones_FOB_frutas_2[],7,0)</f>
        <v>303968</v>
      </c>
    </row>
    <row r="17312" spans="1:9" x14ac:dyDescent="0.35">
      <c r="A17312" s="4" t="str">
        <f>+VLOOKUP(Exportaciones_Kg_fruta__2[[#This Row],[Detalle]],Codigos_cat_frutas[],2,0)</f>
        <v>Uva</v>
      </c>
      <c r="B17312" s="4" t="str">
        <f>+_xlfn.CONCAT(Exportaciones_Kg_fruta__2[[#This Row],[País]],Exportaciones_Kg_fruta__2[[#This Row],[Detalle]],Exportaciones_Kg_fruta__2[[#This Row],[Año]],Exportaciones_Kg_fruta__2[[#This Row],[Mes]])</f>
        <v>Arabia SauditaUva 2019Enero</v>
      </c>
      <c r="C17312" s="4" t="s">
        <v>30</v>
      </c>
      <c r="D17312" s="4" t="s">
        <v>4</v>
      </c>
      <c r="E17312" s="4" t="s">
        <v>17</v>
      </c>
      <c r="F17312">
        <v>2019</v>
      </c>
      <c r="G17312" s="4" t="s">
        <v>204</v>
      </c>
      <c r="H17312">
        <v>88731</v>
      </c>
      <c r="I17312" s="4">
        <f>+VLOOKUP(Exportaciones_Kg_fruta__2[[#This Row],[Código]],Exportaciones_FOB_frutas_2[],7,0)</f>
        <v>277720.71999999997</v>
      </c>
    </row>
    <row r="17313" spans="1:9" x14ac:dyDescent="0.35">
      <c r="A17313" s="4" t="str">
        <f>+VLOOKUP(Exportaciones_Kg_fruta__2[[#This Row],[Detalle]],Codigos_cat_frutas[],2,0)</f>
        <v>Uva</v>
      </c>
      <c r="B17313" s="4" t="str">
        <f>+_xlfn.CONCAT(Exportaciones_Kg_fruta__2[[#This Row],[País]],Exportaciones_Kg_fruta__2[[#This Row],[Detalle]],Exportaciones_Kg_fruta__2[[#This Row],[Año]],Exportaciones_Kg_fruta__2[[#This Row],[Mes]])</f>
        <v>Arabia SauditaUva 2019Febrero</v>
      </c>
      <c r="C17313" s="4" t="s">
        <v>30</v>
      </c>
      <c r="D17313" s="4" t="s">
        <v>4</v>
      </c>
      <c r="E17313" s="4" t="s">
        <v>17</v>
      </c>
      <c r="F17313">
        <v>2019</v>
      </c>
      <c r="G17313" s="4" t="s">
        <v>205</v>
      </c>
      <c r="H17313">
        <v>76776</v>
      </c>
      <c r="I17313" s="4">
        <f>+VLOOKUP(Exportaciones_Kg_fruta__2[[#This Row],[Código]],Exportaciones_FOB_frutas_2[],7,0)</f>
        <v>112824</v>
      </c>
    </row>
    <row r="17314" spans="1:9" x14ac:dyDescent="0.35">
      <c r="A17314" s="4" t="str">
        <f>+VLOOKUP(Exportaciones_Kg_fruta__2[[#This Row],[Detalle]],Codigos_cat_frutas[],2,0)</f>
        <v>Uva</v>
      </c>
      <c r="B17314" s="4" t="str">
        <f>+_xlfn.CONCAT(Exportaciones_Kg_fruta__2[[#This Row],[País]],Exportaciones_Kg_fruta__2[[#This Row],[Detalle]],Exportaciones_Kg_fruta__2[[#This Row],[Año]],Exportaciones_Kg_fruta__2[[#This Row],[Mes]])</f>
        <v>Arabia SauditaUva 2019Marzo</v>
      </c>
      <c r="C17314" s="4" t="s">
        <v>30</v>
      </c>
      <c r="D17314" s="4" t="s">
        <v>4</v>
      </c>
      <c r="E17314" s="4" t="s">
        <v>17</v>
      </c>
      <c r="F17314">
        <v>2019</v>
      </c>
      <c r="G17314" s="4" t="s">
        <v>206</v>
      </c>
      <c r="H17314">
        <v>1698181.4</v>
      </c>
      <c r="I17314" s="4">
        <f>+VLOOKUP(Exportaciones_Kg_fruta__2[[#This Row],[Código]],Exportaciones_FOB_frutas_2[],7,0)</f>
        <v>2423829.8399999994</v>
      </c>
    </row>
    <row r="17315" spans="1:9" x14ac:dyDescent="0.35">
      <c r="A17315" s="4" t="str">
        <f>+VLOOKUP(Exportaciones_Kg_fruta__2[[#This Row],[Detalle]],Codigos_cat_frutas[],2,0)</f>
        <v>Uva</v>
      </c>
      <c r="B17315" s="4" t="str">
        <f>+_xlfn.CONCAT(Exportaciones_Kg_fruta__2[[#This Row],[País]],Exportaciones_Kg_fruta__2[[#This Row],[Detalle]],Exportaciones_Kg_fruta__2[[#This Row],[Año]],Exportaciones_Kg_fruta__2[[#This Row],[Mes]])</f>
        <v>Arabia SauditaUva 2019Abril</v>
      </c>
      <c r="C17315" s="4" t="s">
        <v>30</v>
      </c>
      <c r="D17315" s="4" t="s">
        <v>4</v>
      </c>
      <c r="E17315" s="4" t="s">
        <v>17</v>
      </c>
      <c r="F17315">
        <v>2019</v>
      </c>
      <c r="G17315" s="4" t="s">
        <v>207</v>
      </c>
      <c r="H17315">
        <v>2366619.08</v>
      </c>
      <c r="I17315" s="4">
        <f>+VLOOKUP(Exportaciones_Kg_fruta__2[[#This Row],[Código]],Exportaciones_FOB_frutas_2[],7,0)</f>
        <v>3425128.18</v>
      </c>
    </row>
    <row r="17316" spans="1:9" x14ac:dyDescent="0.35">
      <c r="A17316" s="4" t="str">
        <f>+VLOOKUP(Exportaciones_Kg_fruta__2[[#This Row],[Detalle]],Codigos_cat_frutas[],2,0)</f>
        <v>Uva</v>
      </c>
      <c r="B17316" s="4" t="str">
        <f>+_xlfn.CONCAT(Exportaciones_Kg_fruta__2[[#This Row],[País]],Exportaciones_Kg_fruta__2[[#This Row],[Detalle]],Exportaciones_Kg_fruta__2[[#This Row],[Año]],Exportaciones_Kg_fruta__2[[#This Row],[Mes]])</f>
        <v>Arabia SauditaUva 2019Mayo</v>
      </c>
      <c r="C17316" s="4" t="s">
        <v>30</v>
      </c>
      <c r="D17316" s="4" t="s">
        <v>4</v>
      </c>
      <c r="E17316" s="4" t="s">
        <v>17</v>
      </c>
      <c r="F17316">
        <v>2019</v>
      </c>
      <c r="G17316" s="4" t="s">
        <v>208</v>
      </c>
      <c r="H17316">
        <v>3373600.5</v>
      </c>
      <c r="I17316" s="4">
        <f>+VLOOKUP(Exportaciones_Kg_fruta__2[[#This Row],[Código]],Exportaciones_FOB_frutas_2[],7,0)</f>
        <v>4946942.21</v>
      </c>
    </row>
    <row r="17317" spans="1:9" x14ac:dyDescent="0.35">
      <c r="A17317" s="4" t="str">
        <f>+VLOOKUP(Exportaciones_Kg_fruta__2[[#This Row],[Detalle]],Codigos_cat_frutas[],2,0)</f>
        <v>Uva</v>
      </c>
      <c r="B17317" s="4" t="str">
        <f>+_xlfn.CONCAT(Exportaciones_Kg_fruta__2[[#This Row],[País]],Exportaciones_Kg_fruta__2[[#This Row],[Detalle]],Exportaciones_Kg_fruta__2[[#This Row],[Año]],Exportaciones_Kg_fruta__2[[#This Row],[Mes]])</f>
        <v>Arabia SauditaUva 2019Junio</v>
      </c>
      <c r="C17317" s="4" t="s">
        <v>30</v>
      </c>
      <c r="D17317" s="4" t="s">
        <v>4</v>
      </c>
      <c r="E17317" s="4" t="s">
        <v>17</v>
      </c>
      <c r="F17317">
        <v>2019</v>
      </c>
      <c r="G17317" s="4" t="s">
        <v>209</v>
      </c>
      <c r="H17317">
        <v>395066</v>
      </c>
      <c r="I17317" s="4">
        <f>+VLOOKUP(Exportaciones_Kg_fruta__2[[#This Row],[Código]],Exportaciones_FOB_frutas_2[],7,0)</f>
        <v>564627.68000000005</v>
      </c>
    </row>
    <row r="17318" spans="1:9" x14ac:dyDescent="0.35">
      <c r="A17318" s="4" t="str">
        <f>+VLOOKUP(Exportaciones_Kg_fruta__2[[#This Row],[Detalle]],Codigos_cat_frutas[],2,0)</f>
        <v>Uva</v>
      </c>
      <c r="B17318" s="4" t="str">
        <f>+_xlfn.CONCAT(Exportaciones_Kg_fruta__2[[#This Row],[País]],Exportaciones_Kg_fruta__2[[#This Row],[Detalle]],Exportaciones_Kg_fruta__2[[#This Row],[Año]],Exportaciones_Kg_fruta__2[[#This Row],[Mes]])</f>
        <v>Arabia SauditaUva 2019Julio</v>
      </c>
      <c r="C17318" s="4" t="s">
        <v>30</v>
      </c>
      <c r="D17318" s="4" t="s">
        <v>4</v>
      </c>
      <c r="E17318" s="4" t="s">
        <v>17</v>
      </c>
      <c r="F17318">
        <v>2019</v>
      </c>
      <c r="G17318" s="4" t="s">
        <v>201</v>
      </c>
      <c r="H17318">
        <v>52355</v>
      </c>
      <c r="I17318" s="4">
        <f>+VLOOKUP(Exportaciones_Kg_fruta__2[[#This Row],[Código]],Exportaciones_FOB_frutas_2[],7,0)</f>
        <v>196503.72</v>
      </c>
    </row>
    <row r="17319" spans="1:9" x14ac:dyDescent="0.35">
      <c r="A17319" s="4" t="str">
        <f>+VLOOKUP(Exportaciones_Kg_fruta__2[[#This Row],[Detalle]],Codigos_cat_frutas[],2,0)</f>
        <v>Uva</v>
      </c>
      <c r="B17319" s="4" t="str">
        <f>+_xlfn.CONCAT(Exportaciones_Kg_fruta__2[[#This Row],[País]],Exportaciones_Kg_fruta__2[[#This Row],[Detalle]],Exportaciones_Kg_fruta__2[[#This Row],[Año]],Exportaciones_Kg_fruta__2[[#This Row],[Mes]])</f>
        <v>Arabia SauditaUva 2019Agosto</v>
      </c>
      <c r="C17319" s="4" t="s">
        <v>30</v>
      </c>
      <c r="D17319" s="4" t="s">
        <v>4</v>
      </c>
      <c r="E17319" s="4" t="s">
        <v>17</v>
      </c>
      <c r="F17319">
        <v>2019</v>
      </c>
      <c r="G17319" s="4" t="s">
        <v>202</v>
      </c>
      <c r="H17319">
        <v>186068</v>
      </c>
      <c r="I17319" s="4">
        <f>+VLOOKUP(Exportaciones_Kg_fruta__2[[#This Row],[Código]],Exportaciones_FOB_frutas_2[],7,0)</f>
        <v>579423.93999999994</v>
      </c>
    </row>
    <row r="17320" spans="1:9" x14ac:dyDescent="0.35">
      <c r="A17320" s="4" t="str">
        <f>+VLOOKUP(Exportaciones_Kg_fruta__2[[#This Row],[Detalle]],Codigos_cat_frutas[],2,0)</f>
        <v>Uva</v>
      </c>
      <c r="B17320" s="4" t="str">
        <f>+_xlfn.CONCAT(Exportaciones_Kg_fruta__2[[#This Row],[País]],Exportaciones_Kg_fruta__2[[#This Row],[Detalle]],Exportaciones_Kg_fruta__2[[#This Row],[Año]],Exportaciones_Kg_fruta__2[[#This Row],[Mes]])</f>
        <v>Arabia SauditaUva 2019Septiembre</v>
      </c>
      <c r="C17320" s="4" t="s">
        <v>30</v>
      </c>
      <c r="D17320" s="4" t="s">
        <v>4</v>
      </c>
      <c r="E17320" s="4" t="s">
        <v>17</v>
      </c>
      <c r="F17320">
        <v>2019</v>
      </c>
      <c r="G17320" s="4" t="s">
        <v>203</v>
      </c>
      <c r="H17320">
        <v>20900</v>
      </c>
      <c r="I17320" s="4">
        <f>+VLOOKUP(Exportaciones_Kg_fruta__2[[#This Row],[Código]],Exportaciones_FOB_frutas_2[],7,0)</f>
        <v>49704</v>
      </c>
    </row>
    <row r="17321" spans="1:9" x14ac:dyDescent="0.35">
      <c r="A17321" s="4" t="str">
        <f>+VLOOKUP(Exportaciones_Kg_fruta__2[[#This Row],[Detalle]],Codigos_cat_frutas[],2,0)</f>
        <v>Uva</v>
      </c>
      <c r="B17321" s="4" t="str">
        <f>+_xlfn.CONCAT(Exportaciones_Kg_fruta__2[[#This Row],[País]],Exportaciones_Kg_fruta__2[[#This Row],[Detalle]],Exportaciones_Kg_fruta__2[[#This Row],[Año]],Exportaciones_Kg_fruta__2[[#This Row],[Mes]])</f>
        <v>Arabia SauditaUva 2019Octubre</v>
      </c>
      <c r="C17321" s="4" t="s">
        <v>30</v>
      </c>
      <c r="D17321" s="4" t="s">
        <v>4</v>
      </c>
      <c r="E17321" s="4" t="s">
        <v>17</v>
      </c>
      <c r="F17321">
        <v>2019</v>
      </c>
      <c r="G17321" s="4" t="s">
        <v>198</v>
      </c>
      <c r="H17321">
        <v>21000</v>
      </c>
      <c r="I17321" s="4">
        <f>+VLOOKUP(Exportaciones_Kg_fruta__2[[#This Row],[Código]],Exportaciones_FOB_frutas_2[],7,0)</f>
        <v>49688</v>
      </c>
    </row>
    <row r="17322" spans="1:9" x14ac:dyDescent="0.35">
      <c r="A17322" s="4" t="str">
        <f>+VLOOKUP(Exportaciones_Kg_fruta__2[[#This Row],[Detalle]],Codigos_cat_frutas[],2,0)</f>
        <v>Uva</v>
      </c>
      <c r="B17322" s="4" t="str">
        <f>+_xlfn.CONCAT(Exportaciones_Kg_fruta__2[[#This Row],[País]],Exportaciones_Kg_fruta__2[[#This Row],[Detalle]],Exportaciones_Kg_fruta__2[[#This Row],[Año]],Exportaciones_Kg_fruta__2[[#This Row],[Mes]])</f>
        <v>Arabia SauditaUva 2019Noviembre</v>
      </c>
      <c r="C17322" s="4" t="s">
        <v>30</v>
      </c>
      <c r="D17322" s="4" t="s">
        <v>4</v>
      </c>
      <c r="E17322" s="4" t="s">
        <v>17</v>
      </c>
      <c r="F17322">
        <v>2019</v>
      </c>
      <c r="G17322" s="4" t="s">
        <v>199</v>
      </c>
      <c r="H17322">
        <v>0</v>
      </c>
      <c r="I17322" s="4">
        <f>+VLOOKUP(Exportaciones_Kg_fruta__2[[#This Row],[Código]],Exportaciones_FOB_frutas_2[],7,0)</f>
        <v>0</v>
      </c>
    </row>
    <row r="17323" spans="1:9" x14ac:dyDescent="0.35">
      <c r="A17323" s="4" t="str">
        <f>+VLOOKUP(Exportaciones_Kg_fruta__2[[#This Row],[Detalle]],Codigos_cat_frutas[],2,0)</f>
        <v>Uva</v>
      </c>
      <c r="B17323" s="4" t="str">
        <f>+_xlfn.CONCAT(Exportaciones_Kg_fruta__2[[#This Row],[País]],Exportaciones_Kg_fruta__2[[#This Row],[Detalle]],Exportaciones_Kg_fruta__2[[#This Row],[Año]],Exportaciones_Kg_fruta__2[[#This Row],[Mes]])</f>
        <v>Arabia SauditaUva 2019Diciembre</v>
      </c>
      <c r="C17323" s="4" t="s">
        <v>30</v>
      </c>
      <c r="D17323" s="4" t="s">
        <v>4</v>
      </c>
      <c r="E17323" s="4" t="s">
        <v>17</v>
      </c>
      <c r="F17323">
        <v>2019</v>
      </c>
      <c r="G17323" s="4" t="s">
        <v>200</v>
      </c>
      <c r="H17323">
        <v>21945</v>
      </c>
      <c r="I17323" s="4">
        <f>+VLOOKUP(Exportaciones_Kg_fruta__2[[#This Row],[Código]],Exportaciones_FOB_frutas_2[],7,0)</f>
        <v>52935</v>
      </c>
    </row>
    <row r="17324" spans="1:9" x14ac:dyDescent="0.35">
      <c r="A17324" s="4" t="str">
        <f>+VLOOKUP(Exportaciones_Kg_fruta__2[[#This Row],[Detalle]],Codigos_cat_frutas[],2,0)</f>
        <v>Uva</v>
      </c>
      <c r="B17324" s="4" t="str">
        <f>+_xlfn.CONCAT(Exportaciones_Kg_fruta__2[[#This Row],[País]],Exportaciones_Kg_fruta__2[[#This Row],[Detalle]],Exportaciones_Kg_fruta__2[[#This Row],[Año]],Exportaciones_Kg_fruta__2[[#This Row],[Mes]])</f>
        <v>PanamáUva 2019Enero</v>
      </c>
      <c r="C17324" s="4" t="s">
        <v>145</v>
      </c>
      <c r="D17324" s="4" t="s">
        <v>4</v>
      </c>
      <c r="E17324" s="4" t="s">
        <v>17</v>
      </c>
      <c r="F17324">
        <v>2019</v>
      </c>
      <c r="G17324" s="4" t="s">
        <v>204</v>
      </c>
      <c r="H17324">
        <v>59972.000000000007</v>
      </c>
      <c r="I17324" s="4">
        <f>+VLOOKUP(Exportaciones_Kg_fruta__2[[#This Row],[Código]],Exportaciones_FOB_frutas_2[],7,0)</f>
        <v>128273.60000000001</v>
      </c>
    </row>
    <row r="17325" spans="1:9" x14ac:dyDescent="0.35">
      <c r="A17325" s="4" t="str">
        <f>+VLOOKUP(Exportaciones_Kg_fruta__2[[#This Row],[Detalle]],Codigos_cat_frutas[],2,0)</f>
        <v>Uva</v>
      </c>
      <c r="B17325" s="4" t="str">
        <f>+_xlfn.CONCAT(Exportaciones_Kg_fruta__2[[#This Row],[País]],Exportaciones_Kg_fruta__2[[#This Row],[Detalle]],Exportaciones_Kg_fruta__2[[#This Row],[Año]],Exportaciones_Kg_fruta__2[[#This Row],[Mes]])</f>
        <v>PanamáUva 2019Febrero</v>
      </c>
      <c r="C17325" s="4" t="s">
        <v>145</v>
      </c>
      <c r="D17325" s="4" t="s">
        <v>4</v>
      </c>
      <c r="E17325" s="4" t="s">
        <v>17</v>
      </c>
      <c r="F17325">
        <v>2019</v>
      </c>
      <c r="G17325" s="4" t="s">
        <v>205</v>
      </c>
      <c r="H17325">
        <v>93994</v>
      </c>
      <c r="I17325" s="4">
        <f>+VLOOKUP(Exportaciones_Kg_fruta__2[[#This Row],[Código]],Exportaciones_FOB_frutas_2[],7,0)</f>
        <v>199844.01</v>
      </c>
    </row>
    <row r="17326" spans="1:9" x14ac:dyDescent="0.35">
      <c r="A17326" s="4" t="str">
        <f>+VLOOKUP(Exportaciones_Kg_fruta__2[[#This Row],[Detalle]],Codigos_cat_frutas[],2,0)</f>
        <v>Uva</v>
      </c>
      <c r="B17326" s="4" t="str">
        <f>+_xlfn.CONCAT(Exportaciones_Kg_fruta__2[[#This Row],[País]],Exportaciones_Kg_fruta__2[[#This Row],[Detalle]],Exportaciones_Kg_fruta__2[[#This Row],[Año]],Exportaciones_Kg_fruta__2[[#This Row],[Mes]])</f>
        <v>PanamáUva 2019Marzo</v>
      </c>
      <c r="C17326" s="4" t="s">
        <v>145</v>
      </c>
      <c r="D17326" s="4" t="s">
        <v>4</v>
      </c>
      <c r="E17326" s="4" t="s">
        <v>17</v>
      </c>
      <c r="F17326">
        <v>2019</v>
      </c>
      <c r="G17326" s="4" t="s">
        <v>206</v>
      </c>
      <c r="H17326">
        <v>183351.60000000003</v>
      </c>
      <c r="I17326" s="4">
        <f>+VLOOKUP(Exportaciones_Kg_fruta__2[[#This Row],[Código]],Exportaciones_FOB_frutas_2[],7,0)</f>
        <v>334504.18999999994</v>
      </c>
    </row>
    <row r="17327" spans="1:9" x14ac:dyDescent="0.35">
      <c r="A17327" s="4" t="str">
        <f>+VLOOKUP(Exportaciones_Kg_fruta__2[[#This Row],[Detalle]],Codigos_cat_frutas[],2,0)</f>
        <v>Uva</v>
      </c>
      <c r="B17327" s="4" t="str">
        <f>+_xlfn.CONCAT(Exportaciones_Kg_fruta__2[[#This Row],[País]],Exportaciones_Kg_fruta__2[[#This Row],[Detalle]],Exportaciones_Kg_fruta__2[[#This Row],[Año]],Exportaciones_Kg_fruta__2[[#This Row],[Mes]])</f>
        <v>PanamáUva 2019Abril</v>
      </c>
      <c r="C17327" s="4" t="s">
        <v>145</v>
      </c>
      <c r="D17327" s="4" t="s">
        <v>4</v>
      </c>
      <c r="E17327" s="4" t="s">
        <v>17</v>
      </c>
      <c r="F17327">
        <v>2019</v>
      </c>
      <c r="G17327" s="4" t="s">
        <v>207</v>
      </c>
      <c r="H17327">
        <v>350022.39999999997</v>
      </c>
      <c r="I17327" s="4">
        <f>+VLOOKUP(Exportaciones_Kg_fruta__2[[#This Row],[Código]],Exportaciones_FOB_frutas_2[],7,0)</f>
        <v>466979.89</v>
      </c>
    </row>
    <row r="17328" spans="1:9" x14ac:dyDescent="0.35">
      <c r="A17328" s="4" t="str">
        <f>+VLOOKUP(Exportaciones_Kg_fruta__2[[#This Row],[Detalle]],Codigos_cat_frutas[],2,0)</f>
        <v>Uva</v>
      </c>
      <c r="B17328" s="4" t="str">
        <f>+_xlfn.CONCAT(Exportaciones_Kg_fruta__2[[#This Row],[País]],Exportaciones_Kg_fruta__2[[#This Row],[Detalle]],Exportaciones_Kg_fruta__2[[#This Row],[Año]],Exportaciones_Kg_fruta__2[[#This Row],[Mes]])</f>
        <v>PanamáUva 2019Mayo</v>
      </c>
      <c r="C17328" s="4" t="s">
        <v>145</v>
      </c>
      <c r="D17328" s="4" t="s">
        <v>4</v>
      </c>
      <c r="E17328" s="4" t="s">
        <v>17</v>
      </c>
      <c r="F17328">
        <v>2019</v>
      </c>
      <c r="G17328" s="4" t="s">
        <v>208</v>
      </c>
      <c r="H17328">
        <v>633181.21000000008</v>
      </c>
      <c r="I17328" s="4">
        <f>+VLOOKUP(Exportaciones_Kg_fruta__2[[#This Row],[Código]],Exportaciones_FOB_frutas_2[],7,0)</f>
        <v>896284.11999999988</v>
      </c>
    </row>
    <row r="17329" spans="1:9" x14ac:dyDescent="0.35">
      <c r="A17329" s="4" t="str">
        <f>+VLOOKUP(Exportaciones_Kg_fruta__2[[#This Row],[Detalle]],Codigos_cat_frutas[],2,0)</f>
        <v>Uva</v>
      </c>
      <c r="B17329" s="4" t="str">
        <f>+_xlfn.CONCAT(Exportaciones_Kg_fruta__2[[#This Row],[País]],Exportaciones_Kg_fruta__2[[#This Row],[Detalle]],Exportaciones_Kg_fruta__2[[#This Row],[Año]],Exportaciones_Kg_fruta__2[[#This Row],[Mes]])</f>
        <v>PanamáUva 2019Junio</v>
      </c>
      <c r="C17329" s="4" t="s">
        <v>145</v>
      </c>
      <c r="D17329" s="4" t="s">
        <v>4</v>
      </c>
      <c r="E17329" s="4" t="s">
        <v>17</v>
      </c>
      <c r="F17329">
        <v>2019</v>
      </c>
      <c r="G17329" s="4" t="s">
        <v>209</v>
      </c>
      <c r="H17329">
        <v>377542.60000000003</v>
      </c>
      <c r="I17329" s="4">
        <f>+VLOOKUP(Exportaciones_Kg_fruta__2[[#This Row],[Código]],Exportaciones_FOB_frutas_2[],7,0)</f>
        <v>638766.29999999993</v>
      </c>
    </row>
    <row r="17330" spans="1:9" x14ac:dyDescent="0.35">
      <c r="A17330" s="4" t="str">
        <f>+VLOOKUP(Exportaciones_Kg_fruta__2[[#This Row],[Detalle]],Codigos_cat_frutas[],2,0)</f>
        <v>Uva</v>
      </c>
      <c r="B17330" s="4" t="str">
        <f>+_xlfn.CONCAT(Exportaciones_Kg_fruta__2[[#This Row],[País]],Exportaciones_Kg_fruta__2[[#This Row],[Detalle]],Exportaciones_Kg_fruta__2[[#This Row],[Año]],Exportaciones_Kg_fruta__2[[#This Row],[Mes]])</f>
        <v>PanamáUva 2019Julio</v>
      </c>
      <c r="C17330" s="4" t="s">
        <v>145</v>
      </c>
      <c r="D17330" s="4" t="s">
        <v>4</v>
      </c>
      <c r="E17330" s="4" t="s">
        <v>17</v>
      </c>
      <c r="F17330">
        <v>2019</v>
      </c>
      <c r="G17330" s="4" t="s">
        <v>201</v>
      </c>
      <c r="H17330">
        <v>164648.6</v>
      </c>
      <c r="I17330" s="4">
        <f>+VLOOKUP(Exportaciones_Kg_fruta__2[[#This Row],[Código]],Exportaciones_FOB_frutas_2[],7,0)</f>
        <v>259716.4</v>
      </c>
    </row>
    <row r="17331" spans="1:9" x14ac:dyDescent="0.35">
      <c r="A17331" s="4" t="str">
        <f>+VLOOKUP(Exportaciones_Kg_fruta__2[[#This Row],[Detalle]],Codigos_cat_frutas[],2,0)</f>
        <v>Uva</v>
      </c>
      <c r="B17331" s="4" t="str">
        <f>+_xlfn.CONCAT(Exportaciones_Kg_fruta__2[[#This Row],[País]],Exportaciones_Kg_fruta__2[[#This Row],[Detalle]],Exportaciones_Kg_fruta__2[[#This Row],[Año]],Exportaciones_Kg_fruta__2[[#This Row],[Mes]])</f>
        <v>PanamáUva 2019Agosto</v>
      </c>
      <c r="C17331" s="4" t="s">
        <v>145</v>
      </c>
      <c r="D17331" s="4" t="s">
        <v>4</v>
      </c>
      <c r="E17331" s="4" t="s">
        <v>17</v>
      </c>
      <c r="F17331">
        <v>2019</v>
      </c>
      <c r="G17331" s="4" t="s">
        <v>202</v>
      </c>
      <c r="H17331">
        <v>63845</v>
      </c>
      <c r="I17331" s="4">
        <f>+VLOOKUP(Exportaciones_Kg_fruta__2[[#This Row],[Código]],Exportaciones_FOB_frutas_2[],7,0)</f>
        <v>137858</v>
      </c>
    </row>
    <row r="17332" spans="1:9" x14ac:dyDescent="0.35">
      <c r="A17332" s="4" t="str">
        <f>+VLOOKUP(Exportaciones_Kg_fruta__2[[#This Row],[Detalle]],Codigos_cat_frutas[],2,0)</f>
        <v>Uva</v>
      </c>
      <c r="B17332" s="4" t="str">
        <f>+_xlfn.CONCAT(Exportaciones_Kg_fruta__2[[#This Row],[País]],Exportaciones_Kg_fruta__2[[#This Row],[Detalle]],Exportaciones_Kg_fruta__2[[#This Row],[Año]],Exportaciones_Kg_fruta__2[[#This Row],[Mes]])</f>
        <v>PanamáUva 2019Septiembre</v>
      </c>
      <c r="C17332" s="4" t="s">
        <v>145</v>
      </c>
      <c r="D17332" s="4" t="s">
        <v>4</v>
      </c>
      <c r="E17332" s="4" t="s">
        <v>17</v>
      </c>
      <c r="F17332">
        <v>2019</v>
      </c>
      <c r="G17332" s="4" t="s">
        <v>203</v>
      </c>
      <c r="H17332">
        <v>21000</v>
      </c>
      <c r="I17332" s="4">
        <f>+VLOOKUP(Exportaciones_Kg_fruta__2[[#This Row],[Código]],Exportaciones_FOB_frutas_2[],7,0)</f>
        <v>47050</v>
      </c>
    </row>
    <row r="17333" spans="1:9" x14ac:dyDescent="0.35">
      <c r="A17333" s="4" t="str">
        <f>+VLOOKUP(Exportaciones_Kg_fruta__2[[#This Row],[Detalle]],Codigos_cat_frutas[],2,0)</f>
        <v>Uva</v>
      </c>
      <c r="B17333" s="4" t="str">
        <f>+_xlfn.CONCAT(Exportaciones_Kg_fruta__2[[#This Row],[País]],Exportaciones_Kg_fruta__2[[#This Row],[Detalle]],Exportaciones_Kg_fruta__2[[#This Row],[Año]],Exportaciones_Kg_fruta__2[[#This Row],[Mes]])</f>
        <v>PanamáUva 2019Octubre</v>
      </c>
      <c r="C17333" s="4" t="s">
        <v>145</v>
      </c>
      <c r="D17333" s="4" t="s">
        <v>4</v>
      </c>
      <c r="E17333" s="4" t="s">
        <v>17</v>
      </c>
      <c r="F17333">
        <v>2019</v>
      </c>
      <c r="G17333" s="4" t="s">
        <v>198</v>
      </c>
      <c r="H17333">
        <v>64790</v>
      </c>
      <c r="I17333" s="4">
        <f>+VLOOKUP(Exportaciones_Kg_fruta__2[[#This Row],[Código]],Exportaciones_FOB_frutas_2[],7,0)</f>
        <v>140494.5</v>
      </c>
    </row>
    <row r="17334" spans="1:9" x14ac:dyDescent="0.35">
      <c r="A17334" s="4" t="str">
        <f>+VLOOKUP(Exportaciones_Kg_fruta__2[[#This Row],[Detalle]],Codigos_cat_frutas[],2,0)</f>
        <v>Uva</v>
      </c>
      <c r="B17334" s="4" t="str">
        <f>+_xlfn.CONCAT(Exportaciones_Kg_fruta__2[[#This Row],[País]],Exportaciones_Kg_fruta__2[[#This Row],[Detalle]],Exportaciones_Kg_fruta__2[[#This Row],[Año]],Exportaciones_Kg_fruta__2[[#This Row],[Mes]])</f>
        <v>PanamáUva 2019Noviembre</v>
      </c>
      <c r="C17334" s="4" t="s">
        <v>145</v>
      </c>
      <c r="D17334" s="4" t="s">
        <v>4</v>
      </c>
      <c r="E17334" s="4" t="s">
        <v>17</v>
      </c>
      <c r="F17334">
        <v>2019</v>
      </c>
      <c r="G17334" s="4" t="s">
        <v>199</v>
      </c>
      <c r="H17334">
        <v>21527</v>
      </c>
      <c r="I17334" s="4">
        <f>+VLOOKUP(Exportaciones_Kg_fruta__2[[#This Row],[Código]],Exportaciones_FOB_frutas_2[],7,0)</f>
        <v>43562.5</v>
      </c>
    </row>
    <row r="17335" spans="1:9" x14ac:dyDescent="0.35">
      <c r="A17335" s="4" t="str">
        <f>+VLOOKUP(Exportaciones_Kg_fruta__2[[#This Row],[Detalle]],Codigos_cat_frutas[],2,0)</f>
        <v>Uva</v>
      </c>
      <c r="B17335" s="4" t="str">
        <f>+_xlfn.CONCAT(Exportaciones_Kg_fruta__2[[#This Row],[País]],Exportaciones_Kg_fruta__2[[#This Row],[Detalle]],Exportaciones_Kg_fruta__2[[#This Row],[Año]],Exportaciones_Kg_fruta__2[[#This Row],[Mes]])</f>
        <v>PanamáUva 2019Diciembre</v>
      </c>
      <c r="C17335" s="4" t="s">
        <v>145</v>
      </c>
      <c r="D17335" s="4" t="s">
        <v>4</v>
      </c>
      <c r="E17335" s="4" t="s">
        <v>17</v>
      </c>
      <c r="F17335">
        <v>2019</v>
      </c>
      <c r="G17335" s="4" t="s">
        <v>200</v>
      </c>
      <c r="H17335">
        <v>92963.25</v>
      </c>
      <c r="I17335" s="4">
        <f>+VLOOKUP(Exportaciones_Kg_fruta__2[[#This Row],[Código]],Exportaciones_FOB_frutas_2[],7,0)</f>
        <v>193364.98</v>
      </c>
    </row>
    <row r="17336" spans="1:9" x14ac:dyDescent="0.35">
      <c r="A17336" s="4" t="str">
        <f>+VLOOKUP(Exportaciones_Kg_fruta__2[[#This Row],[Detalle]],Codigos_cat_frutas[],2,0)</f>
        <v>Uva</v>
      </c>
      <c r="B17336" s="4" t="str">
        <f>+_xlfn.CONCAT(Exportaciones_Kg_fruta__2[[#This Row],[País]],Exportaciones_Kg_fruta__2[[#This Row],[Detalle]],Exportaciones_Kg_fruta__2[[#This Row],[Año]],Exportaciones_Kg_fruta__2[[#This Row],[Mes]])</f>
        <v>IndonesiaUva 2019Enero</v>
      </c>
      <c r="C17336" s="4" t="s">
        <v>96</v>
      </c>
      <c r="D17336" s="4" t="s">
        <v>4</v>
      </c>
      <c r="E17336" s="4" t="s">
        <v>17</v>
      </c>
      <c r="F17336">
        <v>2019</v>
      </c>
      <c r="G17336" s="4" t="s">
        <v>204</v>
      </c>
      <c r="H17336">
        <v>0</v>
      </c>
      <c r="I17336" s="4">
        <f>+VLOOKUP(Exportaciones_Kg_fruta__2[[#This Row],[Código]],Exportaciones_FOB_frutas_2[],7,0)</f>
        <v>0</v>
      </c>
    </row>
    <row r="17337" spans="1:9" x14ac:dyDescent="0.35">
      <c r="A17337" s="4" t="str">
        <f>+VLOOKUP(Exportaciones_Kg_fruta__2[[#This Row],[Detalle]],Codigos_cat_frutas[],2,0)</f>
        <v>Uva</v>
      </c>
      <c r="B17337" s="4" t="str">
        <f>+_xlfn.CONCAT(Exportaciones_Kg_fruta__2[[#This Row],[País]],Exportaciones_Kg_fruta__2[[#This Row],[Detalle]],Exportaciones_Kg_fruta__2[[#This Row],[Año]],Exportaciones_Kg_fruta__2[[#This Row],[Mes]])</f>
        <v>IndonesiaUva 2019Febrero</v>
      </c>
      <c r="C17337" s="4" t="s">
        <v>96</v>
      </c>
      <c r="D17337" s="4" t="s">
        <v>4</v>
      </c>
      <c r="E17337" s="4" t="s">
        <v>17</v>
      </c>
      <c r="F17337">
        <v>2019</v>
      </c>
      <c r="G17337" s="4" t="s">
        <v>205</v>
      </c>
      <c r="H17337">
        <v>64980</v>
      </c>
      <c r="I17337" s="4">
        <f>+VLOOKUP(Exportaciones_Kg_fruta__2[[#This Row],[Código]],Exportaciones_FOB_frutas_2[],7,0)</f>
        <v>91200</v>
      </c>
    </row>
    <row r="17338" spans="1:9" x14ac:dyDescent="0.35">
      <c r="A17338" s="4" t="str">
        <f>+VLOOKUP(Exportaciones_Kg_fruta__2[[#This Row],[Detalle]],Codigos_cat_frutas[],2,0)</f>
        <v>Uva</v>
      </c>
      <c r="B17338" s="4" t="str">
        <f>+_xlfn.CONCAT(Exportaciones_Kg_fruta__2[[#This Row],[País]],Exportaciones_Kg_fruta__2[[#This Row],[Detalle]],Exportaciones_Kg_fruta__2[[#This Row],[Año]],Exportaciones_Kg_fruta__2[[#This Row],[Mes]])</f>
        <v>IndonesiaUva 2019Marzo</v>
      </c>
      <c r="C17338" s="4" t="s">
        <v>96</v>
      </c>
      <c r="D17338" s="4" t="s">
        <v>4</v>
      </c>
      <c r="E17338" s="4" t="s">
        <v>17</v>
      </c>
      <c r="F17338">
        <v>2019</v>
      </c>
      <c r="G17338" s="4" t="s">
        <v>206</v>
      </c>
      <c r="H17338">
        <v>188728.8</v>
      </c>
      <c r="I17338" s="4">
        <f>+VLOOKUP(Exportaciones_Kg_fruta__2[[#This Row],[Código]],Exportaciones_FOB_frutas_2[],7,0)</f>
        <v>281082.7</v>
      </c>
    </row>
    <row r="17339" spans="1:9" x14ac:dyDescent="0.35">
      <c r="A17339" s="4" t="str">
        <f>+VLOOKUP(Exportaciones_Kg_fruta__2[[#This Row],[Detalle]],Codigos_cat_frutas[],2,0)</f>
        <v>Uva</v>
      </c>
      <c r="B17339" s="4" t="str">
        <f>+_xlfn.CONCAT(Exportaciones_Kg_fruta__2[[#This Row],[País]],Exportaciones_Kg_fruta__2[[#This Row],[Detalle]],Exportaciones_Kg_fruta__2[[#This Row],[Año]],Exportaciones_Kg_fruta__2[[#This Row],[Mes]])</f>
        <v>IndonesiaUva 2019Abril</v>
      </c>
      <c r="C17339" s="4" t="s">
        <v>96</v>
      </c>
      <c r="D17339" s="4" t="s">
        <v>4</v>
      </c>
      <c r="E17339" s="4" t="s">
        <v>17</v>
      </c>
      <c r="F17339">
        <v>2019</v>
      </c>
      <c r="G17339" s="4" t="s">
        <v>207</v>
      </c>
      <c r="H17339">
        <v>3708756.5199999996</v>
      </c>
      <c r="I17339" s="4">
        <f>+VLOOKUP(Exportaciones_Kg_fruta__2[[#This Row],[Código]],Exportaciones_FOB_frutas_2[],7,0)</f>
        <v>5326960.82</v>
      </c>
    </row>
    <row r="17340" spans="1:9" x14ac:dyDescent="0.35">
      <c r="A17340" s="4" t="str">
        <f>+VLOOKUP(Exportaciones_Kg_fruta__2[[#This Row],[Detalle]],Codigos_cat_frutas[],2,0)</f>
        <v>Uva</v>
      </c>
      <c r="B17340" s="4" t="str">
        <f>+_xlfn.CONCAT(Exportaciones_Kg_fruta__2[[#This Row],[País]],Exportaciones_Kg_fruta__2[[#This Row],[Detalle]],Exportaciones_Kg_fruta__2[[#This Row],[Año]],Exportaciones_Kg_fruta__2[[#This Row],[Mes]])</f>
        <v>IndonesiaUva 2019Mayo</v>
      </c>
      <c r="C17340" s="4" t="s">
        <v>96</v>
      </c>
      <c r="D17340" s="4" t="s">
        <v>4</v>
      </c>
      <c r="E17340" s="4" t="s">
        <v>17</v>
      </c>
      <c r="F17340">
        <v>2019</v>
      </c>
      <c r="G17340" s="4" t="s">
        <v>208</v>
      </c>
      <c r="H17340">
        <v>4596923</v>
      </c>
      <c r="I17340" s="4">
        <f>+VLOOKUP(Exportaciones_Kg_fruta__2[[#This Row],[Código]],Exportaciones_FOB_frutas_2[],7,0)</f>
        <v>6714384.3700000001</v>
      </c>
    </row>
    <row r="17341" spans="1:9" x14ac:dyDescent="0.35">
      <c r="A17341" s="4" t="str">
        <f>+VLOOKUP(Exportaciones_Kg_fruta__2[[#This Row],[Detalle]],Codigos_cat_frutas[],2,0)</f>
        <v>Uva</v>
      </c>
      <c r="B17341" s="4" t="str">
        <f>+_xlfn.CONCAT(Exportaciones_Kg_fruta__2[[#This Row],[País]],Exportaciones_Kg_fruta__2[[#This Row],[Detalle]],Exportaciones_Kg_fruta__2[[#This Row],[Año]],Exportaciones_Kg_fruta__2[[#This Row],[Mes]])</f>
        <v>IndonesiaUva 2019Junio</v>
      </c>
      <c r="C17341" s="4" t="s">
        <v>96</v>
      </c>
      <c r="D17341" s="4" t="s">
        <v>4</v>
      </c>
      <c r="E17341" s="4" t="s">
        <v>17</v>
      </c>
      <c r="F17341">
        <v>2019</v>
      </c>
      <c r="G17341" s="4" t="s">
        <v>209</v>
      </c>
      <c r="H17341">
        <v>464472</v>
      </c>
      <c r="I17341" s="4">
        <f>+VLOOKUP(Exportaciones_Kg_fruta__2[[#This Row],[Código]],Exportaciones_FOB_frutas_2[],7,0)</f>
        <v>607871.30000000005</v>
      </c>
    </row>
    <row r="17342" spans="1:9" x14ac:dyDescent="0.35">
      <c r="A17342" s="4" t="str">
        <f>+VLOOKUP(Exportaciones_Kg_fruta__2[[#This Row],[Detalle]],Codigos_cat_frutas[],2,0)</f>
        <v>Uva</v>
      </c>
      <c r="B17342" s="4" t="str">
        <f>+_xlfn.CONCAT(Exportaciones_Kg_fruta__2[[#This Row],[País]],Exportaciones_Kg_fruta__2[[#This Row],[Detalle]],Exportaciones_Kg_fruta__2[[#This Row],[Año]],Exportaciones_Kg_fruta__2[[#This Row],[Mes]])</f>
        <v>IndonesiaUva 2019Julio</v>
      </c>
      <c r="C17342" s="4" t="s">
        <v>96</v>
      </c>
      <c r="D17342" s="4" t="s">
        <v>4</v>
      </c>
      <c r="E17342" s="4" t="s">
        <v>17</v>
      </c>
      <c r="F17342">
        <v>2019</v>
      </c>
      <c r="G17342" s="4" t="s">
        <v>201</v>
      </c>
      <c r="H17342">
        <v>0</v>
      </c>
      <c r="I17342" s="4">
        <f>+VLOOKUP(Exportaciones_Kg_fruta__2[[#This Row],[Código]],Exportaciones_FOB_frutas_2[],7,0)</f>
        <v>0</v>
      </c>
    </row>
    <row r="17343" spans="1:9" x14ac:dyDescent="0.35">
      <c r="A17343" s="4" t="str">
        <f>+VLOOKUP(Exportaciones_Kg_fruta__2[[#This Row],[Detalle]],Codigos_cat_frutas[],2,0)</f>
        <v>Uva</v>
      </c>
      <c r="B17343" s="4" t="str">
        <f>+_xlfn.CONCAT(Exportaciones_Kg_fruta__2[[#This Row],[País]],Exportaciones_Kg_fruta__2[[#This Row],[Detalle]],Exportaciones_Kg_fruta__2[[#This Row],[Año]],Exportaciones_Kg_fruta__2[[#This Row],[Mes]])</f>
        <v>IndonesiaUva 2019Agosto</v>
      </c>
      <c r="C17343" s="4" t="s">
        <v>96</v>
      </c>
      <c r="D17343" s="4" t="s">
        <v>4</v>
      </c>
      <c r="E17343" s="4" t="s">
        <v>17</v>
      </c>
      <c r="F17343">
        <v>2019</v>
      </c>
      <c r="G17343" s="4" t="s">
        <v>202</v>
      </c>
      <c r="H17343">
        <v>0</v>
      </c>
      <c r="I17343" s="4">
        <f>+VLOOKUP(Exportaciones_Kg_fruta__2[[#This Row],[Código]],Exportaciones_FOB_frutas_2[],7,0)</f>
        <v>0</v>
      </c>
    </row>
    <row r="17344" spans="1:9" x14ac:dyDescent="0.35">
      <c r="A17344" s="4" t="str">
        <f>+VLOOKUP(Exportaciones_Kg_fruta__2[[#This Row],[Detalle]],Codigos_cat_frutas[],2,0)</f>
        <v>Uva</v>
      </c>
      <c r="B17344" s="4" t="str">
        <f>+_xlfn.CONCAT(Exportaciones_Kg_fruta__2[[#This Row],[País]],Exportaciones_Kg_fruta__2[[#This Row],[Detalle]],Exportaciones_Kg_fruta__2[[#This Row],[Año]],Exportaciones_Kg_fruta__2[[#This Row],[Mes]])</f>
        <v>IndonesiaUva 2019Septiembre</v>
      </c>
      <c r="C17344" s="4" t="s">
        <v>96</v>
      </c>
      <c r="D17344" s="4" t="s">
        <v>4</v>
      </c>
      <c r="E17344" s="4" t="s">
        <v>17</v>
      </c>
      <c r="F17344">
        <v>2019</v>
      </c>
      <c r="G17344" s="4" t="s">
        <v>203</v>
      </c>
      <c r="H17344">
        <v>0</v>
      </c>
      <c r="I17344" s="4">
        <f>+VLOOKUP(Exportaciones_Kg_fruta__2[[#This Row],[Código]],Exportaciones_FOB_frutas_2[],7,0)</f>
        <v>0</v>
      </c>
    </row>
    <row r="17345" spans="1:9" x14ac:dyDescent="0.35">
      <c r="A17345" s="4" t="str">
        <f>+VLOOKUP(Exportaciones_Kg_fruta__2[[#This Row],[Detalle]],Codigos_cat_frutas[],2,0)</f>
        <v>Uva</v>
      </c>
      <c r="B17345" s="4" t="str">
        <f>+_xlfn.CONCAT(Exportaciones_Kg_fruta__2[[#This Row],[País]],Exportaciones_Kg_fruta__2[[#This Row],[Detalle]],Exportaciones_Kg_fruta__2[[#This Row],[Año]],Exportaciones_Kg_fruta__2[[#This Row],[Mes]])</f>
        <v>IndonesiaUva 2019Octubre</v>
      </c>
      <c r="C17345" s="4" t="s">
        <v>96</v>
      </c>
      <c r="D17345" s="4" t="s">
        <v>4</v>
      </c>
      <c r="E17345" s="4" t="s">
        <v>17</v>
      </c>
      <c r="F17345">
        <v>2019</v>
      </c>
      <c r="G17345" s="4" t="s">
        <v>198</v>
      </c>
      <c r="H17345">
        <v>0</v>
      </c>
      <c r="I17345" s="4">
        <f>+VLOOKUP(Exportaciones_Kg_fruta__2[[#This Row],[Código]],Exportaciones_FOB_frutas_2[],7,0)</f>
        <v>0</v>
      </c>
    </row>
    <row r="17346" spans="1:9" x14ac:dyDescent="0.35">
      <c r="A17346" s="4" t="str">
        <f>+VLOOKUP(Exportaciones_Kg_fruta__2[[#This Row],[Detalle]],Codigos_cat_frutas[],2,0)</f>
        <v>Uva</v>
      </c>
      <c r="B17346" s="4" t="str">
        <f>+_xlfn.CONCAT(Exportaciones_Kg_fruta__2[[#This Row],[País]],Exportaciones_Kg_fruta__2[[#This Row],[Detalle]],Exportaciones_Kg_fruta__2[[#This Row],[Año]],Exportaciones_Kg_fruta__2[[#This Row],[Mes]])</f>
        <v>IndonesiaUva 2019Noviembre</v>
      </c>
      <c r="C17346" s="4" t="s">
        <v>96</v>
      </c>
      <c r="D17346" s="4" t="s">
        <v>4</v>
      </c>
      <c r="E17346" s="4" t="s">
        <v>17</v>
      </c>
      <c r="F17346">
        <v>2019</v>
      </c>
      <c r="G17346" s="4" t="s">
        <v>199</v>
      </c>
      <c r="H17346">
        <v>0</v>
      </c>
      <c r="I17346" s="4">
        <f>+VLOOKUP(Exportaciones_Kg_fruta__2[[#This Row],[Código]],Exportaciones_FOB_frutas_2[],7,0)</f>
        <v>0</v>
      </c>
    </row>
    <row r="17347" spans="1:9" x14ac:dyDescent="0.35">
      <c r="A17347" s="4" t="str">
        <f>+VLOOKUP(Exportaciones_Kg_fruta__2[[#This Row],[Detalle]],Codigos_cat_frutas[],2,0)</f>
        <v>Uva</v>
      </c>
      <c r="B17347" s="4" t="str">
        <f>+_xlfn.CONCAT(Exportaciones_Kg_fruta__2[[#This Row],[País]],Exportaciones_Kg_fruta__2[[#This Row],[Detalle]],Exportaciones_Kg_fruta__2[[#This Row],[Año]],Exportaciones_Kg_fruta__2[[#This Row],[Mes]])</f>
        <v>IndonesiaUva 2019Diciembre</v>
      </c>
      <c r="C17347" s="4" t="s">
        <v>96</v>
      </c>
      <c r="D17347" s="4" t="s">
        <v>4</v>
      </c>
      <c r="E17347" s="4" t="s">
        <v>17</v>
      </c>
      <c r="F17347">
        <v>2019</v>
      </c>
      <c r="G17347" s="4" t="s">
        <v>200</v>
      </c>
      <c r="H17347">
        <v>0</v>
      </c>
      <c r="I17347" s="4">
        <f>+VLOOKUP(Exportaciones_Kg_fruta__2[[#This Row],[Código]],Exportaciones_FOB_frutas_2[],7,0)</f>
        <v>0</v>
      </c>
    </row>
    <row r="17348" spans="1:9" x14ac:dyDescent="0.35">
      <c r="A17348" s="4" t="str">
        <f>+VLOOKUP(Exportaciones_Kg_fruta__2[[#This Row],[Detalle]],Codigos_cat_frutas[],2,0)</f>
        <v>Uva</v>
      </c>
      <c r="B17348" s="4" t="str">
        <f>+_xlfn.CONCAT(Exportaciones_Kg_fruta__2[[#This Row],[País]],Exportaciones_Kg_fruta__2[[#This Row],[Detalle]],Exportaciones_Kg_fruta__2[[#This Row],[Año]],Exportaciones_Kg_fruta__2[[#This Row],[Mes]])</f>
        <v>AustraliaUva 2019Enero</v>
      </c>
      <c r="C17348" s="4" t="s">
        <v>35</v>
      </c>
      <c r="D17348" s="4" t="s">
        <v>4</v>
      </c>
      <c r="E17348" s="4" t="s">
        <v>17</v>
      </c>
      <c r="F17348">
        <v>2019</v>
      </c>
      <c r="G17348" s="4" t="s">
        <v>204</v>
      </c>
      <c r="H17348">
        <v>54340.160000000003</v>
      </c>
      <c r="I17348" s="4">
        <f>+VLOOKUP(Exportaciones_Kg_fruta__2[[#This Row],[Código]],Exportaciones_FOB_frutas_2[],7,0)</f>
        <v>134960.31</v>
      </c>
    </row>
    <row r="17349" spans="1:9" x14ac:dyDescent="0.35">
      <c r="A17349" s="4" t="str">
        <f>+VLOOKUP(Exportaciones_Kg_fruta__2[[#This Row],[Detalle]],Codigos_cat_frutas[],2,0)</f>
        <v>Uva</v>
      </c>
      <c r="B17349" s="4" t="str">
        <f>+_xlfn.CONCAT(Exportaciones_Kg_fruta__2[[#This Row],[País]],Exportaciones_Kg_fruta__2[[#This Row],[Detalle]],Exportaciones_Kg_fruta__2[[#This Row],[Año]],Exportaciones_Kg_fruta__2[[#This Row],[Mes]])</f>
        <v>AustraliaUva 2019Febrero</v>
      </c>
      <c r="C17349" s="4" t="s">
        <v>35</v>
      </c>
      <c r="D17349" s="4" t="s">
        <v>4</v>
      </c>
      <c r="E17349" s="4" t="s">
        <v>17</v>
      </c>
      <c r="F17349">
        <v>2019</v>
      </c>
      <c r="G17349" s="4" t="s">
        <v>205</v>
      </c>
      <c r="H17349">
        <v>88165.260000000009</v>
      </c>
      <c r="I17349" s="4">
        <f>+VLOOKUP(Exportaciones_Kg_fruta__2[[#This Row],[Código]],Exportaciones_FOB_frutas_2[],7,0)</f>
        <v>202221.8</v>
      </c>
    </row>
    <row r="17350" spans="1:9" x14ac:dyDescent="0.35">
      <c r="A17350" s="4" t="str">
        <f>+VLOOKUP(Exportaciones_Kg_fruta__2[[#This Row],[Detalle]],Codigos_cat_frutas[],2,0)</f>
        <v>Uva</v>
      </c>
      <c r="B17350" s="4" t="str">
        <f>+_xlfn.CONCAT(Exportaciones_Kg_fruta__2[[#This Row],[País]],Exportaciones_Kg_fruta__2[[#This Row],[Detalle]],Exportaciones_Kg_fruta__2[[#This Row],[Año]],Exportaciones_Kg_fruta__2[[#This Row],[Mes]])</f>
        <v>AustraliaUva 2019Marzo</v>
      </c>
      <c r="C17350" s="4" t="s">
        <v>35</v>
      </c>
      <c r="D17350" s="4" t="s">
        <v>4</v>
      </c>
      <c r="E17350" s="4" t="s">
        <v>17</v>
      </c>
      <c r="F17350">
        <v>2019</v>
      </c>
      <c r="G17350" s="4" t="s">
        <v>206</v>
      </c>
      <c r="H17350">
        <v>165024.79</v>
      </c>
      <c r="I17350" s="4">
        <f>+VLOOKUP(Exportaciones_Kg_fruta__2[[#This Row],[Código]],Exportaciones_FOB_frutas_2[],7,0)</f>
        <v>383069.92000000004</v>
      </c>
    </row>
    <row r="17351" spans="1:9" x14ac:dyDescent="0.35">
      <c r="A17351" s="4" t="str">
        <f>+VLOOKUP(Exportaciones_Kg_fruta__2[[#This Row],[Detalle]],Codigos_cat_frutas[],2,0)</f>
        <v>Uva</v>
      </c>
      <c r="B17351" s="4" t="str">
        <f>+_xlfn.CONCAT(Exportaciones_Kg_fruta__2[[#This Row],[País]],Exportaciones_Kg_fruta__2[[#This Row],[Detalle]],Exportaciones_Kg_fruta__2[[#This Row],[Año]],Exportaciones_Kg_fruta__2[[#This Row],[Mes]])</f>
        <v>AustraliaUva 2019Abril</v>
      </c>
      <c r="C17351" s="4" t="s">
        <v>35</v>
      </c>
      <c r="D17351" s="4" t="s">
        <v>4</v>
      </c>
      <c r="E17351" s="4" t="s">
        <v>17</v>
      </c>
      <c r="F17351">
        <v>2019</v>
      </c>
      <c r="G17351" s="4" t="s">
        <v>207</v>
      </c>
      <c r="H17351">
        <v>50594.400000000001</v>
      </c>
      <c r="I17351" s="4">
        <f>+VLOOKUP(Exportaciones_Kg_fruta__2[[#This Row],[Código]],Exportaciones_FOB_frutas_2[],7,0)</f>
        <v>118470.44</v>
      </c>
    </row>
    <row r="17352" spans="1:9" x14ac:dyDescent="0.35">
      <c r="A17352" s="4" t="str">
        <f>+VLOOKUP(Exportaciones_Kg_fruta__2[[#This Row],[Detalle]],Codigos_cat_frutas[],2,0)</f>
        <v>Uva</v>
      </c>
      <c r="B17352" s="4" t="str">
        <f>+_xlfn.CONCAT(Exportaciones_Kg_fruta__2[[#This Row],[País]],Exportaciones_Kg_fruta__2[[#This Row],[Detalle]],Exportaciones_Kg_fruta__2[[#This Row],[Año]],Exportaciones_Kg_fruta__2[[#This Row],[Mes]])</f>
        <v>AustraliaUva 2019Mayo</v>
      </c>
      <c r="C17352" s="4" t="s">
        <v>35</v>
      </c>
      <c r="D17352" s="4" t="s">
        <v>4</v>
      </c>
      <c r="E17352" s="4" t="s">
        <v>17</v>
      </c>
      <c r="F17352">
        <v>2019</v>
      </c>
      <c r="G17352" s="4" t="s">
        <v>208</v>
      </c>
      <c r="H17352">
        <v>130440.24</v>
      </c>
      <c r="I17352" s="4">
        <f>+VLOOKUP(Exportaciones_Kg_fruta__2[[#This Row],[Código]],Exportaciones_FOB_frutas_2[],7,0)</f>
        <v>303186.92</v>
      </c>
    </row>
    <row r="17353" spans="1:9" x14ac:dyDescent="0.35">
      <c r="A17353" s="4" t="str">
        <f>+VLOOKUP(Exportaciones_Kg_fruta__2[[#This Row],[Detalle]],Codigos_cat_frutas[],2,0)</f>
        <v>Uva</v>
      </c>
      <c r="B17353" s="4" t="str">
        <f>+_xlfn.CONCAT(Exportaciones_Kg_fruta__2[[#This Row],[País]],Exportaciones_Kg_fruta__2[[#This Row],[Detalle]],Exportaciones_Kg_fruta__2[[#This Row],[Año]],Exportaciones_Kg_fruta__2[[#This Row],[Mes]])</f>
        <v>AustraliaUva 2019Junio</v>
      </c>
      <c r="C17353" s="4" t="s">
        <v>35</v>
      </c>
      <c r="D17353" s="4" t="s">
        <v>4</v>
      </c>
      <c r="E17353" s="4" t="s">
        <v>17</v>
      </c>
      <c r="F17353">
        <v>2019</v>
      </c>
      <c r="G17353" s="4" t="s">
        <v>209</v>
      </c>
      <c r="H17353">
        <v>116444.81</v>
      </c>
      <c r="I17353" s="4">
        <f>+VLOOKUP(Exportaciones_Kg_fruta__2[[#This Row],[Código]],Exportaciones_FOB_frutas_2[],7,0)</f>
        <v>321900.40000000002</v>
      </c>
    </row>
    <row r="17354" spans="1:9" x14ac:dyDescent="0.35">
      <c r="A17354" s="4" t="str">
        <f>+VLOOKUP(Exportaciones_Kg_fruta__2[[#This Row],[Detalle]],Codigos_cat_frutas[],2,0)</f>
        <v>Uva</v>
      </c>
      <c r="B17354" s="4" t="str">
        <f>+_xlfn.CONCAT(Exportaciones_Kg_fruta__2[[#This Row],[País]],Exportaciones_Kg_fruta__2[[#This Row],[Detalle]],Exportaciones_Kg_fruta__2[[#This Row],[Año]],Exportaciones_Kg_fruta__2[[#This Row],[Mes]])</f>
        <v>AustraliaUva 2019Julio</v>
      </c>
      <c r="C17354" s="4" t="s">
        <v>35</v>
      </c>
      <c r="D17354" s="4" t="s">
        <v>4</v>
      </c>
      <c r="E17354" s="4" t="s">
        <v>17</v>
      </c>
      <c r="F17354">
        <v>2019</v>
      </c>
      <c r="G17354" s="4" t="s">
        <v>201</v>
      </c>
      <c r="H17354">
        <v>171451.78</v>
      </c>
      <c r="I17354" s="4">
        <f>+VLOOKUP(Exportaciones_Kg_fruta__2[[#This Row],[Código]],Exportaciones_FOB_frutas_2[],7,0)</f>
        <v>406535.29000000004</v>
      </c>
    </row>
    <row r="17355" spans="1:9" x14ac:dyDescent="0.35">
      <c r="A17355" s="4" t="str">
        <f>+VLOOKUP(Exportaciones_Kg_fruta__2[[#This Row],[Detalle]],Codigos_cat_frutas[],2,0)</f>
        <v>Uva</v>
      </c>
      <c r="B17355" s="4" t="str">
        <f>+_xlfn.CONCAT(Exportaciones_Kg_fruta__2[[#This Row],[País]],Exportaciones_Kg_fruta__2[[#This Row],[Detalle]],Exportaciones_Kg_fruta__2[[#This Row],[Año]],Exportaciones_Kg_fruta__2[[#This Row],[Mes]])</f>
        <v>AustraliaUva 2019Agosto</v>
      </c>
      <c r="C17355" s="4" t="s">
        <v>35</v>
      </c>
      <c r="D17355" s="4" t="s">
        <v>4</v>
      </c>
      <c r="E17355" s="4" t="s">
        <v>17</v>
      </c>
      <c r="F17355">
        <v>2019</v>
      </c>
      <c r="G17355" s="4" t="s">
        <v>202</v>
      </c>
      <c r="H17355">
        <v>250241.66999999998</v>
      </c>
      <c r="I17355" s="4">
        <f>+VLOOKUP(Exportaciones_Kg_fruta__2[[#This Row],[Código]],Exportaciones_FOB_frutas_2[],7,0)</f>
        <v>571634.56999999995</v>
      </c>
    </row>
    <row r="17356" spans="1:9" x14ac:dyDescent="0.35">
      <c r="A17356" s="4" t="str">
        <f>+VLOOKUP(Exportaciones_Kg_fruta__2[[#This Row],[Detalle]],Codigos_cat_frutas[],2,0)</f>
        <v>Uva</v>
      </c>
      <c r="B17356" s="4" t="str">
        <f>+_xlfn.CONCAT(Exportaciones_Kg_fruta__2[[#This Row],[País]],Exportaciones_Kg_fruta__2[[#This Row],[Detalle]],Exportaciones_Kg_fruta__2[[#This Row],[Año]],Exportaciones_Kg_fruta__2[[#This Row],[Mes]])</f>
        <v>AustraliaUva 2019Septiembre</v>
      </c>
      <c r="C17356" s="4" t="s">
        <v>35</v>
      </c>
      <c r="D17356" s="4" t="s">
        <v>4</v>
      </c>
      <c r="E17356" s="4" t="s">
        <v>17</v>
      </c>
      <c r="F17356">
        <v>2019</v>
      </c>
      <c r="G17356" s="4" t="s">
        <v>203</v>
      </c>
      <c r="H17356">
        <v>195421.27</v>
      </c>
      <c r="I17356" s="4">
        <f>+VLOOKUP(Exportaciones_Kg_fruta__2[[#This Row],[Código]],Exportaciones_FOB_frutas_2[],7,0)</f>
        <v>449570.7</v>
      </c>
    </row>
    <row r="17357" spans="1:9" x14ac:dyDescent="0.35">
      <c r="A17357" s="4" t="str">
        <f>+VLOOKUP(Exportaciones_Kg_fruta__2[[#This Row],[Detalle]],Codigos_cat_frutas[],2,0)</f>
        <v>Uva</v>
      </c>
      <c r="B17357" s="4" t="str">
        <f>+_xlfn.CONCAT(Exportaciones_Kg_fruta__2[[#This Row],[País]],Exportaciones_Kg_fruta__2[[#This Row],[Detalle]],Exportaciones_Kg_fruta__2[[#This Row],[Año]],Exportaciones_Kg_fruta__2[[#This Row],[Mes]])</f>
        <v>AustraliaUva 2019Octubre</v>
      </c>
      <c r="C17357" s="4" t="s">
        <v>35</v>
      </c>
      <c r="D17357" s="4" t="s">
        <v>4</v>
      </c>
      <c r="E17357" s="4" t="s">
        <v>17</v>
      </c>
      <c r="F17357">
        <v>2019</v>
      </c>
      <c r="G17357" s="4" t="s">
        <v>198</v>
      </c>
      <c r="H17357">
        <v>65745.679999999993</v>
      </c>
      <c r="I17357" s="4">
        <f>+VLOOKUP(Exportaciones_Kg_fruta__2[[#This Row],[Código]],Exportaciones_FOB_frutas_2[],7,0)</f>
        <v>151577.24</v>
      </c>
    </row>
    <row r="17358" spans="1:9" x14ac:dyDescent="0.35">
      <c r="A17358" s="4" t="str">
        <f>+VLOOKUP(Exportaciones_Kg_fruta__2[[#This Row],[Detalle]],Codigos_cat_frutas[],2,0)</f>
        <v>Uva</v>
      </c>
      <c r="B17358" s="4" t="str">
        <f>+_xlfn.CONCAT(Exportaciones_Kg_fruta__2[[#This Row],[País]],Exportaciones_Kg_fruta__2[[#This Row],[Detalle]],Exportaciones_Kg_fruta__2[[#This Row],[Año]],Exportaciones_Kg_fruta__2[[#This Row],[Mes]])</f>
        <v>AustraliaUva 2019Noviembre</v>
      </c>
      <c r="C17358" s="4" t="s">
        <v>35</v>
      </c>
      <c r="D17358" s="4" t="s">
        <v>4</v>
      </c>
      <c r="E17358" s="4" t="s">
        <v>17</v>
      </c>
      <c r="F17358">
        <v>2019</v>
      </c>
      <c r="G17358" s="4" t="s">
        <v>199</v>
      </c>
      <c r="H17358">
        <v>92254.69</v>
      </c>
      <c r="I17358" s="4">
        <f>+VLOOKUP(Exportaciones_Kg_fruta__2[[#This Row],[Código]],Exportaciones_FOB_frutas_2[],7,0)</f>
        <v>219200.96</v>
      </c>
    </row>
    <row r="17359" spans="1:9" x14ac:dyDescent="0.35">
      <c r="A17359" s="4" t="str">
        <f>+VLOOKUP(Exportaciones_Kg_fruta__2[[#This Row],[Detalle]],Codigos_cat_frutas[],2,0)</f>
        <v>Uva</v>
      </c>
      <c r="B17359" s="4" t="str">
        <f>+_xlfn.CONCAT(Exportaciones_Kg_fruta__2[[#This Row],[País]],Exportaciones_Kg_fruta__2[[#This Row],[Detalle]],Exportaciones_Kg_fruta__2[[#This Row],[Año]],Exportaciones_Kg_fruta__2[[#This Row],[Mes]])</f>
        <v>AustraliaUva 2019Diciembre</v>
      </c>
      <c r="C17359" s="4" t="s">
        <v>35</v>
      </c>
      <c r="D17359" s="4" t="s">
        <v>4</v>
      </c>
      <c r="E17359" s="4" t="s">
        <v>17</v>
      </c>
      <c r="F17359">
        <v>2019</v>
      </c>
      <c r="G17359" s="4" t="s">
        <v>200</v>
      </c>
      <c r="H17359">
        <v>222333.59</v>
      </c>
      <c r="I17359" s="4">
        <f>+VLOOKUP(Exportaciones_Kg_fruta__2[[#This Row],[Código]],Exportaciones_FOB_frutas_2[],7,0)</f>
        <v>518719.49</v>
      </c>
    </row>
    <row r="17360" spans="1:9" x14ac:dyDescent="0.35">
      <c r="A17360" s="4" t="str">
        <f>+VLOOKUP(Exportaciones_Kg_fruta__2[[#This Row],[Detalle]],Codigos_cat_frutas[],2,0)</f>
        <v>Uva</v>
      </c>
      <c r="B17360" s="4" t="str">
        <f>+_xlfn.CONCAT(Exportaciones_Kg_fruta__2[[#This Row],[País]],Exportaciones_Kg_fruta__2[[#This Row],[Detalle]],Exportaciones_Kg_fruta__2[[#This Row],[Año]],Exportaciones_Kg_fruta__2[[#This Row],[Mes]])</f>
        <v>BangladeshUva 2019Enero</v>
      </c>
      <c r="C17360" s="4" t="s">
        <v>40</v>
      </c>
      <c r="D17360" s="4" t="s">
        <v>4</v>
      </c>
      <c r="E17360" s="4" t="s">
        <v>17</v>
      </c>
      <c r="F17360">
        <v>2019</v>
      </c>
      <c r="G17360" s="4" t="s">
        <v>204</v>
      </c>
      <c r="H17360">
        <v>0</v>
      </c>
      <c r="I17360" s="4">
        <f>+VLOOKUP(Exportaciones_Kg_fruta__2[[#This Row],[Código]],Exportaciones_FOB_frutas_2[],7,0)</f>
        <v>0</v>
      </c>
    </row>
    <row r="17361" spans="1:9" x14ac:dyDescent="0.35">
      <c r="A17361" s="4" t="str">
        <f>+VLOOKUP(Exportaciones_Kg_fruta__2[[#This Row],[Detalle]],Codigos_cat_frutas[],2,0)</f>
        <v>Uva</v>
      </c>
      <c r="B17361" s="4" t="str">
        <f>+_xlfn.CONCAT(Exportaciones_Kg_fruta__2[[#This Row],[País]],Exportaciones_Kg_fruta__2[[#This Row],[Detalle]],Exportaciones_Kg_fruta__2[[#This Row],[Año]],Exportaciones_Kg_fruta__2[[#This Row],[Mes]])</f>
        <v>BangladeshUva 2019Febrero</v>
      </c>
      <c r="C17361" s="4" t="s">
        <v>40</v>
      </c>
      <c r="D17361" s="4" t="s">
        <v>4</v>
      </c>
      <c r="E17361" s="4" t="s">
        <v>17</v>
      </c>
      <c r="F17361">
        <v>2019</v>
      </c>
      <c r="G17361" s="4" t="s">
        <v>205</v>
      </c>
      <c r="H17361">
        <v>0</v>
      </c>
      <c r="I17361" s="4">
        <f>+VLOOKUP(Exportaciones_Kg_fruta__2[[#This Row],[Código]],Exportaciones_FOB_frutas_2[],7,0)</f>
        <v>0</v>
      </c>
    </row>
    <row r="17362" spans="1:9" x14ac:dyDescent="0.35">
      <c r="A17362" s="4" t="str">
        <f>+VLOOKUP(Exportaciones_Kg_fruta__2[[#This Row],[Detalle]],Codigos_cat_frutas[],2,0)</f>
        <v>Uva</v>
      </c>
      <c r="B17362" s="4" t="str">
        <f>+_xlfn.CONCAT(Exportaciones_Kg_fruta__2[[#This Row],[País]],Exportaciones_Kg_fruta__2[[#This Row],[Detalle]],Exportaciones_Kg_fruta__2[[#This Row],[Año]],Exportaciones_Kg_fruta__2[[#This Row],[Mes]])</f>
        <v>BangladeshUva 2019Marzo</v>
      </c>
      <c r="C17362" s="4" t="s">
        <v>40</v>
      </c>
      <c r="D17362" s="4" t="s">
        <v>4</v>
      </c>
      <c r="E17362" s="4" t="s">
        <v>17</v>
      </c>
      <c r="F17362">
        <v>2019</v>
      </c>
      <c r="G17362" s="4" t="s">
        <v>206</v>
      </c>
      <c r="H17362">
        <v>84676.800000000003</v>
      </c>
      <c r="I17362" s="4">
        <f>+VLOOKUP(Exportaciones_Kg_fruta__2[[#This Row],[Código]],Exportaciones_FOB_frutas_2[],7,0)</f>
        <v>44856</v>
      </c>
    </row>
    <row r="17363" spans="1:9" x14ac:dyDescent="0.35">
      <c r="A17363" s="4" t="str">
        <f>+VLOOKUP(Exportaciones_Kg_fruta__2[[#This Row],[Detalle]],Codigos_cat_frutas[],2,0)</f>
        <v>Uva</v>
      </c>
      <c r="B17363" s="4" t="str">
        <f>+_xlfn.CONCAT(Exportaciones_Kg_fruta__2[[#This Row],[País]],Exportaciones_Kg_fruta__2[[#This Row],[Detalle]],Exportaciones_Kg_fruta__2[[#This Row],[Año]],Exportaciones_Kg_fruta__2[[#This Row],[Mes]])</f>
        <v>BangladeshUva 2019Abril</v>
      </c>
      <c r="C17363" s="4" t="s">
        <v>40</v>
      </c>
      <c r="D17363" s="4" t="s">
        <v>4</v>
      </c>
      <c r="E17363" s="4" t="s">
        <v>17</v>
      </c>
      <c r="F17363">
        <v>2019</v>
      </c>
      <c r="G17363" s="4" t="s">
        <v>207</v>
      </c>
      <c r="H17363">
        <v>177302.39999999999</v>
      </c>
      <c r="I17363" s="4">
        <f>+VLOOKUP(Exportaciones_Kg_fruta__2[[#This Row],[Código]],Exportaciones_FOB_frutas_2[],7,0)</f>
        <v>95760</v>
      </c>
    </row>
    <row r="17364" spans="1:9" x14ac:dyDescent="0.35">
      <c r="A17364" s="4" t="str">
        <f>+VLOOKUP(Exportaciones_Kg_fruta__2[[#This Row],[Detalle]],Codigos_cat_frutas[],2,0)</f>
        <v>Uva</v>
      </c>
      <c r="B17364" s="4" t="str">
        <f>+_xlfn.CONCAT(Exportaciones_Kg_fruta__2[[#This Row],[País]],Exportaciones_Kg_fruta__2[[#This Row],[Detalle]],Exportaciones_Kg_fruta__2[[#This Row],[Año]],Exportaciones_Kg_fruta__2[[#This Row],[Mes]])</f>
        <v>BangladeshUva 2019Mayo</v>
      </c>
      <c r="C17364" s="4" t="s">
        <v>40</v>
      </c>
      <c r="D17364" s="4" t="s">
        <v>4</v>
      </c>
      <c r="E17364" s="4" t="s">
        <v>17</v>
      </c>
      <c r="F17364">
        <v>2019</v>
      </c>
      <c r="G17364" s="4" t="s">
        <v>208</v>
      </c>
      <c r="H17364">
        <v>0</v>
      </c>
      <c r="I17364" s="4">
        <f>+VLOOKUP(Exportaciones_Kg_fruta__2[[#This Row],[Código]],Exportaciones_FOB_frutas_2[],7,0)</f>
        <v>0</v>
      </c>
    </row>
    <row r="17365" spans="1:9" x14ac:dyDescent="0.35">
      <c r="A17365" s="4" t="str">
        <f>+VLOOKUP(Exportaciones_Kg_fruta__2[[#This Row],[Detalle]],Codigos_cat_frutas[],2,0)</f>
        <v>Uva</v>
      </c>
      <c r="B17365" s="4" t="str">
        <f>+_xlfn.CONCAT(Exportaciones_Kg_fruta__2[[#This Row],[País]],Exportaciones_Kg_fruta__2[[#This Row],[Detalle]],Exportaciones_Kg_fruta__2[[#This Row],[Año]],Exportaciones_Kg_fruta__2[[#This Row],[Mes]])</f>
        <v>BangladeshUva 2019Junio</v>
      </c>
      <c r="C17365" s="4" t="s">
        <v>40</v>
      </c>
      <c r="D17365" s="4" t="s">
        <v>4</v>
      </c>
      <c r="E17365" s="4" t="s">
        <v>17</v>
      </c>
      <c r="F17365">
        <v>2019</v>
      </c>
      <c r="G17365" s="4" t="s">
        <v>209</v>
      </c>
      <c r="H17365">
        <v>0</v>
      </c>
      <c r="I17365" s="4">
        <f>+VLOOKUP(Exportaciones_Kg_fruta__2[[#This Row],[Código]],Exportaciones_FOB_frutas_2[],7,0)</f>
        <v>0</v>
      </c>
    </row>
    <row r="17366" spans="1:9" x14ac:dyDescent="0.35">
      <c r="A17366" s="4" t="str">
        <f>+VLOOKUP(Exportaciones_Kg_fruta__2[[#This Row],[Detalle]],Codigos_cat_frutas[],2,0)</f>
        <v>Uva</v>
      </c>
      <c r="B17366" s="4" t="str">
        <f>+_xlfn.CONCAT(Exportaciones_Kg_fruta__2[[#This Row],[País]],Exportaciones_Kg_fruta__2[[#This Row],[Detalle]],Exportaciones_Kg_fruta__2[[#This Row],[Año]],Exportaciones_Kg_fruta__2[[#This Row],[Mes]])</f>
        <v>BangladeshUva 2019Julio</v>
      </c>
      <c r="C17366" s="4" t="s">
        <v>40</v>
      </c>
      <c r="D17366" s="4" t="s">
        <v>4</v>
      </c>
      <c r="E17366" s="4" t="s">
        <v>17</v>
      </c>
      <c r="F17366">
        <v>2019</v>
      </c>
      <c r="G17366" s="4" t="s">
        <v>201</v>
      </c>
      <c r="H17366">
        <v>0</v>
      </c>
      <c r="I17366" s="4">
        <f>+VLOOKUP(Exportaciones_Kg_fruta__2[[#This Row],[Código]],Exportaciones_FOB_frutas_2[],7,0)</f>
        <v>0</v>
      </c>
    </row>
    <row r="17367" spans="1:9" x14ac:dyDescent="0.35">
      <c r="A17367" s="4" t="str">
        <f>+VLOOKUP(Exportaciones_Kg_fruta__2[[#This Row],[Detalle]],Codigos_cat_frutas[],2,0)</f>
        <v>Uva</v>
      </c>
      <c r="B17367" s="4" t="str">
        <f>+_xlfn.CONCAT(Exportaciones_Kg_fruta__2[[#This Row],[País]],Exportaciones_Kg_fruta__2[[#This Row],[Detalle]],Exportaciones_Kg_fruta__2[[#This Row],[Año]],Exportaciones_Kg_fruta__2[[#This Row],[Mes]])</f>
        <v>BangladeshUva 2019Agosto</v>
      </c>
      <c r="C17367" s="4" t="s">
        <v>40</v>
      </c>
      <c r="D17367" s="4" t="s">
        <v>4</v>
      </c>
      <c r="E17367" s="4" t="s">
        <v>17</v>
      </c>
      <c r="F17367">
        <v>2019</v>
      </c>
      <c r="G17367" s="4" t="s">
        <v>202</v>
      </c>
      <c r="H17367">
        <v>0</v>
      </c>
      <c r="I17367" s="4">
        <f>+VLOOKUP(Exportaciones_Kg_fruta__2[[#This Row],[Código]],Exportaciones_FOB_frutas_2[],7,0)</f>
        <v>0</v>
      </c>
    </row>
    <row r="17368" spans="1:9" x14ac:dyDescent="0.35">
      <c r="A17368" s="4" t="str">
        <f>+VLOOKUP(Exportaciones_Kg_fruta__2[[#This Row],[Detalle]],Codigos_cat_frutas[],2,0)</f>
        <v>Uva</v>
      </c>
      <c r="B17368" s="4" t="str">
        <f>+_xlfn.CONCAT(Exportaciones_Kg_fruta__2[[#This Row],[País]],Exportaciones_Kg_fruta__2[[#This Row],[Detalle]],Exportaciones_Kg_fruta__2[[#This Row],[Año]],Exportaciones_Kg_fruta__2[[#This Row],[Mes]])</f>
        <v>BangladeshUva 2019Septiembre</v>
      </c>
      <c r="C17368" s="4" t="s">
        <v>40</v>
      </c>
      <c r="D17368" s="4" t="s">
        <v>4</v>
      </c>
      <c r="E17368" s="4" t="s">
        <v>17</v>
      </c>
      <c r="F17368">
        <v>2019</v>
      </c>
      <c r="G17368" s="4" t="s">
        <v>203</v>
      </c>
      <c r="H17368">
        <v>0</v>
      </c>
      <c r="I17368" s="4">
        <f>+VLOOKUP(Exportaciones_Kg_fruta__2[[#This Row],[Código]],Exportaciones_FOB_frutas_2[],7,0)</f>
        <v>0</v>
      </c>
    </row>
    <row r="17369" spans="1:9" x14ac:dyDescent="0.35">
      <c r="A17369" s="4" t="str">
        <f>+VLOOKUP(Exportaciones_Kg_fruta__2[[#This Row],[Detalle]],Codigos_cat_frutas[],2,0)</f>
        <v>Uva</v>
      </c>
      <c r="B17369" s="4" t="str">
        <f>+_xlfn.CONCAT(Exportaciones_Kg_fruta__2[[#This Row],[País]],Exportaciones_Kg_fruta__2[[#This Row],[Detalle]],Exportaciones_Kg_fruta__2[[#This Row],[Año]],Exportaciones_Kg_fruta__2[[#This Row],[Mes]])</f>
        <v>BangladeshUva 2019Octubre</v>
      </c>
      <c r="C17369" s="4" t="s">
        <v>40</v>
      </c>
      <c r="D17369" s="4" t="s">
        <v>4</v>
      </c>
      <c r="E17369" s="4" t="s">
        <v>17</v>
      </c>
      <c r="F17369">
        <v>2019</v>
      </c>
      <c r="G17369" s="4" t="s">
        <v>198</v>
      </c>
      <c r="H17369">
        <v>0</v>
      </c>
      <c r="I17369" s="4">
        <f>+VLOOKUP(Exportaciones_Kg_fruta__2[[#This Row],[Código]],Exportaciones_FOB_frutas_2[],7,0)</f>
        <v>0</v>
      </c>
    </row>
    <row r="17370" spans="1:9" x14ac:dyDescent="0.35">
      <c r="A17370" s="4" t="str">
        <f>+VLOOKUP(Exportaciones_Kg_fruta__2[[#This Row],[Detalle]],Codigos_cat_frutas[],2,0)</f>
        <v>Uva</v>
      </c>
      <c r="B17370" s="4" t="str">
        <f>+_xlfn.CONCAT(Exportaciones_Kg_fruta__2[[#This Row],[País]],Exportaciones_Kg_fruta__2[[#This Row],[Detalle]],Exportaciones_Kg_fruta__2[[#This Row],[Año]],Exportaciones_Kg_fruta__2[[#This Row],[Mes]])</f>
        <v>BangladeshUva 2019Noviembre</v>
      </c>
      <c r="C17370" s="4" t="s">
        <v>40</v>
      </c>
      <c r="D17370" s="4" t="s">
        <v>4</v>
      </c>
      <c r="E17370" s="4" t="s">
        <v>17</v>
      </c>
      <c r="F17370">
        <v>2019</v>
      </c>
      <c r="G17370" s="4" t="s">
        <v>199</v>
      </c>
      <c r="H17370">
        <v>0</v>
      </c>
      <c r="I17370" s="4">
        <f>+VLOOKUP(Exportaciones_Kg_fruta__2[[#This Row],[Código]],Exportaciones_FOB_frutas_2[],7,0)</f>
        <v>0</v>
      </c>
    </row>
    <row r="17371" spans="1:9" x14ac:dyDescent="0.35">
      <c r="A17371" s="4" t="str">
        <f>+VLOOKUP(Exportaciones_Kg_fruta__2[[#This Row],[Detalle]],Codigos_cat_frutas[],2,0)</f>
        <v>Uva</v>
      </c>
      <c r="B17371" s="4" t="str">
        <f>+_xlfn.CONCAT(Exportaciones_Kg_fruta__2[[#This Row],[País]],Exportaciones_Kg_fruta__2[[#This Row],[Detalle]],Exportaciones_Kg_fruta__2[[#This Row],[Año]],Exportaciones_Kg_fruta__2[[#This Row],[Mes]])</f>
        <v>BangladeshUva 2019Diciembre</v>
      </c>
      <c r="C17371" s="4" t="s">
        <v>40</v>
      </c>
      <c r="D17371" s="4" t="s">
        <v>4</v>
      </c>
      <c r="E17371" s="4" t="s">
        <v>17</v>
      </c>
      <c r="F17371">
        <v>2019</v>
      </c>
      <c r="G17371" s="4" t="s">
        <v>200</v>
      </c>
      <c r="H17371">
        <v>0</v>
      </c>
      <c r="I17371" s="4">
        <f>+VLOOKUP(Exportaciones_Kg_fruta__2[[#This Row],[Código]],Exportaciones_FOB_frutas_2[],7,0)</f>
        <v>0</v>
      </c>
    </row>
    <row r="17372" spans="1:9" x14ac:dyDescent="0.35">
      <c r="A17372" s="4" t="str">
        <f>+VLOOKUP(Exportaciones_Kg_fruta__2[[#This Row],[Detalle]],Codigos_cat_frutas[],2,0)</f>
        <v>Uva</v>
      </c>
      <c r="B17372" s="4" t="str">
        <f>+_xlfn.CONCAT(Exportaciones_Kg_fruta__2[[#This Row],[País]],Exportaciones_Kg_fruta__2[[#This Row],[Detalle]],Exportaciones_Kg_fruta__2[[#This Row],[Año]],Exportaciones_Kg_fruta__2[[#This Row],[Mes]])</f>
        <v>GuatemalaUva 2019Enero</v>
      </c>
      <c r="C17372" s="4" t="s">
        <v>87</v>
      </c>
      <c r="D17372" s="4" t="s">
        <v>4</v>
      </c>
      <c r="E17372" s="4" t="s">
        <v>17</v>
      </c>
      <c r="F17372">
        <v>2019</v>
      </c>
      <c r="G17372" s="4" t="s">
        <v>204</v>
      </c>
      <c r="H17372">
        <v>101593.60000000001</v>
      </c>
      <c r="I17372" s="4">
        <f>+VLOOKUP(Exportaciones_Kg_fruta__2[[#This Row],[Código]],Exportaciones_FOB_frutas_2[],7,0)</f>
        <v>212185.05000000002</v>
      </c>
    </row>
    <row r="17373" spans="1:9" x14ac:dyDescent="0.35">
      <c r="A17373" s="4" t="str">
        <f>+VLOOKUP(Exportaciones_Kg_fruta__2[[#This Row],[Detalle]],Codigos_cat_frutas[],2,0)</f>
        <v>Uva</v>
      </c>
      <c r="B17373" s="4" t="str">
        <f>+_xlfn.CONCAT(Exportaciones_Kg_fruta__2[[#This Row],[País]],Exportaciones_Kg_fruta__2[[#This Row],[Detalle]],Exportaciones_Kg_fruta__2[[#This Row],[Año]],Exportaciones_Kg_fruta__2[[#This Row],[Mes]])</f>
        <v>GuatemalaUva 2019Febrero</v>
      </c>
      <c r="C17373" s="4" t="s">
        <v>87</v>
      </c>
      <c r="D17373" s="4" t="s">
        <v>4</v>
      </c>
      <c r="E17373" s="4" t="s">
        <v>17</v>
      </c>
      <c r="F17373">
        <v>2019</v>
      </c>
      <c r="G17373" s="4" t="s">
        <v>205</v>
      </c>
      <c r="H17373">
        <v>217325.4</v>
      </c>
      <c r="I17373" s="4">
        <f>+VLOOKUP(Exportaciones_Kg_fruta__2[[#This Row],[Código]],Exportaciones_FOB_frutas_2[],7,0)</f>
        <v>376664.25</v>
      </c>
    </row>
    <row r="17374" spans="1:9" x14ac:dyDescent="0.35">
      <c r="A17374" s="4" t="str">
        <f>+VLOOKUP(Exportaciones_Kg_fruta__2[[#This Row],[Detalle]],Codigos_cat_frutas[],2,0)</f>
        <v>Uva</v>
      </c>
      <c r="B17374" s="4" t="str">
        <f>+_xlfn.CONCAT(Exportaciones_Kg_fruta__2[[#This Row],[País]],Exportaciones_Kg_fruta__2[[#This Row],[Detalle]],Exportaciones_Kg_fruta__2[[#This Row],[Año]],Exportaciones_Kg_fruta__2[[#This Row],[Mes]])</f>
        <v>GuatemalaUva 2019Marzo</v>
      </c>
      <c r="C17374" s="4" t="s">
        <v>87</v>
      </c>
      <c r="D17374" s="4" t="s">
        <v>4</v>
      </c>
      <c r="E17374" s="4" t="s">
        <v>17</v>
      </c>
      <c r="F17374">
        <v>2019</v>
      </c>
      <c r="G17374" s="4" t="s">
        <v>206</v>
      </c>
      <c r="H17374">
        <v>279637.39999999997</v>
      </c>
      <c r="I17374" s="4">
        <f>+VLOOKUP(Exportaciones_Kg_fruta__2[[#This Row],[Código]],Exportaciones_FOB_frutas_2[],7,0)</f>
        <v>477884.99</v>
      </c>
    </row>
    <row r="17375" spans="1:9" x14ac:dyDescent="0.35">
      <c r="A17375" s="4" t="str">
        <f>+VLOOKUP(Exportaciones_Kg_fruta__2[[#This Row],[Detalle]],Codigos_cat_frutas[],2,0)</f>
        <v>Uva</v>
      </c>
      <c r="B17375" s="4" t="str">
        <f>+_xlfn.CONCAT(Exportaciones_Kg_fruta__2[[#This Row],[País]],Exportaciones_Kg_fruta__2[[#This Row],[Detalle]],Exportaciones_Kg_fruta__2[[#This Row],[Año]],Exportaciones_Kg_fruta__2[[#This Row],[Mes]])</f>
        <v>GuatemalaUva 2019Abril</v>
      </c>
      <c r="C17375" s="4" t="s">
        <v>87</v>
      </c>
      <c r="D17375" s="4" t="s">
        <v>4</v>
      </c>
      <c r="E17375" s="4" t="s">
        <v>17</v>
      </c>
      <c r="F17375">
        <v>2019</v>
      </c>
      <c r="G17375" s="4" t="s">
        <v>207</v>
      </c>
      <c r="H17375">
        <v>418154.8</v>
      </c>
      <c r="I17375" s="4">
        <f>+VLOOKUP(Exportaciones_Kg_fruta__2[[#This Row],[Código]],Exportaciones_FOB_frutas_2[],7,0)</f>
        <v>766774.9</v>
      </c>
    </row>
    <row r="17376" spans="1:9" x14ac:dyDescent="0.35">
      <c r="A17376" s="4" t="str">
        <f>+VLOOKUP(Exportaciones_Kg_fruta__2[[#This Row],[Detalle]],Codigos_cat_frutas[],2,0)</f>
        <v>Uva</v>
      </c>
      <c r="B17376" s="4" t="str">
        <f>+_xlfn.CONCAT(Exportaciones_Kg_fruta__2[[#This Row],[País]],Exportaciones_Kg_fruta__2[[#This Row],[Detalle]],Exportaciones_Kg_fruta__2[[#This Row],[Año]],Exportaciones_Kg_fruta__2[[#This Row],[Mes]])</f>
        <v>GuatemalaUva 2019Mayo</v>
      </c>
      <c r="C17376" s="4" t="s">
        <v>87</v>
      </c>
      <c r="D17376" s="4" t="s">
        <v>4</v>
      </c>
      <c r="E17376" s="4" t="s">
        <v>17</v>
      </c>
      <c r="F17376">
        <v>2019</v>
      </c>
      <c r="G17376" s="4" t="s">
        <v>208</v>
      </c>
      <c r="H17376">
        <v>431652.4</v>
      </c>
      <c r="I17376" s="4">
        <f>+VLOOKUP(Exportaciones_Kg_fruta__2[[#This Row],[Código]],Exportaciones_FOB_frutas_2[],7,0)</f>
        <v>718805</v>
      </c>
    </row>
    <row r="17377" spans="1:9" x14ac:dyDescent="0.35">
      <c r="A17377" s="4" t="str">
        <f>+VLOOKUP(Exportaciones_Kg_fruta__2[[#This Row],[Detalle]],Codigos_cat_frutas[],2,0)</f>
        <v>Uva</v>
      </c>
      <c r="B17377" s="4" t="str">
        <f>+_xlfn.CONCAT(Exportaciones_Kg_fruta__2[[#This Row],[País]],Exportaciones_Kg_fruta__2[[#This Row],[Detalle]],Exportaciones_Kg_fruta__2[[#This Row],[Año]],Exportaciones_Kg_fruta__2[[#This Row],[Mes]])</f>
        <v>GuatemalaUva 2019Junio</v>
      </c>
      <c r="C17377" s="4" t="s">
        <v>87</v>
      </c>
      <c r="D17377" s="4" t="s">
        <v>4</v>
      </c>
      <c r="E17377" s="4" t="s">
        <v>17</v>
      </c>
      <c r="F17377">
        <v>2019</v>
      </c>
      <c r="G17377" s="4" t="s">
        <v>209</v>
      </c>
      <c r="H17377">
        <v>190210.4</v>
      </c>
      <c r="I17377" s="4">
        <f>+VLOOKUP(Exportaciones_Kg_fruta__2[[#This Row],[Código]],Exportaciones_FOB_frutas_2[],7,0)</f>
        <v>344785.35</v>
      </c>
    </row>
    <row r="17378" spans="1:9" x14ac:dyDescent="0.35">
      <c r="A17378" s="4" t="str">
        <f>+VLOOKUP(Exportaciones_Kg_fruta__2[[#This Row],[Detalle]],Codigos_cat_frutas[],2,0)</f>
        <v>Uva</v>
      </c>
      <c r="B17378" s="4" t="str">
        <f>+_xlfn.CONCAT(Exportaciones_Kg_fruta__2[[#This Row],[País]],Exportaciones_Kg_fruta__2[[#This Row],[Detalle]],Exportaciones_Kg_fruta__2[[#This Row],[Año]],Exportaciones_Kg_fruta__2[[#This Row],[Mes]])</f>
        <v>GuatemalaUva 2019Julio</v>
      </c>
      <c r="C17378" s="4" t="s">
        <v>87</v>
      </c>
      <c r="D17378" s="4" t="s">
        <v>4</v>
      </c>
      <c r="E17378" s="4" t="s">
        <v>17</v>
      </c>
      <c r="F17378">
        <v>2019</v>
      </c>
      <c r="G17378" s="4" t="s">
        <v>201</v>
      </c>
      <c r="H17378">
        <v>303211.40000000002</v>
      </c>
      <c r="I17378" s="4">
        <f>+VLOOKUP(Exportaciones_Kg_fruta__2[[#This Row],[Código]],Exportaciones_FOB_frutas_2[],7,0)</f>
        <v>545302.63</v>
      </c>
    </row>
    <row r="17379" spans="1:9" x14ac:dyDescent="0.35">
      <c r="A17379" s="4" t="str">
        <f>+VLOOKUP(Exportaciones_Kg_fruta__2[[#This Row],[Detalle]],Codigos_cat_frutas[],2,0)</f>
        <v>Uva</v>
      </c>
      <c r="B17379" s="4" t="str">
        <f>+_xlfn.CONCAT(Exportaciones_Kg_fruta__2[[#This Row],[País]],Exportaciones_Kg_fruta__2[[#This Row],[Detalle]],Exportaciones_Kg_fruta__2[[#This Row],[Año]],Exportaciones_Kg_fruta__2[[#This Row],[Mes]])</f>
        <v>GuatemalaUva 2019Agosto</v>
      </c>
      <c r="C17379" s="4" t="s">
        <v>87</v>
      </c>
      <c r="D17379" s="4" t="s">
        <v>4</v>
      </c>
      <c r="E17379" s="4" t="s">
        <v>17</v>
      </c>
      <c r="F17379">
        <v>2019</v>
      </c>
      <c r="G17379" s="4" t="s">
        <v>202</v>
      </c>
      <c r="H17379">
        <v>21000</v>
      </c>
      <c r="I17379" s="4">
        <f>+VLOOKUP(Exportaciones_Kg_fruta__2[[#This Row],[Código]],Exportaciones_FOB_frutas_2[],7,0)</f>
        <v>42208</v>
      </c>
    </row>
    <row r="17380" spans="1:9" x14ac:dyDescent="0.35">
      <c r="A17380" s="4" t="str">
        <f>+VLOOKUP(Exportaciones_Kg_fruta__2[[#This Row],[Detalle]],Codigos_cat_frutas[],2,0)</f>
        <v>Uva</v>
      </c>
      <c r="B17380" s="4" t="str">
        <f>+_xlfn.CONCAT(Exportaciones_Kg_fruta__2[[#This Row],[País]],Exportaciones_Kg_fruta__2[[#This Row],[Detalle]],Exportaciones_Kg_fruta__2[[#This Row],[Año]],Exportaciones_Kg_fruta__2[[#This Row],[Mes]])</f>
        <v>GuatemalaUva 2019Septiembre</v>
      </c>
      <c r="C17380" s="4" t="s">
        <v>87</v>
      </c>
      <c r="D17380" s="4" t="s">
        <v>4</v>
      </c>
      <c r="E17380" s="4" t="s">
        <v>17</v>
      </c>
      <c r="F17380">
        <v>2019</v>
      </c>
      <c r="G17380" s="4" t="s">
        <v>203</v>
      </c>
      <c r="H17380">
        <v>43472</v>
      </c>
      <c r="I17380" s="4">
        <f>+VLOOKUP(Exportaciones_Kg_fruta__2[[#This Row],[Código]],Exportaciones_FOB_frutas_2[],7,0)</f>
        <v>99091.329999999987</v>
      </c>
    </row>
    <row r="17381" spans="1:9" x14ac:dyDescent="0.35">
      <c r="A17381" s="4" t="str">
        <f>+VLOOKUP(Exportaciones_Kg_fruta__2[[#This Row],[Detalle]],Codigos_cat_frutas[],2,0)</f>
        <v>Uva</v>
      </c>
      <c r="B17381" s="4" t="str">
        <f>+_xlfn.CONCAT(Exportaciones_Kg_fruta__2[[#This Row],[País]],Exportaciones_Kg_fruta__2[[#This Row],[Detalle]],Exportaciones_Kg_fruta__2[[#This Row],[Año]],Exportaciones_Kg_fruta__2[[#This Row],[Mes]])</f>
        <v>GuatemalaUva 2019Octubre</v>
      </c>
      <c r="C17381" s="4" t="s">
        <v>87</v>
      </c>
      <c r="D17381" s="4" t="s">
        <v>4</v>
      </c>
      <c r="E17381" s="4" t="s">
        <v>17</v>
      </c>
      <c r="F17381">
        <v>2019</v>
      </c>
      <c r="G17381" s="4" t="s">
        <v>198</v>
      </c>
      <c r="H17381">
        <v>107380.44</v>
      </c>
      <c r="I17381" s="4">
        <f>+VLOOKUP(Exportaciones_Kg_fruta__2[[#This Row],[Código]],Exportaciones_FOB_frutas_2[],7,0)</f>
        <v>198056.53</v>
      </c>
    </row>
    <row r="17382" spans="1:9" x14ac:dyDescent="0.35">
      <c r="A17382" s="4" t="str">
        <f>+VLOOKUP(Exportaciones_Kg_fruta__2[[#This Row],[Detalle]],Codigos_cat_frutas[],2,0)</f>
        <v>Uva</v>
      </c>
      <c r="B17382" s="4" t="str">
        <f>+_xlfn.CONCAT(Exportaciones_Kg_fruta__2[[#This Row],[País]],Exportaciones_Kg_fruta__2[[#This Row],[Detalle]],Exportaciones_Kg_fruta__2[[#This Row],[Año]],Exportaciones_Kg_fruta__2[[#This Row],[Mes]])</f>
        <v>GuatemalaUva 2019Noviembre</v>
      </c>
      <c r="C17382" s="4" t="s">
        <v>87</v>
      </c>
      <c r="D17382" s="4" t="s">
        <v>4</v>
      </c>
      <c r="E17382" s="4" t="s">
        <v>17</v>
      </c>
      <c r="F17382">
        <v>2019</v>
      </c>
      <c r="G17382" s="4" t="s">
        <v>199</v>
      </c>
      <c r="H17382">
        <v>0</v>
      </c>
      <c r="I17382" s="4">
        <f>+VLOOKUP(Exportaciones_Kg_fruta__2[[#This Row],[Código]],Exportaciones_FOB_frutas_2[],7,0)</f>
        <v>0</v>
      </c>
    </row>
    <row r="17383" spans="1:9" x14ac:dyDescent="0.35">
      <c r="A17383" s="4" t="str">
        <f>+VLOOKUP(Exportaciones_Kg_fruta__2[[#This Row],[Detalle]],Codigos_cat_frutas[],2,0)</f>
        <v>Uva</v>
      </c>
      <c r="B17383" s="4" t="str">
        <f>+_xlfn.CONCAT(Exportaciones_Kg_fruta__2[[#This Row],[País]],Exportaciones_Kg_fruta__2[[#This Row],[Detalle]],Exportaciones_Kg_fruta__2[[#This Row],[Año]],Exportaciones_Kg_fruta__2[[#This Row],[Mes]])</f>
        <v>GuatemalaUva 2019Diciembre</v>
      </c>
      <c r="C17383" s="4" t="s">
        <v>87</v>
      </c>
      <c r="D17383" s="4" t="s">
        <v>4</v>
      </c>
      <c r="E17383" s="4" t="s">
        <v>17</v>
      </c>
      <c r="F17383">
        <v>2019</v>
      </c>
      <c r="G17383" s="4" t="s">
        <v>200</v>
      </c>
      <c r="H17383">
        <v>80944</v>
      </c>
      <c r="I17383" s="4">
        <f>+VLOOKUP(Exportaciones_Kg_fruta__2[[#This Row],[Código]],Exportaciones_FOB_frutas_2[],7,0)</f>
        <v>171761.53</v>
      </c>
    </row>
    <row r="17384" spans="1:9" x14ac:dyDescent="0.35">
      <c r="A17384" s="4" t="str">
        <f>+VLOOKUP(Exportaciones_Kg_fruta__2[[#This Row],[Detalle]],Codigos_cat_frutas[],2,0)</f>
        <v>Uva</v>
      </c>
      <c r="B17384" s="4" t="str">
        <f>+_xlfn.CONCAT(Exportaciones_Kg_fruta__2[[#This Row],[País]],Exportaciones_Kg_fruta__2[[#This Row],[Detalle]],Exportaciones_Kg_fruta__2[[#This Row],[Año]],Exportaciones_Kg_fruta__2[[#This Row],[Mes]])</f>
        <v>BahreinUva 2019Enero</v>
      </c>
      <c r="C17384" s="4" t="s">
        <v>39</v>
      </c>
      <c r="D17384" s="4" t="s">
        <v>4</v>
      </c>
      <c r="E17384" s="4" t="s">
        <v>17</v>
      </c>
      <c r="F17384">
        <v>2019</v>
      </c>
      <c r="G17384" s="4" t="s">
        <v>204</v>
      </c>
      <c r="H17384">
        <v>0</v>
      </c>
      <c r="I17384" s="4">
        <f>+VLOOKUP(Exportaciones_Kg_fruta__2[[#This Row],[Código]],Exportaciones_FOB_frutas_2[],7,0)</f>
        <v>0</v>
      </c>
    </row>
    <row r="17385" spans="1:9" x14ac:dyDescent="0.35">
      <c r="A17385" s="4" t="str">
        <f>+VLOOKUP(Exportaciones_Kg_fruta__2[[#This Row],[Detalle]],Codigos_cat_frutas[],2,0)</f>
        <v>Uva</v>
      </c>
      <c r="B17385" s="4" t="str">
        <f>+_xlfn.CONCAT(Exportaciones_Kg_fruta__2[[#This Row],[País]],Exportaciones_Kg_fruta__2[[#This Row],[Detalle]],Exportaciones_Kg_fruta__2[[#This Row],[Año]],Exportaciones_Kg_fruta__2[[#This Row],[Mes]])</f>
        <v>BahreinUva 2019Febrero</v>
      </c>
      <c r="C17385" s="4" t="s">
        <v>39</v>
      </c>
      <c r="D17385" s="4" t="s">
        <v>4</v>
      </c>
      <c r="E17385" s="4" t="s">
        <v>17</v>
      </c>
      <c r="F17385">
        <v>2019</v>
      </c>
      <c r="G17385" s="4" t="s">
        <v>205</v>
      </c>
      <c r="H17385">
        <v>0</v>
      </c>
      <c r="I17385" s="4">
        <f>+VLOOKUP(Exportaciones_Kg_fruta__2[[#This Row],[Código]],Exportaciones_FOB_frutas_2[],7,0)</f>
        <v>0</v>
      </c>
    </row>
    <row r="17386" spans="1:9" x14ac:dyDescent="0.35">
      <c r="A17386" s="4" t="str">
        <f>+VLOOKUP(Exportaciones_Kg_fruta__2[[#This Row],[Detalle]],Codigos_cat_frutas[],2,0)</f>
        <v>Uva</v>
      </c>
      <c r="B17386" s="4" t="str">
        <f>+_xlfn.CONCAT(Exportaciones_Kg_fruta__2[[#This Row],[País]],Exportaciones_Kg_fruta__2[[#This Row],[Detalle]],Exportaciones_Kg_fruta__2[[#This Row],[Año]],Exportaciones_Kg_fruta__2[[#This Row],[Mes]])</f>
        <v>BahreinUva 2019Marzo</v>
      </c>
      <c r="C17386" s="4" t="s">
        <v>39</v>
      </c>
      <c r="D17386" s="4" t="s">
        <v>4</v>
      </c>
      <c r="E17386" s="4" t="s">
        <v>17</v>
      </c>
      <c r="F17386">
        <v>2019</v>
      </c>
      <c r="G17386" s="4" t="s">
        <v>206</v>
      </c>
      <c r="H17386">
        <v>19635</v>
      </c>
      <c r="I17386" s="4">
        <f>+VLOOKUP(Exportaciones_Kg_fruta__2[[#This Row],[Código]],Exportaciones_FOB_frutas_2[],7,0)</f>
        <v>27795</v>
      </c>
    </row>
    <row r="17387" spans="1:9" x14ac:dyDescent="0.35">
      <c r="A17387" s="4" t="str">
        <f>+VLOOKUP(Exportaciones_Kg_fruta__2[[#This Row],[Detalle]],Codigos_cat_frutas[],2,0)</f>
        <v>Uva</v>
      </c>
      <c r="B17387" s="4" t="str">
        <f>+_xlfn.CONCAT(Exportaciones_Kg_fruta__2[[#This Row],[País]],Exportaciones_Kg_fruta__2[[#This Row],[Detalle]],Exportaciones_Kg_fruta__2[[#This Row],[Año]],Exportaciones_Kg_fruta__2[[#This Row],[Mes]])</f>
        <v>BahreinUva 2019Abril</v>
      </c>
      <c r="C17387" s="4" t="s">
        <v>39</v>
      </c>
      <c r="D17387" s="4" t="s">
        <v>4</v>
      </c>
      <c r="E17387" s="4" t="s">
        <v>17</v>
      </c>
      <c r="F17387">
        <v>2019</v>
      </c>
      <c r="G17387" s="4" t="s">
        <v>207</v>
      </c>
      <c r="H17387">
        <v>40611</v>
      </c>
      <c r="I17387" s="4">
        <f>+VLOOKUP(Exportaciones_Kg_fruta__2[[#This Row],[Código]],Exportaciones_FOB_frutas_2[],7,0)</f>
        <v>58050.5</v>
      </c>
    </row>
    <row r="17388" spans="1:9" x14ac:dyDescent="0.35">
      <c r="A17388" s="4" t="str">
        <f>+VLOOKUP(Exportaciones_Kg_fruta__2[[#This Row],[Detalle]],Codigos_cat_frutas[],2,0)</f>
        <v>Uva</v>
      </c>
      <c r="B17388" s="4" t="str">
        <f>+_xlfn.CONCAT(Exportaciones_Kg_fruta__2[[#This Row],[País]],Exportaciones_Kg_fruta__2[[#This Row],[Detalle]],Exportaciones_Kg_fruta__2[[#This Row],[Año]],Exportaciones_Kg_fruta__2[[#This Row],[Mes]])</f>
        <v>BahreinUva 2019Mayo</v>
      </c>
      <c r="C17388" s="4" t="s">
        <v>39</v>
      </c>
      <c r="D17388" s="4" t="s">
        <v>4</v>
      </c>
      <c r="E17388" s="4" t="s">
        <v>17</v>
      </c>
      <c r="F17388">
        <v>2019</v>
      </c>
      <c r="G17388" s="4" t="s">
        <v>208</v>
      </c>
      <c r="H17388">
        <v>19872</v>
      </c>
      <c r="I17388" s="4">
        <f>+VLOOKUP(Exportaciones_Kg_fruta__2[[#This Row],[Código]],Exportaciones_FOB_frutas_2[],7,0)</f>
        <v>23601.4</v>
      </c>
    </row>
    <row r="17389" spans="1:9" x14ac:dyDescent="0.35">
      <c r="A17389" s="4" t="str">
        <f>+VLOOKUP(Exportaciones_Kg_fruta__2[[#This Row],[Detalle]],Codigos_cat_frutas[],2,0)</f>
        <v>Uva</v>
      </c>
      <c r="B17389" s="4" t="str">
        <f>+_xlfn.CONCAT(Exportaciones_Kg_fruta__2[[#This Row],[País]],Exportaciones_Kg_fruta__2[[#This Row],[Detalle]],Exportaciones_Kg_fruta__2[[#This Row],[Año]],Exportaciones_Kg_fruta__2[[#This Row],[Mes]])</f>
        <v>BahreinUva 2019Junio</v>
      </c>
      <c r="C17389" s="4" t="s">
        <v>39</v>
      </c>
      <c r="D17389" s="4" t="s">
        <v>4</v>
      </c>
      <c r="E17389" s="4" t="s">
        <v>17</v>
      </c>
      <c r="F17389">
        <v>2019</v>
      </c>
      <c r="G17389" s="4" t="s">
        <v>209</v>
      </c>
      <c r="H17389">
        <v>0</v>
      </c>
      <c r="I17389" s="4">
        <f>+VLOOKUP(Exportaciones_Kg_fruta__2[[#This Row],[Código]],Exportaciones_FOB_frutas_2[],7,0)</f>
        <v>0</v>
      </c>
    </row>
    <row r="17390" spans="1:9" x14ac:dyDescent="0.35">
      <c r="A17390" s="4" t="str">
        <f>+VLOOKUP(Exportaciones_Kg_fruta__2[[#This Row],[Detalle]],Codigos_cat_frutas[],2,0)</f>
        <v>Uva</v>
      </c>
      <c r="B17390" s="4" t="str">
        <f>+_xlfn.CONCAT(Exportaciones_Kg_fruta__2[[#This Row],[País]],Exportaciones_Kg_fruta__2[[#This Row],[Detalle]],Exportaciones_Kg_fruta__2[[#This Row],[Año]],Exportaciones_Kg_fruta__2[[#This Row],[Mes]])</f>
        <v>BahreinUva 2019Julio</v>
      </c>
      <c r="C17390" s="4" t="s">
        <v>39</v>
      </c>
      <c r="D17390" s="4" t="s">
        <v>4</v>
      </c>
      <c r="E17390" s="4" t="s">
        <v>17</v>
      </c>
      <c r="F17390">
        <v>2019</v>
      </c>
      <c r="G17390" s="4" t="s">
        <v>201</v>
      </c>
      <c r="H17390">
        <v>0</v>
      </c>
      <c r="I17390" s="4">
        <f>+VLOOKUP(Exportaciones_Kg_fruta__2[[#This Row],[Código]],Exportaciones_FOB_frutas_2[],7,0)</f>
        <v>0</v>
      </c>
    </row>
    <row r="17391" spans="1:9" x14ac:dyDescent="0.35">
      <c r="A17391" s="4" t="str">
        <f>+VLOOKUP(Exportaciones_Kg_fruta__2[[#This Row],[Detalle]],Codigos_cat_frutas[],2,0)</f>
        <v>Uva</v>
      </c>
      <c r="B17391" s="4" t="str">
        <f>+_xlfn.CONCAT(Exportaciones_Kg_fruta__2[[#This Row],[País]],Exportaciones_Kg_fruta__2[[#This Row],[Detalle]],Exportaciones_Kg_fruta__2[[#This Row],[Año]],Exportaciones_Kg_fruta__2[[#This Row],[Mes]])</f>
        <v>BahreinUva 2019Agosto</v>
      </c>
      <c r="C17391" s="4" t="s">
        <v>39</v>
      </c>
      <c r="D17391" s="4" t="s">
        <v>4</v>
      </c>
      <c r="E17391" s="4" t="s">
        <v>17</v>
      </c>
      <c r="F17391">
        <v>2019</v>
      </c>
      <c r="G17391" s="4" t="s">
        <v>202</v>
      </c>
      <c r="H17391">
        <v>0</v>
      </c>
      <c r="I17391" s="4">
        <f>+VLOOKUP(Exportaciones_Kg_fruta__2[[#This Row],[Código]],Exportaciones_FOB_frutas_2[],7,0)</f>
        <v>0</v>
      </c>
    </row>
    <row r="17392" spans="1:9" x14ac:dyDescent="0.35">
      <c r="A17392" s="4" t="str">
        <f>+VLOOKUP(Exportaciones_Kg_fruta__2[[#This Row],[Detalle]],Codigos_cat_frutas[],2,0)</f>
        <v>Uva</v>
      </c>
      <c r="B17392" s="4" t="str">
        <f>+_xlfn.CONCAT(Exportaciones_Kg_fruta__2[[#This Row],[País]],Exportaciones_Kg_fruta__2[[#This Row],[Detalle]],Exportaciones_Kg_fruta__2[[#This Row],[Año]],Exportaciones_Kg_fruta__2[[#This Row],[Mes]])</f>
        <v>BahreinUva 2019Septiembre</v>
      </c>
      <c r="C17392" s="4" t="s">
        <v>39</v>
      </c>
      <c r="D17392" s="4" t="s">
        <v>4</v>
      </c>
      <c r="E17392" s="4" t="s">
        <v>17</v>
      </c>
      <c r="F17392">
        <v>2019</v>
      </c>
      <c r="G17392" s="4" t="s">
        <v>203</v>
      </c>
      <c r="H17392">
        <v>0</v>
      </c>
      <c r="I17392" s="4">
        <f>+VLOOKUP(Exportaciones_Kg_fruta__2[[#This Row],[Código]],Exportaciones_FOB_frutas_2[],7,0)</f>
        <v>0</v>
      </c>
    </row>
    <row r="17393" spans="1:9" x14ac:dyDescent="0.35">
      <c r="A17393" s="4" t="str">
        <f>+VLOOKUP(Exportaciones_Kg_fruta__2[[#This Row],[Detalle]],Codigos_cat_frutas[],2,0)</f>
        <v>Uva</v>
      </c>
      <c r="B17393" s="4" t="str">
        <f>+_xlfn.CONCAT(Exportaciones_Kg_fruta__2[[#This Row],[País]],Exportaciones_Kg_fruta__2[[#This Row],[Detalle]],Exportaciones_Kg_fruta__2[[#This Row],[Año]],Exportaciones_Kg_fruta__2[[#This Row],[Mes]])</f>
        <v>BahreinUva 2019Octubre</v>
      </c>
      <c r="C17393" s="4" t="s">
        <v>39</v>
      </c>
      <c r="D17393" s="4" t="s">
        <v>4</v>
      </c>
      <c r="E17393" s="4" t="s">
        <v>17</v>
      </c>
      <c r="F17393">
        <v>2019</v>
      </c>
      <c r="G17393" s="4" t="s">
        <v>198</v>
      </c>
      <c r="H17393">
        <v>0</v>
      </c>
      <c r="I17393" s="4">
        <f>+VLOOKUP(Exportaciones_Kg_fruta__2[[#This Row],[Código]],Exportaciones_FOB_frutas_2[],7,0)</f>
        <v>0</v>
      </c>
    </row>
    <row r="17394" spans="1:9" x14ac:dyDescent="0.35">
      <c r="A17394" s="4" t="str">
        <f>+VLOOKUP(Exportaciones_Kg_fruta__2[[#This Row],[Detalle]],Codigos_cat_frutas[],2,0)</f>
        <v>Uva</v>
      </c>
      <c r="B17394" s="4" t="str">
        <f>+_xlfn.CONCAT(Exportaciones_Kg_fruta__2[[#This Row],[País]],Exportaciones_Kg_fruta__2[[#This Row],[Detalle]],Exportaciones_Kg_fruta__2[[#This Row],[Año]],Exportaciones_Kg_fruta__2[[#This Row],[Mes]])</f>
        <v>BahreinUva 2019Noviembre</v>
      </c>
      <c r="C17394" s="4" t="s">
        <v>39</v>
      </c>
      <c r="D17394" s="4" t="s">
        <v>4</v>
      </c>
      <c r="E17394" s="4" t="s">
        <v>17</v>
      </c>
      <c r="F17394">
        <v>2019</v>
      </c>
      <c r="G17394" s="4" t="s">
        <v>199</v>
      </c>
      <c r="H17394">
        <v>0</v>
      </c>
      <c r="I17394" s="4">
        <f>+VLOOKUP(Exportaciones_Kg_fruta__2[[#This Row],[Código]],Exportaciones_FOB_frutas_2[],7,0)</f>
        <v>0</v>
      </c>
    </row>
    <row r="17395" spans="1:9" x14ac:dyDescent="0.35">
      <c r="A17395" s="4" t="str">
        <f>+VLOOKUP(Exportaciones_Kg_fruta__2[[#This Row],[Detalle]],Codigos_cat_frutas[],2,0)</f>
        <v>Uva</v>
      </c>
      <c r="B17395" s="4" t="str">
        <f>+_xlfn.CONCAT(Exportaciones_Kg_fruta__2[[#This Row],[País]],Exportaciones_Kg_fruta__2[[#This Row],[Detalle]],Exportaciones_Kg_fruta__2[[#This Row],[Año]],Exportaciones_Kg_fruta__2[[#This Row],[Mes]])</f>
        <v>BahreinUva 2019Diciembre</v>
      </c>
      <c r="C17395" s="4" t="s">
        <v>39</v>
      </c>
      <c r="D17395" s="4" t="s">
        <v>4</v>
      </c>
      <c r="E17395" s="4" t="s">
        <v>17</v>
      </c>
      <c r="F17395">
        <v>2019</v>
      </c>
      <c r="G17395" s="4" t="s">
        <v>200</v>
      </c>
      <c r="H17395">
        <v>0</v>
      </c>
      <c r="I17395" s="4">
        <f>+VLOOKUP(Exportaciones_Kg_fruta__2[[#This Row],[Código]],Exportaciones_FOB_frutas_2[],7,0)</f>
        <v>0</v>
      </c>
    </row>
    <row r="17396" spans="1:9" x14ac:dyDescent="0.35">
      <c r="A17396" s="4" t="str">
        <f>+VLOOKUP(Exportaciones_Kg_fruta__2[[#This Row],[Detalle]],Codigos_cat_frutas[],2,0)</f>
        <v>Uva</v>
      </c>
      <c r="B17396" s="4" t="str">
        <f>+_xlfn.CONCAT(Exportaciones_Kg_fruta__2[[#This Row],[País]],Exportaciones_Kg_fruta__2[[#This Row],[Detalle]],Exportaciones_Kg_fruta__2[[#This Row],[Año]],Exportaciones_Kg_fruta__2[[#This Row],[Mes]])</f>
        <v>TailandiaUva 2019Enero</v>
      </c>
      <c r="C17396" s="4" t="s">
        <v>177</v>
      </c>
      <c r="D17396" s="4" t="s">
        <v>4</v>
      </c>
      <c r="E17396" s="4" t="s">
        <v>17</v>
      </c>
      <c r="F17396">
        <v>2019</v>
      </c>
      <c r="G17396" s="4" t="s">
        <v>204</v>
      </c>
      <c r="H17396">
        <v>58520</v>
      </c>
      <c r="I17396" s="4">
        <f>+VLOOKUP(Exportaciones_Kg_fruta__2[[#This Row],[Código]],Exportaciones_FOB_frutas_2[],7,0)</f>
        <v>147385.71</v>
      </c>
    </row>
    <row r="17397" spans="1:9" x14ac:dyDescent="0.35">
      <c r="A17397" s="4" t="str">
        <f>+VLOOKUP(Exportaciones_Kg_fruta__2[[#This Row],[Detalle]],Codigos_cat_frutas[],2,0)</f>
        <v>Uva</v>
      </c>
      <c r="B17397" s="4" t="str">
        <f>+_xlfn.CONCAT(Exportaciones_Kg_fruta__2[[#This Row],[País]],Exportaciones_Kg_fruta__2[[#This Row],[Detalle]],Exportaciones_Kg_fruta__2[[#This Row],[Año]],Exportaciones_Kg_fruta__2[[#This Row],[Mes]])</f>
        <v>TailandiaUva 2019Febrero</v>
      </c>
      <c r="C17397" s="4" t="s">
        <v>177</v>
      </c>
      <c r="D17397" s="4" t="s">
        <v>4</v>
      </c>
      <c r="E17397" s="4" t="s">
        <v>17</v>
      </c>
      <c r="F17397">
        <v>2019</v>
      </c>
      <c r="G17397" s="4" t="s">
        <v>205</v>
      </c>
      <c r="H17397">
        <v>123699.2</v>
      </c>
      <c r="I17397" s="4">
        <f>+VLOOKUP(Exportaciones_Kg_fruta__2[[#This Row],[Código]],Exportaciones_FOB_frutas_2[],7,0)</f>
        <v>306278.2</v>
      </c>
    </row>
    <row r="17398" spans="1:9" x14ac:dyDescent="0.35">
      <c r="A17398" s="4" t="str">
        <f>+VLOOKUP(Exportaciones_Kg_fruta__2[[#This Row],[Detalle]],Codigos_cat_frutas[],2,0)</f>
        <v>Uva</v>
      </c>
      <c r="B17398" s="4" t="str">
        <f>+_xlfn.CONCAT(Exportaciones_Kg_fruta__2[[#This Row],[País]],Exportaciones_Kg_fruta__2[[#This Row],[Detalle]],Exportaciones_Kg_fruta__2[[#This Row],[Año]],Exportaciones_Kg_fruta__2[[#This Row],[Mes]])</f>
        <v>TailandiaUva 2019Marzo</v>
      </c>
      <c r="C17398" s="4" t="s">
        <v>177</v>
      </c>
      <c r="D17398" s="4" t="s">
        <v>4</v>
      </c>
      <c r="E17398" s="4" t="s">
        <v>17</v>
      </c>
      <c r="F17398">
        <v>2019</v>
      </c>
      <c r="G17398" s="4" t="s">
        <v>206</v>
      </c>
      <c r="H17398">
        <v>337410.4</v>
      </c>
      <c r="I17398" s="4">
        <f>+VLOOKUP(Exportaciones_Kg_fruta__2[[#This Row],[Código]],Exportaciones_FOB_frutas_2[],7,0)</f>
        <v>508826.91000000003</v>
      </c>
    </row>
    <row r="17399" spans="1:9" x14ac:dyDescent="0.35">
      <c r="A17399" s="4" t="str">
        <f>+VLOOKUP(Exportaciones_Kg_fruta__2[[#This Row],[Detalle]],Codigos_cat_frutas[],2,0)</f>
        <v>Uva</v>
      </c>
      <c r="B17399" s="4" t="str">
        <f>+_xlfn.CONCAT(Exportaciones_Kg_fruta__2[[#This Row],[País]],Exportaciones_Kg_fruta__2[[#This Row],[Detalle]],Exportaciones_Kg_fruta__2[[#This Row],[Año]],Exportaciones_Kg_fruta__2[[#This Row],[Mes]])</f>
        <v>TailandiaUva 2019Abril</v>
      </c>
      <c r="C17399" s="4" t="s">
        <v>177</v>
      </c>
      <c r="D17399" s="4" t="s">
        <v>4</v>
      </c>
      <c r="E17399" s="4" t="s">
        <v>17</v>
      </c>
      <c r="F17399">
        <v>2019</v>
      </c>
      <c r="G17399" s="4" t="s">
        <v>207</v>
      </c>
      <c r="H17399">
        <v>802556</v>
      </c>
      <c r="I17399" s="4">
        <f>+VLOOKUP(Exportaciones_Kg_fruta__2[[#This Row],[Código]],Exportaciones_FOB_frutas_2[],7,0)</f>
        <v>1270730.8899999999</v>
      </c>
    </row>
    <row r="17400" spans="1:9" x14ac:dyDescent="0.35">
      <c r="A17400" s="4" t="str">
        <f>+VLOOKUP(Exportaciones_Kg_fruta__2[[#This Row],[Detalle]],Codigos_cat_frutas[],2,0)</f>
        <v>Uva</v>
      </c>
      <c r="B17400" s="4" t="str">
        <f>+_xlfn.CONCAT(Exportaciones_Kg_fruta__2[[#This Row],[País]],Exportaciones_Kg_fruta__2[[#This Row],[Detalle]],Exportaciones_Kg_fruta__2[[#This Row],[Año]],Exportaciones_Kg_fruta__2[[#This Row],[Mes]])</f>
        <v>TailandiaUva 2019Mayo</v>
      </c>
      <c r="C17400" s="4" t="s">
        <v>177</v>
      </c>
      <c r="D17400" s="4" t="s">
        <v>4</v>
      </c>
      <c r="E17400" s="4" t="s">
        <v>17</v>
      </c>
      <c r="F17400">
        <v>2019</v>
      </c>
      <c r="G17400" s="4" t="s">
        <v>208</v>
      </c>
      <c r="H17400">
        <v>340218.5</v>
      </c>
      <c r="I17400" s="4">
        <f>+VLOOKUP(Exportaciones_Kg_fruta__2[[#This Row],[Código]],Exportaciones_FOB_frutas_2[],7,0)</f>
        <v>506122.85</v>
      </c>
    </row>
    <row r="17401" spans="1:9" x14ac:dyDescent="0.35">
      <c r="A17401" s="4" t="str">
        <f>+VLOOKUP(Exportaciones_Kg_fruta__2[[#This Row],[Detalle]],Codigos_cat_frutas[],2,0)</f>
        <v>Uva</v>
      </c>
      <c r="B17401" s="4" t="str">
        <f>+_xlfn.CONCAT(Exportaciones_Kg_fruta__2[[#This Row],[País]],Exportaciones_Kg_fruta__2[[#This Row],[Detalle]],Exportaciones_Kg_fruta__2[[#This Row],[Año]],Exportaciones_Kg_fruta__2[[#This Row],[Mes]])</f>
        <v>TailandiaUva 2019Junio</v>
      </c>
      <c r="C17401" s="4" t="s">
        <v>177</v>
      </c>
      <c r="D17401" s="4" t="s">
        <v>4</v>
      </c>
      <c r="E17401" s="4" t="s">
        <v>17</v>
      </c>
      <c r="F17401">
        <v>2019</v>
      </c>
      <c r="G17401" s="4" t="s">
        <v>209</v>
      </c>
      <c r="H17401">
        <v>32141</v>
      </c>
      <c r="I17401" s="4">
        <f>+VLOOKUP(Exportaciones_Kg_fruta__2[[#This Row],[Código]],Exportaciones_FOB_frutas_2[],7,0)</f>
        <v>79388.44</v>
      </c>
    </row>
    <row r="17402" spans="1:9" x14ac:dyDescent="0.35">
      <c r="A17402" s="4" t="str">
        <f>+VLOOKUP(Exportaciones_Kg_fruta__2[[#This Row],[Detalle]],Codigos_cat_frutas[],2,0)</f>
        <v>Uva</v>
      </c>
      <c r="B17402" s="4" t="str">
        <f>+_xlfn.CONCAT(Exportaciones_Kg_fruta__2[[#This Row],[País]],Exportaciones_Kg_fruta__2[[#This Row],[Detalle]],Exportaciones_Kg_fruta__2[[#This Row],[Año]],Exportaciones_Kg_fruta__2[[#This Row],[Mes]])</f>
        <v>TailandiaUva 2019Julio</v>
      </c>
      <c r="C17402" s="4" t="s">
        <v>177</v>
      </c>
      <c r="D17402" s="4" t="s">
        <v>4</v>
      </c>
      <c r="E17402" s="4" t="s">
        <v>17</v>
      </c>
      <c r="F17402">
        <v>2019</v>
      </c>
      <c r="G17402" s="4" t="s">
        <v>201</v>
      </c>
      <c r="H17402">
        <v>22050</v>
      </c>
      <c r="I17402" s="4">
        <f>+VLOOKUP(Exportaciones_Kg_fruta__2[[#This Row],[Código]],Exportaciones_FOB_frutas_2[],7,0)</f>
        <v>49222.81</v>
      </c>
    </row>
    <row r="17403" spans="1:9" x14ac:dyDescent="0.35">
      <c r="A17403" s="4" t="str">
        <f>+VLOOKUP(Exportaciones_Kg_fruta__2[[#This Row],[Detalle]],Codigos_cat_frutas[],2,0)</f>
        <v>Uva</v>
      </c>
      <c r="B17403" s="4" t="str">
        <f>+_xlfn.CONCAT(Exportaciones_Kg_fruta__2[[#This Row],[País]],Exportaciones_Kg_fruta__2[[#This Row],[Detalle]],Exportaciones_Kg_fruta__2[[#This Row],[Año]],Exportaciones_Kg_fruta__2[[#This Row],[Mes]])</f>
        <v>TailandiaUva 2019Agosto</v>
      </c>
      <c r="C17403" s="4" t="s">
        <v>177</v>
      </c>
      <c r="D17403" s="4" t="s">
        <v>4</v>
      </c>
      <c r="E17403" s="4" t="s">
        <v>17</v>
      </c>
      <c r="F17403">
        <v>2019</v>
      </c>
      <c r="G17403" s="4" t="s">
        <v>202</v>
      </c>
      <c r="H17403">
        <v>82606</v>
      </c>
      <c r="I17403" s="4">
        <f>+VLOOKUP(Exportaciones_Kg_fruta__2[[#This Row],[Código]],Exportaciones_FOB_frutas_2[],7,0)</f>
        <v>200845.87</v>
      </c>
    </row>
    <row r="17404" spans="1:9" x14ac:dyDescent="0.35">
      <c r="A17404" s="4" t="str">
        <f>+VLOOKUP(Exportaciones_Kg_fruta__2[[#This Row],[Detalle]],Codigos_cat_frutas[],2,0)</f>
        <v>Uva</v>
      </c>
      <c r="B17404" s="4" t="str">
        <f>+_xlfn.CONCAT(Exportaciones_Kg_fruta__2[[#This Row],[País]],Exportaciones_Kg_fruta__2[[#This Row],[Detalle]],Exportaciones_Kg_fruta__2[[#This Row],[Año]],Exportaciones_Kg_fruta__2[[#This Row],[Mes]])</f>
        <v>TailandiaUva 2019Septiembre</v>
      </c>
      <c r="C17404" s="4" t="s">
        <v>177</v>
      </c>
      <c r="D17404" s="4" t="s">
        <v>4</v>
      </c>
      <c r="E17404" s="4" t="s">
        <v>17</v>
      </c>
      <c r="F17404">
        <v>2019</v>
      </c>
      <c r="G17404" s="4" t="s">
        <v>203</v>
      </c>
      <c r="H17404">
        <v>42950</v>
      </c>
      <c r="I17404" s="4">
        <f>+VLOOKUP(Exportaciones_Kg_fruta__2[[#This Row],[Código]],Exportaciones_FOB_frutas_2[],7,0)</f>
        <v>93936</v>
      </c>
    </row>
    <row r="17405" spans="1:9" x14ac:dyDescent="0.35">
      <c r="A17405" s="4" t="str">
        <f>+VLOOKUP(Exportaciones_Kg_fruta__2[[#This Row],[Detalle]],Codigos_cat_frutas[],2,0)</f>
        <v>Uva</v>
      </c>
      <c r="B17405" s="4" t="str">
        <f>+_xlfn.CONCAT(Exportaciones_Kg_fruta__2[[#This Row],[País]],Exportaciones_Kg_fruta__2[[#This Row],[Detalle]],Exportaciones_Kg_fruta__2[[#This Row],[Año]],Exportaciones_Kg_fruta__2[[#This Row],[Mes]])</f>
        <v>TailandiaUva 2019Octubre</v>
      </c>
      <c r="C17405" s="4" t="s">
        <v>177</v>
      </c>
      <c r="D17405" s="4" t="s">
        <v>4</v>
      </c>
      <c r="E17405" s="4" t="s">
        <v>17</v>
      </c>
      <c r="F17405">
        <v>2019</v>
      </c>
      <c r="G17405" s="4" t="s">
        <v>198</v>
      </c>
      <c r="H17405">
        <v>104656</v>
      </c>
      <c r="I17405" s="4">
        <f>+VLOOKUP(Exportaciones_Kg_fruta__2[[#This Row],[Código]],Exportaciones_FOB_frutas_2[],7,0)</f>
        <v>239225.74</v>
      </c>
    </row>
    <row r="17406" spans="1:9" x14ac:dyDescent="0.35">
      <c r="A17406" s="4" t="str">
        <f>+VLOOKUP(Exportaciones_Kg_fruta__2[[#This Row],[Detalle]],Codigos_cat_frutas[],2,0)</f>
        <v>Uva</v>
      </c>
      <c r="B17406" s="4" t="str">
        <f>+_xlfn.CONCAT(Exportaciones_Kg_fruta__2[[#This Row],[País]],Exportaciones_Kg_fruta__2[[#This Row],[Detalle]],Exportaciones_Kg_fruta__2[[#This Row],[Año]],Exportaciones_Kg_fruta__2[[#This Row],[Mes]])</f>
        <v>TailandiaUva 2019Noviembre</v>
      </c>
      <c r="C17406" s="4" t="s">
        <v>177</v>
      </c>
      <c r="D17406" s="4" t="s">
        <v>4</v>
      </c>
      <c r="E17406" s="4" t="s">
        <v>17</v>
      </c>
      <c r="F17406">
        <v>2019</v>
      </c>
      <c r="G17406" s="4" t="s">
        <v>199</v>
      </c>
      <c r="H17406">
        <v>22050</v>
      </c>
      <c r="I17406" s="4">
        <f>+VLOOKUP(Exportaciones_Kg_fruta__2[[#This Row],[Código]],Exportaciones_FOB_frutas_2[],7,0)</f>
        <v>48526</v>
      </c>
    </row>
    <row r="17407" spans="1:9" x14ac:dyDescent="0.35">
      <c r="A17407" s="4" t="str">
        <f>+VLOOKUP(Exportaciones_Kg_fruta__2[[#This Row],[Detalle]],Codigos_cat_frutas[],2,0)</f>
        <v>Uva</v>
      </c>
      <c r="B17407" s="4" t="str">
        <f>+_xlfn.CONCAT(Exportaciones_Kg_fruta__2[[#This Row],[País]],Exportaciones_Kg_fruta__2[[#This Row],[Detalle]],Exportaciones_Kg_fruta__2[[#This Row],[Año]],Exportaciones_Kg_fruta__2[[#This Row],[Mes]])</f>
        <v>TailandiaUva 2019Diciembre</v>
      </c>
      <c r="C17407" s="4" t="s">
        <v>177</v>
      </c>
      <c r="D17407" s="4" t="s">
        <v>4</v>
      </c>
      <c r="E17407" s="4" t="s">
        <v>17</v>
      </c>
      <c r="F17407">
        <v>2019</v>
      </c>
      <c r="G17407" s="4" t="s">
        <v>200</v>
      </c>
      <c r="H17407">
        <v>150696</v>
      </c>
      <c r="I17407" s="4">
        <f>+VLOOKUP(Exportaciones_Kg_fruta__2[[#This Row],[Código]],Exportaciones_FOB_frutas_2[],7,0)</f>
        <v>332504.42000000004</v>
      </c>
    </row>
    <row r="17408" spans="1:9" x14ac:dyDescent="0.35">
      <c r="A17408" s="4" t="str">
        <f>+VLOOKUP(Exportaciones_Kg_fruta__2[[#This Row],[Detalle]],Codigos_cat_frutas[],2,0)</f>
        <v>Uva</v>
      </c>
      <c r="B17408" s="4" t="str">
        <f>+_xlfn.CONCAT(Exportaciones_Kg_fruta__2[[#This Row],[País]],Exportaciones_Kg_fruta__2[[#This Row],[Detalle]],Exportaciones_Kg_fruta__2[[#This Row],[Año]],Exportaciones_Kg_fruta__2[[#This Row],[Mes]])</f>
        <v>MalasiaUva 2019Enero</v>
      </c>
      <c r="C17408" s="4" t="s">
        <v>123</v>
      </c>
      <c r="D17408" s="4" t="s">
        <v>4</v>
      </c>
      <c r="E17408" s="4" t="s">
        <v>17</v>
      </c>
      <c r="F17408">
        <v>2019</v>
      </c>
      <c r="G17408" s="4" t="s">
        <v>204</v>
      </c>
      <c r="H17408">
        <v>42000</v>
      </c>
      <c r="I17408" s="4">
        <f>+VLOOKUP(Exportaciones_Kg_fruta__2[[#This Row],[Código]],Exportaciones_FOB_frutas_2[],7,0)</f>
        <v>133200</v>
      </c>
    </row>
    <row r="17409" spans="1:9" x14ac:dyDescent="0.35">
      <c r="A17409" s="4" t="str">
        <f>+VLOOKUP(Exportaciones_Kg_fruta__2[[#This Row],[Detalle]],Codigos_cat_frutas[],2,0)</f>
        <v>Uva</v>
      </c>
      <c r="B17409" s="4" t="str">
        <f>+_xlfn.CONCAT(Exportaciones_Kg_fruta__2[[#This Row],[País]],Exportaciones_Kg_fruta__2[[#This Row],[Detalle]],Exportaciones_Kg_fruta__2[[#This Row],[Año]],Exportaciones_Kg_fruta__2[[#This Row],[Mes]])</f>
        <v>MalasiaUva 2019Febrero</v>
      </c>
      <c r="C17409" s="4" t="s">
        <v>123</v>
      </c>
      <c r="D17409" s="4" t="s">
        <v>4</v>
      </c>
      <c r="E17409" s="4" t="s">
        <v>17</v>
      </c>
      <c r="F17409">
        <v>2019</v>
      </c>
      <c r="G17409" s="4" t="s">
        <v>205</v>
      </c>
      <c r="H17409">
        <v>20900</v>
      </c>
      <c r="I17409" s="4">
        <f>+VLOOKUP(Exportaciones_Kg_fruta__2[[#This Row],[Código]],Exportaciones_FOB_frutas_2[],7,0)</f>
        <v>73210</v>
      </c>
    </row>
    <row r="17410" spans="1:9" x14ac:dyDescent="0.35">
      <c r="A17410" s="4" t="str">
        <f>+VLOOKUP(Exportaciones_Kg_fruta__2[[#This Row],[Detalle]],Codigos_cat_frutas[],2,0)</f>
        <v>Uva</v>
      </c>
      <c r="B17410" s="4" t="str">
        <f>+_xlfn.CONCAT(Exportaciones_Kg_fruta__2[[#This Row],[País]],Exportaciones_Kg_fruta__2[[#This Row],[Detalle]],Exportaciones_Kg_fruta__2[[#This Row],[Año]],Exportaciones_Kg_fruta__2[[#This Row],[Mes]])</f>
        <v>MalasiaUva 2019Marzo</v>
      </c>
      <c r="C17410" s="4" t="s">
        <v>123</v>
      </c>
      <c r="D17410" s="4" t="s">
        <v>4</v>
      </c>
      <c r="E17410" s="4" t="s">
        <v>17</v>
      </c>
      <c r="F17410">
        <v>2019</v>
      </c>
      <c r="G17410" s="4" t="s">
        <v>206</v>
      </c>
      <c r="H17410">
        <v>214022.80000000002</v>
      </c>
      <c r="I17410" s="4">
        <f>+VLOOKUP(Exportaciones_Kg_fruta__2[[#This Row],[Código]],Exportaciones_FOB_frutas_2[],7,0)</f>
        <v>324063.78999999998</v>
      </c>
    </row>
    <row r="17411" spans="1:9" x14ac:dyDescent="0.35">
      <c r="A17411" s="4" t="str">
        <f>+VLOOKUP(Exportaciones_Kg_fruta__2[[#This Row],[Detalle]],Codigos_cat_frutas[],2,0)</f>
        <v>Uva</v>
      </c>
      <c r="B17411" s="4" t="str">
        <f>+_xlfn.CONCAT(Exportaciones_Kg_fruta__2[[#This Row],[País]],Exportaciones_Kg_fruta__2[[#This Row],[Detalle]],Exportaciones_Kg_fruta__2[[#This Row],[Año]],Exportaciones_Kg_fruta__2[[#This Row],[Mes]])</f>
        <v>MalasiaUva 2019Abril</v>
      </c>
      <c r="C17411" s="4" t="s">
        <v>123</v>
      </c>
      <c r="D17411" s="4" t="s">
        <v>4</v>
      </c>
      <c r="E17411" s="4" t="s">
        <v>17</v>
      </c>
      <c r="F17411">
        <v>2019</v>
      </c>
      <c r="G17411" s="4" t="s">
        <v>207</v>
      </c>
      <c r="H17411">
        <v>1221452.7999999998</v>
      </c>
      <c r="I17411" s="4">
        <f>+VLOOKUP(Exportaciones_Kg_fruta__2[[#This Row],[Código]],Exportaciones_FOB_frutas_2[],7,0)</f>
        <v>2014520.29</v>
      </c>
    </row>
    <row r="17412" spans="1:9" x14ac:dyDescent="0.35">
      <c r="A17412" s="4" t="str">
        <f>+VLOOKUP(Exportaciones_Kg_fruta__2[[#This Row],[Detalle]],Codigos_cat_frutas[],2,0)</f>
        <v>Uva</v>
      </c>
      <c r="B17412" s="4" t="str">
        <f>+_xlfn.CONCAT(Exportaciones_Kg_fruta__2[[#This Row],[País]],Exportaciones_Kg_fruta__2[[#This Row],[Detalle]],Exportaciones_Kg_fruta__2[[#This Row],[Año]],Exportaciones_Kg_fruta__2[[#This Row],[Mes]])</f>
        <v>MalasiaUva 2019Mayo</v>
      </c>
      <c r="C17412" s="4" t="s">
        <v>123</v>
      </c>
      <c r="D17412" s="4" t="s">
        <v>4</v>
      </c>
      <c r="E17412" s="4" t="s">
        <v>17</v>
      </c>
      <c r="F17412">
        <v>2019</v>
      </c>
      <c r="G17412" s="4" t="s">
        <v>208</v>
      </c>
      <c r="H17412">
        <v>1605737</v>
      </c>
      <c r="I17412" s="4">
        <f>+VLOOKUP(Exportaciones_Kg_fruta__2[[#This Row],[Código]],Exportaciones_FOB_frutas_2[],7,0)</f>
        <v>2446911.69</v>
      </c>
    </row>
    <row r="17413" spans="1:9" x14ac:dyDescent="0.35">
      <c r="A17413" s="4" t="str">
        <f>+VLOOKUP(Exportaciones_Kg_fruta__2[[#This Row],[Detalle]],Codigos_cat_frutas[],2,0)</f>
        <v>Uva</v>
      </c>
      <c r="B17413" s="4" t="str">
        <f>+_xlfn.CONCAT(Exportaciones_Kg_fruta__2[[#This Row],[País]],Exportaciones_Kg_fruta__2[[#This Row],[Detalle]],Exportaciones_Kg_fruta__2[[#This Row],[Año]],Exportaciones_Kg_fruta__2[[#This Row],[Mes]])</f>
        <v>MalasiaUva 2019Junio</v>
      </c>
      <c r="C17413" s="4" t="s">
        <v>123</v>
      </c>
      <c r="D17413" s="4" t="s">
        <v>4</v>
      </c>
      <c r="E17413" s="4" t="s">
        <v>17</v>
      </c>
      <c r="F17413">
        <v>2019</v>
      </c>
      <c r="G17413" s="4" t="s">
        <v>209</v>
      </c>
      <c r="H17413">
        <v>221288.4</v>
      </c>
      <c r="I17413" s="4">
        <f>+VLOOKUP(Exportaciones_Kg_fruta__2[[#This Row],[Código]],Exportaciones_FOB_frutas_2[],7,0)</f>
        <v>377850.60000000003</v>
      </c>
    </row>
    <row r="17414" spans="1:9" x14ac:dyDescent="0.35">
      <c r="A17414" s="4" t="str">
        <f>+VLOOKUP(Exportaciones_Kg_fruta__2[[#This Row],[Detalle]],Codigos_cat_frutas[],2,0)</f>
        <v>Uva</v>
      </c>
      <c r="B17414" s="4" t="str">
        <f>+_xlfn.CONCAT(Exportaciones_Kg_fruta__2[[#This Row],[País]],Exportaciones_Kg_fruta__2[[#This Row],[Detalle]],Exportaciones_Kg_fruta__2[[#This Row],[Año]],Exportaciones_Kg_fruta__2[[#This Row],[Mes]])</f>
        <v>MalasiaUva 2019Julio</v>
      </c>
      <c r="C17414" s="4" t="s">
        <v>123</v>
      </c>
      <c r="D17414" s="4" t="s">
        <v>4</v>
      </c>
      <c r="E17414" s="4" t="s">
        <v>17</v>
      </c>
      <c r="F17414">
        <v>2019</v>
      </c>
      <c r="G17414" s="4" t="s">
        <v>201</v>
      </c>
      <c r="H17414">
        <v>101522.4</v>
      </c>
      <c r="I17414" s="4">
        <f>+VLOOKUP(Exportaciones_Kg_fruta__2[[#This Row],[Código]],Exportaciones_FOB_frutas_2[],7,0)</f>
        <v>318317.78000000003</v>
      </c>
    </row>
    <row r="17415" spans="1:9" x14ac:dyDescent="0.35">
      <c r="A17415" s="4" t="str">
        <f>+VLOOKUP(Exportaciones_Kg_fruta__2[[#This Row],[Detalle]],Codigos_cat_frutas[],2,0)</f>
        <v>Uva</v>
      </c>
      <c r="B17415" s="4" t="str">
        <f>+_xlfn.CONCAT(Exportaciones_Kg_fruta__2[[#This Row],[País]],Exportaciones_Kg_fruta__2[[#This Row],[Detalle]],Exportaciones_Kg_fruta__2[[#This Row],[Año]],Exportaciones_Kg_fruta__2[[#This Row],[Mes]])</f>
        <v>MalasiaUva 2019Agosto</v>
      </c>
      <c r="C17415" s="4" t="s">
        <v>123</v>
      </c>
      <c r="D17415" s="4" t="s">
        <v>4</v>
      </c>
      <c r="E17415" s="4" t="s">
        <v>17</v>
      </c>
      <c r="F17415">
        <v>2019</v>
      </c>
      <c r="G17415" s="4" t="s">
        <v>202</v>
      </c>
      <c r="H17415">
        <v>20960</v>
      </c>
      <c r="I17415" s="4">
        <f>+VLOOKUP(Exportaciones_Kg_fruta__2[[#This Row],[Código]],Exportaciones_FOB_frutas_2[],7,0)</f>
        <v>43154</v>
      </c>
    </row>
    <row r="17416" spans="1:9" x14ac:dyDescent="0.35">
      <c r="A17416" s="4" t="str">
        <f>+VLOOKUP(Exportaciones_Kg_fruta__2[[#This Row],[Detalle]],Codigos_cat_frutas[],2,0)</f>
        <v>Uva</v>
      </c>
      <c r="B17416" s="4" t="str">
        <f>+_xlfn.CONCAT(Exportaciones_Kg_fruta__2[[#This Row],[País]],Exportaciones_Kg_fruta__2[[#This Row],[Detalle]],Exportaciones_Kg_fruta__2[[#This Row],[Año]],Exportaciones_Kg_fruta__2[[#This Row],[Mes]])</f>
        <v>MalasiaUva 2019Septiembre</v>
      </c>
      <c r="C17416" s="4" t="s">
        <v>123</v>
      </c>
      <c r="D17416" s="4" t="s">
        <v>4</v>
      </c>
      <c r="E17416" s="4" t="s">
        <v>17</v>
      </c>
      <c r="F17416">
        <v>2019</v>
      </c>
      <c r="G17416" s="4" t="s">
        <v>203</v>
      </c>
      <c r="H17416">
        <v>21966</v>
      </c>
      <c r="I17416" s="4">
        <f>+VLOOKUP(Exportaciones_Kg_fruta__2[[#This Row],[Código]],Exportaciones_FOB_frutas_2[],7,0)</f>
        <v>52090</v>
      </c>
    </row>
    <row r="17417" spans="1:9" x14ac:dyDescent="0.35">
      <c r="A17417" s="4" t="str">
        <f>+VLOOKUP(Exportaciones_Kg_fruta__2[[#This Row],[Detalle]],Codigos_cat_frutas[],2,0)</f>
        <v>Uva</v>
      </c>
      <c r="B17417" s="4" t="str">
        <f>+_xlfn.CONCAT(Exportaciones_Kg_fruta__2[[#This Row],[País]],Exportaciones_Kg_fruta__2[[#This Row],[Detalle]],Exportaciones_Kg_fruta__2[[#This Row],[Año]],Exportaciones_Kg_fruta__2[[#This Row],[Mes]])</f>
        <v>MalasiaUva 2019Octubre</v>
      </c>
      <c r="C17417" s="4" t="s">
        <v>123</v>
      </c>
      <c r="D17417" s="4" t="s">
        <v>4</v>
      </c>
      <c r="E17417" s="4" t="s">
        <v>17</v>
      </c>
      <c r="F17417">
        <v>2019</v>
      </c>
      <c r="G17417" s="4" t="s">
        <v>198</v>
      </c>
      <c r="H17417">
        <v>13858.6</v>
      </c>
      <c r="I17417" s="4">
        <f>+VLOOKUP(Exportaciones_Kg_fruta__2[[#This Row],[Código]],Exportaciones_FOB_frutas_2[],7,0)</f>
        <v>48021.329999999994</v>
      </c>
    </row>
    <row r="17418" spans="1:9" x14ac:dyDescent="0.35">
      <c r="A17418" s="4" t="str">
        <f>+VLOOKUP(Exportaciones_Kg_fruta__2[[#This Row],[Detalle]],Codigos_cat_frutas[],2,0)</f>
        <v>Uva</v>
      </c>
      <c r="B17418" s="4" t="str">
        <f>+_xlfn.CONCAT(Exportaciones_Kg_fruta__2[[#This Row],[País]],Exportaciones_Kg_fruta__2[[#This Row],[Detalle]],Exportaciones_Kg_fruta__2[[#This Row],[Año]],Exportaciones_Kg_fruta__2[[#This Row],[Mes]])</f>
        <v>MalasiaUva 2019Noviembre</v>
      </c>
      <c r="C17418" s="4" t="s">
        <v>123</v>
      </c>
      <c r="D17418" s="4" t="s">
        <v>4</v>
      </c>
      <c r="E17418" s="4" t="s">
        <v>17</v>
      </c>
      <c r="F17418">
        <v>2019</v>
      </c>
      <c r="G17418" s="4" t="s">
        <v>199</v>
      </c>
      <c r="H17418">
        <v>0</v>
      </c>
      <c r="I17418" s="4">
        <f>+VLOOKUP(Exportaciones_Kg_fruta__2[[#This Row],[Código]],Exportaciones_FOB_frutas_2[],7,0)</f>
        <v>0</v>
      </c>
    </row>
    <row r="17419" spans="1:9" x14ac:dyDescent="0.35">
      <c r="A17419" s="4" t="str">
        <f>+VLOOKUP(Exportaciones_Kg_fruta__2[[#This Row],[Detalle]],Codigos_cat_frutas[],2,0)</f>
        <v>Uva</v>
      </c>
      <c r="B17419" s="4" t="str">
        <f>+_xlfn.CONCAT(Exportaciones_Kg_fruta__2[[#This Row],[País]],Exportaciones_Kg_fruta__2[[#This Row],[Detalle]],Exportaciones_Kg_fruta__2[[#This Row],[Año]],Exportaciones_Kg_fruta__2[[#This Row],[Mes]])</f>
        <v>MalasiaUva 2019Diciembre</v>
      </c>
      <c r="C17419" s="4" t="s">
        <v>123</v>
      </c>
      <c r="D17419" s="4" t="s">
        <v>4</v>
      </c>
      <c r="E17419" s="4" t="s">
        <v>17</v>
      </c>
      <c r="F17419">
        <v>2019</v>
      </c>
      <c r="G17419" s="4" t="s">
        <v>200</v>
      </c>
      <c r="H17419">
        <v>20475</v>
      </c>
      <c r="I17419" s="4">
        <f>+VLOOKUP(Exportaciones_Kg_fruta__2[[#This Row],[Código]],Exportaciones_FOB_frutas_2[],7,0)</f>
        <v>47287.64</v>
      </c>
    </row>
    <row r="17420" spans="1:9" x14ac:dyDescent="0.35">
      <c r="A17420" s="4" t="str">
        <f>+VLOOKUP(Exportaciones_Kg_fruta__2[[#This Row],[Detalle]],Codigos_cat_frutas[],2,0)</f>
        <v>Uva</v>
      </c>
      <c r="B17420" s="4" t="str">
        <f>+_xlfn.CONCAT(Exportaciones_Kg_fruta__2[[#This Row],[País]],Exportaciones_Kg_fruta__2[[#This Row],[Detalle]],Exportaciones_Kg_fruta__2[[#This Row],[Año]],Exportaciones_Kg_fruta__2[[#This Row],[Mes]])</f>
        <v>Costa RicaUva 2019Enero</v>
      </c>
      <c r="C17420" s="4" t="s">
        <v>62</v>
      </c>
      <c r="D17420" s="4" t="s">
        <v>4</v>
      </c>
      <c r="E17420" s="4" t="s">
        <v>17</v>
      </c>
      <c r="F17420">
        <v>2019</v>
      </c>
      <c r="G17420" s="4" t="s">
        <v>204</v>
      </c>
      <c r="H17420">
        <v>18197.599999999999</v>
      </c>
      <c r="I17420" s="4">
        <f>+VLOOKUP(Exportaciones_Kg_fruta__2[[#This Row],[Código]],Exportaciones_FOB_frutas_2[],7,0)</f>
        <v>32752.54</v>
      </c>
    </row>
    <row r="17421" spans="1:9" x14ac:dyDescent="0.35">
      <c r="A17421" s="4" t="str">
        <f>+VLOOKUP(Exportaciones_Kg_fruta__2[[#This Row],[Detalle]],Codigos_cat_frutas[],2,0)</f>
        <v>Uva</v>
      </c>
      <c r="B17421" s="4" t="str">
        <f>+_xlfn.CONCAT(Exportaciones_Kg_fruta__2[[#This Row],[País]],Exportaciones_Kg_fruta__2[[#This Row],[Detalle]],Exportaciones_Kg_fruta__2[[#This Row],[Año]],Exportaciones_Kg_fruta__2[[#This Row],[Mes]])</f>
        <v>Costa RicaUva 2019Febrero</v>
      </c>
      <c r="C17421" s="4" t="s">
        <v>62</v>
      </c>
      <c r="D17421" s="4" t="s">
        <v>4</v>
      </c>
      <c r="E17421" s="4" t="s">
        <v>17</v>
      </c>
      <c r="F17421">
        <v>2019</v>
      </c>
      <c r="G17421" s="4" t="s">
        <v>205</v>
      </c>
      <c r="H17421">
        <v>73139.44</v>
      </c>
      <c r="I17421" s="4">
        <f>+VLOOKUP(Exportaciones_Kg_fruta__2[[#This Row],[Código]],Exportaciones_FOB_frutas_2[],7,0)</f>
        <v>144354</v>
      </c>
    </row>
    <row r="17422" spans="1:9" x14ac:dyDescent="0.35">
      <c r="A17422" s="4" t="str">
        <f>+VLOOKUP(Exportaciones_Kg_fruta__2[[#This Row],[Detalle]],Codigos_cat_frutas[],2,0)</f>
        <v>Uva</v>
      </c>
      <c r="B17422" s="4" t="str">
        <f>+_xlfn.CONCAT(Exportaciones_Kg_fruta__2[[#This Row],[País]],Exportaciones_Kg_fruta__2[[#This Row],[Detalle]],Exportaciones_Kg_fruta__2[[#This Row],[Año]],Exportaciones_Kg_fruta__2[[#This Row],[Mes]])</f>
        <v>Costa RicaUva 2019Marzo</v>
      </c>
      <c r="C17422" s="4" t="s">
        <v>62</v>
      </c>
      <c r="D17422" s="4" t="s">
        <v>4</v>
      </c>
      <c r="E17422" s="4" t="s">
        <v>17</v>
      </c>
      <c r="F17422">
        <v>2019</v>
      </c>
      <c r="G17422" s="4" t="s">
        <v>206</v>
      </c>
      <c r="H17422">
        <v>337506.2</v>
      </c>
      <c r="I17422" s="4">
        <f>+VLOOKUP(Exportaciones_Kg_fruta__2[[#This Row],[Código]],Exportaciones_FOB_frutas_2[],7,0)</f>
        <v>572306.5</v>
      </c>
    </row>
    <row r="17423" spans="1:9" x14ac:dyDescent="0.35">
      <c r="A17423" s="4" t="str">
        <f>+VLOOKUP(Exportaciones_Kg_fruta__2[[#This Row],[Detalle]],Codigos_cat_frutas[],2,0)</f>
        <v>Uva</v>
      </c>
      <c r="B17423" s="4" t="str">
        <f>+_xlfn.CONCAT(Exportaciones_Kg_fruta__2[[#This Row],[País]],Exportaciones_Kg_fruta__2[[#This Row],[Detalle]],Exportaciones_Kg_fruta__2[[#This Row],[Año]],Exportaciones_Kg_fruta__2[[#This Row],[Mes]])</f>
        <v>Costa RicaUva 2019Abril</v>
      </c>
      <c r="C17423" s="4" t="s">
        <v>62</v>
      </c>
      <c r="D17423" s="4" t="s">
        <v>4</v>
      </c>
      <c r="E17423" s="4" t="s">
        <v>17</v>
      </c>
      <c r="F17423">
        <v>2019</v>
      </c>
      <c r="G17423" s="4" t="s">
        <v>207</v>
      </c>
      <c r="H17423">
        <v>427936.19999999995</v>
      </c>
      <c r="I17423" s="4">
        <f>+VLOOKUP(Exportaciones_Kg_fruta__2[[#This Row],[Código]],Exportaciones_FOB_frutas_2[],7,0)</f>
        <v>778006.36999999988</v>
      </c>
    </row>
    <row r="17424" spans="1:9" x14ac:dyDescent="0.35">
      <c r="A17424" s="4" t="str">
        <f>+VLOOKUP(Exportaciones_Kg_fruta__2[[#This Row],[Detalle]],Codigos_cat_frutas[],2,0)</f>
        <v>Uva</v>
      </c>
      <c r="B17424" s="4" t="str">
        <f>+_xlfn.CONCAT(Exportaciones_Kg_fruta__2[[#This Row],[País]],Exportaciones_Kg_fruta__2[[#This Row],[Detalle]],Exportaciones_Kg_fruta__2[[#This Row],[Año]],Exportaciones_Kg_fruta__2[[#This Row],[Mes]])</f>
        <v>Costa RicaUva 2019Mayo</v>
      </c>
      <c r="C17424" s="4" t="s">
        <v>62</v>
      </c>
      <c r="D17424" s="4" t="s">
        <v>4</v>
      </c>
      <c r="E17424" s="4" t="s">
        <v>17</v>
      </c>
      <c r="F17424">
        <v>2019</v>
      </c>
      <c r="G17424" s="4" t="s">
        <v>208</v>
      </c>
      <c r="H17424">
        <v>488732.9</v>
      </c>
      <c r="I17424" s="4">
        <f>+VLOOKUP(Exportaciones_Kg_fruta__2[[#This Row],[Código]],Exportaciones_FOB_frutas_2[],7,0)</f>
        <v>765044.70000000007</v>
      </c>
    </row>
    <row r="17425" spans="1:9" x14ac:dyDescent="0.35">
      <c r="A17425" s="4" t="str">
        <f>+VLOOKUP(Exportaciones_Kg_fruta__2[[#This Row],[Detalle]],Codigos_cat_frutas[],2,0)</f>
        <v>Uva</v>
      </c>
      <c r="B17425" s="4" t="str">
        <f>+_xlfn.CONCAT(Exportaciones_Kg_fruta__2[[#This Row],[País]],Exportaciones_Kg_fruta__2[[#This Row],[Detalle]],Exportaciones_Kg_fruta__2[[#This Row],[Año]],Exportaciones_Kg_fruta__2[[#This Row],[Mes]])</f>
        <v>Costa RicaUva 2019Junio</v>
      </c>
      <c r="C17425" s="4" t="s">
        <v>62</v>
      </c>
      <c r="D17425" s="4" t="s">
        <v>4</v>
      </c>
      <c r="E17425" s="4" t="s">
        <v>17</v>
      </c>
      <c r="F17425">
        <v>2019</v>
      </c>
      <c r="G17425" s="4" t="s">
        <v>209</v>
      </c>
      <c r="H17425">
        <v>241464.40000000002</v>
      </c>
      <c r="I17425" s="4">
        <f>+VLOOKUP(Exportaciones_Kg_fruta__2[[#This Row],[Código]],Exportaciones_FOB_frutas_2[],7,0)</f>
        <v>388050</v>
      </c>
    </row>
    <row r="17426" spans="1:9" x14ac:dyDescent="0.35">
      <c r="A17426" s="4" t="str">
        <f>+VLOOKUP(Exportaciones_Kg_fruta__2[[#This Row],[Detalle]],Codigos_cat_frutas[],2,0)</f>
        <v>Uva</v>
      </c>
      <c r="B17426" s="4" t="str">
        <f>+_xlfn.CONCAT(Exportaciones_Kg_fruta__2[[#This Row],[País]],Exportaciones_Kg_fruta__2[[#This Row],[Detalle]],Exportaciones_Kg_fruta__2[[#This Row],[Año]],Exportaciones_Kg_fruta__2[[#This Row],[Mes]])</f>
        <v>Costa RicaUva 2019Julio</v>
      </c>
      <c r="C17426" s="4" t="s">
        <v>62</v>
      </c>
      <c r="D17426" s="4" t="s">
        <v>4</v>
      </c>
      <c r="E17426" s="4" t="s">
        <v>17</v>
      </c>
      <c r="F17426">
        <v>2019</v>
      </c>
      <c r="G17426" s="4" t="s">
        <v>201</v>
      </c>
      <c r="H17426">
        <v>105586</v>
      </c>
      <c r="I17426" s="4">
        <f>+VLOOKUP(Exportaciones_Kg_fruta__2[[#This Row],[Código]],Exportaciones_FOB_frutas_2[],7,0)</f>
        <v>187527.5</v>
      </c>
    </row>
    <row r="17427" spans="1:9" x14ac:dyDescent="0.35">
      <c r="A17427" s="4" t="str">
        <f>+VLOOKUP(Exportaciones_Kg_fruta__2[[#This Row],[Detalle]],Codigos_cat_frutas[],2,0)</f>
        <v>Uva</v>
      </c>
      <c r="B17427" s="4" t="str">
        <f>+_xlfn.CONCAT(Exportaciones_Kg_fruta__2[[#This Row],[País]],Exportaciones_Kg_fruta__2[[#This Row],[Detalle]],Exportaciones_Kg_fruta__2[[#This Row],[Año]],Exportaciones_Kg_fruta__2[[#This Row],[Mes]])</f>
        <v>Costa RicaUva 2019Agosto</v>
      </c>
      <c r="C17427" s="4" t="s">
        <v>62</v>
      </c>
      <c r="D17427" s="4" t="s">
        <v>4</v>
      </c>
      <c r="E17427" s="4" t="s">
        <v>17</v>
      </c>
      <c r="F17427">
        <v>2019</v>
      </c>
      <c r="G17427" s="4" t="s">
        <v>202</v>
      </c>
      <c r="H17427">
        <v>25108.5</v>
      </c>
      <c r="I17427" s="4">
        <f>+VLOOKUP(Exportaciones_Kg_fruta__2[[#This Row],[Código]],Exportaciones_FOB_frutas_2[],7,0)</f>
        <v>32322.66</v>
      </c>
    </row>
    <row r="17428" spans="1:9" x14ac:dyDescent="0.35">
      <c r="A17428" s="4" t="str">
        <f>+VLOOKUP(Exportaciones_Kg_fruta__2[[#This Row],[Detalle]],Codigos_cat_frutas[],2,0)</f>
        <v>Uva</v>
      </c>
      <c r="B17428" s="4" t="str">
        <f>+_xlfn.CONCAT(Exportaciones_Kg_fruta__2[[#This Row],[País]],Exportaciones_Kg_fruta__2[[#This Row],[Detalle]],Exportaciones_Kg_fruta__2[[#This Row],[Año]],Exportaciones_Kg_fruta__2[[#This Row],[Mes]])</f>
        <v>Costa RicaUva 2019Septiembre</v>
      </c>
      <c r="C17428" s="4" t="s">
        <v>62</v>
      </c>
      <c r="D17428" s="4" t="s">
        <v>4</v>
      </c>
      <c r="E17428" s="4" t="s">
        <v>17</v>
      </c>
      <c r="F17428">
        <v>2019</v>
      </c>
      <c r="G17428" s="4" t="s">
        <v>203</v>
      </c>
      <c r="H17428">
        <v>0</v>
      </c>
      <c r="I17428" s="4">
        <f>+VLOOKUP(Exportaciones_Kg_fruta__2[[#This Row],[Código]],Exportaciones_FOB_frutas_2[],7,0)</f>
        <v>0</v>
      </c>
    </row>
    <row r="17429" spans="1:9" x14ac:dyDescent="0.35">
      <c r="A17429" s="4" t="str">
        <f>+VLOOKUP(Exportaciones_Kg_fruta__2[[#This Row],[Detalle]],Codigos_cat_frutas[],2,0)</f>
        <v>Uva</v>
      </c>
      <c r="B17429" s="4" t="str">
        <f>+_xlfn.CONCAT(Exportaciones_Kg_fruta__2[[#This Row],[País]],Exportaciones_Kg_fruta__2[[#This Row],[Detalle]],Exportaciones_Kg_fruta__2[[#This Row],[Año]],Exportaciones_Kg_fruta__2[[#This Row],[Mes]])</f>
        <v>Costa RicaUva 2019Octubre</v>
      </c>
      <c r="C17429" s="4" t="s">
        <v>62</v>
      </c>
      <c r="D17429" s="4" t="s">
        <v>4</v>
      </c>
      <c r="E17429" s="4" t="s">
        <v>17</v>
      </c>
      <c r="F17429">
        <v>2019</v>
      </c>
      <c r="G17429" s="4" t="s">
        <v>198</v>
      </c>
      <c r="H17429">
        <v>0</v>
      </c>
      <c r="I17429" s="4">
        <f>+VLOOKUP(Exportaciones_Kg_fruta__2[[#This Row],[Código]],Exportaciones_FOB_frutas_2[],7,0)</f>
        <v>0</v>
      </c>
    </row>
    <row r="17430" spans="1:9" x14ac:dyDescent="0.35">
      <c r="A17430" s="4" t="str">
        <f>+VLOOKUP(Exportaciones_Kg_fruta__2[[#This Row],[Detalle]],Codigos_cat_frutas[],2,0)</f>
        <v>Uva</v>
      </c>
      <c r="B17430" s="4" t="str">
        <f>+_xlfn.CONCAT(Exportaciones_Kg_fruta__2[[#This Row],[País]],Exportaciones_Kg_fruta__2[[#This Row],[Detalle]],Exportaciones_Kg_fruta__2[[#This Row],[Año]],Exportaciones_Kg_fruta__2[[#This Row],[Mes]])</f>
        <v>Costa RicaUva 2019Noviembre</v>
      </c>
      <c r="C17430" s="4" t="s">
        <v>62</v>
      </c>
      <c r="D17430" s="4" t="s">
        <v>4</v>
      </c>
      <c r="E17430" s="4" t="s">
        <v>17</v>
      </c>
      <c r="F17430">
        <v>2019</v>
      </c>
      <c r="G17430" s="4" t="s">
        <v>199</v>
      </c>
      <c r="H17430">
        <v>0</v>
      </c>
      <c r="I17430" s="4">
        <f>+VLOOKUP(Exportaciones_Kg_fruta__2[[#This Row],[Código]],Exportaciones_FOB_frutas_2[],7,0)</f>
        <v>0</v>
      </c>
    </row>
    <row r="17431" spans="1:9" x14ac:dyDescent="0.35">
      <c r="A17431" s="4" t="str">
        <f>+VLOOKUP(Exportaciones_Kg_fruta__2[[#This Row],[Detalle]],Codigos_cat_frutas[],2,0)</f>
        <v>Uva</v>
      </c>
      <c r="B17431" s="4" t="str">
        <f>+_xlfn.CONCAT(Exportaciones_Kg_fruta__2[[#This Row],[País]],Exportaciones_Kg_fruta__2[[#This Row],[Detalle]],Exportaciones_Kg_fruta__2[[#This Row],[Año]],Exportaciones_Kg_fruta__2[[#This Row],[Mes]])</f>
        <v>Costa RicaUva 2019Diciembre</v>
      </c>
      <c r="C17431" s="4" t="s">
        <v>62</v>
      </c>
      <c r="D17431" s="4" t="s">
        <v>4</v>
      </c>
      <c r="E17431" s="4" t="s">
        <v>17</v>
      </c>
      <c r="F17431">
        <v>2019</v>
      </c>
      <c r="G17431" s="4" t="s">
        <v>200</v>
      </c>
      <c r="H17431">
        <v>17480</v>
      </c>
      <c r="I17431" s="4">
        <f>+VLOOKUP(Exportaciones_Kg_fruta__2[[#This Row],[Código]],Exportaciones_FOB_frutas_2[],7,0)</f>
        <v>37430</v>
      </c>
    </row>
    <row r="17432" spans="1:9" x14ac:dyDescent="0.35">
      <c r="A17432" s="4" t="str">
        <f>+VLOOKUP(Exportaciones_Kg_fruta__2[[#This Row],[Detalle]],Codigos_cat_frutas[],2,0)</f>
        <v>Uva</v>
      </c>
      <c r="B17432" s="4" t="str">
        <f>+_xlfn.CONCAT(Exportaciones_Kg_fruta__2[[#This Row],[País]],Exportaciones_Kg_fruta__2[[#This Row],[Detalle]],Exportaciones_Kg_fruta__2[[#This Row],[Año]],Exportaciones_Kg_fruta__2[[#This Row],[Mes]])</f>
        <v>UruguayUva 2019Enero</v>
      </c>
      <c r="C17432" s="4" t="s">
        <v>191</v>
      </c>
      <c r="D17432" s="4" t="s">
        <v>4</v>
      </c>
      <c r="E17432" s="4" t="s">
        <v>17</v>
      </c>
      <c r="F17432">
        <v>2019</v>
      </c>
      <c r="G17432" s="4" t="s">
        <v>204</v>
      </c>
      <c r="H17432">
        <v>5225</v>
      </c>
      <c r="I17432" s="4">
        <f>+VLOOKUP(Exportaciones_Kg_fruta__2[[#This Row],[Código]],Exportaciones_FOB_frutas_2[],7,0)</f>
        <v>17750</v>
      </c>
    </row>
    <row r="17433" spans="1:9" x14ac:dyDescent="0.35">
      <c r="A17433" s="4" t="str">
        <f>+VLOOKUP(Exportaciones_Kg_fruta__2[[#This Row],[Detalle]],Codigos_cat_frutas[],2,0)</f>
        <v>Uva</v>
      </c>
      <c r="B17433" s="4" t="str">
        <f>+_xlfn.CONCAT(Exportaciones_Kg_fruta__2[[#This Row],[País]],Exportaciones_Kg_fruta__2[[#This Row],[Detalle]],Exportaciones_Kg_fruta__2[[#This Row],[Año]],Exportaciones_Kg_fruta__2[[#This Row],[Mes]])</f>
        <v>UruguayUva 2019Febrero</v>
      </c>
      <c r="C17433" s="4" t="s">
        <v>191</v>
      </c>
      <c r="D17433" s="4" t="s">
        <v>4</v>
      </c>
      <c r="E17433" s="4" t="s">
        <v>17</v>
      </c>
      <c r="F17433">
        <v>2019</v>
      </c>
      <c r="G17433" s="4" t="s">
        <v>205</v>
      </c>
      <c r="H17433">
        <v>0</v>
      </c>
      <c r="I17433" s="4">
        <f>+VLOOKUP(Exportaciones_Kg_fruta__2[[#This Row],[Código]],Exportaciones_FOB_frutas_2[],7,0)</f>
        <v>0</v>
      </c>
    </row>
    <row r="17434" spans="1:9" x14ac:dyDescent="0.35">
      <c r="A17434" s="4" t="str">
        <f>+VLOOKUP(Exportaciones_Kg_fruta__2[[#This Row],[Detalle]],Codigos_cat_frutas[],2,0)</f>
        <v>Uva</v>
      </c>
      <c r="B17434" s="4" t="str">
        <f>+_xlfn.CONCAT(Exportaciones_Kg_fruta__2[[#This Row],[País]],Exportaciones_Kg_fruta__2[[#This Row],[Detalle]],Exportaciones_Kg_fruta__2[[#This Row],[Año]],Exportaciones_Kg_fruta__2[[#This Row],[Mes]])</f>
        <v>UruguayUva 2019Marzo</v>
      </c>
      <c r="C17434" s="4" t="s">
        <v>191</v>
      </c>
      <c r="D17434" s="4" t="s">
        <v>4</v>
      </c>
      <c r="E17434" s="4" t="s">
        <v>17</v>
      </c>
      <c r="F17434">
        <v>2019</v>
      </c>
      <c r="G17434" s="4" t="s">
        <v>206</v>
      </c>
      <c r="H17434">
        <v>0</v>
      </c>
      <c r="I17434" s="4">
        <f>+VLOOKUP(Exportaciones_Kg_fruta__2[[#This Row],[Código]],Exportaciones_FOB_frutas_2[],7,0)</f>
        <v>0</v>
      </c>
    </row>
    <row r="17435" spans="1:9" x14ac:dyDescent="0.35">
      <c r="A17435" s="4" t="str">
        <f>+VLOOKUP(Exportaciones_Kg_fruta__2[[#This Row],[Detalle]],Codigos_cat_frutas[],2,0)</f>
        <v>Uva</v>
      </c>
      <c r="B17435" s="4" t="str">
        <f>+_xlfn.CONCAT(Exportaciones_Kg_fruta__2[[#This Row],[País]],Exportaciones_Kg_fruta__2[[#This Row],[Detalle]],Exportaciones_Kg_fruta__2[[#This Row],[Año]],Exportaciones_Kg_fruta__2[[#This Row],[Mes]])</f>
        <v>UruguayUva 2019Abril</v>
      </c>
      <c r="C17435" s="4" t="s">
        <v>191</v>
      </c>
      <c r="D17435" s="4" t="s">
        <v>4</v>
      </c>
      <c r="E17435" s="4" t="s">
        <v>17</v>
      </c>
      <c r="F17435">
        <v>2019</v>
      </c>
      <c r="G17435" s="4" t="s">
        <v>207</v>
      </c>
      <c r="H17435">
        <v>54340</v>
      </c>
      <c r="I17435" s="4">
        <f>+VLOOKUP(Exportaciones_Kg_fruta__2[[#This Row],[Código]],Exportaciones_FOB_frutas_2[],7,0)</f>
        <v>117750</v>
      </c>
    </row>
    <row r="17436" spans="1:9" x14ac:dyDescent="0.35">
      <c r="A17436" s="4" t="str">
        <f>+VLOOKUP(Exportaciones_Kg_fruta__2[[#This Row],[Detalle]],Codigos_cat_frutas[],2,0)</f>
        <v>Uva</v>
      </c>
      <c r="B17436" s="4" t="str">
        <f>+_xlfn.CONCAT(Exportaciones_Kg_fruta__2[[#This Row],[País]],Exportaciones_Kg_fruta__2[[#This Row],[Detalle]],Exportaciones_Kg_fruta__2[[#This Row],[Año]],Exportaciones_Kg_fruta__2[[#This Row],[Mes]])</f>
        <v>UruguayUva 2019Mayo</v>
      </c>
      <c r="C17436" s="4" t="s">
        <v>191</v>
      </c>
      <c r="D17436" s="4" t="s">
        <v>4</v>
      </c>
      <c r="E17436" s="4" t="s">
        <v>17</v>
      </c>
      <c r="F17436">
        <v>2019</v>
      </c>
      <c r="G17436" s="4" t="s">
        <v>208</v>
      </c>
      <c r="H17436">
        <v>101375.50000000001</v>
      </c>
      <c r="I17436" s="4">
        <f>+VLOOKUP(Exportaciones_Kg_fruta__2[[#This Row],[Código]],Exportaciones_FOB_frutas_2[],7,0)</f>
        <v>216310</v>
      </c>
    </row>
    <row r="17437" spans="1:9" x14ac:dyDescent="0.35">
      <c r="A17437" s="4" t="str">
        <f>+VLOOKUP(Exportaciones_Kg_fruta__2[[#This Row],[Detalle]],Codigos_cat_frutas[],2,0)</f>
        <v>Uva</v>
      </c>
      <c r="B17437" s="4" t="str">
        <f>+_xlfn.CONCAT(Exportaciones_Kg_fruta__2[[#This Row],[País]],Exportaciones_Kg_fruta__2[[#This Row],[Detalle]],Exportaciones_Kg_fruta__2[[#This Row],[Año]],Exportaciones_Kg_fruta__2[[#This Row],[Mes]])</f>
        <v>UruguayUva 2019Junio</v>
      </c>
      <c r="C17437" s="4" t="s">
        <v>191</v>
      </c>
      <c r="D17437" s="4" t="s">
        <v>4</v>
      </c>
      <c r="E17437" s="4" t="s">
        <v>17</v>
      </c>
      <c r="F17437">
        <v>2019</v>
      </c>
      <c r="G17437" s="4" t="s">
        <v>209</v>
      </c>
      <c r="H17437">
        <v>26050</v>
      </c>
      <c r="I17437" s="4">
        <f>+VLOOKUP(Exportaciones_Kg_fruta__2[[#This Row],[Código]],Exportaciones_FOB_frutas_2[],7,0)</f>
        <v>58750</v>
      </c>
    </row>
    <row r="17438" spans="1:9" x14ac:dyDescent="0.35">
      <c r="A17438" s="4" t="str">
        <f>+VLOOKUP(Exportaciones_Kg_fruta__2[[#This Row],[Detalle]],Codigos_cat_frutas[],2,0)</f>
        <v>Uva</v>
      </c>
      <c r="B17438" s="4" t="str">
        <f>+_xlfn.CONCAT(Exportaciones_Kg_fruta__2[[#This Row],[País]],Exportaciones_Kg_fruta__2[[#This Row],[Detalle]],Exportaciones_Kg_fruta__2[[#This Row],[Año]],Exportaciones_Kg_fruta__2[[#This Row],[Mes]])</f>
        <v>UruguayUva 2019Julio</v>
      </c>
      <c r="C17438" s="4" t="s">
        <v>191</v>
      </c>
      <c r="D17438" s="4" t="s">
        <v>4</v>
      </c>
      <c r="E17438" s="4" t="s">
        <v>17</v>
      </c>
      <c r="F17438">
        <v>2019</v>
      </c>
      <c r="G17438" s="4" t="s">
        <v>201</v>
      </c>
      <c r="H17438">
        <v>49556</v>
      </c>
      <c r="I17438" s="4">
        <f>+VLOOKUP(Exportaciones_Kg_fruta__2[[#This Row],[Código]],Exportaciones_FOB_frutas_2[],7,0)</f>
        <v>109002</v>
      </c>
    </row>
    <row r="17439" spans="1:9" x14ac:dyDescent="0.35">
      <c r="A17439" s="4" t="str">
        <f>+VLOOKUP(Exportaciones_Kg_fruta__2[[#This Row],[Detalle]],Codigos_cat_frutas[],2,0)</f>
        <v>Uva</v>
      </c>
      <c r="B17439" s="4" t="str">
        <f>+_xlfn.CONCAT(Exportaciones_Kg_fruta__2[[#This Row],[País]],Exportaciones_Kg_fruta__2[[#This Row],[Detalle]],Exportaciones_Kg_fruta__2[[#This Row],[Año]],Exportaciones_Kg_fruta__2[[#This Row],[Mes]])</f>
        <v>UruguayUva 2019Agosto</v>
      </c>
      <c r="C17439" s="4" t="s">
        <v>191</v>
      </c>
      <c r="D17439" s="4" t="s">
        <v>4</v>
      </c>
      <c r="E17439" s="4" t="s">
        <v>17</v>
      </c>
      <c r="F17439">
        <v>2019</v>
      </c>
      <c r="G17439" s="4" t="s">
        <v>202</v>
      </c>
      <c r="H17439">
        <v>27170</v>
      </c>
      <c r="I17439" s="4">
        <f>+VLOOKUP(Exportaciones_Kg_fruta__2[[#This Row],[Código]],Exportaciones_FOB_frutas_2[],7,0)</f>
        <v>55450</v>
      </c>
    </row>
    <row r="17440" spans="1:9" x14ac:dyDescent="0.35">
      <c r="A17440" s="4" t="str">
        <f>+VLOOKUP(Exportaciones_Kg_fruta__2[[#This Row],[Detalle]],Codigos_cat_frutas[],2,0)</f>
        <v>Uva</v>
      </c>
      <c r="B17440" s="4" t="str">
        <f>+_xlfn.CONCAT(Exportaciones_Kg_fruta__2[[#This Row],[País]],Exportaciones_Kg_fruta__2[[#This Row],[Detalle]],Exportaciones_Kg_fruta__2[[#This Row],[Año]],Exportaciones_Kg_fruta__2[[#This Row],[Mes]])</f>
        <v>UruguayUva 2019Septiembre</v>
      </c>
      <c r="C17440" s="4" t="s">
        <v>191</v>
      </c>
      <c r="D17440" s="4" t="s">
        <v>4</v>
      </c>
      <c r="E17440" s="4" t="s">
        <v>17</v>
      </c>
      <c r="F17440">
        <v>2019</v>
      </c>
      <c r="G17440" s="4" t="s">
        <v>203</v>
      </c>
      <c r="H17440">
        <v>27170</v>
      </c>
      <c r="I17440" s="4">
        <f>+VLOOKUP(Exportaciones_Kg_fruta__2[[#This Row],[Código]],Exportaciones_FOB_frutas_2[],7,0)</f>
        <v>48100</v>
      </c>
    </row>
    <row r="17441" spans="1:9" x14ac:dyDescent="0.35">
      <c r="A17441" s="4" t="str">
        <f>+VLOOKUP(Exportaciones_Kg_fruta__2[[#This Row],[Detalle]],Codigos_cat_frutas[],2,0)</f>
        <v>Uva</v>
      </c>
      <c r="B17441" s="4" t="str">
        <f>+_xlfn.CONCAT(Exportaciones_Kg_fruta__2[[#This Row],[País]],Exportaciones_Kg_fruta__2[[#This Row],[Detalle]],Exportaciones_Kg_fruta__2[[#This Row],[Año]],Exportaciones_Kg_fruta__2[[#This Row],[Mes]])</f>
        <v>UruguayUva 2019Octubre</v>
      </c>
      <c r="C17441" s="4" t="s">
        <v>191</v>
      </c>
      <c r="D17441" s="4" t="s">
        <v>4</v>
      </c>
      <c r="E17441" s="4" t="s">
        <v>17</v>
      </c>
      <c r="F17441">
        <v>2019</v>
      </c>
      <c r="G17441" s="4" t="s">
        <v>198</v>
      </c>
      <c r="H17441">
        <v>27170</v>
      </c>
      <c r="I17441" s="4">
        <f>+VLOOKUP(Exportaciones_Kg_fruta__2[[#This Row],[Código]],Exportaciones_FOB_frutas_2[],7,0)</f>
        <v>55150</v>
      </c>
    </row>
    <row r="17442" spans="1:9" x14ac:dyDescent="0.35">
      <c r="A17442" s="4" t="str">
        <f>+VLOOKUP(Exportaciones_Kg_fruta__2[[#This Row],[Detalle]],Codigos_cat_frutas[],2,0)</f>
        <v>Uva</v>
      </c>
      <c r="B17442" s="4" t="str">
        <f>+_xlfn.CONCAT(Exportaciones_Kg_fruta__2[[#This Row],[País]],Exportaciones_Kg_fruta__2[[#This Row],[Detalle]],Exportaciones_Kg_fruta__2[[#This Row],[Año]],Exportaciones_Kg_fruta__2[[#This Row],[Mes]])</f>
        <v>UruguayUva 2019Noviembre</v>
      </c>
      <c r="C17442" s="4" t="s">
        <v>191</v>
      </c>
      <c r="D17442" s="4" t="s">
        <v>4</v>
      </c>
      <c r="E17442" s="4" t="s">
        <v>17</v>
      </c>
      <c r="F17442">
        <v>2019</v>
      </c>
      <c r="G17442" s="4" t="s">
        <v>199</v>
      </c>
      <c r="H17442">
        <v>0</v>
      </c>
      <c r="I17442" s="4">
        <f>+VLOOKUP(Exportaciones_Kg_fruta__2[[#This Row],[Código]],Exportaciones_FOB_frutas_2[],7,0)</f>
        <v>0</v>
      </c>
    </row>
    <row r="17443" spans="1:9" x14ac:dyDescent="0.35">
      <c r="A17443" s="4" t="str">
        <f>+VLOOKUP(Exportaciones_Kg_fruta__2[[#This Row],[Detalle]],Codigos_cat_frutas[],2,0)</f>
        <v>Uva</v>
      </c>
      <c r="B17443" s="4" t="str">
        <f>+_xlfn.CONCAT(Exportaciones_Kg_fruta__2[[#This Row],[País]],Exportaciones_Kg_fruta__2[[#This Row],[Detalle]],Exportaciones_Kg_fruta__2[[#This Row],[Año]],Exportaciones_Kg_fruta__2[[#This Row],[Mes]])</f>
        <v>UruguayUva 2019Diciembre</v>
      </c>
      <c r="C17443" s="4" t="s">
        <v>191</v>
      </c>
      <c r="D17443" s="4" t="s">
        <v>4</v>
      </c>
      <c r="E17443" s="4" t="s">
        <v>17</v>
      </c>
      <c r="F17443">
        <v>2019</v>
      </c>
      <c r="G17443" s="4" t="s">
        <v>200</v>
      </c>
      <c r="H17443">
        <v>81510</v>
      </c>
      <c r="I17443" s="4">
        <f>+VLOOKUP(Exportaciones_Kg_fruta__2[[#This Row],[Código]],Exportaciones_FOB_frutas_2[],7,0)</f>
        <v>169950</v>
      </c>
    </row>
    <row r="17444" spans="1:9" x14ac:dyDescent="0.35">
      <c r="A17444" s="4" t="str">
        <f>+VLOOKUP(Exportaciones_Kg_fruta__2[[#This Row],[Detalle]],Codigos_cat_frutas[],2,0)</f>
        <v>Uva</v>
      </c>
      <c r="B17444" s="4" t="str">
        <f>+_xlfn.CONCAT(Exportaciones_Kg_fruta__2[[#This Row],[País]],Exportaciones_Kg_fruta__2[[#This Row],[Detalle]],Exportaciones_Kg_fruta__2[[#This Row],[Año]],Exportaciones_Kg_fruta__2[[#This Row],[Mes]])</f>
        <v>BulgariaUva 2019Enero</v>
      </c>
      <c r="C17444" s="4" t="s">
        <v>50</v>
      </c>
      <c r="D17444" s="4" t="s">
        <v>4</v>
      </c>
      <c r="E17444" s="4" t="s">
        <v>17</v>
      </c>
      <c r="F17444">
        <v>2019</v>
      </c>
      <c r="G17444" s="4" t="s">
        <v>204</v>
      </c>
      <c r="H17444">
        <v>0</v>
      </c>
      <c r="I17444" s="4">
        <f>+VLOOKUP(Exportaciones_Kg_fruta__2[[#This Row],[Código]],Exportaciones_FOB_frutas_2[],7,0)</f>
        <v>0</v>
      </c>
    </row>
    <row r="17445" spans="1:9" x14ac:dyDescent="0.35">
      <c r="A17445" s="4" t="str">
        <f>+VLOOKUP(Exportaciones_Kg_fruta__2[[#This Row],[Detalle]],Codigos_cat_frutas[],2,0)</f>
        <v>Uva</v>
      </c>
      <c r="B17445" s="4" t="str">
        <f>+_xlfn.CONCAT(Exportaciones_Kg_fruta__2[[#This Row],[País]],Exportaciones_Kg_fruta__2[[#This Row],[Detalle]],Exportaciones_Kg_fruta__2[[#This Row],[Año]],Exportaciones_Kg_fruta__2[[#This Row],[Mes]])</f>
        <v>BulgariaUva 2019Febrero</v>
      </c>
      <c r="C17445" s="4" t="s">
        <v>50</v>
      </c>
      <c r="D17445" s="4" t="s">
        <v>4</v>
      </c>
      <c r="E17445" s="4" t="s">
        <v>17</v>
      </c>
      <c r="F17445">
        <v>2019</v>
      </c>
      <c r="G17445" s="4" t="s">
        <v>205</v>
      </c>
      <c r="H17445">
        <v>0</v>
      </c>
      <c r="I17445" s="4">
        <f>+VLOOKUP(Exportaciones_Kg_fruta__2[[#This Row],[Código]],Exportaciones_FOB_frutas_2[],7,0)</f>
        <v>0</v>
      </c>
    </row>
    <row r="17446" spans="1:9" x14ac:dyDescent="0.35">
      <c r="A17446" s="4" t="str">
        <f>+VLOOKUP(Exportaciones_Kg_fruta__2[[#This Row],[Detalle]],Codigos_cat_frutas[],2,0)</f>
        <v>Uva</v>
      </c>
      <c r="B17446" s="4" t="str">
        <f>+_xlfn.CONCAT(Exportaciones_Kg_fruta__2[[#This Row],[País]],Exportaciones_Kg_fruta__2[[#This Row],[Detalle]],Exportaciones_Kg_fruta__2[[#This Row],[Año]],Exportaciones_Kg_fruta__2[[#This Row],[Mes]])</f>
        <v>BulgariaUva 2019Marzo</v>
      </c>
      <c r="C17446" s="4" t="s">
        <v>50</v>
      </c>
      <c r="D17446" s="4" t="s">
        <v>4</v>
      </c>
      <c r="E17446" s="4" t="s">
        <v>17</v>
      </c>
      <c r="F17446">
        <v>2019</v>
      </c>
      <c r="G17446" s="4" t="s">
        <v>206</v>
      </c>
      <c r="H17446">
        <v>0</v>
      </c>
      <c r="I17446" s="4">
        <f>+VLOOKUP(Exportaciones_Kg_fruta__2[[#This Row],[Código]],Exportaciones_FOB_frutas_2[],7,0)</f>
        <v>0</v>
      </c>
    </row>
    <row r="17447" spans="1:9" x14ac:dyDescent="0.35">
      <c r="A17447" s="4" t="str">
        <f>+VLOOKUP(Exportaciones_Kg_fruta__2[[#This Row],[Detalle]],Codigos_cat_frutas[],2,0)</f>
        <v>Uva</v>
      </c>
      <c r="B17447" s="4" t="str">
        <f>+_xlfn.CONCAT(Exportaciones_Kg_fruta__2[[#This Row],[País]],Exportaciones_Kg_fruta__2[[#This Row],[Detalle]],Exportaciones_Kg_fruta__2[[#This Row],[Año]],Exportaciones_Kg_fruta__2[[#This Row],[Mes]])</f>
        <v>BulgariaUva 2019Abril</v>
      </c>
      <c r="C17447" s="4" t="s">
        <v>50</v>
      </c>
      <c r="D17447" s="4" t="s">
        <v>4</v>
      </c>
      <c r="E17447" s="4" t="s">
        <v>17</v>
      </c>
      <c r="F17447">
        <v>2019</v>
      </c>
      <c r="G17447" s="4" t="s">
        <v>207</v>
      </c>
      <c r="H17447">
        <v>13634.4</v>
      </c>
      <c r="I17447" s="4">
        <f>+VLOOKUP(Exportaciones_Kg_fruta__2[[#This Row],[Código]],Exportaciones_FOB_frutas_2[],7,0)</f>
        <v>19983.509999999998</v>
      </c>
    </row>
    <row r="17448" spans="1:9" x14ac:dyDescent="0.35">
      <c r="A17448" s="4" t="str">
        <f>+VLOOKUP(Exportaciones_Kg_fruta__2[[#This Row],[Detalle]],Codigos_cat_frutas[],2,0)</f>
        <v>Uva</v>
      </c>
      <c r="B17448" s="4" t="str">
        <f>+_xlfn.CONCAT(Exportaciones_Kg_fruta__2[[#This Row],[País]],Exportaciones_Kg_fruta__2[[#This Row],[Detalle]],Exportaciones_Kg_fruta__2[[#This Row],[Año]],Exportaciones_Kg_fruta__2[[#This Row],[Mes]])</f>
        <v>BulgariaUva 2019Mayo</v>
      </c>
      <c r="C17448" s="4" t="s">
        <v>50</v>
      </c>
      <c r="D17448" s="4" t="s">
        <v>4</v>
      </c>
      <c r="E17448" s="4" t="s">
        <v>17</v>
      </c>
      <c r="F17448">
        <v>2019</v>
      </c>
      <c r="G17448" s="4" t="s">
        <v>208</v>
      </c>
      <c r="H17448">
        <v>0</v>
      </c>
      <c r="I17448" s="4">
        <f>+VLOOKUP(Exportaciones_Kg_fruta__2[[#This Row],[Código]],Exportaciones_FOB_frutas_2[],7,0)</f>
        <v>0</v>
      </c>
    </row>
    <row r="17449" spans="1:9" x14ac:dyDescent="0.35">
      <c r="A17449" s="4" t="str">
        <f>+VLOOKUP(Exportaciones_Kg_fruta__2[[#This Row],[Detalle]],Codigos_cat_frutas[],2,0)</f>
        <v>Uva</v>
      </c>
      <c r="B17449" s="4" t="str">
        <f>+_xlfn.CONCAT(Exportaciones_Kg_fruta__2[[#This Row],[País]],Exportaciones_Kg_fruta__2[[#This Row],[Detalle]],Exportaciones_Kg_fruta__2[[#This Row],[Año]],Exportaciones_Kg_fruta__2[[#This Row],[Mes]])</f>
        <v>BulgariaUva 2019Junio</v>
      </c>
      <c r="C17449" s="4" t="s">
        <v>50</v>
      </c>
      <c r="D17449" s="4" t="s">
        <v>4</v>
      </c>
      <c r="E17449" s="4" t="s">
        <v>17</v>
      </c>
      <c r="F17449">
        <v>2019</v>
      </c>
      <c r="G17449" s="4" t="s">
        <v>209</v>
      </c>
      <c r="H17449">
        <v>0</v>
      </c>
      <c r="I17449" s="4">
        <f>+VLOOKUP(Exportaciones_Kg_fruta__2[[#This Row],[Código]],Exportaciones_FOB_frutas_2[],7,0)</f>
        <v>0</v>
      </c>
    </row>
    <row r="17450" spans="1:9" x14ac:dyDescent="0.35">
      <c r="A17450" s="4" t="str">
        <f>+VLOOKUP(Exportaciones_Kg_fruta__2[[#This Row],[Detalle]],Codigos_cat_frutas[],2,0)</f>
        <v>Uva</v>
      </c>
      <c r="B17450" s="4" t="str">
        <f>+_xlfn.CONCAT(Exportaciones_Kg_fruta__2[[#This Row],[País]],Exportaciones_Kg_fruta__2[[#This Row],[Detalle]],Exportaciones_Kg_fruta__2[[#This Row],[Año]],Exportaciones_Kg_fruta__2[[#This Row],[Mes]])</f>
        <v>BulgariaUva 2019Julio</v>
      </c>
      <c r="C17450" s="4" t="s">
        <v>50</v>
      </c>
      <c r="D17450" s="4" t="s">
        <v>4</v>
      </c>
      <c r="E17450" s="4" t="s">
        <v>17</v>
      </c>
      <c r="F17450">
        <v>2019</v>
      </c>
      <c r="G17450" s="4" t="s">
        <v>201</v>
      </c>
      <c r="H17450">
        <v>0</v>
      </c>
      <c r="I17450" s="4">
        <f>+VLOOKUP(Exportaciones_Kg_fruta__2[[#This Row],[Código]],Exportaciones_FOB_frutas_2[],7,0)</f>
        <v>0</v>
      </c>
    </row>
    <row r="17451" spans="1:9" x14ac:dyDescent="0.35">
      <c r="A17451" s="4" t="str">
        <f>+VLOOKUP(Exportaciones_Kg_fruta__2[[#This Row],[Detalle]],Codigos_cat_frutas[],2,0)</f>
        <v>Uva</v>
      </c>
      <c r="B17451" s="4" t="str">
        <f>+_xlfn.CONCAT(Exportaciones_Kg_fruta__2[[#This Row],[País]],Exportaciones_Kg_fruta__2[[#This Row],[Detalle]],Exportaciones_Kg_fruta__2[[#This Row],[Año]],Exportaciones_Kg_fruta__2[[#This Row],[Mes]])</f>
        <v>BulgariaUva 2019Agosto</v>
      </c>
      <c r="C17451" s="4" t="s">
        <v>50</v>
      </c>
      <c r="D17451" s="4" t="s">
        <v>4</v>
      </c>
      <c r="E17451" s="4" t="s">
        <v>17</v>
      </c>
      <c r="F17451">
        <v>2019</v>
      </c>
      <c r="G17451" s="4" t="s">
        <v>202</v>
      </c>
      <c r="H17451">
        <v>20900</v>
      </c>
      <c r="I17451" s="4">
        <f>+VLOOKUP(Exportaciones_Kg_fruta__2[[#This Row],[Código]],Exportaciones_FOB_frutas_2[],7,0)</f>
        <v>48608</v>
      </c>
    </row>
    <row r="17452" spans="1:9" x14ac:dyDescent="0.35">
      <c r="A17452" s="4" t="str">
        <f>+VLOOKUP(Exportaciones_Kg_fruta__2[[#This Row],[Detalle]],Codigos_cat_frutas[],2,0)</f>
        <v>Uva</v>
      </c>
      <c r="B17452" s="4" t="str">
        <f>+_xlfn.CONCAT(Exportaciones_Kg_fruta__2[[#This Row],[País]],Exportaciones_Kg_fruta__2[[#This Row],[Detalle]],Exportaciones_Kg_fruta__2[[#This Row],[Año]],Exportaciones_Kg_fruta__2[[#This Row],[Mes]])</f>
        <v>BulgariaUva 2019Septiembre</v>
      </c>
      <c r="C17452" s="4" t="s">
        <v>50</v>
      </c>
      <c r="D17452" s="4" t="s">
        <v>4</v>
      </c>
      <c r="E17452" s="4" t="s">
        <v>17</v>
      </c>
      <c r="F17452">
        <v>2019</v>
      </c>
      <c r="G17452" s="4" t="s">
        <v>203</v>
      </c>
      <c r="H17452">
        <v>21000</v>
      </c>
      <c r="I17452" s="4">
        <f>+VLOOKUP(Exportaciones_Kg_fruta__2[[#This Row],[Código]],Exportaciones_FOB_frutas_2[],7,0)</f>
        <v>47608</v>
      </c>
    </row>
    <row r="17453" spans="1:9" x14ac:dyDescent="0.35">
      <c r="A17453" s="4" t="str">
        <f>+VLOOKUP(Exportaciones_Kg_fruta__2[[#This Row],[Detalle]],Codigos_cat_frutas[],2,0)</f>
        <v>Uva</v>
      </c>
      <c r="B17453" s="4" t="str">
        <f>+_xlfn.CONCAT(Exportaciones_Kg_fruta__2[[#This Row],[País]],Exportaciones_Kg_fruta__2[[#This Row],[Detalle]],Exportaciones_Kg_fruta__2[[#This Row],[Año]],Exportaciones_Kg_fruta__2[[#This Row],[Mes]])</f>
        <v>BulgariaUva 2019Octubre</v>
      </c>
      <c r="C17453" s="4" t="s">
        <v>50</v>
      </c>
      <c r="D17453" s="4" t="s">
        <v>4</v>
      </c>
      <c r="E17453" s="4" t="s">
        <v>17</v>
      </c>
      <c r="F17453">
        <v>2019</v>
      </c>
      <c r="G17453" s="4" t="s">
        <v>198</v>
      </c>
      <c r="H17453">
        <v>20900</v>
      </c>
      <c r="I17453" s="4">
        <f>+VLOOKUP(Exportaciones_Kg_fruta__2[[#This Row],[Código]],Exportaciones_FOB_frutas_2[],7,0)</f>
        <v>73608</v>
      </c>
    </row>
    <row r="17454" spans="1:9" x14ac:dyDescent="0.35">
      <c r="A17454" s="4" t="str">
        <f>+VLOOKUP(Exportaciones_Kg_fruta__2[[#This Row],[Detalle]],Codigos_cat_frutas[],2,0)</f>
        <v>Uva</v>
      </c>
      <c r="B17454" s="4" t="str">
        <f>+_xlfn.CONCAT(Exportaciones_Kg_fruta__2[[#This Row],[País]],Exportaciones_Kg_fruta__2[[#This Row],[Detalle]],Exportaciones_Kg_fruta__2[[#This Row],[Año]],Exportaciones_Kg_fruta__2[[#This Row],[Mes]])</f>
        <v>BulgariaUva 2019Noviembre</v>
      </c>
      <c r="C17454" s="4" t="s">
        <v>50</v>
      </c>
      <c r="D17454" s="4" t="s">
        <v>4</v>
      </c>
      <c r="E17454" s="4" t="s">
        <v>17</v>
      </c>
      <c r="F17454">
        <v>2019</v>
      </c>
      <c r="G17454" s="4" t="s">
        <v>199</v>
      </c>
      <c r="H17454">
        <v>0</v>
      </c>
      <c r="I17454" s="4">
        <f>+VLOOKUP(Exportaciones_Kg_fruta__2[[#This Row],[Código]],Exportaciones_FOB_frutas_2[],7,0)</f>
        <v>0</v>
      </c>
    </row>
    <row r="17455" spans="1:9" x14ac:dyDescent="0.35">
      <c r="A17455" s="4" t="str">
        <f>+VLOOKUP(Exportaciones_Kg_fruta__2[[#This Row],[Detalle]],Codigos_cat_frutas[],2,0)</f>
        <v>Uva</v>
      </c>
      <c r="B17455" s="4" t="str">
        <f>+_xlfn.CONCAT(Exportaciones_Kg_fruta__2[[#This Row],[País]],Exportaciones_Kg_fruta__2[[#This Row],[Detalle]],Exportaciones_Kg_fruta__2[[#This Row],[Año]],Exportaciones_Kg_fruta__2[[#This Row],[Mes]])</f>
        <v>BulgariaUva 2019Diciembre</v>
      </c>
      <c r="C17455" s="4" t="s">
        <v>50</v>
      </c>
      <c r="D17455" s="4" t="s">
        <v>4</v>
      </c>
      <c r="E17455" s="4" t="s">
        <v>17</v>
      </c>
      <c r="F17455">
        <v>2019</v>
      </c>
      <c r="G17455" s="4" t="s">
        <v>200</v>
      </c>
      <c r="H17455">
        <v>0</v>
      </c>
      <c r="I17455" s="4">
        <f>+VLOOKUP(Exportaciones_Kg_fruta__2[[#This Row],[Código]],Exportaciones_FOB_frutas_2[],7,0)</f>
        <v>0</v>
      </c>
    </row>
    <row r="17456" spans="1:9" x14ac:dyDescent="0.35">
      <c r="A17456" s="4" t="str">
        <f>+VLOOKUP(Exportaciones_Kg_fruta__2[[#This Row],[Detalle]],Codigos_cat_frutas[],2,0)</f>
        <v>Uva</v>
      </c>
      <c r="B17456" s="4" t="str">
        <f>+_xlfn.CONCAT(Exportaciones_Kg_fruta__2[[#This Row],[País]],Exportaciones_Kg_fruta__2[[#This Row],[Detalle]],Exportaciones_Kg_fruta__2[[#This Row],[Año]],Exportaciones_Kg_fruta__2[[#This Row],[Mes]])</f>
        <v>Emiratos Árabes UnidosUva 2019Enero</v>
      </c>
      <c r="C17456" s="4" t="s">
        <v>71</v>
      </c>
      <c r="D17456" s="4" t="s">
        <v>4</v>
      </c>
      <c r="E17456" s="4" t="s">
        <v>17</v>
      </c>
      <c r="F17456">
        <v>2019</v>
      </c>
      <c r="G17456" s="4" t="s">
        <v>204</v>
      </c>
      <c r="H17456">
        <v>18000</v>
      </c>
      <c r="I17456" s="4">
        <f>+VLOOKUP(Exportaciones_Kg_fruta__2[[#This Row],[Código]],Exportaciones_FOB_frutas_2[],7,0)</f>
        <v>29016</v>
      </c>
    </row>
    <row r="17457" spans="1:9" x14ac:dyDescent="0.35">
      <c r="A17457" s="4" t="str">
        <f>+VLOOKUP(Exportaciones_Kg_fruta__2[[#This Row],[Detalle]],Codigos_cat_frutas[],2,0)</f>
        <v>Uva</v>
      </c>
      <c r="B17457" s="4" t="str">
        <f>+_xlfn.CONCAT(Exportaciones_Kg_fruta__2[[#This Row],[País]],Exportaciones_Kg_fruta__2[[#This Row],[Detalle]],Exportaciones_Kg_fruta__2[[#This Row],[Año]],Exportaciones_Kg_fruta__2[[#This Row],[Mes]])</f>
        <v>Emiratos Árabes UnidosUva 2019Febrero</v>
      </c>
      <c r="C17457" s="4" t="s">
        <v>71</v>
      </c>
      <c r="D17457" s="4" t="s">
        <v>4</v>
      </c>
      <c r="E17457" s="4" t="s">
        <v>17</v>
      </c>
      <c r="F17457">
        <v>2019</v>
      </c>
      <c r="G17457" s="4" t="s">
        <v>205</v>
      </c>
      <c r="H17457">
        <v>18000</v>
      </c>
      <c r="I17457" s="4">
        <f>+VLOOKUP(Exportaciones_Kg_fruta__2[[#This Row],[Código]],Exportaciones_FOB_frutas_2[],7,0)</f>
        <v>28872</v>
      </c>
    </row>
    <row r="17458" spans="1:9" x14ac:dyDescent="0.35">
      <c r="A17458" s="4" t="str">
        <f>+VLOOKUP(Exportaciones_Kg_fruta__2[[#This Row],[Detalle]],Codigos_cat_frutas[],2,0)</f>
        <v>Uva</v>
      </c>
      <c r="B17458" s="4" t="str">
        <f>+_xlfn.CONCAT(Exportaciones_Kg_fruta__2[[#This Row],[País]],Exportaciones_Kg_fruta__2[[#This Row],[Detalle]],Exportaciones_Kg_fruta__2[[#This Row],[Año]],Exportaciones_Kg_fruta__2[[#This Row],[Mes]])</f>
        <v>Emiratos Árabes UnidosUva 2019Marzo</v>
      </c>
      <c r="C17458" s="4" t="s">
        <v>71</v>
      </c>
      <c r="D17458" s="4" t="s">
        <v>4</v>
      </c>
      <c r="E17458" s="4" t="s">
        <v>17</v>
      </c>
      <c r="F17458">
        <v>2019</v>
      </c>
      <c r="G17458" s="4" t="s">
        <v>206</v>
      </c>
      <c r="H17458">
        <v>393684</v>
      </c>
      <c r="I17458" s="4">
        <f>+VLOOKUP(Exportaciones_Kg_fruta__2[[#This Row],[Código]],Exportaciones_FOB_frutas_2[],7,0)</f>
        <v>600554.98</v>
      </c>
    </row>
    <row r="17459" spans="1:9" x14ac:dyDescent="0.35">
      <c r="A17459" s="4" t="str">
        <f>+VLOOKUP(Exportaciones_Kg_fruta__2[[#This Row],[Detalle]],Codigos_cat_frutas[],2,0)</f>
        <v>Uva</v>
      </c>
      <c r="B17459" s="4" t="str">
        <f>+_xlfn.CONCAT(Exportaciones_Kg_fruta__2[[#This Row],[País]],Exportaciones_Kg_fruta__2[[#This Row],[Detalle]],Exportaciones_Kg_fruta__2[[#This Row],[Año]],Exportaciones_Kg_fruta__2[[#This Row],[Mes]])</f>
        <v>Emiratos Árabes UnidosUva 2019Abril</v>
      </c>
      <c r="C17459" s="4" t="s">
        <v>71</v>
      </c>
      <c r="D17459" s="4" t="s">
        <v>4</v>
      </c>
      <c r="E17459" s="4" t="s">
        <v>17</v>
      </c>
      <c r="F17459">
        <v>2019</v>
      </c>
      <c r="G17459" s="4" t="s">
        <v>207</v>
      </c>
      <c r="H17459">
        <v>1659011.8</v>
      </c>
      <c r="I17459" s="4">
        <f>+VLOOKUP(Exportaciones_Kg_fruta__2[[#This Row],[Código]],Exportaciones_FOB_frutas_2[],7,0)</f>
        <v>2443639.1800000002</v>
      </c>
    </row>
    <row r="17460" spans="1:9" x14ac:dyDescent="0.35">
      <c r="A17460" s="4" t="str">
        <f>+VLOOKUP(Exportaciones_Kg_fruta__2[[#This Row],[Detalle]],Codigos_cat_frutas[],2,0)</f>
        <v>Uva</v>
      </c>
      <c r="B17460" s="4" t="str">
        <f>+_xlfn.CONCAT(Exportaciones_Kg_fruta__2[[#This Row],[País]],Exportaciones_Kg_fruta__2[[#This Row],[Detalle]],Exportaciones_Kg_fruta__2[[#This Row],[Año]],Exportaciones_Kg_fruta__2[[#This Row],[Mes]])</f>
        <v>Emiratos Árabes UnidosUva 2019Mayo</v>
      </c>
      <c r="C17460" s="4" t="s">
        <v>71</v>
      </c>
      <c r="D17460" s="4" t="s">
        <v>4</v>
      </c>
      <c r="E17460" s="4" t="s">
        <v>17</v>
      </c>
      <c r="F17460">
        <v>2019</v>
      </c>
      <c r="G17460" s="4" t="s">
        <v>208</v>
      </c>
      <c r="H17460">
        <v>1101184.2000000002</v>
      </c>
      <c r="I17460" s="4">
        <f>+VLOOKUP(Exportaciones_Kg_fruta__2[[#This Row],[Código]],Exportaciones_FOB_frutas_2[],7,0)</f>
        <v>1768454.4399999997</v>
      </c>
    </row>
    <row r="17461" spans="1:9" x14ac:dyDescent="0.35">
      <c r="A17461" s="4" t="str">
        <f>+VLOOKUP(Exportaciones_Kg_fruta__2[[#This Row],[Detalle]],Codigos_cat_frutas[],2,0)</f>
        <v>Uva</v>
      </c>
      <c r="B17461" s="4" t="str">
        <f>+_xlfn.CONCAT(Exportaciones_Kg_fruta__2[[#This Row],[País]],Exportaciones_Kg_fruta__2[[#This Row],[Detalle]],Exportaciones_Kg_fruta__2[[#This Row],[Año]],Exportaciones_Kg_fruta__2[[#This Row],[Mes]])</f>
        <v>Emiratos Árabes UnidosUva 2019Junio</v>
      </c>
      <c r="C17461" s="4" t="s">
        <v>71</v>
      </c>
      <c r="D17461" s="4" t="s">
        <v>4</v>
      </c>
      <c r="E17461" s="4" t="s">
        <v>17</v>
      </c>
      <c r="F17461">
        <v>2019</v>
      </c>
      <c r="G17461" s="4" t="s">
        <v>209</v>
      </c>
      <c r="H17461">
        <v>195917.82</v>
      </c>
      <c r="I17461" s="4">
        <f>+VLOOKUP(Exportaciones_Kg_fruta__2[[#This Row],[Código]],Exportaciones_FOB_frutas_2[],7,0)</f>
        <v>379523.87999999995</v>
      </c>
    </row>
    <row r="17462" spans="1:9" x14ac:dyDescent="0.35">
      <c r="A17462" s="4" t="str">
        <f>+VLOOKUP(Exportaciones_Kg_fruta__2[[#This Row],[Detalle]],Codigos_cat_frutas[],2,0)</f>
        <v>Uva</v>
      </c>
      <c r="B17462" s="4" t="str">
        <f>+_xlfn.CONCAT(Exportaciones_Kg_fruta__2[[#This Row],[País]],Exportaciones_Kg_fruta__2[[#This Row],[Detalle]],Exportaciones_Kg_fruta__2[[#This Row],[Año]],Exportaciones_Kg_fruta__2[[#This Row],[Mes]])</f>
        <v>Emiratos Árabes UnidosUva 2019Julio</v>
      </c>
      <c r="C17462" s="4" t="s">
        <v>71</v>
      </c>
      <c r="D17462" s="4" t="s">
        <v>4</v>
      </c>
      <c r="E17462" s="4" t="s">
        <v>17</v>
      </c>
      <c r="F17462">
        <v>2019</v>
      </c>
      <c r="G17462" s="4" t="s">
        <v>201</v>
      </c>
      <c r="H17462">
        <v>17801.82</v>
      </c>
      <c r="I17462" s="4">
        <f>+VLOOKUP(Exportaciones_Kg_fruta__2[[#This Row],[Código]],Exportaciones_FOB_frutas_2[],7,0)</f>
        <v>63192.130000000005</v>
      </c>
    </row>
    <row r="17463" spans="1:9" x14ac:dyDescent="0.35">
      <c r="A17463" s="4" t="str">
        <f>+VLOOKUP(Exportaciones_Kg_fruta__2[[#This Row],[Detalle]],Codigos_cat_frutas[],2,0)</f>
        <v>Uva</v>
      </c>
      <c r="B17463" s="4" t="str">
        <f>+_xlfn.CONCAT(Exportaciones_Kg_fruta__2[[#This Row],[País]],Exportaciones_Kg_fruta__2[[#This Row],[Detalle]],Exportaciones_Kg_fruta__2[[#This Row],[Año]],Exportaciones_Kg_fruta__2[[#This Row],[Mes]])</f>
        <v>Emiratos Árabes UnidosUva 2019Agosto</v>
      </c>
      <c r="C17463" s="4" t="s">
        <v>71</v>
      </c>
      <c r="D17463" s="4" t="s">
        <v>4</v>
      </c>
      <c r="E17463" s="4" t="s">
        <v>17</v>
      </c>
      <c r="F17463">
        <v>2019</v>
      </c>
      <c r="G17463" s="4" t="s">
        <v>202</v>
      </c>
      <c r="H17463">
        <v>0</v>
      </c>
      <c r="I17463" s="4">
        <f>+VLOOKUP(Exportaciones_Kg_fruta__2[[#This Row],[Código]],Exportaciones_FOB_frutas_2[],7,0)</f>
        <v>0</v>
      </c>
    </row>
    <row r="17464" spans="1:9" x14ac:dyDescent="0.35">
      <c r="A17464" s="4" t="str">
        <f>+VLOOKUP(Exportaciones_Kg_fruta__2[[#This Row],[Detalle]],Codigos_cat_frutas[],2,0)</f>
        <v>Uva</v>
      </c>
      <c r="B17464" s="4" t="str">
        <f>+_xlfn.CONCAT(Exportaciones_Kg_fruta__2[[#This Row],[País]],Exportaciones_Kg_fruta__2[[#This Row],[Detalle]],Exportaciones_Kg_fruta__2[[#This Row],[Año]],Exportaciones_Kg_fruta__2[[#This Row],[Mes]])</f>
        <v>Emiratos Árabes UnidosUva 2019Septiembre</v>
      </c>
      <c r="C17464" s="4" t="s">
        <v>71</v>
      </c>
      <c r="D17464" s="4" t="s">
        <v>4</v>
      </c>
      <c r="E17464" s="4" t="s">
        <v>17</v>
      </c>
      <c r="F17464">
        <v>2019</v>
      </c>
      <c r="G17464" s="4" t="s">
        <v>203</v>
      </c>
      <c r="H17464">
        <v>0</v>
      </c>
      <c r="I17464" s="4">
        <f>+VLOOKUP(Exportaciones_Kg_fruta__2[[#This Row],[Código]],Exportaciones_FOB_frutas_2[],7,0)</f>
        <v>0</v>
      </c>
    </row>
    <row r="17465" spans="1:9" x14ac:dyDescent="0.35">
      <c r="A17465" s="4" t="str">
        <f>+VLOOKUP(Exportaciones_Kg_fruta__2[[#This Row],[Detalle]],Codigos_cat_frutas[],2,0)</f>
        <v>Uva</v>
      </c>
      <c r="B17465" s="4" t="str">
        <f>+_xlfn.CONCAT(Exportaciones_Kg_fruta__2[[#This Row],[País]],Exportaciones_Kg_fruta__2[[#This Row],[Detalle]],Exportaciones_Kg_fruta__2[[#This Row],[Año]],Exportaciones_Kg_fruta__2[[#This Row],[Mes]])</f>
        <v>Emiratos Árabes UnidosUva 2019Octubre</v>
      </c>
      <c r="C17465" s="4" t="s">
        <v>71</v>
      </c>
      <c r="D17465" s="4" t="s">
        <v>4</v>
      </c>
      <c r="E17465" s="4" t="s">
        <v>17</v>
      </c>
      <c r="F17465">
        <v>2019</v>
      </c>
      <c r="G17465" s="4" t="s">
        <v>198</v>
      </c>
      <c r="H17465">
        <v>0</v>
      </c>
      <c r="I17465" s="4">
        <f>+VLOOKUP(Exportaciones_Kg_fruta__2[[#This Row],[Código]],Exportaciones_FOB_frutas_2[],7,0)</f>
        <v>0</v>
      </c>
    </row>
    <row r="17466" spans="1:9" x14ac:dyDescent="0.35">
      <c r="A17466" s="4" t="str">
        <f>+VLOOKUP(Exportaciones_Kg_fruta__2[[#This Row],[Detalle]],Codigos_cat_frutas[],2,0)</f>
        <v>Uva</v>
      </c>
      <c r="B17466" s="4" t="str">
        <f>+_xlfn.CONCAT(Exportaciones_Kg_fruta__2[[#This Row],[País]],Exportaciones_Kg_fruta__2[[#This Row],[Detalle]],Exportaciones_Kg_fruta__2[[#This Row],[Año]],Exportaciones_Kg_fruta__2[[#This Row],[Mes]])</f>
        <v>Emiratos Árabes UnidosUva 2019Noviembre</v>
      </c>
      <c r="C17466" s="4" t="s">
        <v>71</v>
      </c>
      <c r="D17466" s="4" t="s">
        <v>4</v>
      </c>
      <c r="E17466" s="4" t="s">
        <v>17</v>
      </c>
      <c r="F17466">
        <v>2019</v>
      </c>
      <c r="G17466" s="4" t="s">
        <v>199</v>
      </c>
      <c r="H17466">
        <v>20840</v>
      </c>
      <c r="I17466" s="4">
        <f>+VLOOKUP(Exportaciones_Kg_fruta__2[[#This Row],[Código]],Exportaciones_FOB_frutas_2[],7,0)</f>
        <v>77200</v>
      </c>
    </row>
    <row r="17467" spans="1:9" x14ac:dyDescent="0.35">
      <c r="A17467" s="4" t="str">
        <f>+VLOOKUP(Exportaciones_Kg_fruta__2[[#This Row],[Detalle]],Codigos_cat_frutas[],2,0)</f>
        <v>Uva</v>
      </c>
      <c r="B17467" s="4" t="str">
        <f>+_xlfn.CONCAT(Exportaciones_Kg_fruta__2[[#This Row],[País]],Exportaciones_Kg_fruta__2[[#This Row],[Detalle]],Exportaciones_Kg_fruta__2[[#This Row],[Año]],Exportaciones_Kg_fruta__2[[#This Row],[Mes]])</f>
        <v>Emiratos Árabes UnidosUva 2019Diciembre</v>
      </c>
      <c r="C17467" s="4" t="s">
        <v>71</v>
      </c>
      <c r="D17467" s="4" t="s">
        <v>4</v>
      </c>
      <c r="E17467" s="4" t="s">
        <v>17</v>
      </c>
      <c r="F17467">
        <v>2019</v>
      </c>
      <c r="G17467" s="4" t="s">
        <v>200</v>
      </c>
      <c r="H17467">
        <v>0</v>
      </c>
      <c r="I17467" s="4">
        <f>+VLOOKUP(Exportaciones_Kg_fruta__2[[#This Row],[Código]],Exportaciones_FOB_frutas_2[],7,0)</f>
        <v>0</v>
      </c>
    </row>
    <row r="17468" spans="1:9" x14ac:dyDescent="0.35">
      <c r="A17468" s="4" t="str">
        <f>+VLOOKUP(Exportaciones_Kg_fruta__2[[#This Row],[Detalle]],Codigos_cat_frutas[],2,0)</f>
        <v>Uva</v>
      </c>
      <c r="B17468" s="4" t="str">
        <f>+_xlfn.CONCAT(Exportaciones_Kg_fruta__2[[#This Row],[País]],Exportaciones_Kg_fruta__2[[#This Row],[Detalle]],Exportaciones_Kg_fruta__2[[#This Row],[Año]],Exportaciones_Kg_fruta__2[[#This Row],[Mes]])</f>
        <v>FilipinasUva 2019Enero</v>
      </c>
      <c r="C17468" s="4" t="s">
        <v>78</v>
      </c>
      <c r="D17468" s="4" t="s">
        <v>4</v>
      </c>
      <c r="E17468" s="4" t="s">
        <v>17</v>
      </c>
      <c r="F17468">
        <v>2019</v>
      </c>
      <c r="G17468" s="4" t="s">
        <v>204</v>
      </c>
      <c r="H17468">
        <v>0</v>
      </c>
      <c r="I17468" s="4">
        <f>+VLOOKUP(Exportaciones_Kg_fruta__2[[#This Row],[Código]],Exportaciones_FOB_frutas_2[],7,0)</f>
        <v>0</v>
      </c>
    </row>
    <row r="17469" spans="1:9" x14ac:dyDescent="0.35">
      <c r="A17469" s="4" t="str">
        <f>+VLOOKUP(Exportaciones_Kg_fruta__2[[#This Row],[Detalle]],Codigos_cat_frutas[],2,0)</f>
        <v>Uva</v>
      </c>
      <c r="B17469" s="4" t="str">
        <f>+_xlfn.CONCAT(Exportaciones_Kg_fruta__2[[#This Row],[País]],Exportaciones_Kg_fruta__2[[#This Row],[Detalle]],Exportaciones_Kg_fruta__2[[#This Row],[Año]],Exportaciones_Kg_fruta__2[[#This Row],[Mes]])</f>
        <v>FilipinasUva 2019Febrero</v>
      </c>
      <c r="C17469" s="4" t="s">
        <v>78</v>
      </c>
      <c r="D17469" s="4" t="s">
        <v>4</v>
      </c>
      <c r="E17469" s="4" t="s">
        <v>17</v>
      </c>
      <c r="F17469">
        <v>2019</v>
      </c>
      <c r="G17469" s="4" t="s">
        <v>205</v>
      </c>
      <c r="H17469">
        <v>20520</v>
      </c>
      <c r="I17469" s="4">
        <f>+VLOOKUP(Exportaciones_Kg_fruta__2[[#This Row],[Código]],Exportaciones_FOB_frutas_2[],7,0)</f>
        <v>28080</v>
      </c>
    </row>
    <row r="17470" spans="1:9" x14ac:dyDescent="0.35">
      <c r="A17470" s="4" t="str">
        <f>+VLOOKUP(Exportaciones_Kg_fruta__2[[#This Row],[Detalle]],Codigos_cat_frutas[],2,0)</f>
        <v>Uva</v>
      </c>
      <c r="B17470" s="4" t="str">
        <f>+_xlfn.CONCAT(Exportaciones_Kg_fruta__2[[#This Row],[País]],Exportaciones_Kg_fruta__2[[#This Row],[Detalle]],Exportaciones_Kg_fruta__2[[#This Row],[Año]],Exportaciones_Kg_fruta__2[[#This Row],[Mes]])</f>
        <v>FilipinasUva 2019Marzo</v>
      </c>
      <c r="C17470" s="4" t="s">
        <v>78</v>
      </c>
      <c r="D17470" s="4" t="s">
        <v>4</v>
      </c>
      <c r="E17470" s="4" t="s">
        <v>17</v>
      </c>
      <c r="F17470">
        <v>2019</v>
      </c>
      <c r="G17470" s="4" t="s">
        <v>206</v>
      </c>
      <c r="H17470">
        <v>526191.20000000007</v>
      </c>
      <c r="I17470" s="4">
        <f>+VLOOKUP(Exportaciones_Kg_fruta__2[[#This Row],[Código]],Exportaciones_FOB_frutas_2[],7,0)</f>
        <v>716483.56</v>
      </c>
    </row>
    <row r="17471" spans="1:9" x14ac:dyDescent="0.35">
      <c r="A17471" s="4" t="str">
        <f>+VLOOKUP(Exportaciones_Kg_fruta__2[[#This Row],[Detalle]],Codigos_cat_frutas[],2,0)</f>
        <v>Uva</v>
      </c>
      <c r="B17471" s="4" t="str">
        <f>+_xlfn.CONCAT(Exportaciones_Kg_fruta__2[[#This Row],[País]],Exportaciones_Kg_fruta__2[[#This Row],[Detalle]],Exportaciones_Kg_fruta__2[[#This Row],[Año]],Exportaciones_Kg_fruta__2[[#This Row],[Mes]])</f>
        <v>FilipinasUva 2019Abril</v>
      </c>
      <c r="C17471" s="4" t="s">
        <v>78</v>
      </c>
      <c r="D17471" s="4" t="s">
        <v>4</v>
      </c>
      <c r="E17471" s="4" t="s">
        <v>17</v>
      </c>
      <c r="F17471">
        <v>2019</v>
      </c>
      <c r="G17471" s="4" t="s">
        <v>207</v>
      </c>
      <c r="H17471">
        <v>1120742.5999999999</v>
      </c>
      <c r="I17471" s="4">
        <f>+VLOOKUP(Exportaciones_Kg_fruta__2[[#This Row],[Código]],Exportaciones_FOB_frutas_2[],7,0)</f>
        <v>1468821.09</v>
      </c>
    </row>
    <row r="17472" spans="1:9" x14ac:dyDescent="0.35">
      <c r="A17472" s="4" t="str">
        <f>+VLOOKUP(Exportaciones_Kg_fruta__2[[#This Row],[Detalle]],Codigos_cat_frutas[],2,0)</f>
        <v>Uva</v>
      </c>
      <c r="B17472" s="4" t="str">
        <f>+_xlfn.CONCAT(Exportaciones_Kg_fruta__2[[#This Row],[País]],Exportaciones_Kg_fruta__2[[#This Row],[Detalle]],Exportaciones_Kg_fruta__2[[#This Row],[Año]],Exportaciones_Kg_fruta__2[[#This Row],[Mes]])</f>
        <v>FilipinasUva 2019Mayo</v>
      </c>
      <c r="C17472" s="4" t="s">
        <v>78</v>
      </c>
      <c r="D17472" s="4" t="s">
        <v>4</v>
      </c>
      <c r="E17472" s="4" t="s">
        <v>17</v>
      </c>
      <c r="F17472">
        <v>2019</v>
      </c>
      <c r="G17472" s="4" t="s">
        <v>208</v>
      </c>
      <c r="H17472">
        <v>815727.6</v>
      </c>
      <c r="I17472" s="4">
        <f>+VLOOKUP(Exportaciones_Kg_fruta__2[[#This Row],[Código]],Exportaciones_FOB_frutas_2[],7,0)</f>
        <v>1155179.23</v>
      </c>
    </row>
    <row r="17473" spans="1:9" x14ac:dyDescent="0.35">
      <c r="A17473" s="4" t="str">
        <f>+VLOOKUP(Exportaciones_Kg_fruta__2[[#This Row],[Detalle]],Codigos_cat_frutas[],2,0)</f>
        <v>Uva</v>
      </c>
      <c r="B17473" s="4" t="str">
        <f>+_xlfn.CONCAT(Exportaciones_Kg_fruta__2[[#This Row],[País]],Exportaciones_Kg_fruta__2[[#This Row],[Detalle]],Exportaciones_Kg_fruta__2[[#This Row],[Año]],Exportaciones_Kg_fruta__2[[#This Row],[Mes]])</f>
        <v>FilipinasUva 2019Junio</v>
      </c>
      <c r="C17473" s="4" t="s">
        <v>78</v>
      </c>
      <c r="D17473" s="4" t="s">
        <v>4</v>
      </c>
      <c r="E17473" s="4" t="s">
        <v>17</v>
      </c>
      <c r="F17473">
        <v>2019</v>
      </c>
      <c r="G17473" s="4" t="s">
        <v>209</v>
      </c>
      <c r="H17473">
        <v>189008</v>
      </c>
      <c r="I17473" s="4">
        <f>+VLOOKUP(Exportaciones_Kg_fruta__2[[#This Row],[Código]],Exportaciones_FOB_frutas_2[],7,0)</f>
        <v>215139.73</v>
      </c>
    </row>
    <row r="17474" spans="1:9" x14ac:dyDescent="0.35">
      <c r="A17474" s="4" t="str">
        <f>+VLOOKUP(Exportaciones_Kg_fruta__2[[#This Row],[Detalle]],Codigos_cat_frutas[],2,0)</f>
        <v>Uva</v>
      </c>
      <c r="B17474" s="4" t="str">
        <f>+_xlfn.CONCAT(Exportaciones_Kg_fruta__2[[#This Row],[País]],Exportaciones_Kg_fruta__2[[#This Row],[Detalle]],Exportaciones_Kg_fruta__2[[#This Row],[Año]],Exportaciones_Kg_fruta__2[[#This Row],[Mes]])</f>
        <v>FilipinasUva 2019Julio</v>
      </c>
      <c r="C17474" s="4" t="s">
        <v>78</v>
      </c>
      <c r="D17474" s="4" t="s">
        <v>4</v>
      </c>
      <c r="E17474" s="4" t="s">
        <v>17</v>
      </c>
      <c r="F17474">
        <v>2019</v>
      </c>
      <c r="G17474" s="4" t="s">
        <v>201</v>
      </c>
      <c r="H17474">
        <v>0</v>
      </c>
      <c r="I17474" s="4">
        <f>+VLOOKUP(Exportaciones_Kg_fruta__2[[#This Row],[Código]],Exportaciones_FOB_frutas_2[],7,0)</f>
        <v>0</v>
      </c>
    </row>
    <row r="17475" spans="1:9" x14ac:dyDescent="0.35">
      <c r="A17475" s="4" t="str">
        <f>+VLOOKUP(Exportaciones_Kg_fruta__2[[#This Row],[Detalle]],Codigos_cat_frutas[],2,0)</f>
        <v>Uva</v>
      </c>
      <c r="B17475" s="4" t="str">
        <f>+_xlfn.CONCAT(Exportaciones_Kg_fruta__2[[#This Row],[País]],Exportaciones_Kg_fruta__2[[#This Row],[Detalle]],Exportaciones_Kg_fruta__2[[#This Row],[Año]],Exportaciones_Kg_fruta__2[[#This Row],[Mes]])</f>
        <v>FilipinasUva 2019Agosto</v>
      </c>
      <c r="C17475" s="4" t="s">
        <v>78</v>
      </c>
      <c r="D17475" s="4" t="s">
        <v>4</v>
      </c>
      <c r="E17475" s="4" t="s">
        <v>17</v>
      </c>
      <c r="F17475">
        <v>2019</v>
      </c>
      <c r="G17475" s="4" t="s">
        <v>202</v>
      </c>
      <c r="H17475">
        <v>0</v>
      </c>
      <c r="I17475" s="4">
        <f>+VLOOKUP(Exportaciones_Kg_fruta__2[[#This Row],[Código]],Exportaciones_FOB_frutas_2[],7,0)</f>
        <v>0</v>
      </c>
    </row>
    <row r="17476" spans="1:9" x14ac:dyDescent="0.35">
      <c r="A17476" s="4" t="str">
        <f>+VLOOKUP(Exportaciones_Kg_fruta__2[[#This Row],[Detalle]],Codigos_cat_frutas[],2,0)</f>
        <v>Uva</v>
      </c>
      <c r="B17476" s="4" t="str">
        <f>+_xlfn.CONCAT(Exportaciones_Kg_fruta__2[[#This Row],[País]],Exportaciones_Kg_fruta__2[[#This Row],[Detalle]],Exportaciones_Kg_fruta__2[[#This Row],[Año]],Exportaciones_Kg_fruta__2[[#This Row],[Mes]])</f>
        <v>FilipinasUva 2019Septiembre</v>
      </c>
      <c r="C17476" s="4" t="s">
        <v>78</v>
      </c>
      <c r="D17476" s="4" t="s">
        <v>4</v>
      </c>
      <c r="E17476" s="4" t="s">
        <v>17</v>
      </c>
      <c r="F17476">
        <v>2019</v>
      </c>
      <c r="G17476" s="4" t="s">
        <v>203</v>
      </c>
      <c r="H17476">
        <v>0</v>
      </c>
      <c r="I17476" s="4">
        <f>+VLOOKUP(Exportaciones_Kg_fruta__2[[#This Row],[Código]],Exportaciones_FOB_frutas_2[],7,0)</f>
        <v>0</v>
      </c>
    </row>
    <row r="17477" spans="1:9" x14ac:dyDescent="0.35">
      <c r="A17477" s="4" t="str">
        <f>+VLOOKUP(Exportaciones_Kg_fruta__2[[#This Row],[Detalle]],Codigos_cat_frutas[],2,0)</f>
        <v>Uva</v>
      </c>
      <c r="B17477" s="4" t="str">
        <f>+_xlfn.CONCAT(Exportaciones_Kg_fruta__2[[#This Row],[País]],Exportaciones_Kg_fruta__2[[#This Row],[Detalle]],Exportaciones_Kg_fruta__2[[#This Row],[Año]],Exportaciones_Kg_fruta__2[[#This Row],[Mes]])</f>
        <v>FilipinasUva 2019Octubre</v>
      </c>
      <c r="C17477" s="4" t="s">
        <v>78</v>
      </c>
      <c r="D17477" s="4" t="s">
        <v>4</v>
      </c>
      <c r="E17477" s="4" t="s">
        <v>17</v>
      </c>
      <c r="F17477">
        <v>2019</v>
      </c>
      <c r="G17477" s="4" t="s">
        <v>198</v>
      </c>
      <c r="H17477">
        <v>0</v>
      </c>
      <c r="I17477" s="4">
        <f>+VLOOKUP(Exportaciones_Kg_fruta__2[[#This Row],[Código]],Exportaciones_FOB_frutas_2[],7,0)</f>
        <v>0</v>
      </c>
    </row>
    <row r="17478" spans="1:9" x14ac:dyDescent="0.35">
      <c r="A17478" s="4" t="str">
        <f>+VLOOKUP(Exportaciones_Kg_fruta__2[[#This Row],[Detalle]],Codigos_cat_frutas[],2,0)</f>
        <v>Uva</v>
      </c>
      <c r="B17478" s="4" t="str">
        <f>+_xlfn.CONCAT(Exportaciones_Kg_fruta__2[[#This Row],[País]],Exportaciones_Kg_fruta__2[[#This Row],[Detalle]],Exportaciones_Kg_fruta__2[[#This Row],[Año]],Exportaciones_Kg_fruta__2[[#This Row],[Mes]])</f>
        <v>FilipinasUva 2019Noviembre</v>
      </c>
      <c r="C17478" s="4" t="s">
        <v>78</v>
      </c>
      <c r="D17478" s="4" t="s">
        <v>4</v>
      </c>
      <c r="E17478" s="4" t="s">
        <v>17</v>
      </c>
      <c r="F17478">
        <v>2019</v>
      </c>
      <c r="G17478" s="4" t="s">
        <v>199</v>
      </c>
      <c r="H17478">
        <v>0</v>
      </c>
      <c r="I17478" s="4">
        <f>+VLOOKUP(Exportaciones_Kg_fruta__2[[#This Row],[Código]],Exportaciones_FOB_frutas_2[],7,0)</f>
        <v>0</v>
      </c>
    </row>
    <row r="17479" spans="1:9" x14ac:dyDescent="0.35">
      <c r="A17479" s="4" t="str">
        <f>+VLOOKUP(Exportaciones_Kg_fruta__2[[#This Row],[Detalle]],Codigos_cat_frutas[],2,0)</f>
        <v>Uva</v>
      </c>
      <c r="B17479" s="4" t="str">
        <f>+_xlfn.CONCAT(Exportaciones_Kg_fruta__2[[#This Row],[País]],Exportaciones_Kg_fruta__2[[#This Row],[Detalle]],Exportaciones_Kg_fruta__2[[#This Row],[Año]],Exportaciones_Kg_fruta__2[[#This Row],[Mes]])</f>
        <v>FilipinasUva 2019Diciembre</v>
      </c>
      <c r="C17479" s="4" t="s">
        <v>78</v>
      </c>
      <c r="D17479" s="4" t="s">
        <v>4</v>
      </c>
      <c r="E17479" s="4" t="s">
        <v>17</v>
      </c>
      <c r="F17479">
        <v>2019</v>
      </c>
      <c r="G17479" s="4" t="s">
        <v>200</v>
      </c>
      <c r="H17479">
        <v>0</v>
      </c>
      <c r="I17479" s="4">
        <f>+VLOOKUP(Exportaciones_Kg_fruta__2[[#This Row],[Código]],Exportaciones_FOB_frutas_2[],7,0)</f>
        <v>0</v>
      </c>
    </row>
    <row r="17480" spans="1:9" x14ac:dyDescent="0.35">
      <c r="A17480" s="4" t="str">
        <f>+VLOOKUP(Exportaciones_Kg_fruta__2[[#This Row],[Detalle]],Codigos_cat_frutas[],2,0)</f>
        <v>Uva</v>
      </c>
      <c r="B17480" s="4" t="str">
        <f>+_xlfn.CONCAT(Exportaciones_Kg_fruta__2[[#This Row],[País]],Exportaciones_Kg_fruta__2[[#This Row],[Detalle]],Exportaciones_Kg_fruta__2[[#This Row],[Año]],Exportaciones_Kg_fruta__2[[#This Row],[Mes]])</f>
        <v>NigeriaUva 2019Enero</v>
      </c>
      <c r="C17480" s="4" t="s">
        <v>138</v>
      </c>
      <c r="D17480" s="4" t="s">
        <v>4</v>
      </c>
      <c r="E17480" s="4" t="s">
        <v>17</v>
      </c>
      <c r="F17480">
        <v>2019</v>
      </c>
      <c r="G17480" s="4" t="s">
        <v>204</v>
      </c>
      <c r="H17480">
        <v>0</v>
      </c>
      <c r="I17480" s="4">
        <f>+VLOOKUP(Exportaciones_Kg_fruta__2[[#This Row],[Código]],Exportaciones_FOB_frutas_2[],7,0)</f>
        <v>0</v>
      </c>
    </row>
    <row r="17481" spans="1:9" x14ac:dyDescent="0.35">
      <c r="A17481" s="4" t="str">
        <f>+VLOOKUP(Exportaciones_Kg_fruta__2[[#This Row],[Detalle]],Codigos_cat_frutas[],2,0)</f>
        <v>Uva</v>
      </c>
      <c r="B17481" s="4" t="str">
        <f>+_xlfn.CONCAT(Exportaciones_Kg_fruta__2[[#This Row],[País]],Exportaciones_Kg_fruta__2[[#This Row],[Detalle]],Exportaciones_Kg_fruta__2[[#This Row],[Año]],Exportaciones_Kg_fruta__2[[#This Row],[Mes]])</f>
        <v>NigeriaUva 2019Febrero</v>
      </c>
      <c r="C17481" s="4" t="s">
        <v>138</v>
      </c>
      <c r="D17481" s="4" t="s">
        <v>4</v>
      </c>
      <c r="E17481" s="4" t="s">
        <v>17</v>
      </c>
      <c r="F17481">
        <v>2019</v>
      </c>
      <c r="G17481" s="4" t="s">
        <v>205</v>
      </c>
      <c r="H17481">
        <v>0</v>
      </c>
      <c r="I17481" s="4">
        <f>+VLOOKUP(Exportaciones_Kg_fruta__2[[#This Row],[Código]],Exportaciones_FOB_frutas_2[],7,0)</f>
        <v>0</v>
      </c>
    </row>
    <row r="17482" spans="1:9" x14ac:dyDescent="0.35">
      <c r="A17482" s="4" t="str">
        <f>+VLOOKUP(Exportaciones_Kg_fruta__2[[#This Row],[Detalle]],Codigos_cat_frutas[],2,0)</f>
        <v>Uva</v>
      </c>
      <c r="B17482" s="4" t="str">
        <f>+_xlfn.CONCAT(Exportaciones_Kg_fruta__2[[#This Row],[País]],Exportaciones_Kg_fruta__2[[#This Row],[Detalle]],Exportaciones_Kg_fruta__2[[#This Row],[Año]],Exportaciones_Kg_fruta__2[[#This Row],[Mes]])</f>
        <v>NigeriaUva 2019Marzo</v>
      </c>
      <c r="C17482" s="4" t="s">
        <v>138</v>
      </c>
      <c r="D17482" s="4" t="s">
        <v>4</v>
      </c>
      <c r="E17482" s="4" t="s">
        <v>17</v>
      </c>
      <c r="F17482">
        <v>2019</v>
      </c>
      <c r="G17482" s="4" t="s">
        <v>206</v>
      </c>
      <c r="H17482">
        <v>0</v>
      </c>
      <c r="I17482" s="4">
        <f>+VLOOKUP(Exportaciones_Kg_fruta__2[[#This Row],[Código]],Exportaciones_FOB_frutas_2[],7,0)</f>
        <v>0</v>
      </c>
    </row>
    <row r="17483" spans="1:9" x14ac:dyDescent="0.35">
      <c r="A17483" s="4" t="str">
        <f>+VLOOKUP(Exportaciones_Kg_fruta__2[[#This Row],[Detalle]],Codigos_cat_frutas[],2,0)</f>
        <v>Uva</v>
      </c>
      <c r="B17483" s="4" t="str">
        <f>+_xlfn.CONCAT(Exportaciones_Kg_fruta__2[[#This Row],[País]],Exportaciones_Kg_fruta__2[[#This Row],[Detalle]],Exportaciones_Kg_fruta__2[[#This Row],[Año]],Exportaciones_Kg_fruta__2[[#This Row],[Mes]])</f>
        <v>NigeriaUva 2019Abril</v>
      </c>
      <c r="C17483" s="4" t="s">
        <v>138</v>
      </c>
      <c r="D17483" s="4" t="s">
        <v>4</v>
      </c>
      <c r="E17483" s="4" t="s">
        <v>17</v>
      </c>
      <c r="F17483">
        <v>2019</v>
      </c>
      <c r="G17483" s="4" t="s">
        <v>207</v>
      </c>
      <c r="H17483">
        <v>46080</v>
      </c>
      <c r="I17483" s="4">
        <f>+VLOOKUP(Exportaciones_Kg_fruta__2[[#This Row],[Código]],Exportaciones_FOB_frutas_2[],7,0)</f>
        <v>64512</v>
      </c>
    </row>
    <row r="17484" spans="1:9" x14ac:dyDescent="0.35">
      <c r="A17484" s="4" t="str">
        <f>+VLOOKUP(Exportaciones_Kg_fruta__2[[#This Row],[Detalle]],Codigos_cat_frutas[],2,0)</f>
        <v>Uva</v>
      </c>
      <c r="B17484" s="4" t="str">
        <f>+_xlfn.CONCAT(Exportaciones_Kg_fruta__2[[#This Row],[País]],Exportaciones_Kg_fruta__2[[#This Row],[Detalle]],Exportaciones_Kg_fruta__2[[#This Row],[Año]],Exportaciones_Kg_fruta__2[[#This Row],[Mes]])</f>
        <v>NigeriaUva 2019Mayo</v>
      </c>
      <c r="C17484" s="4" t="s">
        <v>138</v>
      </c>
      <c r="D17484" s="4" t="s">
        <v>4</v>
      </c>
      <c r="E17484" s="4" t="s">
        <v>17</v>
      </c>
      <c r="F17484">
        <v>2019</v>
      </c>
      <c r="G17484" s="4" t="s">
        <v>208</v>
      </c>
      <c r="H17484">
        <v>61284</v>
      </c>
      <c r="I17484" s="4">
        <f>+VLOOKUP(Exportaciones_Kg_fruta__2[[#This Row],[Código]],Exportaciones_FOB_frutas_2[],7,0)</f>
        <v>93354.2</v>
      </c>
    </row>
    <row r="17485" spans="1:9" x14ac:dyDescent="0.35">
      <c r="A17485" s="4" t="str">
        <f>+VLOOKUP(Exportaciones_Kg_fruta__2[[#This Row],[Detalle]],Codigos_cat_frutas[],2,0)</f>
        <v>Uva</v>
      </c>
      <c r="B17485" s="4" t="str">
        <f>+_xlfn.CONCAT(Exportaciones_Kg_fruta__2[[#This Row],[País]],Exportaciones_Kg_fruta__2[[#This Row],[Detalle]],Exportaciones_Kg_fruta__2[[#This Row],[Año]],Exportaciones_Kg_fruta__2[[#This Row],[Mes]])</f>
        <v>NigeriaUva 2019Junio</v>
      </c>
      <c r="C17485" s="4" t="s">
        <v>138</v>
      </c>
      <c r="D17485" s="4" t="s">
        <v>4</v>
      </c>
      <c r="E17485" s="4" t="s">
        <v>17</v>
      </c>
      <c r="F17485">
        <v>2019</v>
      </c>
      <c r="G17485" s="4" t="s">
        <v>209</v>
      </c>
      <c r="H17485">
        <v>17124</v>
      </c>
      <c r="I17485" s="4">
        <f>+VLOOKUP(Exportaciones_Kg_fruta__2[[#This Row],[Código]],Exportaciones_FOB_frutas_2[],7,0)</f>
        <v>31485</v>
      </c>
    </row>
    <row r="17486" spans="1:9" x14ac:dyDescent="0.35">
      <c r="A17486" s="4" t="str">
        <f>+VLOOKUP(Exportaciones_Kg_fruta__2[[#This Row],[Detalle]],Codigos_cat_frutas[],2,0)</f>
        <v>Uva</v>
      </c>
      <c r="B17486" s="4" t="str">
        <f>+_xlfn.CONCAT(Exportaciones_Kg_fruta__2[[#This Row],[País]],Exportaciones_Kg_fruta__2[[#This Row],[Detalle]],Exportaciones_Kg_fruta__2[[#This Row],[Año]],Exportaciones_Kg_fruta__2[[#This Row],[Mes]])</f>
        <v>NigeriaUva 2019Julio</v>
      </c>
      <c r="C17486" s="4" t="s">
        <v>138</v>
      </c>
      <c r="D17486" s="4" t="s">
        <v>4</v>
      </c>
      <c r="E17486" s="4" t="s">
        <v>17</v>
      </c>
      <c r="F17486">
        <v>2019</v>
      </c>
      <c r="G17486" s="4" t="s">
        <v>201</v>
      </c>
      <c r="H17486">
        <v>0</v>
      </c>
      <c r="I17486" s="4">
        <f>+VLOOKUP(Exportaciones_Kg_fruta__2[[#This Row],[Código]],Exportaciones_FOB_frutas_2[],7,0)</f>
        <v>0</v>
      </c>
    </row>
    <row r="17487" spans="1:9" x14ac:dyDescent="0.35">
      <c r="A17487" s="4" t="str">
        <f>+VLOOKUP(Exportaciones_Kg_fruta__2[[#This Row],[Detalle]],Codigos_cat_frutas[],2,0)</f>
        <v>Uva</v>
      </c>
      <c r="B17487" s="4" t="str">
        <f>+_xlfn.CONCAT(Exportaciones_Kg_fruta__2[[#This Row],[País]],Exportaciones_Kg_fruta__2[[#This Row],[Detalle]],Exportaciones_Kg_fruta__2[[#This Row],[Año]],Exportaciones_Kg_fruta__2[[#This Row],[Mes]])</f>
        <v>NigeriaUva 2019Agosto</v>
      </c>
      <c r="C17487" s="4" t="s">
        <v>138</v>
      </c>
      <c r="D17487" s="4" t="s">
        <v>4</v>
      </c>
      <c r="E17487" s="4" t="s">
        <v>17</v>
      </c>
      <c r="F17487">
        <v>2019</v>
      </c>
      <c r="G17487" s="4" t="s">
        <v>202</v>
      </c>
      <c r="H17487">
        <v>0</v>
      </c>
      <c r="I17487" s="4">
        <f>+VLOOKUP(Exportaciones_Kg_fruta__2[[#This Row],[Código]],Exportaciones_FOB_frutas_2[],7,0)</f>
        <v>0</v>
      </c>
    </row>
    <row r="17488" spans="1:9" x14ac:dyDescent="0.35">
      <c r="A17488" s="4" t="str">
        <f>+VLOOKUP(Exportaciones_Kg_fruta__2[[#This Row],[Detalle]],Codigos_cat_frutas[],2,0)</f>
        <v>Uva</v>
      </c>
      <c r="B17488" s="4" t="str">
        <f>+_xlfn.CONCAT(Exportaciones_Kg_fruta__2[[#This Row],[País]],Exportaciones_Kg_fruta__2[[#This Row],[Detalle]],Exportaciones_Kg_fruta__2[[#This Row],[Año]],Exportaciones_Kg_fruta__2[[#This Row],[Mes]])</f>
        <v>NigeriaUva 2019Septiembre</v>
      </c>
      <c r="C17488" s="4" t="s">
        <v>138</v>
      </c>
      <c r="D17488" s="4" t="s">
        <v>4</v>
      </c>
      <c r="E17488" s="4" t="s">
        <v>17</v>
      </c>
      <c r="F17488">
        <v>2019</v>
      </c>
      <c r="G17488" s="4" t="s">
        <v>203</v>
      </c>
      <c r="H17488">
        <v>0</v>
      </c>
      <c r="I17488" s="4">
        <f>+VLOOKUP(Exportaciones_Kg_fruta__2[[#This Row],[Código]],Exportaciones_FOB_frutas_2[],7,0)</f>
        <v>0</v>
      </c>
    </row>
    <row r="17489" spans="1:9" x14ac:dyDescent="0.35">
      <c r="A17489" s="4" t="str">
        <f>+VLOOKUP(Exportaciones_Kg_fruta__2[[#This Row],[Detalle]],Codigos_cat_frutas[],2,0)</f>
        <v>Uva</v>
      </c>
      <c r="B17489" s="4" t="str">
        <f>+_xlfn.CONCAT(Exportaciones_Kg_fruta__2[[#This Row],[País]],Exportaciones_Kg_fruta__2[[#This Row],[Detalle]],Exportaciones_Kg_fruta__2[[#This Row],[Año]],Exportaciones_Kg_fruta__2[[#This Row],[Mes]])</f>
        <v>NigeriaUva 2019Octubre</v>
      </c>
      <c r="C17489" s="4" t="s">
        <v>138</v>
      </c>
      <c r="D17489" s="4" t="s">
        <v>4</v>
      </c>
      <c r="E17489" s="4" t="s">
        <v>17</v>
      </c>
      <c r="F17489">
        <v>2019</v>
      </c>
      <c r="G17489" s="4" t="s">
        <v>198</v>
      </c>
      <c r="H17489">
        <v>0</v>
      </c>
      <c r="I17489" s="4">
        <f>+VLOOKUP(Exportaciones_Kg_fruta__2[[#This Row],[Código]],Exportaciones_FOB_frutas_2[],7,0)</f>
        <v>0</v>
      </c>
    </row>
    <row r="17490" spans="1:9" x14ac:dyDescent="0.35">
      <c r="A17490" s="4" t="str">
        <f>+VLOOKUP(Exportaciones_Kg_fruta__2[[#This Row],[Detalle]],Codigos_cat_frutas[],2,0)</f>
        <v>Uva</v>
      </c>
      <c r="B17490" s="4" t="str">
        <f>+_xlfn.CONCAT(Exportaciones_Kg_fruta__2[[#This Row],[País]],Exportaciones_Kg_fruta__2[[#This Row],[Detalle]],Exportaciones_Kg_fruta__2[[#This Row],[Año]],Exportaciones_Kg_fruta__2[[#This Row],[Mes]])</f>
        <v>NigeriaUva 2019Noviembre</v>
      </c>
      <c r="C17490" s="4" t="s">
        <v>138</v>
      </c>
      <c r="D17490" s="4" t="s">
        <v>4</v>
      </c>
      <c r="E17490" s="4" t="s">
        <v>17</v>
      </c>
      <c r="F17490">
        <v>2019</v>
      </c>
      <c r="G17490" s="4" t="s">
        <v>199</v>
      </c>
      <c r="H17490">
        <v>0</v>
      </c>
      <c r="I17490" s="4">
        <f>+VLOOKUP(Exportaciones_Kg_fruta__2[[#This Row],[Código]],Exportaciones_FOB_frutas_2[],7,0)</f>
        <v>0</v>
      </c>
    </row>
    <row r="17491" spans="1:9" x14ac:dyDescent="0.35">
      <c r="A17491" s="4" t="str">
        <f>+VLOOKUP(Exportaciones_Kg_fruta__2[[#This Row],[Detalle]],Codigos_cat_frutas[],2,0)</f>
        <v>Uva</v>
      </c>
      <c r="B17491" s="4" t="str">
        <f>+_xlfn.CONCAT(Exportaciones_Kg_fruta__2[[#This Row],[País]],Exportaciones_Kg_fruta__2[[#This Row],[Detalle]],Exportaciones_Kg_fruta__2[[#This Row],[Año]],Exportaciones_Kg_fruta__2[[#This Row],[Mes]])</f>
        <v>NigeriaUva 2019Diciembre</v>
      </c>
      <c r="C17491" s="4" t="s">
        <v>138</v>
      </c>
      <c r="D17491" s="4" t="s">
        <v>4</v>
      </c>
      <c r="E17491" s="4" t="s">
        <v>17</v>
      </c>
      <c r="F17491">
        <v>2019</v>
      </c>
      <c r="G17491" s="4" t="s">
        <v>200</v>
      </c>
      <c r="H17491">
        <v>0</v>
      </c>
      <c r="I17491" s="4">
        <f>+VLOOKUP(Exportaciones_Kg_fruta__2[[#This Row],[Código]],Exportaciones_FOB_frutas_2[],7,0)</f>
        <v>0</v>
      </c>
    </row>
    <row r="17492" spans="1:9" x14ac:dyDescent="0.35">
      <c r="A17492" s="4" t="str">
        <f>+VLOOKUP(Exportaciones_Kg_fruta__2[[#This Row],[Detalle]],Codigos_cat_frutas[],2,0)</f>
        <v>Uva</v>
      </c>
      <c r="B17492" s="4" t="str">
        <f>+_xlfn.CONCAT(Exportaciones_Kg_fruta__2[[#This Row],[País]],Exportaciones_Kg_fruta__2[[#This Row],[Detalle]],Exportaciones_Kg_fruta__2[[#This Row],[Año]],Exportaciones_Kg_fruta__2[[#This Row],[Mes]])</f>
        <v>BélgicaUva 2019Enero</v>
      </c>
      <c r="C17492" s="4" t="s">
        <v>43</v>
      </c>
      <c r="D17492" s="4" t="s">
        <v>4</v>
      </c>
      <c r="E17492" s="4" t="s">
        <v>17</v>
      </c>
      <c r="F17492">
        <v>2019</v>
      </c>
      <c r="G17492" s="4" t="s">
        <v>204</v>
      </c>
      <c r="H17492">
        <v>41800</v>
      </c>
      <c r="I17492" s="4">
        <f>+VLOOKUP(Exportaciones_Kg_fruta__2[[#This Row],[Código]],Exportaciones_FOB_frutas_2[],7,0)</f>
        <v>102505</v>
      </c>
    </row>
    <row r="17493" spans="1:9" x14ac:dyDescent="0.35">
      <c r="A17493" s="4" t="str">
        <f>+VLOOKUP(Exportaciones_Kg_fruta__2[[#This Row],[Detalle]],Codigos_cat_frutas[],2,0)</f>
        <v>Uva</v>
      </c>
      <c r="B17493" s="4" t="str">
        <f>+_xlfn.CONCAT(Exportaciones_Kg_fruta__2[[#This Row],[País]],Exportaciones_Kg_fruta__2[[#This Row],[Detalle]],Exportaciones_Kg_fruta__2[[#This Row],[Año]],Exportaciones_Kg_fruta__2[[#This Row],[Mes]])</f>
        <v>BélgicaUva 2019Febrero</v>
      </c>
      <c r="C17493" s="4" t="s">
        <v>43</v>
      </c>
      <c r="D17493" s="4" t="s">
        <v>4</v>
      </c>
      <c r="E17493" s="4" t="s">
        <v>17</v>
      </c>
      <c r="F17493">
        <v>2019</v>
      </c>
      <c r="G17493" s="4" t="s">
        <v>205</v>
      </c>
      <c r="H17493">
        <v>0</v>
      </c>
      <c r="I17493" s="4">
        <f>+VLOOKUP(Exportaciones_Kg_fruta__2[[#This Row],[Código]],Exportaciones_FOB_frutas_2[],7,0)</f>
        <v>0</v>
      </c>
    </row>
    <row r="17494" spans="1:9" x14ac:dyDescent="0.35">
      <c r="A17494" s="4" t="str">
        <f>+VLOOKUP(Exportaciones_Kg_fruta__2[[#This Row],[Detalle]],Codigos_cat_frutas[],2,0)</f>
        <v>Uva</v>
      </c>
      <c r="B17494" s="4" t="str">
        <f>+_xlfn.CONCAT(Exportaciones_Kg_fruta__2[[#This Row],[País]],Exportaciones_Kg_fruta__2[[#This Row],[Detalle]],Exportaciones_Kg_fruta__2[[#This Row],[Año]],Exportaciones_Kg_fruta__2[[#This Row],[Mes]])</f>
        <v>BélgicaUva 2019Marzo</v>
      </c>
      <c r="C17494" s="4" t="s">
        <v>43</v>
      </c>
      <c r="D17494" s="4" t="s">
        <v>4</v>
      </c>
      <c r="E17494" s="4" t="s">
        <v>17</v>
      </c>
      <c r="F17494">
        <v>2019</v>
      </c>
      <c r="G17494" s="4" t="s">
        <v>206</v>
      </c>
      <c r="H17494">
        <v>284593.90000000002</v>
      </c>
      <c r="I17494" s="4">
        <f>+VLOOKUP(Exportaciones_Kg_fruta__2[[#This Row],[Código]],Exportaciones_FOB_frutas_2[],7,0)</f>
        <v>500069.34</v>
      </c>
    </row>
    <row r="17495" spans="1:9" x14ac:dyDescent="0.35">
      <c r="A17495" s="4" t="str">
        <f>+VLOOKUP(Exportaciones_Kg_fruta__2[[#This Row],[Detalle]],Codigos_cat_frutas[],2,0)</f>
        <v>Uva</v>
      </c>
      <c r="B17495" s="4" t="str">
        <f>+_xlfn.CONCAT(Exportaciones_Kg_fruta__2[[#This Row],[País]],Exportaciones_Kg_fruta__2[[#This Row],[Detalle]],Exportaciones_Kg_fruta__2[[#This Row],[Año]],Exportaciones_Kg_fruta__2[[#This Row],[Mes]])</f>
        <v>BélgicaUva 2019Abril</v>
      </c>
      <c r="C17495" s="4" t="s">
        <v>43</v>
      </c>
      <c r="D17495" s="4" t="s">
        <v>4</v>
      </c>
      <c r="E17495" s="4" t="s">
        <v>17</v>
      </c>
      <c r="F17495">
        <v>2019</v>
      </c>
      <c r="G17495" s="4" t="s">
        <v>207</v>
      </c>
      <c r="H17495">
        <v>621174.6</v>
      </c>
      <c r="I17495" s="4">
        <f>+VLOOKUP(Exportaciones_Kg_fruta__2[[#This Row],[Código]],Exportaciones_FOB_frutas_2[],7,0)</f>
        <v>915363.12000000011</v>
      </c>
    </row>
    <row r="17496" spans="1:9" x14ac:dyDescent="0.35">
      <c r="A17496" s="4" t="str">
        <f>+VLOOKUP(Exportaciones_Kg_fruta__2[[#This Row],[Detalle]],Codigos_cat_frutas[],2,0)</f>
        <v>Uva</v>
      </c>
      <c r="B17496" s="4" t="str">
        <f>+_xlfn.CONCAT(Exportaciones_Kg_fruta__2[[#This Row],[País]],Exportaciones_Kg_fruta__2[[#This Row],[Detalle]],Exportaciones_Kg_fruta__2[[#This Row],[Año]],Exportaciones_Kg_fruta__2[[#This Row],[Mes]])</f>
        <v>BélgicaUva 2019Mayo</v>
      </c>
      <c r="C17496" s="4" t="s">
        <v>43</v>
      </c>
      <c r="D17496" s="4" t="s">
        <v>4</v>
      </c>
      <c r="E17496" s="4" t="s">
        <v>17</v>
      </c>
      <c r="F17496">
        <v>2019</v>
      </c>
      <c r="G17496" s="4" t="s">
        <v>208</v>
      </c>
      <c r="H17496">
        <v>74216</v>
      </c>
      <c r="I17496" s="4">
        <f>+VLOOKUP(Exportaciones_Kg_fruta__2[[#This Row],[Código]],Exportaciones_FOB_frutas_2[],7,0)</f>
        <v>141792.51</v>
      </c>
    </row>
    <row r="17497" spans="1:9" x14ac:dyDescent="0.35">
      <c r="A17497" s="4" t="str">
        <f>+VLOOKUP(Exportaciones_Kg_fruta__2[[#This Row],[Detalle]],Codigos_cat_frutas[],2,0)</f>
        <v>Uva</v>
      </c>
      <c r="B17497" s="4" t="str">
        <f>+_xlfn.CONCAT(Exportaciones_Kg_fruta__2[[#This Row],[País]],Exportaciones_Kg_fruta__2[[#This Row],[Detalle]],Exportaciones_Kg_fruta__2[[#This Row],[Año]],Exportaciones_Kg_fruta__2[[#This Row],[Mes]])</f>
        <v>BélgicaUva 2019Junio</v>
      </c>
      <c r="C17497" s="4" t="s">
        <v>43</v>
      </c>
      <c r="D17497" s="4" t="s">
        <v>4</v>
      </c>
      <c r="E17497" s="4" t="s">
        <v>17</v>
      </c>
      <c r="F17497">
        <v>2019</v>
      </c>
      <c r="G17497" s="4" t="s">
        <v>209</v>
      </c>
      <c r="H17497">
        <v>103553.04</v>
      </c>
      <c r="I17497" s="4">
        <f>+VLOOKUP(Exportaciones_Kg_fruta__2[[#This Row],[Código]],Exportaciones_FOB_frutas_2[],7,0)</f>
        <v>156629.76999999999</v>
      </c>
    </row>
    <row r="17498" spans="1:9" x14ac:dyDescent="0.35">
      <c r="A17498" s="4" t="str">
        <f>+VLOOKUP(Exportaciones_Kg_fruta__2[[#This Row],[Detalle]],Codigos_cat_frutas[],2,0)</f>
        <v>Uva</v>
      </c>
      <c r="B17498" s="4" t="str">
        <f>+_xlfn.CONCAT(Exportaciones_Kg_fruta__2[[#This Row],[País]],Exportaciones_Kg_fruta__2[[#This Row],[Detalle]],Exportaciones_Kg_fruta__2[[#This Row],[Año]],Exportaciones_Kg_fruta__2[[#This Row],[Mes]])</f>
        <v>BélgicaUva 2019Julio</v>
      </c>
      <c r="C17498" s="4" t="s">
        <v>43</v>
      </c>
      <c r="D17498" s="4" t="s">
        <v>4</v>
      </c>
      <c r="E17498" s="4" t="s">
        <v>17</v>
      </c>
      <c r="F17498">
        <v>2019</v>
      </c>
      <c r="G17498" s="4" t="s">
        <v>201</v>
      </c>
      <c r="H17498">
        <v>154631.76</v>
      </c>
      <c r="I17498" s="4">
        <f>+VLOOKUP(Exportaciones_Kg_fruta__2[[#This Row],[Código]],Exportaciones_FOB_frutas_2[],7,0)</f>
        <v>278984.71999999997</v>
      </c>
    </row>
    <row r="17499" spans="1:9" x14ac:dyDescent="0.35">
      <c r="A17499" s="4" t="str">
        <f>+VLOOKUP(Exportaciones_Kg_fruta__2[[#This Row],[Detalle]],Codigos_cat_frutas[],2,0)</f>
        <v>Uva</v>
      </c>
      <c r="B17499" s="4" t="str">
        <f>+_xlfn.CONCAT(Exportaciones_Kg_fruta__2[[#This Row],[País]],Exportaciones_Kg_fruta__2[[#This Row],[Detalle]],Exportaciones_Kg_fruta__2[[#This Row],[Año]],Exportaciones_Kg_fruta__2[[#This Row],[Mes]])</f>
        <v>BélgicaUva 2019Agosto</v>
      </c>
      <c r="C17499" s="4" t="s">
        <v>43</v>
      </c>
      <c r="D17499" s="4" t="s">
        <v>4</v>
      </c>
      <c r="E17499" s="4" t="s">
        <v>17</v>
      </c>
      <c r="F17499">
        <v>2019</v>
      </c>
      <c r="G17499" s="4" t="s">
        <v>202</v>
      </c>
      <c r="H17499">
        <v>74940</v>
      </c>
      <c r="I17499" s="4">
        <f>+VLOOKUP(Exportaciones_Kg_fruta__2[[#This Row],[Código]],Exportaciones_FOB_frutas_2[],7,0)</f>
        <v>154377.93</v>
      </c>
    </row>
    <row r="17500" spans="1:9" x14ac:dyDescent="0.35">
      <c r="A17500" s="4" t="str">
        <f>+VLOOKUP(Exportaciones_Kg_fruta__2[[#This Row],[Detalle]],Codigos_cat_frutas[],2,0)</f>
        <v>Uva</v>
      </c>
      <c r="B17500" s="4" t="str">
        <f>+_xlfn.CONCAT(Exportaciones_Kg_fruta__2[[#This Row],[País]],Exportaciones_Kg_fruta__2[[#This Row],[Detalle]],Exportaciones_Kg_fruta__2[[#This Row],[Año]],Exportaciones_Kg_fruta__2[[#This Row],[Mes]])</f>
        <v>BélgicaUva 2019Septiembre</v>
      </c>
      <c r="C17500" s="4" t="s">
        <v>43</v>
      </c>
      <c r="D17500" s="4" t="s">
        <v>4</v>
      </c>
      <c r="E17500" s="4" t="s">
        <v>17</v>
      </c>
      <c r="F17500">
        <v>2019</v>
      </c>
      <c r="G17500" s="4" t="s">
        <v>203</v>
      </c>
      <c r="H17500">
        <v>83700</v>
      </c>
      <c r="I17500" s="4">
        <f>+VLOOKUP(Exportaciones_Kg_fruta__2[[#This Row],[Código]],Exportaciones_FOB_frutas_2[],7,0)</f>
        <v>186150</v>
      </c>
    </row>
    <row r="17501" spans="1:9" x14ac:dyDescent="0.35">
      <c r="A17501" s="4" t="str">
        <f>+VLOOKUP(Exportaciones_Kg_fruta__2[[#This Row],[Detalle]],Codigos_cat_frutas[],2,0)</f>
        <v>Uva</v>
      </c>
      <c r="B17501" s="4" t="str">
        <f>+_xlfn.CONCAT(Exportaciones_Kg_fruta__2[[#This Row],[País]],Exportaciones_Kg_fruta__2[[#This Row],[Detalle]],Exportaciones_Kg_fruta__2[[#This Row],[Año]],Exportaciones_Kg_fruta__2[[#This Row],[Mes]])</f>
        <v>BélgicaUva 2019Octubre</v>
      </c>
      <c r="C17501" s="4" t="s">
        <v>43</v>
      </c>
      <c r="D17501" s="4" t="s">
        <v>4</v>
      </c>
      <c r="E17501" s="4" t="s">
        <v>17</v>
      </c>
      <c r="F17501">
        <v>2019</v>
      </c>
      <c r="G17501" s="4" t="s">
        <v>198</v>
      </c>
      <c r="H17501">
        <v>84080</v>
      </c>
      <c r="I17501" s="4">
        <f>+VLOOKUP(Exportaciones_Kg_fruta__2[[#This Row],[Código]],Exportaciones_FOB_frutas_2[],7,0)</f>
        <v>182003</v>
      </c>
    </row>
    <row r="17502" spans="1:9" x14ac:dyDescent="0.35">
      <c r="A17502" s="4" t="str">
        <f>+VLOOKUP(Exportaciones_Kg_fruta__2[[#This Row],[Detalle]],Codigos_cat_frutas[],2,0)</f>
        <v>Uva</v>
      </c>
      <c r="B17502" s="4" t="str">
        <f>+_xlfn.CONCAT(Exportaciones_Kg_fruta__2[[#This Row],[País]],Exportaciones_Kg_fruta__2[[#This Row],[Detalle]],Exportaciones_Kg_fruta__2[[#This Row],[Año]],Exportaciones_Kg_fruta__2[[#This Row],[Mes]])</f>
        <v>BélgicaUva 2019Noviembre</v>
      </c>
      <c r="C17502" s="4" t="s">
        <v>43</v>
      </c>
      <c r="D17502" s="4" t="s">
        <v>4</v>
      </c>
      <c r="E17502" s="4" t="s">
        <v>17</v>
      </c>
      <c r="F17502">
        <v>2019</v>
      </c>
      <c r="G17502" s="4" t="s">
        <v>199</v>
      </c>
      <c r="H17502">
        <v>77386.070000000007</v>
      </c>
      <c r="I17502" s="4">
        <f>+VLOOKUP(Exportaciones_Kg_fruta__2[[#This Row],[Código]],Exportaciones_FOB_frutas_2[],7,0)</f>
        <v>145832.47</v>
      </c>
    </row>
    <row r="17503" spans="1:9" x14ac:dyDescent="0.35">
      <c r="A17503" s="4" t="str">
        <f>+VLOOKUP(Exportaciones_Kg_fruta__2[[#This Row],[Detalle]],Codigos_cat_frutas[],2,0)</f>
        <v>Uva</v>
      </c>
      <c r="B17503" s="4" t="str">
        <f>+_xlfn.CONCAT(Exportaciones_Kg_fruta__2[[#This Row],[País]],Exportaciones_Kg_fruta__2[[#This Row],[Detalle]],Exportaciones_Kg_fruta__2[[#This Row],[Año]],Exportaciones_Kg_fruta__2[[#This Row],[Mes]])</f>
        <v>BélgicaUva 2019Diciembre</v>
      </c>
      <c r="C17503" s="4" t="s">
        <v>43</v>
      </c>
      <c r="D17503" s="4" t="s">
        <v>4</v>
      </c>
      <c r="E17503" s="4" t="s">
        <v>17</v>
      </c>
      <c r="F17503">
        <v>2019</v>
      </c>
      <c r="G17503" s="4" t="s">
        <v>200</v>
      </c>
      <c r="H17503">
        <v>41800</v>
      </c>
      <c r="I17503" s="4">
        <f>+VLOOKUP(Exportaciones_Kg_fruta__2[[#This Row],[Código]],Exportaciones_FOB_frutas_2[],7,0)</f>
        <v>91348</v>
      </c>
    </row>
    <row r="17504" spans="1:9" x14ac:dyDescent="0.35">
      <c r="A17504" s="4" t="str">
        <f>+VLOOKUP(Exportaciones_Kg_fruta__2[[#This Row],[Detalle]],Codigos_cat_frutas[],2,0)</f>
        <v>Uva</v>
      </c>
      <c r="B17504" s="4" t="str">
        <f>+_xlfn.CONCAT(Exportaciones_Kg_fruta__2[[#This Row],[País]],Exportaciones_Kg_fruta__2[[#This Row],[Detalle]],Exportaciones_Kg_fruta__2[[#This Row],[Año]],Exportaciones_Kg_fruta__2[[#This Row],[Mes]])</f>
        <v>República DominicanaUva 2019Enero</v>
      </c>
      <c r="C17504" s="4" t="s">
        <v>157</v>
      </c>
      <c r="D17504" s="4" t="s">
        <v>4</v>
      </c>
      <c r="E17504" s="4" t="s">
        <v>17</v>
      </c>
      <c r="F17504">
        <v>2019</v>
      </c>
      <c r="G17504" s="4" t="s">
        <v>204</v>
      </c>
      <c r="H17504">
        <v>125475.7</v>
      </c>
      <c r="I17504" s="4">
        <f>+VLOOKUP(Exportaciones_Kg_fruta__2[[#This Row],[Código]],Exportaciones_FOB_frutas_2[],7,0)</f>
        <v>252380.68</v>
      </c>
    </row>
    <row r="17505" spans="1:9" x14ac:dyDescent="0.35">
      <c r="A17505" s="4" t="str">
        <f>+VLOOKUP(Exportaciones_Kg_fruta__2[[#This Row],[Detalle]],Codigos_cat_frutas[],2,0)</f>
        <v>Uva</v>
      </c>
      <c r="B17505" s="4" t="str">
        <f>+_xlfn.CONCAT(Exportaciones_Kg_fruta__2[[#This Row],[País]],Exportaciones_Kg_fruta__2[[#This Row],[Detalle]],Exportaciones_Kg_fruta__2[[#This Row],[Año]],Exportaciones_Kg_fruta__2[[#This Row],[Mes]])</f>
        <v>República DominicanaUva 2019Febrero</v>
      </c>
      <c r="C17505" s="4" t="s">
        <v>157</v>
      </c>
      <c r="D17505" s="4" t="s">
        <v>4</v>
      </c>
      <c r="E17505" s="4" t="s">
        <v>17</v>
      </c>
      <c r="F17505">
        <v>2019</v>
      </c>
      <c r="G17505" s="4" t="s">
        <v>205</v>
      </c>
      <c r="H17505">
        <v>250869.40000000002</v>
      </c>
      <c r="I17505" s="4">
        <f>+VLOOKUP(Exportaciones_Kg_fruta__2[[#This Row],[Código]],Exportaciones_FOB_frutas_2[],7,0)</f>
        <v>455430.32999999996</v>
      </c>
    </row>
    <row r="17506" spans="1:9" x14ac:dyDescent="0.35">
      <c r="A17506" s="4" t="str">
        <f>+VLOOKUP(Exportaciones_Kg_fruta__2[[#This Row],[Detalle]],Codigos_cat_frutas[],2,0)</f>
        <v>Uva</v>
      </c>
      <c r="B17506" s="4" t="str">
        <f>+_xlfn.CONCAT(Exportaciones_Kg_fruta__2[[#This Row],[País]],Exportaciones_Kg_fruta__2[[#This Row],[Detalle]],Exportaciones_Kg_fruta__2[[#This Row],[Año]],Exportaciones_Kg_fruta__2[[#This Row],[Mes]])</f>
        <v>República DominicanaUva 2019Marzo</v>
      </c>
      <c r="C17506" s="4" t="s">
        <v>157</v>
      </c>
      <c r="D17506" s="4" t="s">
        <v>4</v>
      </c>
      <c r="E17506" s="4" t="s">
        <v>17</v>
      </c>
      <c r="F17506">
        <v>2019</v>
      </c>
      <c r="G17506" s="4" t="s">
        <v>206</v>
      </c>
      <c r="H17506">
        <v>392124.39999999997</v>
      </c>
      <c r="I17506" s="4">
        <f>+VLOOKUP(Exportaciones_Kg_fruta__2[[#This Row],[Código]],Exportaciones_FOB_frutas_2[],7,0)</f>
        <v>685742.05999999994</v>
      </c>
    </row>
    <row r="17507" spans="1:9" x14ac:dyDescent="0.35">
      <c r="A17507" s="4" t="str">
        <f>+VLOOKUP(Exportaciones_Kg_fruta__2[[#This Row],[Detalle]],Codigos_cat_frutas[],2,0)</f>
        <v>Uva</v>
      </c>
      <c r="B17507" s="4" t="str">
        <f>+_xlfn.CONCAT(Exportaciones_Kg_fruta__2[[#This Row],[País]],Exportaciones_Kg_fruta__2[[#This Row],[Detalle]],Exportaciones_Kg_fruta__2[[#This Row],[Año]],Exportaciones_Kg_fruta__2[[#This Row],[Mes]])</f>
        <v>República DominicanaUva 2019Abril</v>
      </c>
      <c r="C17507" s="4" t="s">
        <v>157</v>
      </c>
      <c r="D17507" s="4" t="s">
        <v>4</v>
      </c>
      <c r="E17507" s="4" t="s">
        <v>17</v>
      </c>
      <c r="F17507">
        <v>2019</v>
      </c>
      <c r="G17507" s="4" t="s">
        <v>207</v>
      </c>
      <c r="H17507">
        <v>407470.2</v>
      </c>
      <c r="I17507" s="4">
        <f>+VLOOKUP(Exportaciones_Kg_fruta__2[[#This Row],[Código]],Exportaciones_FOB_frutas_2[],7,0)</f>
        <v>696600.42</v>
      </c>
    </row>
    <row r="17508" spans="1:9" x14ac:dyDescent="0.35">
      <c r="A17508" s="4" t="str">
        <f>+VLOOKUP(Exportaciones_Kg_fruta__2[[#This Row],[Detalle]],Codigos_cat_frutas[],2,0)</f>
        <v>Uva</v>
      </c>
      <c r="B17508" s="4" t="str">
        <f>+_xlfn.CONCAT(Exportaciones_Kg_fruta__2[[#This Row],[País]],Exportaciones_Kg_fruta__2[[#This Row],[Detalle]],Exportaciones_Kg_fruta__2[[#This Row],[Año]],Exportaciones_Kg_fruta__2[[#This Row],[Mes]])</f>
        <v>República DominicanaUva 2019Mayo</v>
      </c>
      <c r="C17508" s="4" t="s">
        <v>157</v>
      </c>
      <c r="D17508" s="4" t="s">
        <v>4</v>
      </c>
      <c r="E17508" s="4" t="s">
        <v>17</v>
      </c>
      <c r="F17508">
        <v>2019</v>
      </c>
      <c r="G17508" s="4" t="s">
        <v>208</v>
      </c>
      <c r="H17508">
        <v>422952.2</v>
      </c>
      <c r="I17508" s="4">
        <f>+VLOOKUP(Exportaciones_Kg_fruta__2[[#This Row],[Código]],Exportaciones_FOB_frutas_2[],7,0)</f>
        <v>714563.10999999987</v>
      </c>
    </row>
    <row r="17509" spans="1:9" x14ac:dyDescent="0.35">
      <c r="A17509" s="4" t="str">
        <f>+VLOOKUP(Exportaciones_Kg_fruta__2[[#This Row],[Detalle]],Codigos_cat_frutas[],2,0)</f>
        <v>Uva</v>
      </c>
      <c r="B17509" s="4" t="str">
        <f>+_xlfn.CONCAT(Exportaciones_Kg_fruta__2[[#This Row],[País]],Exportaciones_Kg_fruta__2[[#This Row],[Detalle]],Exportaciones_Kg_fruta__2[[#This Row],[Año]],Exportaciones_Kg_fruta__2[[#This Row],[Mes]])</f>
        <v>República DominicanaUva 2019Junio</v>
      </c>
      <c r="C17509" s="4" t="s">
        <v>157</v>
      </c>
      <c r="D17509" s="4" t="s">
        <v>4</v>
      </c>
      <c r="E17509" s="4" t="s">
        <v>17</v>
      </c>
      <c r="F17509">
        <v>2019</v>
      </c>
      <c r="G17509" s="4" t="s">
        <v>209</v>
      </c>
      <c r="H17509">
        <v>229621.39999999997</v>
      </c>
      <c r="I17509" s="4">
        <f>+VLOOKUP(Exportaciones_Kg_fruta__2[[#This Row],[Código]],Exportaciones_FOB_frutas_2[],7,0)</f>
        <v>457925.93</v>
      </c>
    </row>
    <row r="17510" spans="1:9" x14ac:dyDescent="0.35">
      <c r="A17510" s="4" t="str">
        <f>+VLOOKUP(Exportaciones_Kg_fruta__2[[#This Row],[Detalle]],Codigos_cat_frutas[],2,0)</f>
        <v>Uva</v>
      </c>
      <c r="B17510" s="4" t="str">
        <f>+_xlfn.CONCAT(Exportaciones_Kg_fruta__2[[#This Row],[País]],Exportaciones_Kg_fruta__2[[#This Row],[Detalle]],Exportaciones_Kg_fruta__2[[#This Row],[Año]],Exportaciones_Kg_fruta__2[[#This Row],[Mes]])</f>
        <v>República DominicanaUva 2019Julio</v>
      </c>
      <c r="C17510" s="4" t="s">
        <v>157</v>
      </c>
      <c r="D17510" s="4" t="s">
        <v>4</v>
      </c>
      <c r="E17510" s="4" t="s">
        <v>17</v>
      </c>
      <c r="F17510">
        <v>2019</v>
      </c>
      <c r="G17510" s="4" t="s">
        <v>201</v>
      </c>
      <c r="H17510">
        <v>226889.4</v>
      </c>
      <c r="I17510" s="4">
        <f>+VLOOKUP(Exportaciones_Kg_fruta__2[[#This Row],[Código]],Exportaciones_FOB_frutas_2[],7,0)</f>
        <v>400392.03</v>
      </c>
    </row>
    <row r="17511" spans="1:9" x14ac:dyDescent="0.35">
      <c r="A17511" s="4" t="str">
        <f>+VLOOKUP(Exportaciones_Kg_fruta__2[[#This Row],[Detalle]],Codigos_cat_frutas[],2,0)</f>
        <v>Uva</v>
      </c>
      <c r="B17511" s="4" t="str">
        <f>+_xlfn.CONCAT(Exportaciones_Kg_fruta__2[[#This Row],[País]],Exportaciones_Kg_fruta__2[[#This Row],[Detalle]],Exportaciones_Kg_fruta__2[[#This Row],[Año]],Exportaciones_Kg_fruta__2[[#This Row],[Mes]])</f>
        <v>República DominicanaUva 2019Agosto</v>
      </c>
      <c r="C17511" s="4" t="s">
        <v>157</v>
      </c>
      <c r="D17511" s="4" t="s">
        <v>4</v>
      </c>
      <c r="E17511" s="4" t="s">
        <v>17</v>
      </c>
      <c r="F17511">
        <v>2019</v>
      </c>
      <c r="G17511" s="4" t="s">
        <v>202</v>
      </c>
      <c r="H17511">
        <v>32082.5</v>
      </c>
      <c r="I17511" s="4">
        <f>+VLOOKUP(Exportaciones_Kg_fruta__2[[#This Row],[Código]],Exportaciones_FOB_frutas_2[],7,0)</f>
        <v>71567.78</v>
      </c>
    </row>
    <row r="17512" spans="1:9" x14ac:dyDescent="0.35">
      <c r="A17512" s="4" t="str">
        <f>+VLOOKUP(Exportaciones_Kg_fruta__2[[#This Row],[Detalle]],Codigos_cat_frutas[],2,0)</f>
        <v>Uva</v>
      </c>
      <c r="B17512" s="4" t="str">
        <f>+_xlfn.CONCAT(Exportaciones_Kg_fruta__2[[#This Row],[País]],Exportaciones_Kg_fruta__2[[#This Row],[Detalle]],Exportaciones_Kg_fruta__2[[#This Row],[Año]],Exportaciones_Kg_fruta__2[[#This Row],[Mes]])</f>
        <v>República DominicanaUva 2019Septiembre</v>
      </c>
      <c r="C17512" s="4" t="s">
        <v>157</v>
      </c>
      <c r="D17512" s="4" t="s">
        <v>4</v>
      </c>
      <c r="E17512" s="4" t="s">
        <v>17</v>
      </c>
      <c r="F17512">
        <v>2019</v>
      </c>
      <c r="G17512" s="4" t="s">
        <v>203</v>
      </c>
      <c r="H17512">
        <v>0</v>
      </c>
      <c r="I17512" s="4">
        <f>+VLOOKUP(Exportaciones_Kg_fruta__2[[#This Row],[Código]],Exportaciones_FOB_frutas_2[],7,0)</f>
        <v>0</v>
      </c>
    </row>
    <row r="17513" spans="1:9" x14ac:dyDescent="0.35">
      <c r="A17513" s="4" t="str">
        <f>+VLOOKUP(Exportaciones_Kg_fruta__2[[#This Row],[Detalle]],Codigos_cat_frutas[],2,0)</f>
        <v>Uva</v>
      </c>
      <c r="B17513" s="4" t="str">
        <f>+_xlfn.CONCAT(Exportaciones_Kg_fruta__2[[#This Row],[País]],Exportaciones_Kg_fruta__2[[#This Row],[Detalle]],Exportaciones_Kg_fruta__2[[#This Row],[Año]],Exportaciones_Kg_fruta__2[[#This Row],[Mes]])</f>
        <v>República DominicanaUva 2019Octubre</v>
      </c>
      <c r="C17513" s="4" t="s">
        <v>157</v>
      </c>
      <c r="D17513" s="4" t="s">
        <v>4</v>
      </c>
      <c r="E17513" s="4" t="s">
        <v>17</v>
      </c>
      <c r="F17513">
        <v>2019</v>
      </c>
      <c r="G17513" s="4" t="s">
        <v>198</v>
      </c>
      <c r="H17513">
        <v>0</v>
      </c>
      <c r="I17513" s="4">
        <f>+VLOOKUP(Exportaciones_Kg_fruta__2[[#This Row],[Código]],Exportaciones_FOB_frutas_2[],7,0)</f>
        <v>0</v>
      </c>
    </row>
    <row r="17514" spans="1:9" x14ac:dyDescent="0.35">
      <c r="A17514" s="4" t="str">
        <f>+VLOOKUP(Exportaciones_Kg_fruta__2[[#This Row],[Detalle]],Codigos_cat_frutas[],2,0)</f>
        <v>Uva</v>
      </c>
      <c r="B17514" s="4" t="str">
        <f>+_xlfn.CONCAT(Exportaciones_Kg_fruta__2[[#This Row],[País]],Exportaciones_Kg_fruta__2[[#This Row],[Detalle]],Exportaciones_Kg_fruta__2[[#This Row],[Año]],Exportaciones_Kg_fruta__2[[#This Row],[Mes]])</f>
        <v>República DominicanaUva 2019Noviembre</v>
      </c>
      <c r="C17514" s="4" t="s">
        <v>157</v>
      </c>
      <c r="D17514" s="4" t="s">
        <v>4</v>
      </c>
      <c r="E17514" s="4" t="s">
        <v>17</v>
      </c>
      <c r="F17514">
        <v>2019</v>
      </c>
      <c r="G17514" s="4" t="s">
        <v>199</v>
      </c>
      <c r="H17514">
        <v>25625</v>
      </c>
      <c r="I17514" s="4">
        <f>+VLOOKUP(Exportaciones_Kg_fruta__2[[#This Row],[Código]],Exportaciones_FOB_frutas_2[],7,0)</f>
        <v>58142.11</v>
      </c>
    </row>
    <row r="17515" spans="1:9" x14ac:dyDescent="0.35">
      <c r="A17515" s="4" t="str">
        <f>+VLOOKUP(Exportaciones_Kg_fruta__2[[#This Row],[Detalle]],Codigos_cat_frutas[],2,0)</f>
        <v>Uva</v>
      </c>
      <c r="B17515" s="4" t="str">
        <f>+_xlfn.CONCAT(Exportaciones_Kg_fruta__2[[#This Row],[País]],Exportaciones_Kg_fruta__2[[#This Row],[Detalle]],Exportaciones_Kg_fruta__2[[#This Row],[Año]],Exportaciones_Kg_fruta__2[[#This Row],[Mes]])</f>
        <v>República DominicanaUva 2019Diciembre</v>
      </c>
      <c r="C17515" s="4" t="s">
        <v>157</v>
      </c>
      <c r="D17515" s="4" t="s">
        <v>4</v>
      </c>
      <c r="E17515" s="4" t="s">
        <v>17</v>
      </c>
      <c r="F17515">
        <v>2019</v>
      </c>
      <c r="G17515" s="4" t="s">
        <v>200</v>
      </c>
      <c r="H17515">
        <v>37202</v>
      </c>
      <c r="I17515" s="4">
        <f>+VLOOKUP(Exportaciones_Kg_fruta__2[[#This Row],[Código]],Exportaciones_FOB_frutas_2[],7,0)</f>
        <v>65064.25</v>
      </c>
    </row>
    <row r="17516" spans="1:9" x14ac:dyDescent="0.35">
      <c r="A17516" s="4" t="str">
        <f>+VLOOKUP(Exportaciones_Kg_fruta__2[[#This Row],[Detalle]],Codigos_cat_frutas[],2,0)</f>
        <v>Uva</v>
      </c>
      <c r="B17516" s="4" t="str">
        <f>+_xlfn.CONCAT(Exportaciones_Kg_fruta__2[[#This Row],[País]],Exportaciones_Kg_fruta__2[[#This Row],[Detalle]],Exportaciones_Kg_fruta__2[[#This Row],[Año]],Exportaciones_Kg_fruta__2[[#This Row],[Mes]])</f>
        <v>El SalvadorUva 2019Enero</v>
      </c>
      <c r="C17516" s="4" t="s">
        <v>70</v>
      </c>
      <c r="D17516" s="4" t="s">
        <v>4</v>
      </c>
      <c r="E17516" s="4" t="s">
        <v>17</v>
      </c>
      <c r="F17516">
        <v>2019</v>
      </c>
      <c r="G17516" s="4" t="s">
        <v>204</v>
      </c>
      <c r="H17516">
        <v>40939.800000000003</v>
      </c>
      <c r="I17516" s="4">
        <f>+VLOOKUP(Exportaciones_Kg_fruta__2[[#This Row],[Código]],Exportaciones_FOB_frutas_2[],7,0)</f>
        <v>75009.42</v>
      </c>
    </row>
    <row r="17517" spans="1:9" x14ac:dyDescent="0.35">
      <c r="A17517" s="4" t="str">
        <f>+VLOOKUP(Exportaciones_Kg_fruta__2[[#This Row],[Detalle]],Codigos_cat_frutas[],2,0)</f>
        <v>Uva</v>
      </c>
      <c r="B17517" s="4" t="str">
        <f>+_xlfn.CONCAT(Exportaciones_Kg_fruta__2[[#This Row],[País]],Exportaciones_Kg_fruta__2[[#This Row],[Detalle]],Exportaciones_Kg_fruta__2[[#This Row],[Año]],Exportaciones_Kg_fruta__2[[#This Row],[Mes]])</f>
        <v>El SalvadorUva 2019Febrero</v>
      </c>
      <c r="C17517" s="4" t="s">
        <v>70</v>
      </c>
      <c r="D17517" s="4" t="s">
        <v>4</v>
      </c>
      <c r="E17517" s="4" t="s">
        <v>17</v>
      </c>
      <c r="F17517">
        <v>2019</v>
      </c>
      <c r="G17517" s="4" t="s">
        <v>205</v>
      </c>
      <c r="H17517">
        <v>124290.39999999998</v>
      </c>
      <c r="I17517" s="4">
        <f>+VLOOKUP(Exportaciones_Kg_fruta__2[[#This Row],[Código]],Exportaciones_FOB_frutas_2[],7,0)</f>
        <v>225903.30000000002</v>
      </c>
    </row>
    <row r="17518" spans="1:9" x14ac:dyDescent="0.35">
      <c r="A17518" s="4" t="str">
        <f>+VLOOKUP(Exportaciones_Kg_fruta__2[[#This Row],[Detalle]],Codigos_cat_frutas[],2,0)</f>
        <v>Uva</v>
      </c>
      <c r="B17518" s="4" t="str">
        <f>+_xlfn.CONCAT(Exportaciones_Kg_fruta__2[[#This Row],[País]],Exportaciones_Kg_fruta__2[[#This Row],[Detalle]],Exportaciones_Kg_fruta__2[[#This Row],[Año]],Exportaciones_Kg_fruta__2[[#This Row],[Mes]])</f>
        <v>El SalvadorUva 2019Marzo</v>
      </c>
      <c r="C17518" s="4" t="s">
        <v>70</v>
      </c>
      <c r="D17518" s="4" t="s">
        <v>4</v>
      </c>
      <c r="E17518" s="4" t="s">
        <v>17</v>
      </c>
      <c r="F17518">
        <v>2019</v>
      </c>
      <c r="G17518" s="4" t="s">
        <v>206</v>
      </c>
      <c r="H17518">
        <v>291946.40000000002</v>
      </c>
      <c r="I17518" s="4">
        <f>+VLOOKUP(Exportaciones_Kg_fruta__2[[#This Row],[Código]],Exportaciones_FOB_frutas_2[],7,0)</f>
        <v>473980.65</v>
      </c>
    </row>
    <row r="17519" spans="1:9" x14ac:dyDescent="0.35">
      <c r="A17519" s="4" t="str">
        <f>+VLOOKUP(Exportaciones_Kg_fruta__2[[#This Row],[Detalle]],Codigos_cat_frutas[],2,0)</f>
        <v>Uva</v>
      </c>
      <c r="B17519" s="4" t="str">
        <f>+_xlfn.CONCAT(Exportaciones_Kg_fruta__2[[#This Row],[País]],Exportaciones_Kg_fruta__2[[#This Row],[Detalle]],Exportaciones_Kg_fruta__2[[#This Row],[Año]],Exportaciones_Kg_fruta__2[[#This Row],[Mes]])</f>
        <v>El SalvadorUva 2019Abril</v>
      </c>
      <c r="C17519" s="4" t="s">
        <v>70</v>
      </c>
      <c r="D17519" s="4" t="s">
        <v>4</v>
      </c>
      <c r="E17519" s="4" t="s">
        <v>17</v>
      </c>
      <c r="F17519">
        <v>2019</v>
      </c>
      <c r="G17519" s="4" t="s">
        <v>207</v>
      </c>
      <c r="H17519">
        <v>423699.20000000001</v>
      </c>
      <c r="I17519" s="4">
        <f>+VLOOKUP(Exportaciones_Kg_fruta__2[[#This Row],[Código]],Exportaciones_FOB_frutas_2[],7,0)</f>
        <v>689741.51</v>
      </c>
    </row>
    <row r="17520" spans="1:9" x14ac:dyDescent="0.35">
      <c r="A17520" s="4" t="str">
        <f>+VLOOKUP(Exportaciones_Kg_fruta__2[[#This Row],[Detalle]],Codigos_cat_frutas[],2,0)</f>
        <v>Uva</v>
      </c>
      <c r="B17520" s="4" t="str">
        <f>+_xlfn.CONCAT(Exportaciones_Kg_fruta__2[[#This Row],[País]],Exportaciones_Kg_fruta__2[[#This Row],[Detalle]],Exportaciones_Kg_fruta__2[[#This Row],[Año]],Exportaciones_Kg_fruta__2[[#This Row],[Mes]])</f>
        <v>El SalvadorUva 2019Mayo</v>
      </c>
      <c r="C17520" s="4" t="s">
        <v>70</v>
      </c>
      <c r="D17520" s="4" t="s">
        <v>4</v>
      </c>
      <c r="E17520" s="4" t="s">
        <v>17</v>
      </c>
      <c r="F17520">
        <v>2019</v>
      </c>
      <c r="G17520" s="4" t="s">
        <v>208</v>
      </c>
      <c r="H17520">
        <v>540272</v>
      </c>
      <c r="I17520" s="4">
        <f>+VLOOKUP(Exportaciones_Kg_fruta__2[[#This Row],[Código]],Exportaciones_FOB_frutas_2[],7,0)</f>
        <v>870943.15</v>
      </c>
    </row>
    <row r="17521" spans="1:9" x14ac:dyDescent="0.35">
      <c r="A17521" s="4" t="str">
        <f>+VLOOKUP(Exportaciones_Kg_fruta__2[[#This Row],[Detalle]],Codigos_cat_frutas[],2,0)</f>
        <v>Uva</v>
      </c>
      <c r="B17521" s="4" t="str">
        <f>+_xlfn.CONCAT(Exportaciones_Kg_fruta__2[[#This Row],[País]],Exportaciones_Kg_fruta__2[[#This Row],[Detalle]],Exportaciones_Kg_fruta__2[[#This Row],[Año]],Exportaciones_Kg_fruta__2[[#This Row],[Mes]])</f>
        <v>El SalvadorUva 2019Junio</v>
      </c>
      <c r="C17521" s="4" t="s">
        <v>70</v>
      </c>
      <c r="D17521" s="4" t="s">
        <v>4</v>
      </c>
      <c r="E17521" s="4" t="s">
        <v>17</v>
      </c>
      <c r="F17521">
        <v>2019</v>
      </c>
      <c r="G17521" s="4" t="s">
        <v>209</v>
      </c>
      <c r="H17521">
        <v>203392.20000000004</v>
      </c>
      <c r="I17521" s="4">
        <f>+VLOOKUP(Exportaciones_Kg_fruta__2[[#This Row],[Código]],Exportaciones_FOB_frutas_2[],7,0)</f>
        <v>356264</v>
      </c>
    </row>
    <row r="17522" spans="1:9" x14ac:dyDescent="0.35">
      <c r="A17522" s="4" t="str">
        <f>+VLOOKUP(Exportaciones_Kg_fruta__2[[#This Row],[Detalle]],Codigos_cat_frutas[],2,0)</f>
        <v>Uva</v>
      </c>
      <c r="B17522" s="4" t="str">
        <f>+_xlfn.CONCAT(Exportaciones_Kg_fruta__2[[#This Row],[País]],Exportaciones_Kg_fruta__2[[#This Row],[Detalle]],Exportaciones_Kg_fruta__2[[#This Row],[Año]],Exportaciones_Kg_fruta__2[[#This Row],[Mes]])</f>
        <v>El SalvadorUva 2019Julio</v>
      </c>
      <c r="C17522" s="4" t="s">
        <v>70</v>
      </c>
      <c r="D17522" s="4" t="s">
        <v>4</v>
      </c>
      <c r="E17522" s="4" t="s">
        <v>17</v>
      </c>
      <c r="F17522">
        <v>2019</v>
      </c>
      <c r="G17522" s="4" t="s">
        <v>201</v>
      </c>
      <c r="H17522">
        <v>165819.6</v>
      </c>
      <c r="I17522" s="4">
        <f>+VLOOKUP(Exportaciones_Kg_fruta__2[[#This Row],[Código]],Exportaciones_FOB_frutas_2[],7,0)</f>
        <v>318247</v>
      </c>
    </row>
    <row r="17523" spans="1:9" x14ac:dyDescent="0.35">
      <c r="A17523" s="4" t="str">
        <f>+VLOOKUP(Exportaciones_Kg_fruta__2[[#This Row],[Detalle]],Codigos_cat_frutas[],2,0)</f>
        <v>Uva</v>
      </c>
      <c r="B17523" s="4" t="str">
        <f>+_xlfn.CONCAT(Exportaciones_Kg_fruta__2[[#This Row],[País]],Exportaciones_Kg_fruta__2[[#This Row],[Detalle]],Exportaciones_Kg_fruta__2[[#This Row],[Año]],Exportaciones_Kg_fruta__2[[#This Row],[Mes]])</f>
        <v>El SalvadorUva 2019Agosto</v>
      </c>
      <c r="C17523" s="4" t="s">
        <v>70</v>
      </c>
      <c r="D17523" s="4" t="s">
        <v>4</v>
      </c>
      <c r="E17523" s="4" t="s">
        <v>17</v>
      </c>
      <c r="F17523">
        <v>2019</v>
      </c>
      <c r="G17523" s="4" t="s">
        <v>202</v>
      </c>
      <c r="H17523">
        <v>0</v>
      </c>
      <c r="I17523" s="4">
        <f>+VLOOKUP(Exportaciones_Kg_fruta__2[[#This Row],[Código]],Exportaciones_FOB_frutas_2[],7,0)</f>
        <v>0</v>
      </c>
    </row>
    <row r="17524" spans="1:9" x14ac:dyDescent="0.35">
      <c r="A17524" s="4" t="str">
        <f>+VLOOKUP(Exportaciones_Kg_fruta__2[[#This Row],[Detalle]],Codigos_cat_frutas[],2,0)</f>
        <v>Uva</v>
      </c>
      <c r="B17524" s="4" t="str">
        <f>+_xlfn.CONCAT(Exportaciones_Kg_fruta__2[[#This Row],[País]],Exportaciones_Kg_fruta__2[[#This Row],[Detalle]],Exportaciones_Kg_fruta__2[[#This Row],[Año]],Exportaciones_Kg_fruta__2[[#This Row],[Mes]])</f>
        <v>El SalvadorUva 2019Septiembre</v>
      </c>
      <c r="C17524" s="4" t="s">
        <v>70</v>
      </c>
      <c r="D17524" s="4" t="s">
        <v>4</v>
      </c>
      <c r="E17524" s="4" t="s">
        <v>17</v>
      </c>
      <c r="F17524">
        <v>2019</v>
      </c>
      <c r="G17524" s="4" t="s">
        <v>203</v>
      </c>
      <c r="H17524">
        <v>0</v>
      </c>
      <c r="I17524" s="4">
        <f>+VLOOKUP(Exportaciones_Kg_fruta__2[[#This Row],[Código]],Exportaciones_FOB_frutas_2[],7,0)</f>
        <v>0</v>
      </c>
    </row>
    <row r="17525" spans="1:9" x14ac:dyDescent="0.35">
      <c r="A17525" s="4" t="str">
        <f>+VLOOKUP(Exportaciones_Kg_fruta__2[[#This Row],[Detalle]],Codigos_cat_frutas[],2,0)</f>
        <v>Uva</v>
      </c>
      <c r="B17525" s="4" t="str">
        <f>+_xlfn.CONCAT(Exportaciones_Kg_fruta__2[[#This Row],[País]],Exportaciones_Kg_fruta__2[[#This Row],[Detalle]],Exportaciones_Kg_fruta__2[[#This Row],[Año]],Exportaciones_Kg_fruta__2[[#This Row],[Mes]])</f>
        <v>El SalvadorUva 2019Octubre</v>
      </c>
      <c r="C17525" s="4" t="s">
        <v>70</v>
      </c>
      <c r="D17525" s="4" t="s">
        <v>4</v>
      </c>
      <c r="E17525" s="4" t="s">
        <v>17</v>
      </c>
      <c r="F17525">
        <v>2019</v>
      </c>
      <c r="G17525" s="4" t="s">
        <v>198</v>
      </c>
      <c r="H17525">
        <v>0</v>
      </c>
      <c r="I17525" s="4">
        <f>+VLOOKUP(Exportaciones_Kg_fruta__2[[#This Row],[Código]],Exportaciones_FOB_frutas_2[],7,0)</f>
        <v>0</v>
      </c>
    </row>
    <row r="17526" spans="1:9" x14ac:dyDescent="0.35">
      <c r="A17526" s="4" t="str">
        <f>+VLOOKUP(Exportaciones_Kg_fruta__2[[#This Row],[Detalle]],Codigos_cat_frutas[],2,0)</f>
        <v>Uva</v>
      </c>
      <c r="B17526" s="4" t="str">
        <f>+_xlfn.CONCAT(Exportaciones_Kg_fruta__2[[#This Row],[País]],Exportaciones_Kg_fruta__2[[#This Row],[Detalle]],Exportaciones_Kg_fruta__2[[#This Row],[Año]],Exportaciones_Kg_fruta__2[[#This Row],[Mes]])</f>
        <v>El SalvadorUva 2019Noviembre</v>
      </c>
      <c r="C17526" s="4" t="s">
        <v>70</v>
      </c>
      <c r="D17526" s="4" t="s">
        <v>4</v>
      </c>
      <c r="E17526" s="4" t="s">
        <v>17</v>
      </c>
      <c r="F17526">
        <v>2019</v>
      </c>
      <c r="G17526" s="4" t="s">
        <v>199</v>
      </c>
      <c r="H17526">
        <v>0</v>
      </c>
      <c r="I17526" s="4">
        <f>+VLOOKUP(Exportaciones_Kg_fruta__2[[#This Row],[Código]],Exportaciones_FOB_frutas_2[],7,0)</f>
        <v>0</v>
      </c>
    </row>
    <row r="17527" spans="1:9" x14ac:dyDescent="0.35">
      <c r="A17527" s="4" t="str">
        <f>+VLOOKUP(Exportaciones_Kg_fruta__2[[#This Row],[Detalle]],Codigos_cat_frutas[],2,0)</f>
        <v>Uva</v>
      </c>
      <c r="B17527" s="4" t="str">
        <f>+_xlfn.CONCAT(Exportaciones_Kg_fruta__2[[#This Row],[País]],Exportaciones_Kg_fruta__2[[#This Row],[Detalle]],Exportaciones_Kg_fruta__2[[#This Row],[Año]],Exportaciones_Kg_fruta__2[[#This Row],[Mes]])</f>
        <v>El SalvadorUva 2019Diciembre</v>
      </c>
      <c r="C17527" s="4" t="s">
        <v>70</v>
      </c>
      <c r="D17527" s="4" t="s">
        <v>4</v>
      </c>
      <c r="E17527" s="4" t="s">
        <v>17</v>
      </c>
      <c r="F17527">
        <v>2019</v>
      </c>
      <c r="G17527" s="4" t="s">
        <v>200</v>
      </c>
      <c r="H17527">
        <v>0</v>
      </c>
      <c r="I17527" s="4">
        <f>+VLOOKUP(Exportaciones_Kg_fruta__2[[#This Row],[Código]],Exportaciones_FOB_frutas_2[],7,0)</f>
        <v>0</v>
      </c>
    </row>
    <row r="17528" spans="1:9" x14ac:dyDescent="0.35">
      <c r="A17528" s="4" t="str">
        <f>+VLOOKUP(Exportaciones_Kg_fruta__2[[#This Row],[Detalle]],Codigos_cat_frutas[],2,0)</f>
        <v>Uva</v>
      </c>
      <c r="B17528" s="4" t="str">
        <f>+_xlfn.CONCAT(Exportaciones_Kg_fruta__2[[#This Row],[País]],Exportaciones_Kg_fruta__2[[#This Row],[Detalle]],Exportaciones_Kg_fruta__2[[#This Row],[Año]],Exportaciones_Kg_fruta__2[[#This Row],[Mes]])</f>
        <v>TurquíaUva 2019Enero</v>
      </c>
      <c r="C17528" s="4" t="s">
        <v>189</v>
      </c>
      <c r="D17528" s="4" t="s">
        <v>4</v>
      </c>
      <c r="E17528" s="4" t="s">
        <v>17</v>
      </c>
      <c r="F17528">
        <v>2019</v>
      </c>
      <c r="G17528" s="4" t="s">
        <v>204</v>
      </c>
      <c r="H17528">
        <v>67727</v>
      </c>
      <c r="I17528" s="4">
        <f>+VLOOKUP(Exportaciones_Kg_fruta__2[[#This Row],[Código]],Exportaciones_FOB_frutas_2[],7,0)</f>
        <v>163565</v>
      </c>
    </row>
    <row r="17529" spans="1:9" x14ac:dyDescent="0.35">
      <c r="A17529" s="4" t="str">
        <f>+VLOOKUP(Exportaciones_Kg_fruta__2[[#This Row],[Detalle]],Codigos_cat_frutas[],2,0)</f>
        <v>Uva</v>
      </c>
      <c r="B17529" s="4" t="str">
        <f>+_xlfn.CONCAT(Exportaciones_Kg_fruta__2[[#This Row],[País]],Exportaciones_Kg_fruta__2[[#This Row],[Detalle]],Exportaciones_Kg_fruta__2[[#This Row],[Año]],Exportaciones_Kg_fruta__2[[#This Row],[Mes]])</f>
        <v>TurquíaUva 2019Febrero</v>
      </c>
      <c r="C17529" s="4" t="s">
        <v>189</v>
      </c>
      <c r="D17529" s="4" t="s">
        <v>4</v>
      </c>
      <c r="E17529" s="4" t="s">
        <v>17</v>
      </c>
      <c r="F17529">
        <v>2019</v>
      </c>
      <c r="G17529" s="4" t="s">
        <v>205</v>
      </c>
      <c r="H17529">
        <v>0</v>
      </c>
      <c r="I17529" s="4">
        <f>+VLOOKUP(Exportaciones_Kg_fruta__2[[#This Row],[Código]],Exportaciones_FOB_frutas_2[],7,0)</f>
        <v>0</v>
      </c>
    </row>
    <row r="17530" spans="1:9" x14ac:dyDescent="0.35">
      <c r="A17530" s="4" t="str">
        <f>+VLOOKUP(Exportaciones_Kg_fruta__2[[#This Row],[Detalle]],Codigos_cat_frutas[],2,0)</f>
        <v>Uva</v>
      </c>
      <c r="B17530" s="4" t="str">
        <f>+_xlfn.CONCAT(Exportaciones_Kg_fruta__2[[#This Row],[País]],Exportaciones_Kg_fruta__2[[#This Row],[Detalle]],Exportaciones_Kg_fruta__2[[#This Row],[Año]],Exportaciones_Kg_fruta__2[[#This Row],[Mes]])</f>
        <v>TurquíaUva 2019Marzo</v>
      </c>
      <c r="C17530" s="4" t="s">
        <v>189</v>
      </c>
      <c r="D17530" s="4" t="s">
        <v>4</v>
      </c>
      <c r="E17530" s="4" t="s">
        <v>17</v>
      </c>
      <c r="F17530">
        <v>2019</v>
      </c>
      <c r="G17530" s="4" t="s">
        <v>206</v>
      </c>
      <c r="H17530">
        <v>20880</v>
      </c>
      <c r="I17530" s="4">
        <f>+VLOOKUP(Exportaciones_Kg_fruta__2[[#This Row],[Código]],Exportaciones_FOB_frutas_2[],7,0)</f>
        <v>46270</v>
      </c>
    </row>
    <row r="17531" spans="1:9" x14ac:dyDescent="0.35">
      <c r="A17531" s="4" t="str">
        <f>+VLOOKUP(Exportaciones_Kg_fruta__2[[#This Row],[Detalle]],Codigos_cat_frutas[],2,0)</f>
        <v>Uva</v>
      </c>
      <c r="B17531" s="4" t="str">
        <f>+_xlfn.CONCAT(Exportaciones_Kg_fruta__2[[#This Row],[País]],Exportaciones_Kg_fruta__2[[#This Row],[Detalle]],Exportaciones_Kg_fruta__2[[#This Row],[Año]],Exportaciones_Kg_fruta__2[[#This Row],[Mes]])</f>
        <v>TurquíaUva 2019Abril</v>
      </c>
      <c r="C17531" s="4" t="s">
        <v>189</v>
      </c>
      <c r="D17531" s="4" t="s">
        <v>4</v>
      </c>
      <c r="E17531" s="4" t="s">
        <v>17</v>
      </c>
      <c r="F17531">
        <v>2019</v>
      </c>
      <c r="G17531" s="4" t="s">
        <v>207</v>
      </c>
      <c r="H17531">
        <v>121772.6</v>
      </c>
      <c r="I17531" s="4">
        <f>+VLOOKUP(Exportaciones_Kg_fruta__2[[#This Row],[Código]],Exportaciones_FOB_frutas_2[],7,0)</f>
        <v>257930.39</v>
      </c>
    </row>
    <row r="17532" spans="1:9" x14ac:dyDescent="0.35">
      <c r="A17532" s="4" t="str">
        <f>+VLOOKUP(Exportaciones_Kg_fruta__2[[#This Row],[Detalle]],Codigos_cat_frutas[],2,0)</f>
        <v>Uva</v>
      </c>
      <c r="B17532" s="4" t="str">
        <f>+_xlfn.CONCAT(Exportaciones_Kg_fruta__2[[#This Row],[País]],Exportaciones_Kg_fruta__2[[#This Row],[Detalle]],Exportaciones_Kg_fruta__2[[#This Row],[Año]],Exportaciones_Kg_fruta__2[[#This Row],[Mes]])</f>
        <v>TurquíaUva 2019Mayo</v>
      </c>
      <c r="C17532" s="4" t="s">
        <v>189</v>
      </c>
      <c r="D17532" s="4" t="s">
        <v>4</v>
      </c>
      <c r="E17532" s="4" t="s">
        <v>17</v>
      </c>
      <c r="F17532">
        <v>2019</v>
      </c>
      <c r="G17532" s="4" t="s">
        <v>208</v>
      </c>
      <c r="H17532">
        <v>253424.4</v>
      </c>
      <c r="I17532" s="4">
        <f>+VLOOKUP(Exportaciones_Kg_fruta__2[[#This Row],[Código]],Exportaciones_FOB_frutas_2[],7,0)</f>
        <v>524916.5</v>
      </c>
    </row>
    <row r="17533" spans="1:9" x14ac:dyDescent="0.35">
      <c r="A17533" s="4" t="str">
        <f>+VLOOKUP(Exportaciones_Kg_fruta__2[[#This Row],[Detalle]],Codigos_cat_frutas[],2,0)</f>
        <v>Uva</v>
      </c>
      <c r="B17533" s="4" t="str">
        <f>+_xlfn.CONCAT(Exportaciones_Kg_fruta__2[[#This Row],[País]],Exportaciones_Kg_fruta__2[[#This Row],[Detalle]],Exportaciones_Kg_fruta__2[[#This Row],[Año]],Exportaciones_Kg_fruta__2[[#This Row],[Mes]])</f>
        <v>TurquíaUva 2019Junio</v>
      </c>
      <c r="C17533" s="4" t="s">
        <v>189</v>
      </c>
      <c r="D17533" s="4" t="s">
        <v>4</v>
      </c>
      <c r="E17533" s="4" t="s">
        <v>17</v>
      </c>
      <c r="F17533">
        <v>2019</v>
      </c>
      <c r="G17533" s="4" t="s">
        <v>209</v>
      </c>
      <c r="H17533">
        <v>261476</v>
      </c>
      <c r="I17533" s="4">
        <f>+VLOOKUP(Exportaciones_Kg_fruta__2[[#This Row],[Código]],Exportaciones_FOB_frutas_2[],7,0)</f>
        <v>602081</v>
      </c>
    </row>
    <row r="17534" spans="1:9" x14ac:dyDescent="0.35">
      <c r="A17534" s="4" t="str">
        <f>+VLOOKUP(Exportaciones_Kg_fruta__2[[#This Row],[Detalle]],Codigos_cat_frutas[],2,0)</f>
        <v>Uva</v>
      </c>
      <c r="B17534" s="4" t="str">
        <f>+_xlfn.CONCAT(Exportaciones_Kg_fruta__2[[#This Row],[País]],Exportaciones_Kg_fruta__2[[#This Row],[Detalle]],Exportaciones_Kg_fruta__2[[#This Row],[Año]],Exportaciones_Kg_fruta__2[[#This Row],[Mes]])</f>
        <v>TurquíaUva 2019Julio</v>
      </c>
      <c r="C17534" s="4" t="s">
        <v>189</v>
      </c>
      <c r="D17534" s="4" t="s">
        <v>4</v>
      </c>
      <c r="E17534" s="4" t="s">
        <v>17</v>
      </c>
      <c r="F17534">
        <v>2019</v>
      </c>
      <c r="G17534" s="4" t="s">
        <v>201</v>
      </c>
      <c r="H17534">
        <v>236500</v>
      </c>
      <c r="I17534" s="4">
        <f>+VLOOKUP(Exportaciones_Kg_fruta__2[[#This Row],[Código]],Exportaciones_FOB_frutas_2[],7,0)</f>
        <v>545501</v>
      </c>
    </row>
    <row r="17535" spans="1:9" x14ac:dyDescent="0.35">
      <c r="A17535" s="4" t="str">
        <f>+VLOOKUP(Exportaciones_Kg_fruta__2[[#This Row],[Detalle]],Codigos_cat_frutas[],2,0)</f>
        <v>Uva</v>
      </c>
      <c r="B17535" s="4" t="str">
        <f>+_xlfn.CONCAT(Exportaciones_Kg_fruta__2[[#This Row],[País]],Exportaciones_Kg_fruta__2[[#This Row],[Detalle]],Exportaciones_Kg_fruta__2[[#This Row],[Año]],Exportaciones_Kg_fruta__2[[#This Row],[Mes]])</f>
        <v>TurquíaUva 2019Agosto</v>
      </c>
      <c r="C17535" s="4" t="s">
        <v>189</v>
      </c>
      <c r="D17535" s="4" t="s">
        <v>4</v>
      </c>
      <c r="E17535" s="4" t="s">
        <v>17</v>
      </c>
      <c r="F17535">
        <v>2019</v>
      </c>
      <c r="G17535" s="4" t="s">
        <v>202</v>
      </c>
      <c r="H17535">
        <v>61850</v>
      </c>
      <c r="I17535" s="4">
        <f>+VLOOKUP(Exportaciones_Kg_fruta__2[[#This Row],[Código]],Exportaciones_FOB_frutas_2[],7,0)</f>
        <v>141514</v>
      </c>
    </row>
    <row r="17536" spans="1:9" x14ac:dyDescent="0.35">
      <c r="A17536" s="4" t="str">
        <f>+VLOOKUP(Exportaciones_Kg_fruta__2[[#This Row],[Detalle]],Codigos_cat_frutas[],2,0)</f>
        <v>Uva</v>
      </c>
      <c r="B17536" s="4" t="str">
        <f>+_xlfn.CONCAT(Exportaciones_Kg_fruta__2[[#This Row],[País]],Exportaciones_Kg_fruta__2[[#This Row],[Detalle]],Exportaciones_Kg_fruta__2[[#This Row],[Año]],Exportaciones_Kg_fruta__2[[#This Row],[Mes]])</f>
        <v>TurquíaUva 2019Septiembre</v>
      </c>
      <c r="C17536" s="4" t="s">
        <v>189</v>
      </c>
      <c r="D17536" s="4" t="s">
        <v>4</v>
      </c>
      <c r="E17536" s="4" t="s">
        <v>17</v>
      </c>
      <c r="F17536">
        <v>2019</v>
      </c>
      <c r="G17536" s="4" t="s">
        <v>203</v>
      </c>
      <c r="H17536">
        <v>131952</v>
      </c>
      <c r="I17536" s="4">
        <f>+VLOOKUP(Exportaciones_Kg_fruta__2[[#This Row],[Código]],Exportaciones_FOB_frutas_2[],7,0)</f>
        <v>312667</v>
      </c>
    </row>
    <row r="17537" spans="1:9" x14ac:dyDescent="0.35">
      <c r="A17537" s="4" t="str">
        <f>+VLOOKUP(Exportaciones_Kg_fruta__2[[#This Row],[Detalle]],Codigos_cat_frutas[],2,0)</f>
        <v>Uva</v>
      </c>
      <c r="B17537" s="4" t="str">
        <f>+_xlfn.CONCAT(Exportaciones_Kg_fruta__2[[#This Row],[País]],Exportaciones_Kg_fruta__2[[#This Row],[Detalle]],Exportaciones_Kg_fruta__2[[#This Row],[Año]],Exportaciones_Kg_fruta__2[[#This Row],[Mes]])</f>
        <v>TurquíaUva 2019Octubre</v>
      </c>
      <c r="C17537" s="4" t="s">
        <v>189</v>
      </c>
      <c r="D17537" s="4" t="s">
        <v>4</v>
      </c>
      <c r="E17537" s="4" t="s">
        <v>17</v>
      </c>
      <c r="F17537">
        <v>2019</v>
      </c>
      <c r="G17537" s="4" t="s">
        <v>198</v>
      </c>
      <c r="H17537">
        <v>66880</v>
      </c>
      <c r="I17537" s="4">
        <f>+VLOOKUP(Exportaciones_Kg_fruta__2[[#This Row],[Código]],Exportaciones_FOB_frutas_2[],7,0)</f>
        <v>159375</v>
      </c>
    </row>
    <row r="17538" spans="1:9" x14ac:dyDescent="0.35">
      <c r="A17538" s="4" t="str">
        <f>+VLOOKUP(Exportaciones_Kg_fruta__2[[#This Row],[Detalle]],Codigos_cat_frutas[],2,0)</f>
        <v>Uva</v>
      </c>
      <c r="B17538" s="4" t="str">
        <f>+_xlfn.CONCAT(Exportaciones_Kg_fruta__2[[#This Row],[País]],Exportaciones_Kg_fruta__2[[#This Row],[Detalle]],Exportaciones_Kg_fruta__2[[#This Row],[Año]],Exportaciones_Kg_fruta__2[[#This Row],[Mes]])</f>
        <v>TurquíaUva 2019Noviembre</v>
      </c>
      <c r="C17538" s="4" t="s">
        <v>189</v>
      </c>
      <c r="D17538" s="4" t="s">
        <v>4</v>
      </c>
      <c r="E17538" s="4" t="s">
        <v>17</v>
      </c>
      <c r="F17538">
        <v>2019</v>
      </c>
      <c r="G17538" s="4" t="s">
        <v>199</v>
      </c>
      <c r="H17538">
        <v>42000</v>
      </c>
      <c r="I17538" s="4">
        <f>+VLOOKUP(Exportaciones_Kg_fruta__2[[#This Row],[Código]],Exportaciones_FOB_frutas_2[],7,0)</f>
        <v>101067</v>
      </c>
    </row>
    <row r="17539" spans="1:9" x14ac:dyDescent="0.35">
      <c r="A17539" s="4" t="str">
        <f>+VLOOKUP(Exportaciones_Kg_fruta__2[[#This Row],[Detalle]],Codigos_cat_frutas[],2,0)</f>
        <v>Uva</v>
      </c>
      <c r="B17539" s="4" t="str">
        <f>+_xlfn.CONCAT(Exportaciones_Kg_fruta__2[[#This Row],[País]],Exportaciones_Kg_fruta__2[[#This Row],[Detalle]],Exportaciones_Kg_fruta__2[[#This Row],[Año]],Exportaciones_Kg_fruta__2[[#This Row],[Mes]])</f>
        <v>TurquíaUva 2019Diciembre</v>
      </c>
      <c r="C17539" s="4" t="s">
        <v>189</v>
      </c>
      <c r="D17539" s="4" t="s">
        <v>4</v>
      </c>
      <c r="E17539" s="4" t="s">
        <v>17</v>
      </c>
      <c r="F17539">
        <v>2019</v>
      </c>
      <c r="G17539" s="4" t="s">
        <v>200</v>
      </c>
      <c r="H17539">
        <v>256475</v>
      </c>
      <c r="I17539" s="4">
        <f>+VLOOKUP(Exportaciones_Kg_fruta__2[[#This Row],[Código]],Exportaciones_FOB_frutas_2[],7,0)</f>
        <v>622481.4</v>
      </c>
    </row>
    <row r="17540" spans="1:9" x14ac:dyDescent="0.35">
      <c r="A17540" s="4" t="str">
        <f>+VLOOKUP(Exportaciones_Kg_fruta__2[[#This Row],[Detalle]],Codigos_cat_frutas[],2,0)</f>
        <v>Uva</v>
      </c>
      <c r="B17540" s="4" t="str">
        <f>+_xlfn.CONCAT(Exportaciones_Kg_fruta__2[[#This Row],[País]],Exportaciones_Kg_fruta__2[[#This Row],[Detalle]],Exportaciones_Kg_fruta__2[[#This Row],[Año]],Exportaciones_Kg_fruta__2[[#This Row],[Mes]])</f>
        <v>Nueva ZelandiaUva 2019Enero</v>
      </c>
      <c r="C17540" s="4" t="s">
        <v>141</v>
      </c>
      <c r="D17540" s="4" t="s">
        <v>4</v>
      </c>
      <c r="E17540" s="4" t="s">
        <v>17</v>
      </c>
      <c r="F17540">
        <v>2019</v>
      </c>
      <c r="G17540" s="4" t="s">
        <v>204</v>
      </c>
      <c r="H17540">
        <v>59400</v>
      </c>
      <c r="I17540" s="4">
        <f>+VLOOKUP(Exportaciones_Kg_fruta__2[[#This Row],[Código]],Exportaciones_FOB_frutas_2[],7,0)</f>
        <v>106235.01000000001</v>
      </c>
    </row>
    <row r="17541" spans="1:9" x14ac:dyDescent="0.35">
      <c r="A17541" s="4" t="str">
        <f>+VLOOKUP(Exportaciones_Kg_fruta__2[[#This Row],[Detalle]],Codigos_cat_frutas[],2,0)</f>
        <v>Uva</v>
      </c>
      <c r="B17541" s="4" t="str">
        <f>+_xlfn.CONCAT(Exportaciones_Kg_fruta__2[[#This Row],[País]],Exportaciones_Kg_fruta__2[[#This Row],[Detalle]],Exportaciones_Kg_fruta__2[[#This Row],[Año]],Exportaciones_Kg_fruta__2[[#This Row],[Mes]])</f>
        <v>Nueva ZelandiaUva 2019Febrero</v>
      </c>
      <c r="C17541" s="4" t="s">
        <v>141</v>
      </c>
      <c r="D17541" s="4" t="s">
        <v>4</v>
      </c>
      <c r="E17541" s="4" t="s">
        <v>17</v>
      </c>
      <c r="F17541">
        <v>2019</v>
      </c>
      <c r="G17541" s="4" t="s">
        <v>205</v>
      </c>
      <c r="H17541">
        <v>245562.4</v>
      </c>
      <c r="I17541" s="4">
        <f>+VLOOKUP(Exportaciones_Kg_fruta__2[[#This Row],[Código]],Exportaciones_FOB_frutas_2[],7,0)</f>
        <v>420528.95999999996</v>
      </c>
    </row>
    <row r="17542" spans="1:9" x14ac:dyDescent="0.35">
      <c r="A17542" s="4" t="str">
        <f>+VLOOKUP(Exportaciones_Kg_fruta__2[[#This Row],[Detalle]],Codigos_cat_frutas[],2,0)</f>
        <v>Uva</v>
      </c>
      <c r="B17542" s="4" t="str">
        <f>+_xlfn.CONCAT(Exportaciones_Kg_fruta__2[[#This Row],[País]],Exportaciones_Kg_fruta__2[[#This Row],[Detalle]],Exportaciones_Kg_fruta__2[[#This Row],[Año]],Exportaciones_Kg_fruta__2[[#This Row],[Mes]])</f>
        <v>Nueva ZelandiaUva 2019Marzo</v>
      </c>
      <c r="C17542" s="4" t="s">
        <v>141</v>
      </c>
      <c r="D17542" s="4" t="s">
        <v>4</v>
      </c>
      <c r="E17542" s="4" t="s">
        <v>17</v>
      </c>
      <c r="F17542">
        <v>2019</v>
      </c>
      <c r="G17542" s="4" t="s">
        <v>206</v>
      </c>
      <c r="H17542">
        <v>609028.69999999995</v>
      </c>
      <c r="I17542" s="4">
        <f>+VLOOKUP(Exportaciones_Kg_fruta__2[[#This Row],[Código]],Exportaciones_FOB_frutas_2[],7,0)</f>
        <v>1090051.24</v>
      </c>
    </row>
    <row r="17543" spans="1:9" x14ac:dyDescent="0.35">
      <c r="A17543" s="4" t="str">
        <f>+VLOOKUP(Exportaciones_Kg_fruta__2[[#This Row],[Detalle]],Codigos_cat_frutas[],2,0)</f>
        <v>Uva</v>
      </c>
      <c r="B17543" s="4" t="str">
        <f>+_xlfn.CONCAT(Exportaciones_Kg_fruta__2[[#This Row],[País]],Exportaciones_Kg_fruta__2[[#This Row],[Detalle]],Exportaciones_Kg_fruta__2[[#This Row],[Año]],Exportaciones_Kg_fruta__2[[#This Row],[Mes]])</f>
        <v>Nueva ZelandiaUva 2019Abril</v>
      </c>
      <c r="C17543" s="4" t="s">
        <v>141</v>
      </c>
      <c r="D17543" s="4" t="s">
        <v>4</v>
      </c>
      <c r="E17543" s="4" t="s">
        <v>17</v>
      </c>
      <c r="F17543">
        <v>2019</v>
      </c>
      <c r="G17543" s="4" t="s">
        <v>207</v>
      </c>
      <c r="H17543">
        <v>460407.10000000003</v>
      </c>
      <c r="I17543" s="4">
        <f>+VLOOKUP(Exportaciones_Kg_fruta__2[[#This Row],[Código]],Exportaciones_FOB_frutas_2[],7,0)</f>
        <v>794634.72000000009</v>
      </c>
    </row>
    <row r="17544" spans="1:9" x14ac:dyDescent="0.35">
      <c r="A17544" s="4" t="str">
        <f>+VLOOKUP(Exportaciones_Kg_fruta__2[[#This Row],[Detalle]],Codigos_cat_frutas[],2,0)</f>
        <v>Uva</v>
      </c>
      <c r="B17544" s="4" t="str">
        <f>+_xlfn.CONCAT(Exportaciones_Kg_fruta__2[[#This Row],[País]],Exportaciones_Kg_fruta__2[[#This Row],[Detalle]],Exportaciones_Kg_fruta__2[[#This Row],[Año]],Exportaciones_Kg_fruta__2[[#This Row],[Mes]])</f>
        <v>Nueva ZelandiaUva 2019Mayo</v>
      </c>
      <c r="C17544" s="4" t="s">
        <v>141</v>
      </c>
      <c r="D17544" s="4" t="s">
        <v>4</v>
      </c>
      <c r="E17544" s="4" t="s">
        <v>17</v>
      </c>
      <c r="F17544">
        <v>2019</v>
      </c>
      <c r="G17544" s="4" t="s">
        <v>208</v>
      </c>
      <c r="H17544">
        <v>220453.5</v>
      </c>
      <c r="I17544" s="4">
        <f>+VLOOKUP(Exportaciones_Kg_fruta__2[[#This Row],[Código]],Exportaciones_FOB_frutas_2[],7,0)</f>
        <v>383693.93</v>
      </c>
    </row>
    <row r="17545" spans="1:9" x14ac:dyDescent="0.35">
      <c r="A17545" s="4" t="str">
        <f>+VLOOKUP(Exportaciones_Kg_fruta__2[[#This Row],[Detalle]],Codigos_cat_frutas[],2,0)</f>
        <v>Uva</v>
      </c>
      <c r="B17545" s="4" t="str">
        <f>+_xlfn.CONCAT(Exportaciones_Kg_fruta__2[[#This Row],[País]],Exportaciones_Kg_fruta__2[[#This Row],[Detalle]],Exportaciones_Kg_fruta__2[[#This Row],[Año]],Exportaciones_Kg_fruta__2[[#This Row],[Mes]])</f>
        <v>Nueva ZelandiaUva 2019Junio</v>
      </c>
      <c r="C17545" s="4" t="s">
        <v>141</v>
      </c>
      <c r="D17545" s="4" t="s">
        <v>4</v>
      </c>
      <c r="E17545" s="4" t="s">
        <v>17</v>
      </c>
      <c r="F17545">
        <v>2019</v>
      </c>
      <c r="G17545" s="4" t="s">
        <v>209</v>
      </c>
      <c r="H17545">
        <v>56779.8</v>
      </c>
      <c r="I17545" s="4">
        <f>+VLOOKUP(Exportaciones_Kg_fruta__2[[#This Row],[Código]],Exportaciones_FOB_frutas_2[],7,0)</f>
        <v>113788.97</v>
      </c>
    </row>
    <row r="17546" spans="1:9" x14ac:dyDescent="0.35">
      <c r="A17546" s="4" t="str">
        <f>+VLOOKUP(Exportaciones_Kg_fruta__2[[#This Row],[Detalle]],Codigos_cat_frutas[],2,0)</f>
        <v>Uva</v>
      </c>
      <c r="B17546" s="4" t="str">
        <f>+_xlfn.CONCAT(Exportaciones_Kg_fruta__2[[#This Row],[País]],Exportaciones_Kg_fruta__2[[#This Row],[Detalle]],Exportaciones_Kg_fruta__2[[#This Row],[Año]],Exportaciones_Kg_fruta__2[[#This Row],[Mes]])</f>
        <v>Nueva ZelandiaUva 2019Julio</v>
      </c>
      <c r="C17546" s="4" t="s">
        <v>141</v>
      </c>
      <c r="D17546" s="4" t="s">
        <v>4</v>
      </c>
      <c r="E17546" s="4" t="s">
        <v>17</v>
      </c>
      <c r="F17546">
        <v>2019</v>
      </c>
      <c r="G17546" s="4" t="s">
        <v>201</v>
      </c>
      <c r="H17546">
        <v>3952</v>
      </c>
      <c r="I17546" s="4">
        <f>+VLOOKUP(Exportaciones_Kg_fruta__2[[#This Row],[Código]],Exportaciones_FOB_frutas_2[],7,0)</f>
        <v>8780.98</v>
      </c>
    </row>
    <row r="17547" spans="1:9" x14ac:dyDescent="0.35">
      <c r="A17547" s="4" t="str">
        <f>+VLOOKUP(Exportaciones_Kg_fruta__2[[#This Row],[Detalle]],Codigos_cat_frutas[],2,0)</f>
        <v>Uva</v>
      </c>
      <c r="B17547" s="4" t="str">
        <f>+_xlfn.CONCAT(Exportaciones_Kg_fruta__2[[#This Row],[País]],Exportaciones_Kg_fruta__2[[#This Row],[Detalle]],Exportaciones_Kg_fruta__2[[#This Row],[Año]],Exportaciones_Kg_fruta__2[[#This Row],[Mes]])</f>
        <v>Nueva ZelandiaUva 2019Agosto</v>
      </c>
      <c r="C17547" s="4" t="s">
        <v>141</v>
      </c>
      <c r="D17547" s="4" t="s">
        <v>4</v>
      </c>
      <c r="E17547" s="4" t="s">
        <v>17</v>
      </c>
      <c r="F17547">
        <v>2019</v>
      </c>
      <c r="G17547" s="4" t="s">
        <v>202</v>
      </c>
      <c r="H17547">
        <v>0</v>
      </c>
      <c r="I17547" s="4">
        <f>+VLOOKUP(Exportaciones_Kg_fruta__2[[#This Row],[Código]],Exportaciones_FOB_frutas_2[],7,0)</f>
        <v>0</v>
      </c>
    </row>
    <row r="17548" spans="1:9" x14ac:dyDescent="0.35">
      <c r="A17548" s="4" t="str">
        <f>+VLOOKUP(Exportaciones_Kg_fruta__2[[#This Row],[Detalle]],Codigos_cat_frutas[],2,0)</f>
        <v>Uva</v>
      </c>
      <c r="B17548" s="4" t="str">
        <f>+_xlfn.CONCAT(Exportaciones_Kg_fruta__2[[#This Row],[País]],Exportaciones_Kg_fruta__2[[#This Row],[Detalle]],Exportaciones_Kg_fruta__2[[#This Row],[Año]],Exportaciones_Kg_fruta__2[[#This Row],[Mes]])</f>
        <v>Nueva ZelandiaUva 2019Septiembre</v>
      </c>
      <c r="C17548" s="4" t="s">
        <v>141</v>
      </c>
      <c r="D17548" s="4" t="s">
        <v>4</v>
      </c>
      <c r="E17548" s="4" t="s">
        <v>17</v>
      </c>
      <c r="F17548">
        <v>2019</v>
      </c>
      <c r="G17548" s="4" t="s">
        <v>203</v>
      </c>
      <c r="H17548">
        <v>0</v>
      </c>
      <c r="I17548" s="4">
        <f>+VLOOKUP(Exportaciones_Kg_fruta__2[[#This Row],[Código]],Exportaciones_FOB_frutas_2[],7,0)</f>
        <v>0</v>
      </c>
    </row>
    <row r="17549" spans="1:9" x14ac:dyDescent="0.35">
      <c r="A17549" s="4" t="str">
        <f>+VLOOKUP(Exportaciones_Kg_fruta__2[[#This Row],[Detalle]],Codigos_cat_frutas[],2,0)</f>
        <v>Uva</v>
      </c>
      <c r="B17549" s="4" t="str">
        <f>+_xlfn.CONCAT(Exportaciones_Kg_fruta__2[[#This Row],[País]],Exportaciones_Kg_fruta__2[[#This Row],[Detalle]],Exportaciones_Kg_fruta__2[[#This Row],[Año]],Exportaciones_Kg_fruta__2[[#This Row],[Mes]])</f>
        <v>Nueva ZelandiaUva 2019Octubre</v>
      </c>
      <c r="C17549" s="4" t="s">
        <v>141</v>
      </c>
      <c r="D17549" s="4" t="s">
        <v>4</v>
      </c>
      <c r="E17549" s="4" t="s">
        <v>17</v>
      </c>
      <c r="F17549">
        <v>2019</v>
      </c>
      <c r="G17549" s="4" t="s">
        <v>198</v>
      </c>
      <c r="H17549">
        <v>0</v>
      </c>
      <c r="I17549" s="4">
        <f>+VLOOKUP(Exportaciones_Kg_fruta__2[[#This Row],[Código]],Exportaciones_FOB_frutas_2[],7,0)</f>
        <v>0</v>
      </c>
    </row>
    <row r="17550" spans="1:9" x14ac:dyDescent="0.35">
      <c r="A17550" s="4" t="str">
        <f>+VLOOKUP(Exportaciones_Kg_fruta__2[[#This Row],[Detalle]],Codigos_cat_frutas[],2,0)</f>
        <v>Uva</v>
      </c>
      <c r="B17550" s="4" t="str">
        <f>+_xlfn.CONCAT(Exportaciones_Kg_fruta__2[[#This Row],[País]],Exportaciones_Kg_fruta__2[[#This Row],[Detalle]],Exportaciones_Kg_fruta__2[[#This Row],[Año]],Exportaciones_Kg_fruta__2[[#This Row],[Mes]])</f>
        <v>Nueva ZelandiaUva 2019Noviembre</v>
      </c>
      <c r="C17550" s="4" t="s">
        <v>141</v>
      </c>
      <c r="D17550" s="4" t="s">
        <v>4</v>
      </c>
      <c r="E17550" s="4" t="s">
        <v>17</v>
      </c>
      <c r="F17550">
        <v>2019</v>
      </c>
      <c r="G17550" s="4" t="s">
        <v>199</v>
      </c>
      <c r="H17550">
        <v>0</v>
      </c>
      <c r="I17550" s="4">
        <f>+VLOOKUP(Exportaciones_Kg_fruta__2[[#This Row],[Código]],Exportaciones_FOB_frutas_2[],7,0)</f>
        <v>0</v>
      </c>
    </row>
    <row r="17551" spans="1:9" x14ac:dyDescent="0.35">
      <c r="A17551" s="4" t="str">
        <f>+VLOOKUP(Exportaciones_Kg_fruta__2[[#This Row],[Detalle]],Codigos_cat_frutas[],2,0)</f>
        <v>Uva</v>
      </c>
      <c r="B17551" s="4" t="str">
        <f>+_xlfn.CONCAT(Exportaciones_Kg_fruta__2[[#This Row],[País]],Exportaciones_Kg_fruta__2[[#This Row],[Detalle]],Exportaciones_Kg_fruta__2[[#This Row],[Año]],Exportaciones_Kg_fruta__2[[#This Row],[Mes]])</f>
        <v>Nueva ZelandiaUva 2019Diciembre</v>
      </c>
      <c r="C17551" s="4" t="s">
        <v>141</v>
      </c>
      <c r="D17551" s="4" t="s">
        <v>4</v>
      </c>
      <c r="E17551" s="4" t="s">
        <v>17</v>
      </c>
      <c r="F17551">
        <v>2019</v>
      </c>
      <c r="G17551" s="4" t="s">
        <v>200</v>
      </c>
      <c r="H17551">
        <v>21945</v>
      </c>
      <c r="I17551" s="4">
        <f>+VLOOKUP(Exportaciones_Kg_fruta__2[[#This Row],[Código]],Exportaciones_FOB_frutas_2[],7,0)</f>
        <v>50682.5</v>
      </c>
    </row>
    <row r="17552" spans="1:9" x14ac:dyDescent="0.35">
      <c r="A17552" s="4" t="str">
        <f>+VLOOKUP(Exportaciones_Kg_fruta__2[[#This Row],[Detalle]],Codigos_cat_frutas[],2,0)</f>
        <v>Uva</v>
      </c>
      <c r="B17552" s="4" t="str">
        <f>+_xlfn.CONCAT(Exportaciones_Kg_fruta__2[[#This Row],[País]],Exportaciones_Kg_fruta__2[[#This Row],[Detalle]],Exportaciones_Kg_fruta__2[[#This Row],[Año]],Exportaciones_Kg_fruta__2[[#This Row],[Mes]])</f>
        <v>DinamarcaUva 2019Enero</v>
      </c>
      <c r="C17552" s="4" t="s">
        <v>65</v>
      </c>
      <c r="D17552" s="4" t="s">
        <v>4</v>
      </c>
      <c r="E17552" s="4" t="s">
        <v>17</v>
      </c>
      <c r="F17552">
        <v>2019</v>
      </c>
      <c r="G17552" s="4" t="s">
        <v>204</v>
      </c>
      <c r="H17552">
        <v>63646</v>
      </c>
      <c r="I17552" s="4">
        <f>+VLOOKUP(Exportaciones_Kg_fruta__2[[#This Row],[Código]],Exportaciones_FOB_frutas_2[],7,0)</f>
        <v>144539</v>
      </c>
    </row>
    <row r="17553" spans="1:9" x14ac:dyDescent="0.35">
      <c r="A17553" s="4" t="str">
        <f>+VLOOKUP(Exportaciones_Kg_fruta__2[[#This Row],[Detalle]],Codigos_cat_frutas[],2,0)</f>
        <v>Uva</v>
      </c>
      <c r="B17553" s="4" t="str">
        <f>+_xlfn.CONCAT(Exportaciones_Kg_fruta__2[[#This Row],[País]],Exportaciones_Kg_fruta__2[[#This Row],[Detalle]],Exportaciones_Kg_fruta__2[[#This Row],[Año]],Exportaciones_Kg_fruta__2[[#This Row],[Mes]])</f>
        <v>DinamarcaUva 2019Febrero</v>
      </c>
      <c r="C17553" s="4" t="s">
        <v>65</v>
      </c>
      <c r="D17553" s="4" t="s">
        <v>4</v>
      </c>
      <c r="E17553" s="4" t="s">
        <v>17</v>
      </c>
      <c r="F17553">
        <v>2019</v>
      </c>
      <c r="G17553" s="4" t="s">
        <v>205</v>
      </c>
      <c r="H17553">
        <v>148132</v>
      </c>
      <c r="I17553" s="4">
        <f>+VLOOKUP(Exportaciones_Kg_fruta__2[[#This Row],[Código]],Exportaciones_FOB_frutas_2[],7,0)</f>
        <v>322010</v>
      </c>
    </row>
    <row r="17554" spans="1:9" x14ac:dyDescent="0.35">
      <c r="A17554" s="4" t="str">
        <f>+VLOOKUP(Exportaciones_Kg_fruta__2[[#This Row],[Detalle]],Codigos_cat_frutas[],2,0)</f>
        <v>Uva</v>
      </c>
      <c r="B17554" s="4" t="str">
        <f>+_xlfn.CONCAT(Exportaciones_Kg_fruta__2[[#This Row],[País]],Exportaciones_Kg_fruta__2[[#This Row],[Detalle]],Exportaciones_Kg_fruta__2[[#This Row],[Año]],Exportaciones_Kg_fruta__2[[#This Row],[Mes]])</f>
        <v>DinamarcaUva 2019Marzo</v>
      </c>
      <c r="C17554" s="4" t="s">
        <v>65</v>
      </c>
      <c r="D17554" s="4" t="s">
        <v>4</v>
      </c>
      <c r="E17554" s="4" t="s">
        <v>17</v>
      </c>
      <c r="F17554">
        <v>2019</v>
      </c>
      <c r="G17554" s="4" t="s">
        <v>206</v>
      </c>
      <c r="H17554">
        <v>215528</v>
      </c>
      <c r="I17554" s="4">
        <f>+VLOOKUP(Exportaciones_Kg_fruta__2[[#This Row],[Código]],Exportaciones_FOB_frutas_2[],7,0)</f>
        <v>434989.51</v>
      </c>
    </row>
    <row r="17555" spans="1:9" x14ac:dyDescent="0.35">
      <c r="A17555" s="4" t="str">
        <f>+VLOOKUP(Exportaciones_Kg_fruta__2[[#This Row],[Detalle]],Codigos_cat_frutas[],2,0)</f>
        <v>Uva</v>
      </c>
      <c r="B17555" s="4" t="str">
        <f>+_xlfn.CONCAT(Exportaciones_Kg_fruta__2[[#This Row],[País]],Exportaciones_Kg_fruta__2[[#This Row],[Detalle]],Exportaciones_Kg_fruta__2[[#This Row],[Año]],Exportaciones_Kg_fruta__2[[#This Row],[Mes]])</f>
        <v>DinamarcaUva 2019Abril</v>
      </c>
      <c r="C17555" s="4" t="s">
        <v>65</v>
      </c>
      <c r="D17555" s="4" t="s">
        <v>4</v>
      </c>
      <c r="E17555" s="4" t="s">
        <v>17</v>
      </c>
      <c r="F17555">
        <v>2019</v>
      </c>
      <c r="G17555" s="4" t="s">
        <v>207</v>
      </c>
      <c r="H17555">
        <v>336219.2</v>
      </c>
      <c r="I17555" s="4">
        <f>+VLOOKUP(Exportaciones_Kg_fruta__2[[#This Row],[Código]],Exportaciones_FOB_frutas_2[],7,0)</f>
        <v>604091.48</v>
      </c>
    </row>
    <row r="17556" spans="1:9" x14ac:dyDescent="0.35">
      <c r="A17556" s="4" t="str">
        <f>+VLOOKUP(Exportaciones_Kg_fruta__2[[#This Row],[Detalle]],Codigos_cat_frutas[],2,0)</f>
        <v>Uva</v>
      </c>
      <c r="B17556" s="4" t="str">
        <f>+_xlfn.CONCAT(Exportaciones_Kg_fruta__2[[#This Row],[País]],Exportaciones_Kg_fruta__2[[#This Row],[Detalle]],Exportaciones_Kg_fruta__2[[#This Row],[Año]],Exportaciones_Kg_fruta__2[[#This Row],[Mes]])</f>
        <v>DinamarcaUva 2019Mayo</v>
      </c>
      <c r="C17556" s="4" t="s">
        <v>65</v>
      </c>
      <c r="D17556" s="4" t="s">
        <v>4</v>
      </c>
      <c r="E17556" s="4" t="s">
        <v>17</v>
      </c>
      <c r="F17556">
        <v>2019</v>
      </c>
      <c r="G17556" s="4" t="s">
        <v>208</v>
      </c>
      <c r="H17556">
        <v>360346</v>
      </c>
      <c r="I17556" s="4">
        <f>+VLOOKUP(Exportaciones_Kg_fruta__2[[#This Row],[Código]],Exportaciones_FOB_frutas_2[],7,0)</f>
        <v>675571.24</v>
      </c>
    </row>
    <row r="17557" spans="1:9" x14ac:dyDescent="0.35">
      <c r="A17557" s="4" t="str">
        <f>+VLOOKUP(Exportaciones_Kg_fruta__2[[#This Row],[Detalle]],Codigos_cat_frutas[],2,0)</f>
        <v>Uva</v>
      </c>
      <c r="B17557" s="4" t="str">
        <f>+_xlfn.CONCAT(Exportaciones_Kg_fruta__2[[#This Row],[País]],Exportaciones_Kg_fruta__2[[#This Row],[Detalle]],Exportaciones_Kg_fruta__2[[#This Row],[Año]],Exportaciones_Kg_fruta__2[[#This Row],[Mes]])</f>
        <v>DinamarcaUva 2019Junio</v>
      </c>
      <c r="C17557" s="4" t="s">
        <v>65</v>
      </c>
      <c r="D17557" s="4" t="s">
        <v>4</v>
      </c>
      <c r="E17557" s="4" t="s">
        <v>17</v>
      </c>
      <c r="F17557">
        <v>2019</v>
      </c>
      <c r="G17557" s="4" t="s">
        <v>209</v>
      </c>
      <c r="H17557">
        <v>165809.4</v>
      </c>
      <c r="I17557" s="4">
        <f>+VLOOKUP(Exportaciones_Kg_fruta__2[[#This Row],[Código]],Exportaciones_FOB_frutas_2[],7,0)</f>
        <v>339209.7</v>
      </c>
    </row>
    <row r="17558" spans="1:9" x14ac:dyDescent="0.35">
      <c r="A17558" s="4" t="str">
        <f>+VLOOKUP(Exportaciones_Kg_fruta__2[[#This Row],[Detalle]],Codigos_cat_frutas[],2,0)</f>
        <v>Uva</v>
      </c>
      <c r="B17558" s="4" t="str">
        <f>+_xlfn.CONCAT(Exportaciones_Kg_fruta__2[[#This Row],[País]],Exportaciones_Kg_fruta__2[[#This Row],[Detalle]],Exportaciones_Kg_fruta__2[[#This Row],[Año]],Exportaciones_Kg_fruta__2[[#This Row],[Mes]])</f>
        <v>DinamarcaUva 2019Julio</v>
      </c>
      <c r="C17558" s="4" t="s">
        <v>65</v>
      </c>
      <c r="D17558" s="4" t="s">
        <v>4</v>
      </c>
      <c r="E17558" s="4" t="s">
        <v>17</v>
      </c>
      <c r="F17558">
        <v>2019</v>
      </c>
      <c r="G17558" s="4" t="s">
        <v>201</v>
      </c>
      <c r="H17558">
        <v>160888</v>
      </c>
      <c r="I17558" s="4">
        <f>+VLOOKUP(Exportaciones_Kg_fruta__2[[#This Row],[Código]],Exportaciones_FOB_frutas_2[],7,0)</f>
        <v>351359</v>
      </c>
    </row>
    <row r="17559" spans="1:9" x14ac:dyDescent="0.35">
      <c r="A17559" s="4" t="str">
        <f>+VLOOKUP(Exportaciones_Kg_fruta__2[[#This Row],[Detalle]],Codigos_cat_frutas[],2,0)</f>
        <v>Uva</v>
      </c>
      <c r="B17559" s="4" t="str">
        <f>+_xlfn.CONCAT(Exportaciones_Kg_fruta__2[[#This Row],[País]],Exportaciones_Kg_fruta__2[[#This Row],[Detalle]],Exportaciones_Kg_fruta__2[[#This Row],[Año]],Exportaciones_Kg_fruta__2[[#This Row],[Mes]])</f>
        <v>DinamarcaUva 2019Agosto</v>
      </c>
      <c r="C17559" s="4" t="s">
        <v>65</v>
      </c>
      <c r="D17559" s="4" t="s">
        <v>4</v>
      </c>
      <c r="E17559" s="4" t="s">
        <v>17</v>
      </c>
      <c r="F17559">
        <v>2019</v>
      </c>
      <c r="G17559" s="4" t="s">
        <v>202</v>
      </c>
      <c r="H17559">
        <v>216618</v>
      </c>
      <c r="I17559" s="4">
        <f>+VLOOKUP(Exportaciones_Kg_fruta__2[[#This Row],[Código]],Exportaciones_FOB_frutas_2[],7,0)</f>
        <v>471969</v>
      </c>
    </row>
    <row r="17560" spans="1:9" x14ac:dyDescent="0.35">
      <c r="A17560" s="4" t="str">
        <f>+VLOOKUP(Exportaciones_Kg_fruta__2[[#This Row],[Detalle]],Codigos_cat_frutas[],2,0)</f>
        <v>Uva</v>
      </c>
      <c r="B17560" s="4" t="str">
        <f>+_xlfn.CONCAT(Exportaciones_Kg_fruta__2[[#This Row],[País]],Exportaciones_Kg_fruta__2[[#This Row],[Detalle]],Exportaciones_Kg_fruta__2[[#This Row],[Año]],Exportaciones_Kg_fruta__2[[#This Row],[Mes]])</f>
        <v>DinamarcaUva 2019Septiembre</v>
      </c>
      <c r="C17560" s="4" t="s">
        <v>65</v>
      </c>
      <c r="D17560" s="4" t="s">
        <v>4</v>
      </c>
      <c r="E17560" s="4" t="s">
        <v>17</v>
      </c>
      <c r="F17560">
        <v>2019</v>
      </c>
      <c r="G17560" s="4" t="s">
        <v>203</v>
      </c>
      <c r="H17560">
        <v>107890</v>
      </c>
      <c r="I17560" s="4">
        <f>+VLOOKUP(Exportaciones_Kg_fruta__2[[#This Row],[Código]],Exportaciones_FOB_frutas_2[],7,0)</f>
        <v>234201</v>
      </c>
    </row>
    <row r="17561" spans="1:9" x14ac:dyDescent="0.35">
      <c r="A17561" s="4" t="str">
        <f>+VLOOKUP(Exportaciones_Kg_fruta__2[[#This Row],[Detalle]],Codigos_cat_frutas[],2,0)</f>
        <v>Uva</v>
      </c>
      <c r="B17561" s="4" t="str">
        <f>+_xlfn.CONCAT(Exportaciones_Kg_fruta__2[[#This Row],[País]],Exportaciones_Kg_fruta__2[[#This Row],[Detalle]],Exportaciones_Kg_fruta__2[[#This Row],[Año]],Exportaciones_Kg_fruta__2[[#This Row],[Mes]])</f>
        <v>DinamarcaUva 2019Octubre</v>
      </c>
      <c r="C17561" s="4" t="s">
        <v>65</v>
      </c>
      <c r="D17561" s="4" t="s">
        <v>4</v>
      </c>
      <c r="E17561" s="4" t="s">
        <v>17</v>
      </c>
      <c r="F17561">
        <v>2019</v>
      </c>
      <c r="G17561" s="4" t="s">
        <v>198</v>
      </c>
      <c r="H17561">
        <v>193348</v>
      </c>
      <c r="I17561" s="4">
        <f>+VLOOKUP(Exportaciones_Kg_fruta__2[[#This Row],[Código]],Exportaciones_FOB_frutas_2[],7,0)</f>
        <v>434054.40000000002</v>
      </c>
    </row>
    <row r="17562" spans="1:9" x14ac:dyDescent="0.35">
      <c r="A17562" s="4" t="str">
        <f>+VLOOKUP(Exportaciones_Kg_fruta__2[[#This Row],[Detalle]],Codigos_cat_frutas[],2,0)</f>
        <v>Uva</v>
      </c>
      <c r="B17562" s="4" t="str">
        <f>+_xlfn.CONCAT(Exportaciones_Kg_fruta__2[[#This Row],[País]],Exportaciones_Kg_fruta__2[[#This Row],[Detalle]],Exportaciones_Kg_fruta__2[[#This Row],[Año]],Exportaciones_Kg_fruta__2[[#This Row],[Mes]])</f>
        <v>DinamarcaUva 2019Noviembre</v>
      </c>
      <c r="C17562" s="4" t="s">
        <v>65</v>
      </c>
      <c r="D17562" s="4" t="s">
        <v>4</v>
      </c>
      <c r="E17562" s="4" t="s">
        <v>17</v>
      </c>
      <c r="F17562">
        <v>2019</v>
      </c>
      <c r="G17562" s="4" t="s">
        <v>199</v>
      </c>
      <c r="H17562">
        <v>209881</v>
      </c>
      <c r="I17562" s="4">
        <f>+VLOOKUP(Exportaciones_Kg_fruta__2[[#This Row],[Código]],Exportaciones_FOB_frutas_2[],7,0)</f>
        <v>455303.19</v>
      </c>
    </row>
    <row r="17563" spans="1:9" x14ac:dyDescent="0.35">
      <c r="A17563" s="4" t="str">
        <f>+VLOOKUP(Exportaciones_Kg_fruta__2[[#This Row],[Detalle]],Codigos_cat_frutas[],2,0)</f>
        <v>Uva</v>
      </c>
      <c r="B17563" s="4" t="str">
        <f>+_xlfn.CONCAT(Exportaciones_Kg_fruta__2[[#This Row],[País]],Exportaciones_Kg_fruta__2[[#This Row],[Detalle]],Exportaciones_Kg_fruta__2[[#This Row],[Año]],Exportaciones_Kg_fruta__2[[#This Row],[Mes]])</f>
        <v>DinamarcaUva 2019Diciembre</v>
      </c>
      <c r="C17563" s="4" t="s">
        <v>65</v>
      </c>
      <c r="D17563" s="4" t="s">
        <v>4</v>
      </c>
      <c r="E17563" s="4" t="s">
        <v>17</v>
      </c>
      <c r="F17563">
        <v>2019</v>
      </c>
      <c r="G17563" s="4" t="s">
        <v>200</v>
      </c>
      <c r="H17563">
        <v>149302</v>
      </c>
      <c r="I17563" s="4">
        <f>+VLOOKUP(Exportaciones_Kg_fruta__2[[#This Row],[Código]],Exportaciones_FOB_frutas_2[],7,0)</f>
        <v>314091</v>
      </c>
    </row>
    <row r="17564" spans="1:9" x14ac:dyDescent="0.35">
      <c r="A17564" s="4" t="str">
        <f>+VLOOKUP(Exportaciones_Kg_fruta__2[[#This Row],[Detalle]],Codigos_cat_frutas[],2,0)</f>
        <v>Uva</v>
      </c>
      <c r="B17564" s="4" t="str">
        <f>+_xlfn.CONCAT(Exportaciones_Kg_fruta__2[[#This Row],[País]],Exportaciones_Kg_fruta__2[[#This Row],[Detalle]],Exportaciones_Kg_fruta__2[[#This Row],[Año]],Exportaciones_Kg_fruta__2[[#This Row],[Mes]])</f>
        <v>IsraelUva 2019Enero</v>
      </c>
      <c r="C17564" s="4" t="s">
        <v>106</v>
      </c>
      <c r="D17564" s="4" t="s">
        <v>4</v>
      </c>
      <c r="E17564" s="4" t="s">
        <v>17</v>
      </c>
      <c r="F17564">
        <v>2019</v>
      </c>
      <c r="G17564" s="4" t="s">
        <v>204</v>
      </c>
      <c r="H17564">
        <v>20900</v>
      </c>
      <c r="I17564" s="4">
        <f>+VLOOKUP(Exportaciones_Kg_fruta__2[[#This Row],[Código]],Exportaciones_FOB_frutas_2[],7,0)</f>
        <v>52195</v>
      </c>
    </row>
    <row r="17565" spans="1:9" x14ac:dyDescent="0.35">
      <c r="A17565" s="4" t="str">
        <f>+VLOOKUP(Exportaciones_Kg_fruta__2[[#This Row],[Detalle]],Codigos_cat_frutas[],2,0)</f>
        <v>Uva</v>
      </c>
      <c r="B17565" s="4" t="str">
        <f>+_xlfn.CONCAT(Exportaciones_Kg_fruta__2[[#This Row],[País]],Exportaciones_Kg_fruta__2[[#This Row],[Detalle]],Exportaciones_Kg_fruta__2[[#This Row],[Año]],Exportaciones_Kg_fruta__2[[#This Row],[Mes]])</f>
        <v>IsraelUva 2019Febrero</v>
      </c>
      <c r="C17565" s="4" t="s">
        <v>106</v>
      </c>
      <c r="D17565" s="4" t="s">
        <v>4</v>
      </c>
      <c r="E17565" s="4" t="s">
        <v>17</v>
      </c>
      <c r="F17565">
        <v>2019</v>
      </c>
      <c r="G17565" s="4" t="s">
        <v>205</v>
      </c>
      <c r="H17565">
        <v>0</v>
      </c>
      <c r="I17565" s="4">
        <f>+VLOOKUP(Exportaciones_Kg_fruta__2[[#This Row],[Código]],Exportaciones_FOB_frutas_2[],7,0)</f>
        <v>0</v>
      </c>
    </row>
    <row r="17566" spans="1:9" x14ac:dyDescent="0.35">
      <c r="A17566" s="4" t="str">
        <f>+VLOOKUP(Exportaciones_Kg_fruta__2[[#This Row],[Detalle]],Codigos_cat_frutas[],2,0)</f>
        <v>Uva</v>
      </c>
      <c r="B17566" s="4" t="str">
        <f>+_xlfn.CONCAT(Exportaciones_Kg_fruta__2[[#This Row],[País]],Exportaciones_Kg_fruta__2[[#This Row],[Detalle]],Exportaciones_Kg_fruta__2[[#This Row],[Año]],Exportaciones_Kg_fruta__2[[#This Row],[Mes]])</f>
        <v>IsraelUva 2019Marzo</v>
      </c>
      <c r="C17566" s="4" t="s">
        <v>106</v>
      </c>
      <c r="D17566" s="4" t="s">
        <v>4</v>
      </c>
      <c r="E17566" s="4" t="s">
        <v>17</v>
      </c>
      <c r="F17566">
        <v>2019</v>
      </c>
      <c r="G17566" s="4" t="s">
        <v>206</v>
      </c>
      <c r="H17566">
        <v>0</v>
      </c>
      <c r="I17566" s="4">
        <f>+VLOOKUP(Exportaciones_Kg_fruta__2[[#This Row],[Código]],Exportaciones_FOB_frutas_2[],7,0)</f>
        <v>0</v>
      </c>
    </row>
    <row r="17567" spans="1:9" x14ac:dyDescent="0.35">
      <c r="A17567" s="4" t="str">
        <f>+VLOOKUP(Exportaciones_Kg_fruta__2[[#This Row],[Detalle]],Codigos_cat_frutas[],2,0)</f>
        <v>Uva</v>
      </c>
      <c r="B17567" s="4" t="str">
        <f>+_xlfn.CONCAT(Exportaciones_Kg_fruta__2[[#This Row],[País]],Exportaciones_Kg_fruta__2[[#This Row],[Detalle]],Exportaciones_Kg_fruta__2[[#This Row],[Año]],Exportaciones_Kg_fruta__2[[#This Row],[Mes]])</f>
        <v>IsraelUva 2019Abril</v>
      </c>
      <c r="C17567" s="4" t="s">
        <v>106</v>
      </c>
      <c r="D17567" s="4" t="s">
        <v>4</v>
      </c>
      <c r="E17567" s="4" t="s">
        <v>17</v>
      </c>
      <c r="F17567">
        <v>2019</v>
      </c>
      <c r="G17567" s="4" t="s">
        <v>207</v>
      </c>
      <c r="H17567">
        <v>21945</v>
      </c>
      <c r="I17567" s="4">
        <f>+VLOOKUP(Exportaciones_Kg_fruta__2[[#This Row],[Código]],Exportaciones_FOB_frutas_2[],7,0)</f>
        <v>78475.789999999994</v>
      </c>
    </row>
    <row r="17568" spans="1:9" x14ac:dyDescent="0.35">
      <c r="A17568" s="4" t="str">
        <f>+VLOOKUP(Exportaciones_Kg_fruta__2[[#This Row],[Detalle]],Codigos_cat_frutas[],2,0)</f>
        <v>Uva</v>
      </c>
      <c r="B17568" s="4" t="str">
        <f>+_xlfn.CONCAT(Exportaciones_Kg_fruta__2[[#This Row],[País]],Exportaciones_Kg_fruta__2[[#This Row],[Detalle]],Exportaciones_Kg_fruta__2[[#This Row],[Año]],Exportaciones_Kg_fruta__2[[#This Row],[Mes]])</f>
        <v>IsraelUva 2019Mayo</v>
      </c>
      <c r="C17568" s="4" t="s">
        <v>106</v>
      </c>
      <c r="D17568" s="4" t="s">
        <v>4</v>
      </c>
      <c r="E17568" s="4" t="s">
        <v>17</v>
      </c>
      <c r="F17568">
        <v>2019</v>
      </c>
      <c r="G17568" s="4" t="s">
        <v>208</v>
      </c>
      <c r="H17568">
        <v>21000</v>
      </c>
      <c r="I17568" s="4">
        <f>+VLOOKUP(Exportaciones_Kg_fruta__2[[#This Row],[Código]],Exportaciones_FOB_frutas_2[],7,0)</f>
        <v>75975</v>
      </c>
    </row>
    <row r="17569" spans="1:9" x14ac:dyDescent="0.35">
      <c r="A17569" s="4" t="str">
        <f>+VLOOKUP(Exportaciones_Kg_fruta__2[[#This Row],[Detalle]],Codigos_cat_frutas[],2,0)</f>
        <v>Uva</v>
      </c>
      <c r="B17569" s="4" t="str">
        <f>+_xlfn.CONCAT(Exportaciones_Kg_fruta__2[[#This Row],[País]],Exportaciones_Kg_fruta__2[[#This Row],[Detalle]],Exportaciones_Kg_fruta__2[[#This Row],[Año]],Exportaciones_Kg_fruta__2[[#This Row],[Mes]])</f>
        <v>IsraelUva 2019Junio</v>
      </c>
      <c r="C17569" s="4" t="s">
        <v>106</v>
      </c>
      <c r="D17569" s="4" t="s">
        <v>4</v>
      </c>
      <c r="E17569" s="4" t="s">
        <v>17</v>
      </c>
      <c r="F17569">
        <v>2019</v>
      </c>
      <c r="G17569" s="4" t="s">
        <v>209</v>
      </c>
      <c r="H17569">
        <v>0</v>
      </c>
      <c r="I17569" s="4">
        <f>+VLOOKUP(Exportaciones_Kg_fruta__2[[#This Row],[Código]],Exportaciones_FOB_frutas_2[],7,0)</f>
        <v>0</v>
      </c>
    </row>
    <row r="17570" spans="1:9" x14ac:dyDescent="0.35">
      <c r="A17570" s="4" t="str">
        <f>+VLOOKUP(Exportaciones_Kg_fruta__2[[#This Row],[Detalle]],Codigos_cat_frutas[],2,0)</f>
        <v>Uva</v>
      </c>
      <c r="B17570" s="4" t="str">
        <f>+_xlfn.CONCAT(Exportaciones_Kg_fruta__2[[#This Row],[País]],Exportaciones_Kg_fruta__2[[#This Row],[Detalle]],Exportaciones_Kg_fruta__2[[#This Row],[Año]],Exportaciones_Kg_fruta__2[[#This Row],[Mes]])</f>
        <v>IsraelUva 2019Julio</v>
      </c>
      <c r="C17570" s="4" t="s">
        <v>106</v>
      </c>
      <c r="D17570" s="4" t="s">
        <v>4</v>
      </c>
      <c r="E17570" s="4" t="s">
        <v>17</v>
      </c>
      <c r="F17570">
        <v>2019</v>
      </c>
      <c r="G17570" s="4" t="s">
        <v>201</v>
      </c>
      <c r="H17570">
        <v>0</v>
      </c>
      <c r="I17570" s="4">
        <f>+VLOOKUP(Exportaciones_Kg_fruta__2[[#This Row],[Código]],Exportaciones_FOB_frutas_2[],7,0)</f>
        <v>0</v>
      </c>
    </row>
    <row r="17571" spans="1:9" x14ac:dyDescent="0.35">
      <c r="A17571" s="4" t="str">
        <f>+VLOOKUP(Exportaciones_Kg_fruta__2[[#This Row],[Detalle]],Codigos_cat_frutas[],2,0)</f>
        <v>Uva</v>
      </c>
      <c r="B17571" s="4" t="str">
        <f>+_xlfn.CONCAT(Exportaciones_Kg_fruta__2[[#This Row],[País]],Exportaciones_Kg_fruta__2[[#This Row],[Detalle]],Exportaciones_Kg_fruta__2[[#This Row],[Año]],Exportaciones_Kg_fruta__2[[#This Row],[Mes]])</f>
        <v>IsraelUva 2019Agosto</v>
      </c>
      <c r="C17571" s="4" t="s">
        <v>106</v>
      </c>
      <c r="D17571" s="4" t="s">
        <v>4</v>
      </c>
      <c r="E17571" s="4" t="s">
        <v>17</v>
      </c>
      <c r="F17571">
        <v>2019</v>
      </c>
      <c r="G17571" s="4" t="s">
        <v>202</v>
      </c>
      <c r="H17571">
        <v>20900</v>
      </c>
      <c r="I17571" s="4">
        <f>+VLOOKUP(Exportaciones_Kg_fruta__2[[#This Row],[Código]],Exportaciones_FOB_frutas_2[],7,0)</f>
        <v>62385</v>
      </c>
    </row>
    <row r="17572" spans="1:9" x14ac:dyDescent="0.35">
      <c r="A17572" s="4" t="str">
        <f>+VLOOKUP(Exportaciones_Kg_fruta__2[[#This Row],[Detalle]],Codigos_cat_frutas[],2,0)</f>
        <v>Uva</v>
      </c>
      <c r="B17572" s="4" t="str">
        <f>+_xlfn.CONCAT(Exportaciones_Kg_fruta__2[[#This Row],[País]],Exportaciones_Kg_fruta__2[[#This Row],[Detalle]],Exportaciones_Kg_fruta__2[[#This Row],[Año]],Exportaciones_Kg_fruta__2[[#This Row],[Mes]])</f>
        <v>IsraelUva 2019Septiembre</v>
      </c>
      <c r="C17572" s="4" t="s">
        <v>106</v>
      </c>
      <c r="D17572" s="4" t="s">
        <v>4</v>
      </c>
      <c r="E17572" s="4" t="s">
        <v>17</v>
      </c>
      <c r="F17572">
        <v>2019</v>
      </c>
      <c r="G17572" s="4" t="s">
        <v>203</v>
      </c>
      <c r="H17572">
        <v>0</v>
      </c>
      <c r="I17572" s="4">
        <f>+VLOOKUP(Exportaciones_Kg_fruta__2[[#This Row],[Código]],Exportaciones_FOB_frutas_2[],7,0)</f>
        <v>0</v>
      </c>
    </row>
    <row r="17573" spans="1:9" x14ac:dyDescent="0.35">
      <c r="A17573" s="4" t="str">
        <f>+VLOOKUP(Exportaciones_Kg_fruta__2[[#This Row],[Detalle]],Codigos_cat_frutas[],2,0)</f>
        <v>Uva</v>
      </c>
      <c r="B17573" s="4" t="str">
        <f>+_xlfn.CONCAT(Exportaciones_Kg_fruta__2[[#This Row],[País]],Exportaciones_Kg_fruta__2[[#This Row],[Detalle]],Exportaciones_Kg_fruta__2[[#This Row],[Año]],Exportaciones_Kg_fruta__2[[#This Row],[Mes]])</f>
        <v>IsraelUva 2019Octubre</v>
      </c>
      <c r="C17573" s="4" t="s">
        <v>106</v>
      </c>
      <c r="D17573" s="4" t="s">
        <v>4</v>
      </c>
      <c r="E17573" s="4" t="s">
        <v>17</v>
      </c>
      <c r="F17573">
        <v>2019</v>
      </c>
      <c r="G17573" s="4" t="s">
        <v>198</v>
      </c>
      <c r="H17573">
        <v>0</v>
      </c>
      <c r="I17573" s="4">
        <f>+VLOOKUP(Exportaciones_Kg_fruta__2[[#This Row],[Código]],Exportaciones_FOB_frutas_2[],7,0)</f>
        <v>0</v>
      </c>
    </row>
    <row r="17574" spans="1:9" x14ac:dyDescent="0.35">
      <c r="A17574" s="4" t="str">
        <f>+VLOOKUP(Exportaciones_Kg_fruta__2[[#This Row],[Detalle]],Codigos_cat_frutas[],2,0)</f>
        <v>Uva</v>
      </c>
      <c r="B17574" s="4" t="str">
        <f>+_xlfn.CONCAT(Exportaciones_Kg_fruta__2[[#This Row],[País]],Exportaciones_Kg_fruta__2[[#This Row],[Detalle]],Exportaciones_Kg_fruta__2[[#This Row],[Año]],Exportaciones_Kg_fruta__2[[#This Row],[Mes]])</f>
        <v>IsraelUva 2019Noviembre</v>
      </c>
      <c r="C17574" s="4" t="s">
        <v>106</v>
      </c>
      <c r="D17574" s="4" t="s">
        <v>4</v>
      </c>
      <c r="E17574" s="4" t="s">
        <v>17</v>
      </c>
      <c r="F17574">
        <v>2019</v>
      </c>
      <c r="G17574" s="4" t="s">
        <v>199</v>
      </c>
      <c r="H17574">
        <v>0</v>
      </c>
      <c r="I17574" s="4">
        <f>+VLOOKUP(Exportaciones_Kg_fruta__2[[#This Row],[Código]],Exportaciones_FOB_frutas_2[],7,0)</f>
        <v>0</v>
      </c>
    </row>
    <row r="17575" spans="1:9" x14ac:dyDescent="0.35">
      <c r="A17575" s="4" t="str">
        <f>+VLOOKUP(Exportaciones_Kg_fruta__2[[#This Row],[Detalle]],Codigos_cat_frutas[],2,0)</f>
        <v>Uva</v>
      </c>
      <c r="B17575" s="4" t="str">
        <f>+_xlfn.CONCAT(Exportaciones_Kg_fruta__2[[#This Row],[País]],Exportaciones_Kg_fruta__2[[#This Row],[Detalle]],Exportaciones_Kg_fruta__2[[#This Row],[Año]],Exportaciones_Kg_fruta__2[[#This Row],[Mes]])</f>
        <v>IsraelUva 2019Diciembre</v>
      </c>
      <c r="C17575" s="4" t="s">
        <v>106</v>
      </c>
      <c r="D17575" s="4" t="s">
        <v>4</v>
      </c>
      <c r="E17575" s="4" t="s">
        <v>17</v>
      </c>
      <c r="F17575">
        <v>2019</v>
      </c>
      <c r="G17575" s="4" t="s">
        <v>200</v>
      </c>
      <c r="H17575">
        <v>0</v>
      </c>
      <c r="I17575" s="4">
        <f>+VLOOKUP(Exportaciones_Kg_fruta__2[[#This Row],[Código]],Exportaciones_FOB_frutas_2[],7,0)</f>
        <v>0</v>
      </c>
    </row>
    <row r="17576" spans="1:9" x14ac:dyDescent="0.35">
      <c r="A17576" s="4" t="str">
        <f>+VLOOKUP(Exportaciones_Kg_fruta__2[[#This Row],[Detalle]],Codigos_cat_frutas[],2,0)</f>
        <v>Uva</v>
      </c>
      <c r="B17576" s="4" t="str">
        <f>+_xlfn.CONCAT(Exportaciones_Kg_fruta__2[[#This Row],[País]],Exportaciones_Kg_fruta__2[[#This Row],[Detalle]],Exportaciones_Kg_fruta__2[[#This Row],[Año]],Exportaciones_Kg_fruta__2[[#This Row],[Mes]])</f>
        <v>ParaguayUva 2019Enero</v>
      </c>
      <c r="C17576" s="4" t="s">
        <v>147</v>
      </c>
      <c r="D17576" s="4" t="s">
        <v>4</v>
      </c>
      <c r="E17576" s="4" t="s">
        <v>17</v>
      </c>
      <c r="F17576">
        <v>2019</v>
      </c>
      <c r="G17576" s="4" t="s">
        <v>204</v>
      </c>
      <c r="H17576">
        <v>0</v>
      </c>
      <c r="I17576" s="4">
        <f>+VLOOKUP(Exportaciones_Kg_fruta__2[[#This Row],[Código]],Exportaciones_FOB_frutas_2[],7,0)</f>
        <v>0</v>
      </c>
    </row>
    <row r="17577" spans="1:9" x14ac:dyDescent="0.35">
      <c r="A17577" s="4" t="str">
        <f>+VLOOKUP(Exportaciones_Kg_fruta__2[[#This Row],[Detalle]],Codigos_cat_frutas[],2,0)</f>
        <v>Uva</v>
      </c>
      <c r="B17577" s="4" t="str">
        <f>+_xlfn.CONCAT(Exportaciones_Kg_fruta__2[[#This Row],[País]],Exportaciones_Kg_fruta__2[[#This Row],[Detalle]],Exportaciones_Kg_fruta__2[[#This Row],[Año]],Exportaciones_Kg_fruta__2[[#This Row],[Mes]])</f>
        <v>ParaguayUva 2019Febrero</v>
      </c>
      <c r="C17577" s="4" t="s">
        <v>147</v>
      </c>
      <c r="D17577" s="4" t="s">
        <v>4</v>
      </c>
      <c r="E17577" s="4" t="s">
        <v>17</v>
      </c>
      <c r="F17577">
        <v>2019</v>
      </c>
      <c r="G17577" s="4" t="s">
        <v>205</v>
      </c>
      <c r="H17577">
        <v>0</v>
      </c>
      <c r="I17577" s="4">
        <f>+VLOOKUP(Exportaciones_Kg_fruta__2[[#This Row],[Código]],Exportaciones_FOB_frutas_2[],7,0)</f>
        <v>0</v>
      </c>
    </row>
    <row r="17578" spans="1:9" x14ac:dyDescent="0.35">
      <c r="A17578" s="4" t="str">
        <f>+VLOOKUP(Exportaciones_Kg_fruta__2[[#This Row],[Detalle]],Codigos_cat_frutas[],2,0)</f>
        <v>Uva</v>
      </c>
      <c r="B17578" s="4" t="str">
        <f>+_xlfn.CONCAT(Exportaciones_Kg_fruta__2[[#This Row],[País]],Exportaciones_Kg_fruta__2[[#This Row],[Detalle]],Exportaciones_Kg_fruta__2[[#This Row],[Año]],Exportaciones_Kg_fruta__2[[#This Row],[Mes]])</f>
        <v>ParaguayUva 2019Marzo</v>
      </c>
      <c r="C17578" s="4" t="s">
        <v>147</v>
      </c>
      <c r="D17578" s="4" t="s">
        <v>4</v>
      </c>
      <c r="E17578" s="4" t="s">
        <v>17</v>
      </c>
      <c r="F17578">
        <v>2019</v>
      </c>
      <c r="G17578" s="4" t="s">
        <v>206</v>
      </c>
      <c r="H17578">
        <v>522.5</v>
      </c>
      <c r="I17578" s="4">
        <f>+VLOOKUP(Exportaciones_Kg_fruta__2[[#This Row],[Código]],Exportaciones_FOB_frutas_2[],7,0)</f>
        <v>1175</v>
      </c>
    </row>
    <row r="17579" spans="1:9" x14ac:dyDescent="0.35">
      <c r="A17579" s="4" t="str">
        <f>+VLOOKUP(Exportaciones_Kg_fruta__2[[#This Row],[Detalle]],Codigos_cat_frutas[],2,0)</f>
        <v>Uva</v>
      </c>
      <c r="B17579" s="4" t="str">
        <f>+_xlfn.CONCAT(Exportaciones_Kg_fruta__2[[#This Row],[País]],Exportaciones_Kg_fruta__2[[#This Row],[Detalle]],Exportaciones_Kg_fruta__2[[#This Row],[Año]],Exportaciones_Kg_fruta__2[[#This Row],[Mes]])</f>
        <v>ParaguayUva 2019Abril</v>
      </c>
      <c r="C17579" s="4" t="s">
        <v>147</v>
      </c>
      <c r="D17579" s="4" t="s">
        <v>4</v>
      </c>
      <c r="E17579" s="4" t="s">
        <v>17</v>
      </c>
      <c r="F17579">
        <v>2019</v>
      </c>
      <c r="G17579" s="4" t="s">
        <v>207</v>
      </c>
      <c r="H17579">
        <v>0</v>
      </c>
      <c r="I17579" s="4">
        <f>+VLOOKUP(Exportaciones_Kg_fruta__2[[#This Row],[Código]],Exportaciones_FOB_frutas_2[],7,0)</f>
        <v>0</v>
      </c>
    </row>
    <row r="17580" spans="1:9" x14ac:dyDescent="0.35">
      <c r="A17580" s="4" t="str">
        <f>+VLOOKUP(Exportaciones_Kg_fruta__2[[#This Row],[Detalle]],Codigos_cat_frutas[],2,0)</f>
        <v>Uva</v>
      </c>
      <c r="B17580" s="4" t="str">
        <f>+_xlfn.CONCAT(Exportaciones_Kg_fruta__2[[#This Row],[País]],Exportaciones_Kg_fruta__2[[#This Row],[Detalle]],Exportaciones_Kg_fruta__2[[#This Row],[Año]],Exportaciones_Kg_fruta__2[[#This Row],[Mes]])</f>
        <v>ParaguayUva 2019Mayo</v>
      </c>
      <c r="C17580" s="4" t="s">
        <v>147</v>
      </c>
      <c r="D17580" s="4" t="s">
        <v>4</v>
      </c>
      <c r="E17580" s="4" t="s">
        <v>17</v>
      </c>
      <c r="F17580">
        <v>2019</v>
      </c>
      <c r="G17580" s="4" t="s">
        <v>208</v>
      </c>
      <c r="H17580">
        <v>1714.96</v>
      </c>
      <c r="I17580" s="4">
        <f>+VLOOKUP(Exportaciones_Kg_fruta__2[[#This Row],[Código]],Exportaciones_FOB_frutas_2[],7,0)</f>
        <v>4078</v>
      </c>
    </row>
    <row r="17581" spans="1:9" x14ac:dyDescent="0.35">
      <c r="A17581" s="4" t="str">
        <f>+VLOOKUP(Exportaciones_Kg_fruta__2[[#This Row],[Detalle]],Codigos_cat_frutas[],2,0)</f>
        <v>Uva</v>
      </c>
      <c r="B17581" s="4" t="str">
        <f>+_xlfn.CONCAT(Exportaciones_Kg_fruta__2[[#This Row],[País]],Exportaciones_Kg_fruta__2[[#This Row],[Detalle]],Exportaciones_Kg_fruta__2[[#This Row],[Año]],Exportaciones_Kg_fruta__2[[#This Row],[Mes]])</f>
        <v>ParaguayUva 2019Junio</v>
      </c>
      <c r="C17581" s="4" t="s">
        <v>147</v>
      </c>
      <c r="D17581" s="4" t="s">
        <v>4</v>
      </c>
      <c r="E17581" s="4" t="s">
        <v>17</v>
      </c>
      <c r="F17581">
        <v>2019</v>
      </c>
      <c r="G17581" s="4" t="s">
        <v>209</v>
      </c>
      <c r="H17581">
        <v>0</v>
      </c>
      <c r="I17581" s="4">
        <f>+VLOOKUP(Exportaciones_Kg_fruta__2[[#This Row],[Código]],Exportaciones_FOB_frutas_2[],7,0)</f>
        <v>0</v>
      </c>
    </row>
    <row r="17582" spans="1:9" x14ac:dyDescent="0.35">
      <c r="A17582" s="4" t="str">
        <f>+VLOOKUP(Exportaciones_Kg_fruta__2[[#This Row],[Detalle]],Codigos_cat_frutas[],2,0)</f>
        <v>Uva</v>
      </c>
      <c r="B17582" s="4" t="str">
        <f>+_xlfn.CONCAT(Exportaciones_Kg_fruta__2[[#This Row],[País]],Exportaciones_Kg_fruta__2[[#This Row],[Detalle]],Exportaciones_Kg_fruta__2[[#This Row],[Año]],Exportaciones_Kg_fruta__2[[#This Row],[Mes]])</f>
        <v>ParaguayUva 2019Julio</v>
      </c>
      <c r="C17582" s="4" t="s">
        <v>147</v>
      </c>
      <c r="D17582" s="4" t="s">
        <v>4</v>
      </c>
      <c r="E17582" s="4" t="s">
        <v>17</v>
      </c>
      <c r="F17582">
        <v>2019</v>
      </c>
      <c r="G17582" s="4" t="s">
        <v>201</v>
      </c>
      <c r="H17582">
        <v>0</v>
      </c>
      <c r="I17582" s="4">
        <f>+VLOOKUP(Exportaciones_Kg_fruta__2[[#This Row],[Código]],Exportaciones_FOB_frutas_2[],7,0)</f>
        <v>0</v>
      </c>
    </row>
    <row r="17583" spans="1:9" x14ac:dyDescent="0.35">
      <c r="A17583" s="4" t="str">
        <f>+VLOOKUP(Exportaciones_Kg_fruta__2[[#This Row],[Detalle]],Codigos_cat_frutas[],2,0)</f>
        <v>Uva</v>
      </c>
      <c r="B17583" s="4" t="str">
        <f>+_xlfn.CONCAT(Exportaciones_Kg_fruta__2[[#This Row],[País]],Exportaciones_Kg_fruta__2[[#This Row],[Detalle]],Exportaciones_Kg_fruta__2[[#This Row],[Año]],Exportaciones_Kg_fruta__2[[#This Row],[Mes]])</f>
        <v>ParaguayUva 2019Agosto</v>
      </c>
      <c r="C17583" s="4" t="s">
        <v>147</v>
      </c>
      <c r="D17583" s="4" t="s">
        <v>4</v>
      </c>
      <c r="E17583" s="4" t="s">
        <v>17</v>
      </c>
      <c r="F17583">
        <v>2019</v>
      </c>
      <c r="G17583" s="4" t="s">
        <v>202</v>
      </c>
      <c r="H17583">
        <v>1050</v>
      </c>
      <c r="I17583" s="4">
        <f>+VLOOKUP(Exportaciones_Kg_fruta__2[[#This Row],[Código]],Exportaciones_FOB_frutas_2[],7,0)</f>
        <v>3600</v>
      </c>
    </row>
    <row r="17584" spans="1:9" x14ac:dyDescent="0.35">
      <c r="A17584" s="4" t="str">
        <f>+VLOOKUP(Exportaciones_Kg_fruta__2[[#This Row],[Detalle]],Codigos_cat_frutas[],2,0)</f>
        <v>Uva</v>
      </c>
      <c r="B17584" s="4" t="str">
        <f>+_xlfn.CONCAT(Exportaciones_Kg_fruta__2[[#This Row],[País]],Exportaciones_Kg_fruta__2[[#This Row],[Detalle]],Exportaciones_Kg_fruta__2[[#This Row],[Año]],Exportaciones_Kg_fruta__2[[#This Row],[Mes]])</f>
        <v>ParaguayUva 2019Septiembre</v>
      </c>
      <c r="C17584" s="4" t="s">
        <v>147</v>
      </c>
      <c r="D17584" s="4" t="s">
        <v>4</v>
      </c>
      <c r="E17584" s="4" t="s">
        <v>17</v>
      </c>
      <c r="F17584">
        <v>2019</v>
      </c>
      <c r="G17584" s="4" t="s">
        <v>203</v>
      </c>
      <c r="H17584">
        <v>1050</v>
      </c>
      <c r="I17584" s="4">
        <f>+VLOOKUP(Exportaciones_Kg_fruta__2[[#This Row],[Código]],Exportaciones_FOB_frutas_2[],7,0)</f>
        <v>4000</v>
      </c>
    </row>
    <row r="17585" spans="1:9" x14ac:dyDescent="0.35">
      <c r="A17585" s="4" t="str">
        <f>+VLOOKUP(Exportaciones_Kg_fruta__2[[#This Row],[Detalle]],Codigos_cat_frutas[],2,0)</f>
        <v>Uva</v>
      </c>
      <c r="B17585" s="4" t="str">
        <f>+_xlfn.CONCAT(Exportaciones_Kg_fruta__2[[#This Row],[País]],Exportaciones_Kg_fruta__2[[#This Row],[Detalle]],Exportaciones_Kg_fruta__2[[#This Row],[Año]],Exportaciones_Kg_fruta__2[[#This Row],[Mes]])</f>
        <v>ParaguayUva 2019Octubre</v>
      </c>
      <c r="C17585" s="4" t="s">
        <v>147</v>
      </c>
      <c r="D17585" s="4" t="s">
        <v>4</v>
      </c>
      <c r="E17585" s="4" t="s">
        <v>17</v>
      </c>
      <c r="F17585">
        <v>2019</v>
      </c>
      <c r="G17585" s="4" t="s">
        <v>198</v>
      </c>
      <c r="H17585">
        <v>0</v>
      </c>
      <c r="I17585" s="4">
        <f>+VLOOKUP(Exportaciones_Kg_fruta__2[[#This Row],[Código]],Exportaciones_FOB_frutas_2[],7,0)</f>
        <v>0</v>
      </c>
    </row>
    <row r="17586" spans="1:9" x14ac:dyDescent="0.35">
      <c r="A17586" s="4" t="str">
        <f>+VLOOKUP(Exportaciones_Kg_fruta__2[[#This Row],[Detalle]],Codigos_cat_frutas[],2,0)</f>
        <v>Uva</v>
      </c>
      <c r="B17586" s="4" t="str">
        <f>+_xlfn.CONCAT(Exportaciones_Kg_fruta__2[[#This Row],[País]],Exportaciones_Kg_fruta__2[[#This Row],[Detalle]],Exportaciones_Kg_fruta__2[[#This Row],[Año]],Exportaciones_Kg_fruta__2[[#This Row],[Mes]])</f>
        <v>ParaguayUva 2019Noviembre</v>
      </c>
      <c r="C17586" s="4" t="s">
        <v>147</v>
      </c>
      <c r="D17586" s="4" t="s">
        <v>4</v>
      </c>
      <c r="E17586" s="4" t="s">
        <v>17</v>
      </c>
      <c r="F17586">
        <v>2019</v>
      </c>
      <c r="G17586" s="4" t="s">
        <v>199</v>
      </c>
      <c r="H17586">
        <v>5340</v>
      </c>
      <c r="I17586" s="4">
        <f>+VLOOKUP(Exportaciones_Kg_fruta__2[[#This Row],[Código]],Exportaciones_FOB_frutas_2[],7,0)</f>
        <v>14340</v>
      </c>
    </row>
    <row r="17587" spans="1:9" x14ac:dyDescent="0.35">
      <c r="A17587" s="4" t="str">
        <f>+VLOOKUP(Exportaciones_Kg_fruta__2[[#This Row],[Detalle]],Codigos_cat_frutas[],2,0)</f>
        <v>Uva</v>
      </c>
      <c r="B17587" s="4" t="str">
        <f>+_xlfn.CONCAT(Exportaciones_Kg_fruta__2[[#This Row],[País]],Exportaciones_Kg_fruta__2[[#This Row],[Detalle]],Exportaciones_Kg_fruta__2[[#This Row],[Año]],Exportaciones_Kg_fruta__2[[#This Row],[Mes]])</f>
        <v>ParaguayUva 2019Diciembre</v>
      </c>
      <c r="C17587" s="4" t="s">
        <v>147</v>
      </c>
      <c r="D17587" s="4" t="s">
        <v>4</v>
      </c>
      <c r="E17587" s="4" t="s">
        <v>17</v>
      </c>
      <c r="F17587">
        <v>2019</v>
      </c>
      <c r="G17587" s="4" t="s">
        <v>200</v>
      </c>
      <c r="H17587">
        <v>0</v>
      </c>
      <c r="I17587" s="4">
        <f>+VLOOKUP(Exportaciones_Kg_fruta__2[[#This Row],[Código]],Exportaciones_FOB_frutas_2[],7,0)</f>
        <v>0</v>
      </c>
    </row>
    <row r="17588" spans="1:9" x14ac:dyDescent="0.35">
      <c r="A17588" s="4" t="str">
        <f>+VLOOKUP(Exportaciones_Kg_fruta__2[[#This Row],[Detalle]],Codigos_cat_frutas[],2,0)</f>
        <v>Uva</v>
      </c>
      <c r="B17588" s="4" t="str">
        <f>+_xlfn.CONCAT(Exportaciones_Kg_fruta__2[[#This Row],[País]],Exportaciones_Kg_fruta__2[[#This Row],[Detalle]],Exportaciones_Kg_fruta__2[[#This Row],[Año]],Exportaciones_Kg_fruta__2[[#This Row],[Mes]])</f>
        <v>GeorgiaUva 2019Enero</v>
      </c>
      <c r="C17588" s="4" t="s">
        <v>82</v>
      </c>
      <c r="D17588" s="4" t="s">
        <v>4</v>
      </c>
      <c r="E17588" s="4" t="s">
        <v>17</v>
      </c>
      <c r="F17588">
        <v>2019</v>
      </c>
      <c r="G17588" s="4" t="s">
        <v>204</v>
      </c>
      <c r="H17588">
        <v>0</v>
      </c>
      <c r="I17588" s="4">
        <f>+VLOOKUP(Exportaciones_Kg_fruta__2[[#This Row],[Código]],Exportaciones_FOB_frutas_2[],7,0)</f>
        <v>0</v>
      </c>
    </row>
    <row r="17589" spans="1:9" x14ac:dyDescent="0.35">
      <c r="A17589" s="4" t="str">
        <f>+VLOOKUP(Exportaciones_Kg_fruta__2[[#This Row],[Detalle]],Codigos_cat_frutas[],2,0)</f>
        <v>Uva</v>
      </c>
      <c r="B17589" s="4" t="str">
        <f>+_xlfn.CONCAT(Exportaciones_Kg_fruta__2[[#This Row],[País]],Exportaciones_Kg_fruta__2[[#This Row],[Detalle]],Exportaciones_Kg_fruta__2[[#This Row],[Año]],Exportaciones_Kg_fruta__2[[#This Row],[Mes]])</f>
        <v>GeorgiaUva 2019Febrero</v>
      </c>
      <c r="C17589" s="4" t="s">
        <v>82</v>
      </c>
      <c r="D17589" s="4" t="s">
        <v>4</v>
      </c>
      <c r="E17589" s="4" t="s">
        <v>17</v>
      </c>
      <c r="F17589">
        <v>2019</v>
      </c>
      <c r="G17589" s="4" t="s">
        <v>205</v>
      </c>
      <c r="H17589">
        <v>0</v>
      </c>
      <c r="I17589" s="4">
        <f>+VLOOKUP(Exportaciones_Kg_fruta__2[[#This Row],[Código]],Exportaciones_FOB_frutas_2[],7,0)</f>
        <v>0</v>
      </c>
    </row>
    <row r="17590" spans="1:9" x14ac:dyDescent="0.35">
      <c r="A17590" s="4" t="str">
        <f>+VLOOKUP(Exportaciones_Kg_fruta__2[[#This Row],[Detalle]],Codigos_cat_frutas[],2,0)</f>
        <v>Uva</v>
      </c>
      <c r="B17590" s="4" t="str">
        <f>+_xlfn.CONCAT(Exportaciones_Kg_fruta__2[[#This Row],[País]],Exportaciones_Kg_fruta__2[[#This Row],[Detalle]],Exportaciones_Kg_fruta__2[[#This Row],[Año]],Exportaciones_Kg_fruta__2[[#This Row],[Mes]])</f>
        <v>GeorgiaUva 2019Marzo</v>
      </c>
      <c r="C17590" s="4" t="s">
        <v>82</v>
      </c>
      <c r="D17590" s="4" t="s">
        <v>4</v>
      </c>
      <c r="E17590" s="4" t="s">
        <v>17</v>
      </c>
      <c r="F17590">
        <v>2019</v>
      </c>
      <c r="G17590" s="4" t="s">
        <v>206</v>
      </c>
      <c r="H17590">
        <v>20976</v>
      </c>
      <c r="I17590" s="4">
        <f>+VLOOKUP(Exportaciones_Kg_fruta__2[[#This Row],[Código]],Exportaciones_FOB_frutas_2[],7,0)</f>
        <v>30210</v>
      </c>
    </row>
    <row r="17591" spans="1:9" x14ac:dyDescent="0.35">
      <c r="A17591" s="4" t="str">
        <f>+VLOOKUP(Exportaciones_Kg_fruta__2[[#This Row],[Detalle]],Codigos_cat_frutas[],2,0)</f>
        <v>Uva</v>
      </c>
      <c r="B17591" s="4" t="str">
        <f>+_xlfn.CONCAT(Exportaciones_Kg_fruta__2[[#This Row],[País]],Exportaciones_Kg_fruta__2[[#This Row],[Detalle]],Exportaciones_Kg_fruta__2[[#This Row],[Año]],Exportaciones_Kg_fruta__2[[#This Row],[Mes]])</f>
        <v>GeorgiaUva 2019Abril</v>
      </c>
      <c r="C17591" s="4" t="s">
        <v>82</v>
      </c>
      <c r="D17591" s="4" t="s">
        <v>4</v>
      </c>
      <c r="E17591" s="4" t="s">
        <v>17</v>
      </c>
      <c r="F17591">
        <v>2019</v>
      </c>
      <c r="G17591" s="4" t="s">
        <v>207</v>
      </c>
      <c r="H17591">
        <v>0</v>
      </c>
      <c r="I17591" s="4">
        <f>+VLOOKUP(Exportaciones_Kg_fruta__2[[#This Row],[Código]],Exportaciones_FOB_frutas_2[],7,0)</f>
        <v>0</v>
      </c>
    </row>
    <row r="17592" spans="1:9" x14ac:dyDescent="0.35">
      <c r="A17592" s="4" t="str">
        <f>+VLOOKUP(Exportaciones_Kg_fruta__2[[#This Row],[Detalle]],Codigos_cat_frutas[],2,0)</f>
        <v>Uva</v>
      </c>
      <c r="B17592" s="4" t="str">
        <f>+_xlfn.CONCAT(Exportaciones_Kg_fruta__2[[#This Row],[País]],Exportaciones_Kg_fruta__2[[#This Row],[Detalle]],Exportaciones_Kg_fruta__2[[#This Row],[Año]],Exportaciones_Kg_fruta__2[[#This Row],[Mes]])</f>
        <v>GeorgiaUva 2019Mayo</v>
      </c>
      <c r="C17592" s="4" t="s">
        <v>82</v>
      </c>
      <c r="D17592" s="4" t="s">
        <v>4</v>
      </c>
      <c r="E17592" s="4" t="s">
        <v>17</v>
      </c>
      <c r="F17592">
        <v>2019</v>
      </c>
      <c r="G17592" s="4" t="s">
        <v>208</v>
      </c>
      <c r="H17592">
        <v>0</v>
      </c>
      <c r="I17592" s="4">
        <f>+VLOOKUP(Exportaciones_Kg_fruta__2[[#This Row],[Código]],Exportaciones_FOB_frutas_2[],7,0)</f>
        <v>0</v>
      </c>
    </row>
    <row r="17593" spans="1:9" x14ac:dyDescent="0.35">
      <c r="A17593" s="4" t="str">
        <f>+VLOOKUP(Exportaciones_Kg_fruta__2[[#This Row],[Detalle]],Codigos_cat_frutas[],2,0)</f>
        <v>Uva</v>
      </c>
      <c r="B17593" s="4" t="str">
        <f>+_xlfn.CONCAT(Exportaciones_Kg_fruta__2[[#This Row],[País]],Exportaciones_Kg_fruta__2[[#This Row],[Detalle]],Exportaciones_Kg_fruta__2[[#This Row],[Año]],Exportaciones_Kg_fruta__2[[#This Row],[Mes]])</f>
        <v>GeorgiaUva 2019Junio</v>
      </c>
      <c r="C17593" s="4" t="s">
        <v>82</v>
      </c>
      <c r="D17593" s="4" t="s">
        <v>4</v>
      </c>
      <c r="E17593" s="4" t="s">
        <v>17</v>
      </c>
      <c r="F17593">
        <v>2019</v>
      </c>
      <c r="G17593" s="4" t="s">
        <v>209</v>
      </c>
      <c r="H17593">
        <v>0</v>
      </c>
      <c r="I17593" s="4">
        <f>+VLOOKUP(Exportaciones_Kg_fruta__2[[#This Row],[Código]],Exportaciones_FOB_frutas_2[],7,0)</f>
        <v>0</v>
      </c>
    </row>
    <row r="17594" spans="1:9" x14ac:dyDescent="0.35">
      <c r="A17594" s="4" t="str">
        <f>+VLOOKUP(Exportaciones_Kg_fruta__2[[#This Row],[Detalle]],Codigos_cat_frutas[],2,0)</f>
        <v>Uva</v>
      </c>
      <c r="B17594" s="4" t="str">
        <f>+_xlfn.CONCAT(Exportaciones_Kg_fruta__2[[#This Row],[País]],Exportaciones_Kg_fruta__2[[#This Row],[Detalle]],Exportaciones_Kg_fruta__2[[#This Row],[Año]],Exportaciones_Kg_fruta__2[[#This Row],[Mes]])</f>
        <v>GeorgiaUva 2019Julio</v>
      </c>
      <c r="C17594" s="4" t="s">
        <v>82</v>
      </c>
      <c r="D17594" s="4" t="s">
        <v>4</v>
      </c>
      <c r="E17594" s="4" t="s">
        <v>17</v>
      </c>
      <c r="F17594">
        <v>2019</v>
      </c>
      <c r="G17594" s="4" t="s">
        <v>201</v>
      </c>
      <c r="H17594">
        <v>0</v>
      </c>
      <c r="I17594" s="4">
        <f>+VLOOKUP(Exportaciones_Kg_fruta__2[[#This Row],[Código]],Exportaciones_FOB_frutas_2[],7,0)</f>
        <v>0</v>
      </c>
    </row>
    <row r="17595" spans="1:9" x14ac:dyDescent="0.35">
      <c r="A17595" s="4" t="str">
        <f>+VLOOKUP(Exportaciones_Kg_fruta__2[[#This Row],[Detalle]],Codigos_cat_frutas[],2,0)</f>
        <v>Uva</v>
      </c>
      <c r="B17595" s="4" t="str">
        <f>+_xlfn.CONCAT(Exportaciones_Kg_fruta__2[[#This Row],[País]],Exportaciones_Kg_fruta__2[[#This Row],[Detalle]],Exportaciones_Kg_fruta__2[[#This Row],[Año]],Exportaciones_Kg_fruta__2[[#This Row],[Mes]])</f>
        <v>GeorgiaUva 2019Agosto</v>
      </c>
      <c r="C17595" s="4" t="s">
        <v>82</v>
      </c>
      <c r="D17595" s="4" t="s">
        <v>4</v>
      </c>
      <c r="E17595" s="4" t="s">
        <v>17</v>
      </c>
      <c r="F17595">
        <v>2019</v>
      </c>
      <c r="G17595" s="4" t="s">
        <v>202</v>
      </c>
      <c r="H17595">
        <v>0</v>
      </c>
      <c r="I17595" s="4">
        <f>+VLOOKUP(Exportaciones_Kg_fruta__2[[#This Row],[Código]],Exportaciones_FOB_frutas_2[],7,0)</f>
        <v>0</v>
      </c>
    </row>
    <row r="17596" spans="1:9" x14ac:dyDescent="0.35">
      <c r="A17596" s="4" t="str">
        <f>+VLOOKUP(Exportaciones_Kg_fruta__2[[#This Row],[Detalle]],Codigos_cat_frutas[],2,0)</f>
        <v>Uva</v>
      </c>
      <c r="B17596" s="4" t="str">
        <f>+_xlfn.CONCAT(Exportaciones_Kg_fruta__2[[#This Row],[País]],Exportaciones_Kg_fruta__2[[#This Row],[Detalle]],Exportaciones_Kg_fruta__2[[#This Row],[Año]],Exportaciones_Kg_fruta__2[[#This Row],[Mes]])</f>
        <v>GeorgiaUva 2019Septiembre</v>
      </c>
      <c r="C17596" s="4" t="s">
        <v>82</v>
      </c>
      <c r="D17596" s="4" t="s">
        <v>4</v>
      </c>
      <c r="E17596" s="4" t="s">
        <v>17</v>
      </c>
      <c r="F17596">
        <v>2019</v>
      </c>
      <c r="G17596" s="4" t="s">
        <v>203</v>
      </c>
      <c r="H17596">
        <v>0</v>
      </c>
      <c r="I17596" s="4">
        <f>+VLOOKUP(Exportaciones_Kg_fruta__2[[#This Row],[Código]],Exportaciones_FOB_frutas_2[],7,0)</f>
        <v>0</v>
      </c>
    </row>
    <row r="17597" spans="1:9" x14ac:dyDescent="0.35">
      <c r="A17597" s="4" t="str">
        <f>+VLOOKUP(Exportaciones_Kg_fruta__2[[#This Row],[Detalle]],Codigos_cat_frutas[],2,0)</f>
        <v>Uva</v>
      </c>
      <c r="B17597" s="4" t="str">
        <f>+_xlfn.CONCAT(Exportaciones_Kg_fruta__2[[#This Row],[País]],Exportaciones_Kg_fruta__2[[#This Row],[Detalle]],Exportaciones_Kg_fruta__2[[#This Row],[Año]],Exportaciones_Kg_fruta__2[[#This Row],[Mes]])</f>
        <v>GeorgiaUva 2019Octubre</v>
      </c>
      <c r="C17597" s="4" t="s">
        <v>82</v>
      </c>
      <c r="D17597" s="4" t="s">
        <v>4</v>
      </c>
      <c r="E17597" s="4" t="s">
        <v>17</v>
      </c>
      <c r="F17597">
        <v>2019</v>
      </c>
      <c r="G17597" s="4" t="s">
        <v>198</v>
      </c>
      <c r="H17597">
        <v>19950</v>
      </c>
      <c r="I17597" s="4">
        <f>+VLOOKUP(Exportaciones_Kg_fruta__2[[#This Row],[Código]],Exportaciones_FOB_frutas_2[],7,0)</f>
        <v>58748.56</v>
      </c>
    </row>
    <row r="17598" spans="1:9" x14ac:dyDescent="0.35">
      <c r="A17598" s="4" t="str">
        <f>+VLOOKUP(Exportaciones_Kg_fruta__2[[#This Row],[Detalle]],Codigos_cat_frutas[],2,0)</f>
        <v>Uva</v>
      </c>
      <c r="B17598" s="4" t="str">
        <f>+_xlfn.CONCAT(Exportaciones_Kg_fruta__2[[#This Row],[País]],Exportaciones_Kg_fruta__2[[#This Row],[Detalle]],Exportaciones_Kg_fruta__2[[#This Row],[Año]],Exportaciones_Kg_fruta__2[[#This Row],[Mes]])</f>
        <v>GeorgiaUva 2019Noviembre</v>
      </c>
      <c r="C17598" s="4" t="s">
        <v>82</v>
      </c>
      <c r="D17598" s="4" t="s">
        <v>4</v>
      </c>
      <c r="E17598" s="4" t="s">
        <v>17</v>
      </c>
      <c r="F17598">
        <v>2019</v>
      </c>
      <c r="G17598" s="4" t="s">
        <v>199</v>
      </c>
      <c r="H17598">
        <v>0</v>
      </c>
      <c r="I17598" s="4">
        <f>+VLOOKUP(Exportaciones_Kg_fruta__2[[#This Row],[Código]],Exportaciones_FOB_frutas_2[],7,0)</f>
        <v>0</v>
      </c>
    </row>
    <row r="17599" spans="1:9" x14ac:dyDescent="0.35">
      <c r="A17599" s="4" t="str">
        <f>+VLOOKUP(Exportaciones_Kg_fruta__2[[#This Row],[Detalle]],Codigos_cat_frutas[],2,0)</f>
        <v>Uva</v>
      </c>
      <c r="B17599" s="4" t="str">
        <f>+_xlfn.CONCAT(Exportaciones_Kg_fruta__2[[#This Row],[País]],Exportaciones_Kg_fruta__2[[#This Row],[Detalle]],Exportaciones_Kg_fruta__2[[#This Row],[Año]],Exportaciones_Kg_fruta__2[[#This Row],[Mes]])</f>
        <v>GeorgiaUva 2019Diciembre</v>
      </c>
      <c r="C17599" s="4" t="s">
        <v>82</v>
      </c>
      <c r="D17599" s="4" t="s">
        <v>4</v>
      </c>
      <c r="E17599" s="4" t="s">
        <v>17</v>
      </c>
      <c r="F17599">
        <v>2019</v>
      </c>
      <c r="G17599" s="4" t="s">
        <v>200</v>
      </c>
      <c r="H17599">
        <v>0</v>
      </c>
      <c r="I17599" s="4">
        <f>+VLOOKUP(Exportaciones_Kg_fruta__2[[#This Row],[Código]],Exportaciones_FOB_frutas_2[],7,0)</f>
        <v>0</v>
      </c>
    </row>
    <row r="17600" spans="1:9" x14ac:dyDescent="0.35">
      <c r="A17600" s="4" t="str">
        <f>+VLOOKUP(Exportaciones_Kg_fruta__2[[#This Row],[Detalle]],Codigos_cat_frutas[],2,0)</f>
        <v>Uva</v>
      </c>
      <c r="B176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Enero</v>
      </c>
      <c r="C17600" s="4" t="s">
        <v>93</v>
      </c>
      <c r="D17600" s="4" t="s">
        <v>4</v>
      </c>
      <c r="E17600" s="4" t="s">
        <v>17</v>
      </c>
      <c r="F17600">
        <v>2019</v>
      </c>
      <c r="G17600" s="4" t="s">
        <v>204</v>
      </c>
      <c r="H17600">
        <v>12600</v>
      </c>
      <c r="I17600" s="4">
        <f>+VLOOKUP(Exportaciones_Kg_fruta__2[[#This Row],[Código]],Exportaciones_FOB_frutas_2[],7,0)</f>
        <v>33762.239999999998</v>
      </c>
    </row>
    <row r="17601" spans="1:9" x14ac:dyDescent="0.35">
      <c r="A17601" s="4" t="str">
        <f>+VLOOKUP(Exportaciones_Kg_fruta__2[[#This Row],[Detalle]],Codigos_cat_frutas[],2,0)</f>
        <v>Uva</v>
      </c>
      <c r="B176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Febrero</v>
      </c>
      <c r="C17601" s="4" t="s">
        <v>93</v>
      </c>
      <c r="D17601" s="4" t="s">
        <v>4</v>
      </c>
      <c r="E17601" s="4" t="s">
        <v>17</v>
      </c>
      <c r="F17601">
        <v>2019</v>
      </c>
      <c r="G17601" s="4" t="s">
        <v>205</v>
      </c>
      <c r="H17601">
        <v>747.37</v>
      </c>
      <c r="I17601" s="4">
        <f>+VLOOKUP(Exportaciones_Kg_fruta__2[[#This Row],[Código]],Exportaciones_FOB_frutas_2[],7,0)</f>
        <v>3966.91</v>
      </c>
    </row>
    <row r="17602" spans="1:9" x14ac:dyDescent="0.35">
      <c r="A17602" s="4" t="str">
        <f>+VLOOKUP(Exportaciones_Kg_fruta__2[[#This Row],[Detalle]],Codigos_cat_frutas[],2,0)</f>
        <v>Uva</v>
      </c>
      <c r="B176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rzo</v>
      </c>
      <c r="C17602" s="4" t="s">
        <v>93</v>
      </c>
      <c r="D17602" s="4" t="s">
        <v>4</v>
      </c>
      <c r="E17602" s="4" t="s">
        <v>17</v>
      </c>
      <c r="F17602">
        <v>2019</v>
      </c>
      <c r="G17602" s="4" t="s">
        <v>206</v>
      </c>
      <c r="H17602">
        <v>390606</v>
      </c>
      <c r="I17602" s="4">
        <f>+VLOOKUP(Exportaciones_Kg_fruta__2[[#This Row],[Código]],Exportaciones_FOB_frutas_2[],7,0)</f>
        <v>703819.11</v>
      </c>
    </row>
    <row r="17603" spans="1:9" x14ac:dyDescent="0.35">
      <c r="A17603" s="4" t="str">
        <f>+VLOOKUP(Exportaciones_Kg_fruta__2[[#This Row],[Detalle]],Codigos_cat_frutas[],2,0)</f>
        <v>Uva</v>
      </c>
      <c r="B176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bril</v>
      </c>
      <c r="C17603" s="4" t="s">
        <v>93</v>
      </c>
      <c r="D17603" s="4" t="s">
        <v>4</v>
      </c>
      <c r="E17603" s="4" t="s">
        <v>17</v>
      </c>
      <c r="F17603">
        <v>2019</v>
      </c>
      <c r="G17603" s="4" t="s">
        <v>207</v>
      </c>
      <c r="H17603">
        <v>489847.6</v>
      </c>
      <c r="I17603" s="4">
        <f>+VLOOKUP(Exportaciones_Kg_fruta__2[[#This Row],[Código]],Exportaciones_FOB_frutas_2[],7,0)</f>
        <v>777023</v>
      </c>
    </row>
    <row r="17604" spans="1:9" x14ac:dyDescent="0.35">
      <c r="A17604" s="4" t="str">
        <f>+VLOOKUP(Exportaciones_Kg_fruta__2[[#This Row],[Detalle]],Codigos_cat_frutas[],2,0)</f>
        <v>Uva</v>
      </c>
      <c r="B176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yo</v>
      </c>
      <c r="C17604" s="4" t="s">
        <v>93</v>
      </c>
      <c r="D17604" s="4" t="s">
        <v>4</v>
      </c>
      <c r="E17604" s="4" t="s">
        <v>17</v>
      </c>
      <c r="F17604">
        <v>2019</v>
      </c>
      <c r="G17604" s="4" t="s">
        <v>208</v>
      </c>
      <c r="H17604">
        <v>276468</v>
      </c>
      <c r="I17604" s="4">
        <f>+VLOOKUP(Exportaciones_Kg_fruta__2[[#This Row],[Código]],Exportaciones_FOB_frutas_2[],7,0)</f>
        <v>451041.66</v>
      </c>
    </row>
    <row r="17605" spans="1:9" x14ac:dyDescent="0.35">
      <c r="A17605" s="4" t="str">
        <f>+VLOOKUP(Exportaciones_Kg_fruta__2[[#This Row],[Detalle]],Codigos_cat_frutas[],2,0)</f>
        <v>Uva</v>
      </c>
      <c r="B176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nio</v>
      </c>
      <c r="C17605" s="4" t="s">
        <v>93</v>
      </c>
      <c r="D17605" s="4" t="s">
        <v>4</v>
      </c>
      <c r="E17605" s="4" t="s">
        <v>17</v>
      </c>
      <c r="F17605">
        <v>2019</v>
      </c>
      <c r="G17605" s="4" t="s">
        <v>209</v>
      </c>
      <c r="H17605">
        <v>879.98</v>
      </c>
      <c r="I17605" s="4">
        <f>+VLOOKUP(Exportaciones_Kg_fruta__2[[#This Row],[Código]],Exportaciones_FOB_frutas_2[],7,0)</f>
        <v>4958.6400000000003</v>
      </c>
    </row>
    <row r="17606" spans="1:9" x14ac:dyDescent="0.35">
      <c r="A17606" s="4" t="str">
        <f>+VLOOKUP(Exportaciones_Kg_fruta__2[[#This Row],[Detalle]],Codigos_cat_frutas[],2,0)</f>
        <v>Uva</v>
      </c>
      <c r="B176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lio</v>
      </c>
      <c r="C17606" s="4" t="s">
        <v>93</v>
      </c>
      <c r="D17606" s="4" t="s">
        <v>4</v>
      </c>
      <c r="E17606" s="4" t="s">
        <v>17</v>
      </c>
      <c r="F17606">
        <v>2019</v>
      </c>
      <c r="G17606" s="4" t="s">
        <v>201</v>
      </c>
      <c r="H17606">
        <v>0</v>
      </c>
      <c r="I17606" s="4">
        <f>+VLOOKUP(Exportaciones_Kg_fruta__2[[#This Row],[Código]],Exportaciones_FOB_frutas_2[],7,0)</f>
        <v>0</v>
      </c>
    </row>
    <row r="17607" spans="1:9" x14ac:dyDescent="0.35">
      <c r="A17607" s="4" t="str">
        <f>+VLOOKUP(Exportaciones_Kg_fruta__2[[#This Row],[Detalle]],Codigos_cat_frutas[],2,0)</f>
        <v>Uva</v>
      </c>
      <c r="B176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gosto</v>
      </c>
      <c r="C17607" s="4" t="s">
        <v>93</v>
      </c>
      <c r="D17607" s="4" t="s">
        <v>4</v>
      </c>
      <c r="E17607" s="4" t="s">
        <v>17</v>
      </c>
      <c r="F17607">
        <v>2019</v>
      </c>
      <c r="G17607" s="4" t="s">
        <v>202</v>
      </c>
      <c r="H17607">
        <v>700.28</v>
      </c>
      <c r="I17607" s="4">
        <f>+VLOOKUP(Exportaciones_Kg_fruta__2[[#This Row],[Código]],Exportaciones_FOB_frutas_2[],7,0)</f>
        <v>3471.02</v>
      </c>
    </row>
    <row r="17608" spans="1:9" x14ac:dyDescent="0.35">
      <c r="A17608" s="4" t="str">
        <f>+VLOOKUP(Exportaciones_Kg_fruta__2[[#This Row],[Detalle]],Codigos_cat_frutas[],2,0)</f>
        <v>Uva</v>
      </c>
      <c r="B176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Septiembre</v>
      </c>
      <c r="C17608" s="4" t="s">
        <v>93</v>
      </c>
      <c r="D17608" s="4" t="s">
        <v>4</v>
      </c>
      <c r="E17608" s="4" t="s">
        <v>17</v>
      </c>
      <c r="F17608">
        <v>2019</v>
      </c>
      <c r="G17608" s="4" t="s">
        <v>203</v>
      </c>
      <c r="H17608">
        <v>0</v>
      </c>
      <c r="I17608" s="4">
        <f>+VLOOKUP(Exportaciones_Kg_fruta__2[[#This Row],[Código]],Exportaciones_FOB_frutas_2[],7,0)</f>
        <v>0</v>
      </c>
    </row>
    <row r="17609" spans="1:9" x14ac:dyDescent="0.35">
      <c r="A17609" s="4" t="str">
        <f>+VLOOKUP(Exportaciones_Kg_fruta__2[[#This Row],[Detalle]],Codigos_cat_frutas[],2,0)</f>
        <v>Uva</v>
      </c>
      <c r="B176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Octubre</v>
      </c>
      <c r="C17609" s="4" t="s">
        <v>93</v>
      </c>
      <c r="D17609" s="4" t="s">
        <v>4</v>
      </c>
      <c r="E17609" s="4" t="s">
        <v>17</v>
      </c>
      <c r="F17609">
        <v>2019</v>
      </c>
      <c r="G17609" s="4" t="s">
        <v>198</v>
      </c>
      <c r="H17609">
        <v>0</v>
      </c>
      <c r="I17609" s="4">
        <f>+VLOOKUP(Exportaciones_Kg_fruta__2[[#This Row],[Código]],Exportaciones_FOB_frutas_2[],7,0)</f>
        <v>0</v>
      </c>
    </row>
    <row r="17610" spans="1:9" x14ac:dyDescent="0.35">
      <c r="A17610" s="4" t="str">
        <f>+VLOOKUP(Exportaciones_Kg_fruta__2[[#This Row],[Detalle]],Codigos_cat_frutas[],2,0)</f>
        <v>Uva</v>
      </c>
      <c r="B176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Noviembre</v>
      </c>
      <c r="C17610" s="4" t="s">
        <v>93</v>
      </c>
      <c r="D17610" s="4" t="s">
        <v>4</v>
      </c>
      <c r="E17610" s="4" t="s">
        <v>17</v>
      </c>
      <c r="F17610">
        <v>2019</v>
      </c>
      <c r="G17610" s="4" t="s">
        <v>199</v>
      </c>
      <c r="H17610">
        <v>900.36</v>
      </c>
      <c r="I17610" s="4">
        <f>+VLOOKUP(Exportaciones_Kg_fruta__2[[#This Row],[Código]],Exportaciones_FOB_frutas_2[],7,0)</f>
        <v>4462.78</v>
      </c>
    </row>
    <row r="17611" spans="1:9" x14ac:dyDescent="0.35">
      <c r="A17611" s="4" t="str">
        <f>+VLOOKUP(Exportaciones_Kg_fruta__2[[#This Row],[Detalle]],Codigos_cat_frutas[],2,0)</f>
        <v>Uva</v>
      </c>
      <c r="B176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Diciembre</v>
      </c>
      <c r="C17611" s="4" t="s">
        <v>93</v>
      </c>
      <c r="D17611" s="4" t="s">
        <v>4</v>
      </c>
      <c r="E17611" s="4" t="s">
        <v>17</v>
      </c>
      <c r="F17611">
        <v>2019</v>
      </c>
      <c r="G17611" s="4" t="s">
        <v>200</v>
      </c>
      <c r="H17611">
        <v>6270</v>
      </c>
      <c r="I17611" s="4">
        <f>+VLOOKUP(Exportaciones_Kg_fruta__2[[#This Row],[Código]],Exportaciones_FOB_frutas_2[],7,0)</f>
        <v>20301</v>
      </c>
    </row>
    <row r="17612" spans="1:9" x14ac:dyDescent="0.35">
      <c r="A17612" s="4" t="str">
        <f>+VLOOKUP(Exportaciones_Kg_fruta__2[[#This Row],[Detalle]],Codigos_cat_frutas[],2,0)</f>
        <v>Uva</v>
      </c>
      <c r="B17612" s="4" t="str">
        <f>+_xlfn.CONCAT(Exportaciones_Kg_fruta__2[[#This Row],[País]],Exportaciones_Kg_fruta__2[[#This Row],[Detalle]],Exportaciones_Kg_fruta__2[[#This Row],[Año]],Exportaciones_Kg_fruta__2[[#This Row],[Mes]])</f>
        <v>SueciaUva 2019Enero</v>
      </c>
      <c r="C17612" s="4" t="s">
        <v>174</v>
      </c>
      <c r="D17612" s="4" t="s">
        <v>4</v>
      </c>
      <c r="E17612" s="4" t="s">
        <v>17</v>
      </c>
      <c r="F17612">
        <v>2019</v>
      </c>
      <c r="G17612" s="4" t="s">
        <v>204</v>
      </c>
      <c r="H17612">
        <v>25572</v>
      </c>
      <c r="I17612" s="4">
        <f>+VLOOKUP(Exportaciones_Kg_fruta__2[[#This Row],[Código]],Exportaciones_FOB_frutas_2[],7,0)</f>
        <v>71736.2</v>
      </c>
    </row>
    <row r="17613" spans="1:9" x14ac:dyDescent="0.35">
      <c r="A17613" s="4" t="str">
        <f>+VLOOKUP(Exportaciones_Kg_fruta__2[[#This Row],[Detalle]],Codigos_cat_frutas[],2,0)</f>
        <v>Uva</v>
      </c>
      <c r="B17613" s="4" t="str">
        <f>+_xlfn.CONCAT(Exportaciones_Kg_fruta__2[[#This Row],[País]],Exportaciones_Kg_fruta__2[[#This Row],[Detalle]],Exportaciones_Kg_fruta__2[[#This Row],[Año]],Exportaciones_Kg_fruta__2[[#This Row],[Mes]])</f>
        <v>SueciaUva 2019Febrero</v>
      </c>
      <c r="C17613" s="4" t="s">
        <v>174</v>
      </c>
      <c r="D17613" s="4" t="s">
        <v>4</v>
      </c>
      <c r="E17613" s="4" t="s">
        <v>17</v>
      </c>
      <c r="F17613">
        <v>2019</v>
      </c>
      <c r="G17613" s="4" t="s">
        <v>205</v>
      </c>
      <c r="H17613">
        <v>58310.41</v>
      </c>
      <c r="I17613" s="4">
        <f>+VLOOKUP(Exportaciones_Kg_fruta__2[[#This Row],[Código]],Exportaciones_FOB_frutas_2[],7,0)</f>
        <v>146313.91</v>
      </c>
    </row>
    <row r="17614" spans="1:9" x14ac:dyDescent="0.35">
      <c r="A17614" s="4" t="str">
        <f>+VLOOKUP(Exportaciones_Kg_fruta__2[[#This Row],[Detalle]],Codigos_cat_frutas[],2,0)</f>
        <v>Uva</v>
      </c>
      <c r="B17614" s="4" t="str">
        <f>+_xlfn.CONCAT(Exportaciones_Kg_fruta__2[[#This Row],[País]],Exportaciones_Kg_fruta__2[[#This Row],[Detalle]],Exportaciones_Kg_fruta__2[[#This Row],[Año]],Exportaciones_Kg_fruta__2[[#This Row],[Mes]])</f>
        <v>SueciaUva 2019Marzo</v>
      </c>
      <c r="C17614" s="4" t="s">
        <v>174</v>
      </c>
      <c r="D17614" s="4" t="s">
        <v>4</v>
      </c>
      <c r="E17614" s="4" t="s">
        <v>17</v>
      </c>
      <c r="F17614">
        <v>2019</v>
      </c>
      <c r="G17614" s="4" t="s">
        <v>206</v>
      </c>
      <c r="H17614">
        <v>0</v>
      </c>
      <c r="I17614" s="4">
        <f>+VLOOKUP(Exportaciones_Kg_fruta__2[[#This Row],[Código]],Exportaciones_FOB_frutas_2[],7,0)</f>
        <v>0</v>
      </c>
    </row>
    <row r="17615" spans="1:9" x14ac:dyDescent="0.35">
      <c r="A17615" s="4" t="str">
        <f>+VLOOKUP(Exportaciones_Kg_fruta__2[[#This Row],[Detalle]],Codigos_cat_frutas[],2,0)</f>
        <v>Uva</v>
      </c>
      <c r="B17615" s="4" t="str">
        <f>+_xlfn.CONCAT(Exportaciones_Kg_fruta__2[[#This Row],[País]],Exportaciones_Kg_fruta__2[[#This Row],[Detalle]],Exportaciones_Kg_fruta__2[[#This Row],[Año]],Exportaciones_Kg_fruta__2[[#This Row],[Mes]])</f>
        <v>SueciaUva 2019Abril</v>
      </c>
      <c r="C17615" s="4" t="s">
        <v>174</v>
      </c>
      <c r="D17615" s="4" t="s">
        <v>4</v>
      </c>
      <c r="E17615" s="4" t="s">
        <v>17</v>
      </c>
      <c r="F17615">
        <v>2019</v>
      </c>
      <c r="G17615" s="4" t="s">
        <v>207</v>
      </c>
      <c r="H17615">
        <v>30000</v>
      </c>
      <c r="I17615" s="4">
        <f>+VLOOKUP(Exportaciones_Kg_fruta__2[[#This Row],[Código]],Exportaciones_FOB_frutas_2[],7,0)</f>
        <v>63058.14</v>
      </c>
    </row>
    <row r="17616" spans="1:9" x14ac:dyDescent="0.35">
      <c r="A17616" s="4" t="str">
        <f>+VLOOKUP(Exportaciones_Kg_fruta__2[[#This Row],[Detalle]],Codigos_cat_frutas[],2,0)</f>
        <v>Uva</v>
      </c>
      <c r="B17616" s="4" t="str">
        <f>+_xlfn.CONCAT(Exportaciones_Kg_fruta__2[[#This Row],[País]],Exportaciones_Kg_fruta__2[[#This Row],[Detalle]],Exportaciones_Kg_fruta__2[[#This Row],[Año]],Exportaciones_Kg_fruta__2[[#This Row],[Mes]])</f>
        <v>SueciaUva 2019Mayo</v>
      </c>
      <c r="C17616" s="4" t="s">
        <v>174</v>
      </c>
      <c r="D17616" s="4" t="s">
        <v>4</v>
      </c>
      <c r="E17616" s="4" t="s">
        <v>17</v>
      </c>
      <c r="F17616">
        <v>2019</v>
      </c>
      <c r="G17616" s="4" t="s">
        <v>208</v>
      </c>
      <c r="H17616">
        <v>24833.4</v>
      </c>
      <c r="I17616" s="4">
        <f>+VLOOKUP(Exportaciones_Kg_fruta__2[[#This Row],[Código]],Exportaciones_FOB_frutas_2[],7,0)</f>
        <v>66426.28</v>
      </c>
    </row>
    <row r="17617" spans="1:9" x14ac:dyDescent="0.35">
      <c r="A17617" s="4" t="str">
        <f>+VLOOKUP(Exportaciones_Kg_fruta__2[[#This Row],[Detalle]],Codigos_cat_frutas[],2,0)</f>
        <v>Uva</v>
      </c>
      <c r="B17617" s="4" t="str">
        <f>+_xlfn.CONCAT(Exportaciones_Kg_fruta__2[[#This Row],[País]],Exportaciones_Kg_fruta__2[[#This Row],[Detalle]],Exportaciones_Kg_fruta__2[[#This Row],[Año]],Exportaciones_Kg_fruta__2[[#This Row],[Mes]])</f>
        <v>SueciaUva 2019Junio</v>
      </c>
      <c r="C17617" s="4" t="s">
        <v>174</v>
      </c>
      <c r="D17617" s="4" t="s">
        <v>4</v>
      </c>
      <c r="E17617" s="4" t="s">
        <v>17</v>
      </c>
      <c r="F17617">
        <v>2019</v>
      </c>
      <c r="G17617" s="4" t="s">
        <v>209</v>
      </c>
      <c r="H17617">
        <v>12786</v>
      </c>
      <c r="I17617" s="4">
        <f>+VLOOKUP(Exportaciones_Kg_fruta__2[[#This Row],[Código]],Exportaciones_FOB_frutas_2[],7,0)</f>
        <v>33898.949999999997</v>
      </c>
    </row>
    <row r="17618" spans="1:9" x14ac:dyDescent="0.35">
      <c r="A17618" s="4" t="str">
        <f>+VLOOKUP(Exportaciones_Kg_fruta__2[[#This Row],[Detalle]],Codigos_cat_frutas[],2,0)</f>
        <v>Uva</v>
      </c>
      <c r="B17618" s="4" t="str">
        <f>+_xlfn.CONCAT(Exportaciones_Kg_fruta__2[[#This Row],[País]],Exportaciones_Kg_fruta__2[[#This Row],[Detalle]],Exportaciones_Kg_fruta__2[[#This Row],[Año]],Exportaciones_Kg_fruta__2[[#This Row],[Mes]])</f>
        <v>SueciaUva 2019Julio</v>
      </c>
      <c r="C17618" s="4" t="s">
        <v>174</v>
      </c>
      <c r="D17618" s="4" t="s">
        <v>4</v>
      </c>
      <c r="E17618" s="4" t="s">
        <v>17</v>
      </c>
      <c r="F17618">
        <v>2019</v>
      </c>
      <c r="G17618" s="4" t="s">
        <v>201</v>
      </c>
      <c r="H17618">
        <v>12786</v>
      </c>
      <c r="I17618" s="4">
        <f>+VLOOKUP(Exportaciones_Kg_fruta__2[[#This Row],[Código]],Exportaciones_FOB_frutas_2[],7,0)</f>
        <v>34130.949999999997</v>
      </c>
    </row>
    <row r="17619" spans="1:9" x14ac:dyDescent="0.35">
      <c r="A17619" s="4" t="str">
        <f>+VLOOKUP(Exportaciones_Kg_fruta__2[[#This Row],[Detalle]],Codigos_cat_frutas[],2,0)</f>
        <v>Uva</v>
      </c>
      <c r="B17619" s="4" t="str">
        <f>+_xlfn.CONCAT(Exportaciones_Kg_fruta__2[[#This Row],[País]],Exportaciones_Kg_fruta__2[[#This Row],[Detalle]],Exportaciones_Kg_fruta__2[[#This Row],[Año]],Exportaciones_Kg_fruta__2[[#This Row],[Mes]])</f>
        <v>SueciaUva 2019Agosto</v>
      </c>
      <c r="C17619" s="4" t="s">
        <v>174</v>
      </c>
      <c r="D17619" s="4" t="s">
        <v>4</v>
      </c>
      <c r="E17619" s="4" t="s">
        <v>17</v>
      </c>
      <c r="F17619">
        <v>2019</v>
      </c>
      <c r="G17619" s="4" t="s">
        <v>202</v>
      </c>
      <c r="H17619">
        <v>41792</v>
      </c>
      <c r="I17619" s="4">
        <f>+VLOOKUP(Exportaciones_Kg_fruta__2[[#This Row],[Código]],Exportaciones_FOB_frutas_2[],7,0)</f>
        <v>95057.61</v>
      </c>
    </row>
    <row r="17620" spans="1:9" x14ac:dyDescent="0.35">
      <c r="A17620" s="4" t="str">
        <f>+VLOOKUP(Exportaciones_Kg_fruta__2[[#This Row],[Detalle]],Codigos_cat_frutas[],2,0)</f>
        <v>Uva</v>
      </c>
      <c r="B17620" s="4" t="str">
        <f>+_xlfn.CONCAT(Exportaciones_Kg_fruta__2[[#This Row],[País]],Exportaciones_Kg_fruta__2[[#This Row],[Detalle]],Exportaciones_Kg_fruta__2[[#This Row],[Año]],Exportaciones_Kg_fruta__2[[#This Row],[Mes]])</f>
        <v>SueciaUva 2019Septiembre</v>
      </c>
      <c r="C17620" s="4" t="s">
        <v>174</v>
      </c>
      <c r="D17620" s="4" t="s">
        <v>4</v>
      </c>
      <c r="E17620" s="4" t="s">
        <v>17</v>
      </c>
      <c r="F17620">
        <v>2019</v>
      </c>
      <c r="G17620" s="4" t="s">
        <v>203</v>
      </c>
      <c r="H17620">
        <v>12786</v>
      </c>
      <c r="I17620" s="4">
        <f>+VLOOKUP(Exportaciones_Kg_fruta__2[[#This Row],[Código]],Exportaciones_FOB_frutas_2[],7,0)</f>
        <v>34155.949999999997</v>
      </c>
    </row>
    <row r="17621" spans="1:9" x14ac:dyDescent="0.35">
      <c r="A17621" s="4" t="str">
        <f>+VLOOKUP(Exportaciones_Kg_fruta__2[[#This Row],[Detalle]],Codigos_cat_frutas[],2,0)</f>
        <v>Uva</v>
      </c>
      <c r="B17621" s="4" t="str">
        <f>+_xlfn.CONCAT(Exportaciones_Kg_fruta__2[[#This Row],[País]],Exportaciones_Kg_fruta__2[[#This Row],[Detalle]],Exportaciones_Kg_fruta__2[[#This Row],[Año]],Exportaciones_Kg_fruta__2[[#This Row],[Mes]])</f>
        <v>SueciaUva 2019Octubre</v>
      </c>
      <c r="C17621" s="4" t="s">
        <v>174</v>
      </c>
      <c r="D17621" s="4" t="s">
        <v>4</v>
      </c>
      <c r="E17621" s="4" t="s">
        <v>17</v>
      </c>
      <c r="F17621">
        <v>2019</v>
      </c>
      <c r="G17621" s="4" t="s">
        <v>198</v>
      </c>
      <c r="H17621">
        <v>28509.78</v>
      </c>
      <c r="I17621" s="4">
        <f>+VLOOKUP(Exportaciones_Kg_fruta__2[[#This Row],[Código]],Exportaciones_FOB_frutas_2[],7,0)</f>
        <v>71177.45</v>
      </c>
    </row>
    <row r="17622" spans="1:9" x14ac:dyDescent="0.35">
      <c r="A17622" s="4" t="str">
        <f>+VLOOKUP(Exportaciones_Kg_fruta__2[[#This Row],[Detalle]],Codigos_cat_frutas[],2,0)</f>
        <v>Uva</v>
      </c>
      <c r="B17622" s="4" t="str">
        <f>+_xlfn.CONCAT(Exportaciones_Kg_fruta__2[[#This Row],[País]],Exportaciones_Kg_fruta__2[[#This Row],[Detalle]],Exportaciones_Kg_fruta__2[[#This Row],[Año]],Exportaciones_Kg_fruta__2[[#This Row],[Mes]])</f>
        <v>SueciaUva 2019Noviembre</v>
      </c>
      <c r="C17622" s="4" t="s">
        <v>174</v>
      </c>
      <c r="D17622" s="4" t="s">
        <v>4</v>
      </c>
      <c r="E17622" s="4" t="s">
        <v>17</v>
      </c>
      <c r="F17622">
        <v>2019</v>
      </c>
      <c r="G17622" s="4" t="s">
        <v>199</v>
      </c>
      <c r="H17622">
        <v>12786</v>
      </c>
      <c r="I17622" s="4">
        <f>+VLOOKUP(Exportaciones_Kg_fruta__2[[#This Row],[Código]],Exportaciones_FOB_frutas_2[],7,0)</f>
        <v>34187.949999999997</v>
      </c>
    </row>
    <row r="17623" spans="1:9" x14ac:dyDescent="0.35">
      <c r="A17623" s="4" t="str">
        <f>+VLOOKUP(Exportaciones_Kg_fruta__2[[#This Row],[Detalle]],Codigos_cat_frutas[],2,0)</f>
        <v>Uva</v>
      </c>
      <c r="B17623" s="4" t="str">
        <f>+_xlfn.CONCAT(Exportaciones_Kg_fruta__2[[#This Row],[País]],Exportaciones_Kg_fruta__2[[#This Row],[Detalle]],Exportaciones_Kg_fruta__2[[#This Row],[Año]],Exportaciones_Kg_fruta__2[[#This Row],[Mes]])</f>
        <v>SueciaUva 2019Diciembre</v>
      </c>
      <c r="C17623" s="4" t="s">
        <v>174</v>
      </c>
      <c r="D17623" s="4" t="s">
        <v>4</v>
      </c>
      <c r="E17623" s="4" t="s">
        <v>17</v>
      </c>
      <c r="F17623">
        <v>2019</v>
      </c>
      <c r="G17623" s="4" t="s">
        <v>200</v>
      </c>
      <c r="H17623">
        <v>0</v>
      </c>
      <c r="I17623" s="4">
        <f>+VLOOKUP(Exportaciones_Kg_fruta__2[[#This Row],[Código]],Exportaciones_FOB_frutas_2[],7,0)</f>
        <v>0</v>
      </c>
    </row>
    <row r="17624" spans="1:9" x14ac:dyDescent="0.35">
      <c r="A17624" s="4" t="str">
        <f>+VLOOKUP(Exportaciones_Kg_fruta__2[[#This Row],[Detalle]],Codigos_cat_frutas[],2,0)</f>
        <v>Uva</v>
      </c>
      <c r="B17624" s="4" t="str">
        <f>+_xlfn.CONCAT(Exportaciones_Kg_fruta__2[[#This Row],[País]],Exportaciones_Kg_fruta__2[[#This Row],[Detalle]],Exportaciones_Kg_fruta__2[[#This Row],[Año]],Exportaciones_Kg_fruta__2[[#This Row],[Mes]])</f>
        <v>SingapurUva 2019Enero</v>
      </c>
      <c r="C17624" s="4" t="s">
        <v>169</v>
      </c>
      <c r="D17624" s="4" t="s">
        <v>4</v>
      </c>
      <c r="E17624" s="4" t="s">
        <v>17</v>
      </c>
      <c r="F17624">
        <v>2019</v>
      </c>
      <c r="G17624" s="4" t="s">
        <v>204</v>
      </c>
      <c r="H17624">
        <v>0</v>
      </c>
      <c r="I17624" s="4">
        <f>+VLOOKUP(Exportaciones_Kg_fruta__2[[#This Row],[Código]],Exportaciones_FOB_frutas_2[],7,0)</f>
        <v>0</v>
      </c>
    </row>
    <row r="17625" spans="1:9" x14ac:dyDescent="0.35">
      <c r="A17625" s="4" t="str">
        <f>+VLOOKUP(Exportaciones_Kg_fruta__2[[#This Row],[Detalle]],Codigos_cat_frutas[],2,0)</f>
        <v>Uva</v>
      </c>
      <c r="B17625" s="4" t="str">
        <f>+_xlfn.CONCAT(Exportaciones_Kg_fruta__2[[#This Row],[País]],Exportaciones_Kg_fruta__2[[#This Row],[Detalle]],Exportaciones_Kg_fruta__2[[#This Row],[Año]],Exportaciones_Kg_fruta__2[[#This Row],[Mes]])</f>
        <v>SingapurUva 2019Febrero</v>
      </c>
      <c r="C17625" s="4" t="s">
        <v>169</v>
      </c>
      <c r="D17625" s="4" t="s">
        <v>4</v>
      </c>
      <c r="E17625" s="4" t="s">
        <v>17</v>
      </c>
      <c r="F17625">
        <v>2019</v>
      </c>
      <c r="G17625" s="4" t="s">
        <v>205</v>
      </c>
      <c r="H17625">
        <v>0</v>
      </c>
      <c r="I17625" s="4">
        <f>+VLOOKUP(Exportaciones_Kg_fruta__2[[#This Row],[Código]],Exportaciones_FOB_frutas_2[],7,0)</f>
        <v>0</v>
      </c>
    </row>
    <row r="17626" spans="1:9" x14ac:dyDescent="0.35">
      <c r="A17626" s="4" t="str">
        <f>+VLOOKUP(Exportaciones_Kg_fruta__2[[#This Row],[Detalle]],Codigos_cat_frutas[],2,0)</f>
        <v>Uva</v>
      </c>
      <c r="B17626" s="4" t="str">
        <f>+_xlfn.CONCAT(Exportaciones_Kg_fruta__2[[#This Row],[País]],Exportaciones_Kg_fruta__2[[#This Row],[Detalle]],Exportaciones_Kg_fruta__2[[#This Row],[Año]],Exportaciones_Kg_fruta__2[[#This Row],[Mes]])</f>
        <v>SingapurUva 2019Marzo</v>
      </c>
      <c r="C17626" s="4" t="s">
        <v>169</v>
      </c>
      <c r="D17626" s="4" t="s">
        <v>4</v>
      </c>
      <c r="E17626" s="4" t="s">
        <v>17</v>
      </c>
      <c r="F17626">
        <v>2019</v>
      </c>
      <c r="G17626" s="4" t="s">
        <v>206</v>
      </c>
      <c r="H17626">
        <v>0</v>
      </c>
      <c r="I17626" s="4">
        <f>+VLOOKUP(Exportaciones_Kg_fruta__2[[#This Row],[Código]],Exportaciones_FOB_frutas_2[],7,0)</f>
        <v>0</v>
      </c>
    </row>
    <row r="17627" spans="1:9" x14ac:dyDescent="0.35">
      <c r="A17627" s="4" t="str">
        <f>+VLOOKUP(Exportaciones_Kg_fruta__2[[#This Row],[Detalle]],Codigos_cat_frutas[],2,0)</f>
        <v>Uva</v>
      </c>
      <c r="B17627" s="4" t="str">
        <f>+_xlfn.CONCAT(Exportaciones_Kg_fruta__2[[#This Row],[País]],Exportaciones_Kg_fruta__2[[#This Row],[Detalle]],Exportaciones_Kg_fruta__2[[#This Row],[Año]],Exportaciones_Kg_fruta__2[[#This Row],[Mes]])</f>
        <v>SingapurUva 2019Abril</v>
      </c>
      <c r="C17627" s="4" t="s">
        <v>169</v>
      </c>
      <c r="D17627" s="4" t="s">
        <v>4</v>
      </c>
      <c r="E17627" s="4" t="s">
        <v>17</v>
      </c>
      <c r="F17627">
        <v>2019</v>
      </c>
      <c r="G17627" s="4" t="s">
        <v>207</v>
      </c>
      <c r="H17627">
        <v>175497.1</v>
      </c>
      <c r="I17627" s="4">
        <f>+VLOOKUP(Exportaciones_Kg_fruta__2[[#This Row],[Código]],Exportaciones_FOB_frutas_2[],7,0)</f>
        <v>360498.85</v>
      </c>
    </row>
    <row r="17628" spans="1:9" x14ac:dyDescent="0.35">
      <c r="A17628" s="4" t="str">
        <f>+VLOOKUP(Exportaciones_Kg_fruta__2[[#This Row],[Detalle]],Codigos_cat_frutas[],2,0)</f>
        <v>Uva</v>
      </c>
      <c r="B17628" s="4" t="str">
        <f>+_xlfn.CONCAT(Exportaciones_Kg_fruta__2[[#This Row],[País]],Exportaciones_Kg_fruta__2[[#This Row],[Detalle]],Exportaciones_Kg_fruta__2[[#This Row],[Año]],Exportaciones_Kg_fruta__2[[#This Row],[Mes]])</f>
        <v>SingapurUva 2019Mayo</v>
      </c>
      <c r="C17628" s="4" t="s">
        <v>169</v>
      </c>
      <c r="D17628" s="4" t="s">
        <v>4</v>
      </c>
      <c r="E17628" s="4" t="s">
        <v>17</v>
      </c>
      <c r="F17628">
        <v>2019</v>
      </c>
      <c r="G17628" s="4" t="s">
        <v>208</v>
      </c>
      <c r="H17628">
        <v>91907.199999999997</v>
      </c>
      <c r="I17628" s="4">
        <f>+VLOOKUP(Exportaciones_Kg_fruta__2[[#This Row],[Código]],Exportaciones_FOB_frutas_2[],7,0)</f>
        <v>137871.96</v>
      </c>
    </row>
    <row r="17629" spans="1:9" x14ac:dyDescent="0.35">
      <c r="A17629" s="4" t="str">
        <f>+VLOOKUP(Exportaciones_Kg_fruta__2[[#This Row],[Detalle]],Codigos_cat_frutas[],2,0)</f>
        <v>Uva</v>
      </c>
      <c r="B17629" s="4" t="str">
        <f>+_xlfn.CONCAT(Exportaciones_Kg_fruta__2[[#This Row],[País]],Exportaciones_Kg_fruta__2[[#This Row],[Detalle]],Exportaciones_Kg_fruta__2[[#This Row],[Año]],Exportaciones_Kg_fruta__2[[#This Row],[Mes]])</f>
        <v>SingapurUva 2019Junio</v>
      </c>
      <c r="C17629" s="4" t="s">
        <v>169</v>
      </c>
      <c r="D17629" s="4" t="s">
        <v>4</v>
      </c>
      <c r="E17629" s="4" t="s">
        <v>17</v>
      </c>
      <c r="F17629">
        <v>2019</v>
      </c>
      <c r="G17629" s="4" t="s">
        <v>209</v>
      </c>
      <c r="H17629">
        <v>0</v>
      </c>
      <c r="I17629" s="4">
        <f>+VLOOKUP(Exportaciones_Kg_fruta__2[[#This Row],[Código]],Exportaciones_FOB_frutas_2[],7,0)</f>
        <v>0</v>
      </c>
    </row>
    <row r="17630" spans="1:9" x14ac:dyDescent="0.35">
      <c r="A17630" s="4" t="str">
        <f>+VLOOKUP(Exportaciones_Kg_fruta__2[[#This Row],[Detalle]],Codigos_cat_frutas[],2,0)</f>
        <v>Uva</v>
      </c>
      <c r="B17630" s="4" t="str">
        <f>+_xlfn.CONCAT(Exportaciones_Kg_fruta__2[[#This Row],[País]],Exportaciones_Kg_fruta__2[[#This Row],[Detalle]],Exportaciones_Kg_fruta__2[[#This Row],[Año]],Exportaciones_Kg_fruta__2[[#This Row],[Mes]])</f>
        <v>SingapurUva 2019Julio</v>
      </c>
      <c r="C17630" s="4" t="s">
        <v>169</v>
      </c>
      <c r="D17630" s="4" t="s">
        <v>4</v>
      </c>
      <c r="E17630" s="4" t="s">
        <v>17</v>
      </c>
      <c r="F17630">
        <v>2019</v>
      </c>
      <c r="G17630" s="4" t="s">
        <v>201</v>
      </c>
      <c r="H17630">
        <v>0</v>
      </c>
      <c r="I17630" s="4">
        <f>+VLOOKUP(Exportaciones_Kg_fruta__2[[#This Row],[Código]],Exportaciones_FOB_frutas_2[],7,0)</f>
        <v>0</v>
      </c>
    </row>
    <row r="17631" spans="1:9" x14ac:dyDescent="0.35">
      <c r="A17631" s="4" t="str">
        <f>+VLOOKUP(Exportaciones_Kg_fruta__2[[#This Row],[Detalle]],Codigos_cat_frutas[],2,0)</f>
        <v>Uva</v>
      </c>
      <c r="B17631" s="4" t="str">
        <f>+_xlfn.CONCAT(Exportaciones_Kg_fruta__2[[#This Row],[País]],Exportaciones_Kg_fruta__2[[#This Row],[Detalle]],Exportaciones_Kg_fruta__2[[#This Row],[Año]],Exportaciones_Kg_fruta__2[[#This Row],[Mes]])</f>
        <v>SingapurUva 2019Agosto</v>
      </c>
      <c r="C17631" s="4" t="s">
        <v>169</v>
      </c>
      <c r="D17631" s="4" t="s">
        <v>4</v>
      </c>
      <c r="E17631" s="4" t="s">
        <v>17</v>
      </c>
      <c r="F17631">
        <v>2019</v>
      </c>
      <c r="G17631" s="4" t="s">
        <v>202</v>
      </c>
      <c r="H17631">
        <v>0</v>
      </c>
      <c r="I17631" s="4">
        <f>+VLOOKUP(Exportaciones_Kg_fruta__2[[#This Row],[Código]],Exportaciones_FOB_frutas_2[],7,0)</f>
        <v>0</v>
      </c>
    </row>
    <row r="17632" spans="1:9" x14ac:dyDescent="0.35">
      <c r="A17632" s="4" t="str">
        <f>+VLOOKUP(Exportaciones_Kg_fruta__2[[#This Row],[Detalle]],Codigos_cat_frutas[],2,0)</f>
        <v>Uva</v>
      </c>
      <c r="B17632" s="4" t="str">
        <f>+_xlfn.CONCAT(Exportaciones_Kg_fruta__2[[#This Row],[País]],Exportaciones_Kg_fruta__2[[#This Row],[Detalle]],Exportaciones_Kg_fruta__2[[#This Row],[Año]],Exportaciones_Kg_fruta__2[[#This Row],[Mes]])</f>
        <v>SingapurUva 2019Septiembre</v>
      </c>
      <c r="C17632" s="4" t="s">
        <v>169</v>
      </c>
      <c r="D17632" s="4" t="s">
        <v>4</v>
      </c>
      <c r="E17632" s="4" t="s">
        <v>17</v>
      </c>
      <c r="F17632">
        <v>2019</v>
      </c>
      <c r="G17632" s="4" t="s">
        <v>203</v>
      </c>
      <c r="H17632">
        <v>0</v>
      </c>
      <c r="I17632" s="4">
        <f>+VLOOKUP(Exportaciones_Kg_fruta__2[[#This Row],[Código]],Exportaciones_FOB_frutas_2[],7,0)</f>
        <v>0</v>
      </c>
    </row>
    <row r="17633" spans="1:9" x14ac:dyDescent="0.35">
      <c r="A17633" s="4" t="str">
        <f>+VLOOKUP(Exportaciones_Kg_fruta__2[[#This Row],[Detalle]],Codigos_cat_frutas[],2,0)</f>
        <v>Uva</v>
      </c>
      <c r="B17633" s="4" t="str">
        <f>+_xlfn.CONCAT(Exportaciones_Kg_fruta__2[[#This Row],[País]],Exportaciones_Kg_fruta__2[[#This Row],[Detalle]],Exportaciones_Kg_fruta__2[[#This Row],[Año]],Exportaciones_Kg_fruta__2[[#This Row],[Mes]])</f>
        <v>SingapurUva 2019Octubre</v>
      </c>
      <c r="C17633" s="4" t="s">
        <v>169</v>
      </c>
      <c r="D17633" s="4" t="s">
        <v>4</v>
      </c>
      <c r="E17633" s="4" t="s">
        <v>17</v>
      </c>
      <c r="F17633">
        <v>2019</v>
      </c>
      <c r="G17633" s="4" t="s">
        <v>198</v>
      </c>
      <c r="H17633">
        <v>0</v>
      </c>
      <c r="I17633" s="4">
        <f>+VLOOKUP(Exportaciones_Kg_fruta__2[[#This Row],[Código]],Exportaciones_FOB_frutas_2[],7,0)</f>
        <v>0</v>
      </c>
    </row>
    <row r="17634" spans="1:9" x14ac:dyDescent="0.35">
      <c r="A17634" s="4" t="str">
        <f>+VLOOKUP(Exportaciones_Kg_fruta__2[[#This Row],[Detalle]],Codigos_cat_frutas[],2,0)</f>
        <v>Uva</v>
      </c>
      <c r="B17634" s="4" t="str">
        <f>+_xlfn.CONCAT(Exportaciones_Kg_fruta__2[[#This Row],[País]],Exportaciones_Kg_fruta__2[[#This Row],[Detalle]],Exportaciones_Kg_fruta__2[[#This Row],[Año]],Exportaciones_Kg_fruta__2[[#This Row],[Mes]])</f>
        <v>SingapurUva 2019Noviembre</v>
      </c>
      <c r="C17634" s="4" t="s">
        <v>169</v>
      </c>
      <c r="D17634" s="4" t="s">
        <v>4</v>
      </c>
      <c r="E17634" s="4" t="s">
        <v>17</v>
      </c>
      <c r="F17634">
        <v>2019</v>
      </c>
      <c r="G17634" s="4" t="s">
        <v>199</v>
      </c>
      <c r="H17634">
        <v>0</v>
      </c>
      <c r="I17634" s="4">
        <f>+VLOOKUP(Exportaciones_Kg_fruta__2[[#This Row],[Código]],Exportaciones_FOB_frutas_2[],7,0)</f>
        <v>0</v>
      </c>
    </row>
    <row r="17635" spans="1:9" x14ac:dyDescent="0.35">
      <c r="A17635" s="4" t="str">
        <f>+VLOOKUP(Exportaciones_Kg_fruta__2[[#This Row],[Detalle]],Codigos_cat_frutas[],2,0)</f>
        <v>Uva</v>
      </c>
      <c r="B17635" s="4" t="str">
        <f>+_xlfn.CONCAT(Exportaciones_Kg_fruta__2[[#This Row],[País]],Exportaciones_Kg_fruta__2[[#This Row],[Detalle]],Exportaciones_Kg_fruta__2[[#This Row],[Año]],Exportaciones_Kg_fruta__2[[#This Row],[Mes]])</f>
        <v>SingapurUva 2019Diciembre</v>
      </c>
      <c r="C17635" s="4" t="s">
        <v>169</v>
      </c>
      <c r="D17635" s="4" t="s">
        <v>4</v>
      </c>
      <c r="E17635" s="4" t="s">
        <v>17</v>
      </c>
      <c r="F17635">
        <v>2019</v>
      </c>
      <c r="G17635" s="4" t="s">
        <v>200</v>
      </c>
      <c r="H17635">
        <v>0</v>
      </c>
      <c r="I17635" s="4">
        <f>+VLOOKUP(Exportaciones_Kg_fruta__2[[#This Row],[Código]],Exportaciones_FOB_frutas_2[],7,0)</f>
        <v>0</v>
      </c>
    </row>
    <row r="17636" spans="1:9" x14ac:dyDescent="0.35">
      <c r="A17636" s="4" t="str">
        <f>+VLOOKUP(Exportaciones_Kg_fruta__2[[#This Row],[Detalle]],Codigos_cat_frutas[],2,0)</f>
        <v>Uva</v>
      </c>
      <c r="B17636" s="4" t="str">
        <f>+_xlfn.CONCAT(Exportaciones_Kg_fruta__2[[#This Row],[País]],Exportaciones_Kg_fruta__2[[#This Row],[Detalle]],Exportaciones_Kg_fruta__2[[#This Row],[Año]],Exportaciones_Kg_fruta__2[[#This Row],[Mes]])</f>
        <v>PoloniaUva 2019Enero</v>
      </c>
      <c r="C17636" s="4" t="s">
        <v>150</v>
      </c>
      <c r="D17636" s="4" t="s">
        <v>4</v>
      </c>
      <c r="E17636" s="4" t="s">
        <v>17</v>
      </c>
      <c r="F17636">
        <v>2019</v>
      </c>
      <c r="G17636" s="4" t="s">
        <v>204</v>
      </c>
      <c r="H17636">
        <v>62700</v>
      </c>
      <c r="I17636" s="4">
        <f>+VLOOKUP(Exportaciones_Kg_fruta__2[[#This Row],[Código]],Exportaciones_FOB_frutas_2[],7,0)</f>
        <v>118906</v>
      </c>
    </row>
    <row r="17637" spans="1:9" x14ac:dyDescent="0.35">
      <c r="A17637" s="4" t="str">
        <f>+VLOOKUP(Exportaciones_Kg_fruta__2[[#This Row],[Detalle]],Codigos_cat_frutas[],2,0)</f>
        <v>Uva</v>
      </c>
      <c r="B17637" s="4" t="str">
        <f>+_xlfn.CONCAT(Exportaciones_Kg_fruta__2[[#This Row],[País]],Exportaciones_Kg_fruta__2[[#This Row],[Detalle]],Exportaciones_Kg_fruta__2[[#This Row],[Año]],Exportaciones_Kg_fruta__2[[#This Row],[Mes]])</f>
        <v>PoloniaUva 2019Febrero</v>
      </c>
      <c r="C17637" s="4" t="s">
        <v>150</v>
      </c>
      <c r="D17637" s="4" t="s">
        <v>4</v>
      </c>
      <c r="E17637" s="4" t="s">
        <v>17</v>
      </c>
      <c r="F17637">
        <v>2019</v>
      </c>
      <c r="G17637" s="4" t="s">
        <v>205</v>
      </c>
      <c r="H17637">
        <v>46080</v>
      </c>
      <c r="I17637" s="4">
        <f>+VLOOKUP(Exportaciones_Kg_fruta__2[[#This Row],[Código]],Exportaciones_FOB_frutas_2[],7,0)</f>
        <v>61778</v>
      </c>
    </row>
    <row r="17638" spans="1:9" x14ac:dyDescent="0.35">
      <c r="A17638" s="4" t="str">
        <f>+VLOOKUP(Exportaciones_Kg_fruta__2[[#This Row],[Detalle]],Codigos_cat_frutas[],2,0)</f>
        <v>Uva</v>
      </c>
      <c r="B17638" s="4" t="str">
        <f>+_xlfn.CONCAT(Exportaciones_Kg_fruta__2[[#This Row],[País]],Exportaciones_Kg_fruta__2[[#This Row],[Detalle]],Exportaciones_Kg_fruta__2[[#This Row],[Año]],Exportaciones_Kg_fruta__2[[#This Row],[Mes]])</f>
        <v>PoloniaUva 2019Marzo</v>
      </c>
      <c r="C17638" s="4" t="s">
        <v>150</v>
      </c>
      <c r="D17638" s="4" t="s">
        <v>4</v>
      </c>
      <c r="E17638" s="4" t="s">
        <v>17</v>
      </c>
      <c r="F17638">
        <v>2019</v>
      </c>
      <c r="G17638" s="4" t="s">
        <v>206</v>
      </c>
      <c r="H17638">
        <v>721311.36</v>
      </c>
      <c r="I17638" s="4">
        <f>+VLOOKUP(Exportaciones_Kg_fruta__2[[#This Row],[Código]],Exportaciones_FOB_frutas_2[],7,0)</f>
        <v>901549.19000000006</v>
      </c>
    </row>
    <row r="17639" spans="1:9" x14ac:dyDescent="0.35">
      <c r="A17639" s="4" t="str">
        <f>+VLOOKUP(Exportaciones_Kg_fruta__2[[#This Row],[Detalle]],Codigos_cat_frutas[],2,0)</f>
        <v>Uva</v>
      </c>
      <c r="B17639" s="4" t="str">
        <f>+_xlfn.CONCAT(Exportaciones_Kg_fruta__2[[#This Row],[País]],Exportaciones_Kg_fruta__2[[#This Row],[Detalle]],Exportaciones_Kg_fruta__2[[#This Row],[Año]],Exportaciones_Kg_fruta__2[[#This Row],[Mes]])</f>
        <v>PoloniaUva 2019Abril</v>
      </c>
      <c r="C17639" s="4" t="s">
        <v>150</v>
      </c>
      <c r="D17639" s="4" t="s">
        <v>4</v>
      </c>
      <c r="E17639" s="4" t="s">
        <v>17</v>
      </c>
      <c r="F17639">
        <v>2019</v>
      </c>
      <c r="G17639" s="4" t="s">
        <v>207</v>
      </c>
      <c r="H17639">
        <v>1327982.2000000002</v>
      </c>
      <c r="I17639" s="4">
        <f>+VLOOKUP(Exportaciones_Kg_fruta__2[[#This Row],[Código]],Exportaciones_FOB_frutas_2[],7,0)</f>
        <v>1610126.42</v>
      </c>
    </row>
    <row r="17640" spans="1:9" x14ac:dyDescent="0.35">
      <c r="A17640" s="4" t="str">
        <f>+VLOOKUP(Exportaciones_Kg_fruta__2[[#This Row],[Detalle]],Codigos_cat_frutas[],2,0)</f>
        <v>Uva</v>
      </c>
      <c r="B17640" s="4" t="str">
        <f>+_xlfn.CONCAT(Exportaciones_Kg_fruta__2[[#This Row],[País]],Exportaciones_Kg_fruta__2[[#This Row],[Detalle]],Exportaciones_Kg_fruta__2[[#This Row],[Año]],Exportaciones_Kg_fruta__2[[#This Row],[Mes]])</f>
        <v>PoloniaUva 2019Mayo</v>
      </c>
      <c r="C17640" s="4" t="s">
        <v>150</v>
      </c>
      <c r="D17640" s="4" t="s">
        <v>4</v>
      </c>
      <c r="E17640" s="4" t="s">
        <v>17</v>
      </c>
      <c r="F17640">
        <v>2019</v>
      </c>
      <c r="G17640" s="4" t="s">
        <v>208</v>
      </c>
      <c r="H17640">
        <v>928157.6</v>
      </c>
      <c r="I17640" s="4">
        <f>+VLOOKUP(Exportaciones_Kg_fruta__2[[#This Row],[Código]],Exportaciones_FOB_frutas_2[],7,0)</f>
        <v>1168520.3800000001</v>
      </c>
    </row>
    <row r="17641" spans="1:9" x14ac:dyDescent="0.35">
      <c r="A17641" s="4" t="str">
        <f>+VLOOKUP(Exportaciones_Kg_fruta__2[[#This Row],[Detalle]],Codigos_cat_frutas[],2,0)</f>
        <v>Uva</v>
      </c>
      <c r="B17641" s="4" t="str">
        <f>+_xlfn.CONCAT(Exportaciones_Kg_fruta__2[[#This Row],[País]],Exportaciones_Kg_fruta__2[[#This Row],[Detalle]],Exportaciones_Kg_fruta__2[[#This Row],[Año]],Exportaciones_Kg_fruta__2[[#This Row],[Mes]])</f>
        <v>PoloniaUva 2019Junio</v>
      </c>
      <c r="C17641" s="4" t="s">
        <v>150</v>
      </c>
      <c r="D17641" s="4" t="s">
        <v>4</v>
      </c>
      <c r="E17641" s="4" t="s">
        <v>17</v>
      </c>
      <c r="F17641">
        <v>2019</v>
      </c>
      <c r="G17641" s="4" t="s">
        <v>209</v>
      </c>
      <c r="H17641">
        <v>145657</v>
      </c>
      <c r="I17641" s="4">
        <f>+VLOOKUP(Exportaciones_Kg_fruta__2[[#This Row],[Código]],Exportaciones_FOB_frutas_2[],7,0)</f>
        <v>275831.78000000003</v>
      </c>
    </row>
    <row r="17642" spans="1:9" x14ac:dyDescent="0.35">
      <c r="A17642" s="4" t="str">
        <f>+VLOOKUP(Exportaciones_Kg_fruta__2[[#This Row],[Detalle]],Codigos_cat_frutas[],2,0)</f>
        <v>Uva</v>
      </c>
      <c r="B17642" s="4" t="str">
        <f>+_xlfn.CONCAT(Exportaciones_Kg_fruta__2[[#This Row],[País]],Exportaciones_Kg_fruta__2[[#This Row],[Detalle]],Exportaciones_Kg_fruta__2[[#This Row],[Año]],Exportaciones_Kg_fruta__2[[#This Row],[Mes]])</f>
        <v>PoloniaUva 2019Julio</v>
      </c>
      <c r="C17642" s="4" t="s">
        <v>150</v>
      </c>
      <c r="D17642" s="4" t="s">
        <v>4</v>
      </c>
      <c r="E17642" s="4" t="s">
        <v>17</v>
      </c>
      <c r="F17642">
        <v>2019</v>
      </c>
      <c r="G17642" s="4" t="s">
        <v>201</v>
      </c>
      <c r="H17642">
        <v>127901.6</v>
      </c>
      <c r="I17642" s="4">
        <f>+VLOOKUP(Exportaciones_Kg_fruta__2[[#This Row],[Código]],Exportaciones_FOB_frutas_2[],7,0)</f>
        <v>283224</v>
      </c>
    </row>
    <row r="17643" spans="1:9" x14ac:dyDescent="0.35">
      <c r="A17643" s="4" t="str">
        <f>+VLOOKUP(Exportaciones_Kg_fruta__2[[#This Row],[Detalle]],Codigos_cat_frutas[],2,0)</f>
        <v>Uva</v>
      </c>
      <c r="B17643" s="4" t="str">
        <f>+_xlfn.CONCAT(Exportaciones_Kg_fruta__2[[#This Row],[País]],Exportaciones_Kg_fruta__2[[#This Row],[Detalle]],Exportaciones_Kg_fruta__2[[#This Row],[Año]],Exportaciones_Kg_fruta__2[[#This Row],[Mes]])</f>
        <v>PoloniaUva 2019Agosto</v>
      </c>
      <c r="C17643" s="4" t="s">
        <v>150</v>
      </c>
      <c r="D17643" s="4" t="s">
        <v>4</v>
      </c>
      <c r="E17643" s="4" t="s">
        <v>17</v>
      </c>
      <c r="F17643">
        <v>2019</v>
      </c>
      <c r="G17643" s="4" t="s">
        <v>202</v>
      </c>
      <c r="H17643">
        <v>270680</v>
      </c>
      <c r="I17643" s="4">
        <f>+VLOOKUP(Exportaciones_Kg_fruta__2[[#This Row],[Código]],Exportaciones_FOB_frutas_2[],7,0)</f>
        <v>593581</v>
      </c>
    </row>
    <row r="17644" spans="1:9" x14ac:dyDescent="0.35">
      <c r="A17644" s="4" t="str">
        <f>+VLOOKUP(Exportaciones_Kg_fruta__2[[#This Row],[Detalle]],Codigos_cat_frutas[],2,0)</f>
        <v>Uva</v>
      </c>
      <c r="B17644" s="4" t="str">
        <f>+_xlfn.CONCAT(Exportaciones_Kg_fruta__2[[#This Row],[País]],Exportaciones_Kg_fruta__2[[#This Row],[Detalle]],Exportaciones_Kg_fruta__2[[#This Row],[Año]],Exportaciones_Kg_fruta__2[[#This Row],[Mes]])</f>
        <v>PoloniaUva 2019Septiembre</v>
      </c>
      <c r="C17644" s="4" t="s">
        <v>150</v>
      </c>
      <c r="D17644" s="4" t="s">
        <v>4</v>
      </c>
      <c r="E17644" s="4" t="s">
        <v>17</v>
      </c>
      <c r="F17644">
        <v>2019</v>
      </c>
      <c r="G17644" s="4" t="s">
        <v>203</v>
      </c>
      <c r="H17644">
        <v>342631</v>
      </c>
      <c r="I17644" s="4">
        <f>+VLOOKUP(Exportaciones_Kg_fruta__2[[#This Row],[Código]],Exportaciones_FOB_frutas_2[],7,0)</f>
        <v>748206.04</v>
      </c>
    </row>
    <row r="17645" spans="1:9" x14ac:dyDescent="0.35">
      <c r="A17645" s="4" t="str">
        <f>+VLOOKUP(Exportaciones_Kg_fruta__2[[#This Row],[Detalle]],Codigos_cat_frutas[],2,0)</f>
        <v>Uva</v>
      </c>
      <c r="B17645" s="4" t="str">
        <f>+_xlfn.CONCAT(Exportaciones_Kg_fruta__2[[#This Row],[País]],Exportaciones_Kg_fruta__2[[#This Row],[Detalle]],Exportaciones_Kg_fruta__2[[#This Row],[Año]],Exportaciones_Kg_fruta__2[[#This Row],[Mes]])</f>
        <v>PoloniaUva 2019Octubre</v>
      </c>
      <c r="C17645" s="4" t="s">
        <v>150</v>
      </c>
      <c r="D17645" s="4" t="s">
        <v>4</v>
      </c>
      <c r="E17645" s="4" t="s">
        <v>17</v>
      </c>
      <c r="F17645">
        <v>2019</v>
      </c>
      <c r="G17645" s="4" t="s">
        <v>198</v>
      </c>
      <c r="H17645">
        <v>42806</v>
      </c>
      <c r="I17645" s="4">
        <f>+VLOOKUP(Exportaciones_Kg_fruta__2[[#This Row],[Código]],Exportaciones_FOB_frutas_2[],7,0)</f>
        <v>90742</v>
      </c>
    </row>
    <row r="17646" spans="1:9" x14ac:dyDescent="0.35">
      <c r="A17646" s="4" t="str">
        <f>+VLOOKUP(Exportaciones_Kg_fruta__2[[#This Row],[Detalle]],Codigos_cat_frutas[],2,0)</f>
        <v>Uva</v>
      </c>
      <c r="B17646" s="4" t="str">
        <f>+_xlfn.CONCAT(Exportaciones_Kg_fruta__2[[#This Row],[País]],Exportaciones_Kg_fruta__2[[#This Row],[Detalle]],Exportaciones_Kg_fruta__2[[#This Row],[Año]],Exportaciones_Kg_fruta__2[[#This Row],[Mes]])</f>
        <v>PoloniaUva 2019Noviembre</v>
      </c>
      <c r="C17646" s="4" t="s">
        <v>150</v>
      </c>
      <c r="D17646" s="4" t="s">
        <v>4</v>
      </c>
      <c r="E17646" s="4" t="s">
        <v>17</v>
      </c>
      <c r="F17646">
        <v>2019</v>
      </c>
      <c r="G17646" s="4" t="s">
        <v>199</v>
      </c>
      <c r="H17646">
        <v>216399</v>
      </c>
      <c r="I17646" s="4">
        <f>+VLOOKUP(Exportaciones_Kg_fruta__2[[#This Row],[Código]],Exportaciones_FOB_frutas_2[],7,0)</f>
        <v>446410</v>
      </c>
    </row>
    <row r="17647" spans="1:9" x14ac:dyDescent="0.35">
      <c r="A17647" s="4" t="str">
        <f>+VLOOKUP(Exportaciones_Kg_fruta__2[[#This Row],[Detalle]],Codigos_cat_frutas[],2,0)</f>
        <v>Uva</v>
      </c>
      <c r="B17647" s="4" t="str">
        <f>+_xlfn.CONCAT(Exportaciones_Kg_fruta__2[[#This Row],[País]],Exportaciones_Kg_fruta__2[[#This Row],[Detalle]],Exportaciones_Kg_fruta__2[[#This Row],[Año]],Exportaciones_Kg_fruta__2[[#This Row],[Mes]])</f>
        <v>PoloniaUva 2019Diciembre</v>
      </c>
      <c r="C17647" s="4" t="s">
        <v>150</v>
      </c>
      <c r="D17647" s="4" t="s">
        <v>4</v>
      </c>
      <c r="E17647" s="4" t="s">
        <v>17</v>
      </c>
      <c r="F17647">
        <v>2019</v>
      </c>
      <c r="G17647" s="4" t="s">
        <v>200</v>
      </c>
      <c r="H17647">
        <v>195552</v>
      </c>
      <c r="I17647" s="4">
        <f>+VLOOKUP(Exportaciones_Kg_fruta__2[[#This Row],[Código]],Exportaciones_FOB_frutas_2[],7,0)</f>
        <v>379251</v>
      </c>
    </row>
    <row r="17648" spans="1:9" x14ac:dyDescent="0.35">
      <c r="A17648" s="4" t="str">
        <f>+VLOOKUP(Exportaciones_Kg_fruta__2[[#This Row],[Detalle]],Codigos_cat_frutas[],2,0)</f>
        <v>Uva</v>
      </c>
      <c r="B17648" s="4" t="str">
        <f>+_xlfn.CONCAT(Exportaciones_Kg_fruta__2[[#This Row],[País]],Exportaciones_Kg_fruta__2[[#This Row],[Detalle]],Exportaciones_Kg_fruta__2[[#This Row],[Año]],Exportaciones_Kg_fruta__2[[#This Row],[Mes]])</f>
        <v>Puerto RicoUva 2019Enero</v>
      </c>
      <c r="C17648" s="4" t="s">
        <v>152</v>
      </c>
      <c r="D17648" s="4" t="s">
        <v>4</v>
      </c>
      <c r="E17648" s="4" t="s">
        <v>17</v>
      </c>
      <c r="F17648">
        <v>2019</v>
      </c>
      <c r="G17648" s="4" t="s">
        <v>204</v>
      </c>
      <c r="H17648">
        <v>9936</v>
      </c>
      <c r="I17648" s="4">
        <f>+VLOOKUP(Exportaciones_Kg_fruta__2[[#This Row],[Código]],Exportaciones_FOB_frutas_2[],7,0)</f>
        <v>18360</v>
      </c>
    </row>
    <row r="17649" spans="1:9" x14ac:dyDescent="0.35">
      <c r="A17649" s="4" t="str">
        <f>+VLOOKUP(Exportaciones_Kg_fruta__2[[#This Row],[Detalle]],Codigos_cat_frutas[],2,0)</f>
        <v>Uva</v>
      </c>
      <c r="B17649" s="4" t="str">
        <f>+_xlfn.CONCAT(Exportaciones_Kg_fruta__2[[#This Row],[País]],Exportaciones_Kg_fruta__2[[#This Row],[Detalle]],Exportaciones_Kg_fruta__2[[#This Row],[Año]],Exportaciones_Kg_fruta__2[[#This Row],[Mes]])</f>
        <v>Puerto RicoUva 2019Febrero</v>
      </c>
      <c r="C17649" s="4" t="s">
        <v>152</v>
      </c>
      <c r="D17649" s="4" t="s">
        <v>4</v>
      </c>
      <c r="E17649" s="4" t="s">
        <v>17</v>
      </c>
      <c r="F17649">
        <v>2019</v>
      </c>
      <c r="G17649" s="4" t="s">
        <v>205</v>
      </c>
      <c r="H17649">
        <v>54097.4</v>
      </c>
      <c r="I17649" s="4">
        <f>+VLOOKUP(Exportaciones_Kg_fruta__2[[#This Row],[Código]],Exportaciones_FOB_frutas_2[],7,0)</f>
        <v>83376.84</v>
      </c>
    </row>
    <row r="17650" spans="1:9" x14ac:dyDescent="0.35">
      <c r="A17650" s="4" t="str">
        <f>+VLOOKUP(Exportaciones_Kg_fruta__2[[#This Row],[Detalle]],Codigos_cat_frutas[],2,0)</f>
        <v>Uva</v>
      </c>
      <c r="B17650" s="4" t="str">
        <f>+_xlfn.CONCAT(Exportaciones_Kg_fruta__2[[#This Row],[País]],Exportaciones_Kg_fruta__2[[#This Row],[Detalle]],Exportaciones_Kg_fruta__2[[#This Row],[Año]],Exportaciones_Kg_fruta__2[[#This Row],[Mes]])</f>
        <v>Puerto RicoUva 2019Marzo</v>
      </c>
      <c r="C17650" s="4" t="s">
        <v>152</v>
      </c>
      <c r="D17650" s="4" t="s">
        <v>4</v>
      </c>
      <c r="E17650" s="4" t="s">
        <v>17</v>
      </c>
      <c r="F17650">
        <v>2019</v>
      </c>
      <c r="G17650" s="4" t="s">
        <v>206</v>
      </c>
      <c r="H17650">
        <v>127915.60000000002</v>
      </c>
      <c r="I17650" s="4">
        <f>+VLOOKUP(Exportaciones_Kg_fruta__2[[#This Row],[Código]],Exportaciones_FOB_frutas_2[],7,0)</f>
        <v>214675.00000000003</v>
      </c>
    </row>
    <row r="17651" spans="1:9" x14ac:dyDescent="0.35">
      <c r="A17651" s="4" t="str">
        <f>+VLOOKUP(Exportaciones_Kg_fruta__2[[#This Row],[Detalle]],Codigos_cat_frutas[],2,0)</f>
        <v>Uva</v>
      </c>
      <c r="B17651" s="4" t="str">
        <f>+_xlfn.CONCAT(Exportaciones_Kg_fruta__2[[#This Row],[País]],Exportaciones_Kg_fruta__2[[#This Row],[Detalle]],Exportaciones_Kg_fruta__2[[#This Row],[Año]],Exportaciones_Kg_fruta__2[[#This Row],[Mes]])</f>
        <v>Puerto RicoUva 2019Abril</v>
      </c>
      <c r="C17651" s="4" t="s">
        <v>152</v>
      </c>
      <c r="D17651" s="4" t="s">
        <v>4</v>
      </c>
      <c r="E17651" s="4" t="s">
        <v>17</v>
      </c>
      <c r="F17651">
        <v>2019</v>
      </c>
      <c r="G17651" s="4" t="s">
        <v>207</v>
      </c>
      <c r="H17651">
        <v>453781.05</v>
      </c>
      <c r="I17651" s="4">
        <f>+VLOOKUP(Exportaciones_Kg_fruta__2[[#This Row],[Código]],Exportaciones_FOB_frutas_2[],7,0)</f>
        <v>652870.67999999993</v>
      </c>
    </row>
    <row r="17652" spans="1:9" x14ac:dyDescent="0.35">
      <c r="A17652" s="4" t="str">
        <f>+VLOOKUP(Exportaciones_Kg_fruta__2[[#This Row],[Detalle]],Codigos_cat_frutas[],2,0)</f>
        <v>Uva</v>
      </c>
      <c r="B17652" s="4" t="str">
        <f>+_xlfn.CONCAT(Exportaciones_Kg_fruta__2[[#This Row],[País]],Exportaciones_Kg_fruta__2[[#This Row],[Detalle]],Exportaciones_Kg_fruta__2[[#This Row],[Año]],Exportaciones_Kg_fruta__2[[#This Row],[Mes]])</f>
        <v>Puerto RicoUva 2019Mayo</v>
      </c>
      <c r="C17652" s="4" t="s">
        <v>152</v>
      </c>
      <c r="D17652" s="4" t="s">
        <v>4</v>
      </c>
      <c r="E17652" s="4" t="s">
        <v>17</v>
      </c>
      <c r="F17652">
        <v>2019</v>
      </c>
      <c r="G17652" s="4" t="s">
        <v>208</v>
      </c>
      <c r="H17652">
        <v>343370.2</v>
      </c>
      <c r="I17652" s="4">
        <f>+VLOOKUP(Exportaciones_Kg_fruta__2[[#This Row],[Código]],Exportaciones_FOB_frutas_2[],7,0)</f>
        <v>485922.57999999996</v>
      </c>
    </row>
    <row r="17653" spans="1:9" x14ac:dyDescent="0.35">
      <c r="A17653" s="4" t="str">
        <f>+VLOOKUP(Exportaciones_Kg_fruta__2[[#This Row],[Detalle]],Codigos_cat_frutas[],2,0)</f>
        <v>Uva</v>
      </c>
      <c r="B17653" s="4" t="str">
        <f>+_xlfn.CONCAT(Exportaciones_Kg_fruta__2[[#This Row],[País]],Exportaciones_Kg_fruta__2[[#This Row],[Detalle]],Exportaciones_Kg_fruta__2[[#This Row],[Año]],Exportaciones_Kg_fruta__2[[#This Row],[Mes]])</f>
        <v>Puerto RicoUva 2019Junio</v>
      </c>
      <c r="C17653" s="4" t="s">
        <v>152</v>
      </c>
      <c r="D17653" s="4" t="s">
        <v>4</v>
      </c>
      <c r="E17653" s="4" t="s">
        <v>17</v>
      </c>
      <c r="F17653">
        <v>2019</v>
      </c>
      <c r="G17653" s="4" t="s">
        <v>209</v>
      </c>
      <c r="H17653">
        <v>41124</v>
      </c>
      <c r="I17653" s="4">
        <f>+VLOOKUP(Exportaciones_Kg_fruta__2[[#This Row],[Código]],Exportaciones_FOB_frutas_2[],7,0)</f>
        <v>57505.2</v>
      </c>
    </row>
    <row r="17654" spans="1:9" x14ac:dyDescent="0.35">
      <c r="A17654" s="4" t="str">
        <f>+VLOOKUP(Exportaciones_Kg_fruta__2[[#This Row],[Detalle]],Codigos_cat_frutas[],2,0)</f>
        <v>Uva</v>
      </c>
      <c r="B17654" s="4" t="str">
        <f>+_xlfn.CONCAT(Exportaciones_Kg_fruta__2[[#This Row],[País]],Exportaciones_Kg_fruta__2[[#This Row],[Detalle]],Exportaciones_Kg_fruta__2[[#This Row],[Año]],Exportaciones_Kg_fruta__2[[#This Row],[Mes]])</f>
        <v>Puerto RicoUva 2019Julio</v>
      </c>
      <c r="C17654" s="4" t="s">
        <v>152</v>
      </c>
      <c r="D17654" s="4" t="s">
        <v>4</v>
      </c>
      <c r="E17654" s="4" t="s">
        <v>17</v>
      </c>
      <c r="F17654">
        <v>2019</v>
      </c>
      <c r="G17654" s="4" t="s">
        <v>201</v>
      </c>
      <c r="H17654">
        <v>0</v>
      </c>
      <c r="I17654" s="4">
        <f>+VLOOKUP(Exportaciones_Kg_fruta__2[[#This Row],[Código]],Exportaciones_FOB_frutas_2[],7,0)</f>
        <v>0</v>
      </c>
    </row>
    <row r="17655" spans="1:9" x14ac:dyDescent="0.35">
      <c r="A17655" s="4" t="str">
        <f>+VLOOKUP(Exportaciones_Kg_fruta__2[[#This Row],[Detalle]],Codigos_cat_frutas[],2,0)</f>
        <v>Uva</v>
      </c>
      <c r="B17655" s="4" t="str">
        <f>+_xlfn.CONCAT(Exportaciones_Kg_fruta__2[[#This Row],[País]],Exportaciones_Kg_fruta__2[[#This Row],[Detalle]],Exportaciones_Kg_fruta__2[[#This Row],[Año]],Exportaciones_Kg_fruta__2[[#This Row],[Mes]])</f>
        <v>Puerto RicoUva 2019Agosto</v>
      </c>
      <c r="C17655" s="4" t="s">
        <v>152</v>
      </c>
      <c r="D17655" s="4" t="s">
        <v>4</v>
      </c>
      <c r="E17655" s="4" t="s">
        <v>17</v>
      </c>
      <c r="F17655">
        <v>2019</v>
      </c>
      <c r="G17655" s="4" t="s">
        <v>202</v>
      </c>
      <c r="H17655">
        <v>0</v>
      </c>
      <c r="I17655" s="4">
        <f>+VLOOKUP(Exportaciones_Kg_fruta__2[[#This Row],[Código]],Exportaciones_FOB_frutas_2[],7,0)</f>
        <v>0</v>
      </c>
    </row>
    <row r="17656" spans="1:9" x14ac:dyDescent="0.35">
      <c r="A17656" s="4" t="str">
        <f>+VLOOKUP(Exportaciones_Kg_fruta__2[[#This Row],[Detalle]],Codigos_cat_frutas[],2,0)</f>
        <v>Uva</v>
      </c>
      <c r="B17656" s="4" t="str">
        <f>+_xlfn.CONCAT(Exportaciones_Kg_fruta__2[[#This Row],[País]],Exportaciones_Kg_fruta__2[[#This Row],[Detalle]],Exportaciones_Kg_fruta__2[[#This Row],[Año]],Exportaciones_Kg_fruta__2[[#This Row],[Mes]])</f>
        <v>Puerto RicoUva 2019Septiembre</v>
      </c>
      <c r="C17656" s="4" t="s">
        <v>152</v>
      </c>
      <c r="D17656" s="4" t="s">
        <v>4</v>
      </c>
      <c r="E17656" s="4" t="s">
        <v>17</v>
      </c>
      <c r="F17656">
        <v>2019</v>
      </c>
      <c r="G17656" s="4" t="s">
        <v>203</v>
      </c>
      <c r="H17656">
        <v>0</v>
      </c>
      <c r="I17656" s="4">
        <f>+VLOOKUP(Exportaciones_Kg_fruta__2[[#This Row],[Código]],Exportaciones_FOB_frutas_2[],7,0)</f>
        <v>0</v>
      </c>
    </row>
    <row r="17657" spans="1:9" x14ac:dyDescent="0.35">
      <c r="A17657" s="4" t="str">
        <f>+VLOOKUP(Exportaciones_Kg_fruta__2[[#This Row],[Detalle]],Codigos_cat_frutas[],2,0)</f>
        <v>Uva</v>
      </c>
      <c r="B17657" s="4" t="str">
        <f>+_xlfn.CONCAT(Exportaciones_Kg_fruta__2[[#This Row],[País]],Exportaciones_Kg_fruta__2[[#This Row],[Detalle]],Exportaciones_Kg_fruta__2[[#This Row],[Año]],Exportaciones_Kg_fruta__2[[#This Row],[Mes]])</f>
        <v>Puerto RicoUva 2019Octubre</v>
      </c>
      <c r="C17657" s="4" t="s">
        <v>152</v>
      </c>
      <c r="D17657" s="4" t="s">
        <v>4</v>
      </c>
      <c r="E17657" s="4" t="s">
        <v>17</v>
      </c>
      <c r="F17657">
        <v>2019</v>
      </c>
      <c r="G17657" s="4" t="s">
        <v>198</v>
      </c>
      <c r="H17657">
        <v>0</v>
      </c>
      <c r="I17657" s="4">
        <f>+VLOOKUP(Exportaciones_Kg_fruta__2[[#This Row],[Código]],Exportaciones_FOB_frutas_2[],7,0)</f>
        <v>0</v>
      </c>
    </row>
    <row r="17658" spans="1:9" x14ac:dyDescent="0.35">
      <c r="A17658" s="4" t="str">
        <f>+VLOOKUP(Exportaciones_Kg_fruta__2[[#This Row],[Detalle]],Codigos_cat_frutas[],2,0)</f>
        <v>Uva</v>
      </c>
      <c r="B17658" s="4" t="str">
        <f>+_xlfn.CONCAT(Exportaciones_Kg_fruta__2[[#This Row],[País]],Exportaciones_Kg_fruta__2[[#This Row],[Detalle]],Exportaciones_Kg_fruta__2[[#This Row],[Año]],Exportaciones_Kg_fruta__2[[#This Row],[Mes]])</f>
        <v>Puerto RicoUva 2019Noviembre</v>
      </c>
      <c r="C17658" s="4" t="s">
        <v>152</v>
      </c>
      <c r="D17658" s="4" t="s">
        <v>4</v>
      </c>
      <c r="E17658" s="4" t="s">
        <v>17</v>
      </c>
      <c r="F17658">
        <v>2019</v>
      </c>
      <c r="G17658" s="4" t="s">
        <v>199</v>
      </c>
      <c r="H17658">
        <v>0</v>
      </c>
      <c r="I17658" s="4">
        <f>+VLOOKUP(Exportaciones_Kg_fruta__2[[#This Row],[Código]],Exportaciones_FOB_frutas_2[],7,0)</f>
        <v>0</v>
      </c>
    </row>
    <row r="17659" spans="1:9" x14ac:dyDescent="0.35">
      <c r="A17659" s="4" t="str">
        <f>+VLOOKUP(Exportaciones_Kg_fruta__2[[#This Row],[Detalle]],Codigos_cat_frutas[],2,0)</f>
        <v>Uva</v>
      </c>
      <c r="B17659" s="4" t="str">
        <f>+_xlfn.CONCAT(Exportaciones_Kg_fruta__2[[#This Row],[País]],Exportaciones_Kg_fruta__2[[#This Row],[Detalle]],Exportaciones_Kg_fruta__2[[#This Row],[Año]],Exportaciones_Kg_fruta__2[[#This Row],[Mes]])</f>
        <v>Puerto RicoUva 2019Diciembre</v>
      </c>
      <c r="C17659" s="4" t="s">
        <v>152</v>
      </c>
      <c r="D17659" s="4" t="s">
        <v>4</v>
      </c>
      <c r="E17659" s="4" t="s">
        <v>17</v>
      </c>
      <c r="F17659">
        <v>2019</v>
      </c>
      <c r="G17659" s="4" t="s">
        <v>200</v>
      </c>
      <c r="H17659">
        <v>0</v>
      </c>
      <c r="I17659" s="4">
        <f>+VLOOKUP(Exportaciones_Kg_fruta__2[[#This Row],[Código]],Exportaciones_FOB_frutas_2[],7,0)</f>
        <v>0</v>
      </c>
    </row>
    <row r="17660" spans="1:9" x14ac:dyDescent="0.35">
      <c r="A17660" s="4" t="str">
        <f>+VLOOKUP(Exportaciones_Kg_fruta__2[[#This Row],[Detalle]],Codigos_cat_frutas[],2,0)</f>
        <v>Uva</v>
      </c>
      <c r="B17660" s="4" t="str">
        <f>+_xlfn.CONCAT(Exportaciones_Kg_fruta__2[[#This Row],[País]],Exportaciones_Kg_fruta__2[[#This Row],[Detalle]],Exportaciones_Kg_fruta__2[[#This Row],[Año]],Exportaciones_Kg_fruta__2[[#This Row],[Mes]])</f>
        <v>GhanaUva 2019Enero</v>
      </c>
      <c r="C17660" s="4" t="s">
        <v>83</v>
      </c>
      <c r="D17660" s="4" t="s">
        <v>4</v>
      </c>
      <c r="E17660" s="4" t="s">
        <v>17</v>
      </c>
      <c r="F17660">
        <v>2019</v>
      </c>
      <c r="G17660" s="4" t="s">
        <v>204</v>
      </c>
      <c r="H17660">
        <v>0</v>
      </c>
      <c r="I17660" s="4">
        <f>+VLOOKUP(Exportaciones_Kg_fruta__2[[#This Row],[Código]],Exportaciones_FOB_frutas_2[],7,0)</f>
        <v>0</v>
      </c>
    </row>
    <row r="17661" spans="1:9" x14ac:dyDescent="0.35">
      <c r="A17661" s="4" t="str">
        <f>+VLOOKUP(Exportaciones_Kg_fruta__2[[#This Row],[Detalle]],Codigos_cat_frutas[],2,0)</f>
        <v>Uva</v>
      </c>
      <c r="B17661" s="4" t="str">
        <f>+_xlfn.CONCAT(Exportaciones_Kg_fruta__2[[#This Row],[País]],Exportaciones_Kg_fruta__2[[#This Row],[Detalle]],Exportaciones_Kg_fruta__2[[#This Row],[Año]],Exportaciones_Kg_fruta__2[[#This Row],[Mes]])</f>
        <v>GhanaUva 2019Febrero</v>
      </c>
      <c r="C17661" s="4" t="s">
        <v>83</v>
      </c>
      <c r="D17661" s="4" t="s">
        <v>4</v>
      </c>
      <c r="E17661" s="4" t="s">
        <v>17</v>
      </c>
      <c r="F17661">
        <v>2019</v>
      </c>
      <c r="G17661" s="4" t="s">
        <v>205</v>
      </c>
      <c r="H17661">
        <v>0</v>
      </c>
      <c r="I17661" s="4">
        <f>+VLOOKUP(Exportaciones_Kg_fruta__2[[#This Row],[Código]],Exportaciones_FOB_frutas_2[],7,0)</f>
        <v>0</v>
      </c>
    </row>
    <row r="17662" spans="1:9" x14ac:dyDescent="0.35">
      <c r="A17662" s="4" t="str">
        <f>+VLOOKUP(Exportaciones_Kg_fruta__2[[#This Row],[Detalle]],Codigos_cat_frutas[],2,0)</f>
        <v>Uva</v>
      </c>
      <c r="B17662" s="4" t="str">
        <f>+_xlfn.CONCAT(Exportaciones_Kg_fruta__2[[#This Row],[País]],Exportaciones_Kg_fruta__2[[#This Row],[Detalle]],Exportaciones_Kg_fruta__2[[#This Row],[Año]],Exportaciones_Kg_fruta__2[[#This Row],[Mes]])</f>
        <v>GhanaUva 2019Marzo</v>
      </c>
      <c r="C17662" s="4" t="s">
        <v>83</v>
      </c>
      <c r="D17662" s="4" t="s">
        <v>4</v>
      </c>
      <c r="E17662" s="4" t="s">
        <v>17</v>
      </c>
      <c r="F17662">
        <v>2019</v>
      </c>
      <c r="G17662" s="4" t="s">
        <v>206</v>
      </c>
      <c r="H17662">
        <v>0</v>
      </c>
      <c r="I17662" s="4">
        <f>+VLOOKUP(Exportaciones_Kg_fruta__2[[#This Row],[Código]],Exportaciones_FOB_frutas_2[],7,0)</f>
        <v>0</v>
      </c>
    </row>
    <row r="17663" spans="1:9" x14ac:dyDescent="0.35">
      <c r="A17663" s="4" t="str">
        <f>+VLOOKUP(Exportaciones_Kg_fruta__2[[#This Row],[Detalle]],Codigos_cat_frutas[],2,0)</f>
        <v>Uva</v>
      </c>
      <c r="B17663" s="4" t="str">
        <f>+_xlfn.CONCAT(Exportaciones_Kg_fruta__2[[#This Row],[País]],Exportaciones_Kg_fruta__2[[#This Row],[Detalle]],Exportaciones_Kg_fruta__2[[#This Row],[Año]],Exportaciones_Kg_fruta__2[[#This Row],[Mes]])</f>
        <v>GhanaUva 2019Abril</v>
      </c>
      <c r="C17663" s="4" t="s">
        <v>83</v>
      </c>
      <c r="D17663" s="4" t="s">
        <v>4</v>
      </c>
      <c r="E17663" s="4" t="s">
        <v>17</v>
      </c>
      <c r="F17663">
        <v>2019</v>
      </c>
      <c r="G17663" s="4" t="s">
        <v>207</v>
      </c>
      <c r="H17663">
        <v>22080</v>
      </c>
      <c r="I17663" s="4">
        <f>+VLOOKUP(Exportaciones_Kg_fruta__2[[#This Row],[Código]],Exportaciones_FOB_frutas_2[],7,0)</f>
        <v>31449.599999999999</v>
      </c>
    </row>
    <row r="17664" spans="1:9" x14ac:dyDescent="0.35">
      <c r="A17664" s="4" t="str">
        <f>+VLOOKUP(Exportaciones_Kg_fruta__2[[#This Row],[Detalle]],Codigos_cat_frutas[],2,0)</f>
        <v>Uva</v>
      </c>
      <c r="B17664" s="4" t="str">
        <f>+_xlfn.CONCAT(Exportaciones_Kg_fruta__2[[#This Row],[País]],Exportaciones_Kg_fruta__2[[#This Row],[Detalle]],Exportaciones_Kg_fruta__2[[#This Row],[Año]],Exportaciones_Kg_fruta__2[[#This Row],[Mes]])</f>
        <v>GhanaUva 2019Mayo</v>
      </c>
      <c r="C17664" s="4" t="s">
        <v>83</v>
      </c>
      <c r="D17664" s="4" t="s">
        <v>4</v>
      </c>
      <c r="E17664" s="4" t="s">
        <v>17</v>
      </c>
      <c r="F17664">
        <v>2019</v>
      </c>
      <c r="G17664" s="4" t="s">
        <v>208</v>
      </c>
      <c r="H17664">
        <v>44016</v>
      </c>
      <c r="I17664" s="4">
        <f>+VLOOKUP(Exportaciones_Kg_fruta__2[[#This Row],[Código]],Exportaciones_FOB_frutas_2[],7,0)</f>
        <v>60492</v>
      </c>
    </row>
    <row r="17665" spans="1:9" x14ac:dyDescent="0.35">
      <c r="A17665" s="4" t="str">
        <f>+VLOOKUP(Exportaciones_Kg_fruta__2[[#This Row],[Detalle]],Codigos_cat_frutas[],2,0)</f>
        <v>Uva</v>
      </c>
      <c r="B17665" s="4" t="str">
        <f>+_xlfn.CONCAT(Exportaciones_Kg_fruta__2[[#This Row],[País]],Exportaciones_Kg_fruta__2[[#This Row],[Detalle]],Exportaciones_Kg_fruta__2[[#This Row],[Año]],Exportaciones_Kg_fruta__2[[#This Row],[Mes]])</f>
        <v>GhanaUva 2019Junio</v>
      </c>
      <c r="C17665" s="4" t="s">
        <v>83</v>
      </c>
      <c r="D17665" s="4" t="s">
        <v>4</v>
      </c>
      <c r="E17665" s="4" t="s">
        <v>17</v>
      </c>
      <c r="F17665">
        <v>2019</v>
      </c>
      <c r="G17665" s="4" t="s">
        <v>209</v>
      </c>
      <c r="H17665">
        <v>0</v>
      </c>
      <c r="I17665" s="4">
        <f>+VLOOKUP(Exportaciones_Kg_fruta__2[[#This Row],[Código]],Exportaciones_FOB_frutas_2[],7,0)</f>
        <v>0</v>
      </c>
    </row>
    <row r="17666" spans="1:9" x14ac:dyDescent="0.35">
      <c r="A17666" s="4" t="str">
        <f>+VLOOKUP(Exportaciones_Kg_fruta__2[[#This Row],[Detalle]],Codigos_cat_frutas[],2,0)</f>
        <v>Uva</v>
      </c>
      <c r="B17666" s="4" t="str">
        <f>+_xlfn.CONCAT(Exportaciones_Kg_fruta__2[[#This Row],[País]],Exportaciones_Kg_fruta__2[[#This Row],[Detalle]],Exportaciones_Kg_fruta__2[[#This Row],[Año]],Exportaciones_Kg_fruta__2[[#This Row],[Mes]])</f>
        <v>GhanaUva 2019Julio</v>
      </c>
      <c r="C17666" s="4" t="s">
        <v>83</v>
      </c>
      <c r="D17666" s="4" t="s">
        <v>4</v>
      </c>
      <c r="E17666" s="4" t="s">
        <v>17</v>
      </c>
      <c r="F17666">
        <v>2019</v>
      </c>
      <c r="G17666" s="4" t="s">
        <v>201</v>
      </c>
      <c r="H17666">
        <v>0</v>
      </c>
      <c r="I17666" s="4">
        <f>+VLOOKUP(Exportaciones_Kg_fruta__2[[#This Row],[Código]],Exportaciones_FOB_frutas_2[],7,0)</f>
        <v>0</v>
      </c>
    </row>
    <row r="17667" spans="1:9" x14ac:dyDescent="0.35">
      <c r="A17667" s="4" t="str">
        <f>+VLOOKUP(Exportaciones_Kg_fruta__2[[#This Row],[Detalle]],Codigos_cat_frutas[],2,0)</f>
        <v>Uva</v>
      </c>
      <c r="B17667" s="4" t="str">
        <f>+_xlfn.CONCAT(Exportaciones_Kg_fruta__2[[#This Row],[País]],Exportaciones_Kg_fruta__2[[#This Row],[Detalle]],Exportaciones_Kg_fruta__2[[#This Row],[Año]],Exportaciones_Kg_fruta__2[[#This Row],[Mes]])</f>
        <v>GhanaUva 2019Agosto</v>
      </c>
      <c r="C17667" s="4" t="s">
        <v>83</v>
      </c>
      <c r="D17667" s="4" t="s">
        <v>4</v>
      </c>
      <c r="E17667" s="4" t="s">
        <v>17</v>
      </c>
      <c r="F17667">
        <v>2019</v>
      </c>
      <c r="G17667" s="4" t="s">
        <v>202</v>
      </c>
      <c r="H17667">
        <v>0</v>
      </c>
      <c r="I17667" s="4">
        <f>+VLOOKUP(Exportaciones_Kg_fruta__2[[#This Row],[Código]],Exportaciones_FOB_frutas_2[],7,0)</f>
        <v>0</v>
      </c>
    </row>
    <row r="17668" spans="1:9" x14ac:dyDescent="0.35">
      <c r="A17668" s="4" t="str">
        <f>+VLOOKUP(Exportaciones_Kg_fruta__2[[#This Row],[Detalle]],Codigos_cat_frutas[],2,0)</f>
        <v>Uva</v>
      </c>
      <c r="B17668" s="4" t="str">
        <f>+_xlfn.CONCAT(Exportaciones_Kg_fruta__2[[#This Row],[País]],Exportaciones_Kg_fruta__2[[#This Row],[Detalle]],Exportaciones_Kg_fruta__2[[#This Row],[Año]],Exportaciones_Kg_fruta__2[[#This Row],[Mes]])</f>
        <v>GhanaUva 2019Septiembre</v>
      </c>
      <c r="C17668" s="4" t="s">
        <v>83</v>
      </c>
      <c r="D17668" s="4" t="s">
        <v>4</v>
      </c>
      <c r="E17668" s="4" t="s">
        <v>17</v>
      </c>
      <c r="F17668">
        <v>2019</v>
      </c>
      <c r="G17668" s="4" t="s">
        <v>203</v>
      </c>
      <c r="H17668">
        <v>0</v>
      </c>
      <c r="I17668" s="4">
        <f>+VLOOKUP(Exportaciones_Kg_fruta__2[[#This Row],[Código]],Exportaciones_FOB_frutas_2[],7,0)</f>
        <v>0</v>
      </c>
    </row>
    <row r="17669" spans="1:9" x14ac:dyDescent="0.35">
      <c r="A17669" s="4" t="str">
        <f>+VLOOKUP(Exportaciones_Kg_fruta__2[[#This Row],[Detalle]],Codigos_cat_frutas[],2,0)</f>
        <v>Uva</v>
      </c>
      <c r="B17669" s="4" t="str">
        <f>+_xlfn.CONCAT(Exportaciones_Kg_fruta__2[[#This Row],[País]],Exportaciones_Kg_fruta__2[[#This Row],[Detalle]],Exportaciones_Kg_fruta__2[[#This Row],[Año]],Exportaciones_Kg_fruta__2[[#This Row],[Mes]])</f>
        <v>GhanaUva 2019Octubre</v>
      </c>
      <c r="C17669" s="4" t="s">
        <v>83</v>
      </c>
      <c r="D17669" s="4" t="s">
        <v>4</v>
      </c>
      <c r="E17669" s="4" t="s">
        <v>17</v>
      </c>
      <c r="F17669">
        <v>2019</v>
      </c>
      <c r="G17669" s="4" t="s">
        <v>198</v>
      </c>
      <c r="H17669">
        <v>0</v>
      </c>
      <c r="I17669" s="4">
        <f>+VLOOKUP(Exportaciones_Kg_fruta__2[[#This Row],[Código]],Exportaciones_FOB_frutas_2[],7,0)</f>
        <v>0</v>
      </c>
    </row>
    <row r="17670" spans="1:9" x14ac:dyDescent="0.35">
      <c r="A17670" s="4" t="str">
        <f>+VLOOKUP(Exportaciones_Kg_fruta__2[[#This Row],[Detalle]],Codigos_cat_frutas[],2,0)</f>
        <v>Uva</v>
      </c>
      <c r="B17670" s="4" t="str">
        <f>+_xlfn.CONCAT(Exportaciones_Kg_fruta__2[[#This Row],[País]],Exportaciones_Kg_fruta__2[[#This Row],[Detalle]],Exportaciones_Kg_fruta__2[[#This Row],[Año]],Exportaciones_Kg_fruta__2[[#This Row],[Mes]])</f>
        <v>GhanaUva 2019Noviembre</v>
      </c>
      <c r="C17670" s="4" t="s">
        <v>83</v>
      </c>
      <c r="D17670" s="4" t="s">
        <v>4</v>
      </c>
      <c r="E17670" s="4" t="s">
        <v>17</v>
      </c>
      <c r="F17670">
        <v>2019</v>
      </c>
      <c r="G17670" s="4" t="s">
        <v>199</v>
      </c>
      <c r="H17670">
        <v>0</v>
      </c>
      <c r="I17670" s="4">
        <f>+VLOOKUP(Exportaciones_Kg_fruta__2[[#This Row],[Código]],Exportaciones_FOB_frutas_2[],7,0)</f>
        <v>0</v>
      </c>
    </row>
    <row r="17671" spans="1:9" x14ac:dyDescent="0.35">
      <c r="A17671" s="4" t="str">
        <f>+VLOOKUP(Exportaciones_Kg_fruta__2[[#This Row],[Detalle]],Codigos_cat_frutas[],2,0)</f>
        <v>Uva</v>
      </c>
      <c r="B17671" s="4" t="str">
        <f>+_xlfn.CONCAT(Exportaciones_Kg_fruta__2[[#This Row],[País]],Exportaciones_Kg_fruta__2[[#This Row],[Detalle]],Exportaciones_Kg_fruta__2[[#This Row],[Año]],Exportaciones_Kg_fruta__2[[#This Row],[Mes]])</f>
        <v>GhanaUva 2019Diciembre</v>
      </c>
      <c r="C17671" s="4" t="s">
        <v>83</v>
      </c>
      <c r="D17671" s="4" t="s">
        <v>4</v>
      </c>
      <c r="E17671" s="4" t="s">
        <v>17</v>
      </c>
      <c r="F17671">
        <v>2019</v>
      </c>
      <c r="G17671" s="4" t="s">
        <v>200</v>
      </c>
      <c r="H17671">
        <v>0</v>
      </c>
      <c r="I17671" s="4">
        <f>+VLOOKUP(Exportaciones_Kg_fruta__2[[#This Row],[Código]],Exportaciones_FOB_frutas_2[],7,0)</f>
        <v>0</v>
      </c>
    </row>
    <row r="17672" spans="1:9" x14ac:dyDescent="0.35">
      <c r="A17672" s="4" t="str">
        <f>+VLOOKUP(Exportaciones_Kg_fruta__2[[#This Row],[Detalle]],Codigos_cat_frutas[],2,0)</f>
        <v>Uva</v>
      </c>
      <c r="B17672" s="4" t="str">
        <f>+_xlfn.CONCAT(Exportaciones_Kg_fruta__2[[#This Row],[País]],Exportaciones_Kg_fruta__2[[#This Row],[Detalle]],Exportaciones_Kg_fruta__2[[#This Row],[Año]],Exportaciones_Kg_fruta__2[[#This Row],[Mes]])</f>
        <v>VenezuelaUva 2019Enero</v>
      </c>
      <c r="C17672" s="4" t="s">
        <v>193</v>
      </c>
      <c r="D17672" s="4" t="s">
        <v>4</v>
      </c>
      <c r="E17672" s="4" t="s">
        <v>17</v>
      </c>
      <c r="F17672">
        <v>2019</v>
      </c>
      <c r="G17672" s="4" t="s">
        <v>204</v>
      </c>
      <c r="H17672">
        <v>17520</v>
      </c>
      <c r="I17672" s="4">
        <f>+VLOOKUP(Exportaciones_Kg_fruta__2[[#This Row],[Código]],Exportaciones_FOB_frutas_2[],7,0)</f>
        <v>35550</v>
      </c>
    </row>
    <row r="17673" spans="1:9" x14ac:dyDescent="0.35">
      <c r="A17673" s="4" t="str">
        <f>+VLOOKUP(Exportaciones_Kg_fruta__2[[#This Row],[Detalle]],Codigos_cat_frutas[],2,0)</f>
        <v>Uva</v>
      </c>
      <c r="B17673" s="4" t="str">
        <f>+_xlfn.CONCAT(Exportaciones_Kg_fruta__2[[#This Row],[País]],Exportaciones_Kg_fruta__2[[#This Row],[Detalle]],Exportaciones_Kg_fruta__2[[#This Row],[Año]],Exportaciones_Kg_fruta__2[[#This Row],[Mes]])</f>
        <v>VenezuelaUva 2019Febrero</v>
      </c>
      <c r="C17673" s="4" t="s">
        <v>193</v>
      </c>
      <c r="D17673" s="4" t="s">
        <v>4</v>
      </c>
      <c r="E17673" s="4" t="s">
        <v>17</v>
      </c>
      <c r="F17673">
        <v>2019</v>
      </c>
      <c r="G17673" s="4" t="s">
        <v>205</v>
      </c>
      <c r="H17673">
        <v>0</v>
      </c>
      <c r="I17673" s="4">
        <f>+VLOOKUP(Exportaciones_Kg_fruta__2[[#This Row],[Código]],Exportaciones_FOB_frutas_2[],7,0)</f>
        <v>0</v>
      </c>
    </row>
    <row r="17674" spans="1:9" x14ac:dyDescent="0.35">
      <c r="A17674" s="4" t="str">
        <f>+VLOOKUP(Exportaciones_Kg_fruta__2[[#This Row],[Detalle]],Codigos_cat_frutas[],2,0)</f>
        <v>Uva</v>
      </c>
      <c r="B17674" s="4" t="str">
        <f>+_xlfn.CONCAT(Exportaciones_Kg_fruta__2[[#This Row],[País]],Exportaciones_Kg_fruta__2[[#This Row],[Detalle]],Exportaciones_Kg_fruta__2[[#This Row],[Año]],Exportaciones_Kg_fruta__2[[#This Row],[Mes]])</f>
        <v>VenezuelaUva 2019Marzo</v>
      </c>
      <c r="C17674" s="4" t="s">
        <v>193</v>
      </c>
      <c r="D17674" s="4" t="s">
        <v>4</v>
      </c>
      <c r="E17674" s="4" t="s">
        <v>17</v>
      </c>
      <c r="F17674">
        <v>2019</v>
      </c>
      <c r="G17674" s="4" t="s">
        <v>206</v>
      </c>
      <c r="H17674">
        <v>0</v>
      </c>
      <c r="I17674" s="4">
        <f>+VLOOKUP(Exportaciones_Kg_fruta__2[[#This Row],[Código]],Exportaciones_FOB_frutas_2[],7,0)</f>
        <v>0</v>
      </c>
    </row>
    <row r="17675" spans="1:9" x14ac:dyDescent="0.35">
      <c r="A17675" s="4" t="str">
        <f>+VLOOKUP(Exportaciones_Kg_fruta__2[[#This Row],[Detalle]],Codigos_cat_frutas[],2,0)</f>
        <v>Uva</v>
      </c>
      <c r="B17675" s="4" t="str">
        <f>+_xlfn.CONCAT(Exportaciones_Kg_fruta__2[[#This Row],[País]],Exportaciones_Kg_fruta__2[[#This Row],[Detalle]],Exportaciones_Kg_fruta__2[[#This Row],[Año]],Exportaciones_Kg_fruta__2[[#This Row],[Mes]])</f>
        <v>VenezuelaUva 2019Abril</v>
      </c>
      <c r="C17675" s="4" t="s">
        <v>193</v>
      </c>
      <c r="D17675" s="4" t="s">
        <v>4</v>
      </c>
      <c r="E17675" s="4" t="s">
        <v>17</v>
      </c>
      <c r="F17675">
        <v>2019</v>
      </c>
      <c r="G17675" s="4" t="s">
        <v>207</v>
      </c>
      <c r="H17675">
        <v>0</v>
      </c>
      <c r="I17675" s="4">
        <f>+VLOOKUP(Exportaciones_Kg_fruta__2[[#This Row],[Código]],Exportaciones_FOB_frutas_2[],7,0)</f>
        <v>0</v>
      </c>
    </row>
    <row r="17676" spans="1:9" x14ac:dyDescent="0.35">
      <c r="A17676" s="4" t="str">
        <f>+VLOOKUP(Exportaciones_Kg_fruta__2[[#This Row],[Detalle]],Codigos_cat_frutas[],2,0)</f>
        <v>Uva</v>
      </c>
      <c r="B17676" s="4" t="str">
        <f>+_xlfn.CONCAT(Exportaciones_Kg_fruta__2[[#This Row],[País]],Exportaciones_Kg_fruta__2[[#This Row],[Detalle]],Exportaciones_Kg_fruta__2[[#This Row],[Año]],Exportaciones_Kg_fruta__2[[#This Row],[Mes]])</f>
        <v>VenezuelaUva 2019Mayo</v>
      </c>
      <c r="C17676" s="4" t="s">
        <v>193</v>
      </c>
      <c r="D17676" s="4" t="s">
        <v>4</v>
      </c>
      <c r="E17676" s="4" t="s">
        <v>17</v>
      </c>
      <c r="F17676">
        <v>2019</v>
      </c>
      <c r="G17676" s="4" t="s">
        <v>208</v>
      </c>
      <c r="H17676">
        <v>0</v>
      </c>
      <c r="I17676" s="4">
        <f>+VLOOKUP(Exportaciones_Kg_fruta__2[[#This Row],[Código]],Exportaciones_FOB_frutas_2[],7,0)</f>
        <v>0</v>
      </c>
    </row>
    <row r="17677" spans="1:9" x14ac:dyDescent="0.35">
      <c r="A17677" s="4" t="str">
        <f>+VLOOKUP(Exportaciones_Kg_fruta__2[[#This Row],[Detalle]],Codigos_cat_frutas[],2,0)</f>
        <v>Uva</v>
      </c>
      <c r="B17677" s="4" t="str">
        <f>+_xlfn.CONCAT(Exportaciones_Kg_fruta__2[[#This Row],[País]],Exportaciones_Kg_fruta__2[[#This Row],[Detalle]],Exportaciones_Kg_fruta__2[[#This Row],[Año]],Exportaciones_Kg_fruta__2[[#This Row],[Mes]])</f>
        <v>VenezuelaUva 2019Junio</v>
      </c>
      <c r="C17677" s="4" t="s">
        <v>193</v>
      </c>
      <c r="D17677" s="4" t="s">
        <v>4</v>
      </c>
      <c r="E17677" s="4" t="s">
        <v>17</v>
      </c>
      <c r="F17677">
        <v>2019</v>
      </c>
      <c r="G17677" s="4" t="s">
        <v>209</v>
      </c>
      <c r="H17677">
        <v>6984</v>
      </c>
      <c r="I17677" s="4">
        <f>+VLOOKUP(Exportaciones_Kg_fruta__2[[#This Row],[Código]],Exportaciones_FOB_frutas_2[],7,0)</f>
        <v>12672</v>
      </c>
    </row>
    <row r="17678" spans="1:9" x14ac:dyDescent="0.35">
      <c r="A17678" s="4" t="str">
        <f>+VLOOKUP(Exportaciones_Kg_fruta__2[[#This Row],[Detalle]],Codigos_cat_frutas[],2,0)</f>
        <v>Uva</v>
      </c>
      <c r="B17678" s="4" t="str">
        <f>+_xlfn.CONCAT(Exportaciones_Kg_fruta__2[[#This Row],[País]],Exportaciones_Kg_fruta__2[[#This Row],[Detalle]],Exportaciones_Kg_fruta__2[[#This Row],[Año]],Exportaciones_Kg_fruta__2[[#This Row],[Mes]])</f>
        <v>VenezuelaUva 2019Julio</v>
      </c>
      <c r="C17678" s="4" t="s">
        <v>193</v>
      </c>
      <c r="D17678" s="4" t="s">
        <v>4</v>
      </c>
      <c r="E17678" s="4" t="s">
        <v>17</v>
      </c>
      <c r="F17678">
        <v>2019</v>
      </c>
      <c r="G17678" s="4" t="s">
        <v>201</v>
      </c>
      <c r="H17678">
        <v>22210</v>
      </c>
      <c r="I17678" s="4">
        <f>+VLOOKUP(Exportaciones_Kg_fruta__2[[#This Row],[Código]],Exportaciones_FOB_frutas_2[],7,0)</f>
        <v>22712</v>
      </c>
    </row>
    <row r="17679" spans="1:9" x14ac:dyDescent="0.35">
      <c r="A17679" s="4" t="str">
        <f>+VLOOKUP(Exportaciones_Kg_fruta__2[[#This Row],[Detalle]],Codigos_cat_frutas[],2,0)</f>
        <v>Uva</v>
      </c>
      <c r="B17679" s="4" t="str">
        <f>+_xlfn.CONCAT(Exportaciones_Kg_fruta__2[[#This Row],[País]],Exportaciones_Kg_fruta__2[[#This Row],[Detalle]],Exportaciones_Kg_fruta__2[[#This Row],[Año]],Exportaciones_Kg_fruta__2[[#This Row],[Mes]])</f>
        <v>VenezuelaUva 2019Agosto</v>
      </c>
      <c r="C17679" s="4" t="s">
        <v>193</v>
      </c>
      <c r="D17679" s="4" t="s">
        <v>4</v>
      </c>
      <c r="E17679" s="4" t="s">
        <v>17</v>
      </c>
      <c r="F17679">
        <v>2019</v>
      </c>
      <c r="G17679" s="4" t="s">
        <v>202</v>
      </c>
      <c r="H17679">
        <v>42681</v>
      </c>
      <c r="I17679" s="4">
        <f>+VLOOKUP(Exportaciones_Kg_fruta__2[[#This Row],[Código]],Exportaciones_FOB_frutas_2[],7,0)</f>
        <v>73801</v>
      </c>
    </row>
    <row r="17680" spans="1:9" x14ac:dyDescent="0.35">
      <c r="A17680" s="4" t="str">
        <f>+VLOOKUP(Exportaciones_Kg_fruta__2[[#This Row],[Detalle]],Codigos_cat_frutas[],2,0)</f>
        <v>Uva</v>
      </c>
      <c r="B17680" s="4" t="str">
        <f>+_xlfn.CONCAT(Exportaciones_Kg_fruta__2[[#This Row],[País]],Exportaciones_Kg_fruta__2[[#This Row],[Detalle]],Exportaciones_Kg_fruta__2[[#This Row],[Año]],Exportaciones_Kg_fruta__2[[#This Row],[Mes]])</f>
        <v>VenezuelaUva 2019Septiembre</v>
      </c>
      <c r="C17680" s="4" t="s">
        <v>193</v>
      </c>
      <c r="D17680" s="4" t="s">
        <v>4</v>
      </c>
      <c r="E17680" s="4" t="s">
        <v>17</v>
      </c>
      <c r="F17680">
        <v>2019</v>
      </c>
      <c r="G17680" s="4" t="s">
        <v>203</v>
      </c>
      <c r="H17680">
        <v>226265</v>
      </c>
      <c r="I17680" s="4">
        <f>+VLOOKUP(Exportaciones_Kg_fruta__2[[#This Row],[Código]],Exportaciones_FOB_frutas_2[],7,0)</f>
        <v>422571</v>
      </c>
    </row>
    <row r="17681" spans="1:9" x14ac:dyDescent="0.35">
      <c r="A17681" s="4" t="str">
        <f>+VLOOKUP(Exportaciones_Kg_fruta__2[[#This Row],[Detalle]],Codigos_cat_frutas[],2,0)</f>
        <v>Uva</v>
      </c>
      <c r="B17681" s="4" t="str">
        <f>+_xlfn.CONCAT(Exportaciones_Kg_fruta__2[[#This Row],[País]],Exportaciones_Kg_fruta__2[[#This Row],[Detalle]],Exportaciones_Kg_fruta__2[[#This Row],[Año]],Exportaciones_Kg_fruta__2[[#This Row],[Mes]])</f>
        <v>VenezuelaUva 2019Octubre</v>
      </c>
      <c r="C17681" s="4" t="s">
        <v>193</v>
      </c>
      <c r="D17681" s="4" t="s">
        <v>4</v>
      </c>
      <c r="E17681" s="4" t="s">
        <v>17</v>
      </c>
      <c r="F17681">
        <v>2019</v>
      </c>
      <c r="G17681" s="4" t="s">
        <v>198</v>
      </c>
      <c r="H17681">
        <v>241679.8</v>
      </c>
      <c r="I17681" s="4">
        <f>+VLOOKUP(Exportaciones_Kg_fruta__2[[#This Row],[Código]],Exportaciones_FOB_frutas_2[],7,0)</f>
        <v>508525.49</v>
      </c>
    </row>
    <row r="17682" spans="1:9" x14ac:dyDescent="0.35">
      <c r="A17682" s="4" t="str">
        <f>+VLOOKUP(Exportaciones_Kg_fruta__2[[#This Row],[Detalle]],Codigos_cat_frutas[],2,0)</f>
        <v>Uva</v>
      </c>
      <c r="B17682" s="4" t="str">
        <f>+_xlfn.CONCAT(Exportaciones_Kg_fruta__2[[#This Row],[País]],Exportaciones_Kg_fruta__2[[#This Row],[Detalle]],Exportaciones_Kg_fruta__2[[#This Row],[Año]],Exportaciones_Kg_fruta__2[[#This Row],[Mes]])</f>
        <v>VenezuelaUva 2019Noviembre</v>
      </c>
      <c r="C17682" s="4" t="s">
        <v>193</v>
      </c>
      <c r="D17682" s="4" t="s">
        <v>4</v>
      </c>
      <c r="E17682" s="4" t="s">
        <v>17</v>
      </c>
      <c r="F17682">
        <v>2019</v>
      </c>
      <c r="G17682" s="4" t="s">
        <v>199</v>
      </c>
      <c r="H17682">
        <v>116181.5</v>
      </c>
      <c r="I17682" s="4">
        <f>+VLOOKUP(Exportaciones_Kg_fruta__2[[#This Row],[Código]],Exportaciones_FOB_frutas_2[],7,0)</f>
        <v>233693.42</v>
      </c>
    </row>
    <row r="17683" spans="1:9" x14ac:dyDescent="0.35">
      <c r="A17683" s="4" t="str">
        <f>+VLOOKUP(Exportaciones_Kg_fruta__2[[#This Row],[Detalle]],Codigos_cat_frutas[],2,0)</f>
        <v>Uva</v>
      </c>
      <c r="B17683" s="4" t="str">
        <f>+_xlfn.CONCAT(Exportaciones_Kg_fruta__2[[#This Row],[País]],Exportaciones_Kg_fruta__2[[#This Row],[Detalle]],Exportaciones_Kg_fruta__2[[#This Row],[Año]],Exportaciones_Kg_fruta__2[[#This Row],[Mes]])</f>
        <v>VenezuelaUva 2019Diciembre</v>
      </c>
      <c r="C17683" s="4" t="s">
        <v>193</v>
      </c>
      <c r="D17683" s="4" t="s">
        <v>4</v>
      </c>
      <c r="E17683" s="4" t="s">
        <v>17</v>
      </c>
      <c r="F17683">
        <v>2019</v>
      </c>
      <c r="G17683" s="4" t="s">
        <v>200</v>
      </c>
      <c r="H17683">
        <v>63447</v>
      </c>
      <c r="I17683" s="4">
        <f>+VLOOKUP(Exportaciones_Kg_fruta__2[[#This Row],[Código]],Exportaciones_FOB_frutas_2[],7,0)</f>
        <v>150828.69</v>
      </c>
    </row>
    <row r="17684" spans="1:9" x14ac:dyDescent="0.35">
      <c r="A17684" s="4" t="str">
        <f>+VLOOKUP(Exportaciones_Kg_fruta__2[[#This Row],[Detalle]],Codigos_cat_frutas[],2,0)</f>
        <v>Uva</v>
      </c>
      <c r="B17684" s="4" t="str">
        <f>+_xlfn.CONCAT(Exportaciones_Kg_fruta__2[[#This Row],[País]],Exportaciones_Kg_fruta__2[[#This Row],[Detalle]],Exportaciones_Kg_fruta__2[[#This Row],[Año]],Exportaciones_Kg_fruta__2[[#This Row],[Mes]])</f>
        <v>CubaUva 2019Enero</v>
      </c>
      <c r="C17684" s="4" t="s">
        <v>64</v>
      </c>
      <c r="D17684" s="4" t="s">
        <v>4</v>
      </c>
      <c r="E17684" s="4" t="s">
        <v>17</v>
      </c>
      <c r="F17684">
        <v>2019</v>
      </c>
      <c r="G17684" s="4" t="s">
        <v>204</v>
      </c>
      <c r="H17684">
        <v>0</v>
      </c>
      <c r="I17684" s="4">
        <f>+VLOOKUP(Exportaciones_Kg_fruta__2[[#This Row],[Código]],Exportaciones_FOB_frutas_2[],7,0)</f>
        <v>0</v>
      </c>
    </row>
    <row r="17685" spans="1:9" x14ac:dyDescent="0.35">
      <c r="A17685" s="4" t="str">
        <f>+VLOOKUP(Exportaciones_Kg_fruta__2[[#This Row],[Detalle]],Codigos_cat_frutas[],2,0)</f>
        <v>Uva</v>
      </c>
      <c r="B17685" s="4" t="str">
        <f>+_xlfn.CONCAT(Exportaciones_Kg_fruta__2[[#This Row],[País]],Exportaciones_Kg_fruta__2[[#This Row],[Detalle]],Exportaciones_Kg_fruta__2[[#This Row],[Año]],Exportaciones_Kg_fruta__2[[#This Row],[Mes]])</f>
        <v>CubaUva 2019Febrero</v>
      </c>
      <c r="C17685" s="4" t="s">
        <v>64</v>
      </c>
      <c r="D17685" s="4" t="s">
        <v>4</v>
      </c>
      <c r="E17685" s="4" t="s">
        <v>17</v>
      </c>
      <c r="F17685">
        <v>2019</v>
      </c>
      <c r="G17685" s="4" t="s">
        <v>205</v>
      </c>
      <c r="H17685">
        <v>0</v>
      </c>
      <c r="I17685" s="4">
        <f>+VLOOKUP(Exportaciones_Kg_fruta__2[[#This Row],[Código]],Exportaciones_FOB_frutas_2[],7,0)</f>
        <v>0</v>
      </c>
    </row>
    <row r="17686" spans="1:9" x14ac:dyDescent="0.35">
      <c r="A17686" s="4" t="str">
        <f>+VLOOKUP(Exportaciones_Kg_fruta__2[[#This Row],[Detalle]],Codigos_cat_frutas[],2,0)</f>
        <v>Uva</v>
      </c>
      <c r="B17686" s="4" t="str">
        <f>+_xlfn.CONCAT(Exportaciones_Kg_fruta__2[[#This Row],[País]],Exportaciones_Kg_fruta__2[[#This Row],[Detalle]],Exportaciones_Kg_fruta__2[[#This Row],[Año]],Exportaciones_Kg_fruta__2[[#This Row],[Mes]])</f>
        <v>CubaUva 2019Marzo</v>
      </c>
      <c r="C17686" s="4" t="s">
        <v>64</v>
      </c>
      <c r="D17686" s="4" t="s">
        <v>4</v>
      </c>
      <c r="E17686" s="4" t="s">
        <v>17</v>
      </c>
      <c r="F17686">
        <v>2019</v>
      </c>
      <c r="G17686" s="4" t="s">
        <v>206</v>
      </c>
      <c r="H17686">
        <v>0</v>
      </c>
      <c r="I17686" s="4">
        <f>+VLOOKUP(Exportaciones_Kg_fruta__2[[#This Row],[Código]],Exportaciones_FOB_frutas_2[],7,0)</f>
        <v>0</v>
      </c>
    </row>
    <row r="17687" spans="1:9" x14ac:dyDescent="0.35">
      <c r="A17687" s="4" t="str">
        <f>+VLOOKUP(Exportaciones_Kg_fruta__2[[#This Row],[Detalle]],Codigos_cat_frutas[],2,0)</f>
        <v>Uva</v>
      </c>
      <c r="B17687" s="4" t="str">
        <f>+_xlfn.CONCAT(Exportaciones_Kg_fruta__2[[#This Row],[País]],Exportaciones_Kg_fruta__2[[#This Row],[Detalle]],Exportaciones_Kg_fruta__2[[#This Row],[Año]],Exportaciones_Kg_fruta__2[[#This Row],[Mes]])</f>
        <v>CubaUva 2019Abril</v>
      </c>
      <c r="C17687" s="4" t="s">
        <v>64</v>
      </c>
      <c r="D17687" s="4" t="s">
        <v>4</v>
      </c>
      <c r="E17687" s="4" t="s">
        <v>17</v>
      </c>
      <c r="F17687">
        <v>2019</v>
      </c>
      <c r="G17687" s="4" t="s">
        <v>207</v>
      </c>
      <c r="H17687">
        <v>36800</v>
      </c>
      <c r="I17687" s="4">
        <f>+VLOOKUP(Exportaciones_Kg_fruta__2[[#This Row],[Código]],Exportaciones_FOB_frutas_2[],7,0)</f>
        <v>70000</v>
      </c>
    </row>
    <row r="17688" spans="1:9" x14ac:dyDescent="0.35">
      <c r="A17688" s="4" t="str">
        <f>+VLOOKUP(Exportaciones_Kg_fruta__2[[#This Row],[Detalle]],Codigos_cat_frutas[],2,0)</f>
        <v>Uva</v>
      </c>
      <c r="B17688" s="4" t="str">
        <f>+_xlfn.CONCAT(Exportaciones_Kg_fruta__2[[#This Row],[País]],Exportaciones_Kg_fruta__2[[#This Row],[Detalle]],Exportaciones_Kg_fruta__2[[#This Row],[Año]],Exportaciones_Kg_fruta__2[[#This Row],[Mes]])</f>
        <v>CubaUva 2019Mayo</v>
      </c>
      <c r="C17688" s="4" t="s">
        <v>64</v>
      </c>
      <c r="D17688" s="4" t="s">
        <v>4</v>
      </c>
      <c r="E17688" s="4" t="s">
        <v>17</v>
      </c>
      <c r="F17688">
        <v>2019</v>
      </c>
      <c r="G17688" s="4" t="s">
        <v>208</v>
      </c>
      <c r="H17688">
        <v>0</v>
      </c>
      <c r="I17688" s="4">
        <f>+VLOOKUP(Exportaciones_Kg_fruta__2[[#This Row],[Código]],Exportaciones_FOB_frutas_2[],7,0)</f>
        <v>0</v>
      </c>
    </row>
    <row r="17689" spans="1:9" x14ac:dyDescent="0.35">
      <c r="A17689" s="4" t="str">
        <f>+VLOOKUP(Exportaciones_Kg_fruta__2[[#This Row],[Detalle]],Codigos_cat_frutas[],2,0)</f>
        <v>Uva</v>
      </c>
      <c r="B17689" s="4" t="str">
        <f>+_xlfn.CONCAT(Exportaciones_Kg_fruta__2[[#This Row],[País]],Exportaciones_Kg_fruta__2[[#This Row],[Detalle]],Exportaciones_Kg_fruta__2[[#This Row],[Año]],Exportaciones_Kg_fruta__2[[#This Row],[Mes]])</f>
        <v>CubaUva 2019Junio</v>
      </c>
      <c r="C17689" s="4" t="s">
        <v>64</v>
      </c>
      <c r="D17689" s="4" t="s">
        <v>4</v>
      </c>
      <c r="E17689" s="4" t="s">
        <v>17</v>
      </c>
      <c r="F17689">
        <v>2019</v>
      </c>
      <c r="G17689" s="4" t="s">
        <v>209</v>
      </c>
      <c r="H17689">
        <v>0</v>
      </c>
      <c r="I17689" s="4">
        <f>+VLOOKUP(Exportaciones_Kg_fruta__2[[#This Row],[Código]],Exportaciones_FOB_frutas_2[],7,0)</f>
        <v>0</v>
      </c>
    </row>
    <row r="17690" spans="1:9" x14ac:dyDescent="0.35">
      <c r="A17690" s="4" t="str">
        <f>+VLOOKUP(Exportaciones_Kg_fruta__2[[#This Row],[Detalle]],Codigos_cat_frutas[],2,0)</f>
        <v>Uva</v>
      </c>
      <c r="B17690" s="4" t="str">
        <f>+_xlfn.CONCAT(Exportaciones_Kg_fruta__2[[#This Row],[País]],Exportaciones_Kg_fruta__2[[#This Row],[Detalle]],Exportaciones_Kg_fruta__2[[#This Row],[Año]],Exportaciones_Kg_fruta__2[[#This Row],[Mes]])</f>
        <v>CubaUva 2019Julio</v>
      </c>
      <c r="C17690" s="4" t="s">
        <v>64</v>
      </c>
      <c r="D17690" s="4" t="s">
        <v>4</v>
      </c>
      <c r="E17690" s="4" t="s">
        <v>17</v>
      </c>
      <c r="F17690">
        <v>2019</v>
      </c>
      <c r="G17690" s="4" t="s">
        <v>201</v>
      </c>
      <c r="H17690">
        <v>0</v>
      </c>
      <c r="I17690" s="4">
        <f>+VLOOKUP(Exportaciones_Kg_fruta__2[[#This Row],[Código]],Exportaciones_FOB_frutas_2[],7,0)</f>
        <v>0</v>
      </c>
    </row>
    <row r="17691" spans="1:9" x14ac:dyDescent="0.35">
      <c r="A17691" s="4" t="str">
        <f>+VLOOKUP(Exportaciones_Kg_fruta__2[[#This Row],[Detalle]],Codigos_cat_frutas[],2,0)</f>
        <v>Uva</v>
      </c>
      <c r="B17691" s="4" t="str">
        <f>+_xlfn.CONCAT(Exportaciones_Kg_fruta__2[[#This Row],[País]],Exportaciones_Kg_fruta__2[[#This Row],[Detalle]],Exportaciones_Kg_fruta__2[[#This Row],[Año]],Exportaciones_Kg_fruta__2[[#This Row],[Mes]])</f>
        <v>CubaUva 2019Agosto</v>
      </c>
      <c r="C17691" s="4" t="s">
        <v>64</v>
      </c>
      <c r="D17691" s="4" t="s">
        <v>4</v>
      </c>
      <c r="E17691" s="4" t="s">
        <v>17</v>
      </c>
      <c r="F17691">
        <v>2019</v>
      </c>
      <c r="G17691" s="4" t="s">
        <v>202</v>
      </c>
      <c r="H17691">
        <v>0</v>
      </c>
      <c r="I17691" s="4">
        <f>+VLOOKUP(Exportaciones_Kg_fruta__2[[#This Row],[Código]],Exportaciones_FOB_frutas_2[],7,0)</f>
        <v>0</v>
      </c>
    </row>
    <row r="17692" spans="1:9" x14ac:dyDescent="0.35">
      <c r="A17692" s="4" t="str">
        <f>+VLOOKUP(Exportaciones_Kg_fruta__2[[#This Row],[Detalle]],Codigos_cat_frutas[],2,0)</f>
        <v>Uva</v>
      </c>
      <c r="B17692" s="4" t="str">
        <f>+_xlfn.CONCAT(Exportaciones_Kg_fruta__2[[#This Row],[País]],Exportaciones_Kg_fruta__2[[#This Row],[Detalle]],Exportaciones_Kg_fruta__2[[#This Row],[Año]],Exportaciones_Kg_fruta__2[[#This Row],[Mes]])</f>
        <v>CubaUva 2019Septiembre</v>
      </c>
      <c r="C17692" s="4" t="s">
        <v>64</v>
      </c>
      <c r="D17692" s="4" t="s">
        <v>4</v>
      </c>
      <c r="E17692" s="4" t="s">
        <v>17</v>
      </c>
      <c r="F17692">
        <v>2019</v>
      </c>
      <c r="G17692" s="4" t="s">
        <v>203</v>
      </c>
      <c r="H17692">
        <v>0</v>
      </c>
      <c r="I17692" s="4">
        <f>+VLOOKUP(Exportaciones_Kg_fruta__2[[#This Row],[Código]],Exportaciones_FOB_frutas_2[],7,0)</f>
        <v>0</v>
      </c>
    </row>
    <row r="17693" spans="1:9" x14ac:dyDescent="0.35">
      <c r="A17693" s="4" t="str">
        <f>+VLOOKUP(Exportaciones_Kg_fruta__2[[#This Row],[Detalle]],Codigos_cat_frutas[],2,0)</f>
        <v>Uva</v>
      </c>
      <c r="B17693" s="4" t="str">
        <f>+_xlfn.CONCAT(Exportaciones_Kg_fruta__2[[#This Row],[País]],Exportaciones_Kg_fruta__2[[#This Row],[Detalle]],Exportaciones_Kg_fruta__2[[#This Row],[Año]],Exportaciones_Kg_fruta__2[[#This Row],[Mes]])</f>
        <v>CubaUva 2019Octubre</v>
      </c>
      <c r="C17693" s="4" t="s">
        <v>64</v>
      </c>
      <c r="D17693" s="4" t="s">
        <v>4</v>
      </c>
      <c r="E17693" s="4" t="s">
        <v>17</v>
      </c>
      <c r="F17693">
        <v>2019</v>
      </c>
      <c r="G17693" s="4" t="s">
        <v>198</v>
      </c>
      <c r="H17693">
        <v>0</v>
      </c>
      <c r="I17693" s="4">
        <f>+VLOOKUP(Exportaciones_Kg_fruta__2[[#This Row],[Código]],Exportaciones_FOB_frutas_2[],7,0)</f>
        <v>0</v>
      </c>
    </row>
    <row r="17694" spans="1:9" x14ac:dyDescent="0.35">
      <c r="A17694" s="4" t="str">
        <f>+VLOOKUP(Exportaciones_Kg_fruta__2[[#This Row],[Detalle]],Codigos_cat_frutas[],2,0)</f>
        <v>Uva</v>
      </c>
      <c r="B17694" s="4" t="str">
        <f>+_xlfn.CONCAT(Exportaciones_Kg_fruta__2[[#This Row],[País]],Exportaciones_Kg_fruta__2[[#This Row],[Detalle]],Exportaciones_Kg_fruta__2[[#This Row],[Año]],Exportaciones_Kg_fruta__2[[#This Row],[Mes]])</f>
        <v>CubaUva 2019Noviembre</v>
      </c>
      <c r="C17694" s="4" t="s">
        <v>64</v>
      </c>
      <c r="D17694" s="4" t="s">
        <v>4</v>
      </c>
      <c r="E17694" s="4" t="s">
        <v>17</v>
      </c>
      <c r="F17694">
        <v>2019</v>
      </c>
      <c r="G17694" s="4" t="s">
        <v>199</v>
      </c>
      <c r="H17694">
        <v>0</v>
      </c>
      <c r="I17694" s="4">
        <f>+VLOOKUP(Exportaciones_Kg_fruta__2[[#This Row],[Código]],Exportaciones_FOB_frutas_2[],7,0)</f>
        <v>0</v>
      </c>
    </row>
    <row r="17695" spans="1:9" x14ac:dyDescent="0.35">
      <c r="A17695" s="4" t="str">
        <f>+VLOOKUP(Exportaciones_Kg_fruta__2[[#This Row],[Detalle]],Codigos_cat_frutas[],2,0)</f>
        <v>Uva</v>
      </c>
      <c r="B17695" s="4" t="str">
        <f>+_xlfn.CONCAT(Exportaciones_Kg_fruta__2[[#This Row],[País]],Exportaciones_Kg_fruta__2[[#This Row],[Detalle]],Exportaciones_Kg_fruta__2[[#This Row],[Año]],Exportaciones_Kg_fruta__2[[#This Row],[Mes]])</f>
        <v>CubaUva 2019Diciembre</v>
      </c>
      <c r="C17695" s="4" t="s">
        <v>64</v>
      </c>
      <c r="D17695" s="4" t="s">
        <v>4</v>
      </c>
      <c r="E17695" s="4" t="s">
        <v>17</v>
      </c>
      <c r="F17695">
        <v>2019</v>
      </c>
      <c r="G17695" s="4" t="s">
        <v>200</v>
      </c>
      <c r="H17695">
        <v>0</v>
      </c>
      <c r="I17695" s="4">
        <f>+VLOOKUP(Exportaciones_Kg_fruta__2[[#This Row],[Código]],Exportaciones_FOB_frutas_2[],7,0)</f>
        <v>0</v>
      </c>
    </row>
    <row r="17696" spans="1:9" x14ac:dyDescent="0.35">
      <c r="A17696" s="4" t="str">
        <f>+VLOOKUP(Exportaciones_Kg_fruta__2[[#This Row],[Detalle]],Codigos_cat_frutas[],2,0)</f>
        <v>Uva</v>
      </c>
      <c r="B17696" s="4" t="str">
        <f>+_xlfn.CONCAT(Exportaciones_Kg_fruta__2[[#This Row],[País]],Exportaciones_Kg_fruta__2[[#This Row],[Detalle]],Exportaciones_Kg_fruta__2[[#This Row],[Año]],Exportaciones_Kg_fruta__2[[#This Row],[Mes]])</f>
        <v>IrlandaUva 2019Enero</v>
      </c>
      <c r="C17696" s="4" t="s">
        <v>98</v>
      </c>
      <c r="D17696" s="4" t="s">
        <v>4</v>
      </c>
      <c r="E17696" s="4" t="s">
        <v>17</v>
      </c>
      <c r="F17696">
        <v>2019</v>
      </c>
      <c r="G17696" s="4" t="s">
        <v>204</v>
      </c>
      <c r="H17696">
        <v>0</v>
      </c>
      <c r="I17696" s="4">
        <f>+VLOOKUP(Exportaciones_Kg_fruta__2[[#This Row],[Código]],Exportaciones_FOB_frutas_2[],7,0)</f>
        <v>0</v>
      </c>
    </row>
    <row r="17697" spans="1:9" x14ac:dyDescent="0.35">
      <c r="A17697" s="4" t="str">
        <f>+VLOOKUP(Exportaciones_Kg_fruta__2[[#This Row],[Detalle]],Codigos_cat_frutas[],2,0)</f>
        <v>Uva</v>
      </c>
      <c r="B17697" s="4" t="str">
        <f>+_xlfn.CONCAT(Exportaciones_Kg_fruta__2[[#This Row],[País]],Exportaciones_Kg_fruta__2[[#This Row],[Detalle]],Exportaciones_Kg_fruta__2[[#This Row],[Año]],Exportaciones_Kg_fruta__2[[#This Row],[Mes]])</f>
        <v>IrlandaUva 2019Febrero</v>
      </c>
      <c r="C17697" s="4" t="s">
        <v>98</v>
      </c>
      <c r="D17697" s="4" t="s">
        <v>4</v>
      </c>
      <c r="E17697" s="4" t="s">
        <v>17</v>
      </c>
      <c r="F17697">
        <v>2019</v>
      </c>
      <c r="G17697" s="4" t="s">
        <v>205</v>
      </c>
      <c r="H17697">
        <v>13200</v>
      </c>
      <c r="I17697" s="4">
        <f>+VLOOKUP(Exportaciones_Kg_fruta__2[[#This Row],[Código]],Exportaciones_FOB_frutas_2[],7,0)</f>
        <v>23620</v>
      </c>
    </row>
    <row r="17698" spans="1:9" x14ac:dyDescent="0.35">
      <c r="A17698" s="4" t="str">
        <f>+VLOOKUP(Exportaciones_Kg_fruta__2[[#This Row],[Detalle]],Codigos_cat_frutas[],2,0)</f>
        <v>Uva</v>
      </c>
      <c r="B17698" s="4" t="str">
        <f>+_xlfn.CONCAT(Exportaciones_Kg_fruta__2[[#This Row],[País]],Exportaciones_Kg_fruta__2[[#This Row],[Detalle]],Exportaciones_Kg_fruta__2[[#This Row],[Año]],Exportaciones_Kg_fruta__2[[#This Row],[Mes]])</f>
        <v>IrlandaUva 2019Marzo</v>
      </c>
      <c r="C17698" s="4" t="s">
        <v>98</v>
      </c>
      <c r="D17698" s="4" t="s">
        <v>4</v>
      </c>
      <c r="E17698" s="4" t="s">
        <v>17</v>
      </c>
      <c r="F17698">
        <v>2019</v>
      </c>
      <c r="G17698" s="4" t="s">
        <v>206</v>
      </c>
      <c r="H17698">
        <v>0</v>
      </c>
      <c r="I17698" s="4">
        <f>+VLOOKUP(Exportaciones_Kg_fruta__2[[#This Row],[Código]],Exportaciones_FOB_frutas_2[],7,0)</f>
        <v>0</v>
      </c>
    </row>
    <row r="17699" spans="1:9" x14ac:dyDescent="0.35">
      <c r="A17699" s="4" t="str">
        <f>+VLOOKUP(Exportaciones_Kg_fruta__2[[#This Row],[Detalle]],Codigos_cat_frutas[],2,0)</f>
        <v>Uva</v>
      </c>
      <c r="B17699" s="4" t="str">
        <f>+_xlfn.CONCAT(Exportaciones_Kg_fruta__2[[#This Row],[País]],Exportaciones_Kg_fruta__2[[#This Row],[Detalle]],Exportaciones_Kg_fruta__2[[#This Row],[Año]],Exportaciones_Kg_fruta__2[[#This Row],[Mes]])</f>
        <v>IrlandaUva 2019Abril</v>
      </c>
      <c r="C17699" s="4" t="s">
        <v>98</v>
      </c>
      <c r="D17699" s="4" t="s">
        <v>4</v>
      </c>
      <c r="E17699" s="4" t="s">
        <v>17</v>
      </c>
      <c r="F17699">
        <v>2019</v>
      </c>
      <c r="G17699" s="4" t="s">
        <v>207</v>
      </c>
      <c r="H17699">
        <v>554534</v>
      </c>
      <c r="I17699" s="4">
        <f>+VLOOKUP(Exportaciones_Kg_fruta__2[[#This Row],[Código]],Exportaciones_FOB_frutas_2[],7,0)</f>
        <v>931646.77</v>
      </c>
    </row>
    <row r="17700" spans="1:9" x14ac:dyDescent="0.35">
      <c r="A17700" s="4" t="str">
        <f>+VLOOKUP(Exportaciones_Kg_fruta__2[[#This Row],[Detalle]],Codigos_cat_frutas[],2,0)</f>
        <v>Uva</v>
      </c>
      <c r="B17700" s="4" t="str">
        <f>+_xlfn.CONCAT(Exportaciones_Kg_fruta__2[[#This Row],[País]],Exportaciones_Kg_fruta__2[[#This Row],[Detalle]],Exportaciones_Kg_fruta__2[[#This Row],[Año]],Exportaciones_Kg_fruta__2[[#This Row],[Mes]])</f>
        <v>IrlandaUva 2019Mayo</v>
      </c>
      <c r="C17700" s="4" t="s">
        <v>98</v>
      </c>
      <c r="D17700" s="4" t="s">
        <v>4</v>
      </c>
      <c r="E17700" s="4" t="s">
        <v>17</v>
      </c>
      <c r="F17700">
        <v>2019</v>
      </c>
      <c r="G17700" s="4" t="s">
        <v>208</v>
      </c>
      <c r="H17700">
        <v>208487</v>
      </c>
      <c r="I17700" s="4">
        <f>+VLOOKUP(Exportaciones_Kg_fruta__2[[#This Row],[Código]],Exportaciones_FOB_frutas_2[],7,0)</f>
        <v>368030.57</v>
      </c>
    </row>
    <row r="17701" spans="1:9" x14ac:dyDescent="0.35">
      <c r="A17701" s="4" t="str">
        <f>+VLOOKUP(Exportaciones_Kg_fruta__2[[#This Row],[Detalle]],Codigos_cat_frutas[],2,0)</f>
        <v>Uva</v>
      </c>
      <c r="B17701" s="4" t="str">
        <f>+_xlfn.CONCAT(Exportaciones_Kg_fruta__2[[#This Row],[País]],Exportaciones_Kg_fruta__2[[#This Row],[Detalle]],Exportaciones_Kg_fruta__2[[#This Row],[Año]],Exportaciones_Kg_fruta__2[[#This Row],[Mes]])</f>
        <v>IrlandaUva 2019Junio</v>
      </c>
      <c r="C17701" s="4" t="s">
        <v>98</v>
      </c>
      <c r="D17701" s="4" t="s">
        <v>4</v>
      </c>
      <c r="E17701" s="4" t="s">
        <v>17</v>
      </c>
      <c r="F17701">
        <v>2019</v>
      </c>
      <c r="G17701" s="4" t="s">
        <v>209</v>
      </c>
      <c r="H17701">
        <v>65794.399999999994</v>
      </c>
      <c r="I17701" s="4">
        <f>+VLOOKUP(Exportaciones_Kg_fruta__2[[#This Row],[Código]],Exportaciones_FOB_frutas_2[],7,0)</f>
        <v>126276.01000000001</v>
      </c>
    </row>
    <row r="17702" spans="1:9" x14ac:dyDescent="0.35">
      <c r="A17702" s="4" t="str">
        <f>+VLOOKUP(Exportaciones_Kg_fruta__2[[#This Row],[Detalle]],Codigos_cat_frutas[],2,0)</f>
        <v>Uva</v>
      </c>
      <c r="B17702" s="4" t="str">
        <f>+_xlfn.CONCAT(Exportaciones_Kg_fruta__2[[#This Row],[País]],Exportaciones_Kg_fruta__2[[#This Row],[Detalle]],Exportaciones_Kg_fruta__2[[#This Row],[Año]],Exportaciones_Kg_fruta__2[[#This Row],[Mes]])</f>
        <v>IrlandaUva 2019Julio</v>
      </c>
      <c r="C17702" s="4" t="s">
        <v>98</v>
      </c>
      <c r="D17702" s="4" t="s">
        <v>4</v>
      </c>
      <c r="E17702" s="4" t="s">
        <v>17</v>
      </c>
      <c r="F17702">
        <v>2019</v>
      </c>
      <c r="G17702" s="4" t="s">
        <v>201</v>
      </c>
      <c r="H17702">
        <v>0</v>
      </c>
      <c r="I17702" s="4">
        <f>+VLOOKUP(Exportaciones_Kg_fruta__2[[#This Row],[Código]],Exportaciones_FOB_frutas_2[],7,0)</f>
        <v>0</v>
      </c>
    </row>
    <row r="17703" spans="1:9" x14ac:dyDescent="0.35">
      <c r="A17703" s="4" t="str">
        <f>+VLOOKUP(Exportaciones_Kg_fruta__2[[#This Row],[Detalle]],Codigos_cat_frutas[],2,0)</f>
        <v>Uva</v>
      </c>
      <c r="B17703" s="4" t="str">
        <f>+_xlfn.CONCAT(Exportaciones_Kg_fruta__2[[#This Row],[País]],Exportaciones_Kg_fruta__2[[#This Row],[Detalle]],Exportaciones_Kg_fruta__2[[#This Row],[Año]],Exportaciones_Kg_fruta__2[[#This Row],[Mes]])</f>
        <v>IrlandaUva 2019Agosto</v>
      </c>
      <c r="C17703" s="4" t="s">
        <v>98</v>
      </c>
      <c r="D17703" s="4" t="s">
        <v>4</v>
      </c>
      <c r="E17703" s="4" t="s">
        <v>17</v>
      </c>
      <c r="F17703">
        <v>2019</v>
      </c>
      <c r="G17703" s="4" t="s">
        <v>202</v>
      </c>
      <c r="H17703">
        <v>0</v>
      </c>
      <c r="I17703" s="4">
        <f>+VLOOKUP(Exportaciones_Kg_fruta__2[[#This Row],[Código]],Exportaciones_FOB_frutas_2[],7,0)</f>
        <v>0</v>
      </c>
    </row>
    <row r="17704" spans="1:9" x14ac:dyDescent="0.35">
      <c r="A17704" s="4" t="str">
        <f>+VLOOKUP(Exportaciones_Kg_fruta__2[[#This Row],[Detalle]],Codigos_cat_frutas[],2,0)</f>
        <v>Uva</v>
      </c>
      <c r="B17704" s="4" t="str">
        <f>+_xlfn.CONCAT(Exportaciones_Kg_fruta__2[[#This Row],[País]],Exportaciones_Kg_fruta__2[[#This Row],[Detalle]],Exportaciones_Kg_fruta__2[[#This Row],[Año]],Exportaciones_Kg_fruta__2[[#This Row],[Mes]])</f>
        <v>IrlandaUva 2019Septiembre</v>
      </c>
      <c r="C17704" s="4" t="s">
        <v>98</v>
      </c>
      <c r="D17704" s="4" t="s">
        <v>4</v>
      </c>
      <c r="E17704" s="4" t="s">
        <v>17</v>
      </c>
      <c r="F17704">
        <v>2019</v>
      </c>
      <c r="G17704" s="4" t="s">
        <v>203</v>
      </c>
      <c r="H17704">
        <v>0</v>
      </c>
      <c r="I17704" s="4">
        <f>+VLOOKUP(Exportaciones_Kg_fruta__2[[#This Row],[Código]],Exportaciones_FOB_frutas_2[],7,0)</f>
        <v>0</v>
      </c>
    </row>
    <row r="17705" spans="1:9" x14ac:dyDescent="0.35">
      <c r="A17705" s="4" t="str">
        <f>+VLOOKUP(Exportaciones_Kg_fruta__2[[#This Row],[Detalle]],Codigos_cat_frutas[],2,0)</f>
        <v>Uva</v>
      </c>
      <c r="B17705" s="4" t="str">
        <f>+_xlfn.CONCAT(Exportaciones_Kg_fruta__2[[#This Row],[País]],Exportaciones_Kg_fruta__2[[#This Row],[Detalle]],Exportaciones_Kg_fruta__2[[#This Row],[Año]],Exportaciones_Kg_fruta__2[[#This Row],[Mes]])</f>
        <v>IrlandaUva 2019Octubre</v>
      </c>
      <c r="C17705" s="4" t="s">
        <v>98</v>
      </c>
      <c r="D17705" s="4" t="s">
        <v>4</v>
      </c>
      <c r="E17705" s="4" t="s">
        <v>17</v>
      </c>
      <c r="F17705">
        <v>2019</v>
      </c>
      <c r="G17705" s="4" t="s">
        <v>198</v>
      </c>
      <c r="H17705">
        <v>0</v>
      </c>
      <c r="I17705" s="4">
        <f>+VLOOKUP(Exportaciones_Kg_fruta__2[[#This Row],[Código]],Exportaciones_FOB_frutas_2[],7,0)</f>
        <v>0</v>
      </c>
    </row>
    <row r="17706" spans="1:9" x14ac:dyDescent="0.35">
      <c r="A17706" s="4" t="str">
        <f>+VLOOKUP(Exportaciones_Kg_fruta__2[[#This Row],[Detalle]],Codigos_cat_frutas[],2,0)</f>
        <v>Uva</v>
      </c>
      <c r="B17706" s="4" t="str">
        <f>+_xlfn.CONCAT(Exportaciones_Kg_fruta__2[[#This Row],[País]],Exportaciones_Kg_fruta__2[[#This Row],[Detalle]],Exportaciones_Kg_fruta__2[[#This Row],[Año]],Exportaciones_Kg_fruta__2[[#This Row],[Mes]])</f>
        <v>IrlandaUva 2019Noviembre</v>
      </c>
      <c r="C17706" s="4" t="s">
        <v>98</v>
      </c>
      <c r="D17706" s="4" t="s">
        <v>4</v>
      </c>
      <c r="E17706" s="4" t="s">
        <v>17</v>
      </c>
      <c r="F17706">
        <v>2019</v>
      </c>
      <c r="G17706" s="4" t="s">
        <v>199</v>
      </c>
      <c r="H17706">
        <v>0</v>
      </c>
      <c r="I17706" s="4">
        <f>+VLOOKUP(Exportaciones_Kg_fruta__2[[#This Row],[Código]],Exportaciones_FOB_frutas_2[],7,0)</f>
        <v>0</v>
      </c>
    </row>
    <row r="17707" spans="1:9" x14ac:dyDescent="0.35">
      <c r="A17707" s="4" t="str">
        <f>+VLOOKUP(Exportaciones_Kg_fruta__2[[#This Row],[Detalle]],Codigos_cat_frutas[],2,0)</f>
        <v>Uva</v>
      </c>
      <c r="B17707" s="4" t="str">
        <f>+_xlfn.CONCAT(Exportaciones_Kg_fruta__2[[#This Row],[País]],Exportaciones_Kg_fruta__2[[#This Row],[Detalle]],Exportaciones_Kg_fruta__2[[#This Row],[Año]],Exportaciones_Kg_fruta__2[[#This Row],[Mes]])</f>
        <v>IrlandaUva 2019Diciembre</v>
      </c>
      <c r="C17707" s="4" t="s">
        <v>98</v>
      </c>
      <c r="D17707" s="4" t="s">
        <v>4</v>
      </c>
      <c r="E17707" s="4" t="s">
        <v>17</v>
      </c>
      <c r="F17707">
        <v>2019</v>
      </c>
      <c r="G17707" s="4" t="s">
        <v>200</v>
      </c>
      <c r="H17707">
        <v>0</v>
      </c>
      <c r="I17707" s="4">
        <f>+VLOOKUP(Exportaciones_Kg_fruta__2[[#This Row],[Código]],Exportaciones_FOB_frutas_2[],7,0)</f>
        <v>0</v>
      </c>
    </row>
    <row r="17708" spans="1:9" x14ac:dyDescent="0.35">
      <c r="A17708" s="4" t="str">
        <f>+VLOOKUP(Exportaciones_Kg_fruta__2[[#This Row],[Detalle]],Codigos_cat_frutas[],2,0)</f>
        <v>Uva</v>
      </c>
      <c r="B17708" s="4" t="str">
        <f>+_xlfn.CONCAT(Exportaciones_Kg_fruta__2[[#This Row],[País]],Exportaciones_Kg_fruta__2[[#This Row],[Detalle]],Exportaciones_Kg_fruta__2[[#This Row],[Año]],Exportaciones_Kg_fruta__2[[#This Row],[Mes]])</f>
        <v>OmánUva 2019Enero</v>
      </c>
      <c r="C17708" s="4" t="s">
        <v>142</v>
      </c>
      <c r="D17708" s="4" t="s">
        <v>4</v>
      </c>
      <c r="E17708" s="4" t="s">
        <v>17</v>
      </c>
      <c r="F17708">
        <v>2019</v>
      </c>
      <c r="G17708" s="4" t="s">
        <v>204</v>
      </c>
      <c r="H17708">
        <v>0</v>
      </c>
      <c r="I17708" s="4">
        <f>+VLOOKUP(Exportaciones_Kg_fruta__2[[#This Row],[Código]],Exportaciones_FOB_frutas_2[],7,0)</f>
        <v>0</v>
      </c>
    </row>
    <row r="17709" spans="1:9" x14ac:dyDescent="0.35">
      <c r="A17709" s="4" t="str">
        <f>+VLOOKUP(Exportaciones_Kg_fruta__2[[#This Row],[Detalle]],Codigos_cat_frutas[],2,0)</f>
        <v>Uva</v>
      </c>
      <c r="B17709" s="4" t="str">
        <f>+_xlfn.CONCAT(Exportaciones_Kg_fruta__2[[#This Row],[País]],Exportaciones_Kg_fruta__2[[#This Row],[Detalle]],Exportaciones_Kg_fruta__2[[#This Row],[Año]],Exportaciones_Kg_fruta__2[[#This Row],[Mes]])</f>
        <v>OmánUva 2019Febrero</v>
      </c>
      <c r="C17709" s="4" t="s">
        <v>142</v>
      </c>
      <c r="D17709" s="4" t="s">
        <v>4</v>
      </c>
      <c r="E17709" s="4" t="s">
        <v>17</v>
      </c>
      <c r="F17709">
        <v>2019</v>
      </c>
      <c r="G17709" s="4" t="s">
        <v>205</v>
      </c>
      <c r="H17709">
        <v>18000</v>
      </c>
      <c r="I17709" s="4">
        <f>+VLOOKUP(Exportaciones_Kg_fruta__2[[#This Row],[Código]],Exportaciones_FOB_frutas_2[],7,0)</f>
        <v>29052</v>
      </c>
    </row>
    <row r="17710" spans="1:9" x14ac:dyDescent="0.35">
      <c r="A17710" s="4" t="str">
        <f>+VLOOKUP(Exportaciones_Kg_fruta__2[[#This Row],[Detalle]],Codigos_cat_frutas[],2,0)</f>
        <v>Uva</v>
      </c>
      <c r="B17710" s="4" t="str">
        <f>+_xlfn.CONCAT(Exportaciones_Kg_fruta__2[[#This Row],[País]],Exportaciones_Kg_fruta__2[[#This Row],[Detalle]],Exportaciones_Kg_fruta__2[[#This Row],[Año]],Exportaciones_Kg_fruta__2[[#This Row],[Mes]])</f>
        <v>OmánUva 2019Marzo</v>
      </c>
      <c r="C17710" s="4" t="s">
        <v>142</v>
      </c>
      <c r="D17710" s="4" t="s">
        <v>4</v>
      </c>
      <c r="E17710" s="4" t="s">
        <v>17</v>
      </c>
      <c r="F17710">
        <v>2019</v>
      </c>
      <c r="G17710" s="4" t="s">
        <v>206</v>
      </c>
      <c r="H17710">
        <v>74976</v>
      </c>
      <c r="I17710" s="4">
        <f>+VLOOKUP(Exportaciones_Kg_fruta__2[[#This Row],[Código]],Exportaciones_FOB_frutas_2[],7,0)</f>
        <v>116496</v>
      </c>
    </row>
    <row r="17711" spans="1:9" x14ac:dyDescent="0.35">
      <c r="A17711" s="4" t="str">
        <f>+VLOOKUP(Exportaciones_Kg_fruta__2[[#This Row],[Detalle]],Codigos_cat_frutas[],2,0)</f>
        <v>Uva</v>
      </c>
      <c r="B17711" s="4" t="str">
        <f>+_xlfn.CONCAT(Exportaciones_Kg_fruta__2[[#This Row],[País]],Exportaciones_Kg_fruta__2[[#This Row],[Detalle]],Exportaciones_Kg_fruta__2[[#This Row],[Año]],Exportaciones_Kg_fruta__2[[#This Row],[Mes]])</f>
        <v>OmánUva 2019Abril</v>
      </c>
      <c r="C17711" s="4" t="s">
        <v>142</v>
      </c>
      <c r="D17711" s="4" t="s">
        <v>4</v>
      </c>
      <c r="E17711" s="4" t="s">
        <v>17</v>
      </c>
      <c r="F17711">
        <v>2019</v>
      </c>
      <c r="G17711" s="4" t="s">
        <v>207</v>
      </c>
      <c r="H17711">
        <v>479904</v>
      </c>
      <c r="I17711" s="4">
        <f>+VLOOKUP(Exportaciones_Kg_fruta__2[[#This Row],[Código]],Exportaciones_FOB_frutas_2[],7,0)</f>
        <v>714245.29</v>
      </c>
    </row>
    <row r="17712" spans="1:9" x14ac:dyDescent="0.35">
      <c r="A17712" s="4" t="str">
        <f>+VLOOKUP(Exportaciones_Kg_fruta__2[[#This Row],[Detalle]],Codigos_cat_frutas[],2,0)</f>
        <v>Uva</v>
      </c>
      <c r="B17712" s="4" t="str">
        <f>+_xlfn.CONCAT(Exportaciones_Kg_fruta__2[[#This Row],[País]],Exportaciones_Kg_fruta__2[[#This Row],[Detalle]],Exportaciones_Kg_fruta__2[[#This Row],[Año]],Exportaciones_Kg_fruta__2[[#This Row],[Mes]])</f>
        <v>OmánUva 2019Mayo</v>
      </c>
      <c r="C17712" s="4" t="s">
        <v>142</v>
      </c>
      <c r="D17712" s="4" t="s">
        <v>4</v>
      </c>
      <c r="E17712" s="4" t="s">
        <v>17</v>
      </c>
      <c r="F17712">
        <v>2019</v>
      </c>
      <c r="G17712" s="4" t="s">
        <v>208</v>
      </c>
      <c r="H17712">
        <v>257040</v>
      </c>
      <c r="I17712" s="4">
        <f>+VLOOKUP(Exportaciones_Kg_fruta__2[[#This Row],[Código]],Exportaciones_FOB_frutas_2[],7,0)</f>
        <v>365274.39</v>
      </c>
    </row>
    <row r="17713" spans="1:9" x14ac:dyDescent="0.35">
      <c r="A17713" s="4" t="str">
        <f>+VLOOKUP(Exportaciones_Kg_fruta__2[[#This Row],[Detalle]],Codigos_cat_frutas[],2,0)</f>
        <v>Uva</v>
      </c>
      <c r="B17713" s="4" t="str">
        <f>+_xlfn.CONCAT(Exportaciones_Kg_fruta__2[[#This Row],[País]],Exportaciones_Kg_fruta__2[[#This Row],[Detalle]],Exportaciones_Kg_fruta__2[[#This Row],[Año]],Exportaciones_Kg_fruta__2[[#This Row],[Mes]])</f>
        <v>OmánUva 2019Junio</v>
      </c>
      <c r="C17713" s="4" t="s">
        <v>142</v>
      </c>
      <c r="D17713" s="4" t="s">
        <v>4</v>
      </c>
      <c r="E17713" s="4" t="s">
        <v>17</v>
      </c>
      <c r="F17713">
        <v>2019</v>
      </c>
      <c r="G17713" s="4" t="s">
        <v>209</v>
      </c>
      <c r="H17713">
        <v>0</v>
      </c>
      <c r="I17713" s="4">
        <f>+VLOOKUP(Exportaciones_Kg_fruta__2[[#This Row],[Código]],Exportaciones_FOB_frutas_2[],7,0)</f>
        <v>0</v>
      </c>
    </row>
    <row r="17714" spans="1:9" x14ac:dyDescent="0.35">
      <c r="A17714" s="4" t="str">
        <f>+VLOOKUP(Exportaciones_Kg_fruta__2[[#This Row],[Detalle]],Codigos_cat_frutas[],2,0)</f>
        <v>Uva</v>
      </c>
      <c r="B17714" s="4" t="str">
        <f>+_xlfn.CONCAT(Exportaciones_Kg_fruta__2[[#This Row],[País]],Exportaciones_Kg_fruta__2[[#This Row],[Detalle]],Exportaciones_Kg_fruta__2[[#This Row],[Año]],Exportaciones_Kg_fruta__2[[#This Row],[Mes]])</f>
        <v>OmánUva 2019Julio</v>
      </c>
      <c r="C17714" s="4" t="s">
        <v>142</v>
      </c>
      <c r="D17714" s="4" t="s">
        <v>4</v>
      </c>
      <c r="E17714" s="4" t="s">
        <v>17</v>
      </c>
      <c r="F17714">
        <v>2019</v>
      </c>
      <c r="G17714" s="4" t="s">
        <v>201</v>
      </c>
      <c r="H17714">
        <v>0</v>
      </c>
      <c r="I17714" s="4">
        <f>+VLOOKUP(Exportaciones_Kg_fruta__2[[#This Row],[Código]],Exportaciones_FOB_frutas_2[],7,0)</f>
        <v>0</v>
      </c>
    </row>
    <row r="17715" spans="1:9" x14ac:dyDescent="0.35">
      <c r="A17715" s="4" t="str">
        <f>+VLOOKUP(Exportaciones_Kg_fruta__2[[#This Row],[Detalle]],Codigos_cat_frutas[],2,0)</f>
        <v>Uva</v>
      </c>
      <c r="B17715" s="4" t="str">
        <f>+_xlfn.CONCAT(Exportaciones_Kg_fruta__2[[#This Row],[País]],Exportaciones_Kg_fruta__2[[#This Row],[Detalle]],Exportaciones_Kg_fruta__2[[#This Row],[Año]],Exportaciones_Kg_fruta__2[[#This Row],[Mes]])</f>
        <v>OmánUva 2019Agosto</v>
      </c>
      <c r="C17715" s="4" t="s">
        <v>142</v>
      </c>
      <c r="D17715" s="4" t="s">
        <v>4</v>
      </c>
      <c r="E17715" s="4" t="s">
        <v>17</v>
      </c>
      <c r="F17715">
        <v>2019</v>
      </c>
      <c r="G17715" s="4" t="s">
        <v>202</v>
      </c>
      <c r="H17715">
        <v>0</v>
      </c>
      <c r="I17715" s="4">
        <f>+VLOOKUP(Exportaciones_Kg_fruta__2[[#This Row],[Código]],Exportaciones_FOB_frutas_2[],7,0)</f>
        <v>0</v>
      </c>
    </row>
    <row r="17716" spans="1:9" x14ac:dyDescent="0.35">
      <c r="A17716" s="4" t="str">
        <f>+VLOOKUP(Exportaciones_Kg_fruta__2[[#This Row],[Detalle]],Codigos_cat_frutas[],2,0)</f>
        <v>Uva</v>
      </c>
      <c r="B17716" s="4" t="str">
        <f>+_xlfn.CONCAT(Exportaciones_Kg_fruta__2[[#This Row],[País]],Exportaciones_Kg_fruta__2[[#This Row],[Detalle]],Exportaciones_Kg_fruta__2[[#This Row],[Año]],Exportaciones_Kg_fruta__2[[#This Row],[Mes]])</f>
        <v>OmánUva 2019Septiembre</v>
      </c>
      <c r="C17716" s="4" t="s">
        <v>142</v>
      </c>
      <c r="D17716" s="4" t="s">
        <v>4</v>
      </c>
      <c r="E17716" s="4" t="s">
        <v>17</v>
      </c>
      <c r="F17716">
        <v>2019</v>
      </c>
      <c r="G17716" s="4" t="s">
        <v>203</v>
      </c>
      <c r="H17716">
        <v>0</v>
      </c>
      <c r="I17716" s="4">
        <f>+VLOOKUP(Exportaciones_Kg_fruta__2[[#This Row],[Código]],Exportaciones_FOB_frutas_2[],7,0)</f>
        <v>0</v>
      </c>
    </row>
    <row r="17717" spans="1:9" x14ac:dyDescent="0.35">
      <c r="A17717" s="4" t="str">
        <f>+VLOOKUP(Exportaciones_Kg_fruta__2[[#This Row],[Detalle]],Codigos_cat_frutas[],2,0)</f>
        <v>Uva</v>
      </c>
      <c r="B17717" s="4" t="str">
        <f>+_xlfn.CONCAT(Exportaciones_Kg_fruta__2[[#This Row],[País]],Exportaciones_Kg_fruta__2[[#This Row],[Detalle]],Exportaciones_Kg_fruta__2[[#This Row],[Año]],Exportaciones_Kg_fruta__2[[#This Row],[Mes]])</f>
        <v>OmánUva 2019Octubre</v>
      </c>
      <c r="C17717" s="4" t="s">
        <v>142</v>
      </c>
      <c r="D17717" s="4" t="s">
        <v>4</v>
      </c>
      <c r="E17717" s="4" t="s">
        <v>17</v>
      </c>
      <c r="F17717">
        <v>2019</v>
      </c>
      <c r="G17717" s="4" t="s">
        <v>198</v>
      </c>
      <c r="H17717">
        <v>0</v>
      </c>
      <c r="I17717" s="4">
        <f>+VLOOKUP(Exportaciones_Kg_fruta__2[[#This Row],[Código]],Exportaciones_FOB_frutas_2[],7,0)</f>
        <v>0</v>
      </c>
    </row>
    <row r="17718" spans="1:9" x14ac:dyDescent="0.35">
      <c r="A17718" s="4" t="str">
        <f>+VLOOKUP(Exportaciones_Kg_fruta__2[[#This Row],[Detalle]],Codigos_cat_frutas[],2,0)</f>
        <v>Uva</v>
      </c>
      <c r="B17718" s="4" t="str">
        <f>+_xlfn.CONCAT(Exportaciones_Kg_fruta__2[[#This Row],[País]],Exportaciones_Kg_fruta__2[[#This Row],[Detalle]],Exportaciones_Kg_fruta__2[[#This Row],[Año]],Exportaciones_Kg_fruta__2[[#This Row],[Mes]])</f>
        <v>OmánUva 2019Noviembre</v>
      </c>
      <c r="C17718" s="4" t="s">
        <v>142</v>
      </c>
      <c r="D17718" s="4" t="s">
        <v>4</v>
      </c>
      <c r="E17718" s="4" t="s">
        <v>17</v>
      </c>
      <c r="F17718">
        <v>2019</v>
      </c>
      <c r="G17718" s="4" t="s">
        <v>199</v>
      </c>
      <c r="H17718">
        <v>0</v>
      </c>
      <c r="I17718" s="4">
        <f>+VLOOKUP(Exportaciones_Kg_fruta__2[[#This Row],[Código]],Exportaciones_FOB_frutas_2[],7,0)</f>
        <v>0</v>
      </c>
    </row>
    <row r="17719" spans="1:9" x14ac:dyDescent="0.35">
      <c r="A17719" s="4" t="str">
        <f>+VLOOKUP(Exportaciones_Kg_fruta__2[[#This Row],[Detalle]],Codigos_cat_frutas[],2,0)</f>
        <v>Uva</v>
      </c>
      <c r="B17719" s="4" t="str">
        <f>+_xlfn.CONCAT(Exportaciones_Kg_fruta__2[[#This Row],[País]],Exportaciones_Kg_fruta__2[[#This Row],[Detalle]],Exportaciones_Kg_fruta__2[[#This Row],[Año]],Exportaciones_Kg_fruta__2[[#This Row],[Mes]])</f>
        <v>OmánUva 2019Diciembre</v>
      </c>
      <c r="C17719" s="4" t="s">
        <v>142</v>
      </c>
      <c r="D17719" s="4" t="s">
        <v>4</v>
      </c>
      <c r="E17719" s="4" t="s">
        <v>17</v>
      </c>
      <c r="F17719">
        <v>2019</v>
      </c>
      <c r="G17719" s="4" t="s">
        <v>200</v>
      </c>
      <c r="H17719">
        <v>0</v>
      </c>
      <c r="I17719" s="4">
        <f>+VLOOKUP(Exportaciones_Kg_fruta__2[[#This Row],[Código]],Exportaciones_FOB_frutas_2[],7,0)</f>
        <v>0</v>
      </c>
    </row>
    <row r="17720" spans="1:9" x14ac:dyDescent="0.35">
      <c r="A17720" s="4" t="str">
        <f>+VLOOKUP(Exportaciones_Kg_fruta__2[[#This Row],[Detalle]],Codigos_cat_frutas[],2,0)</f>
        <v>Uva</v>
      </c>
      <c r="B17720" s="4" t="str">
        <f>+_xlfn.CONCAT(Exportaciones_Kg_fruta__2[[#This Row],[País]],Exportaciones_Kg_fruta__2[[#This Row],[Detalle]],Exportaciones_Kg_fruta__2[[#This Row],[Año]],Exportaciones_Kg_fruta__2[[#This Row],[Mes]])</f>
        <v>Trinidad y TobagoUva 2019Enero</v>
      </c>
      <c r="C17720" s="4" t="s">
        <v>186</v>
      </c>
      <c r="D17720" s="4" t="s">
        <v>4</v>
      </c>
      <c r="E17720" s="4" t="s">
        <v>17</v>
      </c>
      <c r="F17720">
        <v>2019</v>
      </c>
      <c r="G17720" s="4" t="s">
        <v>204</v>
      </c>
      <c r="H17720">
        <v>0</v>
      </c>
      <c r="I17720" s="4">
        <f>+VLOOKUP(Exportaciones_Kg_fruta__2[[#This Row],[Código]],Exportaciones_FOB_frutas_2[],7,0)</f>
        <v>0</v>
      </c>
    </row>
    <row r="17721" spans="1:9" x14ac:dyDescent="0.35">
      <c r="A17721" s="4" t="str">
        <f>+VLOOKUP(Exportaciones_Kg_fruta__2[[#This Row],[Detalle]],Codigos_cat_frutas[],2,0)</f>
        <v>Uva</v>
      </c>
      <c r="B17721" s="4" t="str">
        <f>+_xlfn.CONCAT(Exportaciones_Kg_fruta__2[[#This Row],[País]],Exportaciones_Kg_fruta__2[[#This Row],[Detalle]],Exportaciones_Kg_fruta__2[[#This Row],[Año]],Exportaciones_Kg_fruta__2[[#This Row],[Mes]])</f>
        <v>Trinidad y TobagoUva 2019Febrero</v>
      </c>
      <c r="C17721" s="4" t="s">
        <v>186</v>
      </c>
      <c r="D17721" s="4" t="s">
        <v>4</v>
      </c>
      <c r="E17721" s="4" t="s">
        <v>17</v>
      </c>
      <c r="F17721">
        <v>2019</v>
      </c>
      <c r="G17721" s="4" t="s">
        <v>205</v>
      </c>
      <c r="H17721">
        <v>0</v>
      </c>
      <c r="I17721" s="4">
        <f>+VLOOKUP(Exportaciones_Kg_fruta__2[[#This Row],[Código]],Exportaciones_FOB_frutas_2[],7,0)</f>
        <v>0</v>
      </c>
    </row>
    <row r="17722" spans="1:9" x14ac:dyDescent="0.35">
      <c r="A17722" s="4" t="str">
        <f>+VLOOKUP(Exportaciones_Kg_fruta__2[[#This Row],[Detalle]],Codigos_cat_frutas[],2,0)</f>
        <v>Uva</v>
      </c>
      <c r="B17722" s="4" t="str">
        <f>+_xlfn.CONCAT(Exportaciones_Kg_fruta__2[[#This Row],[País]],Exportaciones_Kg_fruta__2[[#This Row],[Detalle]],Exportaciones_Kg_fruta__2[[#This Row],[Año]],Exportaciones_Kg_fruta__2[[#This Row],[Mes]])</f>
        <v>Trinidad y TobagoUva 2019Marzo</v>
      </c>
      <c r="C17722" s="4" t="s">
        <v>186</v>
      </c>
      <c r="D17722" s="4" t="s">
        <v>4</v>
      </c>
      <c r="E17722" s="4" t="s">
        <v>17</v>
      </c>
      <c r="F17722">
        <v>2019</v>
      </c>
      <c r="G17722" s="4" t="s">
        <v>206</v>
      </c>
      <c r="H17722">
        <v>0</v>
      </c>
      <c r="I17722" s="4">
        <f>+VLOOKUP(Exportaciones_Kg_fruta__2[[#This Row],[Código]],Exportaciones_FOB_frutas_2[],7,0)</f>
        <v>0</v>
      </c>
    </row>
    <row r="17723" spans="1:9" x14ac:dyDescent="0.35">
      <c r="A17723" s="4" t="str">
        <f>+VLOOKUP(Exportaciones_Kg_fruta__2[[#This Row],[Detalle]],Codigos_cat_frutas[],2,0)</f>
        <v>Uva</v>
      </c>
      <c r="B17723" s="4" t="str">
        <f>+_xlfn.CONCAT(Exportaciones_Kg_fruta__2[[#This Row],[País]],Exportaciones_Kg_fruta__2[[#This Row],[Detalle]],Exportaciones_Kg_fruta__2[[#This Row],[Año]],Exportaciones_Kg_fruta__2[[#This Row],[Mes]])</f>
        <v>Trinidad y TobagoUva 2019Abril</v>
      </c>
      <c r="C17723" s="4" t="s">
        <v>186</v>
      </c>
      <c r="D17723" s="4" t="s">
        <v>4</v>
      </c>
      <c r="E17723" s="4" t="s">
        <v>17</v>
      </c>
      <c r="F17723">
        <v>2019</v>
      </c>
      <c r="G17723" s="4" t="s">
        <v>207</v>
      </c>
      <c r="H17723">
        <v>21945</v>
      </c>
      <c r="I17723" s="4">
        <f>+VLOOKUP(Exportaciones_Kg_fruta__2[[#This Row],[Código]],Exportaciones_FOB_frutas_2[],7,0)</f>
        <v>47750</v>
      </c>
    </row>
    <row r="17724" spans="1:9" x14ac:dyDescent="0.35">
      <c r="A17724" s="4" t="str">
        <f>+VLOOKUP(Exportaciones_Kg_fruta__2[[#This Row],[Detalle]],Codigos_cat_frutas[],2,0)</f>
        <v>Uva</v>
      </c>
      <c r="B17724" s="4" t="str">
        <f>+_xlfn.CONCAT(Exportaciones_Kg_fruta__2[[#This Row],[País]],Exportaciones_Kg_fruta__2[[#This Row],[Detalle]],Exportaciones_Kg_fruta__2[[#This Row],[Año]],Exportaciones_Kg_fruta__2[[#This Row],[Mes]])</f>
        <v>Trinidad y TobagoUva 2019Mayo</v>
      </c>
      <c r="C17724" s="4" t="s">
        <v>186</v>
      </c>
      <c r="D17724" s="4" t="s">
        <v>4</v>
      </c>
      <c r="E17724" s="4" t="s">
        <v>17</v>
      </c>
      <c r="F17724">
        <v>2019</v>
      </c>
      <c r="G17724" s="4" t="s">
        <v>208</v>
      </c>
      <c r="H17724">
        <v>0</v>
      </c>
      <c r="I17724" s="4">
        <f>+VLOOKUP(Exportaciones_Kg_fruta__2[[#This Row],[Código]],Exportaciones_FOB_frutas_2[],7,0)</f>
        <v>0</v>
      </c>
    </row>
    <row r="17725" spans="1:9" x14ac:dyDescent="0.35">
      <c r="A17725" s="4" t="str">
        <f>+VLOOKUP(Exportaciones_Kg_fruta__2[[#This Row],[Detalle]],Codigos_cat_frutas[],2,0)</f>
        <v>Uva</v>
      </c>
      <c r="B17725" s="4" t="str">
        <f>+_xlfn.CONCAT(Exportaciones_Kg_fruta__2[[#This Row],[País]],Exportaciones_Kg_fruta__2[[#This Row],[Detalle]],Exportaciones_Kg_fruta__2[[#This Row],[Año]],Exportaciones_Kg_fruta__2[[#This Row],[Mes]])</f>
        <v>Trinidad y TobagoUva 2019Junio</v>
      </c>
      <c r="C17725" s="4" t="s">
        <v>186</v>
      </c>
      <c r="D17725" s="4" t="s">
        <v>4</v>
      </c>
      <c r="E17725" s="4" t="s">
        <v>17</v>
      </c>
      <c r="F17725">
        <v>2019</v>
      </c>
      <c r="G17725" s="4" t="s">
        <v>209</v>
      </c>
      <c r="H17725">
        <v>0</v>
      </c>
      <c r="I17725" s="4">
        <f>+VLOOKUP(Exportaciones_Kg_fruta__2[[#This Row],[Código]],Exportaciones_FOB_frutas_2[],7,0)</f>
        <v>0</v>
      </c>
    </row>
    <row r="17726" spans="1:9" x14ac:dyDescent="0.35">
      <c r="A17726" s="4" t="str">
        <f>+VLOOKUP(Exportaciones_Kg_fruta__2[[#This Row],[Detalle]],Codigos_cat_frutas[],2,0)</f>
        <v>Uva</v>
      </c>
      <c r="B17726" s="4" t="str">
        <f>+_xlfn.CONCAT(Exportaciones_Kg_fruta__2[[#This Row],[País]],Exportaciones_Kg_fruta__2[[#This Row],[Detalle]],Exportaciones_Kg_fruta__2[[#This Row],[Año]],Exportaciones_Kg_fruta__2[[#This Row],[Mes]])</f>
        <v>Trinidad y TobagoUva 2019Julio</v>
      </c>
      <c r="C17726" s="4" t="s">
        <v>186</v>
      </c>
      <c r="D17726" s="4" t="s">
        <v>4</v>
      </c>
      <c r="E17726" s="4" t="s">
        <v>17</v>
      </c>
      <c r="F17726">
        <v>2019</v>
      </c>
      <c r="G17726" s="4" t="s">
        <v>201</v>
      </c>
      <c r="H17726">
        <v>41740</v>
      </c>
      <c r="I17726" s="4">
        <f>+VLOOKUP(Exportaciones_Kg_fruta__2[[#This Row],[Código]],Exportaciones_FOB_frutas_2[],7,0)</f>
        <v>94924</v>
      </c>
    </row>
    <row r="17727" spans="1:9" x14ac:dyDescent="0.35">
      <c r="A17727" s="4" t="str">
        <f>+VLOOKUP(Exportaciones_Kg_fruta__2[[#This Row],[Detalle]],Codigos_cat_frutas[],2,0)</f>
        <v>Uva</v>
      </c>
      <c r="B17727" s="4" t="str">
        <f>+_xlfn.CONCAT(Exportaciones_Kg_fruta__2[[#This Row],[País]],Exportaciones_Kg_fruta__2[[#This Row],[Detalle]],Exportaciones_Kg_fruta__2[[#This Row],[Año]],Exportaciones_Kg_fruta__2[[#This Row],[Mes]])</f>
        <v>Trinidad y TobagoUva 2019Agosto</v>
      </c>
      <c r="C17727" s="4" t="s">
        <v>186</v>
      </c>
      <c r="D17727" s="4" t="s">
        <v>4</v>
      </c>
      <c r="E17727" s="4" t="s">
        <v>17</v>
      </c>
      <c r="F17727">
        <v>2019</v>
      </c>
      <c r="G17727" s="4" t="s">
        <v>202</v>
      </c>
      <c r="H17727">
        <v>0</v>
      </c>
      <c r="I17727" s="4">
        <f>+VLOOKUP(Exportaciones_Kg_fruta__2[[#This Row],[Código]],Exportaciones_FOB_frutas_2[],7,0)</f>
        <v>0</v>
      </c>
    </row>
    <row r="17728" spans="1:9" x14ac:dyDescent="0.35">
      <c r="A17728" s="4" t="str">
        <f>+VLOOKUP(Exportaciones_Kg_fruta__2[[#This Row],[Detalle]],Codigos_cat_frutas[],2,0)</f>
        <v>Uva</v>
      </c>
      <c r="B17728" s="4" t="str">
        <f>+_xlfn.CONCAT(Exportaciones_Kg_fruta__2[[#This Row],[País]],Exportaciones_Kg_fruta__2[[#This Row],[Detalle]],Exportaciones_Kg_fruta__2[[#This Row],[Año]],Exportaciones_Kg_fruta__2[[#This Row],[Mes]])</f>
        <v>Trinidad y TobagoUva 2019Septiembre</v>
      </c>
      <c r="C17728" s="4" t="s">
        <v>186</v>
      </c>
      <c r="D17728" s="4" t="s">
        <v>4</v>
      </c>
      <c r="E17728" s="4" t="s">
        <v>17</v>
      </c>
      <c r="F17728">
        <v>2019</v>
      </c>
      <c r="G17728" s="4" t="s">
        <v>203</v>
      </c>
      <c r="H17728">
        <v>42785</v>
      </c>
      <c r="I17728" s="4">
        <f>+VLOOKUP(Exportaciones_Kg_fruta__2[[#This Row],[Código]],Exportaciones_FOB_frutas_2[],7,0)</f>
        <v>98469</v>
      </c>
    </row>
    <row r="17729" spans="1:9" x14ac:dyDescent="0.35">
      <c r="A17729" s="4" t="str">
        <f>+VLOOKUP(Exportaciones_Kg_fruta__2[[#This Row],[Detalle]],Codigos_cat_frutas[],2,0)</f>
        <v>Uva</v>
      </c>
      <c r="B17729" s="4" t="str">
        <f>+_xlfn.CONCAT(Exportaciones_Kg_fruta__2[[#This Row],[País]],Exportaciones_Kg_fruta__2[[#This Row],[Detalle]],Exportaciones_Kg_fruta__2[[#This Row],[Año]],Exportaciones_Kg_fruta__2[[#This Row],[Mes]])</f>
        <v>Trinidad y TobagoUva 2019Octubre</v>
      </c>
      <c r="C17729" s="4" t="s">
        <v>186</v>
      </c>
      <c r="D17729" s="4" t="s">
        <v>4</v>
      </c>
      <c r="E17729" s="4" t="s">
        <v>17</v>
      </c>
      <c r="F17729">
        <v>2019</v>
      </c>
      <c r="G17729" s="4" t="s">
        <v>198</v>
      </c>
      <c r="H17729">
        <v>0</v>
      </c>
      <c r="I17729" s="4">
        <f>+VLOOKUP(Exportaciones_Kg_fruta__2[[#This Row],[Código]],Exportaciones_FOB_frutas_2[],7,0)</f>
        <v>0</v>
      </c>
    </row>
    <row r="17730" spans="1:9" x14ac:dyDescent="0.35">
      <c r="A17730" s="4" t="str">
        <f>+VLOOKUP(Exportaciones_Kg_fruta__2[[#This Row],[Detalle]],Codigos_cat_frutas[],2,0)</f>
        <v>Uva</v>
      </c>
      <c r="B17730" s="4" t="str">
        <f>+_xlfn.CONCAT(Exportaciones_Kg_fruta__2[[#This Row],[País]],Exportaciones_Kg_fruta__2[[#This Row],[Detalle]],Exportaciones_Kg_fruta__2[[#This Row],[Año]],Exportaciones_Kg_fruta__2[[#This Row],[Mes]])</f>
        <v>Trinidad y TobagoUva 2019Noviembre</v>
      </c>
      <c r="C17730" s="4" t="s">
        <v>186</v>
      </c>
      <c r="D17730" s="4" t="s">
        <v>4</v>
      </c>
      <c r="E17730" s="4" t="s">
        <v>17</v>
      </c>
      <c r="F17730">
        <v>2019</v>
      </c>
      <c r="G17730" s="4" t="s">
        <v>199</v>
      </c>
      <c r="H17730">
        <v>21527</v>
      </c>
      <c r="I17730" s="4">
        <f>+VLOOKUP(Exportaciones_Kg_fruta__2[[#This Row],[Código]],Exportaciones_FOB_frutas_2[],7,0)</f>
        <v>47299</v>
      </c>
    </row>
    <row r="17731" spans="1:9" x14ac:dyDescent="0.35">
      <c r="A17731" s="4" t="str">
        <f>+VLOOKUP(Exportaciones_Kg_fruta__2[[#This Row],[Detalle]],Codigos_cat_frutas[],2,0)</f>
        <v>Uva</v>
      </c>
      <c r="B17731" s="4" t="str">
        <f>+_xlfn.CONCAT(Exportaciones_Kg_fruta__2[[#This Row],[País]],Exportaciones_Kg_fruta__2[[#This Row],[Detalle]],Exportaciones_Kg_fruta__2[[#This Row],[Año]],Exportaciones_Kg_fruta__2[[#This Row],[Mes]])</f>
        <v>Trinidad y TobagoUva 2019Diciembre</v>
      </c>
      <c r="C17731" s="4" t="s">
        <v>186</v>
      </c>
      <c r="D17731" s="4" t="s">
        <v>4</v>
      </c>
      <c r="E17731" s="4" t="s">
        <v>17</v>
      </c>
      <c r="F17731">
        <v>2019</v>
      </c>
      <c r="G17731" s="4" t="s">
        <v>200</v>
      </c>
      <c r="H17731">
        <v>20840</v>
      </c>
      <c r="I17731" s="4">
        <f>+VLOOKUP(Exportaciones_Kg_fruta__2[[#This Row],[Código]],Exportaciones_FOB_frutas_2[],7,0)</f>
        <v>48000</v>
      </c>
    </row>
    <row r="17732" spans="1:9" x14ac:dyDescent="0.35">
      <c r="A17732" s="4" t="str">
        <f>+VLOOKUP(Exportaciones_Kg_fruta__2[[#This Row],[Detalle]],Codigos_cat_frutas[],2,0)</f>
        <v>Uva</v>
      </c>
      <c r="B17732" s="4" t="str">
        <f>+_xlfn.CONCAT(Exportaciones_Kg_fruta__2[[#This Row],[País]],Exportaciones_Kg_fruta__2[[#This Row],[Detalle]],Exportaciones_Kg_fruta__2[[#This Row],[Año]],Exportaciones_Kg_fruta__2[[#This Row],[Mes]])</f>
        <v>NicaraguaUva 2019Enero</v>
      </c>
      <c r="C17732" s="4" t="s">
        <v>137</v>
      </c>
      <c r="D17732" s="4" t="s">
        <v>4</v>
      </c>
      <c r="E17732" s="4" t="s">
        <v>17</v>
      </c>
      <c r="F17732">
        <v>2019</v>
      </c>
      <c r="G17732" s="4" t="s">
        <v>204</v>
      </c>
      <c r="H17732">
        <v>12981.199999999999</v>
      </c>
      <c r="I17732" s="4">
        <f>+VLOOKUP(Exportaciones_Kg_fruta__2[[#This Row],[Código]],Exportaciones_FOB_frutas_2[],7,0)</f>
        <v>25136.57</v>
      </c>
    </row>
    <row r="17733" spans="1:9" x14ac:dyDescent="0.35">
      <c r="A17733" s="4" t="str">
        <f>+VLOOKUP(Exportaciones_Kg_fruta__2[[#This Row],[Detalle]],Codigos_cat_frutas[],2,0)</f>
        <v>Uva</v>
      </c>
      <c r="B17733" s="4" t="str">
        <f>+_xlfn.CONCAT(Exportaciones_Kg_fruta__2[[#This Row],[País]],Exportaciones_Kg_fruta__2[[#This Row],[Detalle]],Exportaciones_Kg_fruta__2[[#This Row],[Año]],Exportaciones_Kg_fruta__2[[#This Row],[Mes]])</f>
        <v>NicaraguaUva 2019Febrero</v>
      </c>
      <c r="C17733" s="4" t="s">
        <v>137</v>
      </c>
      <c r="D17733" s="4" t="s">
        <v>4</v>
      </c>
      <c r="E17733" s="4" t="s">
        <v>17</v>
      </c>
      <c r="F17733">
        <v>2019</v>
      </c>
      <c r="G17733" s="4" t="s">
        <v>205</v>
      </c>
      <c r="H17733">
        <v>36983.999999999993</v>
      </c>
      <c r="I17733" s="4">
        <f>+VLOOKUP(Exportaciones_Kg_fruta__2[[#This Row],[Código]],Exportaciones_FOB_frutas_2[],7,0)</f>
        <v>76819.66</v>
      </c>
    </row>
    <row r="17734" spans="1:9" x14ac:dyDescent="0.35">
      <c r="A17734" s="4" t="str">
        <f>+VLOOKUP(Exportaciones_Kg_fruta__2[[#This Row],[Detalle]],Codigos_cat_frutas[],2,0)</f>
        <v>Uva</v>
      </c>
      <c r="B17734" s="4" t="str">
        <f>+_xlfn.CONCAT(Exportaciones_Kg_fruta__2[[#This Row],[País]],Exportaciones_Kg_fruta__2[[#This Row],[Detalle]],Exportaciones_Kg_fruta__2[[#This Row],[Año]],Exportaciones_Kg_fruta__2[[#This Row],[Mes]])</f>
        <v>NicaraguaUva 2019Marzo</v>
      </c>
      <c r="C17734" s="4" t="s">
        <v>137</v>
      </c>
      <c r="D17734" s="4" t="s">
        <v>4</v>
      </c>
      <c r="E17734" s="4" t="s">
        <v>17</v>
      </c>
      <c r="F17734">
        <v>2019</v>
      </c>
      <c r="G17734" s="4" t="s">
        <v>206</v>
      </c>
      <c r="H17734">
        <v>112715.6</v>
      </c>
      <c r="I17734" s="4">
        <f>+VLOOKUP(Exportaciones_Kg_fruta__2[[#This Row],[Código]],Exportaciones_FOB_frutas_2[],7,0)</f>
        <v>204232.11</v>
      </c>
    </row>
    <row r="17735" spans="1:9" x14ac:dyDescent="0.35">
      <c r="A17735" s="4" t="str">
        <f>+VLOOKUP(Exportaciones_Kg_fruta__2[[#This Row],[Detalle]],Codigos_cat_frutas[],2,0)</f>
        <v>Uva</v>
      </c>
      <c r="B17735" s="4" t="str">
        <f>+_xlfn.CONCAT(Exportaciones_Kg_fruta__2[[#This Row],[País]],Exportaciones_Kg_fruta__2[[#This Row],[Detalle]],Exportaciones_Kg_fruta__2[[#This Row],[Año]],Exportaciones_Kg_fruta__2[[#This Row],[Mes]])</f>
        <v>NicaraguaUva 2019Abril</v>
      </c>
      <c r="C17735" s="4" t="s">
        <v>137</v>
      </c>
      <c r="D17735" s="4" t="s">
        <v>4</v>
      </c>
      <c r="E17735" s="4" t="s">
        <v>17</v>
      </c>
      <c r="F17735">
        <v>2019</v>
      </c>
      <c r="G17735" s="4" t="s">
        <v>207</v>
      </c>
      <c r="H17735">
        <v>61824</v>
      </c>
      <c r="I17735" s="4">
        <f>+VLOOKUP(Exportaciones_Kg_fruta__2[[#This Row],[Código]],Exportaciones_FOB_frutas_2[],7,0)</f>
        <v>76909</v>
      </c>
    </row>
    <row r="17736" spans="1:9" x14ac:dyDescent="0.35">
      <c r="A17736" s="4" t="str">
        <f>+VLOOKUP(Exportaciones_Kg_fruta__2[[#This Row],[Detalle]],Codigos_cat_frutas[],2,0)</f>
        <v>Uva</v>
      </c>
      <c r="B17736" s="4" t="str">
        <f>+_xlfn.CONCAT(Exportaciones_Kg_fruta__2[[#This Row],[País]],Exportaciones_Kg_fruta__2[[#This Row],[Detalle]],Exportaciones_Kg_fruta__2[[#This Row],[Año]],Exportaciones_Kg_fruta__2[[#This Row],[Mes]])</f>
        <v>NicaraguaUva 2019Mayo</v>
      </c>
      <c r="C17736" s="4" t="s">
        <v>137</v>
      </c>
      <c r="D17736" s="4" t="s">
        <v>4</v>
      </c>
      <c r="E17736" s="4" t="s">
        <v>17</v>
      </c>
      <c r="F17736">
        <v>2019</v>
      </c>
      <c r="G17736" s="4" t="s">
        <v>208</v>
      </c>
      <c r="H17736">
        <v>122875.2</v>
      </c>
      <c r="I17736" s="4">
        <f>+VLOOKUP(Exportaciones_Kg_fruta__2[[#This Row],[Código]],Exportaciones_FOB_frutas_2[],7,0)</f>
        <v>189036</v>
      </c>
    </row>
    <row r="17737" spans="1:9" x14ac:dyDescent="0.35">
      <c r="A17737" s="4" t="str">
        <f>+VLOOKUP(Exportaciones_Kg_fruta__2[[#This Row],[Detalle]],Codigos_cat_frutas[],2,0)</f>
        <v>Uva</v>
      </c>
      <c r="B17737" s="4" t="str">
        <f>+_xlfn.CONCAT(Exportaciones_Kg_fruta__2[[#This Row],[País]],Exportaciones_Kg_fruta__2[[#This Row],[Detalle]],Exportaciones_Kg_fruta__2[[#This Row],[Año]],Exportaciones_Kg_fruta__2[[#This Row],[Mes]])</f>
        <v>NicaraguaUva 2019Junio</v>
      </c>
      <c r="C17737" s="4" t="s">
        <v>137</v>
      </c>
      <c r="D17737" s="4" t="s">
        <v>4</v>
      </c>
      <c r="E17737" s="4" t="s">
        <v>17</v>
      </c>
      <c r="F17737">
        <v>2019</v>
      </c>
      <c r="G17737" s="4" t="s">
        <v>209</v>
      </c>
      <c r="H17737">
        <v>20952</v>
      </c>
      <c r="I17737" s="4">
        <f>+VLOOKUP(Exportaciones_Kg_fruta__2[[#This Row],[Código]],Exportaciones_FOB_frutas_2[],7,0)</f>
        <v>36180</v>
      </c>
    </row>
    <row r="17738" spans="1:9" x14ac:dyDescent="0.35">
      <c r="A17738" s="4" t="str">
        <f>+VLOOKUP(Exportaciones_Kg_fruta__2[[#This Row],[Detalle]],Codigos_cat_frutas[],2,0)</f>
        <v>Uva</v>
      </c>
      <c r="B17738" s="4" t="str">
        <f>+_xlfn.CONCAT(Exportaciones_Kg_fruta__2[[#This Row],[País]],Exportaciones_Kg_fruta__2[[#This Row],[Detalle]],Exportaciones_Kg_fruta__2[[#This Row],[Año]],Exportaciones_Kg_fruta__2[[#This Row],[Mes]])</f>
        <v>NicaraguaUva 2019Julio</v>
      </c>
      <c r="C17738" s="4" t="s">
        <v>137</v>
      </c>
      <c r="D17738" s="4" t="s">
        <v>4</v>
      </c>
      <c r="E17738" s="4" t="s">
        <v>17</v>
      </c>
      <c r="F17738">
        <v>2019</v>
      </c>
      <c r="G17738" s="4" t="s">
        <v>201</v>
      </c>
      <c r="H17738">
        <v>20840</v>
      </c>
      <c r="I17738" s="4">
        <f>+VLOOKUP(Exportaciones_Kg_fruta__2[[#This Row],[Código]],Exportaciones_FOB_frutas_2[],7,0)</f>
        <v>45926.26</v>
      </c>
    </row>
    <row r="17739" spans="1:9" x14ac:dyDescent="0.35">
      <c r="A17739" s="4" t="str">
        <f>+VLOOKUP(Exportaciones_Kg_fruta__2[[#This Row],[Detalle]],Codigos_cat_frutas[],2,0)</f>
        <v>Uva</v>
      </c>
      <c r="B17739" s="4" t="str">
        <f>+_xlfn.CONCAT(Exportaciones_Kg_fruta__2[[#This Row],[País]],Exportaciones_Kg_fruta__2[[#This Row],[Detalle]],Exportaciones_Kg_fruta__2[[#This Row],[Año]],Exportaciones_Kg_fruta__2[[#This Row],[Mes]])</f>
        <v>NicaraguaUva 2019Agosto</v>
      </c>
      <c r="C17739" s="4" t="s">
        <v>137</v>
      </c>
      <c r="D17739" s="4" t="s">
        <v>4</v>
      </c>
      <c r="E17739" s="4" t="s">
        <v>17</v>
      </c>
      <c r="F17739">
        <v>2019</v>
      </c>
      <c r="G17739" s="4" t="s">
        <v>202</v>
      </c>
      <c r="H17739">
        <v>23294.080000000002</v>
      </c>
      <c r="I17739" s="4">
        <f>+VLOOKUP(Exportaciones_Kg_fruta__2[[#This Row],[Código]],Exportaciones_FOB_frutas_2[],7,0)</f>
        <v>42419.68</v>
      </c>
    </row>
    <row r="17740" spans="1:9" x14ac:dyDescent="0.35">
      <c r="A17740" s="4" t="str">
        <f>+VLOOKUP(Exportaciones_Kg_fruta__2[[#This Row],[Detalle]],Codigos_cat_frutas[],2,0)</f>
        <v>Uva</v>
      </c>
      <c r="B17740" s="4" t="str">
        <f>+_xlfn.CONCAT(Exportaciones_Kg_fruta__2[[#This Row],[País]],Exportaciones_Kg_fruta__2[[#This Row],[Detalle]],Exportaciones_Kg_fruta__2[[#This Row],[Año]],Exportaciones_Kg_fruta__2[[#This Row],[Mes]])</f>
        <v>NicaraguaUva 2019Septiembre</v>
      </c>
      <c r="C17740" s="4" t="s">
        <v>137</v>
      </c>
      <c r="D17740" s="4" t="s">
        <v>4</v>
      </c>
      <c r="E17740" s="4" t="s">
        <v>17</v>
      </c>
      <c r="F17740">
        <v>2019</v>
      </c>
      <c r="G17740" s="4" t="s">
        <v>203</v>
      </c>
      <c r="H17740">
        <v>33865</v>
      </c>
      <c r="I17740" s="4">
        <f>+VLOOKUP(Exportaciones_Kg_fruta__2[[#This Row],[Código]],Exportaciones_FOB_frutas_2[],7,0)</f>
        <v>60650</v>
      </c>
    </row>
    <row r="17741" spans="1:9" x14ac:dyDescent="0.35">
      <c r="A17741" s="4" t="str">
        <f>+VLOOKUP(Exportaciones_Kg_fruta__2[[#This Row],[Detalle]],Codigos_cat_frutas[],2,0)</f>
        <v>Uva</v>
      </c>
      <c r="B17741" s="4" t="str">
        <f>+_xlfn.CONCAT(Exportaciones_Kg_fruta__2[[#This Row],[País]],Exportaciones_Kg_fruta__2[[#This Row],[Detalle]],Exportaciones_Kg_fruta__2[[#This Row],[Año]],Exportaciones_Kg_fruta__2[[#This Row],[Mes]])</f>
        <v>NicaraguaUva 2019Octubre</v>
      </c>
      <c r="C17741" s="4" t="s">
        <v>137</v>
      </c>
      <c r="D17741" s="4" t="s">
        <v>4</v>
      </c>
      <c r="E17741" s="4" t="s">
        <v>17</v>
      </c>
      <c r="F17741">
        <v>2019</v>
      </c>
      <c r="G17741" s="4" t="s">
        <v>198</v>
      </c>
      <c r="H17741">
        <v>31260</v>
      </c>
      <c r="I17741" s="4">
        <f>+VLOOKUP(Exportaciones_Kg_fruta__2[[#This Row],[Código]],Exportaciones_FOB_frutas_2[],7,0)</f>
        <v>56250</v>
      </c>
    </row>
    <row r="17742" spans="1:9" x14ac:dyDescent="0.35">
      <c r="A17742" s="4" t="str">
        <f>+VLOOKUP(Exportaciones_Kg_fruta__2[[#This Row],[Detalle]],Codigos_cat_frutas[],2,0)</f>
        <v>Uva</v>
      </c>
      <c r="B17742" s="4" t="str">
        <f>+_xlfn.CONCAT(Exportaciones_Kg_fruta__2[[#This Row],[País]],Exportaciones_Kg_fruta__2[[#This Row],[Detalle]],Exportaciones_Kg_fruta__2[[#This Row],[Año]],Exportaciones_Kg_fruta__2[[#This Row],[Mes]])</f>
        <v>NicaraguaUva 2019Noviembre</v>
      </c>
      <c r="C17742" s="4" t="s">
        <v>137</v>
      </c>
      <c r="D17742" s="4" t="s">
        <v>4</v>
      </c>
      <c r="E17742" s="4" t="s">
        <v>17</v>
      </c>
      <c r="F17742">
        <v>2019</v>
      </c>
      <c r="G17742" s="4" t="s">
        <v>199</v>
      </c>
      <c r="H17742">
        <v>15109</v>
      </c>
      <c r="I17742" s="4">
        <f>+VLOOKUP(Exportaciones_Kg_fruta__2[[#This Row],[Código]],Exportaciones_FOB_frutas_2[],7,0)</f>
        <v>27400</v>
      </c>
    </row>
    <row r="17743" spans="1:9" x14ac:dyDescent="0.35">
      <c r="A17743" s="4" t="str">
        <f>+VLOOKUP(Exportaciones_Kg_fruta__2[[#This Row],[Detalle]],Codigos_cat_frutas[],2,0)</f>
        <v>Uva</v>
      </c>
      <c r="B17743" s="4" t="str">
        <f>+_xlfn.CONCAT(Exportaciones_Kg_fruta__2[[#This Row],[País]],Exportaciones_Kg_fruta__2[[#This Row],[Detalle]],Exportaciones_Kg_fruta__2[[#This Row],[Año]],Exportaciones_Kg_fruta__2[[#This Row],[Mes]])</f>
        <v>NicaraguaUva 2019Diciembre</v>
      </c>
      <c r="C17743" s="4" t="s">
        <v>137</v>
      </c>
      <c r="D17743" s="4" t="s">
        <v>4</v>
      </c>
      <c r="E17743" s="4" t="s">
        <v>17</v>
      </c>
      <c r="F17743">
        <v>2019</v>
      </c>
      <c r="G17743" s="4" t="s">
        <v>200</v>
      </c>
      <c r="H17743">
        <v>0</v>
      </c>
      <c r="I17743" s="4">
        <f>+VLOOKUP(Exportaciones_Kg_fruta__2[[#This Row],[Código]],Exportaciones_FOB_frutas_2[],7,0)</f>
        <v>0</v>
      </c>
    </row>
    <row r="17744" spans="1:9" x14ac:dyDescent="0.35">
      <c r="A17744" s="4" t="str">
        <f>+VLOOKUP(Exportaciones_Kg_fruta__2[[#This Row],[Detalle]],Codigos_cat_frutas[],2,0)</f>
        <v>Uva</v>
      </c>
      <c r="B17744" s="4" t="str">
        <f>+_xlfn.CONCAT(Exportaciones_Kg_fruta__2[[#This Row],[País]],Exportaciones_Kg_fruta__2[[#This Row],[Detalle]],Exportaciones_Kg_fruta__2[[#This Row],[Año]],Exportaciones_Kg_fruta__2[[#This Row],[Mes]])</f>
        <v>QatarUva 2019Enero</v>
      </c>
      <c r="C17744" s="4" t="s">
        <v>153</v>
      </c>
      <c r="D17744" s="4" t="s">
        <v>4</v>
      </c>
      <c r="E17744" s="4" t="s">
        <v>17</v>
      </c>
      <c r="F17744">
        <v>2019</v>
      </c>
      <c r="G17744" s="4" t="s">
        <v>204</v>
      </c>
      <c r="H17744">
        <v>0</v>
      </c>
      <c r="I17744" s="4">
        <f>+VLOOKUP(Exportaciones_Kg_fruta__2[[#This Row],[Código]],Exportaciones_FOB_frutas_2[],7,0)</f>
        <v>0</v>
      </c>
    </row>
    <row r="17745" spans="1:9" x14ac:dyDescent="0.35">
      <c r="A17745" s="4" t="str">
        <f>+VLOOKUP(Exportaciones_Kg_fruta__2[[#This Row],[Detalle]],Codigos_cat_frutas[],2,0)</f>
        <v>Uva</v>
      </c>
      <c r="B17745" s="4" t="str">
        <f>+_xlfn.CONCAT(Exportaciones_Kg_fruta__2[[#This Row],[País]],Exportaciones_Kg_fruta__2[[#This Row],[Detalle]],Exportaciones_Kg_fruta__2[[#This Row],[Año]],Exportaciones_Kg_fruta__2[[#This Row],[Mes]])</f>
        <v>QatarUva 2019Febrero</v>
      </c>
      <c r="C17745" s="4" t="s">
        <v>153</v>
      </c>
      <c r="D17745" s="4" t="s">
        <v>4</v>
      </c>
      <c r="E17745" s="4" t="s">
        <v>17</v>
      </c>
      <c r="F17745">
        <v>2019</v>
      </c>
      <c r="G17745" s="4" t="s">
        <v>205</v>
      </c>
      <c r="H17745">
        <v>0</v>
      </c>
      <c r="I17745" s="4">
        <f>+VLOOKUP(Exportaciones_Kg_fruta__2[[#This Row],[Código]],Exportaciones_FOB_frutas_2[],7,0)</f>
        <v>0</v>
      </c>
    </row>
    <row r="17746" spans="1:9" x14ac:dyDescent="0.35">
      <c r="A17746" s="4" t="str">
        <f>+VLOOKUP(Exportaciones_Kg_fruta__2[[#This Row],[Detalle]],Codigos_cat_frutas[],2,0)</f>
        <v>Uva</v>
      </c>
      <c r="B17746" s="4" t="str">
        <f>+_xlfn.CONCAT(Exportaciones_Kg_fruta__2[[#This Row],[País]],Exportaciones_Kg_fruta__2[[#This Row],[Detalle]],Exportaciones_Kg_fruta__2[[#This Row],[Año]],Exportaciones_Kg_fruta__2[[#This Row],[Mes]])</f>
        <v>QatarUva 2019Marzo</v>
      </c>
      <c r="C17746" s="4" t="s">
        <v>153</v>
      </c>
      <c r="D17746" s="4" t="s">
        <v>4</v>
      </c>
      <c r="E17746" s="4" t="s">
        <v>17</v>
      </c>
      <c r="F17746">
        <v>2019</v>
      </c>
      <c r="G17746" s="4" t="s">
        <v>206</v>
      </c>
      <c r="H17746">
        <v>38026</v>
      </c>
      <c r="I17746" s="4">
        <f>+VLOOKUP(Exportaciones_Kg_fruta__2[[#This Row],[Código]],Exportaciones_FOB_frutas_2[],7,0)</f>
        <v>38877</v>
      </c>
    </row>
    <row r="17747" spans="1:9" x14ac:dyDescent="0.35">
      <c r="A17747" s="4" t="str">
        <f>+VLOOKUP(Exportaciones_Kg_fruta__2[[#This Row],[Detalle]],Codigos_cat_frutas[],2,0)</f>
        <v>Uva</v>
      </c>
      <c r="B17747" s="4" t="str">
        <f>+_xlfn.CONCAT(Exportaciones_Kg_fruta__2[[#This Row],[País]],Exportaciones_Kg_fruta__2[[#This Row],[Detalle]],Exportaciones_Kg_fruta__2[[#This Row],[Año]],Exportaciones_Kg_fruta__2[[#This Row],[Mes]])</f>
        <v>QatarUva 2019Abril</v>
      </c>
      <c r="C17747" s="4" t="s">
        <v>153</v>
      </c>
      <c r="D17747" s="4" t="s">
        <v>4</v>
      </c>
      <c r="E17747" s="4" t="s">
        <v>17</v>
      </c>
      <c r="F17747">
        <v>2019</v>
      </c>
      <c r="G17747" s="4" t="s">
        <v>207</v>
      </c>
      <c r="H17747">
        <v>254298</v>
      </c>
      <c r="I17747" s="4">
        <f>+VLOOKUP(Exportaciones_Kg_fruta__2[[#This Row],[Código]],Exportaciones_FOB_frutas_2[],7,0)</f>
        <v>421395.44999999995</v>
      </c>
    </row>
    <row r="17748" spans="1:9" x14ac:dyDescent="0.35">
      <c r="A17748" s="4" t="str">
        <f>+VLOOKUP(Exportaciones_Kg_fruta__2[[#This Row],[Detalle]],Codigos_cat_frutas[],2,0)</f>
        <v>Uva</v>
      </c>
      <c r="B17748" s="4" t="str">
        <f>+_xlfn.CONCAT(Exportaciones_Kg_fruta__2[[#This Row],[País]],Exportaciones_Kg_fruta__2[[#This Row],[Detalle]],Exportaciones_Kg_fruta__2[[#This Row],[Año]],Exportaciones_Kg_fruta__2[[#This Row],[Mes]])</f>
        <v>QatarUva 2019Mayo</v>
      </c>
      <c r="C17748" s="4" t="s">
        <v>153</v>
      </c>
      <c r="D17748" s="4" t="s">
        <v>4</v>
      </c>
      <c r="E17748" s="4" t="s">
        <v>17</v>
      </c>
      <c r="F17748">
        <v>2019</v>
      </c>
      <c r="G17748" s="4" t="s">
        <v>208</v>
      </c>
      <c r="H17748">
        <v>102782.39999999999</v>
      </c>
      <c r="I17748" s="4">
        <f>+VLOOKUP(Exportaciones_Kg_fruta__2[[#This Row],[Código]],Exportaciones_FOB_frutas_2[],7,0)</f>
        <v>125481.31</v>
      </c>
    </row>
    <row r="17749" spans="1:9" x14ac:dyDescent="0.35">
      <c r="A17749" s="4" t="str">
        <f>+VLOOKUP(Exportaciones_Kg_fruta__2[[#This Row],[Detalle]],Codigos_cat_frutas[],2,0)</f>
        <v>Uva</v>
      </c>
      <c r="B17749" s="4" t="str">
        <f>+_xlfn.CONCAT(Exportaciones_Kg_fruta__2[[#This Row],[País]],Exportaciones_Kg_fruta__2[[#This Row],[Detalle]],Exportaciones_Kg_fruta__2[[#This Row],[Año]],Exportaciones_Kg_fruta__2[[#This Row],[Mes]])</f>
        <v>QatarUva 2019Junio</v>
      </c>
      <c r="C17749" s="4" t="s">
        <v>153</v>
      </c>
      <c r="D17749" s="4" t="s">
        <v>4</v>
      </c>
      <c r="E17749" s="4" t="s">
        <v>17</v>
      </c>
      <c r="F17749">
        <v>2019</v>
      </c>
      <c r="G17749" s="4" t="s">
        <v>209</v>
      </c>
      <c r="H17749">
        <v>20520</v>
      </c>
      <c r="I17749" s="4">
        <f>+VLOOKUP(Exportaciones_Kg_fruta__2[[#This Row],[Código]],Exportaciones_FOB_frutas_2[],7,0)</f>
        <v>35402.400000000001</v>
      </c>
    </row>
    <row r="17750" spans="1:9" x14ac:dyDescent="0.35">
      <c r="A17750" s="4" t="str">
        <f>+VLOOKUP(Exportaciones_Kg_fruta__2[[#This Row],[Detalle]],Codigos_cat_frutas[],2,0)</f>
        <v>Uva</v>
      </c>
      <c r="B17750" s="4" t="str">
        <f>+_xlfn.CONCAT(Exportaciones_Kg_fruta__2[[#This Row],[País]],Exportaciones_Kg_fruta__2[[#This Row],[Detalle]],Exportaciones_Kg_fruta__2[[#This Row],[Año]],Exportaciones_Kg_fruta__2[[#This Row],[Mes]])</f>
        <v>QatarUva 2019Julio</v>
      </c>
      <c r="C17750" s="4" t="s">
        <v>153</v>
      </c>
      <c r="D17750" s="4" t="s">
        <v>4</v>
      </c>
      <c r="E17750" s="4" t="s">
        <v>17</v>
      </c>
      <c r="F17750">
        <v>2019</v>
      </c>
      <c r="G17750" s="4" t="s">
        <v>201</v>
      </c>
      <c r="H17750">
        <v>0</v>
      </c>
      <c r="I17750" s="4">
        <f>+VLOOKUP(Exportaciones_Kg_fruta__2[[#This Row],[Código]],Exportaciones_FOB_frutas_2[],7,0)</f>
        <v>0</v>
      </c>
    </row>
    <row r="17751" spans="1:9" x14ac:dyDescent="0.35">
      <c r="A17751" s="4" t="str">
        <f>+VLOOKUP(Exportaciones_Kg_fruta__2[[#This Row],[Detalle]],Codigos_cat_frutas[],2,0)</f>
        <v>Uva</v>
      </c>
      <c r="B17751" s="4" t="str">
        <f>+_xlfn.CONCAT(Exportaciones_Kg_fruta__2[[#This Row],[País]],Exportaciones_Kg_fruta__2[[#This Row],[Detalle]],Exportaciones_Kg_fruta__2[[#This Row],[Año]],Exportaciones_Kg_fruta__2[[#This Row],[Mes]])</f>
        <v>QatarUva 2019Agosto</v>
      </c>
      <c r="C17751" s="4" t="s">
        <v>153</v>
      </c>
      <c r="D17751" s="4" t="s">
        <v>4</v>
      </c>
      <c r="E17751" s="4" t="s">
        <v>17</v>
      </c>
      <c r="F17751">
        <v>2019</v>
      </c>
      <c r="G17751" s="4" t="s">
        <v>202</v>
      </c>
      <c r="H17751">
        <v>525</v>
      </c>
      <c r="I17751" s="4">
        <f>+VLOOKUP(Exportaciones_Kg_fruta__2[[#This Row],[Código]],Exportaciones_FOB_frutas_2[],7,0)</f>
        <v>2124.66</v>
      </c>
    </row>
    <row r="17752" spans="1:9" x14ac:dyDescent="0.35">
      <c r="A17752" s="4" t="str">
        <f>+VLOOKUP(Exportaciones_Kg_fruta__2[[#This Row],[Detalle]],Codigos_cat_frutas[],2,0)</f>
        <v>Uva</v>
      </c>
      <c r="B17752" s="4" t="str">
        <f>+_xlfn.CONCAT(Exportaciones_Kg_fruta__2[[#This Row],[País]],Exportaciones_Kg_fruta__2[[#This Row],[Detalle]],Exportaciones_Kg_fruta__2[[#This Row],[Año]],Exportaciones_Kg_fruta__2[[#This Row],[Mes]])</f>
        <v>QatarUva 2019Septiembre</v>
      </c>
      <c r="C17752" s="4" t="s">
        <v>153</v>
      </c>
      <c r="D17752" s="4" t="s">
        <v>4</v>
      </c>
      <c r="E17752" s="4" t="s">
        <v>17</v>
      </c>
      <c r="F17752">
        <v>2019</v>
      </c>
      <c r="G17752" s="4" t="s">
        <v>203</v>
      </c>
      <c r="H17752">
        <v>0</v>
      </c>
      <c r="I17752" s="4">
        <f>+VLOOKUP(Exportaciones_Kg_fruta__2[[#This Row],[Código]],Exportaciones_FOB_frutas_2[],7,0)</f>
        <v>0</v>
      </c>
    </row>
    <row r="17753" spans="1:9" x14ac:dyDescent="0.35">
      <c r="A17753" s="4" t="str">
        <f>+VLOOKUP(Exportaciones_Kg_fruta__2[[#This Row],[Detalle]],Codigos_cat_frutas[],2,0)</f>
        <v>Uva</v>
      </c>
      <c r="B17753" s="4" t="str">
        <f>+_xlfn.CONCAT(Exportaciones_Kg_fruta__2[[#This Row],[País]],Exportaciones_Kg_fruta__2[[#This Row],[Detalle]],Exportaciones_Kg_fruta__2[[#This Row],[Año]],Exportaciones_Kg_fruta__2[[#This Row],[Mes]])</f>
        <v>QatarUva 2019Octubre</v>
      </c>
      <c r="C17753" s="4" t="s">
        <v>153</v>
      </c>
      <c r="D17753" s="4" t="s">
        <v>4</v>
      </c>
      <c r="E17753" s="4" t="s">
        <v>17</v>
      </c>
      <c r="F17753">
        <v>2019</v>
      </c>
      <c r="G17753" s="4" t="s">
        <v>198</v>
      </c>
      <c r="H17753">
        <v>0</v>
      </c>
      <c r="I17753" s="4">
        <f>+VLOOKUP(Exportaciones_Kg_fruta__2[[#This Row],[Código]],Exportaciones_FOB_frutas_2[],7,0)</f>
        <v>0</v>
      </c>
    </row>
    <row r="17754" spans="1:9" x14ac:dyDescent="0.35">
      <c r="A17754" s="4" t="str">
        <f>+VLOOKUP(Exportaciones_Kg_fruta__2[[#This Row],[Detalle]],Codigos_cat_frutas[],2,0)</f>
        <v>Uva</v>
      </c>
      <c r="B17754" s="4" t="str">
        <f>+_xlfn.CONCAT(Exportaciones_Kg_fruta__2[[#This Row],[País]],Exportaciones_Kg_fruta__2[[#This Row],[Detalle]],Exportaciones_Kg_fruta__2[[#This Row],[Año]],Exportaciones_Kg_fruta__2[[#This Row],[Mes]])</f>
        <v>QatarUva 2019Noviembre</v>
      </c>
      <c r="C17754" s="4" t="s">
        <v>153</v>
      </c>
      <c r="D17754" s="4" t="s">
        <v>4</v>
      </c>
      <c r="E17754" s="4" t="s">
        <v>17</v>
      </c>
      <c r="F17754">
        <v>2019</v>
      </c>
      <c r="G17754" s="4" t="s">
        <v>199</v>
      </c>
      <c r="H17754">
        <v>0</v>
      </c>
      <c r="I17754" s="4">
        <f>+VLOOKUP(Exportaciones_Kg_fruta__2[[#This Row],[Código]],Exportaciones_FOB_frutas_2[],7,0)</f>
        <v>0</v>
      </c>
    </row>
    <row r="17755" spans="1:9" x14ac:dyDescent="0.35">
      <c r="A17755" s="4" t="str">
        <f>+VLOOKUP(Exportaciones_Kg_fruta__2[[#This Row],[Detalle]],Codigos_cat_frutas[],2,0)</f>
        <v>Uva</v>
      </c>
      <c r="B17755" s="4" t="str">
        <f>+_xlfn.CONCAT(Exportaciones_Kg_fruta__2[[#This Row],[País]],Exportaciones_Kg_fruta__2[[#This Row],[Detalle]],Exportaciones_Kg_fruta__2[[#This Row],[Año]],Exportaciones_Kg_fruta__2[[#This Row],[Mes]])</f>
        <v>QatarUva 2019Diciembre</v>
      </c>
      <c r="C17755" s="4" t="s">
        <v>153</v>
      </c>
      <c r="D17755" s="4" t="s">
        <v>4</v>
      </c>
      <c r="E17755" s="4" t="s">
        <v>17</v>
      </c>
      <c r="F17755">
        <v>2019</v>
      </c>
      <c r="G17755" s="4" t="s">
        <v>200</v>
      </c>
      <c r="H17755">
        <v>0</v>
      </c>
      <c r="I17755" s="4">
        <f>+VLOOKUP(Exportaciones_Kg_fruta__2[[#This Row],[Código]],Exportaciones_FOB_frutas_2[],7,0)</f>
        <v>0</v>
      </c>
    </row>
    <row r="17756" spans="1:9" x14ac:dyDescent="0.35">
      <c r="A17756" s="4" t="str">
        <f>+VLOOKUP(Exportaciones_Kg_fruta__2[[#This Row],[Detalle]],Codigos_cat_frutas[],2,0)</f>
        <v>Uva</v>
      </c>
      <c r="B17756" s="4" t="str">
        <f>+_xlfn.CONCAT(Exportaciones_Kg_fruta__2[[#This Row],[País]],Exportaciones_Kg_fruta__2[[#This Row],[Detalle]],Exportaciones_Kg_fruta__2[[#This Row],[Año]],Exportaciones_Kg_fruta__2[[#This Row],[Mes]])</f>
        <v>NoruegaUva 2019Enero</v>
      </c>
      <c r="C17756" s="4" t="s">
        <v>139</v>
      </c>
      <c r="D17756" s="4" t="s">
        <v>4</v>
      </c>
      <c r="E17756" s="4" t="s">
        <v>17</v>
      </c>
      <c r="F17756">
        <v>2019</v>
      </c>
      <c r="G17756" s="4" t="s">
        <v>204</v>
      </c>
      <c r="H17756">
        <v>0</v>
      </c>
      <c r="I17756" s="4">
        <f>+VLOOKUP(Exportaciones_Kg_fruta__2[[#This Row],[Código]],Exportaciones_FOB_frutas_2[],7,0)</f>
        <v>0</v>
      </c>
    </row>
    <row r="17757" spans="1:9" x14ac:dyDescent="0.35">
      <c r="A17757" s="4" t="str">
        <f>+VLOOKUP(Exportaciones_Kg_fruta__2[[#This Row],[Detalle]],Codigos_cat_frutas[],2,0)</f>
        <v>Uva</v>
      </c>
      <c r="B17757" s="4" t="str">
        <f>+_xlfn.CONCAT(Exportaciones_Kg_fruta__2[[#This Row],[País]],Exportaciones_Kg_fruta__2[[#This Row],[Detalle]],Exportaciones_Kg_fruta__2[[#This Row],[Año]],Exportaciones_Kg_fruta__2[[#This Row],[Mes]])</f>
        <v>NoruegaUva 2019Febrero</v>
      </c>
      <c r="C17757" s="4" t="s">
        <v>139</v>
      </c>
      <c r="D17757" s="4" t="s">
        <v>4</v>
      </c>
      <c r="E17757" s="4" t="s">
        <v>17</v>
      </c>
      <c r="F17757">
        <v>2019</v>
      </c>
      <c r="G17757" s="4" t="s">
        <v>205</v>
      </c>
      <c r="H17757">
        <v>0</v>
      </c>
      <c r="I17757" s="4">
        <f>+VLOOKUP(Exportaciones_Kg_fruta__2[[#This Row],[Código]],Exportaciones_FOB_frutas_2[],7,0)</f>
        <v>0</v>
      </c>
    </row>
    <row r="17758" spans="1:9" x14ac:dyDescent="0.35">
      <c r="A17758" s="4" t="str">
        <f>+VLOOKUP(Exportaciones_Kg_fruta__2[[#This Row],[Detalle]],Codigos_cat_frutas[],2,0)</f>
        <v>Uva</v>
      </c>
      <c r="B17758" s="4" t="str">
        <f>+_xlfn.CONCAT(Exportaciones_Kg_fruta__2[[#This Row],[País]],Exportaciones_Kg_fruta__2[[#This Row],[Detalle]],Exportaciones_Kg_fruta__2[[#This Row],[Año]],Exportaciones_Kg_fruta__2[[#This Row],[Mes]])</f>
        <v>NoruegaUva 2019Marzo</v>
      </c>
      <c r="C17758" s="4" t="s">
        <v>139</v>
      </c>
      <c r="D17758" s="4" t="s">
        <v>4</v>
      </c>
      <c r="E17758" s="4" t="s">
        <v>17</v>
      </c>
      <c r="F17758">
        <v>2019</v>
      </c>
      <c r="G17758" s="4" t="s">
        <v>206</v>
      </c>
      <c r="H17758">
        <v>0</v>
      </c>
      <c r="I17758" s="4">
        <f>+VLOOKUP(Exportaciones_Kg_fruta__2[[#This Row],[Código]],Exportaciones_FOB_frutas_2[],7,0)</f>
        <v>0</v>
      </c>
    </row>
    <row r="17759" spans="1:9" x14ac:dyDescent="0.35">
      <c r="A17759" s="4" t="str">
        <f>+VLOOKUP(Exportaciones_Kg_fruta__2[[#This Row],[Detalle]],Codigos_cat_frutas[],2,0)</f>
        <v>Uva</v>
      </c>
      <c r="B17759" s="4" t="str">
        <f>+_xlfn.CONCAT(Exportaciones_Kg_fruta__2[[#This Row],[País]],Exportaciones_Kg_fruta__2[[#This Row],[Detalle]],Exportaciones_Kg_fruta__2[[#This Row],[Año]],Exportaciones_Kg_fruta__2[[#This Row],[Mes]])</f>
        <v>NoruegaUva 2019Abril</v>
      </c>
      <c r="C17759" s="4" t="s">
        <v>139</v>
      </c>
      <c r="D17759" s="4" t="s">
        <v>4</v>
      </c>
      <c r="E17759" s="4" t="s">
        <v>17</v>
      </c>
      <c r="F17759">
        <v>2019</v>
      </c>
      <c r="G17759" s="4" t="s">
        <v>207</v>
      </c>
      <c r="H17759">
        <v>129256.8</v>
      </c>
      <c r="I17759" s="4">
        <f>+VLOOKUP(Exportaciones_Kg_fruta__2[[#This Row],[Código]],Exportaciones_FOB_frutas_2[],7,0)</f>
        <v>309533.64</v>
      </c>
    </row>
    <row r="17760" spans="1:9" x14ac:dyDescent="0.35">
      <c r="A17760" s="4" t="str">
        <f>+VLOOKUP(Exportaciones_Kg_fruta__2[[#This Row],[Detalle]],Codigos_cat_frutas[],2,0)</f>
        <v>Uva</v>
      </c>
      <c r="B17760" s="4" t="str">
        <f>+_xlfn.CONCAT(Exportaciones_Kg_fruta__2[[#This Row],[País]],Exportaciones_Kg_fruta__2[[#This Row],[Detalle]],Exportaciones_Kg_fruta__2[[#This Row],[Año]],Exportaciones_Kg_fruta__2[[#This Row],[Mes]])</f>
        <v>NoruegaUva 2019Mayo</v>
      </c>
      <c r="C17760" s="4" t="s">
        <v>139</v>
      </c>
      <c r="D17760" s="4" t="s">
        <v>4</v>
      </c>
      <c r="E17760" s="4" t="s">
        <v>17</v>
      </c>
      <c r="F17760">
        <v>2019</v>
      </c>
      <c r="G17760" s="4" t="s">
        <v>208</v>
      </c>
      <c r="H17760">
        <v>0</v>
      </c>
      <c r="I17760" s="4">
        <f>+VLOOKUP(Exportaciones_Kg_fruta__2[[#This Row],[Código]],Exportaciones_FOB_frutas_2[],7,0)</f>
        <v>0</v>
      </c>
    </row>
    <row r="17761" spans="1:9" x14ac:dyDescent="0.35">
      <c r="A17761" s="4" t="str">
        <f>+VLOOKUP(Exportaciones_Kg_fruta__2[[#This Row],[Detalle]],Codigos_cat_frutas[],2,0)</f>
        <v>Uva</v>
      </c>
      <c r="B17761" s="4" t="str">
        <f>+_xlfn.CONCAT(Exportaciones_Kg_fruta__2[[#This Row],[País]],Exportaciones_Kg_fruta__2[[#This Row],[Detalle]],Exportaciones_Kg_fruta__2[[#This Row],[Año]],Exportaciones_Kg_fruta__2[[#This Row],[Mes]])</f>
        <v>NoruegaUva 2019Junio</v>
      </c>
      <c r="C17761" s="4" t="s">
        <v>139</v>
      </c>
      <c r="D17761" s="4" t="s">
        <v>4</v>
      </c>
      <c r="E17761" s="4" t="s">
        <v>17</v>
      </c>
      <c r="F17761">
        <v>2019</v>
      </c>
      <c r="G17761" s="4" t="s">
        <v>209</v>
      </c>
      <c r="H17761">
        <v>0</v>
      </c>
      <c r="I17761" s="4">
        <f>+VLOOKUP(Exportaciones_Kg_fruta__2[[#This Row],[Código]],Exportaciones_FOB_frutas_2[],7,0)</f>
        <v>0</v>
      </c>
    </row>
    <row r="17762" spans="1:9" x14ac:dyDescent="0.35">
      <c r="A17762" s="4" t="str">
        <f>+VLOOKUP(Exportaciones_Kg_fruta__2[[#This Row],[Detalle]],Codigos_cat_frutas[],2,0)</f>
        <v>Uva</v>
      </c>
      <c r="B17762" s="4" t="str">
        <f>+_xlfn.CONCAT(Exportaciones_Kg_fruta__2[[#This Row],[País]],Exportaciones_Kg_fruta__2[[#This Row],[Detalle]],Exportaciones_Kg_fruta__2[[#This Row],[Año]],Exportaciones_Kg_fruta__2[[#This Row],[Mes]])</f>
        <v>NoruegaUva 2019Julio</v>
      </c>
      <c r="C17762" s="4" t="s">
        <v>139</v>
      </c>
      <c r="D17762" s="4" t="s">
        <v>4</v>
      </c>
      <c r="E17762" s="4" t="s">
        <v>17</v>
      </c>
      <c r="F17762">
        <v>2019</v>
      </c>
      <c r="G17762" s="4" t="s">
        <v>201</v>
      </c>
      <c r="H17762">
        <v>24995.88</v>
      </c>
      <c r="I17762" s="4">
        <f>+VLOOKUP(Exportaciones_Kg_fruta__2[[#This Row],[Código]],Exportaciones_FOB_frutas_2[],7,0)</f>
        <v>27609.25</v>
      </c>
    </row>
    <row r="17763" spans="1:9" x14ac:dyDescent="0.35">
      <c r="A17763" s="4" t="str">
        <f>+VLOOKUP(Exportaciones_Kg_fruta__2[[#This Row],[Detalle]],Codigos_cat_frutas[],2,0)</f>
        <v>Uva</v>
      </c>
      <c r="B17763" s="4" t="str">
        <f>+_xlfn.CONCAT(Exportaciones_Kg_fruta__2[[#This Row],[País]],Exportaciones_Kg_fruta__2[[#This Row],[Detalle]],Exportaciones_Kg_fruta__2[[#This Row],[Año]],Exportaciones_Kg_fruta__2[[#This Row],[Mes]])</f>
        <v>NoruegaUva 2019Agosto</v>
      </c>
      <c r="C17763" s="4" t="s">
        <v>139</v>
      </c>
      <c r="D17763" s="4" t="s">
        <v>4</v>
      </c>
      <c r="E17763" s="4" t="s">
        <v>17</v>
      </c>
      <c r="F17763">
        <v>2019</v>
      </c>
      <c r="G17763" s="4" t="s">
        <v>202</v>
      </c>
      <c r="H17763">
        <v>0</v>
      </c>
      <c r="I17763" s="4">
        <f>+VLOOKUP(Exportaciones_Kg_fruta__2[[#This Row],[Código]],Exportaciones_FOB_frutas_2[],7,0)</f>
        <v>0</v>
      </c>
    </row>
    <row r="17764" spans="1:9" x14ac:dyDescent="0.35">
      <c r="A17764" s="4" t="str">
        <f>+VLOOKUP(Exportaciones_Kg_fruta__2[[#This Row],[Detalle]],Codigos_cat_frutas[],2,0)</f>
        <v>Uva</v>
      </c>
      <c r="B17764" s="4" t="str">
        <f>+_xlfn.CONCAT(Exportaciones_Kg_fruta__2[[#This Row],[País]],Exportaciones_Kg_fruta__2[[#This Row],[Detalle]],Exportaciones_Kg_fruta__2[[#This Row],[Año]],Exportaciones_Kg_fruta__2[[#This Row],[Mes]])</f>
        <v>NoruegaUva 2019Septiembre</v>
      </c>
      <c r="C17764" s="4" t="s">
        <v>139</v>
      </c>
      <c r="D17764" s="4" t="s">
        <v>4</v>
      </c>
      <c r="E17764" s="4" t="s">
        <v>17</v>
      </c>
      <c r="F17764">
        <v>2019</v>
      </c>
      <c r="G17764" s="4" t="s">
        <v>203</v>
      </c>
      <c r="H17764">
        <v>0</v>
      </c>
      <c r="I17764" s="4">
        <f>+VLOOKUP(Exportaciones_Kg_fruta__2[[#This Row],[Código]],Exportaciones_FOB_frutas_2[],7,0)</f>
        <v>0</v>
      </c>
    </row>
    <row r="17765" spans="1:9" x14ac:dyDescent="0.35">
      <c r="A17765" s="4" t="str">
        <f>+VLOOKUP(Exportaciones_Kg_fruta__2[[#This Row],[Detalle]],Codigos_cat_frutas[],2,0)</f>
        <v>Uva</v>
      </c>
      <c r="B17765" s="4" t="str">
        <f>+_xlfn.CONCAT(Exportaciones_Kg_fruta__2[[#This Row],[País]],Exportaciones_Kg_fruta__2[[#This Row],[Detalle]],Exportaciones_Kg_fruta__2[[#This Row],[Año]],Exportaciones_Kg_fruta__2[[#This Row],[Mes]])</f>
        <v>NoruegaUva 2019Octubre</v>
      </c>
      <c r="C17765" s="4" t="s">
        <v>139</v>
      </c>
      <c r="D17765" s="4" t="s">
        <v>4</v>
      </c>
      <c r="E17765" s="4" t="s">
        <v>17</v>
      </c>
      <c r="F17765">
        <v>2019</v>
      </c>
      <c r="G17765" s="4" t="s">
        <v>198</v>
      </c>
      <c r="H17765">
        <v>20840</v>
      </c>
      <c r="I17765" s="4">
        <f>+VLOOKUP(Exportaciones_Kg_fruta__2[[#This Row],[Código]],Exportaciones_FOB_frutas_2[],7,0)</f>
        <v>46141</v>
      </c>
    </row>
    <row r="17766" spans="1:9" x14ac:dyDescent="0.35">
      <c r="A17766" s="4" t="str">
        <f>+VLOOKUP(Exportaciones_Kg_fruta__2[[#This Row],[Detalle]],Codigos_cat_frutas[],2,0)</f>
        <v>Uva</v>
      </c>
      <c r="B17766" s="4" t="str">
        <f>+_xlfn.CONCAT(Exportaciones_Kg_fruta__2[[#This Row],[País]],Exportaciones_Kg_fruta__2[[#This Row],[Detalle]],Exportaciones_Kg_fruta__2[[#This Row],[Año]],Exportaciones_Kg_fruta__2[[#This Row],[Mes]])</f>
        <v>NoruegaUva 2019Noviembre</v>
      </c>
      <c r="C17766" s="4" t="s">
        <v>139</v>
      </c>
      <c r="D17766" s="4" t="s">
        <v>4</v>
      </c>
      <c r="E17766" s="4" t="s">
        <v>17</v>
      </c>
      <c r="F17766">
        <v>2019</v>
      </c>
      <c r="G17766" s="4" t="s">
        <v>199</v>
      </c>
      <c r="H17766">
        <v>0</v>
      </c>
      <c r="I17766" s="4">
        <f>+VLOOKUP(Exportaciones_Kg_fruta__2[[#This Row],[Código]],Exportaciones_FOB_frutas_2[],7,0)</f>
        <v>0</v>
      </c>
    </row>
    <row r="17767" spans="1:9" x14ac:dyDescent="0.35">
      <c r="A17767" s="4" t="str">
        <f>+VLOOKUP(Exportaciones_Kg_fruta__2[[#This Row],[Detalle]],Codigos_cat_frutas[],2,0)</f>
        <v>Uva</v>
      </c>
      <c r="B17767" s="4" t="str">
        <f>+_xlfn.CONCAT(Exportaciones_Kg_fruta__2[[#This Row],[País]],Exportaciones_Kg_fruta__2[[#This Row],[Detalle]],Exportaciones_Kg_fruta__2[[#This Row],[Año]],Exportaciones_Kg_fruta__2[[#This Row],[Mes]])</f>
        <v>NoruegaUva 2019Diciembre</v>
      </c>
      <c r="C17767" s="4" t="s">
        <v>139</v>
      </c>
      <c r="D17767" s="4" t="s">
        <v>4</v>
      </c>
      <c r="E17767" s="4" t="s">
        <v>17</v>
      </c>
      <c r="F17767">
        <v>2019</v>
      </c>
      <c r="G17767" s="4" t="s">
        <v>200</v>
      </c>
      <c r="H17767">
        <v>0</v>
      </c>
      <c r="I17767" s="4">
        <f>+VLOOKUP(Exportaciones_Kg_fruta__2[[#This Row],[Código]],Exportaciones_FOB_frutas_2[],7,0)</f>
        <v>0</v>
      </c>
    </row>
    <row r="17768" spans="1:9" x14ac:dyDescent="0.35">
      <c r="A17768" s="4" t="str">
        <f>+VLOOKUP(Exportaciones_Kg_fruta__2[[#This Row],[Detalle]],Codigos_cat_frutas[],2,0)</f>
        <v>Uva</v>
      </c>
      <c r="B17768" s="4" t="str">
        <f>+_xlfn.CONCAT(Exportaciones_Kg_fruta__2[[#This Row],[País]],Exportaciones_Kg_fruta__2[[#This Row],[Detalle]],Exportaciones_Kg_fruta__2[[#This Row],[Año]],Exportaciones_Kg_fruta__2[[#This Row],[Mes]])</f>
        <v>HondurasUva 2019Enero</v>
      </c>
      <c r="C17768" s="4" t="s">
        <v>92</v>
      </c>
      <c r="D17768" s="4" t="s">
        <v>4</v>
      </c>
      <c r="E17768" s="4" t="s">
        <v>17</v>
      </c>
      <c r="F17768">
        <v>2019</v>
      </c>
      <c r="G17768" s="4" t="s">
        <v>204</v>
      </c>
      <c r="H17768">
        <v>25907.199999999997</v>
      </c>
      <c r="I17768" s="4">
        <f>+VLOOKUP(Exportaciones_Kg_fruta__2[[#This Row],[Código]],Exportaciones_FOB_frutas_2[],7,0)</f>
        <v>50470.000000000007</v>
      </c>
    </row>
    <row r="17769" spans="1:9" x14ac:dyDescent="0.35">
      <c r="A17769" s="4" t="str">
        <f>+VLOOKUP(Exportaciones_Kg_fruta__2[[#This Row],[Detalle]],Codigos_cat_frutas[],2,0)</f>
        <v>Uva</v>
      </c>
      <c r="B17769" s="4" t="str">
        <f>+_xlfn.CONCAT(Exportaciones_Kg_fruta__2[[#This Row],[País]],Exportaciones_Kg_fruta__2[[#This Row],[Detalle]],Exportaciones_Kg_fruta__2[[#This Row],[Año]],Exportaciones_Kg_fruta__2[[#This Row],[Mes]])</f>
        <v>HondurasUva 2019Febrero</v>
      </c>
      <c r="C17769" s="4" t="s">
        <v>92</v>
      </c>
      <c r="D17769" s="4" t="s">
        <v>4</v>
      </c>
      <c r="E17769" s="4" t="s">
        <v>17</v>
      </c>
      <c r="F17769">
        <v>2019</v>
      </c>
      <c r="G17769" s="4" t="s">
        <v>205</v>
      </c>
      <c r="H17769">
        <v>166784.40000000002</v>
      </c>
      <c r="I17769" s="4">
        <f>+VLOOKUP(Exportaciones_Kg_fruta__2[[#This Row],[Código]],Exportaciones_FOB_frutas_2[],7,0)</f>
        <v>305169.41000000003</v>
      </c>
    </row>
    <row r="17770" spans="1:9" x14ac:dyDescent="0.35">
      <c r="A17770" s="4" t="str">
        <f>+VLOOKUP(Exportaciones_Kg_fruta__2[[#This Row],[Detalle]],Codigos_cat_frutas[],2,0)</f>
        <v>Uva</v>
      </c>
      <c r="B17770" s="4" t="str">
        <f>+_xlfn.CONCAT(Exportaciones_Kg_fruta__2[[#This Row],[País]],Exportaciones_Kg_fruta__2[[#This Row],[Detalle]],Exportaciones_Kg_fruta__2[[#This Row],[Año]],Exportaciones_Kg_fruta__2[[#This Row],[Mes]])</f>
        <v>HondurasUva 2019Marzo</v>
      </c>
      <c r="C17770" s="4" t="s">
        <v>92</v>
      </c>
      <c r="D17770" s="4" t="s">
        <v>4</v>
      </c>
      <c r="E17770" s="4" t="s">
        <v>17</v>
      </c>
      <c r="F17770">
        <v>2019</v>
      </c>
      <c r="G17770" s="4" t="s">
        <v>206</v>
      </c>
      <c r="H17770">
        <v>175608.49999999997</v>
      </c>
      <c r="I17770" s="4">
        <f>+VLOOKUP(Exportaciones_Kg_fruta__2[[#This Row],[Código]],Exportaciones_FOB_frutas_2[],7,0)</f>
        <v>307655.31</v>
      </c>
    </row>
    <row r="17771" spans="1:9" x14ac:dyDescent="0.35">
      <c r="A17771" s="4" t="str">
        <f>+VLOOKUP(Exportaciones_Kg_fruta__2[[#This Row],[Detalle]],Codigos_cat_frutas[],2,0)</f>
        <v>Uva</v>
      </c>
      <c r="B17771" s="4" t="str">
        <f>+_xlfn.CONCAT(Exportaciones_Kg_fruta__2[[#This Row],[País]],Exportaciones_Kg_fruta__2[[#This Row],[Detalle]],Exportaciones_Kg_fruta__2[[#This Row],[Año]],Exportaciones_Kg_fruta__2[[#This Row],[Mes]])</f>
        <v>HondurasUva 2019Abril</v>
      </c>
      <c r="C17771" s="4" t="s">
        <v>92</v>
      </c>
      <c r="D17771" s="4" t="s">
        <v>4</v>
      </c>
      <c r="E17771" s="4" t="s">
        <v>17</v>
      </c>
      <c r="F17771">
        <v>2019</v>
      </c>
      <c r="G17771" s="4" t="s">
        <v>207</v>
      </c>
      <c r="H17771">
        <v>237519.6</v>
      </c>
      <c r="I17771" s="4">
        <f>+VLOOKUP(Exportaciones_Kg_fruta__2[[#This Row],[Código]],Exportaciones_FOB_frutas_2[],7,0)</f>
        <v>343439.99</v>
      </c>
    </row>
    <row r="17772" spans="1:9" x14ac:dyDescent="0.35">
      <c r="A17772" s="4" t="str">
        <f>+VLOOKUP(Exportaciones_Kg_fruta__2[[#This Row],[Detalle]],Codigos_cat_frutas[],2,0)</f>
        <v>Uva</v>
      </c>
      <c r="B17772" s="4" t="str">
        <f>+_xlfn.CONCAT(Exportaciones_Kg_fruta__2[[#This Row],[País]],Exportaciones_Kg_fruta__2[[#This Row],[Detalle]],Exportaciones_Kg_fruta__2[[#This Row],[Año]],Exportaciones_Kg_fruta__2[[#This Row],[Mes]])</f>
        <v>HondurasUva 2019Mayo</v>
      </c>
      <c r="C17772" s="4" t="s">
        <v>92</v>
      </c>
      <c r="D17772" s="4" t="s">
        <v>4</v>
      </c>
      <c r="E17772" s="4" t="s">
        <v>17</v>
      </c>
      <c r="F17772">
        <v>2019</v>
      </c>
      <c r="G17772" s="4" t="s">
        <v>208</v>
      </c>
      <c r="H17772">
        <v>412226.8</v>
      </c>
      <c r="I17772" s="4">
        <f>+VLOOKUP(Exportaciones_Kg_fruta__2[[#This Row],[Código]],Exportaciones_FOB_frutas_2[],7,0)</f>
        <v>636152.92000000004</v>
      </c>
    </row>
    <row r="17773" spans="1:9" x14ac:dyDescent="0.35">
      <c r="A17773" s="4" t="str">
        <f>+VLOOKUP(Exportaciones_Kg_fruta__2[[#This Row],[Detalle]],Codigos_cat_frutas[],2,0)</f>
        <v>Uva</v>
      </c>
      <c r="B17773" s="4" t="str">
        <f>+_xlfn.CONCAT(Exportaciones_Kg_fruta__2[[#This Row],[País]],Exportaciones_Kg_fruta__2[[#This Row],[Detalle]],Exportaciones_Kg_fruta__2[[#This Row],[Año]],Exportaciones_Kg_fruta__2[[#This Row],[Mes]])</f>
        <v>HondurasUva 2019Junio</v>
      </c>
      <c r="C17773" s="4" t="s">
        <v>92</v>
      </c>
      <c r="D17773" s="4" t="s">
        <v>4</v>
      </c>
      <c r="E17773" s="4" t="s">
        <v>17</v>
      </c>
      <c r="F17773">
        <v>2019</v>
      </c>
      <c r="G17773" s="4" t="s">
        <v>209</v>
      </c>
      <c r="H17773">
        <v>100977.59999999999</v>
      </c>
      <c r="I17773" s="4">
        <f>+VLOOKUP(Exportaciones_Kg_fruta__2[[#This Row],[Código]],Exportaciones_FOB_frutas_2[],7,0)</f>
        <v>176550</v>
      </c>
    </row>
    <row r="17774" spans="1:9" x14ac:dyDescent="0.35">
      <c r="A17774" s="4" t="str">
        <f>+VLOOKUP(Exportaciones_Kg_fruta__2[[#This Row],[Detalle]],Codigos_cat_frutas[],2,0)</f>
        <v>Uva</v>
      </c>
      <c r="B17774" s="4" t="str">
        <f>+_xlfn.CONCAT(Exportaciones_Kg_fruta__2[[#This Row],[País]],Exportaciones_Kg_fruta__2[[#This Row],[Detalle]],Exportaciones_Kg_fruta__2[[#This Row],[Año]],Exportaciones_Kg_fruta__2[[#This Row],[Mes]])</f>
        <v>HondurasUva 2019Julio</v>
      </c>
      <c r="C17774" s="4" t="s">
        <v>92</v>
      </c>
      <c r="D17774" s="4" t="s">
        <v>4</v>
      </c>
      <c r="E17774" s="4" t="s">
        <v>17</v>
      </c>
      <c r="F17774">
        <v>2019</v>
      </c>
      <c r="G17774" s="4" t="s">
        <v>201</v>
      </c>
      <c r="H17774">
        <v>51668.18</v>
      </c>
      <c r="I17774" s="4">
        <f>+VLOOKUP(Exportaciones_Kg_fruta__2[[#This Row],[Código]],Exportaciones_FOB_frutas_2[],7,0)</f>
        <v>95252</v>
      </c>
    </row>
    <row r="17775" spans="1:9" x14ac:dyDescent="0.35">
      <c r="A17775" s="4" t="str">
        <f>+VLOOKUP(Exportaciones_Kg_fruta__2[[#This Row],[Detalle]],Codigos_cat_frutas[],2,0)</f>
        <v>Uva</v>
      </c>
      <c r="B17775" s="4" t="str">
        <f>+_xlfn.CONCAT(Exportaciones_Kg_fruta__2[[#This Row],[País]],Exportaciones_Kg_fruta__2[[#This Row],[Detalle]],Exportaciones_Kg_fruta__2[[#This Row],[Año]],Exportaciones_Kg_fruta__2[[#This Row],[Mes]])</f>
        <v>HondurasUva 2019Agosto</v>
      </c>
      <c r="C17775" s="4" t="s">
        <v>92</v>
      </c>
      <c r="D17775" s="4" t="s">
        <v>4</v>
      </c>
      <c r="E17775" s="4" t="s">
        <v>17</v>
      </c>
      <c r="F17775">
        <v>2019</v>
      </c>
      <c r="G17775" s="4" t="s">
        <v>202</v>
      </c>
      <c r="H17775">
        <v>0</v>
      </c>
      <c r="I17775" s="4">
        <f>+VLOOKUP(Exportaciones_Kg_fruta__2[[#This Row],[Código]],Exportaciones_FOB_frutas_2[],7,0)</f>
        <v>0</v>
      </c>
    </row>
    <row r="17776" spans="1:9" x14ac:dyDescent="0.35">
      <c r="A17776" s="4" t="str">
        <f>+VLOOKUP(Exportaciones_Kg_fruta__2[[#This Row],[Detalle]],Codigos_cat_frutas[],2,0)</f>
        <v>Uva</v>
      </c>
      <c r="B17776" s="4" t="str">
        <f>+_xlfn.CONCAT(Exportaciones_Kg_fruta__2[[#This Row],[País]],Exportaciones_Kg_fruta__2[[#This Row],[Detalle]],Exportaciones_Kg_fruta__2[[#This Row],[Año]],Exportaciones_Kg_fruta__2[[#This Row],[Mes]])</f>
        <v>HondurasUva 2019Septiembre</v>
      </c>
      <c r="C17776" s="4" t="s">
        <v>92</v>
      </c>
      <c r="D17776" s="4" t="s">
        <v>4</v>
      </c>
      <c r="E17776" s="4" t="s">
        <v>17</v>
      </c>
      <c r="F17776">
        <v>2019</v>
      </c>
      <c r="G17776" s="4" t="s">
        <v>203</v>
      </c>
      <c r="H17776">
        <v>0</v>
      </c>
      <c r="I17776" s="4">
        <f>+VLOOKUP(Exportaciones_Kg_fruta__2[[#This Row],[Código]],Exportaciones_FOB_frutas_2[],7,0)</f>
        <v>0</v>
      </c>
    </row>
    <row r="17777" spans="1:9" x14ac:dyDescent="0.35">
      <c r="A17777" s="4" t="str">
        <f>+VLOOKUP(Exportaciones_Kg_fruta__2[[#This Row],[Detalle]],Codigos_cat_frutas[],2,0)</f>
        <v>Uva</v>
      </c>
      <c r="B17777" s="4" t="str">
        <f>+_xlfn.CONCAT(Exportaciones_Kg_fruta__2[[#This Row],[País]],Exportaciones_Kg_fruta__2[[#This Row],[Detalle]],Exportaciones_Kg_fruta__2[[#This Row],[Año]],Exportaciones_Kg_fruta__2[[#This Row],[Mes]])</f>
        <v>HondurasUva 2019Octubre</v>
      </c>
      <c r="C17777" s="4" t="s">
        <v>92</v>
      </c>
      <c r="D17777" s="4" t="s">
        <v>4</v>
      </c>
      <c r="E17777" s="4" t="s">
        <v>17</v>
      </c>
      <c r="F17777">
        <v>2019</v>
      </c>
      <c r="G17777" s="4" t="s">
        <v>198</v>
      </c>
      <c r="H17777">
        <v>0</v>
      </c>
      <c r="I17777" s="4">
        <f>+VLOOKUP(Exportaciones_Kg_fruta__2[[#This Row],[Código]],Exportaciones_FOB_frutas_2[],7,0)</f>
        <v>0</v>
      </c>
    </row>
    <row r="17778" spans="1:9" x14ac:dyDescent="0.35">
      <c r="A17778" s="4" t="str">
        <f>+VLOOKUP(Exportaciones_Kg_fruta__2[[#This Row],[Detalle]],Codigos_cat_frutas[],2,0)</f>
        <v>Uva</v>
      </c>
      <c r="B17778" s="4" t="str">
        <f>+_xlfn.CONCAT(Exportaciones_Kg_fruta__2[[#This Row],[País]],Exportaciones_Kg_fruta__2[[#This Row],[Detalle]],Exportaciones_Kg_fruta__2[[#This Row],[Año]],Exportaciones_Kg_fruta__2[[#This Row],[Mes]])</f>
        <v>HondurasUva 2019Noviembre</v>
      </c>
      <c r="C17778" s="4" t="s">
        <v>92</v>
      </c>
      <c r="D17778" s="4" t="s">
        <v>4</v>
      </c>
      <c r="E17778" s="4" t="s">
        <v>17</v>
      </c>
      <c r="F17778">
        <v>2019</v>
      </c>
      <c r="G17778" s="4" t="s">
        <v>199</v>
      </c>
      <c r="H17778">
        <v>0</v>
      </c>
      <c r="I17778" s="4">
        <f>+VLOOKUP(Exportaciones_Kg_fruta__2[[#This Row],[Código]],Exportaciones_FOB_frutas_2[],7,0)</f>
        <v>0</v>
      </c>
    </row>
    <row r="17779" spans="1:9" x14ac:dyDescent="0.35">
      <c r="A17779" s="4" t="str">
        <f>+VLOOKUP(Exportaciones_Kg_fruta__2[[#This Row],[Detalle]],Codigos_cat_frutas[],2,0)</f>
        <v>Uva</v>
      </c>
      <c r="B17779" s="4" t="str">
        <f>+_xlfn.CONCAT(Exportaciones_Kg_fruta__2[[#This Row],[País]],Exportaciones_Kg_fruta__2[[#This Row],[Detalle]],Exportaciones_Kg_fruta__2[[#This Row],[Año]],Exportaciones_Kg_fruta__2[[#This Row],[Mes]])</f>
        <v>HondurasUva 2019Diciembre</v>
      </c>
      <c r="C17779" s="4" t="s">
        <v>92</v>
      </c>
      <c r="D17779" s="4" t="s">
        <v>4</v>
      </c>
      <c r="E17779" s="4" t="s">
        <v>17</v>
      </c>
      <c r="F17779">
        <v>2019</v>
      </c>
      <c r="G17779" s="4" t="s">
        <v>200</v>
      </c>
      <c r="H17779">
        <v>0</v>
      </c>
      <c r="I17779" s="4">
        <f>+VLOOKUP(Exportaciones_Kg_fruta__2[[#This Row],[Código]],Exportaciones_FOB_frutas_2[],7,0)</f>
        <v>0</v>
      </c>
    </row>
    <row r="17780" spans="1:9" x14ac:dyDescent="0.35">
      <c r="A17780" s="4" t="str">
        <f>+VLOOKUP(Exportaciones_Kg_fruta__2[[#This Row],[Detalle]],Codigos_cat_frutas[],2,0)</f>
        <v>Uva</v>
      </c>
      <c r="B17780" s="4" t="str">
        <f>+_xlfn.CONCAT(Exportaciones_Kg_fruta__2[[#This Row],[País]],Exportaciones_Kg_fruta__2[[#This Row],[Detalle]],Exportaciones_Kg_fruta__2[[#This Row],[Año]],Exportaciones_Kg_fruta__2[[#This Row],[Mes]])</f>
        <v>Costa de MarfilUva 2019Enero</v>
      </c>
      <c r="C17780" s="4" t="s">
        <v>61</v>
      </c>
      <c r="D17780" s="4" t="s">
        <v>4</v>
      </c>
      <c r="E17780" s="4" t="s">
        <v>17</v>
      </c>
      <c r="F17780">
        <v>2019</v>
      </c>
      <c r="G17780" s="4" t="s">
        <v>204</v>
      </c>
      <c r="H17780">
        <v>0</v>
      </c>
      <c r="I17780" s="4">
        <f>+VLOOKUP(Exportaciones_Kg_fruta__2[[#This Row],[Código]],Exportaciones_FOB_frutas_2[],7,0)</f>
        <v>0</v>
      </c>
    </row>
    <row r="17781" spans="1:9" x14ac:dyDescent="0.35">
      <c r="A17781" s="4" t="str">
        <f>+VLOOKUP(Exportaciones_Kg_fruta__2[[#This Row],[Detalle]],Codigos_cat_frutas[],2,0)</f>
        <v>Uva</v>
      </c>
      <c r="B17781" s="4" t="str">
        <f>+_xlfn.CONCAT(Exportaciones_Kg_fruta__2[[#This Row],[País]],Exportaciones_Kg_fruta__2[[#This Row],[Detalle]],Exportaciones_Kg_fruta__2[[#This Row],[Año]],Exportaciones_Kg_fruta__2[[#This Row],[Mes]])</f>
        <v>Costa de MarfilUva 2019Febrero</v>
      </c>
      <c r="C17781" s="4" t="s">
        <v>61</v>
      </c>
      <c r="D17781" s="4" t="s">
        <v>4</v>
      </c>
      <c r="E17781" s="4" t="s">
        <v>17</v>
      </c>
      <c r="F17781">
        <v>2019</v>
      </c>
      <c r="G17781" s="4" t="s">
        <v>205</v>
      </c>
      <c r="H17781">
        <v>0</v>
      </c>
      <c r="I17781" s="4">
        <f>+VLOOKUP(Exportaciones_Kg_fruta__2[[#This Row],[Código]],Exportaciones_FOB_frutas_2[],7,0)</f>
        <v>0</v>
      </c>
    </row>
    <row r="17782" spans="1:9" x14ac:dyDescent="0.35">
      <c r="A17782" s="4" t="str">
        <f>+VLOOKUP(Exportaciones_Kg_fruta__2[[#This Row],[Detalle]],Codigos_cat_frutas[],2,0)</f>
        <v>Uva</v>
      </c>
      <c r="B17782" s="4" t="str">
        <f>+_xlfn.CONCAT(Exportaciones_Kg_fruta__2[[#This Row],[País]],Exportaciones_Kg_fruta__2[[#This Row],[Detalle]],Exportaciones_Kg_fruta__2[[#This Row],[Año]],Exportaciones_Kg_fruta__2[[#This Row],[Mes]])</f>
        <v>Costa de MarfilUva 2019Marzo</v>
      </c>
      <c r="C17782" s="4" t="s">
        <v>61</v>
      </c>
      <c r="D17782" s="4" t="s">
        <v>4</v>
      </c>
      <c r="E17782" s="4" t="s">
        <v>17</v>
      </c>
      <c r="F17782">
        <v>2019</v>
      </c>
      <c r="G17782" s="4" t="s">
        <v>206</v>
      </c>
      <c r="H17782">
        <v>0</v>
      </c>
      <c r="I17782" s="4">
        <f>+VLOOKUP(Exportaciones_Kg_fruta__2[[#This Row],[Código]],Exportaciones_FOB_frutas_2[],7,0)</f>
        <v>0</v>
      </c>
    </row>
    <row r="17783" spans="1:9" x14ac:dyDescent="0.35">
      <c r="A17783" s="4" t="str">
        <f>+VLOOKUP(Exportaciones_Kg_fruta__2[[#This Row],[Detalle]],Codigos_cat_frutas[],2,0)</f>
        <v>Uva</v>
      </c>
      <c r="B17783" s="4" t="str">
        <f>+_xlfn.CONCAT(Exportaciones_Kg_fruta__2[[#This Row],[País]],Exportaciones_Kg_fruta__2[[#This Row],[Detalle]],Exportaciones_Kg_fruta__2[[#This Row],[Año]],Exportaciones_Kg_fruta__2[[#This Row],[Mes]])</f>
        <v>Costa de MarfilUva 2019Abril</v>
      </c>
      <c r="C17783" s="4" t="s">
        <v>61</v>
      </c>
      <c r="D17783" s="4" t="s">
        <v>4</v>
      </c>
      <c r="E17783" s="4" t="s">
        <v>17</v>
      </c>
      <c r="F17783">
        <v>2019</v>
      </c>
      <c r="G17783" s="4" t="s">
        <v>207</v>
      </c>
      <c r="H17783">
        <v>41952</v>
      </c>
      <c r="I17783" s="4">
        <f>+VLOOKUP(Exportaciones_Kg_fruta__2[[#This Row],[Código]],Exportaciones_FOB_frutas_2[],7,0)</f>
        <v>63954</v>
      </c>
    </row>
    <row r="17784" spans="1:9" x14ac:dyDescent="0.35">
      <c r="A17784" s="4" t="str">
        <f>+VLOOKUP(Exportaciones_Kg_fruta__2[[#This Row],[Detalle]],Codigos_cat_frutas[],2,0)</f>
        <v>Uva</v>
      </c>
      <c r="B17784" s="4" t="str">
        <f>+_xlfn.CONCAT(Exportaciones_Kg_fruta__2[[#This Row],[País]],Exportaciones_Kg_fruta__2[[#This Row],[Detalle]],Exportaciones_Kg_fruta__2[[#This Row],[Año]],Exportaciones_Kg_fruta__2[[#This Row],[Mes]])</f>
        <v>Costa de MarfilUva 2019Mayo</v>
      </c>
      <c r="C17784" s="4" t="s">
        <v>61</v>
      </c>
      <c r="D17784" s="4" t="s">
        <v>4</v>
      </c>
      <c r="E17784" s="4" t="s">
        <v>17</v>
      </c>
      <c r="F17784">
        <v>2019</v>
      </c>
      <c r="G17784" s="4" t="s">
        <v>208</v>
      </c>
      <c r="H17784">
        <v>17458.5</v>
      </c>
      <c r="I17784" s="4">
        <f>+VLOOKUP(Exportaciones_Kg_fruta__2[[#This Row],[Código]],Exportaciones_FOB_frutas_2[],7,0)</f>
        <v>31887.5</v>
      </c>
    </row>
    <row r="17785" spans="1:9" x14ac:dyDescent="0.35">
      <c r="A17785" s="4" t="str">
        <f>+VLOOKUP(Exportaciones_Kg_fruta__2[[#This Row],[Detalle]],Codigos_cat_frutas[],2,0)</f>
        <v>Uva</v>
      </c>
      <c r="B17785" s="4" t="str">
        <f>+_xlfn.CONCAT(Exportaciones_Kg_fruta__2[[#This Row],[País]],Exportaciones_Kg_fruta__2[[#This Row],[Detalle]],Exportaciones_Kg_fruta__2[[#This Row],[Año]],Exportaciones_Kg_fruta__2[[#This Row],[Mes]])</f>
        <v>Costa de MarfilUva 2019Junio</v>
      </c>
      <c r="C17785" s="4" t="s">
        <v>61</v>
      </c>
      <c r="D17785" s="4" t="s">
        <v>4</v>
      </c>
      <c r="E17785" s="4" t="s">
        <v>17</v>
      </c>
      <c r="F17785">
        <v>2019</v>
      </c>
      <c r="G17785" s="4" t="s">
        <v>209</v>
      </c>
      <c r="H17785">
        <v>20838</v>
      </c>
      <c r="I17785" s="4">
        <f>+VLOOKUP(Exportaciones_Kg_fruta__2[[#This Row],[Código]],Exportaciones_FOB_frutas_2[],7,0)</f>
        <v>23329.5</v>
      </c>
    </row>
    <row r="17786" spans="1:9" x14ac:dyDescent="0.35">
      <c r="A17786" s="4" t="str">
        <f>+VLOOKUP(Exportaciones_Kg_fruta__2[[#This Row],[Detalle]],Codigos_cat_frutas[],2,0)</f>
        <v>Uva</v>
      </c>
      <c r="B17786" s="4" t="str">
        <f>+_xlfn.CONCAT(Exportaciones_Kg_fruta__2[[#This Row],[País]],Exportaciones_Kg_fruta__2[[#This Row],[Detalle]],Exportaciones_Kg_fruta__2[[#This Row],[Año]],Exportaciones_Kg_fruta__2[[#This Row],[Mes]])</f>
        <v>Costa de MarfilUva 2019Julio</v>
      </c>
      <c r="C17786" s="4" t="s">
        <v>61</v>
      </c>
      <c r="D17786" s="4" t="s">
        <v>4</v>
      </c>
      <c r="E17786" s="4" t="s">
        <v>17</v>
      </c>
      <c r="F17786">
        <v>2019</v>
      </c>
      <c r="G17786" s="4" t="s">
        <v>201</v>
      </c>
      <c r="H17786">
        <v>0</v>
      </c>
      <c r="I17786" s="4">
        <f>+VLOOKUP(Exportaciones_Kg_fruta__2[[#This Row],[Código]],Exportaciones_FOB_frutas_2[],7,0)</f>
        <v>0</v>
      </c>
    </row>
    <row r="17787" spans="1:9" x14ac:dyDescent="0.35">
      <c r="A17787" s="4" t="str">
        <f>+VLOOKUP(Exportaciones_Kg_fruta__2[[#This Row],[Detalle]],Codigos_cat_frutas[],2,0)</f>
        <v>Uva</v>
      </c>
      <c r="B17787" s="4" t="str">
        <f>+_xlfn.CONCAT(Exportaciones_Kg_fruta__2[[#This Row],[País]],Exportaciones_Kg_fruta__2[[#This Row],[Detalle]],Exportaciones_Kg_fruta__2[[#This Row],[Año]],Exportaciones_Kg_fruta__2[[#This Row],[Mes]])</f>
        <v>Costa de MarfilUva 2019Agosto</v>
      </c>
      <c r="C17787" s="4" t="s">
        <v>61</v>
      </c>
      <c r="D17787" s="4" t="s">
        <v>4</v>
      </c>
      <c r="E17787" s="4" t="s">
        <v>17</v>
      </c>
      <c r="F17787">
        <v>2019</v>
      </c>
      <c r="G17787" s="4" t="s">
        <v>202</v>
      </c>
      <c r="H17787">
        <v>0</v>
      </c>
      <c r="I17787" s="4">
        <f>+VLOOKUP(Exportaciones_Kg_fruta__2[[#This Row],[Código]],Exportaciones_FOB_frutas_2[],7,0)</f>
        <v>0</v>
      </c>
    </row>
    <row r="17788" spans="1:9" x14ac:dyDescent="0.35">
      <c r="A17788" s="4" t="str">
        <f>+VLOOKUP(Exportaciones_Kg_fruta__2[[#This Row],[Detalle]],Codigos_cat_frutas[],2,0)</f>
        <v>Uva</v>
      </c>
      <c r="B17788" s="4" t="str">
        <f>+_xlfn.CONCAT(Exportaciones_Kg_fruta__2[[#This Row],[País]],Exportaciones_Kg_fruta__2[[#This Row],[Detalle]],Exportaciones_Kg_fruta__2[[#This Row],[Año]],Exportaciones_Kg_fruta__2[[#This Row],[Mes]])</f>
        <v>Costa de MarfilUva 2019Septiembre</v>
      </c>
      <c r="C17788" s="4" t="s">
        <v>61</v>
      </c>
      <c r="D17788" s="4" t="s">
        <v>4</v>
      </c>
      <c r="E17788" s="4" t="s">
        <v>17</v>
      </c>
      <c r="F17788">
        <v>2019</v>
      </c>
      <c r="G17788" s="4" t="s">
        <v>203</v>
      </c>
      <c r="H17788">
        <v>0</v>
      </c>
      <c r="I17788" s="4">
        <f>+VLOOKUP(Exportaciones_Kg_fruta__2[[#This Row],[Código]],Exportaciones_FOB_frutas_2[],7,0)</f>
        <v>0</v>
      </c>
    </row>
    <row r="17789" spans="1:9" x14ac:dyDescent="0.35">
      <c r="A17789" s="4" t="str">
        <f>+VLOOKUP(Exportaciones_Kg_fruta__2[[#This Row],[Detalle]],Codigos_cat_frutas[],2,0)</f>
        <v>Uva</v>
      </c>
      <c r="B17789" s="4" t="str">
        <f>+_xlfn.CONCAT(Exportaciones_Kg_fruta__2[[#This Row],[País]],Exportaciones_Kg_fruta__2[[#This Row],[Detalle]],Exportaciones_Kg_fruta__2[[#This Row],[Año]],Exportaciones_Kg_fruta__2[[#This Row],[Mes]])</f>
        <v>Costa de MarfilUva 2019Octubre</v>
      </c>
      <c r="C17789" s="4" t="s">
        <v>61</v>
      </c>
      <c r="D17789" s="4" t="s">
        <v>4</v>
      </c>
      <c r="E17789" s="4" t="s">
        <v>17</v>
      </c>
      <c r="F17789">
        <v>2019</v>
      </c>
      <c r="G17789" s="4" t="s">
        <v>198</v>
      </c>
      <c r="H17789">
        <v>0</v>
      </c>
      <c r="I17789" s="4">
        <f>+VLOOKUP(Exportaciones_Kg_fruta__2[[#This Row],[Código]],Exportaciones_FOB_frutas_2[],7,0)</f>
        <v>0</v>
      </c>
    </row>
    <row r="17790" spans="1:9" x14ac:dyDescent="0.35">
      <c r="A17790" s="4" t="str">
        <f>+VLOOKUP(Exportaciones_Kg_fruta__2[[#This Row],[Detalle]],Codigos_cat_frutas[],2,0)</f>
        <v>Uva</v>
      </c>
      <c r="B17790" s="4" t="str">
        <f>+_xlfn.CONCAT(Exportaciones_Kg_fruta__2[[#This Row],[País]],Exportaciones_Kg_fruta__2[[#This Row],[Detalle]],Exportaciones_Kg_fruta__2[[#This Row],[Año]],Exportaciones_Kg_fruta__2[[#This Row],[Mes]])</f>
        <v>Costa de MarfilUva 2019Noviembre</v>
      </c>
      <c r="C17790" s="4" t="s">
        <v>61</v>
      </c>
      <c r="D17790" s="4" t="s">
        <v>4</v>
      </c>
      <c r="E17790" s="4" t="s">
        <v>17</v>
      </c>
      <c r="F17790">
        <v>2019</v>
      </c>
      <c r="G17790" s="4" t="s">
        <v>199</v>
      </c>
      <c r="H17790">
        <v>0</v>
      </c>
      <c r="I17790" s="4">
        <f>+VLOOKUP(Exportaciones_Kg_fruta__2[[#This Row],[Código]],Exportaciones_FOB_frutas_2[],7,0)</f>
        <v>0</v>
      </c>
    </row>
    <row r="17791" spans="1:9" x14ac:dyDescent="0.35">
      <c r="A17791" s="4" t="str">
        <f>+VLOOKUP(Exportaciones_Kg_fruta__2[[#This Row],[Detalle]],Codigos_cat_frutas[],2,0)</f>
        <v>Uva</v>
      </c>
      <c r="B17791" s="4" t="str">
        <f>+_xlfn.CONCAT(Exportaciones_Kg_fruta__2[[#This Row],[País]],Exportaciones_Kg_fruta__2[[#This Row],[Detalle]],Exportaciones_Kg_fruta__2[[#This Row],[Año]],Exportaciones_Kg_fruta__2[[#This Row],[Mes]])</f>
        <v>Costa de MarfilUva 2019Diciembre</v>
      </c>
      <c r="C17791" s="4" t="s">
        <v>61</v>
      </c>
      <c r="D17791" s="4" t="s">
        <v>4</v>
      </c>
      <c r="E17791" s="4" t="s">
        <v>17</v>
      </c>
      <c r="F17791">
        <v>2019</v>
      </c>
      <c r="G17791" s="4" t="s">
        <v>200</v>
      </c>
      <c r="H17791">
        <v>0</v>
      </c>
      <c r="I17791" s="4">
        <f>+VLOOKUP(Exportaciones_Kg_fruta__2[[#This Row],[Código]],Exportaciones_FOB_frutas_2[],7,0)</f>
        <v>0</v>
      </c>
    </row>
    <row r="17792" spans="1:9" x14ac:dyDescent="0.35">
      <c r="A17792" s="4" t="str">
        <f>+VLOOKUP(Exportaciones_Kg_fruta__2[[#This Row],[Detalle]],Codigos_cat_frutas[],2,0)</f>
        <v>Uva</v>
      </c>
      <c r="B17792" s="4" t="str">
        <f>+_xlfn.CONCAT(Exportaciones_Kg_fruta__2[[#This Row],[País]],Exportaciones_Kg_fruta__2[[#This Row],[Detalle]],Exportaciones_Kg_fruta__2[[#This Row],[Año]],Exportaciones_Kg_fruta__2[[#This Row],[Mes]])</f>
        <v>PortugalUva 2019Enero</v>
      </c>
      <c r="C17792" s="4" t="s">
        <v>151</v>
      </c>
      <c r="D17792" s="4" t="s">
        <v>4</v>
      </c>
      <c r="E17792" s="4" t="s">
        <v>17</v>
      </c>
      <c r="F17792">
        <v>2019</v>
      </c>
      <c r="G17792" s="4" t="s">
        <v>204</v>
      </c>
      <c r="H17792">
        <v>73651.199999999997</v>
      </c>
      <c r="I17792" s="4">
        <f>+VLOOKUP(Exportaciones_Kg_fruta__2[[#This Row],[Código]],Exportaciones_FOB_frutas_2[],7,0)</f>
        <v>93252.260000000009</v>
      </c>
    </row>
    <row r="17793" spans="1:9" x14ac:dyDescent="0.35">
      <c r="A17793" s="4" t="str">
        <f>+VLOOKUP(Exportaciones_Kg_fruta__2[[#This Row],[Detalle]],Codigos_cat_frutas[],2,0)</f>
        <v>Uva</v>
      </c>
      <c r="B17793" s="4" t="str">
        <f>+_xlfn.CONCAT(Exportaciones_Kg_fruta__2[[#This Row],[País]],Exportaciones_Kg_fruta__2[[#This Row],[Detalle]],Exportaciones_Kg_fruta__2[[#This Row],[Año]],Exportaciones_Kg_fruta__2[[#This Row],[Mes]])</f>
        <v>PortugalUva 2019Febrero</v>
      </c>
      <c r="C17793" s="4" t="s">
        <v>151</v>
      </c>
      <c r="D17793" s="4" t="s">
        <v>4</v>
      </c>
      <c r="E17793" s="4" t="s">
        <v>17</v>
      </c>
      <c r="F17793">
        <v>2019</v>
      </c>
      <c r="G17793" s="4" t="s">
        <v>205</v>
      </c>
      <c r="H17793">
        <v>125481.8</v>
      </c>
      <c r="I17793" s="4">
        <f>+VLOOKUP(Exportaciones_Kg_fruta__2[[#This Row],[Código]],Exportaciones_FOB_frutas_2[],7,0)</f>
        <v>206338.09</v>
      </c>
    </row>
    <row r="17794" spans="1:9" x14ac:dyDescent="0.35">
      <c r="A17794" s="4" t="str">
        <f>+VLOOKUP(Exportaciones_Kg_fruta__2[[#This Row],[Detalle]],Codigos_cat_frutas[],2,0)</f>
        <v>Uva</v>
      </c>
      <c r="B17794" s="4" t="str">
        <f>+_xlfn.CONCAT(Exportaciones_Kg_fruta__2[[#This Row],[País]],Exportaciones_Kg_fruta__2[[#This Row],[Detalle]],Exportaciones_Kg_fruta__2[[#This Row],[Año]],Exportaciones_Kg_fruta__2[[#This Row],[Mes]])</f>
        <v>PortugalUva 2019Marzo</v>
      </c>
      <c r="C17794" s="4" t="s">
        <v>151</v>
      </c>
      <c r="D17794" s="4" t="s">
        <v>4</v>
      </c>
      <c r="E17794" s="4" t="s">
        <v>17</v>
      </c>
      <c r="F17794">
        <v>2019</v>
      </c>
      <c r="G17794" s="4" t="s">
        <v>206</v>
      </c>
      <c r="H17794">
        <v>1135028.5999999999</v>
      </c>
      <c r="I17794" s="4">
        <f>+VLOOKUP(Exportaciones_Kg_fruta__2[[#This Row],[Código]],Exportaciones_FOB_frutas_2[],7,0)</f>
        <v>1364293.46</v>
      </c>
    </row>
    <row r="17795" spans="1:9" x14ac:dyDescent="0.35">
      <c r="A17795" s="4" t="str">
        <f>+VLOOKUP(Exportaciones_Kg_fruta__2[[#This Row],[Detalle]],Codigos_cat_frutas[],2,0)</f>
        <v>Uva</v>
      </c>
      <c r="B17795" s="4" t="str">
        <f>+_xlfn.CONCAT(Exportaciones_Kg_fruta__2[[#This Row],[País]],Exportaciones_Kg_fruta__2[[#This Row],[Detalle]],Exportaciones_Kg_fruta__2[[#This Row],[Año]],Exportaciones_Kg_fruta__2[[#This Row],[Mes]])</f>
        <v>PortugalUva 2019Abril</v>
      </c>
      <c r="C17795" s="4" t="s">
        <v>151</v>
      </c>
      <c r="D17795" s="4" t="s">
        <v>4</v>
      </c>
      <c r="E17795" s="4" t="s">
        <v>17</v>
      </c>
      <c r="F17795">
        <v>2019</v>
      </c>
      <c r="G17795" s="4" t="s">
        <v>207</v>
      </c>
      <c r="H17795">
        <v>2676252.9</v>
      </c>
      <c r="I17795" s="4">
        <f>+VLOOKUP(Exportaciones_Kg_fruta__2[[#This Row],[Código]],Exportaciones_FOB_frutas_2[],7,0)</f>
        <v>3082319.52</v>
      </c>
    </row>
    <row r="17796" spans="1:9" x14ac:dyDescent="0.35">
      <c r="A17796" s="4" t="str">
        <f>+VLOOKUP(Exportaciones_Kg_fruta__2[[#This Row],[Detalle]],Codigos_cat_frutas[],2,0)</f>
        <v>Uva</v>
      </c>
      <c r="B17796" s="4" t="str">
        <f>+_xlfn.CONCAT(Exportaciones_Kg_fruta__2[[#This Row],[País]],Exportaciones_Kg_fruta__2[[#This Row],[Detalle]],Exportaciones_Kg_fruta__2[[#This Row],[Año]],Exportaciones_Kg_fruta__2[[#This Row],[Mes]])</f>
        <v>PortugalUva 2019Mayo</v>
      </c>
      <c r="C17796" s="4" t="s">
        <v>151</v>
      </c>
      <c r="D17796" s="4" t="s">
        <v>4</v>
      </c>
      <c r="E17796" s="4" t="s">
        <v>17</v>
      </c>
      <c r="F17796">
        <v>2019</v>
      </c>
      <c r="G17796" s="4" t="s">
        <v>208</v>
      </c>
      <c r="H17796">
        <v>1382305</v>
      </c>
      <c r="I17796" s="4">
        <f>+VLOOKUP(Exportaciones_Kg_fruta__2[[#This Row],[Código]],Exportaciones_FOB_frutas_2[],7,0)</f>
        <v>1581652.72</v>
      </c>
    </row>
    <row r="17797" spans="1:9" x14ac:dyDescent="0.35">
      <c r="A17797" s="4" t="str">
        <f>+VLOOKUP(Exportaciones_Kg_fruta__2[[#This Row],[Detalle]],Codigos_cat_frutas[],2,0)</f>
        <v>Uva</v>
      </c>
      <c r="B17797" s="4" t="str">
        <f>+_xlfn.CONCAT(Exportaciones_Kg_fruta__2[[#This Row],[País]],Exportaciones_Kg_fruta__2[[#This Row],[Detalle]],Exportaciones_Kg_fruta__2[[#This Row],[Año]],Exportaciones_Kg_fruta__2[[#This Row],[Mes]])</f>
        <v>PortugalUva 2019Junio</v>
      </c>
      <c r="C17797" s="4" t="s">
        <v>151</v>
      </c>
      <c r="D17797" s="4" t="s">
        <v>4</v>
      </c>
      <c r="E17797" s="4" t="s">
        <v>17</v>
      </c>
      <c r="F17797">
        <v>2019</v>
      </c>
      <c r="G17797" s="4" t="s">
        <v>209</v>
      </c>
      <c r="H17797">
        <v>18656.400000000001</v>
      </c>
      <c r="I17797" s="4">
        <f>+VLOOKUP(Exportaciones_Kg_fruta__2[[#This Row],[Código]],Exportaciones_FOB_frutas_2[],7,0)</f>
        <v>25046.920000000002</v>
      </c>
    </row>
    <row r="17798" spans="1:9" x14ac:dyDescent="0.35">
      <c r="A17798" s="4" t="str">
        <f>+VLOOKUP(Exportaciones_Kg_fruta__2[[#This Row],[Detalle]],Codigos_cat_frutas[],2,0)</f>
        <v>Uva</v>
      </c>
      <c r="B17798" s="4" t="str">
        <f>+_xlfn.CONCAT(Exportaciones_Kg_fruta__2[[#This Row],[País]],Exportaciones_Kg_fruta__2[[#This Row],[Detalle]],Exportaciones_Kg_fruta__2[[#This Row],[Año]],Exportaciones_Kg_fruta__2[[#This Row],[Mes]])</f>
        <v>PortugalUva 2019Julio</v>
      </c>
      <c r="C17798" s="4" t="s">
        <v>151</v>
      </c>
      <c r="D17798" s="4" t="s">
        <v>4</v>
      </c>
      <c r="E17798" s="4" t="s">
        <v>17</v>
      </c>
      <c r="F17798">
        <v>2019</v>
      </c>
      <c r="G17798" s="4" t="s">
        <v>201</v>
      </c>
      <c r="H17798">
        <v>0</v>
      </c>
      <c r="I17798" s="4">
        <f>+VLOOKUP(Exportaciones_Kg_fruta__2[[#This Row],[Código]],Exportaciones_FOB_frutas_2[],7,0)</f>
        <v>0</v>
      </c>
    </row>
    <row r="17799" spans="1:9" x14ac:dyDescent="0.35">
      <c r="A17799" s="4" t="str">
        <f>+VLOOKUP(Exportaciones_Kg_fruta__2[[#This Row],[Detalle]],Codigos_cat_frutas[],2,0)</f>
        <v>Uva</v>
      </c>
      <c r="B17799" s="4" t="str">
        <f>+_xlfn.CONCAT(Exportaciones_Kg_fruta__2[[#This Row],[País]],Exportaciones_Kg_fruta__2[[#This Row],[Detalle]],Exportaciones_Kg_fruta__2[[#This Row],[Año]],Exportaciones_Kg_fruta__2[[#This Row],[Mes]])</f>
        <v>PortugalUva 2019Agosto</v>
      </c>
      <c r="C17799" s="4" t="s">
        <v>151</v>
      </c>
      <c r="D17799" s="4" t="s">
        <v>4</v>
      </c>
      <c r="E17799" s="4" t="s">
        <v>17</v>
      </c>
      <c r="F17799">
        <v>2019</v>
      </c>
      <c r="G17799" s="4" t="s">
        <v>202</v>
      </c>
      <c r="H17799">
        <v>4180</v>
      </c>
      <c r="I17799" s="4">
        <f>+VLOOKUP(Exportaciones_Kg_fruta__2[[#This Row],[Código]],Exportaciones_FOB_frutas_2[],7,0)</f>
        <v>9090.66</v>
      </c>
    </row>
    <row r="17800" spans="1:9" x14ac:dyDescent="0.35">
      <c r="A17800" s="4" t="str">
        <f>+VLOOKUP(Exportaciones_Kg_fruta__2[[#This Row],[Detalle]],Codigos_cat_frutas[],2,0)</f>
        <v>Uva</v>
      </c>
      <c r="B17800" s="4" t="str">
        <f>+_xlfn.CONCAT(Exportaciones_Kg_fruta__2[[#This Row],[País]],Exportaciones_Kg_fruta__2[[#This Row],[Detalle]],Exportaciones_Kg_fruta__2[[#This Row],[Año]],Exportaciones_Kg_fruta__2[[#This Row],[Mes]])</f>
        <v>PortugalUva 2019Septiembre</v>
      </c>
      <c r="C17800" s="4" t="s">
        <v>151</v>
      </c>
      <c r="D17800" s="4" t="s">
        <v>4</v>
      </c>
      <c r="E17800" s="4" t="s">
        <v>17</v>
      </c>
      <c r="F17800">
        <v>2019</v>
      </c>
      <c r="G17800" s="4" t="s">
        <v>203</v>
      </c>
      <c r="H17800">
        <v>21000</v>
      </c>
      <c r="I17800" s="4">
        <f>+VLOOKUP(Exportaciones_Kg_fruta__2[[#This Row],[Código]],Exportaciones_FOB_frutas_2[],7,0)</f>
        <v>52590</v>
      </c>
    </row>
    <row r="17801" spans="1:9" x14ac:dyDescent="0.35">
      <c r="A17801" s="4" t="str">
        <f>+VLOOKUP(Exportaciones_Kg_fruta__2[[#This Row],[Detalle]],Codigos_cat_frutas[],2,0)</f>
        <v>Uva</v>
      </c>
      <c r="B17801" s="4" t="str">
        <f>+_xlfn.CONCAT(Exportaciones_Kg_fruta__2[[#This Row],[País]],Exportaciones_Kg_fruta__2[[#This Row],[Detalle]],Exportaciones_Kg_fruta__2[[#This Row],[Año]],Exportaciones_Kg_fruta__2[[#This Row],[Mes]])</f>
        <v>PortugalUva 2019Octubre</v>
      </c>
      <c r="C17801" s="4" t="s">
        <v>151</v>
      </c>
      <c r="D17801" s="4" t="s">
        <v>4</v>
      </c>
      <c r="E17801" s="4" t="s">
        <v>17</v>
      </c>
      <c r="F17801">
        <v>2019</v>
      </c>
      <c r="G17801" s="4" t="s">
        <v>198</v>
      </c>
      <c r="H17801">
        <v>0</v>
      </c>
      <c r="I17801" s="4">
        <f>+VLOOKUP(Exportaciones_Kg_fruta__2[[#This Row],[Código]],Exportaciones_FOB_frutas_2[],7,0)</f>
        <v>0</v>
      </c>
    </row>
    <row r="17802" spans="1:9" x14ac:dyDescent="0.35">
      <c r="A17802" s="4" t="str">
        <f>+VLOOKUP(Exportaciones_Kg_fruta__2[[#This Row],[Detalle]],Codigos_cat_frutas[],2,0)</f>
        <v>Uva</v>
      </c>
      <c r="B17802" s="4" t="str">
        <f>+_xlfn.CONCAT(Exportaciones_Kg_fruta__2[[#This Row],[País]],Exportaciones_Kg_fruta__2[[#This Row],[Detalle]],Exportaciones_Kg_fruta__2[[#This Row],[Año]],Exportaciones_Kg_fruta__2[[#This Row],[Mes]])</f>
        <v>PortugalUva 2019Noviembre</v>
      </c>
      <c r="C17802" s="4" t="s">
        <v>151</v>
      </c>
      <c r="D17802" s="4" t="s">
        <v>4</v>
      </c>
      <c r="E17802" s="4" t="s">
        <v>17</v>
      </c>
      <c r="F17802">
        <v>2019</v>
      </c>
      <c r="G17802" s="4" t="s">
        <v>199</v>
      </c>
      <c r="H17802">
        <v>21000</v>
      </c>
      <c r="I17802" s="4">
        <f>+VLOOKUP(Exportaciones_Kg_fruta__2[[#This Row],[Código]],Exportaciones_FOB_frutas_2[],7,0)</f>
        <v>47627</v>
      </c>
    </row>
    <row r="17803" spans="1:9" x14ac:dyDescent="0.35">
      <c r="A17803" s="4" t="str">
        <f>+VLOOKUP(Exportaciones_Kg_fruta__2[[#This Row],[Detalle]],Codigos_cat_frutas[],2,0)</f>
        <v>Uva</v>
      </c>
      <c r="B17803" s="4" t="str">
        <f>+_xlfn.CONCAT(Exportaciones_Kg_fruta__2[[#This Row],[País]],Exportaciones_Kg_fruta__2[[#This Row],[Detalle]],Exportaciones_Kg_fruta__2[[#This Row],[Año]],Exportaciones_Kg_fruta__2[[#This Row],[Mes]])</f>
        <v>PortugalUva 2019Diciembre</v>
      </c>
      <c r="C17803" s="4" t="s">
        <v>151</v>
      </c>
      <c r="D17803" s="4" t="s">
        <v>4</v>
      </c>
      <c r="E17803" s="4" t="s">
        <v>17</v>
      </c>
      <c r="F17803">
        <v>2019</v>
      </c>
      <c r="G17803" s="4" t="s">
        <v>200</v>
      </c>
      <c r="H17803">
        <v>0</v>
      </c>
      <c r="I17803" s="4">
        <f>+VLOOKUP(Exportaciones_Kg_fruta__2[[#This Row],[Código]],Exportaciones_FOB_frutas_2[],7,0)</f>
        <v>0</v>
      </c>
    </row>
    <row r="17804" spans="1:9" x14ac:dyDescent="0.35">
      <c r="A17804" s="4" t="str">
        <f>+VLOOKUP(Exportaciones_Kg_fruta__2[[#This Row],[Detalle]],Codigos_cat_frutas[],2,0)</f>
        <v>Uva</v>
      </c>
      <c r="B17804" s="4" t="str">
        <f>+_xlfn.CONCAT(Exportaciones_Kg_fruta__2[[#This Row],[País]],Exportaciones_Kg_fruta__2[[#This Row],[Detalle]],Exportaciones_Kg_fruta__2[[#This Row],[Año]],Exportaciones_Kg_fruta__2[[#This Row],[Mes]])</f>
        <v>RumaniaUva 2019Enero</v>
      </c>
      <c r="C17804" s="4" t="s">
        <v>159</v>
      </c>
      <c r="D17804" s="4" t="s">
        <v>4</v>
      </c>
      <c r="E17804" s="4" t="s">
        <v>17</v>
      </c>
      <c r="F17804">
        <v>2019</v>
      </c>
      <c r="G17804" s="4" t="s">
        <v>204</v>
      </c>
      <c r="H17804">
        <v>0</v>
      </c>
      <c r="I17804" s="4">
        <f>+VLOOKUP(Exportaciones_Kg_fruta__2[[#This Row],[Código]],Exportaciones_FOB_frutas_2[],7,0)</f>
        <v>0</v>
      </c>
    </row>
    <row r="17805" spans="1:9" x14ac:dyDescent="0.35">
      <c r="A17805" s="4" t="str">
        <f>+VLOOKUP(Exportaciones_Kg_fruta__2[[#This Row],[Detalle]],Codigos_cat_frutas[],2,0)</f>
        <v>Uva</v>
      </c>
      <c r="B17805" s="4" t="str">
        <f>+_xlfn.CONCAT(Exportaciones_Kg_fruta__2[[#This Row],[País]],Exportaciones_Kg_fruta__2[[#This Row],[Detalle]],Exportaciones_Kg_fruta__2[[#This Row],[Año]],Exportaciones_Kg_fruta__2[[#This Row],[Mes]])</f>
        <v>RumaniaUva 2019Febrero</v>
      </c>
      <c r="C17805" s="4" t="s">
        <v>159</v>
      </c>
      <c r="D17805" s="4" t="s">
        <v>4</v>
      </c>
      <c r="E17805" s="4" t="s">
        <v>17</v>
      </c>
      <c r="F17805">
        <v>2019</v>
      </c>
      <c r="G17805" s="4" t="s">
        <v>205</v>
      </c>
      <c r="H17805">
        <v>0</v>
      </c>
      <c r="I17805" s="4">
        <f>+VLOOKUP(Exportaciones_Kg_fruta__2[[#This Row],[Código]],Exportaciones_FOB_frutas_2[],7,0)</f>
        <v>0</v>
      </c>
    </row>
    <row r="17806" spans="1:9" x14ac:dyDescent="0.35">
      <c r="A17806" s="4" t="str">
        <f>+VLOOKUP(Exportaciones_Kg_fruta__2[[#This Row],[Detalle]],Codigos_cat_frutas[],2,0)</f>
        <v>Uva</v>
      </c>
      <c r="B17806" s="4" t="str">
        <f>+_xlfn.CONCAT(Exportaciones_Kg_fruta__2[[#This Row],[País]],Exportaciones_Kg_fruta__2[[#This Row],[Detalle]],Exportaciones_Kg_fruta__2[[#This Row],[Año]],Exportaciones_Kg_fruta__2[[#This Row],[Mes]])</f>
        <v>RumaniaUva 2019Marzo</v>
      </c>
      <c r="C17806" s="4" t="s">
        <v>159</v>
      </c>
      <c r="D17806" s="4" t="s">
        <v>4</v>
      </c>
      <c r="E17806" s="4" t="s">
        <v>17</v>
      </c>
      <c r="F17806">
        <v>2019</v>
      </c>
      <c r="G17806" s="4" t="s">
        <v>206</v>
      </c>
      <c r="H17806">
        <v>0</v>
      </c>
      <c r="I17806" s="4">
        <f>+VLOOKUP(Exportaciones_Kg_fruta__2[[#This Row],[Código]],Exportaciones_FOB_frutas_2[],7,0)</f>
        <v>0</v>
      </c>
    </row>
    <row r="17807" spans="1:9" x14ac:dyDescent="0.35">
      <c r="A17807" s="4" t="str">
        <f>+VLOOKUP(Exportaciones_Kg_fruta__2[[#This Row],[Detalle]],Codigos_cat_frutas[],2,0)</f>
        <v>Uva</v>
      </c>
      <c r="B17807" s="4" t="str">
        <f>+_xlfn.CONCAT(Exportaciones_Kg_fruta__2[[#This Row],[País]],Exportaciones_Kg_fruta__2[[#This Row],[Detalle]],Exportaciones_Kg_fruta__2[[#This Row],[Año]],Exportaciones_Kg_fruta__2[[#This Row],[Mes]])</f>
        <v>RumaniaUva 2019Abril</v>
      </c>
      <c r="C17807" s="4" t="s">
        <v>159</v>
      </c>
      <c r="D17807" s="4" t="s">
        <v>4</v>
      </c>
      <c r="E17807" s="4" t="s">
        <v>17</v>
      </c>
      <c r="F17807">
        <v>2019</v>
      </c>
      <c r="G17807" s="4" t="s">
        <v>207</v>
      </c>
      <c r="H17807">
        <v>79488</v>
      </c>
      <c r="I17807" s="4">
        <f>+VLOOKUP(Exportaciones_Kg_fruta__2[[#This Row],[Código]],Exportaciones_FOB_frutas_2[],7,0)</f>
        <v>128273</v>
      </c>
    </row>
    <row r="17808" spans="1:9" x14ac:dyDescent="0.35">
      <c r="A17808" s="4" t="str">
        <f>+VLOOKUP(Exportaciones_Kg_fruta__2[[#This Row],[Detalle]],Codigos_cat_frutas[],2,0)</f>
        <v>Uva</v>
      </c>
      <c r="B17808" s="4" t="str">
        <f>+_xlfn.CONCAT(Exportaciones_Kg_fruta__2[[#This Row],[País]],Exportaciones_Kg_fruta__2[[#This Row],[Detalle]],Exportaciones_Kg_fruta__2[[#This Row],[Año]],Exportaciones_Kg_fruta__2[[#This Row],[Mes]])</f>
        <v>RumaniaUva 2019Mayo</v>
      </c>
      <c r="C17808" s="4" t="s">
        <v>159</v>
      </c>
      <c r="D17808" s="4" t="s">
        <v>4</v>
      </c>
      <c r="E17808" s="4" t="s">
        <v>17</v>
      </c>
      <c r="F17808">
        <v>2019</v>
      </c>
      <c r="G17808" s="4" t="s">
        <v>208</v>
      </c>
      <c r="H17808">
        <v>0</v>
      </c>
      <c r="I17808" s="4">
        <f>+VLOOKUP(Exportaciones_Kg_fruta__2[[#This Row],[Código]],Exportaciones_FOB_frutas_2[],7,0)</f>
        <v>0</v>
      </c>
    </row>
    <row r="17809" spans="1:9" x14ac:dyDescent="0.35">
      <c r="A17809" s="4" t="str">
        <f>+VLOOKUP(Exportaciones_Kg_fruta__2[[#This Row],[Detalle]],Codigos_cat_frutas[],2,0)</f>
        <v>Uva</v>
      </c>
      <c r="B17809" s="4" t="str">
        <f>+_xlfn.CONCAT(Exportaciones_Kg_fruta__2[[#This Row],[País]],Exportaciones_Kg_fruta__2[[#This Row],[Detalle]],Exportaciones_Kg_fruta__2[[#This Row],[Año]],Exportaciones_Kg_fruta__2[[#This Row],[Mes]])</f>
        <v>RumaniaUva 2019Junio</v>
      </c>
      <c r="C17809" s="4" t="s">
        <v>159</v>
      </c>
      <c r="D17809" s="4" t="s">
        <v>4</v>
      </c>
      <c r="E17809" s="4" t="s">
        <v>17</v>
      </c>
      <c r="F17809">
        <v>2019</v>
      </c>
      <c r="G17809" s="4" t="s">
        <v>209</v>
      </c>
      <c r="H17809">
        <v>0</v>
      </c>
      <c r="I17809" s="4">
        <f>+VLOOKUP(Exportaciones_Kg_fruta__2[[#This Row],[Código]],Exportaciones_FOB_frutas_2[],7,0)</f>
        <v>0</v>
      </c>
    </row>
    <row r="17810" spans="1:9" x14ac:dyDescent="0.35">
      <c r="A17810" s="4" t="str">
        <f>+VLOOKUP(Exportaciones_Kg_fruta__2[[#This Row],[Detalle]],Codigos_cat_frutas[],2,0)</f>
        <v>Uva</v>
      </c>
      <c r="B17810" s="4" t="str">
        <f>+_xlfn.CONCAT(Exportaciones_Kg_fruta__2[[#This Row],[País]],Exportaciones_Kg_fruta__2[[#This Row],[Detalle]],Exportaciones_Kg_fruta__2[[#This Row],[Año]],Exportaciones_Kg_fruta__2[[#This Row],[Mes]])</f>
        <v>RumaniaUva 2019Julio</v>
      </c>
      <c r="C17810" s="4" t="s">
        <v>159</v>
      </c>
      <c r="D17810" s="4" t="s">
        <v>4</v>
      </c>
      <c r="E17810" s="4" t="s">
        <v>17</v>
      </c>
      <c r="F17810">
        <v>2019</v>
      </c>
      <c r="G17810" s="4" t="s">
        <v>201</v>
      </c>
      <c r="H17810">
        <v>0</v>
      </c>
      <c r="I17810" s="4">
        <f>+VLOOKUP(Exportaciones_Kg_fruta__2[[#This Row],[Código]],Exportaciones_FOB_frutas_2[],7,0)</f>
        <v>0</v>
      </c>
    </row>
    <row r="17811" spans="1:9" x14ac:dyDescent="0.35">
      <c r="A17811" s="4" t="str">
        <f>+VLOOKUP(Exportaciones_Kg_fruta__2[[#This Row],[Detalle]],Codigos_cat_frutas[],2,0)</f>
        <v>Uva</v>
      </c>
      <c r="B17811" s="4" t="str">
        <f>+_xlfn.CONCAT(Exportaciones_Kg_fruta__2[[#This Row],[País]],Exportaciones_Kg_fruta__2[[#This Row],[Detalle]],Exportaciones_Kg_fruta__2[[#This Row],[Año]],Exportaciones_Kg_fruta__2[[#This Row],[Mes]])</f>
        <v>RumaniaUva 2019Agosto</v>
      </c>
      <c r="C17811" s="4" t="s">
        <v>159</v>
      </c>
      <c r="D17811" s="4" t="s">
        <v>4</v>
      </c>
      <c r="E17811" s="4" t="s">
        <v>17</v>
      </c>
      <c r="F17811">
        <v>2019</v>
      </c>
      <c r="G17811" s="4" t="s">
        <v>202</v>
      </c>
      <c r="H17811">
        <v>7322</v>
      </c>
      <c r="I17811" s="4">
        <f>+VLOOKUP(Exportaciones_Kg_fruta__2[[#This Row],[Código]],Exportaciones_FOB_frutas_2[],7,0)</f>
        <v>28343.62</v>
      </c>
    </row>
    <row r="17812" spans="1:9" x14ac:dyDescent="0.35">
      <c r="A17812" s="4" t="str">
        <f>+VLOOKUP(Exportaciones_Kg_fruta__2[[#This Row],[Detalle]],Codigos_cat_frutas[],2,0)</f>
        <v>Uva</v>
      </c>
      <c r="B17812" s="4" t="str">
        <f>+_xlfn.CONCAT(Exportaciones_Kg_fruta__2[[#This Row],[País]],Exportaciones_Kg_fruta__2[[#This Row],[Detalle]],Exportaciones_Kg_fruta__2[[#This Row],[Año]],Exportaciones_Kg_fruta__2[[#This Row],[Mes]])</f>
        <v>RumaniaUva 2019Septiembre</v>
      </c>
      <c r="C17812" s="4" t="s">
        <v>159</v>
      </c>
      <c r="D17812" s="4" t="s">
        <v>4</v>
      </c>
      <c r="E17812" s="4" t="s">
        <v>17</v>
      </c>
      <c r="F17812">
        <v>2019</v>
      </c>
      <c r="G17812" s="4" t="s">
        <v>203</v>
      </c>
      <c r="H17812">
        <v>0</v>
      </c>
      <c r="I17812" s="4">
        <f>+VLOOKUP(Exportaciones_Kg_fruta__2[[#This Row],[Código]],Exportaciones_FOB_frutas_2[],7,0)</f>
        <v>0</v>
      </c>
    </row>
    <row r="17813" spans="1:9" x14ac:dyDescent="0.35">
      <c r="A17813" s="4" t="str">
        <f>+VLOOKUP(Exportaciones_Kg_fruta__2[[#This Row],[Detalle]],Codigos_cat_frutas[],2,0)</f>
        <v>Uva</v>
      </c>
      <c r="B17813" s="4" t="str">
        <f>+_xlfn.CONCAT(Exportaciones_Kg_fruta__2[[#This Row],[País]],Exportaciones_Kg_fruta__2[[#This Row],[Detalle]],Exportaciones_Kg_fruta__2[[#This Row],[Año]],Exportaciones_Kg_fruta__2[[#This Row],[Mes]])</f>
        <v>RumaniaUva 2019Octubre</v>
      </c>
      <c r="C17813" s="4" t="s">
        <v>159</v>
      </c>
      <c r="D17813" s="4" t="s">
        <v>4</v>
      </c>
      <c r="E17813" s="4" t="s">
        <v>17</v>
      </c>
      <c r="F17813">
        <v>2019</v>
      </c>
      <c r="G17813" s="4" t="s">
        <v>198</v>
      </c>
      <c r="H17813">
        <v>0</v>
      </c>
      <c r="I17813" s="4">
        <f>+VLOOKUP(Exportaciones_Kg_fruta__2[[#This Row],[Código]],Exportaciones_FOB_frutas_2[],7,0)</f>
        <v>0</v>
      </c>
    </row>
    <row r="17814" spans="1:9" x14ac:dyDescent="0.35">
      <c r="A17814" s="4" t="str">
        <f>+VLOOKUP(Exportaciones_Kg_fruta__2[[#This Row],[Detalle]],Codigos_cat_frutas[],2,0)</f>
        <v>Uva</v>
      </c>
      <c r="B17814" s="4" t="str">
        <f>+_xlfn.CONCAT(Exportaciones_Kg_fruta__2[[#This Row],[País]],Exportaciones_Kg_fruta__2[[#This Row],[Detalle]],Exportaciones_Kg_fruta__2[[#This Row],[Año]],Exportaciones_Kg_fruta__2[[#This Row],[Mes]])</f>
        <v>RumaniaUva 2019Noviembre</v>
      </c>
      <c r="C17814" s="4" t="s">
        <v>159</v>
      </c>
      <c r="D17814" s="4" t="s">
        <v>4</v>
      </c>
      <c r="E17814" s="4" t="s">
        <v>17</v>
      </c>
      <c r="F17814">
        <v>2019</v>
      </c>
      <c r="G17814" s="4" t="s">
        <v>199</v>
      </c>
      <c r="H17814">
        <v>0</v>
      </c>
      <c r="I17814" s="4">
        <f>+VLOOKUP(Exportaciones_Kg_fruta__2[[#This Row],[Código]],Exportaciones_FOB_frutas_2[],7,0)</f>
        <v>0</v>
      </c>
    </row>
    <row r="17815" spans="1:9" x14ac:dyDescent="0.35">
      <c r="A17815" s="4" t="str">
        <f>+VLOOKUP(Exportaciones_Kg_fruta__2[[#This Row],[Detalle]],Codigos_cat_frutas[],2,0)</f>
        <v>Uva</v>
      </c>
      <c r="B17815" s="4" t="str">
        <f>+_xlfn.CONCAT(Exportaciones_Kg_fruta__2[[#This Row],[País]],Exportaciones_Kg_fruta__2[[#This Row],[Detalle]],Exportaciones_Kg_fruta__2[[#This Row],[Año]],Exportaciones_Kg_fruta__2[[#This Row],[Mes]])</f>
        <v>RumaniaUva 2019Diciembre</v>
      </c>
      <c r="C17815" s="4" t="s">
        <v>159</v>
      </c>
      <c r="D17815" s="4" t="s">
        <v>4</v>
      </c>
      <c r="E17815" s="4" t="s">
        <v>17</v>
      </c>
      <c r="F17815">
        <v>2019</v>
      </c>
      <c r="G17815" s="4" t="s">
        <v>200</v>
      </c>
      <c r="H17815">
        <v>0</v>
      </c>
      <c r="I17815" s="4">
        <f>+VLOOKUP(Exportaciones_Kg_fruta__2[[#This Row],[Código]],Exportaciones_FOB_frutas_2[],7,0)</f>
        <v>0</v>
      </c>
    </row>
    <row r="17816" spans="1:9" x14ac:dyDescent="0.35">
      <c r="A17816" s="4" t="str">
        <f>+VLOOKUP(Exportaciones_Kg_fruta__2[[#This Row],[Detalle]],Codigos_cat_frutas[],2,0)</f>
        <v>Uva</v>
      </c>
      <c r="B17816" s="4" t="str">
        <f>+_xlfn.CONCAT(Exportaciones_Kg_fruta__2[[#This Row],[País]],Exportaciones_Kg_fruta__2[[#This Row],[Detalle]],Exportaciones_Kg_fruta__2[[#This Row],[Año]],Exportaciones_Kg_fruta__2[[#This Row],[Mes]])</f>
        <v>SuizaUva 2019Enero</v>
      </c>
      <c r="C17816" s="4" t="s">
        <v>175</v>
      </c>
      <c r="D17816" s="4" t="s">
        <v>4</v>
      </c>
      <c r="E17816" s="4" t="s">
        <v>17</v>
      </c>
      <c r="F17816">
        <v>2019</v>
      </c>
      <c r="G17816" s="4" t="s">
        <v>204</v>
      </c>
      <c r="H17816">
        <v>0</v>
      </c>
      <c r="I17816" s="4">
        <f>+VLOOKUP(Exportaciones_Kg_fruta__2[[#This Row],[Código]],Exportaciones_FOB_frutas_2[],7,0)</f>
        <v>0</v>
      </c>
    </row>
    <row r="17817" spans="1:9" x14ac:dyDescent="0.35">
      <c r="A17817" s="4" t="str">
        <f>+VLOOKUP(Exportaciones_Kg_fruta__2[[#This Row],[Detalle]],Codigos_cat_frutas[],2,0)</f>
        <v>Uva</v>
      </c>
      <c r="B17817" s="4" t="str">
        <f>+_xlfn.CONCAT(Exportaciones_Kg_fruta__2[[#This Row],[País]],Exportaciones_Kg_fruta__2[[#This Row],[Detalle]],Exportaciones_Kg_fruta__2[[#This Row],[Año]],Exportaciones_Kg_fruta__2[[#This Row],[Mes]])</f>
        <v>SuizaUva 2019Febrero</v>
      </c>
      <c r="C17817" s="4" t="s">
        <v>175</v>
      </c>
      <c r="D17817" s="4" t="s">
        <v>4</v>
      </c>
      <c r="E17817" s="4" t="s">
        <v>17</v>
      </c>
      <c r="F17817">
        <v>2019</v>
      </c>
      <c r="G17817" s="4" t="s">
        <v>205</v>
      </c>
      <c r="H17817">
        <v>20880</v>
      </c>
      <c r="I17817" s="4">
        <f>+VLOOKUP(Exportaciones_Kg_fruta__2[[#This Row],[Código]],Exportaciones_FOB_frutas_2[],7,0)</f>
        <v>20320</v>
      </c>
    </row>
    <row r="17818" spans="1:9" x14ac:dyDescent="0.35">
      <c r="A17818" s="4" t="str">
        <f>+VLOOKUP(Exportaciones_Kg_fruta__2[[#This Row],[Detalle]],Codigos_cat_frutas[],2,0)</f>
        <v>Uva</v>
      </c>
      <c r="B17818" s="4" t="str">
        <f>+_xlfn.CONCAT(Exportaciones_Kg_fruta__2[[#This Row],[País]],Exportaciones_Kg_fruta__2[[#This Row],[Detalle]],Exportaciones_Kg_fruta__2[[#This Row],[Año]],Exportaciones_Kg_fruta__2[[#This Row],[Mes]])</f>
        <v>SuizaUva 2019Marzo</v>
      </c>
      <c r="C17818" s="4" t="s">
        <v>175</v>
      </c>
      <c r="D17818" s="4" t="s">
        <v>4</v>
      </c>
      <c r="E17818" s="4" t="s">
        <v>17</v>
      </c>
      <c r="F17818">
        <v>2019</v>
      </c>
      <c r="G17818" s="4" t="s">
        <v>206</v>
      </c>
      <c r="H17818">
        <v>0</v>
      </c>
      <c r="I17818" s="4">
        <f>+VLOOKUP(Exportaciones_Kg_fruta__2[[#This Row],[Código]],Exportaciones_FOB_frutas_2[],7,0)</f>
        <v>0</v>
      </c>
    </row>
    <row r="17819" spans="1:9" x14ac:dyDescent="0.35">
      <c r="A17819" s="4" t="str">
        <f>+VLOOKUP(Exportaciones_Kg_fruta__2[[#This Row],[Detalle]],Codigos_cat_frutas[],2,0)</f>
        <v>Uva</v>
      </c>
      <c r="B17819" s="4" t="str">
        <f>+_xlfn.CONCAT(Exportaciones_Kg_fruta__2[[#This Row],[País]],Exportaciones_Kg_fruta__2[[#This Row],[Detalle]],Exportaciones_Kg_fruta__2[[#This Row],[Año]],Exportaciones_Kg_fruta__2[[#This Row],[Mes]])</f>
        <v>SuizaUva 2019Abril</v>
      </c>
      <c r="C17819" s="4" t="s">
        <v>175</v>
      </c>
      <c r="D17819" s="4" t="s">
        <v>4</v>
      </c>
      <c r="E17819" s="4" t="s">
        <v>17</v>
      </c>
      <c r="F17819">
        <v>2019</v>
      </c>
      <c r="G17819" s="4" t="s">
        <v>207</v>
      </c>
      <c r="H17819">
        <v>13546</v>
      </c>
      <c r="I17819" s="4">
        <f>+VLOOKUP(Exportaciones_Kg_fruta__2[[#This Row],[Código]],Exportaciones_FOB_frutas_2[],7,0)</f>
        <v>42305.43</v>
      </c>
    </row>
    <row r="17820" spans="1:9" x14ac:dyDescent="0.35">
      <c r="A17820" s="4" t="str">
        <f>+VLOOKUP(Exportaciones_Kg_fruta__2[[#This Row],[Detalle]],Codigos_cat_frutas[],2,0)</f>
        <v>Uva</v>
      </c>
      <c r="B17820" s="4" t="str">
        <f>+_xlfn.CONCAT(Exportaciones_Kg_fruta__2[[#This Row],[País]],Exportaciones_Kg_fruta__2[[#This Row],[Detalle]],Exportaciones_Kg_fruta__2[[#This Row],[Año]],Exportaciones_Kg_fruta__2[[#This Row],[Mes]])</f>
        <v>SuizaUva 2019Mayo</v>
      </c>
      <c r="C17820" s="4" t="s">
        <v>175</v>
      </c>
      <c r="D17820" s="4" t="s">
        <v>4</v>
      </c>
      <c r="E17820" s="4" t="s">
        <v>17</v>
      </c>
      <c r="F17820">
        <v>2019</v>
      </c>
      <c r="G17820" s="4" t="s">
        <v>208</v>
      </c>
      <c r="H17820">
        <v>21010</v>
      </c>
      <c r="I17820" s="4">
        <f>+VLOOKUP(Exportaciones_Kg_fruta__2[[#This Row],[Código]],Exportaciones_FOB_frutas_2[],7,0)</f>
        <v>47993</v>
      </c>
    </row>
    <row r="17821" spans="1:9" x14ac:dyDescent="0.35">
      <c r="A17821" s="4" t="str">
        <f>+VLOOKUP(Exportaciones_Kg_fruta__2[[#This Row],[Detalle]],Codigos_cat_frutas[],2,0)</f>
        <v>Uva</v>
      </c>
      <c r="B17821" s="4" t="str">
        <f>+_xlfn.CONCAT(Exportaciones_Kg_fruta__2[[#This Row],[País]],Exportaciones_Kg_fruta__2[[#This Row],[Detalle]],Exportaciones_Kg_fruta__2[[#This Row],[Año]],Exportaciones_Kg_fruta__2[[#This Row],[Mes]])</f>
        <v>SuizaUva 2019Junio</v>
      </c>
      <c r="C17821" s="4" t="s">
        <v>175</v>
      </c>
      <c r="D17821" s="4" t="s">
        <v>4</v>
      </c>
      <c r="E17821" s="4" t="s">
        <v>17</v>
      </c>
      <c r="F17821">
        <v>2019</v>
      </c>
      <c r="G17821" s="4" t="s">
        <v>209</v>
      </c>
      <c r="H17821">
        <v>41900</v>
      </c>
      <c r="I17821" s="4">
        <f>+VLOOKUP(Exportaciones_Kg_fruta__2[[#This Row],[Código]],Exportaciones_FOB_frutas_2[],7,0)</f>
        <v>128662</v>
      </c>
    </row>
    <row r="17822" spans="1:9" x14ac:dyDescent="0.35">
      <c r="A17822" s="4" t="str">
        <f>+VLOOKUP(Exportaciones_Kg_fruta__2[[#This Row],[Detalle]],Codigos_cat_frutas[],2,0)</f>
        <v>Uva</v>
      </c>
      <c r="B17822" s="4" t="str">
        <f>+_xlfn.CONCAT(Exportaciones_Kg_fruta__2[[#This Row],[País]],Exportaciones_Kg_fruta__2[[#This Row],[Detalle]],Exportaciones_Kg_fruta__2[[#This Row],[Año]],Exportaciones_Kg_fruta__2[[#This Row],[Mes]])</f>
        <v>SuizaUva 2019Julio</v>
      </c>
      <c r="C17822" s="4" t="s">
        <v>175</v>
      </c>
      <c r="D17822" s="4" t="s">
        <v>4</v>
      </c>
      <c r="E17822" s="4" t="s">
        <v>17</v>
      </c>
      <c r="F17822">
        <v>2019</v>
      </c>
      <c r="G17822" s="4" t="s">
        <v>201</v>
      </c>
      <c r="H17822">
        <v>0</v>
      </c>
      <c r="I17822" s="4">
        <f>+VLOOKUP(Exportaciones_Kg_fruta__2[[#This Row],[Código]],Exportaciones_FOB_frutas_2[],7,0)</f>
        <v>0</v>
      </c>
    </row>
    <row r="17823" spans="1:9" x14ac:dyDescent="0.35">
      <c r="A17823" s="4" t="str">
        <f>+VLOOKUP(Exportaciones_Kg_fruta__2[[#This Row],[Detalle]],Codigos_cat_frutas[],2,0)</f>
        <v>Uva</v>
      </c>
      <c r="B17823" s="4" t="str">
        <f>+_xlfn.CONCAT(Exportaciones_Kg_fruta__2[[#This Row],[País]],Exportaciones_Kg_fruta__2[[#This Row],[Detalle]],Exportaciones_Kg_fruta__2[[#This Row],[Año]],Exportaciones_Kg_fruta__2[[#This Row],[Mes]])</f>
        <v>SuizaUva 2019Agosto</v>
      </c>
      <c r="C17823" s="4" t="s">
        <v>175</v>
      </c>
      <c r="D17823" s="4" t="s">
        <v>4</v>
      </c>
      <c r="E17823" s="4" t="s">
        <v>17</v>
      </c>
      <c r="F17823">
        <v>2019</v>
      </c>
      <c r="G17823" s="4" t="s">
        <v>202</v>
      </c>
      <c r="H17823">
        <v>0</v>
      </c>
      <c r="I17823" s="4">
        <f>+VLOOKUP(Exportaciones_Kg_fruta__2[[#This Row],[Código]],Exportaciones_FOB_frutas_2[],7,0)</f>
        <v>0</v>
      </c>
    </row>
    <row r="17824" spans="1:9" x14ac:dyDescent="0.35">
      <c r="A17824" s="4" t="str">
        <f>+VLOOKUP(Exportaciones_Kg_fruta__2[[#This Row],[Detalle]],Codigos_cat_frutas[],2,0)</f>
        <v>Uva</v>
      </c>
      <c r="B17824" s="4" t="str">
        <f>+_xlfn.CONCAT(Exportaciones_Kg_fruta__2[[#This Row],[País]],Exportaciones_Kg_fruta__2[[#This Row],[Detalle]],Exportaciones_Kg_fruta__2[[#This Row],[Año]],Exportaciones_Kg_fruta__2[[#This Row],[Mes]])</f>
        <v>SuizaUva 2019Septiembre</v>
      </c>
      <c r="C17824" s="4" t="s">
        <v>175</v>
      </c>
      <c r="D17824" s="4" t="s">
        <v>4</v>
      </c>
      <c r="E17824" s="4" t="s">
        <v>17</v>
      </c>
      <c r="F17824">
        <v>2019</v>
      </c>
      <c r="G17824" s="4" t="s">
        <v>203</v>
      </c>
      <c r="H17824">
        <v>21100</v>
      </c>
      <c r="I17824" s="4">
        <f>+VLOOKUP(Exportaciones_Kg_fruta__2[[#This Row],[Código]],Exportaciones_FOB_frutas_2[],7,0)</f>
        <v>65005</v>
      </c>
    </row>
    <row r="17825" spans="1:9" x14ac:dyDescent="0.35">
      <c r="A17825" s="4" t="str">
        <f>+VLOOKUP(Exportaciones_Kg_fruta__2[[#This Row],[Detalle]],Codigos_cat_frutas[],2,0)</f>
        <v>Uva</v>
      </c>
      <c r="B17825" s="4" t="str">
        <f>+_xlfn.CONCAT(Exportaciones_Kg_fruta__2[[#This Row],[País]],Exportaciones_Kg_fruta__2[[#This Row],[Detalle]],Exportaciones_Kg_fruta__2[[#This Row],[Año]],Exportaciones_Kg_fruta__2[[#This Row],[Mes]])</f>
        <v>SuizaUva 2019Octubre</v>
      </c>
      <c r="C17825" s="4" t="s">
        <v>175</v>
      </c>
      <c r="D17825" s="4" t="s">
        <v>4</v>
      </c>
      <c r="E17825" s="4" t="s">
        <v>17</v>
      </c>
      <c r="F17825">
        <v>2019</v>
      </c>
      <c r="G17825" s="4" t="s">
        <v>198</v>
      </c>
      <c r="H17825">
        <v>0</v>
      </c>
      <c r="I17825" s="4">
        <f>+VLOOKUP(Exportaciones_Kg_fruta__2[[#This Row],[Código]],Exportaciones_FOB_frutas_2[],7,0)</f>
        <v>0</v>
      </c>
    </row>
    <row r="17826" spans="1:9" x14ac:dyDescent="0.35">
      <c r="A17826" s="4" t="str">
        <f>+VLOOKUP(Exportaciones_Kg_fruta__2[[#This Row],[Detalle]],Codigos_cat_frutas[],2,0)</f>
        <v>Uva</v>
      </c>
      <c r="B17826" s="4" t="str">
        <f>+_xlfn.CONCAT(Exportaciones_Kg_fruta__2[[#This Row],[País]],Exportaciones_Kg_fruta__2[[#This Row],[Detalle]],Exportaciones_Kg_fruta__2[[#This Row],[Año]],Exportaciones_Kg_fruta__2[[#This Row],[Mes]])</f>
        <v>SuizaUva 2019Noviembre</v>
      </c>
      <c r="C17826" s="4" t="s">
        <v>175</v>
      </c>
      <c r="D17826" s="4" t="s">
        <v>4</v>
      </c>
      <c r="E17826" s="4" t="s">
        <v>17</v>
      </c>
      <c r="F17826">
        <v>2019</v>
      </c>
      <c r="G17826" s="4" t="s">
        <v>199</v>
      </c>
      <c r="H17826">
        <v>21060</v>
      </c>
      <c r="I17826" s="4">
        <f>+VLOOKUP(Exportaciones_Kg_fruta__2[[#This Row],[Código]],Exportaciones_FOB_frutas_2[],7,0)</f>
        <v>45480</v>
      </c>
    </row>
    <row r="17827" spans="1:9" x14ac:dyDescent="0.35">
      <c r="A17827" s="4" t="str">
        <f>+VLOOKUP(Exportaciones_Kg_fruta__2[[#This Row],[Detalle]],Codigos_cat_frutas[],2,0)</f>
        <v>Uva</v>
      </c>
      <c r="B17827" s="4" t="str">
        <f>+_xlfn.CONCAT(Exportaciones_Kg_fruta__2[[#This Row],[País]],Exportaciones_Kg_fruta__2[[#This Row],[Detalle]],Exportaciones_Kg_fruta__2[[#This Row],[Año]],Exportaciones_Kg_fruta__2[[#This Row],[Mes]])</f>
        <v>SuizaUva 2019Diciembre</v>
      </c>
      <c r="C17827" s="4" t="s">
        <v>175</v>
      </c>
      <c r="D17827" s="4" t="s">
        <v>4</v>
      </c>
      <c r="E17827" s="4" t="s">
        <v>17</v>
      </c>
      <c r="F17827">
        <v>2019</v>
      </c>
      <c r="G17827" s="4" t="s">
        <v>200</v>
      </c>
      <c r="H17827">
        <v>0</v>
      </c>
      <c r="I17827" s="4">
        <f>+VLOOKUP(Exportaciones_Kg_fruta__2[[#This Row],[Código]],Exportaciones_FOB_frutas_2[],7,0)</f>
        <v>0</v>
      </c>
    </row>
    <row r="17828" spans="1:9" x14ac:dyDescent="0.35">
      <c r="A17828" s="4" t="str">
        <f>+VLOOKUP(Exportaciones_Kg_fruta__2[[#This Row],[Detalle]],Codigos_cat_frutas[],2,0)</f>
        <v>Uva</v>
      </c>
      <c r="B17828" s="4" t="str">
        <f>+_xlfn.CONCAT(Exportaciones_Kg_fruta__2[[#This Row],[País]],Exportaciones_Kg_fruta__2[[#This Row],[Detalle]],Exportaciones_Kg_fruta__2[[#This Row],[Año]],Exportaciones_Kg_fruta__2[[#This Row],[Mes]])</f>
        <v>GreciaUva 2019Enero</v>
      </c>
      <c r="C17828" s="4" t="s">
        <v>85</v>
      </c>
      <c r="D17828" s="4" t="s">
        <v>4</v>
      </c>
      <c r="E17828" s="4" t="s">
        <v>17</v>
      </c>
      <c r="F17828">
        <v>2019</v>
      </c>
      <c r="G17828" s="4" t="s">
        <v>204</v>
      </c>
      <c r="H17828">
        <v>0</v>
      </c>
      <c r="I17828" s="4">
        <f>+VLOOKUP(Exportaciones_Kg_fruta__2[[#This Row],[Código]],Exportaciones_FOB_frutas_2[],7,0)</f>
        <v>0</v>
      </c>
    </row>
    <row r="17829" spans="1:9" x14ac:dyDescent="0.35">
      <c r="A17829" s="4" t="str">
        <f>+VLOOKUP(Exportaciones_Kg_fruta__2[[#This Row],[Detalle]],Codigos_cat_frutas[],2,0)</f>
        <v>Uva</v>
      </c>
      <c r="B17829" s="4" t="str">
        <f>+_xlfn.CONCAT(Exportaciones_Kg_fruta__2[[#This Row],[País]],Exportaciones_Kg_fruta__2[[#This Row],[Detalle]],Exportaciones_Kg_fruta__2[[#This Row],[Año]],Exportaciones_Kg_fruta__2[[#This Row],[Mes]])</f>
        <v>GreciaUva 2019Febrero</v>
      </c>
      <c r="C17829" s="4" t="s">
        <v>85</v>
      </c>
      <c r="D17829" s="4" t="s">
        <v>4</v>
      </c>
      <c r="E17829" s="4" t="s">
        <v>17</v>
      </c>
      <c r="F17829">
        <v>2019</v>
      </c>
      <c r="G17829" s="4" t="s">
        <v>205</v>
      </c>
      <c r="H17829">
        <v>0</v>
      </c>
      <c r="I17829" s="4">
        <f>+VLOOKUP(Exportaciones_Kg_fruta__2[[#This Row],[Código]],Exportaciones_FOB_frutas_2[],7,0)</f>
        <v>0</v>
      </c>
    </row>
    <row r="17830" spans="1:9" x14ac:dyDescent="0.35">
      <c r="A17830" s="4" t="str">
        <f>+VLOOKUP(Exportaciones_Kg_fruta__2[[#This Row],[Detalle]],Codigos_cat_frutas[],2,0)</f>
        <v>Uva</v>
      </c>
      <c r="B17830" s="4" t="str">
        <f>+_xlfn.CONCAT(Exportaciones_Kg_fruta__2[[#This Row],[País]],Exportaciones_Kg_fruta__2[[#This Row],[Detalle]],Exportaciones_Kg_fruta__2[[#This Row],[Año]],Exportaciones_Kg_fruta__2[[#This Row],[Mes]])</f>
        <v>GreciaUva 2019Marzo</v>
      </c>
      <c r="C17830" s="4" t="s">
        <v>85</v>
      </c>
      <c r="D17830" s="4" t="s">
        <v>4</v>
      </c>
      <c r="E17830" s="4" t="s">
        <v>17</v>
      </c>
      <c r="F17830">
        <v>2019</v>
      </c>
      <c r="G17830" s="4" t="s">
        <v>206</v>
      </c>
      <c r="H17830">
        <v>67074</v>
      </c>
      <c r="I17830" s="4">
        <f>+VLOOKUP(Exportaciones_Kg_fruta__2[[#This Row],[Código]],Exportaciones_FOB_frutas_2[],7,0)</f>
        <v>85488.83</v>
      </c>
    </row>
    <row r="17831" spans="1:9" x14ac:dyDescent="0.35">
      <c r="A17831" s="4" t="str">
        <f>+VLOOKUP(Exportaciones_Kg_fruta__2[[#This Row],[Detalle]],Codigos_cat_frutas[],2,0)</f>
        <v>Uva</v>
      </c>
      <c r="B17831" s="4" t="str">
        <f>+_xlfn.CONCAT(Exportaciones_Kg_fruta__2[[#This Row],[País]],Exportaciones_Kg_fruta__2[[#This Row],[Detalle]],Exportaciones_Kg_fruta__2[[#This Row],[Año]],Exportaciones_Kg_fruta__2[[#This Row],[Mes]])</f>
        <v>GreciaUva 2019Abril</v>
      </c>
      <c r="C17831" s="4" t="s">
        <v>85</v>
      </c>
      <c r="D17831" s="4" t="s">
        <v>4</v>
      </c>
      <c r="E17831" s="4" t="s">
        <v>17</v>
      </c>
      <c r="F17831">
        <v>2019</v>
      </c>
      <c r="G17831" s="4" t="s">
        <v>207</v>
      </c>
      <c r="H17831">
        <v>60720</v>
      </c>
      <c r="I17831" s="4">
        <f>+VLOOKUP(Exportaciones_Kg_fruta__2[[#This Row],[Código]],Exportaciones_FOB_frutas_2[],7,0)</f>
        <v>76406.25</v>
      </c>
    </row>
    <row r="17832" spans="1:9" x14ac:dyDescent="0.35">
      <c r="A17832" s="4" t="str">
        <f>+VLOOKUP(Exportaciones_Kg_fruta__2[[#This Row],[Detalle]],Codigos_cat_frutas[],2,0)</f>
        <v>Uva</v>
      </c>
      <c r="B17832" s="4" t="str">
        <f>+_xlfn.CONCAT(Exportaciones_Kg_fruta__2[[#This Row],[País]],Exportaciones_Kg_fruta__2[[#This Row],[Detalle]],Exportaciones_Kg_fruta__2[[#This Row],[Año]],Exportaciones_Kg_fruta__2[[#This Row],[Mes]])</f>
        <v>GreciaUva 2019Mayo</v>
      </c>
      <c r="C17832" s="4" t="s">
        <v>85</v>
      </c>
      <c r="D17832" s="4" t="s">
        <v>4</v>
      </c>
      <c r="E17832" s="4" t="s">
        <v>17</v>
      </c>
      <c r="F17832">
        <v>2019</v>
      </c>
      <c r="G17832" s="4" t="s">
        <v>208</v>
      </c>
      <c r="H17832">
        <v>145728</v>
      </c>
      <c r="I17832" s="4">
        <f>+VLOOKUP(Exportaciones_Kg_fruta__2[[#This Row],[Código]],Exportaciones_FOB_frutas_2[],7,0)</f>
        <v>207351.33</v>
      </c>
    </row>
    <row r="17833" spans="1:9" x14ac:dyDescent="0.35">
      <c r="A17833" s="4" t="str">
        <f>+VLOOKUP(Exportaciones_Kg_fruta__2[[#This Row],[Detalle]],Codigos_cat_frutas[],2,0)</f>
        <v>Uva</v>
      </c>
      <c r="B17833" s="4" t="str">
        <f>+_xlfn.CONCAT(Exportaciones_Kg_fruta__2[[#This Row],[País]],Exportaciones_Kg_fruta__2[[#This Row],[Detalle]],Exportaciones_Kg_fruta__2[[#This Row],[Año]],Exportaciones_Kg_fruta__2[[#This Row],[Mes]])</f>
        <v>GreciaUva 2019Junio</v>
      </c>
      <c r="C17833" s="4" t="s">
        <v>85</v>
      </c>
      <c r="D17833" s="4" t="s">
        <v>4</v>
      </c>
      <c r="E17833" s="4" t="s">
        <v>17</v>
      </c>
      <c r="F17833">
        <v>2019</v>
      </c>
      <c r="G17833" s="4" t="s">
        <v>209</v>
      </c>
      <c r="H17833">
        <v>0</v>
      </c>
      <c r="I17833" s="4">
        <f>+VLOOKUP(Exportaciones_Kg_fruta__2[[#This Row],[Código]],Exportaciones_FOB_frutas_2[],7,0)</f>
        <v>0</v>
      </c>
    </row>
    <row r="17834" spans="1:9" x14ac:dyDescent="0.35">
      <c r="A17834" s="4" t="str">
        <f>+VLOOKUP(Exportaciones_Kg_fruta__2[[#This Row],[Detalle]],Codigos_cat_frutas[],2,0)</f>
        <v>Uva</v>
      </c>
      <c r="B17834" s="4" t="str">
        <f>+_xlfn.CONCAT(Exportaciones_Kg_fruta__2[[#This Row],[País]],Exportaciones_Kg_fruta__2[[#This Row],[Detalle]],Exportaciones_Kg_fruta__2[[#This Row],[Año]],Exportaciones_Kg_fruta__2[[#This Row],[Mes]])</f>
        <v>GreciaUva 2019Julio</v>
      </c>
      <c r="C17834" s="4" t="s">
        <v>85</v>
      </c>
      <c r="D17834" s="4" t="s">
        <v>4</v>
      </c>
      <c r="E17834" s="4" t="s">
        <v>17</v>
      </c>
      <c r="F17834">
        <v>2019</v>
      </c>
      <c r="G17834" s="4" t="s">
        <v>201</v>
      </c>
      <c r="H17834">
        <v>0</v>
      </c>
      <c r="I17834" s="4">
        <f>+VLOOKUP(Exportaciones_Kg_fruta__2[[#This Row],[Código]],Exportaciones_FOB_frutas_2[],7,0)</f>
        <v>0</v>
      </c>
    </row>
    <row r="17835" spans="1:9" x14ac:dyDescent="0.35">
      <c r="A17835" s="4" t="str">
        <f>+VLOOKUP(Exportaciones_Kg_fruta__2[[#This Row],[Detalle]],Codigos_cat_frutas[],2,0)</f>
        <v>Uva</v>
      </c>
      <c r="B17835" s="4" t="str">
        <f>+_xlfn.CONCAT(Exportaciones_Kg_fruta__2[[#This Row],[País]],Exportaciones_Kg_fruta__2[[#This Row],[Detalle]],Exportaciones_Kg_fruta__2[[#This Row],[Año]],Exportaciones_Kg_fruta__2[[#This Row],[Mes]])</f>
        <v>GreciaUva 2019Agosto</v>
      </c>
      <c r="C17835" s="4" t="s">
        <v>85</v>
      </c>
      <c r="D17835" s="4" t="s">
        <v>4</v>
      </c>
      <c r="E17835" s="4" t="s">
        <v>17</v>
      </c>
      <c r="F17835">
        <v>2019</v>
      </c>
      <c r="G17835" s="4" t="s">
        <v>202</v>
      </c>
      <c r="H17835">
        <v>0</v>
      </c>
      <c r="I17835" s="4">
        <f>+VLOOKUP(Exportaciones_Kg_fruta__2[[#This Row],[Código]],Exportaciones_FOB_frutas_2[],7,0)</f>
        <v>0</v>
      </c>
    </row>
    <row r="17836" spans="1:9" x14ac:dyDescent="0.35">
      <c r="A17836" s="4" t="str">
        <f>+VLOOKUP(Exportaciones_Kg_fruta__2[[#This Row],[Detalle]],Codigos_cat_frutas[],2,0)</f>
        <v>Uva</v>
      </c>
      <c r="B17836" s="4" t="str">
        <f>+_xlfn.CONCAT(Exportaciones_Kg_fruta__2[[#This Row],[País]],Exportaciones_Kg_fruta__2[[#This Row],[Detalle]],Exportaciones_Kg_fruta__2[[#This Row],[Año]],Exportaciones_Kg_fruta__2[[#This Row],[Mes]])</f>
        <v>GreciaUva 2019Septiembre</v>
      </c>
      <c r="C17836" s="4" t="s">
        <v>85</v>
      </c>
      <c r="D17836" s="4" t="s">
        <v>4</v>
      </c>
      <c r="E17836" s="4" t="s">
        <v>17</v>
      </c>
      <c r="F17836">
        <v>2019</v>
      </c>
      <c r="G17836" s="4" t="s">
        <v>203</v>
      </c>
      <c r="H17836">
        <v>2625</v>
      </c>
      <c r="I17836" s="4">
        <f>+VLOOKUP(Exportaciones_Kg_fruta__2[[#This Row],[Código]],Exportaciones_FOB_frutas_2[],7,0)</f>
        <v>8322.43</v>
      </c>
    </row>
    <row r="17837" spans="1:9" x14ac:dyDescent="0.35">
      <c r="A17837" s="4" t="str">
        <f>+VLOOKUP(Exportaciones_Kg_fruta__2[[#This Row],[Detalle]],Codigos_cat_frutas[],2,0)</f>
        <v>Uva</v>
      </c>
      <c r="B17837" s="4" t="str">
        <f>+_xlfn.CONCAT(Exportaciones_Kg_fruta__2[[#This Row],[País]],Exportaciones_Kg_fruta__2[[#This Row],[Detalle]],Exportaciones_Kg_fruta__2[[#This Row],[Año]],Exportaciones_Kg_fruta__2[[#This Row],[Mes]])</f>
        <v>GreciaUva 2019Octubre</v>
      </c>
      <c r="C17837" s="4" t="s">
        <v>85</v>
      </c>
      <c r="D17837" s="4" t="s">
        <v>4</v>
      </c>
      <c r="E17837" s="4" t="s">
        <v>17</v>
      </c>
      <c r="F17837">
        <v>2019</v>
      </c>
      <c r="G17837" s="4" t="s">
        <v>198</v>
      </c>
      <c r="H17837">
        <v>0</v>
      </c>
      <c r="I17837" s="4">
        <f>+VLOOKUP(Exportaciones_Kg_fruta__2[[#This Row],[Código]],Exportaciones_FOB_frutas_2[],7,0)</f>
        <v>0</v>
      </c>
    </row>
    <row r="17838" spans="1:9" x14ac:dyDescent="0.35">
      <c r="A17838" s="4" t="str">
        <f>+VLOOKUP(Exportaciones_Kg_fruta__2[[#This Row],[Detalle]],Codigos_cat_frutas[],2,0)</f>
        <v>Uva</v>
      </c>
      <c r="B17838" s="4" t="str">
        <f>+_xlfn.CONCAT(Exportaciones_Kg_fruta__2[[#This Row],[País]],Exportaciones_Kg_fruta__2[[#This Row],[Detalle]],Exportaciones_Kg_fruta__2[[#This Row],[Año]],Exportaciones_Kg_fruta__2[[#This Row],[Mes]])</f>
        <v>GreciaUva 2019Noviembre</v>
      </c>
      <c r="C17838" s="4" t="s">
        <v>85</v>
      </c>
      <c r="D17838" s="4" t="s">
        <v>4</v>
      </c>
      <c r="E17838" s="4" t="s">
        <v>17</v>
      </c>
      <c r="F17838">
        <v>2019</v>
      </c>
      <c r="G17838" s="4" t="s">
        <v>199</v>
      </c>
      <c r="H17838">
        <v>0</v>
      </c>
      <c r="I17838" s="4">
        <f>+VLOOKUP(Exportaciones_Kg_fruta__2[[#This Row],[Código]],Exportaciones_FOB_frutas_2[],7,0)</f>
        <v>0</v>
      </c>
    </row>
    <row r="17839" spans="1:9" x14ac:dyDescent="0.35">
      <c r="A17839" s="4" t="str">
        <f>+VLOOKUP(Exportaciones_Kg_fruta__2[[#This Row],[Detalle]],Codigos_cat_frutas[],2,0)</f>
        <v>Uva</v>
      </c>
      <c r="B17839" s="4" t="str">
        <f>+_xlfn.CONCAT(Exportaciones_Kg_fruta__2[[#This Row],[País]],Exportaciones_Kg_fruta__2[[#This Row],[Detalle]],Exportaciones_Kg_fruta__2[[#This Row],[Año]],Exportaciones_Kg_fruta__2[[#This Row],[Mes]])</f>
        <v>GreciaUva 2019Diciembre</v>
      </c>
      <c r="C17839" s="4" t="s">
        <v>85</v>
      </c>
      <c r="D17839" s="4" t="s">
        <v>4</v>
      </c>
      <c r="E17839" s="4" t="s">
        <v>17</v>
      </c>
      <c r="F17839">
        <v>2019</v>
      </c>
      <c r="G17839" s="4" t="s">
        <v>200</v>
      </c>
      <c r="H17839">
        <v>0</v>
      </c>
      <c r="I17839" s="4">
        <f>+VLOOKUP(Exportaciones_Kg_fruta__2[[#This Row],[Código]],Exportaciones_FOB_frutas_2[],7,0)</f>
        <v>0</v>
      </c>
    </row>
    <row r="17840" spans="1:9" x14ac:dyDescent="0.35">
      <c r="A17840" s="4" t="str">
        <f>+VLOOKUP(Exportaciones_Kg_fruta__2[[#This Row],[Detalle]],Codigos_cat_frutas[],2,0)</f>
        <v>Uva</v>
      </c>
      <c r="B17840" s="4" t="str">
        <f>+_xlfn.CONCAT(Exportaciones_Kg_fruta__2[[#This Row],[País]],Exportaciones_Kg_fruta__2[[#This Row],[Detalle]],Exportaciones_Kg_fruta__2[[#This Row],[Año]],Exportaciones_Kg_fruta__2[[#This Row],[Mes]])</f>
        <v>KuwaitUva 2019Enero</v>
      </c>
      <c r="C17840" s="4" t="s">
        <v>114</v>
      </c>
      <c r="D17840" s="4" t="s">
        <v>4</v>
      </c>
      <c r="E17840" s="4" t="s">
        <v>17</v>
      </c>
      <c r="F17840">
        <v>2019</v>
      </c>
      <c r="G17840" s="4" t="s">
        <v>204</v>
      </c>
      <c r="H17840">
        <v>20920</v>
      </c>
      <c r="I17840" s="4">
        <f>+VLOOKUP(Exportaciones_Kg_fruta__2[[#This Row],[Código]],Exportaciones_FOB_frutas_2[],7,0)</f>
        <v>46770</v>
      </c>
    </row>
    <row r="17841" spans="1:9" x14ac:dyDescent="0.35">
      <c r="A17841" s="4" t="str">
        <f>+VLOOKUP(Exportaciones_Kg_fruta__2[[#This Row],[Detalle]],Codigos_cat_frutas[],2,0)</f>
        <v>Uva</v>
      </c>
      <c r="B17841" s="4" t="str">
        <f>+_xlfn.CONCAT(Exportaciones_Kg_fruta__2[[#This Row],[País]],Exportaciones_Kg_fruta__2[[#This Row],[Detalle]],Exportaciones_Kg_fruta__2[[#This Row],[Año]],Exportaciones_Kg_fruta__2[[#This Row],[Mes]])</f>
        <v>KuwaitUva 2019Febrero</v>
      </c>
      <c r="C17841" s="4" t="s">
        <v>114</v>
      </c>
      <c r="D17841" s="4" t="s">
        <v>4</v>
      </c>
      <c r="E17841" s="4" t="s">
        <v>17</v>
      </c>
      <c r="F17841">
        <v>2019</v>
      </c>
      <c r="G17841" s="4" t="s">
        <v>205</v>
      </c>
      <c r="H17841">
        <v>0</v>
      </c>
      <c r="I17841" s="4">
        <f>+VLOOKUP(Exportaciones_Kg_fruta__2[[#This Row],[Código]],Exportaciones_FOB_frutas_2[],7,0)</f>
        <v>0</v>
      </c>
    </row>
    <row r="17842" spans="1:9" x14ac:dyDescent="0.35">
      <c r="A17842" s="4" t="str">
        <f>+VLOOKUP(Exportaciones_Kg_fruta__2[[#This Row],[Detalle]],Codigos_cat_frutas[],2,0)</f>
        <v>Uva</v>
      </c>
      <c r="B17842" s="4" t="str">
        <f>+_xlfn.CONCAT(Exportaciones_Kg_fruta__2[[#This Row],[País]],Exportaciones_Kg_fruta__2[[#This Row],[Detalle]],Exportaciones_Kg_fruta__2[[#This Row],[Año]],Exportaciones_Kg_fruta__2[[#This Row],[Mes]])</f>
        <v>KuwaitUva 2019Marzo</v>
      </c>
      <c r="C17842" s="4" t="s">
        <v>114</v>
      </c>
      <c r="D17842" s="4" t="s">
        <v>4</v>
      </c>
      <c r="E17842" s="4" t="s">
        <v>17</v>
      </c>
      <c r="F17842">
        <v>2019</v>
      </c>
      <c r="G17842" s="4" t="s">
        <v>206</v>
      </c>
      <c r="H17842">
        <v>138044</v>
      </c>
      <c r="I17842" s="4">
        <f>+VLOOKUP(Exportaciones_Kg_fruta__2[[#This Row],[Código]],Exportaciones_FOB_frutas_2[],7,0)</f>
        <v>226965.99</v>
      </c>
    </row>
    <row r="17843" spans="1:9" x14ac:dyDescent="0.35">
      <c r="A17843" s="4" t="str">
        <f>+VLOOKUP(Exportaciones_Kg_fruta__2[[#This Row],[Detalle]],Codigos_cat_frutas[],2,0)</f>
        <v>Uva</v>
      </c>
      <c r="B17843" s="4" t="str">
        <f>+_xlfn.CONCAT(Exportaciones_Kg_fruta__2[[#This Row],[País]],Exportaciones_Kg_fruta__2[[#This Row],[Detalle]],Exportaciones_Kg_fruta__2[[#This Row],[Año]],Exportaciones_Kg_fruta__2[[#This Row],[Mes]])</f>
        <v>KuwaitUva 2019Abril</v>
      </c>
      <c r="C17843" s="4" t="s">
        <v>114</v>
      </c>
      <c r="D17843" s="4" t="s">
        <v>4</v>
      </c>
      <c r="E17843" s="4" t="s">
        <v>17</v>
      </c>
      <c r="F17843">
        <v>2019</v>
      </c>
      <c r="G17843" s="4" t="s">
        <v>207</v>
      </c>
      <c r="H17843">
        <v>146866.20000000001</v>
      </c>
      <c r="I17843" s="4">
        <f>+VLOOKUP(Exportaciones_Kg_fruta__2[[#This Row],[Código]],Exportaciones_FOB_frutas_2[],7,0)</f>
        <v>253057.33</v>
      </c>
    </row>
    <row r="17844" spans="1:9" x14ac:dyDescent="0.35">
      <c r="A17844" s="4" t="str">
        <f>+VLOOKUP(Exportaciones_Kg_fruta__2[[#This Row],[Detalle]],Codigos_cat_frutas[],2,0)</f>
        <v>Uva</v>
      </c>
      <c r="B17844" s="4" t="str">
        <f>+_xlfn.CONCAT(Exportaciones_Kg_fruta__2[[#This Row],[País]],Exportaciones_Kg_fruta__2[[#This Row],[Detalle]],Exportaciones_Kg_fruta__2[[#This Row],[Año]],Exportaciones_Kg_fruta__2[[#This Row],[Mes]])</f>
        <v>KuwaitUva 2019Mayo</v>
      </c>
      <c r="C17844" s="4" t="s">
        <v>114</v>
      </c>
      <c r="D17844" s="4" t="s">
        <v>4</v>
      </c>
      <c r="E17844" s="4" t="s">
        <v>17</v>
      </c>
      <c r="F17844">
        <v>2019</v>
      </c>
      <c r="G17844" s="4" t="s">
        <v>208</v>
      </c>
      <c r="H17844">
        <v>18000</v>
      </c>
      <c r="I17844" s="4">
        <f>+VLOOKUP(Exportaciones_Kg_fruta__2[[#This Row],[Código]],Exportaciones_FOB_frutas_2[],7,0)</f>
        <v>28800</v>
      </c>
    </row>
    <row r="17845" spans="1:9" x14ac:dyDescent="0.35">
      <c r="A17845" s="4" t="str">
        <f>+VLOOKUP(Exportaciones_Kg_fruta__2[[#This Row],[Detalle]],Codigos_cat_frutas[],2,0)</f>
        <v>Uva</v>
      </c>
      <c r="B17845" s="4" t="str">
        <f>+_xlfn.CONCAT(Exportaciones_Kg_fruta__2[[#This Row],[País]],Exportaciones_Kg_fruta__2[[#This Row],[Detalle]],Exportaciones_Kg_fruta__2[[#This Row],[Año]],Exportaciones_Kg_fruta__2[[#This Row],[Mes]])</f>
        <v>KuwaitUva 2019Junio</v>
      </c>
      <c r="C17845" s="4" t="s">
        <v>114</v>
      </c>
      <c r="D17845" s="4" t="s">
        <v>4</v>
      </c>
      <c r="E17845" s="4" t="s">
        <v>17</v>
      </c>
      <c r="F17845">
        <v>2019</v>
      </c>
      <c r="G17845" s="4" t="s">
        <v>209</v>
      </c>
      <c r="H17845">
        <v>25104</v>
      </c>
      <c r="I17845" s="4">
        <f>+VLOOKUP(Exportaciones_Kg_fruta__2[[#This Row],[Código]],Exportaciones_FOB_frutas_2[],7,0)</f>
        <v>69450</v>
      </c>
    </row>
    <row r="17846" spans="1:9" x14ac:dyDescent="0.35">
      <c r="A17846" s="4" t="str">
        <f>+VLOOKUP(Exportaciones_Kg_fruta__2[[#This Row],[Detalle]],Codigos_cat_frutas[],2,0)</f>
        <v>Uva</v>
      </c>
      <c r="B17846" s="4" t="str">
        <f>+_xlfn.CONCAT(Exportaciones_Kg_fruta__2[[#This Row],[País]],Exportaciones_Kg_fruta__2[[#This Row],[Detalle]],Exportaciones_Kg_fruta__2[[#This Row],[Año]],Exportaciones_Kg_fruta__2[[#This Row],[Mes]])</f>
        <v>KuwaitUva 2019Julio</v>
      </c>
      <c r="C17846" s="4" t="s">
        <v>114</v>
      </c>
      <c r="D17846" s="4" t="s">
        <v>4</v>
      </c>
      <c r="E17846" s="4" t="s">
        <v>17</v>
      </c>
      <c r="F17846">
        <v>2019</v>
      </c>
      <c r="G17846" s="4" t="s">
        <v>201</v>
      </c>
      <c r="H17846">
        <v>25080</v>
      </c>
      <c r="I17846" s="4">
        <f>+VLOOKUP(Exportaciones_Kg_fruta__2[[#This Row],[Código]],Exportaciones_FOB_frutas_2[],7,0)</f>
        <v>72837</v>
      </c>
    </row>
    <row r="17847" spans="1:9" x14ac:dyDescent="0.35">
      <c r="A17847" s="4" t="str">
        <f>+VLOOKUP(Exportaciones_Kg_fruta__2[[#This Row],[Detalle]],Codigos_cat_frutas[],2,0)</f>
        <v>Uva</v>
      </c>
      <c r="B17847" s="4" t="str">
        <f>+_xlfn.CONCAT(Exportaciones_Kg_fruta__2[[#This Row],[País]],Exportaciones_Kg_fruta__2[[#This Row],[Detalle]],Exportaciones_Kg_fruta__2[[#This Row],[Año]],Exportaciones_Kg_fruta__2[[#This Row],[Mes]])</f>
        <v>KuwaitUva 2019Agosto</v>
      </c>
      <c r="C17847" s="4" t="s">
        <v>114</v>
      </c>
      <c r="D17847" s="4" t="s">
        <v>4</v>
      </c>
      <c r="E17847" s="4" t="s">
        <v>17</v>
      </c>
      <c r="F17847">
        <v>2019</v>
      </c>
      <c r="G17847" s="4" t="s">
        <v>202</v>
      </c>
      <c r="H17847">
        <v>0</v>
      </c>
      <c r="I17847" s="4">
        <f>+VLOOKUP(Exportaciones_Kg_fruta__2[[#This Row],[Código]],Exportaciones_FOB_frutas_2[],7,0)</f>
        <v>0</v>
      </c>
    </row>
    <row r="17848" spans="1:9" x14ac:dyDescent="0.35">
      <c r="A17848" s="4" t="str">
        <f>+VLOOKUP(Exportaciones_Kg_fruta__2[[#This Row],[Detalle]],Codigos_cat_frutas[],2,0)</f>
        <v>Uva</v>
      </c>
      <c r="B17848" s="4" t="str">
        <f>+_xlfn.CONCAT(Exportaciones_Kg_fruta__2[[#This Row],[País]],Exportaciones_Kg_fruta__2[[#This Row],[Detalle]],Exportaciones_Kg_fruta__2[[#This Row],[Año]],Exportaciones_Kg_fruta__2[[#This Row],[Mes]])</f>
        <v>KuwaitUva 2019Septiembre</v>
      </c>
      <c r="C17848" s="4" t="s">
        <v>114</v>
      </c>
      <c r="D17848" s="4" t="s">
        <v>4</v>
      </c>
      <c r="E17848" s="4" t="s">
        <v>17</v>
      </c>
      <c r="F17848">
        <v>2019</v>
      </c>
      <c r="G17848" s="4" t="s">
        <v>203</v>
      </c>
      <c r="H17848">
        <v>0</v>
      </c>
      <c r="I17848" s="4">
        <f>+VLOOKUP(Exportaciones_Kg_fruta__2[[#This Row],[Código]],Exportaciones_FOB_frutas_2[],7,0)</f>
        <v>0</v>
      </c>
    </row>
    <row r="17849" spans="1:9" x14ac:dyDescent="0.35">
      <c r="A17849" s="4" t="str">
        <f>+VLOOKUP(Exportaciones_Kg_fruta__2[[#This Row],[Detalle]],Codigos_cat_frutas[],2,0)</f>
        <v>Uva</v>
      </c>
      <c r="B17849" s="4" t="str">
        <f>+_xlfn.CONCAT(Exportaciones_Kg_fruta__2[[#This Row],[País]],Exportaciones_Kg_fruta__2[[#This Row],[Detalle]],Exportaciones_Kg_fruta__2[[#This Row],[Año]],Exportaciones_Kg_fruta__2[[#This Row],[Mes]])</f>
        <v>KuwaitUva 2019Octubre</v>
      </c>
      <c r="C17849" s="4" t="s">
        <v>114</v>
      </c>
      <c r="D17849" s="4" t="s">
        <v>4</v>
      </c>
      <c r="E17849" s="4" t="s">
        <v>17</v>
      </c>
      <c r="F17849">
        <v>2019</v>
      </c>
      <c r="G17849" s="4" t="s">
        <v>198</v>
      </c>
      <c r="H17849">
        <v>0</v>
      </c>
      <c r="I17849" s="4">
        <f>+VLOOKUP(Exportaciones_Kg_fruta__2[[#This Row],[Código]],Exportaciones_FOB_frutas_2[],7,0)</f>
        <v>0</v>
      </c>
    </row>
    <row r="17850" spans="1:9" x14ac:dyDescent="0.35">
      <c r="A17850" s="4" t="str">
        <f>+VLOOKUP(Exportaciones_Kg_fruta__2[[#This Row],[Detalle]],Codigos_cat_frutas[],2,0)</f>
        <v>Uva</v>
      </c>
      <c r="B17850" s="4" t="str">
        <f>+_xlfn.CONCAT(Exportaciones_Kg_fruta__2[[#This Row],[País]],Exportaciones_Kg_fruta__2[[#This Row],[Detalle]],Exportaciones_Kg_fruta__2[[#This Row],[Año]],Exportaciones_Kg_fruta__2[[#This Row],[Mes]])</f>
        <v>KuwaitUva 2019Noviembre</v>
      </c>
      <c r="C17850" s="4" t="s">
        <v>114</v>
      </c>
      <c r="D17850" s="4" t="s">
        <v>4</v>
      </c>
      <c r="E17850" s="4" t="s">
        <v>17</v>
      </c>
      <c r="F17850">
        <v>2019</v>
      </c>
      <c r="G17850" s="4" t="s">
        <v>199</v>
      </c>
      <c r="H17850">
        <v>0</v>
      </c>
      <c r="I17850" s="4">
        <f>+VLOOKUP(Exportaciones_Kg_fruta__2[[#This Row],[Código]],Exportaciones_FOB_frutas_2[],7,0)</f>
        <v>0</v>
      </c>
    </row>
    <row r="17851" spans="1:9" x14ac:dyDescent="0.35">
      <c r="A17851" s="4" t="str">
        <f>+VLOOKUP(Exportaciones_Kg_fruta__2[[#This Row],[Detalle]],Codigos_cat_frutas[],2,0)</f>
        <v>Uva</v>
      </c>
      <c r="B17851" s="4" t="str">
        <f>+_xlfn.CONCAT(Exportaciones_Kg_fruta__2[[#This Row],[País]],Exportaciones_Kg_fruta__2[[#This Row],[Detalle]],Exportaciones_Kg_fruta__2[[#This Row],[Año]],Exportaciones_Kg_fruta__2[[#This Row],[Mes]])</f>
        <v>KuwaitUva 2019Diciembre</v>
      </c>
      <c r="C17851" s="4" t="s">
        <v>114</v>
      </c>
      <c r="D17851" s="4" t="s">
        <v>4</v>
      </c>
      <c r="E17851" s="4" t="s">
        <v>17</v>
      </c>
      <c r="F17851">
        <v>2019</v>
      </c>
      <c r="G17851" s="4" t="s">
        <v>200</v>
      </c>
      <c r="H17851">
        <v>13075</v>
      </c>
      <c r="I17851" s="4">
        <f>+VLOOKUP(Exportaciones_Kg_fruta__2[[#This Row],[Código]],Exportaciones_FOB_frutas_2[],7,0)</f>
        <v>41252</v>
      </c>
    </row>
    <row r="17852" spans="1:9" x14ac:dyDescent="0.35">
      <c r="A17852" s="4" t="str">
        <f>+VLOOKUP(Exportaciones_Kg_fruta__2[[#This Row],[Detalle]],Codigos_cat_frutas[],2,0)</f>
        <v>Uva</v>
      </c>
      <c r="B17852" s="4" t="str">
        <f>+_xlfn.CONCAT(Exportaciones_Kg_fruta__2[[#This Row],[País]],Exportaciones_Kg_fruta__2[[#This Row],[Detalle]],Exportaciones_Kg_fruta__2[[#This Row],[Año]],Exportaciones_Kg_fruta__2[[#This Row],[Mes]])</f>
        <v>UcraniaUva 2019Enero</v>
      </c>
      <c r="C17852" s="4" t="s">
        <v>190</v>
      </c>
      <c r="D17852" s="4" t="s">
        <v>4</v>
      </c>
      <c r="E17852" s="4" t="s">
        <v>17</v>
      </c>
      <c r="F17852">
        <v>2019</v>
      </c>
      <c r="G17852" s="4" t="s">
        <v>204</v>
      </c>
      <c r="H17852">
        <v>0</v>
      </c>
      <c r="I17852" s="4">
        <f>+VLOOKUP(Exportaciones_Kg_fruta__2[[#This Row],[Código]],Exportaciones_FOB_frutas_2[],7,0)</f>
        <v>0</v>
      </c>
    </row>
    <row r="17853" spans="1:9" x14ac:dyDescent="0.35">
      <c r="A17853" s="4" t="str">
        <f>+VLOOKUP(Exportaciones_Kg_fruta__2[[#This Row],[Detalle]],Codigos_cat_frutas[],2,0)</f>
        <v>Uva</v>
      </c>
      <c r="B17853" s="4" t="str">
        <f>+_xlfn.CONCAT(Exportaciones_Kg_fruta__2[[#This Row],[País]],Exportaciones_Kg_fruta__2[[#This Row],[Detalle]],Exportaciones_Kg_fruta__2[[#This Row],[Año]],Exportaciones_Kg_fruta__2[[#This Row],[Mes]])</f>
        <v>UcraniaUva 2019Febrero</v>
      </c>
      <c r="C17853" s="4" t="s">
        <v>190</v>
      </c>
      <c r="D17853" s="4" t="s">
        <v>4</v>
      </c>
      <c r="E17853" s="4" t="s">
        <v>17</v>
      </c>
      <c r="F17853">
        <v>2019</v>
      </c>
      <c r="G17853" s="4" t="s">
        <v>205</v>
      </c>
      <c r="H17853">
        <v>0</v>
      </c>
      <c r="I17853" s="4">
        <f>+VLOOKUP(Exportaciones_Kg_fruta__2[[#This Row],[Código]],Exportaciones_FOB_frutas_2[],7,0)</f>
        <v>0</v>
      </c>
    </row>
    <row r="17854" spans="1:9" x14ac:dyDescent="0.35">
      <c r="A17854" s="4" t="str">
        <f>+VLOOKUP(Exportaciones_Kg_fruta__2[[#This Row],[Detalle]],Codigos_cat_frutas[],2,0)</f>
        <v>Uva</v>
      </c>
      <c r="B17854" s="4" t="str">
        <f>+_xlfn.CONCAT(Exportaciones_Kg_fruta__2[[#This Row],[País]],Exportaciones_Kg_fruta__2[[#This Row],[Detalle]],Exportaciones_Kg_fruta__2[[#This Row],[Año]],Exportaciones_Kg_fruta__2[[#This Row],[Mes]])</f>
        <v>UcraniaUva 2019Marzo</v>
      </c>
      <c r="C17854" s="4" t="s">
        <v>190</v>
      </c>
      <c r="D17854" s="4" t="s">
        <v>4</v>
      </c>
      <c r="E17854" s="4" t="s">
        <v>17</v>
      </c>
      <c r="F17854">
        <v>2019</v>
      </c>
      <c r="G17854" s="4" t="s">
        <v>206</v>
      </c>
      <c r="H17854">
        <v>0</v>
      </c>
      <c r="I17854" s="4">
        <f>+VLOOKUP(Exportaciones_Kg_fruta__2[[#This Row],[Código]],Exportaciones_FOB_frutas_2[],7,0)</f>
        <v>0</v>
      </c>
    </row>
    <row r="17855" spans="1:9" x14ac:dyDescent="0.35">
      <c r="A17855" s="4" t="str">
        <f>+VLOOKUP(Exportaciones_Kg_fruta__2[[#This Row],[Detalle]],Codigos_cat_frutas[],2,0)</f>
        <v>Uva</v>
      </c>
      <c r="B17855" s="4" t="str">
        <f>+_xlfn.CONCAT(Exportaciones_Kg_fruta__2[[#This Row],[País]],Exportaciones_Kg_fruta__2[[#This Row],[Detalle]],Exportaciones_Kg_fruta__2[[#This Row],[Año]],Exportaciones_Kg_fruta__2[[#This Row],[Mes]])</f>
        <v>UcraniaUva 2019Abril</v>
      </c>
      <c r="C17855" s="4" t="s">
        <v>190</v>
      </c>
      <c r="D17855" s="4" t="s">
        <v>4</v>
      </c>
      <c r="E17855" s="4" t="s">
        <v>17</v>
      </c>
      <c r="F17855">
        <v>2019</v>
      </c>
      <c r="G17855" s="4" t="s">
        <v>207</v>
      </c>
      <c r="H17855">
        <v>0</v>
      </c>
      <c r="I17855" s="4">
        <f>+VLOOKUP(Exportaciones_Kg_fruta__2[[#This Row],[Código]],Exportaciones_FOB_frutas_2[],7,0)</f>
        <v>0</v>
      </c>
    </row>
    <row r="17856" spans="1:9" x14ac:dyDescent="0.35">
      <c r="A17856" s="4" t="str">
        <f>+VLOOKUP(Exportaciones_Kg_fruta__2[[#This Row],[Detalle]],Codigos_cat_frutas[],2,0)</f>
        <v>Uva</v>
      </c>
      <c r="B17856" s="4" t="str">
        <f>+_xlfn.CONCAT(Exportaciones_Kg_fruta__2[[#This Row],[País]],Exportaciones_Kg_fruta__2[[#This Row],[Detalle]],Exportaciones_Kg_fruta__2[[#This Row],[Año]],Exportaciones_Kg_fruta__2[[#This Row],[Mes]])</f>
        <v>UcraniaUva 2019Mayo</v>
      </c>
      <c r="C17856" s="4" t="s">
        <v>190</v>
      </c>
      <c r="D17856" s="4" t="s">
        <v>4</v>
      </c>
      <c r="E17856" s="4" t="s">
        <v>17</v>
      </c>
      <c r="F17856">
        <v>2019</v>
      </c>
      <c r="G17856" s="4" t="s">
        <v>208</v>
      </c>
      <c r="H17856">
        <v>32217.599999999999</v>
      </c>
      <c r="I17856" s="4">
        <f>+VLOOKUP(Exportaciones_Kg_fruta__2[[#This Row],[Código]],Exportaciones_FOB_frutas_2[],7,0)</f>
        <v>70683.510000000009</v>
      </c>
    </row>
    <row r="17857" spans="1:9" x14ac:dyDescent="0.35">
      <c r="A17857" s="4" t="str">
        <f>+VLOOKUP(Exportaciones_Kg_fruta__2[[#This Row],[Detalle]],Codigos_cat_frutas[],2,0)</f>
        <v>Uva</v>
      </c>
      <c r="B17857" s="4" t="str">
        <f>+_xlfn.CONCAT(Exportaciones_Kg_fruta__2[[#This Row],[País]],Exportaciones_Kg_fruta__2[[#This Row],[Detalle]],Exportaciones_Kg_fruta__2[[#This Row],[Año]],Exportaciones_Kg_fruta__2[[#This Row],[Mes]])</f>
        <v>UcraniaUva 2019Junio</v>
      </c>
      <c r="C17857" s="4" t="s">
        <v>190</v>
      </c>
      <c r="D17857" s="4" t="s">
        <v>4</v>
      </c>
      <c r="E17857" s="4" t="s">
        <v>17</v>
      </c>
      <c r="F17857">
        <v>2019</v>
      </c>
      <c r="G17857" s="4" t="s">
        <v>209</v>
      </c>
      <c r="H17857">
        <v>5590.75</v>
      </c>
      <c r="I17857" s="4">
        <f>+VLOOKUP(Exportaciones_Kg_fruta__2[[#This Row],[Código]],Exportaciones_FOB_frutas_2[],7,0)</f>
        <v>17877.5</v>
      </c>
    </row>
    <row r="17858" spans="1:9" x14ac:dyDescent="0.35">
      <c r="A17858" s="4" t="str">
        <f>+VLOOKUP(Exportaciones_Kg_fruta__2[[#This Row],[Detalle]],Codigos_cat_frutas[],2,0)</f>
        <v>Uva</v>
      </c>
      <c r="B17858" s="4" t="str">
        <f>+_xlfn.CONCAT(Exportaciones_Kg_fruta__2[[#This Row],[País]],Exportaciones_Kg_fruta__2[[#This Row],[Detalle]],Exportaciones_Kg_fruta__2[[#This Row],[Año]],Exportaciones_Kg_fruta__2[[#This Row],[Mes]])</f>
        <v>UcraniaUva 2019Julio</v>
      </c>
      <c r="C17858" s="4" t="s">
        <v>190</v>
      </c>
      <c r="D17858" s="4" t="s">
        <v>4</v>
      </c>
      <c r="E17858" s="4" t="s">
        <v>17</v>
      </c>
      <c r="F17858">
        <v>2019</v>
      </c>
      <c r="G17858" s="4" t="s">
        <v>201</v>
      </c>
      <c r="H17858">
        <v>65898</v>
      </c>
      <c r="I17858" s="4">
        <f>+VLOOKUP(Exportaciones_Kg_fruta__2[[#This Row],[Código]],Exportaciones_FOB_frutas_2[],7,0)</f>
        <v>192756.74</v>
      </c>
    </row>
    <row r="17859" spans="1:9" x14ac:dyDescent="0.35">
      <c r="A17859" s="4" t="str">
        <f>+VLOOKUP(Exportaciones_Kg_fruta__2[[#This Row],[Detalle]],Codigos_cat_frutas[],2,0)</f>
        <v>Uva</v>
      </c>
      <c r="B17859" s="4" t="str">
        <f>+_xlfn.CONCAT(Exportaciones_Kg_fruta__2[[#This Row],[País]],Exportaciones_Kg_fruta__2[[#This Row],[Detalle]],Exportaciones_Kg_fruta__2[[#This Row],[Año]],Exportaciones_Kg_fruta__2[[#This Row],[Mes]])</f>
        <v>UcraniaUva 2019Agosto</v>
      </c>
      <c r="C17859" s="4" t="s">
        <v>190</v>
      </c>
      <c r="D17859" s="4" t="s">
        <v>4</v>
      </c>
      <c r="E17859" s="4" t="s">
        <v>17</v>
      </c>
      <c r="F17859">
        <v>2019</v>
      </c>
      <c r="G17859" s="4" t="s">
        <v>202</v>
      </c>
      <c r="H17859">
        <v>21000</v>
      </c>
      <c r="I17859" s="4">
        <f>+VLOOKUP(Exportaciones_Kg_fruta__2[[#This Row],[Código]],Exportaciones_FOB_frutas_2[],7,0)</f>
        <v>58730</v>
      </c>
    </row>
    <row r="17860" spans="1:9" x14ac:dyDescent="0.35">
      <c r="A17860" s="4" t="str">
        <f>+VLOOKUP(Exportaciones_Kg_fruta__2[[#This Row],[Detalle]],Codigos_cat_frutas[],2,0)</f>
        <v>Uva</v>
      </c>
      <c r="B17860" s="4" t="str">
        <f>+_xlfn.CONCAT(Exportaciones_Kg_fruta__2[[#This Row],[País]],Exportaciones_Kg_fruta__2[[#This Row],[Detalle]],Exportaciones_Kg_fruta__2[[#This Row],[Año]],Exportaciones_Kg_fruta__2[[#This Row],[Mes]])</f>
        <v>UcraniaUva 2019Septiembre</v>
      </c>
      <c r="C17860" s="4" t="s">
        <v>190</v>
      </c>
      <c r="D17860" s="4" t="s">
        <v>4</v>
      </c>
      <c r="E17860" s="4" t="s">
        <v>17</v>
      </c>
      <c r="F17860">
        <v>2019</v>
      </c>
      <c r="G17860" s="4" t="s">
        <v>203</v>
      </c>
      <c r="H17860">
        <v>43733</v>
      </c>
      <c r="I17860" s="4">
        <f>+VLOOKUP(Exportaciones_Kg_fruta__2[[#This Row],[Código]],Exportaciones_FOB_frutas_2[],7,0)</f>
        <v>88835.7</v>
      </c>
    </row>
    <row r="17861" spans="1:9" x14ac:dyDescent="0.35">
      <c r="A17861" s="4" t="str">
        <f>+VLOOKUP(Exportaciones_Kg_fruta__2[[#This Row],[Detalle]],Codigos_cat_frutas[],2,0)</f>
        <v>Uva</v>
      </c>
      <c r="B17861" s="4" t="str">
        <f>+_xlfn.CONCAT(Exportaciones_Kg_fruta__2[[#This Row],[País]],Exportaciones_Kg_fruta__2[[#This Row],[Detalle]],Exportaciones_Kg_fruta__2[[#This Row],[Año]],Exportaciones_Kg_fruta__2[[#This Row],[Mes]])</f>
        <v>UcraniaUva 2019Octubre</v>
      </c>
      <c r="C17861" s="4" t="s">
        <v>190</v>
      </c>
      <c r="D17861" s="4" t="s">
        <v>4</v>
      </c>
      <c r="E17861" s="4" t="s">
        <v>17</v>
      </c>
      <c r="F17861">
        <v>2019</v>
      </c>
      <c r="G17861" s="4" t="s">
        <v>198</v>
      </c>
      <c r="H17861">
        <v>21757</v>
      </c>
      <c r="I17861" s="4">
        <f>+VLOOKUP(Exportaciones_Kg_fruta__2[[#This Row],[Código]],Exportaciones_FOB_frutas_2[],7,0)</f>
        <v>74466.45</v>
      </c>
    </row>
    <row r="17862" spans="1:9" x14ac:dyDescent="0.35">
      <c r="A17862" s="4" t="str">
        <f>+VLOOKUP(Exportaciones_Kg_fruta__2[[#This Row],[Detalle]],Codigos_cat_frutas[],2,0)</f>
        <v>Uva</v>
      </c>
      <c r="B17862" s="4" t="str">
        <f>+_xlfn.CONCAT(Exportaciones_Kg_fruta__2[[#This Row],[País]],Exportaciones_Kg_fruta__2[[#This Row],[Detalle]],Exportaciones_Kg_fruta__2[[#This Row],[Año]],Exportaciones_Kg_fruta__2[[#This Row],[Mes]])</f>
        <v>UcraniaUva 2019Noviembre</v>
      </c>
      <c r="C17862" s="4" t="s">
        <v>190</v>
      </c>
      <c r="D17862" s="4" t="s">
        <v>4</v>
      </c>
      <c r="E17862" s="4" t="s">
        <v>17</v>
      </c>
      <c r="F17862">
        <v>2019</v>
      </c>
      <c r="G17862" s="4" t="s">
        <v>199</v>
      </c>
      <c r="H17862">
        <v>22050</v>
      </c>
      <c r="I17862" s="4">
        <f>+VLOOKUP(Exportaciones_Kg_fruta__2[[#This Row],[Código]],Exportaciones_FOB_frutas_2[],7,0)</f>
        <v>39710</v>
      </c>
    </row>
    <row r="17863" spans="1:9" x14ac:dyDescent="0.35">
      <c r="A17863" s="4" t="str">
        <f>+VLOOKUP(Exportaciones_Kg_fruta__2[[#This Row],[Detalle]],Codigos_cat_frutas[],2,0)</f>
        <v>Uva</v>
      </c>
      <c r="B17863" s="4" t="str">
        <f>+_xlfn.CONCAT(Exportaciones_Kg_fruta__2[[#This Row],[País]],Exportaciones_Kg_fruta__2[[#This Row],[Detalle]],Exportaciones_Kg_fruta__2[[#This Row],[Año]],Exportaciones_Kg_fruta__2[[#This Row],[Mes]])</f>
        <v>UcraniaUva 2019Diciembre</v>
      </c>
      <c r="C17863" s="4" t="s">
        <v>190</v>
      </c>
      <c r="D17863" s="4" t="s">
        <v>4</v>
      </c>
      <c r="E17863" s="4" t="s">
        <v>17</v>
      </c>
      <c r="F17863">
        <v>2019</v>
      </c>
      <c r="G17863" s="4" t="s">
        <v>200</v>
      </c>
      <c r="H17863">
        <v>0</v>
      </c>
      <c r="I17863" s="4">
        <f>+VLOOKUP(Exportaciones_Kg_fruta__2[[#This Row],[Código]],Exportaciones_FOB_frutas_2[],7,0)</f>
        <v>0</v>
      </c>
    </row>
    <row r="17864" spans="1:9" x14ac:dyDescent="0.35">
      <c r="A17864" s="4" t="str">
        <f>+VLOOKUP(Exportaciones_Kg_fruta__2[[#This Row],[Detalle]],Codigos_cat_frutas[],2,0)</f>
        <v>Uva</v>
      </c>
      <c r="B17864" s="4" t="str">
        <f>+_xlfn.CONCAT(Exportaciones_Kg_fruta__2[[#This Row],[País]],Exportaciones_Kg_fruta__2[[#This Row],[Detalle]],Exportaciones_Kg_fruta__2[[#This Row],[Año]],Exportaciones_Kg_fruta__2[[#This Row],[Mes]])</f>
        <v>CambodiaUva 2019Enero</v>
      </c>
      <c r="C17864" s="4" t="s">
        <v>53</v>
      </c>
      <c r="D17864" s="4" t="s">
        <v>4</v>
      </c>
      <c r="E17864" s="4" t="s">
        <v>17</v>
      </c>
      <c r="F17864">
        <v>2019</v>
      </c>
      <c r="G17864" s="4" t="s">
        <v>204</v>
      </c>
      <c r="H17864">
        <v>0</v>
      </c>
      <c r="I17864" s="4">
        <f>+VLOOKUP(Exportaciones_Kg_fruta__2[[#This Row],[Código]],Exportaciones_FOB_frutas_2[],7,0)</f>
        <v>0</v>
      </c>
    </row>
    <row r="17865" spans="1:9" x14ac:dyDescent="0.35">
      <c r="A17865" s="4" t="str">
        <f>+VLOOKUP(Exportaciones_Kg_fruta__2[[#This Row],[Detalle]],Codigos_cat_frutas[],2,0)</f>
        <v>Uva</v>
      </c>
      <c r="B17865" s="4" t="str">
        <f>+_xlfn.CONCAT(Exportaciones_Kg_fruta__2[[#This Row],[País]],Exportaciones_Kg_fruta__2[[#This Row],[Detalle]],Exportaciones_Kg_fruta__2[[#This Row],[Año]],Exportaciones_Kg_fruta__2[[#This Row],[Mes]])</f>
        <v>CambodiaUva 2019Febrero</v>
      </c>
      <c r="C17865" s="4" t="s">
        <v>53</v>
      </c>
      <c r="D17865" s="4" t="s">
        <v>4</v>
      </c>
      <c r="E17865" s="4" t="s">
        <v>17</v>
      </c>
      <c r="F17865">
        <v>2019</v>
      </c>
      <c r="G17865" s="4" t="s">
        <v>205</v>
      </c>
      <c r="H17865">
        <v>0</v>
      </c>
      <c r="I17865" s="4">
        <f>+VLOOKUP(Exportaciones_Kg_fruta__2[[#This Row],[Código]],Exportaciones_FOB_frutas_2[],7,0)</f>
        <v>0</v>
      </c>
    </row>
    <row r="17866" spans="1:9" x14ac:dyDescent="0.35">
      <c r="A17866" s="4" t="str">
        <f>+VLOOKUP(Exportaciones_Kg_fruta__2[[#This Row],[Detalle]],Codigos_cat_frutas[],2,0)</f>
        <v>Uva</v>
      </c>
      <c r="B17866" s="4" t="str">
        <f>+_xlfn.CONCAT(Exportaciones_Kg_fruta__2[[#This Row],[País]],Exportaciones_Kg_fruta__2[[#This Row],[Detalle]],Exportaciones_Kg_fruta__2[[#This Row],[Año]],Exportaciones_Kg_fruta__2[[#This Row],[Mes]])</f>
        <v>CambodiaUva 2019Marzo</v>
      </c>
      <c r="C17866" s="4" t="s">
        <v>53</v>
      </c>
      <c r="D17866" s="4" t="s">
        <v>4</v>
      </c>
      <c r="E17866" s="4" t="s">
        <v>17</v>
      </c>
      <c r="F17866">
        <v>2019</v>
      </c>
      <c r="G17866" s="4" t="s">
        <v>206</v>
      </c>
      <c r="H17866">
        <v>0</v>
      </c>
      <c r="I17866" s="4">
        <f>+VLOOKUP(Exportaciones_Kg_fruta__2[[#This Row],[Código]],Exportaciones_FOB_frutas_2[],7,0)</f>
        <v>0</v>
      </c>
    </row>
    <row r="17867" spans="1:9" x14ac:dyDescent="0.35">
      <c r="A17867" s="4" t="str">
        <f>+VLOOKUP(Exportaciones_Kg_fruta__2[[#This Row],[Detalle]],Codigos_cat_frutas[],2,0)</f>
        <v>Uva</v>
      </c>
      <c r="B17867" s="4" t="str">
        <f>+_xlfn.CONCAT(Exportaciones_Kg_fruta__2[[#This Row],[País]],Exportaciones_Kg_fruta__2[[#This Row],[Detalle]],Exportaciones_Kg_fruta__2[[#This Row],[Año]],Exportaciones_Kg_fruta__2[[#This Row],[Mes]])</f>
        <v>CambodiaUva 2019Abril</v>
      </c>
      <c r="C17867" s="4" t="s">
        <v>53</v>
      </c>
      <c r="D17867" s="4" t="s">
        <v>4</v>
      </c>
      <c r="E17867" s="4" t="s">
        <v>17</v>
      </c>
      <c r="F17867">
        <v>2019</v>
      </c>
      <c r="G17867" s="4" t="s">
        <v>207</v>
      </c>
      <c r="H17867">
        <v>17222.400000000001</v>
      </c>
      <c r="I17867" s="4">
        <f>+VLOOKUP(Exportaciones_Kg_fruta__2[[#This Row],[Código]],Exportaciones_FOB_frutas_2[],7,0)</f>
        <v>39380.300000000003</v>
      </c>
    </row>
    <row r="17868" spans="1:9" x14ac:dyDescent="0.35">
      <c r="A17868" s="4" t="str">
        <f>+VLOOKUP(Exportaciones_Kg_fruta__2[[#This Row],[Detalle]],Codigos_cat_frutas[],2,0)</f>
        <v>Uva</v>
      </c>
      <c r="B17868" s="4" t="str">
        <f>+_xlfn.CONCAT(Exportaciones_Kg_fruta__2[[#This Row],[País]],Exportaciones_Kg_fruta__2[[#This Row],[Detalle]],Exportaciones_Kg_fruta__2[[#This Row],[Año]],Exportaciones_Kg_fruta__2[[#This Row],[Mes]])</f>
        <v>CambodiaUva 2019Mayo</v>
      </c>
      <c r="C17868" s="4" t="s">
        <v>53</v>
      </c>
      <c r="D17868" s="4" t="s">
        <v>4</v>
      </c>
      <c r="E17868" s="4" t="s">
        <v>17</v>
      </c>
      <c r="F17868">
        <v>2019</v>
      </c>
      <c r="G17868" s="4" t="s">
        <v>208</v>
      </c>
      <c r="H17868">
        <v>16560</v>
      </c>
      <c r="I17868" s="4">
        <f>+VLOOKUP(Exportaciones_Kg_fruta__2[[#This Row],[Código]],Exportaciones_FOB_frutas_2[],7,0)</f>
        <v>39609</v>
      </c>
    </row>
    <row r="17869" spans="1:9" x14ac:dyDescent="0.35">
      <c r="A17869" s="4" t="str">
        <f>+VLOOKUP(Exportaciones_Kg_fruta__2[[#This Row],[Detalle]],Codigos_cat_frutas[],2,0)</f>
        <v>Uva</v>
      </c>
      <c r="B17869" s="4" t="str">
        <f>+_xlfn.CONCAT(Exportaciones_Kg_fruta__2[[#This Row],[País]],Exportaciones_Kg_fruta__2[[#This Row],[Detalle]],Exportaciones_Kg_fruta__2[[#This Row],[Año]],Exportaciones_Kg_fruta__2[[#This Row],[Mes]])</f>
        <v>CambodiaUva 2019Junio</v>
      </c>
      <c r="C17869" s="4" t="s">
        <v>53</v>
      </c>
      <c r="D17869" s="4" t="s">
        <v>4</v>
      </c>
      <c r="E17869" s="4" t="s">
        <v>17</v>
      </c>
      <c r="F17869">
        <v>2019</v>
      </c>
      <c r="G17869" s="4" t="s">
        <v>209</v>
      </c>
      <c r="H17869">
        <v>0</v>
      </c>
      <c r="I17869" s="4">
        <f>+VLOOKUP(Exportaciones_Kg_fruta__2[[#This Row],[Código]],Exportaciones_FOB_frutas_2[],7,0)</f>
        <v>0</v>
      </c>
    </row>
    <row r="17870" spans="1:9" x14ac:dyDescent="0.35">
      <c r="A17870" s="4" t="str">
        <f>+VLOOKUP(Exportaciones_Kg_fruta__2[[#This Row],[Detalle]],Codigos_cat_frutas[],2,0)</f>
        <v>Uva</v>
      </c>
      <c r="B17870" s="4" t="str">
        <f>+_xlfn.CONCAT(Exportaciones_Kg_fruta__2[[#This Row],[País]],Exportaciones_Kg_fruta__2[[#This Row],[Detalle]],Exportaciones_Kg_fruta__2[[#This Row],[Año]],Exportaciones_Kg_fruta__2[[#This Row],[Mes]])</f>
        <v>CambodiaUva 2019Julio</v>
      </c>
      <c r="C17870" s="4" t="s">
        <v>53</v>
      </c>
      <c r="D17870" s="4" t="s">
        <v>4</v>
      </c>
      <c r="E17870" s="4" t="s">
        <v>17</v>
      </c>
      <c r="F17870">
        <v>2019</v>
      </c>
      <c r="G17870" s="4" t="s">
        <v>201</v>
      </c>
      <c r="H17870">
        <v>0</v>
      </c>
      <c r="I17870" s="4">
        <f>+VLOOKUP(Exportaciones_Kg_fruta__2[[#This Row],[Código]],Exportaciones_FOB_frutas_2[],7,0)</f>
        <v>0</v>
      </c>
    </row>
    <row r="17871" spans="1:9" x14ac:dyDescent="0.35">
      <c r="A17871" s="4" t="str">
        <f>+VLOOKUP(Exportaciones_Kg_fruta__2[[#This Row],[Detalle]],Codigos_cat_frutas[],2,0)</f>
        <v>Uva</v>
      </c>
      <c r="B17871" s="4" t="str">
        <f>+_xlfn.CONCAT(Exportaciones_Kg_fruta__2[[#This Row],[País]],Exportaciones_Kg_fruta__2[[#This Row],[Detalle]],Exportaciones_Kg_fruta__2[[#This Row],[Año]],Exportaciones_Kg_fruta__2[[#This Row],[Mes]])</f>
        <v>CambodiaUva 2019Agosto</v>
      </c>
      <c r="C17871" s="4" t="s">
        <v>53</v>
      </c>
      <c r="D17871" s="4" t="s">
        <v>4</v>
      </c>
      <c r="E17871" s="4" t="s">
        <v>17</v>
      </c>
      <c r="F17871">
        <v>2019</v>
      </c>
      <c r="G17871" s="4" t="s">
        <v>202</v>
      </c>
      <c r="H17871">
        <v>0</v>
      </c>
      <c r="I17871" s="4">
        <f>+VLOOKUP(Exportaciones_Kg_fruta__2[[#This Row],[Código]],Exportaciones_FOB_frutas_2[],7,0)</f>
        <v>0</v>
      </c>
    </row>
    <row r="17872" spans="1:9" x14ac:dyDescent="0.35">
      <c r="A17872" s="4" t="str">
        <f>+VLOOKUP(Exportaciones_Kg_fruta__2[[#This Row],[Detalle]],Codigos_cat_frutas[],2,0)</f>
        <v>Uva</v>
      </c>
      <c r="B17872" s="4" t="str">
        <f>+_xlfn.CONCAT(Exportaciones_Kg_fruta__2[[#This Row],[País]],Exportaciones_Kg_fruta__2[[#This Row],[Detalle]],Exportaciones_Kg_fruta__2[[#This Row],[Año]],Exportaciones_Kg_fruta__2[[#This Row],[Mes]])</f>
        <v>CambodiaUva 2019Septiembre</v>
      </c>
      <c r="C17872" s="4" t="s">
        <v>53</v>
      </c>
      <c r="D17872" s="4" t="s">
        <v>4</v>
      </c>
      <c r="E17872" s="4" t="s">
        <v>17</v>
      </c>
      <c r="F17872">
        <v>2019</v>
      </c>
      <c r="G17872" s="4" t="s">
        <v>203</v>
      </c>
      <c r="H17872">
        <v>0</v>
      </c>
      <c r="I17872" s="4">
        <f>+VLOOKUP(Exportaciones_Kg_fruta__2[[#This Row],[Código]],Exportaciones_FOB_frutas_2[],7,0)</f>
        <v>0</v>
      </c>
    </row>
    <row r="17873" spans="1:9" x14ac:dyDescent="0.35">
      <c r="A17873" s="4" t="str">
        <f>+VLOOKUP(Exportaciones_Kg_fruta__2[[#This Row],[Detalle]],Codigos_cat_frutas[],2,0)</f>
        <v>Uva</v>
      </c>
      <c r="B17873" s="4" t="str">
        <f>+_xlfn.CONCAT(Exportaciones_Kg_fruta__2[[#This Row],[País]],Exportaciones_Kg_fruta__2[[#This Row],[Detalle]],Exportaciones_Kg_fruta__2[[#This Row],[Año]],Exportaciones_Kg_fruta__2[[#This Row],[Mes]])</f>
        <v>CambodiaUva 2019Octubre</v>
      </c>
      <c r="C17873" s="4" t="s">
        <v>53</v>
      </c>
      <c r="D17873" s="4" t="s">
        <v>4</v>
      </c>
      <c r="E17873" s="4" t="s">
        <v>17</v>
      </c>
      <c r="F17873">
        <v>2019</v>
      </c>
      <c r="G17873" s="4" t="s">
        <v>198</v>
      </c>
      <c r="H17873">
        <v>0</v>
      </c>
      <c r="I17873" s="4">
        <f>+VLOOKUP(Exportaciones_Kg_fruta__2[[#This Row],[Código]],Exportaciones_FOB_frutas_2[],7,0)</f>
        <v>0</v>
      </c>
    </row>
    <row r="17874" spans="1:9" x14ac:dyDescent="0.35">
      <c r="A17874" s="4" t="str">
        <f>+VLOOKUP(Exportaciones_Kg_fruta__2[[#This Row],[Detalle]],Codigos_cat_frutas[],2,0)</f>
        <v>Uva</v>
      </c>
      <c r="B17874" s="4" t="str">
        <f>+_xlfn.CONCAT(Exportaciones_Kg_fruta__2[[#This Row],[País]],Exportaciones_Kg_fruta__2[[#This Row],[Detalle]],Exportaciones_Kg_fruta__2[[#This Row],[Año]],Exportaciones_Kg_fruta__2[[#This Row],[Mes]])</f>
        <v>CambodiaUva 2019Noviembre</v>
      </c>
      <c r="C17874" s="4" t="s">
        <v>53</v>
      </c>
      <c r="D17874" s="4" t="s">
        <v>4</v>
      </c>
      <c r="E17874" s="4" t="s">
        <v>17</v>
      </c>
      <c r="F17874">
        <v>2019</v>
      </c>
      <c r="G17874" s="4" t="s">
        <v>199</v>
      </c>
      <c r="H17874">
        <v>0</v>
      </c>
      <c r="I17874" s="4">
        <f>+VLOOKUP(Exportaciones_Kg_fruta__2[[#This Row],[Código]],Exportaciones_FOB_frutas_2[],7,0)</f>
        <v>0</v>
      </c>
    </row>
    <row r="17875" spans="1:9" x14ac:dyDescent="0.35">
      <c r="A17875" s="4" t="str">
        <f>+VLOOKUP(Exportaciones_Kg_fruta__2[[#This Row],[Detalle]],Codigos_cat_frutas[],2,0)</f>
        <v>Uva</v>
      </c>
      <c r="B17875" s="4" t="str">
        <f>+_xlfn.CONCAT(Exportaciones_Kg_fruta__2[[#This Row],[País]],Exportaciones_Kg_fruta__2[[#This Row],[Detalle]],Exportaciones_Kg_fruta__2[[#This Row],[Año]],Exportaciones_Kg_fruta__2[[#This Row],[Mes]])</f>
        <v>CambodiaUva 2019Diciembre</v>
      </c>
      <c r="C17875" s="4" t="s">
        <v>53</v>
      </c>
      <c r="D17875" s="4" t="s">
        <v>4</v>
      </c>
      <c r="E17875" s="4" t="s">
        <v>17</v>
      </c>
      <c r="F17875">
        <v>2019</v>
      </c>
      <c r="G17875" s="4" t="s">
        <v>200</v>
      </c>
      <c r="H17875">
        <v>0</v>
      </c>
      <c r="I17875" s="4">
        <f>+VLOOKUP(Exportaciones_Kg_fruta__2[[#This Row],[Código]],Exportaciones_FOB_frutas_2[],7,0)</f>
        <v>0</v>
      </c>
    </row>
    <row r="17876" spans="1:9" x14ac:dyDescent="0.35">
      <c r="A17876" s="4" t="str">
        <f>+VLOOKUP(Exportaciones_Kg_fruta__2[[#This Row],[Detalle]],Codigos_cat_frutas[],2,0)</f>
        <v>Uva</v>
      </c>
      <c r="B17876" s="4" t="str">
        <f>+_xlfn.CONCAT(Exportaciones_Kg_fruta__2[[#This Row],[País]],Exportaciones_Kg_fruta__2[[#This Row],[Detalle]],Exportaciones_Kg_fruta__2[[#This Row],[Año]],Exportaciones_Kg_fruta__2[[#This Row],[Mes]])</f>
        <v>LituaniaUva 2019Enero</v>
      </c>
      <c r="C17876" s="4" t="s">
        <v>120</v>
      </c>
      <c r="D17876" s="4" t="s">
        <v>4</v>
      </c>
      <c r="E17876" s="4" t="s">
        <v>17</v>
      </c>
      <c r="F17876">
        <v>2019</v>
      </c>
      <c r="G17876" s="4" t="s">
        <v>204</v>
      </c>
      <c r="H17876">
        <v>81137</v>
      </c>
      <c r="I17876" s="4">
        <f>+VLOOKUP(Exportaciones_Kg_fruta__2[[#This Row],[Código]],Exportaciones_FOB_frutas_2[],7,0)</f>
        <v>197503.97</v>
      </c>
    </row>
    <row r="17877" spans="1:9" x14ac:dyDescent="0.35">
      <c r="A17877" s="4" t="str">
        <f>+VLOOKUP(Exportaciones_Kg_fruta__2[[#This Row],[Detalle]],Codigos_cat_frutas[],2,0)</f>
        <v>Uva</v>
      </c>
      <c r="B17877" s="4" t="str">
        <f>+_xlfn.CONCAT(Exportaciones_Kg_fruta__2[[#This Row],[País]],Exportaciones_Kg_fruta__2[[#This Row],[Detalle]],Exportaciones_Kg_fruta__2[[#This Row],[Año]],Exportaciones_Kg_fruta__2[[#This Row],[Mes]])</f>
        <v>LituaniaUva 2019Febrero</v>
      </c>
      <c r="C17877" s="4" t="s">
        <v>120</v>
      </c>
      <c r="D17877" s="4" t="s">
        <v>4</v>
      </c>
      <c r="E17877" s="4" t="s">
        <v>17</v>
      </c>
      <c r="F17877">
        <v>2019</v>
      </c>
      <c r="G17877" s="4" t="s">
        <v>205</v>
      </c>
      <c r="H17877">
        <v>62656</v>
      </c>
      <c r="I17877" s="4">
        <f>+VLOOKUP(Exportaciones_Kg_fruta__2[[#This Row],[Código]],Exportaciones_FOB_frutas_2[],7,0)</f>
        <v>116995.6</v>
      </c>
    </row>
    <row r="17878" spans="1:9" x14ac:dyDescent="0.35">
      <c r="A17878" s="4" t="str">
        <f>+VLOOKUP(Exportaciones_Kg_fruta__2[[#This Row],[Detalle]],Codigos_cat_frutas[],2,0)</f>
        <v>Uva</v>
      </c>
      <c r="B17878" s="4" t="str">
        <f>+_xlfn.CONCAT(Exportaciones_Kg_fruta__2[[#This Row],[País]],Exportaciones_Kg_fruta__2[[#This Row],[Detalle]],Exportaciones_Kg_fruta__2[[#This Row],[Año]],Exportaciones_Kg_fruta__2[[#This Row],[Mes]])</f>
        <v>LituaniaUva 2019Marzo</v>
      </c>
      <c r="C17878" s="4" t="s">
        <v>120</v>
      </c>
      <c r="D17878" s="4" t="s">
        <v>4</v>
      </c>
      <c r="E17878" s="4" t="s">
        <v>17</v>
      </c>
      <c r="F17878">
        <v>2019</v>
      </c>
      <c r="G17878" s="4" t="s">
        <v>206</v>
      </c>
      <c r="H17878">
        <v>20840</v>
      </c>
      <c r="I17878" s="4">
        <f>+VLOOKUP(Exportaciones_Kg_fruta__2[[#This Row],[Código]],Exportaciones_FOB_frutas_2[],7,0)</f>
        <v>48785</v>
      </c>
    </row>
    <row r="17879" spans="1:9" x14ac:dyDescent="0.35">
      <c r="A17879" s="4" t="str">
        <f>+VLOOKUP(Exportaciones_Kg_fruta__2[[#This Row],[Detalle]],Codigos_cat_frutas[],2,0)</f>
        <v>Uva</v>
      </c>
      <c r="B17879" s="4" t="str">
        <f>+_xlfn.CONCAT(Exportaciones_Kg_fruta__2[[#This Row],[País]],Exportaciones_Kg_fruta__2[[#This Row],[Detalle]],Exportaciones_Kg_fruta__2[[#This Row],[Año]],Exportaciones_Kg_fruta__2[[#This Row],[Mes]])</f>
        <v>LituaniaUva 2019Abril</v>
      </c>
      <c r="C17879" s="4" t="s">
        <v>120</v>
      </c>
      <c r="D17879" s="4" t="s">
        <v>4</v>
      </c>
      <c r="E17879" s="4" t="s">
        <v>17</v>
      </c>
      <c r="F17879">
        <v>2019</v>
      </c>
      <c r="G17879" s="4" t="s">
        <v>207</v>
      </c>
      <c r="H17879">
        <v>127079</v>
      </c>
      <c r="I17879" s="4">
        <f>+VLOOKUP(Exportaciones_Kg_fruta__2[[#This Row],[Código]],Exportaciones_FOB_frutas_2[],7,0)</f>
        <v>245091.20000000001</v>
      </c>
    </row>
    <row r="17880" spans="1:9" x14ac:dyDescent="0.35">
      <c r="A17880" s="4" t="str">
        <f>+VLOOKUP(Exportaciones_Kg_fruta__2[[#This Row],[Detalle]],Codigos_cat_frutas[],2,0)</f>
        <v>Uva</v>
      </c>
      <c r="B17880" s="4" t="str">
        <f>+_xlfn.CONCAT(Exportaciones_Kg_fruta__2[[#This Row],[País]],Exportaciones_Kg_fruta__2[[#This Row],[Detalle]],Exportaciones_Kg_fruta__2[[#This Row],[Año]],Exportaciones_Kg_fruta__2[[#This Row],[Mes]])</f>
        <v>LituaniaUva 2019Mayo</v>
      </c>
      <c r="C17880" s="4" t="s">
        <v>120</v>
      </c>
      <c r="D17880" s="4" t="s">
        <v>4</v>
      </c>
      <c r="E17880" s="4" t="s">
        <v>17</v>
      </c>
      <c r="F17880">
        <v>2019</v>
      </c>
      <c r="G17880" s="4" t="s">
        <v>208</v>
      </c>
      <c r="H17880">
        <v>270592.59999999998</v>
      </c>
      <c r="I17880" s="4">
        <f>+VLOOKUP(Exportaciones_Kg_fruta__2[[#This Row],[Código]],Exportaciones_FOB_frutas_2[],7,0)</f>
        <v>433928.16000000003</v>
      </c>
    </row>
    <row r="17881" spans="1:9" x14ac:dyDescent="0.35">
      <c r="A17881" s="4" t="str">
        <f>+VLOOKUP(Exportaciones_Kg_fruta__2[[#This Row],[Detalle]],Codigos_cat_frutas[],2,0)</f>
        <v>Uva</v>
      </c>
      <c r="B17881" s="4" t="str">
        <f>+_xlfn.CONCAT(Exportaciones_Kg_fruta__2[[#This Row],[País]],Exportaciones_Kg_fruta__2[[#This Row],[Detalle]],Exportaciones_Kg_fruta__2[[#This Row],[Año]],Exportaciones_Kg_fruta__2[[#This Row],[Mes]])</f>
        <v>LituaniaUva 2019Junio</v>
      </c>
      <c r="C17881" s="4" t="s">
        <v>120</v>
      </c>
      <c r="D17881" s="4" t="s">
        <v>4</v>
      </c>
      <c r="E17881" s="4" t="s">
        <v>17</v>
      </c>
      <c r="F17881">
        <v>2019</v>
      </c>
      <c r="G17881" s="4" t="s">
        <v>209</v>
      </c>
      <c r="H17881">
        <v>108867</v>
      </c>
      <c r="I17881" s="4">
        <f>+VLOOKUP(Exportaciones_Kg_fruta__2[[#This Row],[Código]],Exportaciones_FOB_frutas_2[],7,0)</f>
        <v>231492</v>
      </c>
    </row>
    <row r="17882" spans="1:9" x14ac:dyDescent="0.35">
      <c r="A17882" s="4" t="str">
        <f>+VLOOKUP(Exportaciones_Kg_fruta__2[[#This Row],[Detalle]],Codigos_cat_frutas[],2,0)</f>
        <v>Uva</v>
      </c>
      <c r="B17882" s="4" t="str">
        <f>+_xlfn.CONCAT(Exportaciones_Kg_fruta__2[[#This Row],[País]],Exportaciones_Kg_fruta__2[[#This Row],[Detalle]],Exportaciones_Kg_fruta__2[[#This Row],[Año]],Exportaciones_Kg_fruta__2[[#This Row],[Mes]])</f>
        <v>LituaniaUva 2019Julio</v>
      </c>
      <c r="C17882" s="4" t="s">
        <v>120</v>
      </c>
      <c r="D17882" s="4" t="s">
        <v>4</v>
      </c>
      <c r="E17882" s="4" t="s">
        <v>17</v>
      </c>
      <c r="F17882">
        <v>2019</v>
      </c>
      <c r="G17882" s="4" t="s">
        <v>201</v>
      </c>
      <c r="H17882">
        <v>86050</v>
      </c>
      <c r="I17882" s="4">
        <f>+VLOOKUP(Exportaciones_Kg_fruta__2[[#This Row],[Código]],Exportaciones_FOB_frutas_2[],7,0)</f>
        <v>223034</v>
      </c>
    </row>
    <row r="17883" spans="1:9" x14ac:dyDescent="0.35">
      <c r="A17883" s="4" t="str">
        <f>+VLOOKUP(Exportaciones_Kg_fruta__2[[#This Row],[Detalle]],Codigos_cat_frutas[],2,0)</f>
        <v>Uva</v>
      </c>
      <c r="B17883" s="4" t="str">
        <f>+_xlfn.CONCAT(Exportaciones_Kg_fruta__2[[#This Row],[País]],Exportaciones_Kg_fruta__2[[#This Row],[Detalle]],Exportaciones_Kg_fruta__2[[#This Row],[Año]],Exportaciones_Kg_fruta__2[[#This Row],[Mes]])</f>
        <v>LituaniaUva 2019Agosto</v>
      </c>
      <c r="C17883" s="4" t="s">
        <v>120</v>
      </c>
      <c r="D17883" s="4" t="s">
        <v>4</v>
      </c>
      <c r="E17883" s="4" t="s">
        <v>17</v>
      </c>
      <c r="F17883">
        <v>2019</v>
      </c>
      <c r="G17883" s="4" t="s">
        <v>202</v>
      </c>
      <c r="H17883">
        <v>65060</v>
      </c>
      <c r="I17883" s="4">
        <f>+VLOOKUP(Exportaciones_Kg_fruta__2[[#This Row],[Código]],Exportaciones_FOB_frutas_2[],7,0)</f>
        <v>137218</v>
      </c>
    </row>
    <row r="17884" spans="1:9" x14ac:dyDescent="0.35">
      <c r="A17884" s="4" t="str">
        <f>+VLOOKUP(Exportaciones_Kg_fruta__2[[#This Row],[Detalle]],Codigos_cat_frutas[],2,0)</f>
        <v>Uva</v>
      </c>
      <c r="B17884" s="4" t="str">
        <f>+_xlfn.CONCAT(Exportaciones_Kg_fruta__2[[#This Row],[País]],Exportaciones_Kg_fruta__2[[#This Row],[Detalle]],Exportaciones_Kg_fruta__2[[#This Row],[Año]],Exportaciones_Kg_fruta__2[[#This Row],[Mes]])</f>
        <v>LituaniaUva 2019Septiembre</v>
      </c>
      <c r="C17884" s="4" t="s">
        <v>120</v>
      </c>
      <c r="D17884" s="4" t="s">
        <v>4</v>
      </c>
      <c r="E17884" s="4" t="s">
        <v>17</v>
      </c>
      <c r="F17884">
        <v>2019</v>
      </c>
      <c r="G17884" s="4" t="s">
        <v>203</v>
      </c>
      <c r="H17884">
        <v>85517</v>
      </c>
      <c r="I17884" s="4">
        <f>+VLOOKUP(Exportaciones_Kg_fruta__2[[#This Row],[Código]],Exportaciones_FOB_frutas_2[],7,0)</f>
        <v>183711</v>
      </c>
    </row>
    <row r="17885" spans="1:9" x14ac:dyDescent="0.35">
      <c r="A17885" s="4" t="str">
        <f>+VLOOKUP(Exportaciones_Kg_fruta__2[[#This Row],[Detalle]],Codigos_cat_frutas[],2,0)</f>
        <v>Uva</v>
      </c>
      <c r="B17885" s="4" t="str">
        <f>+_xlfn.CONCAT(Exportaciones_Kg_fruta__2[[#This Row],[País]],Exportaciones_Kg_fruta__2[[#This Row],[Detalle]],Exportaciones_Kg_fruta__2[[#This Row],[Año]],Exportaciones_Kg_fruta__2[[#This Row],[Mes]])</f>
        <v>LituaniaUva 2019Octubre</v>
      </c>
      <c r="C17885" s="4" t="s">
        <v>120</v>
      </c>
      <c r="D17885" s="4" t="s">
        <v>4</v>
      </c>
      <c r="E17885" s="4" t="s">
        <v>17</v>
      </c>
      <c r="F17885">
        <v>2019</v>
      </c>
      <c r="G17885" s="4" t="s">
        <v>198</v>
      </c>
      <c r="H17885">
        <v>172170</v>
      </c>
      <c r="I17885" s="4">
        <f>+VLOOKUP(Exportaciones_Kg_fruta__2[[#This Row],[Código]],Exportaciones_FOB_frutas_2[],7,0)</f>
        <v>402549</v>
      </c>
    </row>
    <row r="17886" spans="1:9" x14ac:dyDescent="0.35">
      <c r="A17886" s="4" t="str">
        <f>+VLOOKUP(Exportaciones_Kg_fruta__2[[#This Row],[Detalle]],Codigos_cat_frutas[],2,0)</f>
        <v>Uva</v>
      </c>
      <c r="B17886" s="4" t="str">
        <f>+_xlfn.CONCAT(Exportaciones_Kg_fruta__2[[#This Row],[País]],Exportaciones_Kg_fruta__2[[#This Row],[Detalle]],Exportaciones_Kg_fruta__2[[#This Row],[Año]],Exportaciones_Kg_fruta__2[[#This Row],[Mes]])</f>
        <v>LituaniaUva 2019Noviembre</v>
      </c>
      <c r="C17886" s="4" t="s">
        <v>120</v>
      </c>
      <c r="D17886" s="4" t="s">
        <v>4</v>
      </c>
      <c r="E17886" s="4" t="s">
        <v>17</v>
      </c>
      <c r="F17886">
        <v>2019</v>
      </c>
      <c r="G17886" s="4" t="s">
        <v>199</v>
      </c>
      <c r="H17886">
        <v>172744</v>
      </c>
      <c r="I17886" s="4">
        <f>+VLOOKUP(Exportaciones_Kg_fruta__2[[#This Row],[Código]],Exportaciones_FOB_frutas_2[],7,0)</f>
        <v>407110</v>
      </c>
    </row>
    <row r="17887" spans="1:9" x14ac:dyDescent="0.35">
      <c r="A17887" s="4" t="str">
        <f>+VLOOKUP(Exportaciones_Kg_fruta__2[[#This Row],[Detalle]],Codigos_cat_frutas[],2,0)</f>
        <v>Uva</v>
      </c>
      <c r="B17887" s="4" t="str">
        <f>+_xlfn.CONCAT(Exportaciones_Kg_fruta__2[[#This Row],[País]],Exportaciones_Kg_fruta__2[[#This Row],[Detalle]],Exportaciones_Kg_fruta__2[[#This Row],[Año]],Exportaciones_Kg_fruta__2[[#This Row],[Mes]])</f>
        <v>LituaniaUva 2019Diciembre</v>
      </c>
      <c r="C17887" s="4" t="s">
        <v>120</v>
      </c>
      <c r="D17887" s="4" t="s">
        <v>4</v>
      </c>
      <c r="E17887" s="4" t="s">
        <v>17</v>
      </c>
      <c r="F17887">
        <v>2019</v>
      </c>
      <c r="G17887" s="4" t="s">
        <v>200</v>
      </c>
      <c r="H17887">
        <v>108067</v>
      </c>
      <c r="I17887" s="4">
        <f>+VLOOKUP(Exportaciones_Kg_fruta__2[[#This Row],[Código]],Exportaciones_FOB_frutas_2[],7,0)</f>
        <v>223557.5</v>
      </c>
    </row>
    <row r="17888" spans="1:9" x14ac:dyDescent="0.35">
      <c r="A17888" s="4" t="str">
        <f>+VLOOKUP(Exportaciones_Kg_fruta__2[[#This Row],[Detalle]],Codigos_cat_frutas[],2,0)</f>
        <v>Uva</v>
      </c>
      <c r="B17888" s="4" t="str">
        <f>+_xlfn.CONCAT(Exportaciones_Kg_fruta__2[[#This Row],[País]],Exportaciones_Kg_fruta__2[[#This Row],[Detalle]],Exportaciones_Kg_fruta__2[[#This Row],[Año]],Exportaciones_Kg_fruta__2[[#This Row],[Mes]])</f>
        <v>JordaniaUva 2019Enero</v>
      </c>
      <c r="C17888" s="4" t="s">
        <v>110</v>
      </c>
      <c r="D17888" s="4" t="s">
        <v>4</v>
      </c>
      <c r="E17888" s="4" t="s">
        <v>17</v>
      </c>
      <c r="F17888">
        <v>2019</v>
      </c>
      <c r="G17888" s="4" t="s">
        <v>204</v>
      </c>
      <c r="H17888">
        <v>20900</v>
      </c>
      <c r="I17888" s="4">
        <f>+VLOOKUP(Exportaciones_Kg_fruta__2[[#This Row],[Código]],Exportaciones_FOB_frutas_2[],7,0)</f>
        <v>66967</v>
      </c>
    </row>
    <row r="17889" spans="1:9" x14ac:dyDescent="0.35">
      <c r="A17889" s="4" t="str">
        <f>+VLOOKUP(Exportaciones_Kg_fruta__2[[#This Row],[Detalle]],Codigos_cat_frutas[],2,0)</f>
        <v>Uva</v>
      </c>
      <c r="B17889" s="4" t="str">
        <f>+_xlfn.CONCAT(Exportaciones_Kg_fruta__2[[#This Row],[País]],Exportaciones_Kg_fruta__2[[#This Row],[Detalle]],Exportaciones_Kg_fruta__2[[#This Row],[Año]],Exportaciones_Kg_fruta__2[[#This Row],[Mes]])</f>
        <v>JordaniaUva 2019Febrero</v>
      </c>
      <c r="C17889" s="4" t="s">
        <v>110</v>
      </c>
      <c r="D17889" s="4" t="s">
        <v>4</v>
      </c>
      <c r="E17889" s="4" t="s">
        <v>17</v>
      </c>
      <c r="F17889">
        <v>2019</v>
      </c>
      <c r="G17889" s="4" t="s">
        <v>205</v>
      </c>
      <c r="H17889">
        <v>20187.8</v>
      </c>
      <c r="I17889" s="4">
        <f>+VLOOKUP(Exportaciones_Kg_fruta__2[[#This Row],[Código]],Exportaciones_FOB_frutas_2[],7,0)</f>
        <v>57844</v>
      </c>
    </row>
    <row r="17890" spans="1:9" x14ac:dyDescent="0.35">
      <c r="A17890" s="4" t="str">
        <f>+VLOOKUP(Exportaciones_Kg_fruta__2[[#This Row],[Detalle]],Codigos_cat_frutas[],2,0)</f>
        <v>Uva</v>
      </c>
      <c r="B17890" s="4" t="str">
        <f>+_xlfn.CONCAT(Exportaciones_Kg_fruta__2[[#This Row],[País]],Exportaciones_Kg_fruta__2[[#This Row],[Detalle]],Exportaciones_Kg_fruta__2[[#This Row],[Año]],Exportaciones_Kg_fruta__2[[#This Row],[Mes]])</f>
        <v>JordaniaUva 2019Marzo</v>
      </c>
      <c r="C17890" s="4" t="s">
        <v>110</v>
      </c>
      <c r="D17890" s="4" t="s">
        <v>4</v>
      </c>
      <c r="E17890" s="4" t="s">
        <v>17</v>
      </c>
      <c r="F17890">
        <v>2019</v>
      </c>
      <c r="G17890" s="4" t="s">
        <v>206</v>
      </c>
      <c r="H17890">
        <v>104640</v>
      </c>
      <c r="I17890" s="4">
        <f>+VLOOKUP(Exportaciones_Kg_fruta__2[[#This Row],[Código]],Exportaciones_FOB_frutas_2[],7,0)</f>
        <v>169159.76</v>
      </c>
    </row>
    <row r="17891" spans="1:9" x14ac:dyDescent="0.35">
      <c r="A17891" s="4" t="str">
        <f>+VLOOKUP(Exportaciones_Kg_fruta__2[[#This Row],[Detalle]],Codigos_cat_frutas[],2,0)</f>
        <v>Uva</v>
      </c>
      <c r="B17891" s="4" t="str">
        <f>+_xlfn.CONCAT(Exportaciones_Kg_fruta__2[[#This Row],[País]],Exportaciones_Kg_fruta__2[[#This Row],[Detalle]],Exportaciones_Kg_fruta__2[[#This Row],[Año]],Exportaciones_Kg_fruta__2[[#This Row],[Mes]])</f>
        <v>JordaniaUva 2019Abril</v>
      </c>
      <c r="C17891" s="4" t="s">
        <v>110</v>
      </c>
      <c r="D17891" s="4" t="s">
        <v>4</v>
      </c>
      <c r="E17891" s="4" t="s">
        <v>17</v>
      </c>
      <c r="F17891">
        <v>2019</v>
      </c>
      <c r="G17891" s="4" t="s">
        <v>207</v>
      </c>
      <c r="H17891">
        <v>58272</v>
      </c>
      <c r="I17891" s="4">
        <f>+VLOOKUP(Exportaciones_Kg_fruta__2[[#This Row],[Código]],Exportaciones_FOB_frutas_2[],7,0)</f>
        <v>72175.64</v>
      </c>
    </row>
    <row r="17892" spans="1:9" x14ac:dyDescent="0.35">
      <c r="A17892" s="4" t="str">
        <f>+VLOOKUP(Exportaciones_Kg_fruta__2[[#This Row],[Detalle]],Codigos_cat_frutas[],2,0)</f>
        <v>Uva</v>
      </c>
      <c r="B17892" s="4" t="str">
        <f>+_xlfn.CONCAT(Exportaciones_Kg_fruta__2[[#This Row],[País]],Exportaciones_Kg_fruta__2[[#This Row],[Detalle]],Exportaciones_Kg_fruta__2[[#This Row],[Año]],Exportaciones_Kg_fruta__2[[#This Row],[Mes]])</f>
        <v>JordaniaUva 2019Mayo</v>
      </c>
      <c r="C17892" s="4" t="s">
        <v>110</v>
      </c>
      <c r="D17892" s="4" t="s">
        <v>4</v>
      </c>
      <c r="E17892" s="4" t="s">
        <v>17</v>
      </c>
      <c r="F17892">
        <v>2019</v>
      </c>
      <c r="G17892" s="4" t="s">
        <v>208</v>
      </c>
      <c r="H17892">
        <v>0</v>
      </c>
      <c r="I17892" s="4">
        <f>+VLOOKUP(Exportaciones_Kg_fruta__2[[#This Row],[Código]],Exportaciones_FOB_frutas_2[],7,0)</f>
        <v>0</v>
      </c>
    </row>
    <row r="17893" spans="1:9" x14ac:dyDescent="0.35">
      <c r="A17893" s="4" t="str">
        <f>+VLOOKUP(Exportaciones_Kg_fruta__2[[#This Row],[Detalle]],Codigos_cat_frutas[],2,0)</f>
        <v>Uva</v>
      </c>
      <c r="B17893" s="4" t="str">
        <f>+_xlfn.CONCAT(Exportaciones_Kg_fruta__2[[#This Row],[País]],Exportaciones_Kg_fruta__2[[#This Row],[Detalle]],Exportaciones_Kg_fruta__2[[#This Row],[Año]],Exportaciones_Kg_fruta__2[[#This Row],[Mes]])</f>
        <v>JordaniaUva 2019Junio</v>
      </c>
      <c r="C17893" s="4" t="s">
        <v>110</v>
      </c>
      <c r="D17893" s="4" t="s">
        <v>4</v>
      </c>
      <c r="E17893" s="4" t="s">
        <v>17</v>
      </c>
      <c r="F17893">
        <v>2019</v>
      </c>
      <c r="G17893" s="4" t="s">
        <v>209</v>
      </c>
      <c r="H17893">
        <v>21000</v>
      </c>
      <c r="I17893" s="4">
        <f>+VLOOKUP(Exportaciones_Kg_fruta__2[[#This Row],[Código]],Exportaciones_FOB_frutas_2[],7,0)</f>
        <v>48852</v>
      </c>
    </row>
    <row r="17894" spans="1:9" x14ac:dyDescent="0.35">
      <c r="A17894" s="4" t="str">
        <f>+VLOOKUP(Exportaciones_Kg_fruta__2[[#This Row],[Detalle]],Codigos_cat_frutas[],2,0)</f>
        <v>Uva</v>
      </c>
      <c r="B17894" s="4" t="str">
        <f>+_xlfn.CONCAT(Exportaciones_Kg_fruta__2[[#This Row],[País]],Exportaciones_Kg_fruta__2[[#This Row],[Detalle]],Exportaciones_Kg_fruta__2[[#This Row],[Año]],Exportaciones_Kg_fruta__2[[#This Row],[Mes]])</f>
        <v>JordaniaUva 2019Julio</v>
      </c>
      <c r="C17894" s="4" t="s">
        <v>110</v>
      </c>
      <c r="D17894" s="4" t="s">
        <v>4</v>
      </c>
      <c r="E17894" s="4" t="s">
        <v>17</v>
      </c>
      <c r="F17894">
        <v>2019</v>
      </c>
      <c r="G17894" s="4" t="s">
        <v>201</v>
      </c>
      <c r="H17894">
        <v>64832</v>
      </c>
      <c r="I17894" s="4">
        <f>+VLOOKUP(Exportaciones_Kg_fruta__2[[#This Row],[Código]],Exportaciones_FOB_frutas_2[],7,0)</f>
        <v>150188</v>
      </c>
    </row>
    <row r="17895" spans="1:9" x14ac:dyDescent="0.35">
      <c r="A17895" s="4" t="str">
        <f>+VLOOKUP(Exportaciones_Kg_fruta__2[[#This Row],[Detalle]],Codigos_cat_frutas[],2,0)</f>
        <v>Uva</v>
      </c>
      <c r="B17895" s="4" t="str">
        <f>+_xlfn.CONCAT(Exportaciones_Kg_fruta__2[[#This Row],[País]],Exportaciones_Kg_fruta__2[[#This Row],[Detalle]],Exportaciones_Kg_fruta__2[[#This Row],[Año]],Exportaciones_Kg_fruta__2[[#This Row],[Mes]])</f>
        <v>JordaniaUva 2019Agosto</v>
      </c>
      <c r="C17895" s="4" t="s">
        <v>110</v>
      </c>
      <c r="D17895" s="4" t="s">
        <v>4</v>
      </c>
      <c r="E17895" s="4" t="s">
        <v>17</v>
      </c>
      <c r="F17895">
        <v>2019</v>
      </c>
      <c r="G17895" s="4" t="s">
        <v>202</v>
      </c>
      <c r="H17895">
        <v>20900</v>
      </c>
      <c r="I17895" s="4">
        <f>+VLOOKUP(Exportaciones_Kg_fruta__2[[#This Row],[Código]],Exportaciones_FOB_frutas_2[],7,0)</f>
        <v>48835</v>
      </c>
    </row>
    <row r="17896" spans="1:9" x14ac:dyDescent="0.35">
      <c r="A17896" s="4" t="str">
        <f>+VLOOKUP(Exportaciones_Kg_fruta__2[[#This Row],[Detalle]],Codigos_cat_frutas[],2,0)</f>
        <v>Uva</v>
      </c>
      <c r="B17896" s="4" t="str">
        <f>+_xlfn.CONCAT(Exportaciones_Kg_fruta__2[[#This Row],[País]],Exportaciones_Kg_fruta__2[[#This Row],[Detalle]],Exportaciones_Kg_fruta__2[[#This Row],[Año]],Exportaciones_Kg_fruta__2[[#This Row],[Mes]])</f>
        <v>JordaniaUva 2019Septiembre</v>
      </c>
      <c r="C17896" s="4" t="s">
        <v>110</v>
      </c>
      <c r="D17896" s="4" t="s">
        <v>4</v>
      </c>
      <c r="E17896" s="4" t="s">
        <v>17</v>
      </c>
      <c r="F17896">
        <v>2019</v>
      </c>
      <c r="G17896" s="4" t="s">
        <v>203</v>
      </c>
      <c r="H17896">
        <v>0</v>
      </c>
      <c r="I17896" s="4">
        <f>+VLOOKUP(Exportaciones_Kg_fruta__2[[#This Row],[Código]],Exportaciones_FOB_frutas_2[],7,0)</f>
        <v>0</v>
      </c>
    </row>
    <row r="17897" spans="1:9" x14ac:dyDescent="0.35">
      <c r="A17897" s="4" t="str">
        <f>+VLOOKUP(Exportaciones_Kg_fruta__2[[#This Row],[Detalle]],Codigos_cat_frutas[],2,0)</f>
        <v>Uva</v>
      </c>
      <c r="B17897" s="4" t="str">
        <f>+_xlfn.CONCAT(Exportaciones_Kg_fruta__2[[#This Row],[País]],Exportaciones_Kg_fruta__2[[#This Row],[Detalle]],Exportaciones_Kg_fruta__2[[#This Row],[Año]],Exportaciones_Kg_fruta__2[[#This Row],[Mes]])</f>
        <v>JordaniaUva 2019Octubre</v>
      </c>
      <c r="C17897" s="4" t="s">
        <v>110</v>
      </c>
      <c r="D17897" s="4" t="s">
        <v>4</v>
      </c>
      <c r="E17897" s="4" t="s">
        <v>17</v>
      </c>
      <c r="F17897">
        <v>2019</v>
      </c>
      <c r="G17897" s="4" t="s">
        <v>198</v>
      </c>
      <c r="H17897">
        <v>0</v>
      </c>
      <c r="I17897" s="4">
        <f>+VLOOKUP(Exportaciones_Kg_fruta__2[[#This Row],[Código]],Exportaciones_FOB_frutas_2[],7,0)</f>
        <v>0</v>
      </c>
    </row>
    <row r="17898" spans="1:9" x14ac:dyDescent="0.35">
      <c r="A17898" s="4" t="str">
        <f>+VLOOKUP(Exportaciones_Kg_fruta__2[[#This Row],[Detalle]],Codigos_cat_frutas[],2,0)</f>
        <v>Uva</v>
      </c>
      <c r="B17898" s="4" t="str">
        <f>+_xlfn.CONCAT(Exportaciones_Kg_fruta__2[[#This Row],[País]],Exportaciones_Kg_fruta__2[[#This Row],[Detalle]],Exportaciones_Kg_fruta__2[[#This Row],[Año]],Exportaciones_Kg_fruta__2[[#This Row],[Mes]])</f>
        <v>JordaniaUva 2019Noviembre</v>
      </c>
      <c r="C17898" s="4" t="s">
        <v>110</v>
      </c>
      <c r="D17898" s="4" t="s">
        <v>4</v>
      </c>
      <c r="E17898" s="4" t="s">
        <v>17</v>
      </c>
      <c r="F17898">
        <v>2019</v>
      </c>
      <c r="G17898" s="4" t="s">
        <v>199</v>
      </c>
      <c r="H17898">
        <v>0</v>
      </c>
      <c r="I17898" s="4">
        <f>+VLOOKUP(Exportaciones_Kg_fruta__2[[#This Row],[Código]],Exportaciones_FOB_frutas_2[],7,0)</f>
        <v>0</v>
      </c>
    </row>
    <row r="17899" spans="1:9" x14ac:dyDescent="0.35">
      <c r="A17899" s="4" t="str">
        <f>+VLOOKUP(Exportaciones_Kg_fruta__2[[#This Row],[Detalle]],Codigos_cat_frutas[],2,0)</f>
        <v>Uva</v>
      </c>
      <c r="B17899" s="4" t="str">
        <f>+_xlfn.CONCAT(Exportaciones_Kg_fruta__2[[#This Row],[País]],Exportaciones_Kg_fruta__2[[#This Row],[Detalle]],Exportaciones_Kg_fruta__2[[#This Row],[Año]],Exportaciones_Kg_fruta__2[[#This Row],[Mes]])</f>
        <v>JordaniaUva 2019Diciembre</v>
      </c>
      <c r="C17899" s="4" t="s">
        <v>110</v>
      </c>
      <c r="D17899" s="4" t="s">
        <v>4</v>
      </c>
      <c r="E17899" s="4" t="s">
        <v>17</v>
      </c>
      <c r="F17899">
        <v>2019</v>
      </c>
      <c r="G17899" s="4" t="s">
        <v>200</v>
      </c>
      <c r="H17899">
        <v>0</v>
      </c>
      <c r="I17899" s="4">
        <f>+VLOOKUP(Exportaciones_Kg_fruta__2[[#This Row],[Código]],Exportaciones_FOB_frutas_2[],7,0)</f>
        <v>0</v>
      </c>
    </row>
    <row r="17900" spans="1:9" x14ac:dyDescent="0.35">
      <c r="A17900" s="4" t="str">
        <f>+VLOOKUP(Exportaciones_Kg_fruta__2[[#This Row],[Detalle]],Codigos_cat_frutas[],2,0)</f>
        <v>Uva</v>
      </c>
      <c r="B17900" s="4" t="str">
        <f>+_xlfn.CONCAT(Exportaciones_Kg_fruta__2[[#This Row],[País]],Exportaciones_Kg_fruta__2[[#This Row],[Detalle]],Exportaciones_Kg_fruta__2[[#This Row],[Año]],Exportaciones_Kg_fruta__2[[#This Row],[Mes]])</f>
        <v>MarruecosUva 2019Enero</v>
      </c>
      <c r="C17900" s="4" t="s">
        <v>125</v>
      </c>
      <c r="D17900" s="4" t="s">
        <v>4</v>
      </c>
      <c r="E17900" s="4" t="s">
        <v>17</v>
      </c>
      <c r="F17900">
        <v>2019</v>
      </c>
      <c r="G17900" s="4" t="s">
        <v>204</v>
      </c>
      <c r="H17900">
        <v>0</v>
      </c>
      <c r="I17900" s="4">
        <f>+VLOOKUP(Exportaciones_Kg_fruta__2[[#This Row],[Código]],Exportaciones_FOB_frutas_2[],7,0)</f>
        <v>0</v>
      </c>
    </row>
    <row r="17901" spans="1:9" x14ac:dyDescent="0.35">
      <c r="A17901" s="4" t="str">
        <f>+VLOOKUP(Exportaciones_Kg_fruta__2[[#This Row],[Detalle]],Codigos_cat_frutas[],2,0)</f>
        <v>Uva</v>
      </c>
      <c r="B17901" s="4" t="str">
        <f>+_xlfn.CONCAT(Exportaciones_Kg_fruta__2[[#This Row],[País]],Exportaciones_Kg_fruta__2[[#This Row],[Detalle]],Exportaciones_Kg_fruta__2[[#This Row],[Año]],Exportaciones_Kg_fruta__2[[#This Row],[Mes]])</f>
        <v>MarruecosUva 2019Febrero</v>
      </c>
      <c r="C17901" s="4" t="s">
        <v>125</v>
      </c>
      <c r="D17901" s="4" t="s">
        <v>4</v>
      </c>
      <c r="E17901" s="4" t="s">
        <v>17</v>
      </c>
      <c r="F17901">
        <v>2019</v>
      </c>
      <c r="G17901" s="4" t="s">
        <v>205</v>
      </c>
      <c r="H17901">
        <v>0</v>
      </c>
      <c r="I17901" s="4">
        <f>+VLOOKUP(Exportaciones_Kg_fruta__2[[#This Row],[Código]],Exportaciones_FOB_frutas_2[],7,0)</f>
        <v>0</v>
      </c>
    </row>
    <row r="17902" spans="1:9" x14ac:dyDescent="0.35">
      <c r="A17902" s="4" t="str">
        <f>+VLOOKUP(Exportaciones_Kg_fruta__2[[#This Row],[Detalle]],Codigos_cat_frutas[],2,0)</f>
        <v>Uva</v>
      </c>
      <c r="B17902" s="4" t="str">
        <f>+_xlfn.CONCAT(Exportaciones_Kg_fruta__2[[#This Row],[País]],Exportaciones_Kg_fruta__2[[#This Row],[Detalle]],Exportaciones_Kg_fruta__2[[#This Row],[Año]],Exportaciones_Kg_fruta__2[[#This Row],[Mes]])</f>
        <v>MarruecosUva 2019Marzo</v>
      </c>
      <c r="C17902" s="4" t="s">
        <v>125</v>
      </c>
      <c r="D17902" s="4" t="s">
        <v>4</v>
      </c>
      <c r="E17902" s="4" t="s">
        <v>17</v>
      </c>
      <c r="F17902">
        <v>2019</v>
      </c>
      <c r="G17902" s="4" t="s">
        <v>206</v>
      </c>
      <c r="H17902">
        <v>0</v>
      </c>
      <c r="I17902" s="4">
        <f>+VLOOKUP(Exportaciones_Kg_fruta__2[[#This Row],[Código]],Exportaciones_FOB_frutas_2[],7,0)</f>
        <v>0</v>
      </c>
    </row>
    <row r="17903" spans="1:9" x14ac:dyDescent="0.35">
      <c r="A17903" s="4" t="str">
        <f>+VLOOKUP(Exportaciones_Kg_fruta__2[[#This Row],[Detalle]],Codigos_cat_frutas[],2,0)</f>
        <v>Uva</v>
      </c>
      <c r="B17903" s="4" t="str">
        <f>+_xlfn.CONCAT(Exportaciones_Kg_fruta__2[[#This Row],[País]],Exportaciones_Kg_fruta__2[[#This Row],[Detalle]],Exportaciones_Kg_fruta__2[[#This Row],[Año]],Exportaciones_Kg_fruta__2[[#This Row],[Mes]])</f>
        <v>MarruecosUva 2019Abril</v>
      </c>
      <c r="C17903" s="4" t="s">
        <v>125</v>
      </c>
      <c r="D17903" s="4" t="s">
        <v>4</v>
      </c>
      <c r="E17903" s="4" t="s">
        <v>17</v>
      </c>
      <c r="F17903">
        <v>2019</v>
      </c>
      <c r="G17903" s="4" t="s">
        <v>207</v>
      </c>
      <c r="H17903">
        <v>0</v>
      </c>
      <c r="I17903" s="4">
        <f>+VLOOKUP(Exportaciones_Kg_fruta__2[[#This Row],[Código]],Exportaciones_FOB_frutas_2[],7,0)</f>
        <v>0</v>
      </c>
    </row>
    <row r="17904" spans="1:9" x14ac:dyDescent="0.35">
      <c r="A17904" s="4" t="str">
        <f>+VLOOKUP(Exportaciones_Kg_fruta__2[[#This Row],[Detalle]],Codigos_cat_frutas[],2,0)</f>
        <v>Uva</v>
      </c>
      <c r="B17904" s="4" t="str">
        <f>+_xlfn.CONCAT(Exportaciones_Kg_fruta__2[[#This Row],[País]],Exportaciones_Kg_fruta__2[[#This Row],[Detalle]],Exportaciones_Kg_fruta__2[[#This Row],[Año]],Exportaciones_Kg_fruta__2[[#This Row],[Mes]])</f>
        <v>MarruecosUva 2019Mayo</v>
      </c>
      <c r="C17904" s="4" t="s">
        <v>125</v>
      </c>
      <c r="D17904" s="4" t="s">
        <v>4</v>
      </c>
      <c r="E17904" s="4" t="s">
        <v>17</v>
      </c>
      <c r="F17904">
        <v>2019</v>
      </c>
      <c r="G17904" s="4" t="s">
        <v>208</v>
      </c>
      <c r="H17904">
        <v>0</v>
      </c>
      <c r="I17904" s="4">
        <f>+VLOOKUP(Exportaciones_Kg_fruta__2[[#This Row],[Código]],Exportaciones_FOB_frutas_2[],7,0)</f>
        <v>0</v>
      </c>
    </row>
    <row r="17905" spans="1:9" x14ac:dyDescent="0.35">
      <c r="A17905" s="4" t="str">
        <f>+VLOOKUP(Exportaciones_Kg_fruta__2[[#This Row],[Detalle]],Codigos_cat_frutas[],2,0)</f>
        <v>Uva</v>
      </c>
      <c r="B17905" s="4" t="str">
        <f>+_xlfn.CONCAT(Exportaciones_Kg_fruta__2[[#This Row],[País]],Exportaciones_Kg_fruta__2[[#This Row],[Detalle]],Exportaciones_Kg_fruta__2[[#This Row],[Año]],Exportaciones_Kg_fruta__2[[#This Row],[Mes]])</f>
        <v>MarruecosUva 2019Junio</v>
      </c>
      <c r="C17905" s="4" t="s">
        <v>125</v>
      </c>
      <c r="D17905" s="4" t="s">
        <v>4</v>
      </c>
      <c r="E17905" s="4" t="s">
        <v>17</v>
      </c>
      <c r="F17905">
        <v>2019</v>
      </c>
      <c r="G17905" s="4" t="s">
        <v>209</v>
      </c>
      <c r="H17905">
        <v>21000</v>
      </c>
      <c r="I17905" s="4">
        <f>+VLOOKUP(Exportaciones_Kg_fruta__2[[#This Row],[Código]],Exportaciones_FOB_frutas_2[],7,0)</f>
        <v>64536</v>
      </c>
    </row>
    <row r="17906" spans="1:9" x14ac:dyDescent="0.35">
      <c r="A17906" s="4" t="str">
        <f>+VLOOKUP(Exportaciones_Kg_fruta__2[[#This Row],[Detalle]],Codigos_cat_frutas[],2,0)</f>
        <v>Uva</v>
      </c>
      <c r="B17906" s="4" t="str">
        <f>+_xlfn.CONCAT(Exportaciones_Kg_fruta__2[[#This Row],[País]],Exportaciones_Kg_fruta__2[[#This Row],[Detalle]],Exportaciones_Kg_fruta__2[[#This Row],[Año]],Exportaciones_Kg_fruta__2[[#This Row],[Mes]])</f>
        <v>MarruecosUva 2019Julio</v>
      </c>
      <c r="C17906" s="4" t="s">
        <v>125</v>
      </c>
      <c r="D17906" s="4" t="s">
        <v>4</v>
      </c>
      <c r="E17906" s="4" t="s">
        <v>17</v>
      </c>
      <c r="F17906">
        <v>2019</v>
      </c>
      <c r="G17906" s="4" t="s">
        <v>201</v>
      </c>
      <c r="H17906">
        <v>0</v>
      </c>
      <c r="I17906" s="4">
        <f>+VLOOKUP(Exportaciones_Kg_fruta__2[[#This Row],[Código]],Exportaciones_FOB_frutas_2[],7,0)</f>
        <v>0</v>
      </c>
    </row>
    <row r="17907" spans="1:9" x14ac:dyDescent="0.35">
      <c r="A17907" s="4" t="str">
        <f>+VLOOKUP(Exportaciones_Kg_fruta__2[[#This Row],[Detalle]],Codigos_cat_frutas[],2,0)</f>
        <v>Uva</v>
      </c>
      <c r="B17907" s="4" t="str">
        <f>+_xlfn.CONCAT(Exportaciones_Kg_fruta__2[[#This Row],[País]],Exportaciones_Kg_fruta__2[[#This Row],[Detalle]],Exportaciones_Kg_fruta__2[[#This Row],[Año]],Exportaciones_Kg_fruta__2[[#This Row],[Mes]])</f>
        <v>MarruecosUva 2019Agosto</v>
      </c>
      <c r="C17907" s="4" t="s">
        <v>125</v>
      </c>
      <c r="D17907" s="4" t="s">
        <v>4</v>
      </c>
      <c r="E17907" s="4" t="s">
        <v>17</v>
      </c>
      <c r="F17907">
        <v>2019</v>
      </c>
      <c r="G17907" s="4" t="s">
        <v>202</v>
      </c>
      <c r="H17907">
        <v>21000</v>
      </c>
      <c r="I17907" s="4">
        <f>+VLOOKUP(Exportaciones_Kg_fruta__2[[#This Row],[Código]],Exportaciones_FOB_frutas_2[],7,0)</f>
        <v>54236</v>
      </c>
    </row>
    <row r="17908" spans="1:9" x14ac:dyDescent="0.35">
      <c r="A17908" s="4" t="str">
        <f>+VLOOKUP(Exportaciones_Kg_fruta__2[[#This Row],[Detalle]],Codigos_cat_frutas[],2,0)</f>
        <v>Uva</v>
      </c>
      <c r="B17908" s="4" t="str">
        <f>+_xlfn.CONCAT(Exportaciones_Kg_fruta__2[[#This Row],[País]],Exportaciones_Kg_fruta__2[[#This Row],[Detalle]],Exportaciones_Kg_fruta__2[[#This Row],[Año]],Exportaciones_Kg_fruta__2[[#This Row],[Mes]])</f>
        <v>MarruecosUva 2019Septiembre</v>
      </c>
      <c r="C17908" s="4" t="s">
        <v>125</v>
      </c>
      <c r="D17908" s="4" t="s">
        <v>4</v>
      </c>
      <c r="E17908" s="4" t="s">
        <v>17</v>
      </c>
      <c r="F17908">
        <v>2019</v>
      </c>
      <c r="G17908" s="4" t="s">
        <v>203</v>
      </c>
      <c r="H17908">
        <v>0</v>
      </c>
      <c r="I17908" s="4">
        <f>+VLOOKUP(Exportaciones_Kg_fruta__2[[#This Row],[Código]],Exportaciones_FOB_frutas_2[],7,0)</f>
        <v>0</v>
      </c>
    </row>
    <row r="17909" spans="1:9" x14ac:dyDescent="0.35">
      <c r="A17909" s="4" t="str">
        <f>+VLOOKUP(Exportaciones_Kg_fruta__2[[#This Row],[Detalle]],Codigos_cat_frutas[],2,0)</f>
        <v>Uva</v>
      </c>
      <c r="B17909" s="4" t="str">
        <f>+_xlfn.CONCAT(Exportaciones_Kg_fruta__2[[#This Row],[País]],Exportaciones_Kg_fruta__2[[#This Row],[Detalle]],Exportaciones_Kg_fruta__2[[#This Row],[Año]],Exportaciones_Kg_fruta__2[[#This Row],[Mes]])</f>
        <v>MarruecosUva 2019Octubre</v>
      </c>
      <c r="C17909" s="4" t="s">
        <v>125</v>
      </c>
      <c r="D17909" s="4" t="s">
        <v>4</v>
      </c>
      <c r="E17909" s="4" t="s">
        <v>17</v>
      </c>
      <c r="F17909">
        <v>2019</v>
      </c>
      <c r="G17909" s="4" t="s">
        <v>198</v>
      </c>
      <c r="H17909">
        <v>0</v>
      </c>
      <c r="I17909" s="4">
        <f>+VLOOKUP(Exportaciones_Kg_fruta__2[[#This Row],[Código]],Exportaciones_FOB_frutas_2[],7,0)</f>
        <v>0</v>
      </c>
    </row>
    <row r="17910" spans="1:9" x14ac:dyDescent="0.35">
      <c r="A17910" s="4" t="str">
        <f>+VLOOKUP(Exportaciones_Kg_fruta__2[[#This Row],[Detalle]],Codigos_cat_frutas[],2,0)</f>
        <v>Uva</v>
      </c>
      <c r="B17910" s="4" t="str">
        <f>+_xlfn.CONCAT(Exportaciones_Kg_fruta__2[[#This Row],[País]],Exportaciones_Kg_fruta__2[[#This Row],[Detalle]],Exportaciones_Kg_fruta__2[[#This Row],[Año]],Exportaciones_Kg_fruta__2[[#This Row],[Mes]])</f>
        <v>MarruecosUva 2019Noviembre</v>
      </c>
      <c r="C17910" s="4" t="s">
        <v>125</v>
      </c>
      <c r="D17910" s="4" t="s">
        <v>4</v>
      </c>
      <c r="E17910" s="4" t="s">
        <v>17</v>
      </c>
      <c r="F17910">
        <v>2019</v>
      </c>
      <c r="G17910" s="4" t="s">
        <v>199</v>
      </c>
      <c r="H17910">
        <v>0</v>
      </c>
      <c r="I17910" s="4">
        <f>+VLOOKUP(Exportaciones_Kg_fruta__2[[#This Row],[Código]],Exportaciones_FOB_frutas_2[],7,0)</f>
        <v>0</v>
      </c>
    </row>
    <row r="17911" spans="1:9" x14ac:dyDescent="0.35">
      <c r="A17911" s="4" t="str">
        <f>+VLOOKUP(Exportaciones_Kg_fruta__2[[#This Row],[Detalle]],Codigos_cat_frutas[],2,0)</f>
        <v>Uva</v>
      </c>
      <c r="B17911" s="4" t="str">
        <f>+_xlfn.CONCAT(Exportaciones_Kg_fruta__2[[#This Row],[País]],Exportaciones_Kg_fruta__2[[#This Row],[Detalle]],Exportaciones_Kg_fruta__2[[#This Row],[Año]],Exportaciones_Kg_fruta__2[[#This Row],[Mes]])</f>
        <v>MarruecosUva 2019Diciembre</v>
      </c>
      <c r="C17911" s="4" t="s">
        <v>125</v>
      </c>
      <c r="D17911" s="4" t="s">
        <v>4</v>
      </c>
      <c r="E17911" s="4" t="s">
        <v>17</v>
      </c>
      <c r="F17911">
        <v>2019</v>
      </c>
      <c r="G17911" s="4" t="s">
        <v>200</v>
      </c>
      <c r="H17911">
        <v>0</v>
      </c>
      <c r="I17911" s="4">
        <f>+VLOOKUP(Exportaciones_Kg_fruta__2[[#This Row],[Código]],Exportaciones_FOB_frutas_2[],7,0)</f>
        <v>0</v>
      </c>
    </row>
    <row r="17912" spans="1:9" x14ac:dyDescent="0.35">
      <c r="A17912" s="4" t="str">
        <f>+VLOOKUP(Exportaciones_Kg_fruta__2[[#This Row],[Detalle]],Codigos_cat_frutas[],2,0)</f>
        <v>Uva</v>
      </c>
      <c r="B17912" s="4" t="str">
        <f>+_xlfn.CONCAT(Exportaciones_Kg_fruta__2[[#This Row],[País]],Exportaciones_Kg_fruta__2[[#This Row],[Detalle]],Exportaciones_Kg_fruta__2[[#This Row],[Año]],Exportaciones_Kg_fruta__2[[#This Row],[Mes]])</f>
        <v>AustriaUva 2019Enero</v>
      </c>
      <c r="C17912" s="4" t="s">
        <v>36</v>
      </c>
      <c r="D17912" s="4" t="s">
        <v>4</v>
      </c>
      <c r="E17912" s="4" t="s">
        <v>17</v>
      </c>
      <c r="F17912">
        <v>2019</v>
      </c>
      <c r="G17912" s="4" t="s">
        <v>204</v>
      </c>
      <c r="H17912">
        <v>0</v>
      </c>
      <c r="I17912" s="4">
        <f>+VLOOKUP(Exportaciones_Kg_fruta__2[[#This Row],[Código]],Exportaciones_FOB_frutas_2[],7,0)</f>
        <v>0</v>
      </c>
    </row>
    <row r="17913" spans="1:9" x14ac:dyDescent="0.35">
      <c r="A17913" s="4" t="str">
        <f>+VLOOKUP(Exportaciones_Kg_fruta__2[[#This Row],[Detalle]],Codigos_cat_frutas[],2,0)</f>
        <v>Uva</v>
      </c>
      <c r="B17913" s="4" t="str">
        <f>+_xlfn.CONCAT(Exportaciones_Kg_fruta__2[[#This Row],[País]],Exportaciones_Kg_fruta__2[[#This Row],[Detalle]],Exportaciones_Kg_fruta__2[[#This Row],[Año]],Exportaciones_Kg_fruta__2[[#This Row],[Mes]])</f>
        <v>AustriaUva 2019Febrero</v>
      </c>
      <c r="C17913" s="4" t="s">
        <v>36</v>
      </c>
      <c r="D17913" s="4" t="s">
        <v>4</v>
      </c>
      <c r="E17913" s="4" t="s">
        <v>17</v>
      </c>
      <c r="F17913">
        <v>2019</v>
      </c>
      <c r="G17913" s="4" t="s">
        <v>205</v>
      </c>
      <c r="H17913">
        <v>0</v>
      </c>
      <c r="I17913" s="4">
        <f>+VLOOKUP(Exportaciones_Kg_fruta__2[[#This Row],[Código]],Exportaciones_FOB_frutas_2[],7,0)</f>
        <v>0</v>
      </c>
    </row>
    <row r="17914" spans="1:9" x14ac:dyDescent="0.35">
      <c r="A17914" s="4" t="str">
        <f>+VLOOKUP(Exportaciones_Kg_fruta__2[[#This Row],[Detalle]],Codigos_cat_frutas[],2,0)</f>
        <v>Uva</v>
      </c>
      <c r="B17914" s="4" t="str">
        <f>+_xlfn.CONCAT(Exportaciones_Kg_fruta__2[[#This Row],[País]],Exportaciones_Kg_fruta__2[[#This Row],[Detalle]],Exportaciones_Kg_fruta__2[[#This Row],[Año]],Exportaciones_Kg_fruta__2[[#This Row],[Mes]])</f>
        <v>AustriaUva 2019Marzo</v>
      </c>
      <c r="C17914" s="4" t="s">
        <v>36</v>
      </c>
      <c r="D17914" s="4" t="s">
        <v>4</v>
      </c>
      <c r="E17914" s="4" t="s">
        <v>17</v>
      </c>
      <c r="F17914">
        <v>2019</v>
      </c>
      <c r="G17914" s="4" t="s">
        <v>206</v>
      </c>
      <c r="H17914">
        <v>0</v>
      </c>
      <c r="I17914" s="4">
        <f>+VLOOKUP(Exportaciones_Kg_fruta__2[[#This Row],[Código]],Exportaciones_FOB_frutas_2[],7,0)</f>
        <v>0</v>
      </c>
    </row>
    <row r="17915" spans="1:9" x14ac:dyDescent="0.35">
      <c r="A17915" s="4" t="str">
        <f>+VLOOKUP(Exportaciones_Kg_fruta__2[[#This Row],[Detalle]],Codigos_cat_frutas[],2,0)</f>
        <v>Uva</v>
      </c>
      <c r="B17915" s="4" t="str">
        <f>+_xlfn.CONCAT(Exportaciones_Kg_fruta__2[[#This Row],[País]],Exportaciones_Kg_fruta__2[[#This Row],[Detalle]],Exportaciones_Kg_fruta__2[[#This Row],[Año]],Exportaciones_Kg_fruta__2[[#This Row],[Mes]])</f>
        <v>AustriaUva 2019Abril</v>
      </c>
      <c r="C17915" s="4" t="s">
        <v>36</v>
      </c>
      <c r="D17915" s="4" t="s">
        <v>4</v>
      </c>
      <c r="E17915" s="4" t="s">
        <v>17</v>
      </c>
      <c r="F17915">
        <v>2019</v>
      </c>
      <c r="G17915" s="4" t="s">
        <v>207</v>
      </c>
      <c r="H17915">
        <v>42437</v>
      </c>
      <c r="I17915" s="4">
        <f>+VLOOKUP(Exportaciones_Kg_fruta__2[[#This Row],[Código]],Exportaciones_FOB_frutas_2[],7,0)</f>
        <v>92632</v>
      </c>
    </row>
    <row r="17916" spans="1:9" x14ac:dyDescent="0.35">
      <c r="A17916" s="4" t="str">
        <f>+VLOOKUP(Exportaciones_Kg_fruta__2[[#This Row],[Detalle]],Codigos_cat_frutas[],2,0)</f>
        <v>Uva</v>
      </c>
      <c r="B17916" s="4" t="str">
        <f>+_xlfn.CONCAT(Exportaciones_Kg_fruta__2[[#This Row],[País]],Exportaciones_Kg_fruta__2[[#This Row],[Detalle]],Exportaciones_Kg_fruta__2[[#This Row],[Año]],Exportaciones_Kg_fruta__2[[#This Row],[Mes]])</f>
        <v>AustriaUva 2019Mayo</v>
      </c>
      <c r="C17916" s="4" t="s">
        <v>36</v>
      </c>
      <c r="D17916" s="4" t="s">
        <v>4</v>
      </c>
      <c r="E17916" s="4" t="s">
        <v>17</v>
      </c>
      <c r="F17916">
        <v>2019</v>
      </c>
      <c r="G17916" s="4" t="s">
        <v>208</v>
      </c>
      <c r="H17916">
        <v>0</v>
      </c>
      <c r="I17916" s="4">
        <f>+VLOOKUP(Exportaciones_Kg_fruta__2[[#This Row],[Código]],Exportaciones_FOB_frutas_2[],7,0)</f>
        <v>0</v>
      </c>
    </row>
    <row r="17917" spans="1:9" x14ac:dyDescent="0.35">
      <c r="A17917" s="4" t="str">
        <f>+VLOOKUP(Exportaciones_Kg_fruta__2[[#This Row],[Detalle]],Codigos_cat_frutas[],2,0)</f>
        <v>Uva</v>
      </c>
      <c r="B17917" s="4" t="str">
        <f>+_xlfn.CONCAT(Exportaciones_Kg_fruta__2[[#This Row],[País]],Exportaciones_Kg_fruta__2[[#This Row],[Detalle]],Exportaciones_Kg_fruta__2[[#This Row],[Año]],Exportaciones_Kg_fruta__2[[#This Row],[Mes]])</f>
        <v>AustriaUva 2019Junio</v>
      </c>
      <c r="C17917" s="4" t="s">
        <v>36</v>
      </c>
      <c r="D17917" s="4" t="s">
        <v>4</v>
      </c>
      <c r="E17917" s="4" t="s">
        <v>17</v>
      </c>
      <c r="F17917">
        <v>2019</v>
      </c>
      <c r="G17917" s="4" t="s">
        <v>209</v>
      </c>
      <c r="H17917">
        <v>21527</v>
      </c>
      <c r="I17917" s="4">
        <f>+VLOOKUP(Exportaciones_Kg_fruta__2[[#This Row],[Código]],Exportaciones_FOB_frutas_2[],7,0)</f>
        <v>46467</v>
      </c>
    </row>
    <row r="17918" spans="1:9" x14ac:dyDescent="0.35">
      <c r="A17918" s="4" t="str">
        <f>+VLOOKUP(Exportaciones_Kg_fruta__2[[#This Row],[Detalle]],Codigos_cat_frutas[],2,0)</f>
        <v>Uva</v>
      </c>
      <c r="B17918" s="4" t="str">
        <f>+_xlfn.CONCAT(Exportaciones_Kg_fruta__2[[#This Row],[País]],Exportaciones_Kg_fruta__2[[#This Row],[Detalle]],Exportaciones_Kg_fruta__2[[#This Row],[Año]],Exportaciones_Kg_fruta__2[[#This Row],[Mes]])</f>
        <v>AustriaUva 2019Julio</v>
      </c>
      <c r="C17918" s="4" t="s">
        <v>36</v>
      </c>
      <c r="D17918" s="4" t="s">
        <v>4</v>
      </c>
      <c r="E17918" s="4" t="s">
        <v>17</v>
      </c>
      <c r="F17918">
        <v>2019</v>
      </c>
      <c r="G17918" s="4" t="s">
        <v>201</v>
      </c>
      <c r="H17918">
        <v>0</v>
      </c>
      <c r="I17918" s="4">
        <f>+VLOOKUP(Exportaciones_Kg_fruta__2[[#This Row],[Código]],Exportaciones_FOB_frutas_2[],7,0)</f>
        <v>0</v>
      </c>
    </row>
    <row r="17919" spans="1:9" x14ac:dyDescent="0.35">
      <c r="A17919" s="4" t="str">
        <f>+VLOOKUP(Exportaciones_Kg_fruta__2[[#This Row],[Detalle]],Codigos_cat_frutas[],2,0)</f>
        <v>Uva</v>
      </c>
      <c r="B17919" s="4" t="str">
        <f>+_xlfn.CONCAT(Exportaciones_Kg_fruta__2[[#This Row],[País]],Exportaciones_Kg_fruta__2[[#This Row],[Detalle]],Exportaciones_Kg_fruta__2[[#This Row],[Año]],Exportaciones_Kg_fruta__2[[#This Row],[Mes]])</f>
        <v>AustriaUva 2019Agosto</v>
      </c>
      <c r="C17919" s="4" t="s">
        <v>36</v>
      </c>
      <c r="D17919" s="4" t="s">
        <v>4</v>
      </c>
      <c r="E17919" s="4" t="s">
        <v>17</v>
      </c>
      <c r="F17919">
        <v>2019</v>
      </c>
      <c r="G17919" s="4" t="s">
        <v>202</v>
      </c>
      <c r="H17919">
        <v>0</v>
      </c>
      <c r="I17919" s="4">
        <f>+VLOOKUP(Exportaciones_Kg_fruta__2[[#This Row],[Código]],Exportaciones_FOB_frutas_2[],7,0)</f>
        <v>0</v>
      </c>
    </row>
    <row r="17920" spans="1:9" x14ac:dyDescent="0.35">
      <c r="A17920" s="4" t="str">
        <f>+VLOOKUP(Exportaciones_Kg_fruta__2[[#This Row],[Detalle]],Codigos_cat_frutas[],2,0)</f>
        <v>Uva</v>
      </c>
      <c r="B17920" s="4" t="str">
        <f>+_xlfn.CONCAT(Exportaciones_Kg_fruta__2[[#This Row],[País]],Exportaciones_Kg_fruta__2[[#This Row],[Detalle]],Exportaciones_Kg_fruta__2[[#This Row],[Año]],Exportaciones_Kg_fruta__2[[#This Row],[Mes]])</f>
        <v>AustriaUva 2019Septiembre</v>
      </c>
      <c r="C17920" s="4" t="s">
        <v>36</v>
      </c>
      <c r="D17920" s="4" t="s">
        <v>4</v>
      </c>
      <c r="E17920" s="4" t="s">
        <v>17</v>
      </c>
      <c r="F17920">
        <v>2019</v>
      </c>
      <c r="G17920" s="4" t="s">
        <v>203</v>
      </c>
      <c r="H17920">
        <v>0</v>
      </c>
      <c r="I17920" s="4">
        <f>+VLOOKUP(Exportaciones_Kg_fruta__2[[#This Row],[Código]],Exportaciones_FOB_frutas_2[],7,0)</f>
        <v>0</v>
      </c>
    </row>
    <row r="17921" spans="1:9" x14ac:dyDescent="0.35">
      <c r="A17921" s="4" t="str">
        <f>+VLOOKUP(Exportaciones_Kg_fruta__2[[#This Row],[Detalle]],Codigos_cat_frutas[],2,0)</f>
        <v>Uva</v>
      </c>
      <c r="B17921" s="4" t="str">
        <f>+_xlfn.CONCAT(Exportaciones_Kg_fruta__2[[#This Row],[País]],Exportaciones_Kg_fruta__2[[#This Row],[Detalle]],Exportaciones_Kg_fruta__2[[#This Row],[Año]],Exportaciones_Kg_fruta__2[[#This Row],[Mes]])</f>
        <v>AustriaUva 2019Octubre</v>
      </c>
      <c r="C17921" s="4" t="s">
        <v>36</v>
      </c>
      <c r="D17921" s="4" t="s">
        <v>4</v>
      </c>
      <c r="E17921" s="4" t="s">
        <v>17</v>
      </c>
      <c r="F17921">
        <v>2019</v>
      </c>
      <c r="G17921" s="4" t="s">
        <v>198</v>
      </c>
      <c r="H17921">
        <v>0</v>
      </c>
      <c r="I17921" s="4">
        <f>+VLOOKUP(Exportaciones_Kg_fruta__2[[#This Row],[Código]],Exportaciones_FOB_frutas_2[],7,0)</f>
        <v>0</v>
      </c>
    </row>
    <row r="17922" spans="1:9" x14ac:dyDescent="0.35">
      <c r="A17922" s="4" t="str">
        <f>+VLOOKUP(Exportaciones_Kg_fruta__2[[#This Row],[Detalle]],Codigos_cat_frutas[],2,0)</f>
        <v>Uva</v>
      </c>
      <c r="B17922" s="4" t="str">
        <f>+_xlfn.CONCAT(Exportaciones_Kg_fruta__2[[#This Row],[País]],Exportaciones_Kg_fruta__2[[#This Row],[Detalle]],Exportaciones_Kg_fruta__2[[#This Row],[Año]],Exportaciones_Kg_fruta__2[[#This Row],[Mes]])</f>
        <v>AustriaUva 2019Noviembre</v>
      </c>
      <c r="C17922" s="4" t="s">
        <v>36</v>
      </c>
      <c r="D17922" s="4" t="s">
        <v>4</v>
      </c>
      <c r="E17922" s="4" t="s">
        <v>17</v>
      </c>
      <c r="F17922">
        <v>2019</v>
      </c>
      <c r="G17922" s="4" t="s">
        <v>199</v>
      </c>
      <c r="H17922">
        <v>42607</v>
      </c>
      <c r="I17922" s="4">
        <f>+VLOOKUP(Exportaciones_Kg_fruta__2[[#This Row],[Código]],Exportaciones_FOB_frutas_2[],7,0)</f>
        <v>108447</v>
      </c>
    </row>
    <row r="17923" spans="1:9" x14ac:dyDescent="0.35">
      <c r="A17923" s="4" t="str">
        <f>+VLOOKUP(Exportaciones_Kg_fruta__2[[#This Row],[Detalle]],Codigos_cat_frutas[],2,0)</f>
        <v>Uva</v>
      </c>
      <c r="B17923" s="4" t="str">
        <f>+_xlfn.CONCAT(Exportaciones_Kg_fruta__2[[#This Row],[País]],Exportaciones_Kg_fruta__2[[#This Row],[Detalle]],Exportaciones_Kg_fruta__2[[#This Row],[Año]],Exportaciones_Kg_fruta__2[[#This Row],[Mes]])</f>
        <v>AustriaUva 2019Diciembre</v>
      </c>
      <c r="C17923" s="4" t="s">
        <v>36</v>
      </c>
      <c r="D17923" s="4" t="s">
        <v>4</v>
      </c>
      <c r="E17923" s="4" t="s">
        <v>17</v>
      </c>
      <c r="F17923">
        <v>2019</v>
      </c>
      <c r="G17923" s="4" t="s">
        <v>200</v>
      </c>
      <c r="H17923">
        <v>0</v>
      </c>
      <c r="I17923" s="4">
        <f>+VLOOKUP(Exportaciones_Kg_fruta__2[[#This Row],[Código]],Exportaciones_FOB_frutas_2[],7,0)</f>
        <v>0</v>
      </c>
    </row>
    <row r="17924" spans="1:9" x14ac:dyDescent="0.35">
      <c r="A17924" s="4" t="str">
        <f>+VLOOKUP(Exportaciones_Kg_fruta__2[[#This Row],[Detalle]],Codigos_cat_frutas[],2,0)</f>
        <v>Uva</v>
      </c>
      <c r="B17924" s="4" t="str">
        <f>+_xlfn.CONCAT(Exportaciones_Kg_fruta__2[[#This Row],[País]],Exportaciones_Kg_fruta__2[[#This Row],[Detalle]],Exportaciones_Kg_fruta__2[[#This Row],[Año]],Exportaciones_Kg_fruta__2[[#This Row],[Mes]])</f>
        <v>República ChecaUva 2019Enero</v>
      </c>
      <c r="C17924" s="4" t="s">
        <v>155</v>
      </c>
      <c r="D17924" s="4" t="s">
        <v>4</v>
      </c>
      <c r="E17924" s="4" t="s">
        <v>17</v>
      </c>
      <c r="F17924">
        <v>2019</v>
      </c>
      <c r="G17924" s="4" t="s">
        <v>204</v>
      </c>
      <c r="H17924">
        <v>0</v>
      </c>
      <c r="I17924" s="4">
        <f>+VLOOKUP(Exportaciones_Kg_fruta__2[[#This Row],[Código]],Exportaciones_FOB_frutas_2[],7,0)</f>
        <v>0</v>
      </c>
    </row>
    <row r="17925" spans="1:9" x14ac:dyDescent="0.35">
      <c r="A17925" s="4" t="str">
        <f>+VLOOKUP(Exportaciones_Kg_fruta__2[[#This Row],[Detalle]],Codigos_cat_frutas[],2,0)</f>
        <v>Uva</v>
      </c>
      <c r="B17925" s="4" t="str">
        <f>+_xlfn.CONCAT(Exportaciones_Kg_fruta__2[[#This Row],[País]],Exportaciones_Kg_fruta__2[[#This Row],[Detalle]],Exportaciones_Kg_fruta__2[[#This Row],[Año]],Exportaciones_Kg_fruta__2[[#This Row],[Mes]])</f>
        <v>República ChecaUva 2019Febrero</v>
      </c>
      <c r="C17925" s="4" t="s">
        <v>155</v>
      </c>
      <c r="D17925" s="4" t="s">
        <v>4</v>
      </c>
      <c r="E17925" s="4" t="s">
        <v>17</v>
      </c>
      <c r="F17925">
        <v>2019</v>
      </c>
      <c r="G17925" s="4" t="s">
        <v>205</v>
      </c>
      <c r="H17925">
        <v>0</v>
      </c>
      <c r="I17925" s="4">
        <f>+VLOOKUP(Exportaciones_Kg_fruta__2[[#This Row],[Código]],Exportaciones_FOB_frutas_2[],7,0)</f>
        <v>0</v>
      </c>
    </row>
    <row r="17926" spans="1:9" x14ac:dyDescent="0.35">
      <c r="A17926" s="4" t="str">
        <f>+VLOOKUP(Exportaciones_Kg_fruta__2[[#This Row],[Detalle]],Codigos_cat_frutas[],2,0)</f>
        <v>Uva</v>
      </c>
      <c r="B17926" s="4" t="str">
        <f>+_xlfn.CONCAT(Exportaciones_Kg_fruta__2[[#This Row],[País]],Exportaciones_Kg_fruta__2[[#This Row],[Detalle]],Exportaciones_Kg_fruta__2[[#This Row],[Año]],Exportaciones_Kg_fruta__2[[#This Row],[Mes]])</f>
        <v>República ChecaUva 2019Marzo</v>
      </c>
      <c r="C17926" s="4" t="s">
        <v>155</v>
      </c>
      <c r="D17926" s="4" t="s">
        <v>4</v>
      </c>
      <c r="E17926" s="4" t="s">
        <v>17</v>
      </c>
      <c r="F17926">
        <v>2019</v>
      </c>
      <c r="G17926" s="4" t="s">
        <v>206</v>
      </c>
      <c r="H17926">
        <v>0</v>
      </c>
      <c r="I17926" s="4">
        <f>+VLOOKUP(Exportaciones_Kg_fruta__2[[#This Row],[Código]],Exportaciones_FOB_frutas_2[],7,0)</f>
        <v>0</v>
      </c>
    </row>
    <row r="17927" spans="1:9" x14ac:dyDescent="0.35">
      <c r="A17927" s="4" t="str">
        <f>+VLOOKUP(Exportaciones_Kg_fruta__2[[#This Row],[Detalle]],Codigos_cat_frutas[],2,0)</f>
        <v>Uva</v>
      </c>
      <c r="B17927" s="4" t="str">
        <f>+_xlfn.CONCAT(Exportaciones_Kg_fruta__2[[#This Row],[País]],Exportaciones_Kg_fruta__2[[#This Row],[Detalle]],Exportaciones_Kg_fruta__2[[#This Row],[Año]],Exportaciones_Kg_fruta__2[[#This Row],[Mes]])</f>
        <v>República ChecaUva 2019Abril</v>
      </c>
      <c r="C17927" s="4" t="s">
        <v>155</v>
      </c>
      <c r="D17927" s="4" t="s">
        <v>4</v>
      </c>
      <c r="E17927" s="4" t="s">
        <v>17</v>
      </c>
      <c r="F17927">
        <v>2019</v>
      </c>
      <c r="G17927" s="4" t="s">
        <v>207</v>
      </c>
      <c r="H17927">
        <v>32550</v>
      </c>
      <c r="I17927" s="4">
        <f>+VLOOKUP(Exportaciones_Kg_fruta__2[[#This Row],[Código]],Exportaciones_FOB_frutas_2[],7,0)</f>
        <v>80449.53</v>
      </c>
    </row>
    <row r="17928" spans="1:9" x14ac:dyDescent="0.35">
      <c r="A17928" s="4" t="str">
        <f>+VLOOKUP(Exportaciones_Kg_fruta__2[[#This Row],[Detalle]],Codigos_cat_frutas[],2,0)</f>
        <v>Uva</v>
      </c>
      <c r="B17928" s="4" t="str">
        <f>+_xlfn.CONCAT(Exportaciones_Kg_fruta__2[[#This Row],[País]],Exportaciones_Kg_fruta__2[[#This Row],[Detalle]],Exportaciones_Kg_fruta__2[[#This Row],[Año]],Exportaciones_Kg_fruta__2[[#This Row],[Mes]])</f>
        <v>República ChecaUva 2019Mayo</v>
      </c>
      <c r="C17928" s="4" t="s">
        <v>155</v>
      </c>
      <c r="D17928" s="4" t="s">
        <v>4</v>
      </c>
      <c r="E17928" s="4" t="s">
        <v>17</v>
      </c>
      <c r="F17928">
        <v>2019</v>
      </c>
      <c r="G17928" s="4" t="s">
        <v>208</v>
      </c>
      <c r="H17928">
        <v>21000</v>
      </c>
      <c r="I17928" s="4">
        <f>+VLOOKUP(Exportaciones_Kg_fruta__2[[#This Row],[Código]],Exportaciones_FOB_frutas_2[],7,0)</f>
        <v>43685</v>
      </c>
    </row>
    <row r="17929" spans="1:9" x14ac:dyDescent="0.35">
      <c r="A17929" s="4" t="str">
        <f>+VLOOKUP(Exportaciones_Kg_fruta__2[[#This Row],[Detalle]],Codigos_cat_frutas[],2,0)</f>
        <v>Uva</v>
      </c>
      <c r="B17929" s="4" t="str">
        <f>+_xlfn.CONCAT(Exportaciones_Kg_fruta__2[[#This Row],[País]],Exportaciones_Kg_fruta__2[[#This Row],[Detalle]],Exportaciones_Kg_fruta__2[[#This Row],[Año]],Exportaciones_Kg_fruta__2[[#This Row],[Mes]])</f>
        <v>República ChecaUva 2019Junio</v>
      </c>
      <c r="C17929" s="4" t="s">
        <v>155</v>
      </c>
      <c r="D17929" s="4" t="s">
        <v>4</v>
      </c>
      <c r="E17929" s="4" t="s">
        <v>17</v>
      </c>
      <c r="F17929">
        <v>2019</v>
      </c>
      <c r="G17929" s="4" t="s">
        <v>209</v>
      </c>
      <c r="H17929">
        <v>21000</v>
      </c>
      <c r="I17929" s="4">
        <f>+VLOOKUP(Exportaciones_Kg_fruta__2[[#This Row],[Código]],Exportaciones_FOB_frutas_2[],7,0)</f>
        <v>49640</v>
      </c>
    </row>
    <row r="17930" spans="1:9" x14ac:dyDescent="0.35">
      <c r="A17930" s="4" t="str">
        <f>+VLOOKUP(Exportaciones_Kg_fruta__2[[#This Row],[Detalle]],Codigos_cat_frutas[],2,0)</f>
        <v>Uva</v>
      </c>
      <c r="B17930" s="4" t="str">
        <f>+_xlfn.CONCAT(Exportaciones_Kg_fruta__2[[#This Row],[País]],Exportaciones_Kg_fruta__2[[#This Row],[Detalle]],Exportaciones_Kg_fruta__2[[#This Row],[Año]],Exportaciones_Kg_fruta__2[[#This Row],[Mes]])</f>
        <v>República ChecaUva 2019Julio</v>
      </c>
      <c r="C17930" s="4" t="s">
        <v>155</v>
      </c>
      <c r="D17930" s="4" t="s">
        <v>4</v>
      </c>
      <c r="E17930" s="4" t="s">
        <v>17</v>
      </c>
      <c r="F17930">
        <v>2019</v>
      </c>
      <c r="G17930" s="4" t="s">
        <v>201</v>
      </c>
      <c r="H17930">
        <v>0</v>
      </c>
      <c r="I17930" s="4">
        <f>+VLOOKUP(Exportaciones_Kg_fruta__2[[#This Row],[Código]],Exportaciones_FOB_frutas_2[],7,0)</f>
        <v>0</v>
      </c>
    </row>
    <row r="17931" spans="1:9" x14ac:dyDescent="0.35">
      <c r="A17931" s="4" t="str">
        <f>+VLOOKUP(Exportaciones_Kg_fruta__2[[#This Row],[Detalle]],Codigos_cat_frutas[],2,0)</f>
        <v>Uva</v>
      </c>
      <c r="B17931" s="4" t="str">
        <f>+_xlfn.CONCAT(Exportaciones_Kg_fruta__2[[#This Row],[País]],Exportaciones_Kg_fruta__2[[#This Row],[Detalle]],Exportaciones_Kg_fruta__2[[#This Row],[Año]],Exportaciones_Kg_fruta__2[[#This Row],[Mes]])</f>
        <v>República ChecaUva 2019Agosto</v>
      </c>
      <c r="C17931" s="4" t="s">
        <v>155</v>
      </c>
      <c r="D17931" s="4" t="s">
        <v>4</v>
      </c>
      <c r="E17931" s="4" t="s">
        <v>17</v>
      </c>
      <c r="F17931">
        <v>2019</v>
      </c>
      <c r="G17931" s="4" t="s">
        <v>202</v>
      </c>
      <c r="H17931">
        <v>0</v>
      </c>
      <c r="I17931" s="4">
        <f>+VLOOKUP(Exportaciones_Kg_fruta__2[[#This Row],[Código]],Exportaciones_FOB_frutas_2[],7,0)</f>
        <v>0</v>
      </c>
    </row>
    <row r="17932" spans="1:9" x14ac:dyDescent="0.35">
      <c r="A17932" s="4" t="str">
        <f>+VLOOKUP(Exportaciones_Kg_fruta__2[[#This Row],[Detalle]],Codigos_cat_frutas[],2,0)</f>
        <v>Uva</v>
      </c>
      <c r="B17932" s="4" t="str">
        <f>+_xlfn.CONCAT(Exportaciones_Kg_fruta__2[[#This Row],[País]],Exportaciones_Kg_fruta__2[[#This Row],[Detalle]],Exportaciones_Kg_fruta__2[[#This Row],[Año]],Exportaciones_Kg_fruta__2[[#This Row],[Mes]])</f>
        <v>República ChecaUva 2019Septiembre</v>
      </c>
      <c r="C17932" s="4" t="s">
        <v>155</v>
      </c>
      <c r="D17932" s="4" t="s">
        <v>4</v>
      </c>
      <c r="E17932" s="4" t="s">
        <v>17</v>
      </c>
      <c r="F17932">
        <v>2019</v>
      </c>
      <c r="G17932" s="4" t="s">
        <v>203</v>
      </c>
      <c r="H17932">
        <v>0</v>
      </c>
      <c r="I17932" s="4">
        <f>+VLOOKUP(Exportaciones_Kg_fruta__2[[#This Row],[Código]],Exportaciones_FOB_frutas_2[],7,0)</f>
        <v>0</v>
      </c>
    </row>
    <row r="17933" spans="1:9" x14ac:dyDescent="0.35">
      <c r="A17933" s="4" t="str">
        <f>+VLOOKUP(Exportaciones_Kg_fruta__2[[#This Row],[Detalle]],Codigos_cat_frutas[],2,0)</f>
        <v>Uva</v>
      </c>
      <c r="B17933" s="4" t="str">
        <f>+_xlfn.CONCAT(Exportaciones_Kg_fruta__2[[#This Row],[País]],Exportaciones_Kg_fruta__2[[#This Row],[Detalle]],Exportaciones_Kg_fruta__2[[#This Row],[Año]],Exportaciones_Kg_fruta__2[[#This Row],[Mes]])</f>
        <v>República ChecaUva 2019Octubre</v>
      </c>
      <c r="C17933" s="4" t="s">
        <v>155</v>
      </c>
      <c r="D17933" s="4" t="s">
        <v>4</v>
      </c>
      <c r="E17933" s="4" t="s">
        <v>17</v>
      </c>
      <c r="F17933">
        <v>2019</v>
      </c>
      <c r="G17933" s="4" t="s">
        <v>198</v>
      </c>
      <c r="H17933">
        <v>0</v>
      </c>
      <c r="I17933" s="4">
        <f>+VLOOKUP(Exportaciones_Kg_fruta__2[[#This Row],[Código]],Exportaciones_FOB_frutas_2[],7,0)</f>
        <v>0</v>
      </c>
    </row>
    <row r="17934" spans="1:9" x14ac:dyDescent="0.35">
      <c r="A17934" s="4" t="str">
        <f>+VLOOKUP(Exportaciones_Kg_fruta__2[[#This Row],[Detalle]],Codigos_cat_frutas[],2,0)</f>
        <v>Uva</v>
      </c>
      <c r="B17934" s="4" t="str">
        <f>+_xlfn.CONCAT(Exportaciones_Kg_fruta__2[[#This Row],[País]],Exportaciones_Kg_fruta__2[[#This Row],[Detalle]],Exportaciones_Kg_fruta__2[[#This Row],[Año]],Exportaciones_Kg_fruta__2[[#This Row],[Mes]])</f>
        <v>República ChecaUva 2019Noviembre</v>
      </c>
      <c r="C17934" s="4" t="s">
        <v>155</v>
      </c>
      <c r="D17934" s="4" t="s">
        <v>4</v>
      </c>
      <c r="E17934" s="4" t="s">
        <v>17</v>
      </c>
      <c r="F17934">
        <v>2019</v>
      </c>
      <c r="G17934" s="4" t="s">
        <v>199</v>
      </c>
      <c r="H17934">
        <v>0</v>
      </c>
      <c r="I17934" s="4">
        <f>+VLOOKUP(Exportaciones_Kg_fruta__2[[#This Row],[Código]],Exportaciones_FOB_frutas_2[],7,0)</f>
        <v>0</v>
      </c>
    </row>
    <row r="17935" spans="1:9" x14ac:dyDescent="0.35">
      <c r="A17935" s="4" t="str">
        <f>+VLOOKUP(Exportaciones_Kg_fruta__2[[#This Row],[Detalle]],Codigos_cat_frutas[],2,0)</f>
        <v>Uva</v>
      </c>
      <c r="B17935" s="4" t="str">
        <f>+_xlfn.CONCAT(Exportaciones_Kg_fruta__2[[#This Row],[País]],Exportaciones_Kg_fruta__2[[#This Row],[Detalle]],Exportaciones_Kg_fruta__2[[#This Row],[Año]],Exportaciones_Kg_fruta__2[[#This Row],[Mes]])</f>
        <v>República ChecaUva 2019Diciembre</v>
      </c>
      <c r="C17935" s="4" t="s">
        <v>155</v>
      </c>
      <c r="D17935" s="4" t="s">
        <v>4</v>
      </c>
      <c r="E17935" s="4" t="s">
        <v>17</v>
      </c>
      <c r="F17935">
        <v>2019</v>
      </c>
      <c r="G17935" s="4" t="s">
        <v>200</v>
      </c>
      <c r="H17935">
        <v>6300</v>
      </c>
      <c r="I17935" s="4">
        <f>+VLOOKUP(Exportaciones_Kg_fruta__2[[#This Row],[Código]],Exportaciones_FOB_frutas_2[],7,0)</f>
        <v>20429.580000000002</v>
      </c>
    </row>
    <row r="17936" spans="1:9" x14ac:dyDescent="0.35">
      <c r="A17936" s="4" t="str">
        <f>+VLOOKUP(Exportaciones_Kg_fruta__2[[#This Row],[Detalle]],Codigos_cat_frutas[],2,0)</f>
        <v>Uva</v>
      </c>
      <c r="B17936" s="4" t="str">
        <f>+_xlfn.CONCAT(Exportaciones_Kg_fruta__2[[#This Row],[País]],Exportaciones_Kg_fruta__2[[#This Row],[Detalle]],Exportaciones_Kg_fruta__2[[#This Row],[Año]],Exportaciones_Kg_fruta__2[[#This Row],[Mes]])</f>
        <v>LetoniaUva 2019Enero</v>
      </c>
      <c r="C17936" s="4" t="s">
        <v>116</v>
      </c>
      <c r="D17936" s="4" t="s">
        <v>4</v>
      </c>
      <c r="E17936" s="4" t="s">
        <v>17</v>
      </c>
      <c r="F17936">
        <v>2019</v>
      </c>
      <c r="G17936" s="4" t="s">
        <v>204</v>
      </c>
      <c r="H17936">
        <v>20900</v>
      </c>
      <c r="I17936" s="4">
        <f>+VLOOKUP(Exportaciones_Kg_fruta__2[[#This Row],[Código]],Exportaciones_FOB_frutas_2[],7,0)</f>
        <v>52725</v>
      </c>
    </row>
    <row r="17937" spans="1:9" x14ac:dyDescent="0.35">
      <c r="A17937" s="4" t="str">
        <f>+VLOOKUP(Exportaciones_Kg_fruta__2[[#This Row],[Detalle]],Codigos_cat_frutas[],2,0)</f>
        <v>Uva</v>
      </c>
      <c r="B17937" s="4" t="str">
        <f>+_xlfn.CONCAT(Exportaciones_Kg_fruta__2[[#This Row],[País]],Exportaciones_Kg_fruta__2[[#This Row],[Detalle]],Exportaciones_Kg_fruta__2[[#This Row],[Año]],Exportaciones_Kg_fruta__2[[#This Row],[Mes]])</f>
        <v>LetoniaUva 2019Febrero</v>
      </c>
      <c r="C17937" s="4" t="s">
        <v>116</v>
      </c>
      <c r="D17937" s="4" t="s">
        <v>4</v>
      </c>
      <c r="E17937" s="4" t="s">
        <v>17</v>
      </c>
      <c r="F17937">
        <v>2019</v>
      </c>
      <c r="G17937" s="4" t="s">
        <v>205</v>
      </c>
      <c r="H17937">
        <v>0</v>
      </c>
      <c r="I17937" s="4">
        <f>+VLOOKUP(Exportaciones_Kg_fruta__2[[#This Row],[Código]],Exportaciones_FOB_frutas_2[],7,0)</f>
        <v>0</v>
      </c>
    </row>
    <row r="17938" spans="1:9" x14ac:dyDescent="0.35">
      <c r="A17938" s="4" t="str">
        <f>+VLOOKUP(Exportaciones_Kg_fruta__2[[#This Row],[Detalle]],Codigos_cat_frutas[],2,0)</f>
        <v>Uva</v>
      </c>
      <c r="B17938" s="4" t="str">
        <f>+_xlfn.CONCAT(Exportaciones_Kg_fruta__2[[#This Row],[País]],Exportaciones_Kg_fruta__2[[#This Row],[Detalle]],Exportaciones_Kg_fruta__2[[#This Row],[Año]],Exportaciones_Kg_fruta__2[[#This Row],[Mes]])</f>
        <v>LetoniaUva 2019Marzo</v>
      </c>
      <c r="C17938" s="4" t="s">
        <v>116</v>
      </c>
      <c r="D17938" s="4" t="s">
        <v>4</v>
      </c>
      <c r="E17938" s="4" t="s">
        <v>17</v>
      </c>
      <c r="F17938">
        <v>2019</v>
      </c>
      <c r="G17938" s="4" t="s">
        <v>206</v>
      </c>
      <c r="H17938">
        <v>0</v>
      </c>
      <c r="I17938" s="4">
        <f>+VLOOKUP(Exportaciones_Kg_fruta__2[[#This Row],[Código]],Exportaciones_FOB_frutas_2[],7,0)</f>
        <v>0</v>
      </c>
    </row>
    <row r="17939" spans="1:9" x14ac:dyDescent="0.35">
      <c r="A17939" s="4" t="str">
        <f>+VLOOKUP(Exportaciones_Kg_fruta__2[[#This Row],[Detalle]],Codigos_cat_frutas[],2,0)</f>
        <v>Uva</v>
      </c>
      <c r="B17939" s="4" t="str">
        <f>+_xlfn.CONCAT(Exportaciones_Kg_fruta__2[[#This Row],[País]],Exportaciones_Kg_fruta__2[[#This Row],[Detalle]],Exportaciones_Kg_fruta__2[[#This Row],[Año]],Exportaciones_Kg_fruta__2[[#This Row],[Mes]])</f>
        <v>LetoniaUva 2019Abril</v>
      </c>
      <c r="C17939" s="4" t="s">
        <v>116</v>
      </c>
      <c r="D17939" s="4" t="s">
        <v>4</v>
      </c>
      <c r="E17939" s="4" t="s">
        <v>17</v>
      </c>
      <c r="F17939">
        <v>2019</v>
      </c>
      <c r="G17939" s="4" t="s">
        <v>207</v>
      </c>
      <c r="H17939">
        <v>0</v>
      </c>
      <c r="I17939" s="4">
        <f>+VLOOKUP(Exportaciones_Kg_fruta__2[[#This Row],[Código]],Exportaciones_FOB_frutas_2[],7,0)</f>
        <v>0</v>
      </c>
    </row>
    <row r="17940" spans="1:9" x14ac:dyDescent="0.35">
      <c r="A17940" s="4" t="str">
        <f>+VLOOKUP(Exportaciones_Kg_fruta__2[[#This Row],[Detalle]],Codigos_cat_frutas[],2,0)</f>
        <v>Uva</v>
      </c>
      <c r="B17940" s="4" t="str">
        <f>+_xlfn.CONCAT(Exportaciones_Kg_fruta__2[[#This Row],[País]],Exportaciones_Kg_fruta__2[[#This Row],[Detalle]],Exportaciones_Kg_fruta__2[[#This Row],[Año]],Exportaciones_Kg_fruta__2[[#This Row],[Mes]])</f>
        <v>LetoniaUva 2019Mayo</v>
      </c>
      <c r="C17940" s="4" t="s">
        <v>116</v>
      </c>
      <c r="D17940" s="4" t="s">
        <v>4</v>
      </c>
      <c r="E17940" s="4" t="s">
        <v>17</v>
      </c>
      <c r="F17940">
        <v>2019</v>
      </c>
      <c r="G17940" s="4" t="s">
        <v>208</v>
      </c>
      <c r="H17940">
        <v>0</v>
      </c>
      <c r="I17940" s="4">
        <f>+VLOOKUP(Exportaciones_Kg_fruta__2[[#This Row],[Código]],Exportaciones_FOB_frutas_2[],7,0)</f>
        <v>0</v>
      </c>
    </row>
    <row r="17941" spans="1:9" x14ac:dyDescent="0.35">
      <c r="A17941" s="4" t="str">
        <f>+VLOOKUP(Exportaciones_Kg_fruta__2[[#This Row],[Detalle]],Codigos_cat_frutas[],2,0)</f>
        <v>Uva</v>
      </c>
      <c r="B17941" s="4" t="str">
        <f>+_xlfn.CONCAT(Exportaciones_Kg_fruta__2[[#This Row],[País]],Exportaciones_Kg_fruta__2[[#This Row],[Detalle]],Exportaciones_Kg_fruta__2[[#This Row],[Año]],Exportaciones_Kg_fruta__2[[#This Row],[Mes]])</f>
        <v>LetoniaUva 2019Junio</v>
      </c>
      <c r="C17941" s="4" t="s">
        <v>116</v>
      </c>
      <c r="D17941" s="4" t="s">
        <v>4</v>
      </c>
      <c r="E17941" s="4" t="s">
        <v>17</v>
      </c>
      <c r="F17941">
        <v>2019</v>
      </c>
      <c r="G17941" s="4" t="s">
        <v>209</v>
      </c>
      <c r="H17941">
        <v>20900</v>
      </c>
      <c r="I17941" s="4">
        <f>+VLOOKUP(Exportaciones_Kg_fruta__2[[#This Row],[Código]],Exportaciones_FOB_frutas_2[],7,0)</f>
        <v>51382</v>
      </c>
    </row>
    <row r="17942" spans="1:9" x14ac:dyDescent="0.35">
      <c r="A17942" s="4" t="str">
        <f>+VLOOKUP(Exportaciones_Kg_fruta__2[[#This Row],[Detalle]],Codigos_cat_frutas[],2,0)</f>
        <v>Uva</v>
      </c>
      <c r="B17942" s="4" t="str">
        <f>+_xlfn.CONCAT(Exportaciones_Kg_fruta__2[[#This Row],[País]],Exportaciones_Kg_fruta__2[[#This Row],[Detalle]],Exportaciones_Kg_fruta__2[[#This Row],[Año]],Exportaciones_Kg_fruta__2[[#This Row],[Mes]])</f>
        <v>LetoniaUva 2019Julio</v>
      </c>
      <c r="C17942" s="4" t="s">
        <v>116</v>
      </c>
      <c r="D17942" s="4" t="s">
        <v>4</v>
      </c>
      <c r="E17942" s="4" t="s">
        <v>17</v>
      </c>
      <c r="F17942">
        <v>2019</v>
      </c>
      <c r="G17942" s="4" t="s">
        <v>201</v>
      </c>
      <c r="H17942">
        <v>3675</v>
      </c>
      <c r="I17942" s="4">
        <f>+VLOOKUP(Exportaciones_Kg_fruta__2[[#This Row],[Código]],Exportaciones_FOB_frutas_2[],7,0)</f>
        <v>14045.94</v>
      </c>
    </row>
    <row r="17943" spans="1:9" x14ac:dyDescent="0.35">
      <c r="A17943" s="4" t="str">
        <f>+VLOOKUP(Exportaciones_Kg_fruta__2[[#This Row],[Detalle]],Codigos_cat_frutas[],2,0)</f>
        <v>Uva</v>
      </c>
      <c r="B17943" s="4" t="str">
        <f>+_xlfn.CONCAT(Exportaciones_Kg_fruta__2[[#This Row],[País]],Exportaciones_Kg_fruta__2[[#This Row],[Detalle]],Exportaciones_Kg_fruta__2[[#This Row],[Año]],Exportaciones_Kg_fruta__2[[#This Row],[Mes]])</f>
        <v>LetoniaUva 2019Agosto</v>
      </c>
      <c r="C17943" s="4" t="s">
        <v>116</v>
      </c>
      <c r="D17943" s="4" t="s">
        <v>4</v>
      </c>
      <c r="E17943" s="4" t="s">
        <v>17</v>
      </c>
      <c r="F17943">
        <v>2019</v>
      </c>
      <c r="G17943" s="4" t="s">
        <v>202</v>
      </c>
      <c r="H17943">
        <v>0</v>
      </c>
      <c r="I17943" s="4">
        <f>+VLOOKUP(Exportaciones_Kg_fruta__2[[#This Row],[Código]],Exportaciones_FOB_frutas_2[],7,0)</f>
        <v>0</v>
      </c>
    </row>
    <row r="17944" spans="1:9" x14ac:dyDescent="0.35">
      <c r="A17944" s="4" t="str">
        <f>+VLOOKUP(Exportaciones_Kg_fruta__2[[#This Row],[Detalle]],Codigos_cat_frutas[],2,0)</f>
        <v>Uva</v>
      </c>
      <c r="B17944" s="4" t="str">
        <f>+_xlfn.CONCAT(Exportaciones_Kg_fruta__2[[#This Row],[País]],Exportaciones_Kg_fruta__2[[#This Row],[Detalle]],Exportaciones_Kg_fruta__2[[#This Row],[Año]],Exportaciones_Kg_fruta__2[[#This Row],[Mes]])</f>
        <v>LetoniaUva 2019Septiembre</v>
      </c>
      <c r="C17944" s="4" t="s">
        <v>116</v>
      </c>
      <c r="D17944" s="4" t="s">
        <v>4</v>
      </c>
      <c r="E17944" s="4" t="s">
        <v>17</v>
      </c>
      <c r="F17944">
        <v>2019</v>
      </c>
      <c r="G17944" s="4" t="s">
        <v>203</v>
      </c>
      <c r="H17944">
        <v>0</v>
      </c>
      <c r="I17944" s="4">
        <f>+VLOOKUP(Exportaciones_Kg_fruta__2[[#This Row],[Código]],Exportaciones_FOB_frutas_2[],7,0)</f>
        <v>0</v>
      </c>
    </row>
    <row r="17945" spans="1:9" x14ac:dyDescent="0.35">
      <c r="A17945" s="4" t="str">
        <f>+VLOOKUP(Exportaciones_Kg_fruta__2[[#This Row],[Detalle]],Codigos_cat_frutas[],2,0)</f>
        <v>Uva</v>
      </c>
      <c r="B17945" s="4" t="str">
        <f>+_xlfn.CONCAT(Exportaciones_Kg_fruta__2[[#This Row],[País]],Exportaciones_Kg_fruta__2[[#This Row],[Detalle]],Exportaciones_Kg_fruta__2[[#This Row],[Año]],Exportaciones_Kg_fruta__2[[#This Row],[Mes]])</f>
        <v>LetoniaUva 2019Octubre</v>
      </c>
      <c r="C17945" s="4" t="s">
        <v>116</v>
      </c>
      <c r="D17945" s="4" t="s">
        <v>4</v>
      </c>
      <c r="E17945" s="4" t="s">
        <v>17</v>
      </c>
      <c r="F17945">
        <v>2019</v>
      </c>
      <c r="G17945" s="4" t="s">
        <v>198</v>
      </c>
      <c r="H17945">
        <v>20900</v>
      </c>
      <c r="I17945" s="4">
        <f>+VLOOKUP(Exportaciones_Kg_fruta__2[[#This Row],[Código]],Exportaciones_FOB_frutas_2[],7,0)</f>
        <v>52510</v>
      </c>
    </row>
    <row r="17946" spans="1:9" x14ac:dyDescent="0.35">
      <c r="A17946" s="4" t="str">
        <f>+VLOOKUP(Exportaciones_Kg_fruta__2[[#This Row],[Detalle]],Codigos_cat_frutas[],2,0)</f>
        <v>Uva</v>
      </c>
      <c r="B17946" s="4" t="str">
        <f>+_xlfn.CONCAT(Exportaciones_Kg_fruta__2[[#This Row],[País]],Exportaciones_Kg_fruta__2[[#This Row],[Detalle]],Exportaciones_Kg_fruta__2[[#This Row],[Año]],Exportaciones_Kg_fruta__2[[#This Row],[Mes]])</f>
        <v>LetoniaUva 2019Noviembre</v>
      </c>
      <c r="C17946" s="4" t="s">
        <v>116</v>
      </c>
      <c r="D17946" s="4" t="s">
        <v>4</v>
      </c>
      <c r="E17946" s="4" t="s">
        <v>17</v>
      </c>
      <c r="F17946">
        <v>2019</v>
      </c>
      <c r="G17946" s="4" t="s">
        <v>199</v>
      </c>
      <c r="H17946">
        <v>0</v>
      </c>
      <c r="I17946" s="4">
        <f>+VLOOKUP(Exportaciones_Kg_fruta__2[[#This Row],[Código]],Exportaciones_FOB_frutas_2[],7,0)</f>
        <v>0</v>
      </c>
    </row>
    <row r="17947" spans="1:9" x14ac:dyDescent="0.35">
      <c r="A17947" s="4" t="str">
        <f>+VLOOKUP(Exportaciones_Kg_fruta__2[[#This Row],[Detalle]],Codigos_cat_frutas[],2,0)</f>
        <v>Uva</v>
      </c>
      <c r="B17947" s="4" t="str">
        <f>+_xlfn.CONCAT(Exportaciones_Kg_fruta__2[[#This Row],[País]],Exportaciones_Kg_fruta__2[[#This Row],[Detalle]],Exportaciones_Kg_fruta__2[[#This Row],[Año]],Exportaciones_Kg_fruta__2[[#This Row],[Mes]])</f>
        <v>LetoniaUva 2019Diciembre</v>
      </c>
      <c r="C17947" s="4" t="s">
        <v>116</v>
      </c>
      <c r="D17947" s="4" t="s">
        <v>4</v>
      </c>
      <c r="E17947" s="4" t="s">
        <v>17</v>
      </c>
      <c r="F17947">
        <v>2019</v>
      </c>
      <c r="G17947" s="4" t="s">
        <v>200</v>
      </c>
      <c r="H17947">
        <v>20900</v>
      </c>
      <c r="I17947" s="4">
        <f>+VLOOKUP(Exportaciones_Kg_fruta__2[[#This Row],[Código]],Exportaciones_FOB_frutas_2[],7,0)</f>
        <v>52044</v>
      </c>
    </row>
    <row r="17948" spans="1:9" x14ac:dyDescent="0.35">
      <c r="A17948" s="4" t="str">
        <f>+VLOOKUP(Exportaciones_Kg_fruta__2[[#This Row],[Detalle]],Codigos_cat_frutas[],2,0)</f>
        <v>Uva</v>
      </c>
      <c r="B17948" s="4" t="str">
        <f>+_xlfn.CONCAT(Exportaciones_Kg_fruta__2[[#This Row],[País]],Exportaciones_Kg_fruta__2[[#This Row],[Detalle]],Exportaciones_Kg_fruta__2[[#This Row],[Año]],Exportaciones_Kg_fruta__2[[#This Row],[Mes]])</f>
        <v>LibanoUva 2019Enero</v>
      </c>
      <c r="C17948" s="4" t="s">
        <v>117</v>
      </c>
      <c r="D17948" s="4" t="s">
        <v>4</v>
      </c>
      <c r="E17948" s="4" t="s">
        <v>17</v>
      </c>
      <c r="F17948">
        <v>2019</v>
      </c>
      <c r="G17948" s="4" t="s">
        <v>204</v>
      </c>
      <c r="H17948">
        <v>41880</v>
      </c>
      <c r="I17948" s="4">
        <f>+VLOOKUP(Exportaciones_Kg_fruta__2[[#This Row],[Código]],Exportaciones_FOB_frutas_2[],7,0)</f>
        <v>111519.13</v>
      </c>
    </row>
    <row r="17949" spans="1:9" x14ac:dyDescent="0.35">
      <c r="A17949" s="4" t="str">
        <f>+VLOOKUP(Exportaciones_Kg_fruta__2[[#This Row],[Detalle]],Codigos_cat_frutas[],2,0)</f>
        <v>Uva</v>
      </c>
      <c r="B17949" s="4" t="str">
        <f>+_xlfn.CONCAT(Exportaciones_Kg_fruta__2[[#This Row],[País]],Exportaciones_Kg_fruta__2[[#This Row],[Detalle]],Exportaciones_Kg_fruta__2[[#This Row],[Año]],Exportaciones_Kg_fruta__2[[#This Row],[Mes]])</f>
        <v>LibanoUva 2019Febrero</v>
      </c>
      <c r="C17949" s="4" t="s">
        <v>117</v>
      </c>
      <c r="D17949" s="4" t="s">
        <v>4</v>
      </c>
      <c r="E17949" s="4" t="s">
        <v>17</v>
      </c>
      <c r="F17949">
        <v>2019</v>
      </c>
      <c r="G17949" s="4" t="s">
        <v>205</v>
      </c>
      <c r="H17949">
        <v>14714</v>
      </c>
      <c r="I17949" s="4">
        <f>+VLOOKUP(Exportaciones_Kg_fruta__2[[#This Row],[Código]],Exportaciones_FOB_frutas_2[],7,0)</f>
        <v>32679.61</v>
      </c>
    </row>
    <row r="17950" spans="1:9" x14ac:dyDescent="0.35">
      <c r="A17950" s="4" t="str">
        <f>+VLOOKUP(Exportaciones_Kg_fruta__2[[#This Row],[Detalle]],Codigos_cat_frutas[],2,0)</f>
        <v>Uva</v>
      </c>
      <c r="B17950" s="4" t="str">
        <f>+_xlfn.CONCAT(Exportaciones_Kg_fruta__2[[#This Row],[País]],Exportaciones_Kg_fruta__2[[#This Row],[Detalle]],Exportaciones_Kg_fruta__2[[#This Row],[Año]],Exportaciones_Kg_fruta__2[[#This Row],[Mes]])</f>
        <v>LibanoUva 2019Marzo</v>
      </c>
      <c r="C17950" s="4" t="s">
        <v>117</v>
      </c>
      <c r="D17950" s="4" t="s">
        <v>4</v>
      </c>
      <c r="E17950" s="4" t="s">
        <v>17</v>
      </c>
      <c r="F17950">
        <v>2019</v>
      </c>
      <c r="G17950" s="4" t="s">
        <v>206</v>
      </c>
      <c r="H17950">
        <v>5244</v>
      </c>
      <c r="I17950" s="4">
        <f>+VLOOKUP(Exportaciones_Kg_fruta__2[[#This Row],[Código]],Exportaciones_FOB_frutas_2[],7,0)</f>
        <v>7411.4</v>
      </c>
    </row>
    <row r="17951" spans="1:9" x14ac:dyDescent="0.35">
      <c r="A17951" s="4" t="str">
        <f>+VLOOKUP(Exportaciones_Kg_fruta__2[[#This Row],[Detalle]],Codigos_cat_frutas[],2,0)</f>
        <v>Uva</v>
      </c>
      <c r="B17951" s="4" t="str">
        <f>+_xlfn.CONCAT(Exportaciones_Kg_fruta__2[[#This Row],[País]],Exportaciones_Kg_fruta__2[[#This Row],[Detalle]],Exportaciones_Kg_fruta__2[[#This Row],[Año]],Exportaciones_Kg_fruta__2[[#This Row],[Mes]])</f>
        <v>LibanoUva 2019Abril</v>
      </c>
      <c r="C17951" s="4" t="s">
        <v>117</v>
      </c>
      <c r="D17951" s="4" t="s">
        <v>4</v>
      </c>
      <c r="E17951" s="4" t="s">
        <v>17</v>
      </c>
      <c r="F17951">
        <v>2019</v>
      </c>
      <c r="G17951" s="4" t="s">
        <v>207</v>
      </c>
      <c r="H17951">
        <v>0</v>
      </c>
      <c r="I17951" s="4">
        <f>+VLOOKUP(Exportaciones_Kg_fruta__2[[#This Row],[Código]],Exportaciones_FOB_frutas_2[],7,0)</f>
        <v>0</v>
      </c>
    </row>
    <row r="17952" spans="1:9" x14ac:dyDescent="0.35">
      <c r="A17952" s="4" t="str">
        <f>+VLOOKUP(Exportaciones_Kg_fruta__2[[#This Row],[Detalle]],Codigos_cat_frutas[],2,0)</f>
        <v>Uva</v>
      </c>
      <c r="B17952" s="4" t="str">
        <f>+_xlfn.CONCAT(Exportaciones_Kg_fruta__2[[#This Row],[País]],Exportaciones_Kg_fruta__2[[#This Row],[Detalle]],Exportaciones_Kg_fruta__2[[#This Row],[Año]],Exportaciones_Kg_fruta__2[[#This Row],[Mes]])</f>
        <v>LibanoUva 2019Mayo</v>
      </c>
      <c r="C17952" s="4" t="s">
        <v>117</v>
      </c>
      <c r="D17952" s="4" t="s">
        <v>4</v>
      </c>
      <c r="E17952" s="4" t="s">
        <v>17</v>
      </c>
      <c r="F17952">
        <v>2019</v>
      </c>
      <c r="G17952" s="4" t="s">
        <v>208</v>
      </c>
      <c r="H17952">
        <v>95150</v>
      </c>
      <c r="I17952" s="4">
        <f>+VLOOKUP(Exportaciones_Kg_fruta__2[[#This Row],[Código]],Exportaciones_FOB_frutas_2[],7,0)</f>
        <v>305066.36</v>
      </c>
    </row>
    <row r="17953" spans="1:9" x14ac:dyDescent="0.35">
      <c r="A17953" s="4" t="str">
        <f>+VLOOKUP(Exportaciones_Kg_fruta__2[[#This Row],[Detalle]],Codigos_cat_frutas[],2,0)</f>
        <v>Uva</v>
      </c>
      <c r="B17953" s="4" t="str">
        <f>+_xlfn.CONCAT(Exportaciones_Kg_fruta__2[[#This Row],[País]],Exportaciones_Kg_fruta__2[[#This Row],[Detalle]],Exportaciones_Kg_fruta__2[[#This Row],[Año]],Exportaciones_Kg_fruta__2[[#This Row],[Mes]])</f>
        <v>LibanoUva 2019Junio</v>
      </c>
      <c r="C17953" s="4" t="s">
        <v>117</v>
      </c>
      <c r="D17953" s="4" t="s">
        <v>4</v>
      </c>
      <c r="E17953" s="4" t="s">
        <v>17</v>
      </c>
      <c r="F17953">
        <v>2019</v>
      </c>
      <c r="G17953" s="4" t="s">
        <v>209</v>
      </c>
      <c r="H17953">
        <v>70045</v>
      </c>
      <c r="I17953" s="4">
        <f>+VLOOKUP(Exportaciones_Kg_fruta__2[[#This Row],[Código]],Exportaciones_FOB_frutas_2[],7,0)</f>
        <v>198016</v>
      </c>
    </row>
    <row r="17954" spans="1:9" x14ac:dyDescent="0.35">
      <c r="A17954" s="4" t="str">
        <f>+VLOOKUP(Exportaciones_Kg_fruta__2[[#This Row],[Detalle]],Codigos_cat_frutas[],2,0)</f>
        <v>Uva</v>
      </c>
      <c r="B17954" s="4" t="str">
        <f>+_xlfn.CONCAT(Exportaciones_Kg_fruta__2[[#This Row],[País]],Exportaciones_Kg_fruta__2[[#This Row],[Detalle]],Exportaciones_Kg_fruta__2[[#This Row],[Año]],Exportaciones_Kg_fruta__2[[#This Row],[Mes]])</f>
        <v>LibanoUva 2019Julio</v>
      </c>
      <c r="C17954" s="4" t="s">
        <v>117</v>
      </c>
      <c r="D17954" s="4" t="s">
        <v>4</v>
      </c>
      <c r="E17954" s="4" t="s">
        <v>17</v>
      </c>
      <c r="F17954">
        <v>2019</v>
      </c>
      <c r="G17954" s="4" t="s">
        <v>201</v>
      </c>
      <c r="H17954">
        <v>0</v>
      </c>
      <c r="I17954" s="4">
        <f>+VLOOKUP(Exportaciones_Kg_fruta__2[[#This Row],[Código]],Exportaciones_FOB_frutas_2[],7,0)</f>
        <v>0</v>
      </c>
    </row>
    <row r="17955" spans="1:9" x14ac:dyDescent="0.35">
      <c r="A17955" s="4" t="str">
        <f>+VLOOKUP(Exportaciones_Kg_fruta__2[[#This Row],[Detalle]],Codigos_cat_frutas[],2,0)</f>
        <v>Uva</v>
      </c>
      <c r="B17955" s="4" t="str">
        <f>+_xlfn.CONCAT(Exportaciones_Kg_fruta__2[[#This Row],[País]],Exportaciones_Kg_fruta__2[[#This Row],[Detalle]],Exportaciones_Kg_fruta__2[[#This Row],[Año]],Exportaciones_Kg_fruta__2[[#This Row],[Mes]])</f>
        <v>LibanoUva 2019Agosto</v>
      </c>
      <c r="C17955" s="4" t="s">
        <v>117</v>
      </c>
      <c r="D17955" s="4" t="s">
        <v>4</v>
      </c>
      <c r="E17955" s="4" t="s">
        <v>17</v>
      </c>
      <c r="F17955">
        <v>2019</v>
      </c>
      <c r="G17955" s="4" t="s">
        <v>202</v>
      </c>
      <c r="H17955">
        <v>42890</v>
      </c>
      <c r="I17955" s="4">
        <f>+VLOOKUP(Exportaciones_Kg_fruta__2[[#This Row],[Código]],Exportaciones_FOB_frutas_2[],7,0)</f>
        <v>115763.15</v>
      </c>
    </row>
    <row r="17956" spans="1:9" x14ac:dyDescent="0.35">
      <c r="A17956" s="4" t="str">
        <f>+VLOOKUP(Exportaciones_Kg_fruta__2[[#This Row],[Detalle]],Codigos_cat_frutas[],2,0)</f>
        <v>Uva</v>
      </c>
      <c r="B17956" s="4" t="str">
        <f>+_xlfn.CONCAT(Exportaciones_Kg_fruta__2[[#This Row],[País]],Exportaciones_Kg_fruta__2[[#This Row],[Detalle]],Exportaciones_Kg_fruta__2[[#This Row],[Año]],Exportaciones_Kg_fruta__2[[#This Row],[Mes]])</f>
        <v>LibanoUva 2019Septiembre</v>
      </c>
      <c r="C17956" s="4" t="s">
        <v>117</v>
      </c>
      <c r="D17956" s="4" t="s">
        <v>4</v>
      </c>
      <c r="E17956" s="4" t="s">
        <v>17</v>
      </c>
      <c r="F17956">
        <v>2019</v>
      </c>
      <c r="G17956" s="4" t="s">
        <v>203</v>
      </c>
      <c r="H17956">
        <v>41800</v>
      </c>
      <c r="I17956" s="4">
        <f>+VLOOKUP(Exportaciones_Kg_fruta__2[[#This Row],[Código]],Exportaciones_FOB_frutas_2[],7,0)</f>
        <v>116594</v>
      </c>
    </row>
    <row r="17957" spans="1:9" x14ac:dyDescent="0.35">
      <c r="A17957" s="4" t="str">
        <f>+VLOOKUP(Exportaciones_Kg_fruta__2[[#This Row],[Detalle]],Codigos_cat_frutas[],2,0)</f>
        <v>Uva</v>
      </c>
      <c r="B17957" s="4" t="str">
        <f>+_xlfn.CONCAT(Exportaciones_Kg_fruta__2[[#This Row],[País]],Exportaciones_Kg_fruta__2[[#This Row],[Detalle]],Exportaciones_Kg_fruta__2[[#This Row],[Año]],Exportaciones_Kg_fruta__2[[#This Row],[Mes]])</f>
        <v>LibanoUva 2019Octubre</v>
      </c>
      <c r="C17957" s="4" t="s">
        <v>117</v>
      </c>
      <c r="D17957" s="4" t="s">
        <v>4</v>
      </c>
      <c r="E17957" s="4" t="s">
        <v>17</v>
      </c>
      <c r="F17957">
        <v>2019</v>
      </c>
      <c r="G17957" s="4" t="s">
        <v>198</v>
      </c>
      <c r="H17957">
        <v>21966</v>
      </c>
      <c r="I17957" s="4">
        <f>+VLOOKUP(Exportaciones_Kg_fruta__2[[#This Row],[Código]],Exportaciones_FOB_frutas_2[],7,0)</f>
        <v>51610</v>
      </c>
    </row>
    <row r="17958" spans="1:9" x14ac:dyDescent="0.35">
      <c r="A17958" s="4" t="str">
        <f>+VLOOKUP(Exportaciones_Kg_fruta__2[[#This Row],[Detalle]],Codigos_cat_frutas[],2,0)</f>
        <v>Uva</v>
      </c>
      <c r="B17958" s="4" t="str">
        <f>+_xlfn.CONCAT(Exportaciones_Kg_fruta__2[[#This Row],[País]],Exportaciones_Kg_fruta__2[[#This Row],[Detalle]],Exportaciones_Kg_fruta__2[[#This Row],[Año]],Exportaciones_Kg_fruta__2[[#This Row],[Mes]])</f>
        <v>LibanoUva 2019Noviembre</v>
      </c>
      <c r="C17958" s="4" t="s">
        <v>117</v>
      </c>
      <c r="D17958" s="4" t="s">
        <v>4</v>
      </c>
      <c r="E17958" s="4" t="s">
        <v>17</v>
      </c>
      <c r="F17958">
        <v>2019</v>
      </c>
      <c r="G17958" s="4" t="s">
        <v>199</v>
      </c>
      <c r="H17958">
        <v>15630</v>
      </c>
      <c r="I17958" s="4">
        <f>+VLOOKUP(Exportaciones_Kg_fruta__2[[#This Row],[Código]],Exportaciones_FOB_frutas_2[],7,0)</f>
        <v>47887</v>
      </c>
    </row>
    <row r="17959" spans="1:9" x14ac:dyDescent="0.35">
      <c r="A17959" s="4" t="str">
        <f>+VLOOKUP(Exportaciones_Kg_fruta__2[[#This Row],[Detalle]],Codigos_cat_frutas[],2,0)</f>
        <v>Uva</v>
      </c>
      <c r="B17959" s="4" t="str">
        <f>+_xlfn.CONCAT(Exportaciones_Kg_fruta__2[[#This Row],[País]],Exportaciones_Kg_fruta__2[[#This Row],[Detalle]],Exportaciones_Kg_fruta__2[[#This Row],[Año]],Exportaciones_Kg_fruta__2[[#This Row],[Mes]])</f>
        <v>LibanoUva 2019Diciembre</v>
      </c>
      <c r="C17959" s="4" t="s">
        <v>117</v>
      </c>
      <c r="D17959" s="4" t="s">
        <v>4</v>
      </c>
      <c r="E17959" s="4" t="s">
        <v>17</v>
      </c>
      <c r="F17959">
        <v>2019</v>
      </c>
      <c r="G17959" s="4" t="s">
        <v>200</v>
      </c>
      <c r="H17959">
        <v>42950</v>
      </c>
      <c r="I17959" s="4">
        <f>+VLOOKUP(Exportaciones_Kg_fruta__2[[#This Row],[Código]],Exportaciones_FOB_frutas_2[],7,0)</f>
        <v>133044.49</v>
      </c>
    </row>
    <row r="17960" spans="1:9" x14ac:dyDescent="0.35">
      <c r="A17960" s="4" t="str">
        <f>+VLOOKUP(Exportaciones_Kg_fruta__2[[#This Row],[Detalle]],Codigos_cat_frutas[],2,0)</f>
        <v>Uva</v>
      </c>
      <c r="B17960" s="4" t="str">
        <f>+_xlfn.CONCAT(Exportaciones_Kg_fruta__2[[#This Row],[País]],Exportaciones_Kg_fruta__2[[#This Row],[Detalle]],Exportaciones_Kg_fruta__2[[#This Row],[Año]],Exportaciones_Kg_fruta__2[[#This Row],[Mes]])</f>
        <v>LibiaUva 2019Enero</v>
      </c>
      <c r="C17960" s="4" t="s">
        <v>119</v>
      </c>
      <c r="D17960" s="4" t="s">
        <v>4</v>
      </c>
      <c r="E17960" s="4" t="s">
        <v>17</v>
      </c>
      <c r="F17960">
        <v>2019</v>
      </c>
      <c r="G17960" s="4" t="s">
        <v>204</v>
      </c>
      <c r="H17960">
        <v>0</v>
      </c>
      <c r="I17960" s="4">
        <f>+VLOOKUP(Exportaciones_Kg_fruta__2[[#This Row],[Código]],Exportaciones_FOB_frutas_2[],7,0)</f>
        <v>0</v>
      </c>
    </row>
    <row r="17961" spans="1:9" x14ac:dyDescent="0.35">
      <c r="A17961" s="4" t="str">
        <f>+VLOOKUP(Exportaciones_Kg_fruta__2[[#This Row],[Detalle]],Codigos_cat_frutas[],2,0)</f>
        <v>Uva</v>
      </c>
      <c r="B17961" s="4" t="str">
        <f>+_xlfn.CONCAT(Exportaciones_Kg_fruta__2[[#This Row],[País]],Exportaciones_Kg_fruta__2[[#This Row],[Detalle]],Exportaciones_Kg_fruta__2[[#This Row],[Año]],Exportaciones_Kg_fruta__2[[#This Row],[Mes]])</f>
        <v>LibiaUva 2019Febrero</v>
      </c>
      <c r="C17961" s="4" t="s">
        <v>119</v>
      </c>
      <c r="D17961" s="4" t="s">
        <v>4</v>
      </c>
      <c r="E17961" s="4" t="s">
        <v>17</v>
      </c>
      <c r="F17961">
        <v>2019</v>
      </c>
      <c r="G17961" s="4" t="s">
        <v>205</v>
      </c>
      <c r="H17961">
        <v>10460</v>
      </c>
      <c r="I17961" s="4">
        <f>+VLOOKUP(Exportaciones_Kg_fruta__2[[#This Row],[Código]],Exportaciones_FOB_frutas_2[],7,0)</f>
        <v>33660</v>
      </c>
    </row>
    <row r="17962" spans="1:9" x14ac:dyDescent="0.35">
      <c r="A17962" s="4" t="str">
        <f>+VLOOKUP(Exportaciones_Kg_fruta__2[[#This Row],[Detalle]],Codigos_cat_frutas[],2,0)</f>
        <v>Uva</v>
      </c>
      <c r="B17962" s="4" t="str">
        <f>+_xlfn.CONCAT(Exportaciones_Kg_fruta__2[[#This Row],[País]],Exportaciones_Kg_fruta__2[[#This Row],[Detalle]],Exportaciones_Kg_fruta__2[[#This Row],[Año]],Exportaciones_Kg_fruta__2[[#This Row],[Mes]])</f>
        <v>LibiaUva 2019Marzo</v>
      </c>
      <c r="C17962" s="4" t="s">
        <v>119</v>
      </c>
      <c r="D17962" s="4" t="s">
        <v>4</v>
      </c>
      <c r="E17962" s="4" t="s">
        <v>17</v>
      </c>
      <c r="F17962">
        <v>2019</v>
      </c>
      <c r="G17962" s="4" t="s">
        <v>206</v>
      </c>
      <c r="H17962">
        <v>65136</v>
      </c>
      <c r="I17962" s="4">
        <f>+VLOOKUP(Exportaciones_Kg_fruta__2[[#This Row],[Código]],Exportaciones_FOB_frutas_2[],7,0)</f>
        <v>87398.82</v>
      </c>
    </row>
    <row r="17963" spans="1:9" x14ac:dyDescent="0.35">
      <c r="A17963" s="4" t="str">
        <f>+VLOOKUP(Exportaciones_Kg_fruta__2[[#This Row],[Detalle]],Codigos_cat_frutas[],2,0)</f>
        <v>Uva</v>
      </c>
      <c r="B17963" s="4" t="str">
        <f>+_xlfn.CONCAT(Exportaciones_Kg_fruta__2[[#This Row],[País]],Exportaciones_Kg_fruta__2[[#This Row],[Detalle]],Exportaciones_Kg_fruta__2[[#This Row],[Año]],Exportaciones_Kg_fruta__2[[#This Row],[Mes]])</f>
        <v>LibiaUva 2019Abril</v>
      </c>
      <c r="C17963" s="4" t="s">
        <v>119</v>
      </c>
      <c r="D17963" s="4" t="s">
        <v>4</v>
      </c>
      <c r="E17963" s="4" t="s">
        <v>17</v>
      </c>
      <c r="F17963">
        <v>2019</v>
      </c>
      <c r="G17963" s="4" t="s">
        <v>207</v>
      </c>
      <c r="H17963">
        <v>66240</v>
      </c>
      <c r="I17963" s="4">
        <f>+VLOOKUP(Exportaciones_Kg_fruta__2[[#This Row],[Código]],Exportaciones_FOB_frutas_2[],7,0)</f>
        <v>92311</v>
      </c>
    </row>
    <row r="17964" spans="1:9" x14ac:dyDescent="0.35">
      <c r="A17964" s="4" t="str">
        <f>+VLOOKUP(Exportaciones_Kg_fruta__2[[#This Row],[Detalle]],Codigos_cat_frutas[],2,0)</f>
        <v>Uva</v>
      </c>
      <c r="B17964" s="4" t="str">
        <f>+_xlfn.CONCAT(Exportaciones_Kg_fruta__2[[#This Row],[País]],Exportaciones_Kg_fruta__2[[#This Row],[Detalle]],Exportaciones_Kg_fruta__2[[#This Row],[Año]],Exportaciones_Kg_fruta__2[[#This Row],[Mes]])</f>
        <v>LibiaUva 2019Mayo</v>
      </c>
      <c r="C17964" s="4" t="s">
        <v>119</v>
      </c>
      <c r="D17964" s="4" t="s">
        <v>4</v>
      </c>
      <c r="E17964" s="4" t="s">
        <v>17</v>
      </c>
      <c r="F17964">
        <v>2019</v>
      </c>
      <c r="G17964" s="4" t="s">
        <v>208</v>
      </c>
      <c r="H17964">
        <v>22080</v>
      </c>
      <c r="I17964" s="4">
        <f>+VLOOKUP(Exportaciones_Kg_fruta__2[[#This Row],[Código]],Exportaciones_FOB_frutas_2[],7,0)</f>
        <v>30850</v>
      </c>
    </row>
    <row r="17965" spans="1:9" x14ac:dyDescent="0.35">
      <c r="A17965" s="4" t="str">
        <f>+VLOOKUP(Exportaciones_Kg_fruta__2[[#This Row],[Detalle]],Codigos_cat_frutas[],2,0)</f>
        <v>Uva</v>
      </c>
      <c r="B17965" s="4" t="str">
        <f>+_xlfn.CONCAT(Exportaciones_Kg_fruta__2[[#This Row],[País]],Exportaciones_Kg_fruta__2[[#This Row],[Detalle]],Exportaciones_Kg_fruta__2[[#This Row],[Año]],Exportaciones_Kg_fruta__2[[#This Row],[Mes]])</f>
        <v>LibiaUva 2019Junio</v>
      </c>
      <c r="C17965" s="4" t="s">
        <v>119</v>
      </c>
      <c r="D17965" s="4" t="s">
        <v>4</v>
      </c>
      <c r="E17965" s="4" t="s">
        <v>17</v>
      </c>
      <c r="F17965">
        <v>2019</v>
      </c>
      <c r="G17965" s="4" t="s">
        <v>209</v>
      </c>
      <c r="H17965">
        <v>0</v>
      </c>
      <c r="I17965" s="4">
        <f>+VLOOKUP(Exportaciones_Kg_fruta__2[[#This Row],[Código]],Exportaciones_FOB_frutas_2[],7,0)</f>
        <v>0</v>
      </c>
    </row>
    <row r="17966" spans="1:9" x14ac:dyDescent="0.35">
      <c r="A17966" s="4" t="str">
        <f>+VLOOKUP(Exportaciones_Kg_fruta__2[[#This Row],[Detalle]],Codigos_cat_frutas[],2,0)</f>
        <v>Uva</v>
      </c>
      <c r="B17966" s="4" t="str">
        <f>+_xlfn.CONCAT(Exportaciones_Kg_fruta__2[[#This Row],[País]],Exportaciones_Kg_fruta__2[[#This Row],[Detalle]],Exportaciones_Kg_fruta__2[[#This Row],[Año]],Exportaciones_Kg_fruta__2[[#This Row],[Mes]])</f>
        <v>LibiaUva 2019Julio</v>
      </c>
      <c r="C17966" s="4" t="s">
        <v>119</v>
      </c>
      <c r="D17966" s="4" t="s">
        <v>4</v>
      </c>
      <c r="E17966" s="4" t="s">
        <v>17</v>
      </c>
      <c r="F17966">
        <v>2019</v>
      </c>
      <c r="G17966" s="4" t="s">
        <v>201</v>
      </c>
      <c r="H17966">
        <v>0</v>
      </c>
      <c r="I17966" s="4">
        <f>+VLOOKUP(Exportaciones_Kg_fruta__2[[#This Row],[Código]],Exportaciones_FOB_frutas_2[],7,0)</f>
        <v>0</v>
      </c>
    </row>
    <row r="17967" spans="1:9" x14ac:dyDescent="0.35">
      <c r="A17967" s="4" t="str">
        <f>+VLOOKUP(Exportaciones_Kg_fruta__2[[#This Row],[Detalle]],Codigos_cat_frutas[],2,0)</f>
        <v>Uva</v>
      </c>
      <c r="B17967" s="4" t="str">
        <f>+_xlfn.CONCAT(Exportaciones_Kg_fruta__2[[#This Row],[País]],Exportaciones_Kg_fruta__2[[#This Row],[Detalle]],Exportaciones_Kg_fruta__2[[#This Row],[Año]],Exportaciones_Kg_fruta__2[[#This Row],[Mes]])</f>
        <v>LibiaUva 2019Agosto</v>
      </c>
      <c r="C17967" s="4" t="s">
        <v>119</v>
      </c>
      <c r="D17967" s="4" t="s">
        <v>4</v>
      </c>
      <c r="E17967" s="4" t="s">
        <v>17</v>
      </c>
      <c r="F17967">
        <v>2019</v>
      </c>
      <c r="G17967" s="4" t="s">
        <v>202</v>
      </c>
      <c r="H17967">
        <v>0</v>
      </c>
      <c r="I17967" s="4">
        <f>+VLOOKUP(Exportaciones_Kg_fruta__2[[#This Row],[Código]],Exportaciones_FOB_frutas_2[],7,0)</f>
        <v>0</v>
      </c>
    </row>
    <row r="17968" spans="1:9" x14ac:dyDescent="0.35">
      <c r="A17968" s="4" t="str">
        <f>+VLOOKUP(Exportaciones_Kg_fruta__2[[#This Row],[Detalle]],Codigos_cat_frutas[],2,0)</f>
        <v>Uva</v>
      </c>
      <c r="B17968" s="4" t="str">
        <f>+_xlfn.CONCAT(Exportaciones_Kg_fruta__2[[#This Row],[País]],Exportaciones_Kg_fruta__2[[#This Row],[Detalle]],Exportaciones_Kg_fruta__2[[#This Row],[Año]],Exportaciones_Kg_fruta__2[[#This Row],[Mes]])</f>
        <v>LibiaUva 2019Septiembre</v>
      </c>
      <c r="C17968" s="4" t="s">
        <v>119</v>
      </c>
      <c r="D17968" s="4" t="s">
        <v>4</v>
      </c>
      <c r="E17968" s="4" t="s">
        <v>17</v>
      </c>
      <c r="F17968">
        <v>2019</v>
      </c>
      <c r="G17968" s="4" t="s">
        <v>203</v>
      </c>
      <c r="H17968">
        <v>0</v>
      </c>
      <c r="I17968" s="4">
        <f>+VLOOKUP(Exportaciones_Kg_fruta__2[[#This Row],[Código]],Exportaciones_FOB_frutas_2[],7,0)</f>
        <v>0</v>
      </c>
    </row>
    <row r="17969" spans="1:9" x14ac:dyDescent="0.35">
      <c r="A17969" s="4" t="str">
        <f>+VLOOKUP(Exportaciones_Kg_fruta__2[[#This Row],[Detalle]],Codigos_cat_frutas[],2,0)</f>
        <v>Uva</v>
      </c>
      <c r="B17969" s="4" t="str">
        <f>+_xlfn.CONCAT(Exportaciones_Kg_fruta__2[[#This Row],[País]],Exportaciones_Kg_fruta__2[[#This Row],[Detalle]],Exportaciones_Kg_fruta__2[[#This Row],[Año]],Exportaciones_Kg_fruta__2[[#This Row],[Mes]])</f>
        <v>LibiaUva 2019Octubre</v>
      </c>
      <c r="C17969" s="4" t="s">
        <v>119</v>
      </c>
      <c r="D17969" s="4" t="s">
        <v>4</v>
      </c>
      <c r="E17969" s="4" t="s">
        <v>17</v>
      </c>
      <c r="F17969">
        <v>2019</v>
      </c>
      <c r="G17969" s="4" t="s">
        <v>198</v>
      </c>
      <c r="H17969">
        <v>0</v>
      </c>
      <c r="I17969" s="4">
        <f>+VLOOKUP(Exportaciones_Kg_fruta__2[[#This Row],[Código]],Exportaciones_FOB_frutas_2[],7,0)</f>
        <v>0</v>
      </c>
    </row>
    <row r="17970" spans="1:9" x14ac:dyDescent="0.35">
      <c r="A17970" s="4" t="str">
        <f>+VLOOKUP(Exportaciones_Kg_fruta__2[[#This Row],[Detalle]],Codigos_cat_frutas[],2,0)</f>
        <v>Uva</v>
      </c>
      <c r="B17970" s="4" t="str">
        <f>+_xlfn.CONCAT(Exportaciones_Kg_fruta__2[[#This Row],[País]],Exportaciones_Kg_fruta__2[[#This Row],[Detalle]],Exportaciones_Kg_fruta__2[[#This Row],[Año]],Exportaciones_Kg_fruta__2[[#This Row],[Mes]])</f>
        <v>LibiaUva 2019Noviembre</v>
      </c>
      <c r="C17970" s="4" t="s">
        <v>119</v>
      </c>
      <c r="D17970" s="4" t="s">
        <v>4</v>
      </c>
      <c r="E17970" s="4" t="s">
        <v>17</v>
      </c>
      <c r="F17970">
        <v>2019</v>
      </c>
      <c r="G17970" s="4" t="s">
        <v>199</v>
      </c>
      <c r="H17970">
        <v>20900</v>
      </c>
      <c r="I17970" s="4">
        <f>+VLOOKUP(Exportaciones_Kg_fruta__2[[#This Row],[Código]],Exportaciones_FOB_frutas_2[],7,0)</f>
        <v>42608.73</v>
      </c>
    </row>
    <row r="17971" spans="1:9" x14ac:dyDescent="0.35">
      <c r="A17971" s="4" t="str">
        <f>+VLOOKUP(Exportaciones_Kg_fruta__2[[#This Row],[Detalle]],Codigos_cat_frutas[],2,0)</f>
        <v>Uva</v>
      </c>
      <c r="B17971" s="4" t="str">
        <f>+_xlfn.CONCAT(Exportaciones_Kg_fruta__2[[#This Row],[País]],Exportaciones_Kg_fruta__2[[#This Row],[Detalle]],Exportaciones_Kg_fruta__2[[#This Row],[Año]],Exportaciones_Kg_fruta__2[[#This Row],[Mes]])</f>
        <v>LibiaUva 2019Diciembre</v>
      </c>
      <c r="C17971" s="4" t="s">
        <v>119</v>
      </c>
      <c r="D17971" s="4" t="s">
        <v>4</v>
      </c>
      <c r="E17971" s="4" t="s">
        <v>17</v>
      </c>
      <c r="F17971">
        <v>2019</v>
      </c>
      <c r="G17971" s="4" t="s">
        <v>200</v>
      </c>
      <c r="H17971">
        <v>0</v>
      </c>
      <c r="I17971" s="4">
        <f>+VLOOKUP(Exportaciones_Kg_fruta__2[[#This Row],[Código]],Exportaciones_FOB_frutas_2[],7,0)</f>
        <v>0</v>
      </c>
    </row>
    <row r="17972" spans="1:9" x14ac:dyDescent="0.35">
      <c r="A17972" s="4" t="str">
        <f>+VLOOKUP(Exportaciones_Kg_fruta__2[[#This Row],[Detalle]],Codigos_cat_frutas[],2,0)</f>
        <v>Uva</v>
      </c>
      <c r="B17972" s="4" t="str">
        <f>+_xlfn.CONCAT(Exportaciones_Kg_fruta__2[[#This Row],[País]],Exportaciones_Kg_fruta__2[[#This Row],[Detalle]],Exportaciones_Kg_fruta__2[[#This Row],[Año]],Exportaciones_Kg_fruta__2[[#This Row],[Mes]])</f>
        <v>BelarusUva 2019Enero</v>
      </c>
      <c r="C17972" s="4" t="s">
        <v>42</v>
      </c>
      <c r="D17972" s="4" t="s">
        <v>4</v>
      </c>
      <c r="E17972" s="4" t="s">
        <v>17</v>
      </c>
      <c r="F17972">
        <v>2019</v>
      </c>
      <c r="G17972" s="4" t="s">
        <v>204</v>
      </c>
      <c r="H17972">
        <v>0</v>
      </c>
      <c r="I17972" s="4">
        <f>+VLOOKUP(Exportaciones_Kg_fruta__2[[#This Row],[Código]],Exportaciones_FOB_frutas_2[],7,0)</f>
        <v>0</v>
      </c>
    </row>
    <row r="17973" spans="1:9" x14ac:dyDescent="0.35">
      <c r="A17973" s="4" t="str">
        <f>+VLOOKUP(Exportaciones_Kg_fruta__2[[#This Row],[Detalle]],Codigos_cat_frutas[],2,0)</f>
        <v>Uva</v>
      </c>
      <c r="B17973" s="4" t="str">
        <f>+_xlfn.CONCAT(Exportaciones_Kg_fruta__2[[#This Row],[País]],Exportaciones_Kg_fruta__2[[#This Row],[Detalle]],Exportaciones_Kg_fruta__2[[#This Row],[Año]],Exportaciones_Kg_fruta__2[[#This Row],[Mes]])</f>
        <v>BelarusUva 2019Febrero</v>
      </c>
      <c r="C17973" s="4" t="s">
        <v>42</v>
      </c>
      <c r="D17973" s="4" t="s">
        <v>4</v>
      </c>
      <c r="E17973" s="4" t="s">
        <v>17</v>
      </c>
      <c r="F17973">
        <v>2019</v>
      </c>
      <c r="G17973" s="4" t="s">
        <v>205</v>
      </c>
      <c r="H17973">
        <v>0</v>
      </c>
      <c r="I17973" s="4">
        <f>+VLOOKUP(Exportaciones_Kg_fruta__2[[#This Row],[Código]],Exportaciones_FOB_frutas_2[],7,0)</f>
        <v>0</v>
      </c>
    </row>
    <row r="17974" spans="1:9" x14ac:dyDescent="0.35">
      <c r="A17974" s="4" t="str">
        <f>+VLOOKUP(Exportaciones_Kg_fruta__2[[#This Row],[Detalle]],Codigos_cat_frutas[],2,0)</f>
        <v>Uva</v>
      </c>
      <c r="B17974" s="4" t="str">
        <f>+_xlfn.CONCAT(Exportaciones_Kg_fruta__2[[#This Row],[País]],Exportaciones_Kg_fruta__2[[#This Row],[Detalle]],Exportaciones_Kg_fruta__2[[#This Row],[Año]],Exportaciones_Kg_fruta__2[[#This Row],[Mes]])</f>
        <v>BelarusUva 2019Marzo</v>
      </c>
      <c r="C17974" s="4" t="s">
        <v>42</v>
      </c>
      <c r="D17974" s="4" t="s">
        <v>4</v>
      </c>
      <c r="E17974" s="4" t="s">
        <v>17</v>
      </c>
      <c r="F17974">
        <v>2019</v>
      </c>
      <c r="G17974" s="4" t="s">
        <v>206</v>
      </c>
      <c r="H17974">
        <v>0</v>
      </c>
      <c r="I17974" s="4">
        <f>+VLOOKUP(Exportaciones_Kg_fruta__2[[#This Row],[Código]],Exportaciones_FOB_frutas_2[],7,0)</f>
        <v>0</v>
      </c>
    </row>
    <row r="17975" spans="1:9" x14ac:dyDescent="0.35">
      <c r="A17975" s="4" t="str">
        <f>+VLOOKUP(Exportaciones_Kg_fruta__2[[#This Row],[Detalle]],Codigos_cat_frutas[],2,0)</f>
        <v>Uva</v>
      </c>
      <c r="B17975" s="4" t="str">
        <f>+_xlfn.CONCAT(Exportaciones_Kg_fruta__2[[#This Row],[País]],Exportaciones_Kg_fruta__2[[#This Row],[Detalle]],Exportaciones_Kg_fruta__2[[#This Row],[Año]],Exportaciones_Kg_fruta__2[[#This Row],[Mes]])</f>
        <v>BelarusUva 2019Abril</v>
      </c>
      <c r="C17975" s="4" t="s">
        <v>42</v>
      </c>
      <c r="D17975" s="4" t="s">
        <v>4</v>
      </c>
      <c r="E17975" s="4" t="s">
        <v>17</v>
      </c>
      <c r="F17975">
        <v>2019</v>
      </c>
      <c r="G17975" s="4" t="s">
        <v>207</v>
      </c>
      <c r="H17975">
        <v>0</v>
      </c>
      <c r="I17975" s="4">
        <f>+VLOOKUP(Exportaciones_Kg_fruta__2[[#This Row],[Código]],Exportaciones_FOB_frutas_2[],7,0)</f>
        <v>0</v>
      </c>
    </row>
    <row r="17976" spans="1:9" x14ac:dyDescent="0.35">
      <c r="A17976" s="4" t="str">
        <f>+VLOOKUP(Exportaciones_Kg_fruta__2[[#This Row],[Detalle]],Codigos_cat_frutas[],2,0)</f>
        <v>Uva</v>
      </c>
      <c r="B17976" s="4" t="str">
        <f>+_xlfn.CONCAT(Exportaciones_Kg_fruta__2[[#This Row],[País]],Exportaciones_Kg_fruta__2[[#This Row],[Detalle]],Exportaciones_Kg_fruta__2[[#This Row],[Año]],Exportaciones_Kg_fruta__2[[#This Row],[Mes]])</f>
        <v>BelarusUva 2019Mayo</v>
      </c>
      <c r="C17976" s="4" t="s">
        <v>42</v>
      </c>
      <c r="D17976" s="4" t="s">
        <v>4</v>
      </c>
      <c r="E17976" s="4" t="s">
        <v>17</v>
      </c>
      <c r="F17976">
        <v>2019</v>
      </c>
      <c r="G17976" s="4" t="s">
        <v>208</v>
      </c>
      <c r="H17976">
        <v>0</v>
      </c>
      <c r="I17976" s="4">
        <f>+VLOOKUP(Exportaciones_Kg_fruta__2[[#This Row],[Código]],Exportaciones_FOB_frutas_2[],7,0)</f>
        <v>0</v>
      </c>
    </row>
    <row r="17977" spans="1:9" x14ac:dyDescent="0.35">
      <c r="A17977" s="4" t="str">
        <f>+VLOOKUP(Exportaciones_Kg_fruta__2[[#This Row],[Detalle]],Codigos_cat_frutas[],2,0)</f>
        <v>Uva</v>
      </c>
      <c r="B17977" s="4" t="str">
        <f>+_xlfn.CONCAT(Exportaciones_Kg_fruta__2[[#This Row],[País]],Exportaciones_Kg_fruta__2[[#This Row],[Detalle]],Exportaciones_Kg_fruta__2[[#This Row],[Año]],Exportaciones_Kg_fruta__2[[#This Row],[Mes]])</f>
        <v>BelarusUva 2019Junio</v>
      </c>
      <c r="C17977" s="4" t="s">
        <v>42</v>
      </c>
      <c r="D17977" s="4" t="s">
        <v>4</v>
      </c>
      <c r="E17977" s="4" t="s">
        <v>17</v>
      </c>
      <c r="F17977">
        <v>2019</v>
      </c>
      <c r="G17977" s="4" t="s">
        <v>209</v>
      </c>
      <c r="H17977">
        <v>10460</v>
      </c>
      <c r="I17977" s="4">
        <f>+VLOOKUP(Exportaciones_Kg_fruta__2[[#This Row],[Código]],Exportaciones_FOB_frutas_2[],7,0)</f>
        <v>26689.68</v>
      </c>
    </row>
    <row r="17978" spans="1:9" x14ac:dyDescent="0.35">
      <c r="A17978" s="4" t="str">
        <f>+VLOOKUP(Exportaciones_Kg_fruta__2[[#This Row],[Detalle]],Codigos_cat_frutas[],2,0)</f>
        <v>Uva</v>
      </c>
      <c r="B17978" s="4" t="str">
        <f>+_xlfn.CONCAT(Exportaciones_Kg_fruta__2[[#This Row],[País]],Exportaciones_Kg_fruta__2[[#This Row],[Detalle]],Exportaciones_Kg_fruta__2[[#This Row],[Año]],Exportaciones_Kg_fruta__2[[#This Row],[Mes]])</f>
        <v>BelarusUva 2019Julio</v>
      </c>
      <c r="C17978" s="4" t="s">
        <v>42</v>
      </c>
      <c r="D17978" s="4" t="s">
        <v>4</v>
      </c>
      <c r="E17978" s="4" t="s">
        <v>17</v>
      </c>
      <c r="F17978">
        <v>2019</v>
      </c>
      <c r="G17978" s="4" t="s">
        <v>201</v>
      </c>
      <c r="H17978">
        <v>20900</v>
      </c>
      <c r="I17978" s="4">
        <f>+VLOOKUP(Exportaciones_Kg_fruta__2[[#This Row],[Código]],Exportaciones_FOB_frutas_2[],7,0)</f>
        <v>46432</v>
      </c>
    </row>
    <row r="17979" spans="1:9" x14ac:dyDescent="0.35">
      <c r="A17979" s="4" t="str">
        <f>+VLOOKUP(Exportaciones_Kg_fruta__2[[#This Row],[Detalle]],Codigos_cat_frutas[],2,0)</f>
        <v>Uva</v>
      </c>
      <c r="B17979" s="4" t="str">
        <f>+_xlfn.CONCAT(Exportaciones_Kg_fruta__2[[#This Row],[País]],Exportaciones_Kg_fruta__2[[#This Row],[Detalle]],Exportaciones_Kg_fruta__2[[#This Row],[Año]],Exportaciones_Kg_fruta__2[[#This Row],[Mes]])</f>
        <v>BelarusUva 2019Agosto</v>
      </c>
      <c r="C17979" s="4" t="s">
        <v>42</v>
      </c>
      <c r="D17979" s="4" t="s">
        <v>4</v>
      </c>
      <c r="E17979" s="4" t="s">
        <v>17</v>
      </c>
      <c r="F17979">
        <v>2019</v>
      </c>
      <c r="G17979" s="4" t="s">
        <v>202</v>
      </c>
      <c r="H17979">
        <v>20900</v>
      </c>
      <c r="I17979" s="4">
        <f>+VLOOKUP(Exportaciones_Kg_fruta__2[[#This Row],[Código]],Exportaciones_FOB_frutas_2[],7,0)</f>
        <v>72483</v>
      </c>
    </row>
    <row r="17980" spans="1:9" x14ac:dyDescent="0.35">
      <c r="A17980" s="4" t="str">
        <f>+VLOOKUP(Exportaciones_Kg_fruta__2[[#This Row],[Detalle]],Codigos_cat_frutas[],2,0)</f>
        <v>Uva</v>
      </c>
      <c r="B17980" s="4" t="str">
        <f>+_xlfn.CONCAT(Exportaciones_Kg_fruta__2[[#This Row],[País]],Exportaciones_Kg_fruta__2[[#This Row],[Detalle]],Exportaciones_Kg_fruta__2[[#This Row],[Año]],Exportaciones_Kg_fruta__2[[#This Row],[Mes]])</f>
        <v>BelarusUva 2019Septiembre</v>
      </c>
      <c r="C17980" s="4" t="s">
        <v>42</v>
      </c>
      <c r="D17980" s="4" t="s">
        <v>4</v>
      </c>
      <c r="E17980" s="4" t="s">
        <v>17</v>
      </c>
      <c r="F17980">
        <v>2019</v>
      </c>
      <c r="G17980" s="4" t="s">
        <v>203</v>
      </c>
      <c r="H17980">
        <v>0</v>
      </c>
      <c r="I17980" s="4">
        <f>+VLOOKUP(Exportaciones_Kg_fruta__2[[#This Row],[Código]],Exportaciones_FOB_frutas_2[],7,0)</f>
        <v>0</v>
      </c>
    </row>
    <row r="17981" spans="1:9" x14ac:dyDescent="0.35">
      <c r="A17981" s="4" t="str">
        <f>+VLOOKUP(Exportaciones_Kg_fruta__2[[#This Row],[Detalle]],Codigos_cat_frutas[],2,0)</f>
        <v>Uva</v>
      </c>
      <c r="B17981" s="4" t="str">
        <f>+_xlfn.CONCAT(Exportaciones_Kg_fruta__2[[#This Row],[País]],Exportaciones_Kg_fruta__2[[#This Row],[Detalle]],Exportaciones_Kg_fruta__2[[#This Row],[Año]],Exportaciones_Kg_fruta__2[[#This Row],[Mes]])</f>
        <v>BelarusUva 2019Octubre</v>
      </c>
      <c r="C17981" s="4" t="s">
        <v>42</v>
      </c>
      <c r="D17981" s="4" t="s">
        <v>4</v>
      </c>
      <c r="E17981" s="4" t="s">
        <v>17</v>
      </c>
      <c r="F17981">
        <v>2019</v>
      </c>
      <c r="G17981" s="4" t="s">
        <v>198</v>
      </c>
      <c r="H17981">
        <v>41800</v>
      </c>
      <c r="I17981" s="4">
        <f>+VLOOKUP(Exportaciones_Kg_fruta__2[[#This Row],[Código]],Exportaciones_FOB_frutas_2[],7,0)</f>
        <v>127468</v>
      </c>
    </row>
    <row r="17982" spans="1:9" x14ac:dyDescent="0.35">
      <c r="A17982" s="4" t="str">
        <f>+VLOOKUP(Exportaciones_Kg_fruta__2[[#This Row],[Detalle]],Codigos_cat_frutas[],2,0)</f>
        <v>Uva</v>
      </c>
      <c r="B17982" s="4" t="str">
        <f>+_xlfn.CONCAT(Exportaciones_Kg_fruta__2[[#This Row],[País]],Exportaciones_Kg_fruta__2[[#This Row],[Detalle]],Exportaciones_Kg_fruta__2[[#This Row],[Año]],Exportaciones_Kg_fruta__2[[#This Row],[Mes]])</f>
        <v>BelarusUva 2019Noviembre</v>
      </c>
      <c r="C17982" s="4" t="s">
        <v>42</v>
      </c>
      <c r="D17982" s="4" t="s">
        <v>4</v>
      </c>
      <c r="E17982" s="4" t="s">
        <v>17</v>
      </c>
      <c r="F17982">
        <v>2019</v>
      </c>
      <c r="G17982" s="4" t="s">
        <v>199</v>
      </c>
      <c r="H17982">
        <v>21000</v>
      </c>
      <c r="I17982" s="4">
        <f>+VLOOKUP(Exportaciones_Kg_fruta__2[[#This Row],[Código]],Exportaciones_FOB_frutas_2[],7,0)</f>
        <v>47065</v>
      </c>
    </row>
    <row r="17983" spans="1:9" x14ac:dyDescent="0.35">
      <c r="A17983" s="4" t="str">
        <f>+VLOOKUP(Exportaciones_Kg_fruta__2[[#This Row],[Detalle]],Codigos_cat_frutas[],2,0)</f>
        <v>Uva</v>
      </c>
      <c r="B17983" s="4" t="str">
        <f>+_xlfn.CONCAT(Exportaciones_Kg_fruta__2[[#This Row],[País]],Exportaciones_Kg_fruta__2[[#This Row],[Detalle]],Exportaciones_Kg_fruta__2[[#This Row],[Año]],Exportaciones_Kg_fruta__2[[#This Row],[Mes]])</f>
        <v>BelarusUva 2019Diciembre</v>
      </c>
      <c r="C17983" s="4" t="s">
        <v>42</v>
      </c>
      <c r="D17983" s="4" t="s">
        <v>4</v>
      </c>
      <c r="E17983" s="4" t="s">
        <v>17</v>
      </c>
      <c r="F17983">
        <v>2019</v>
      </c>
      <c r="G17983" s="4" t="s">
        <v>200</v>
      </c>
      <c r="H17983">
        <v>0</v>
      </c>
      <c r="I17983" s="4">
        <f>+VLOOKUP(Exportaciones_Kg_fruta__2[[#This Row],[Código]],Exportaciones_FOB_frutas_2[],7,0)</f>
        <v>0</v>
      </c>
    </row>
    <row r="17984" spans="1:9" x14ac:dyDescent="0.35">
      <c r="A17984" s="4" t="str">
        <f>+VLOOKUP(Exportaciones_Kg_fruta__2[[#This Row],[Detalle]],Codigos_cat_frutas[],2,0)</f>
        <v>Uva</v>
      </c>
      <c r="B17984" s="4" t="str">
        <f>+_xlfn.CONCAT(Exportaciones_Kg_fruta__2[[#This Row],[País]],Exportaciones_Kg_fruta__2[[#This Row],[Detalle]],Exportaciones_Kg_fruta__2[[#This Row],[Año]],Exportaciones_Kg_fruta__2[[#This Row],[Mes]])</f>
        <v>ChipreUva 2019Enero</v>
      </c>
      <c r="C17984" s="4" t="s">
        <v>57</v>
      </c>
      <c r="D17984" s="4" t="s">
        <v>4</v>
      </c>
      <c r="E17984" s="4" t="s">
        <v>17</v>
      </c>
      <c r="F17984">
        <v>2019</v>
      </c>
      <c r="G17984" s="4" t="s">
        <v>204</v>
      </c>
      <c r="H17984">
        <v>0</v>
      </c>
      <c r="I17984" s="4">
        <f>+VLOOKUP(Exportaciones_Kg_fruta__2[[#This Row],[Código]],Exportaciones_FOB_frutas_2[],7,0)</f>
        <v>0</v>
      </c>
    </row>
    <row r="17985" spans="1:9" x14ac:dyDescent="0.35">
      <c r="A17985" s="4" t="str">
        <f>+VLOOKUP(Exportaciones_Kg_fruta__2[[#This Row],[Detalle]],Codigos_cat_frutas[],2,0)</f>
        <v>Uva</v>
      </c>
      <c r="B17985" s="4" t="str">
        <f>+_xlfn.CONCAT(Exportaciones_Kg_fruta__2[[#This Row],[País]],Exportaciones_Kg_fruta__2[[#This Row],[Detalle]],Exportaciones_Kg_fruta__2[[#This Row],[Año]],Exportaciones_Kg_fruta__2[[#This Row],[Mes]])</f>
        <v>ChipreUva 2019Febrero</v>
      </c>
      <c r="C17985" s="4" t="s">
        <v>57</v>
      </c>
      <c r="D17985" s="4" t="s">
        <v>4</v>
      </c>
      <c r="E17985" s="4" t="s">
        <v>17</v>
      </c>
      <c r="F17985">
        <v>2019</v>
      </c>
      <c r="G17985" s="4" t="s">
        <v>205</v>
      </c>
      <c r="H17985">
        <v>4168</v>
      </c>
      <c r="I17985" s="4">
        <f>+VLOOKUP(Exportaciones_Kg_fruta__2[[#This Row],[Código]],Exportaciones_FOB_frutas_2[],7,0)</f>
        <v>9330.2999999999993</v>
      </c>
    </row>
    <row r="17986" spans="1:9" x14ac:dyDescent="0.35">
      <c r="A17986" s="4" t="str">
        <f>+VLOOKUP(Exportaciones_Kg_fruta__2[[#This Row],[Detalle]],Codigos_cat_frutas[],2,0)</f>
        <v>Uva</v>
      </c>
      <c r="B17986" s="4" t="str">
        <f>+_xlfn.CONCAT(Exportaciones_Kg_fruta__2[[#This Row],[País]],Exportaciones_Kg_fruta__2[[#This Row],[Detalle]],Exportaciones_Kg_fruta__2[[#This Row],[Año]],Exportaciones_Kg_fruta__2[[#This Row],[Mes]])</f>
        <v>ChipreUva 2019Marzo</v>
      </c>
      <c r="C17986" s="4" t="s">
        <v>57</v>
      </c>
      <c r="D17986" s="4" t="s">
        <v>4</v>
      </c>
      <c r="E17986" s="4" t="s">
        <v>17</v>
      </c>
      <c r="F17986">
        <v>2019</v>
      </c>
      <c r="G17986" s="4" t="s">
        <v>206</v>
      </c>
      <c r="H17986">
        <v>0</v>
      </c>
      <c r="I17986" s="4">
        <f>+VLOOKUP(Exportaciones_Kg_fruta__2[[#This Row],[Código]],Exportaciones_FOB_frutas_2[],7,0)</f>
        <v>0</v>
      </c>
    </row>
    <row r="17987" spans="1:9" x14ac:dyDescent="0.35">
      <c r="A17987" s="4" t="str">
        <f>+VLOOKUP(Exportaciones_Kg_fruta__2[[#This Row],[Detalle]],Codigos_cat_frutas[],2,0)</f>
        <v>Uva</v>
      </c>
      <c r="B17987" s="4" t="str">
        <f>+_xlfn.CONCAT(Exportaciones_Kg_fruta__2[[#This Row],[País]],Exportaciones_Kg_fruta__2[[#This Row],[Detalle]],Exportaciones_Kg_fruta__2[[#This Row],[Año]],Exportaciones_Kg_fruta__2[[#This Row],[Mes]])</f>
        <v>ChipreUva 2019Abril</v>
      </c>
      <c r="C17987" s="4" t="s">
        <v>57</v>
      </c>
      <c r="D17987" s="4" t="s">
        <v>4</v>
      </c>
      <c r="E17987" s="4" t="s">
        <v>17</v>
      </c>
      <c r="F17987">
        <v>2019</v>
      </c>
      <c r="G17987" s="4" t="s">
        <v>207</v>
      </c>
      <c r="H17987">
        <v>0</v>
      </c>
      <c r="I17987" s="4">
        <f>+VLOOKUP(Exportaciones_Kg_fruta__2[[#This Row],[Código]],Exportaciones_FOB_frutas_2[],7,0)</f>
        <v>0</v>
      </c>
    </row>
    <row r="17988" spans="1:9" x14ac:dyDescent="0.35">
      <c r="A17988" s="4" t="str">
        <f>+VLOOKUP(Exportaciones_Kg_fruta__2[[#This Row],[Detalle]],Codigos_cat_frutas[],2,0)</f>
        <v>Uva</v>
      </c>
      <c r="B17988" s="4" t="str">
        <f>+_xlfn.CONCAT(Exportaciones_Kg_fruta__2[[#This Row],[País]],Exportaciones_Kg_fruta__2[[#This Row],[Detalle]],Exportaciones_Kg_fruta__2[[#This Row],[Año]],Exportaciones_Kg_fruta__2[[#This Row],[Mes]])</f>
        <v>ChipreUva 2019Mayo</v>
      </c>
      <c r="C17988" s="4" t="s">
        <v>57</v>
      </c>
      <c r="D17988" s="4" t="s">
        <v>4</v>
      </c>
      <c r="E17988" s="4" t="s">
        <v>17</v>
      </c>
      <c r="F17988">
        <v>2019</v>
      </c>
      <c r="G17988" s="4" t="s">
        <v>208</v>
      </c>
      <c r="H17988">
        <v>0</v>
      </c>
      <c r="I17988" s="4">
        <f>+VLOOKUP(Exportaciones_Kg_fruta__2[[#This Row],[Código]],Exportaciones_FOB_frutas_2[],7,0)</f>
        <v>0</v>
      </c>
    </row>
    <row r="17989" spans="1:9" x14ac:dyDescent="0.35">
      <c r="A17989" s="4" t="str">
        <f>+VLOOKUP(Exportaciones_Kg_fruta__2[[#This Row],[Detalle]],Codigos_cat_frutas[],2,0)</f>
        <v>Uva</v>
      </c>
      <c r="B17989" s="4" t="str">
        <f>+_xlfn.CONCAT(Exportaciones_Kg_fruta__2[[#This Row],[País]],Exportaciones_Kg_fruta__2[[#This Row],[Detalle]],Exportaciones_Kg_fruta__2[[#This Row],[Año]],Exportaciones_Kg_fruta__2[[#This Row],[Mes]])</f>
        <v>ChipreUva 2019Junio</v>
      </c>
      <c r="C17989" s="4" t="s">
        <v>57</v>
      </c>
      <c r="D17989" s="4" t="s">
        <v>4</v>
      </c>
      <c r="E17989" s="4" t="s">
        <v>17</v>
      </c>
      <c r="F17989">
        <v>2019</v>
      </c>
      <c r="G17989" s="4" t="s">
        <v>209</v>
      </c>
      <c r="H17989">
        <v>7350</v>
      </c>
      <c r="I17989" s="4">
        <f>+VLOOKUP(Exportaciones_Kg_fruta__2[[#This Row],[Código]],Exportaciones_FOB_frutas_2[],7,0)</f>
        <v>18385.03</v>
      </c>
    </row>
    <row r="17990" spans="1:9" x14ac:dyDescent="0.35">
      <c r="A17990" s="4" t="str">
        <f>+VLOOKUP(Exportaciones_Kg_fruta__2[[#This Row],[Detalle]],Codigos_cat_frutas[],2,0)</f>
        <v>Uva</v>
      </c>
      <c r="B17990" s="4" t="str">
        <f>+_xlfn.CONCAT(Exportaciones_Kg_fruta__2[[#This Row],[País]],Exportaciones_Kg_fruta__2[[#This Row],[Detalle]],Exportaciones_Kg_fruta__2[[#This Row],[Año]],Exportaciones_Kg_fruta__2[[#This Row],[Mes]])</f>
        <v>ChipreUva 2019Julio</v>
      </c>
      <c r="C17990" s="4" t="s">
        <v>57</v>
      </c>
      <c r="D17990" s="4" t="s">
        <v>4</v>
      </c>
      <c r="E17990" s="4" t="s">
        <v>17</v>
      </c>
      <c r="F17990">
        <v>2019</v>
      </c>
      <c r="G17990" s="4" t="s">
        <v>201</v>
      </c>
      <c r="H17990">
        <v>0</v>
      </c>
      <c r="I17990" s="4">
        <f>+VLOOKUP(Exportaciones_Kg_fruta__2[[#This Row],[Código]],Exportaciones_FOB_frutas_2[],7,0)</f>
        <v>0</v>
      </c>
    </row>
    <row r="17991" spans="1:9" x14ac:dyDescent="0.35">
      <c r="A17991" s="4" t="str">
        <f>+VLOOKUP(Exportaciones_Kg_fruta__2[[#This Row],[Detalle]],Codigos_cat_frutas[],2,0)</f>
        <v>Uva</v>
      </c>
      <c r="B17991" s="4" t="str">
        <f>+_xlfn.CONCAT(Exportaciones_Kg_fruta__2[[#This Row],[País]],Exportaciones_Kg_fruta__2[[#This Row],[Detalle]],Exportaciones_Kg_fruta__2[[#This Row],[Año]],Exportaciones_Kg_fruta__2[[#This Row],[Mes]])</f>
        <v>ChipreUva 2019Agosto</v>
      </c>
      <c r="C17991" s="4" t="s">
        <v>57</v>
      </c>
      <c r="D17991" s="4" t="s">
        <v>4</v>
      </c>
      <c r="E17991" s="4" t="s">
        <v>17</v>
      </c>
      <c r="F17991">
        <v>2019</v>
      </c>
      <c r="G17991" s="4" t="s">
        <v>202</v>
      </c>
      <c r="H17991">
        <v>20900</v>
      </c>
      <c r="I17991" s="4">
        <f>+VLOOKUP(Exportaciones_Kg_fruta__2[[#This Row],[Código]],Exportaciones_FOB_frutas_2[],7,0)</f>
        <v>39463</v>
      </c>
    </row>
    <row r="17992" spans="1:9" x14ac:dyDescent="0.35">
      <c r="A17992" s="4" t="str">
        <f>+VLOOKUP(Exportaciones_Kg_fruta__2[[#This Row],[Detalle]],Codigos_cat_frutas[],2,0)</f>
        <v>Uva</v>
      </c>
      <c r="B17992" s="4" t="str">
        <f>+_xlfn.CONCAT(Exportaciones_Kg_fruta__2[[#This Row],[País]],Exportaciones_Kg_fruta__2[[#This Row],[Detalle]],Exportaciones_Kg_fruta__2[[#This Row],[Año]],Exportaciones_Kg_fruta__2[[#This Row],[Mes]])</f>
        <v>ChipreUva 2019Septiembre</v>
      </c>
      <c r="C17992" s="4" t="s">
        <v>57</v>
      </c>
      <c r="D17992" s="4" t="s">
        <v>4</v>
      </c>
      <c r="E17992" s="4" t="s">
        <v>17</v>
      </c>
      <c r="F17992">
        <v>2019</v>
      </c>
      <c r="G17992" s="4" t="s">
        <v>203</v>
      </c>
      <c r="H17992">
        <v>5210</v>
      </c>
      <c r="I17992" s="4">
        <f>+VLOOKUP(Exportaciones_Kg_fruta__2[[#This Row],[Código]],Exportaciones_FOB_frutas_2[],7,0)</f>
        <v>11681.57</v>
      </c>
    </row>
    <row r="17993" spans="1:9" x14ac:dyDescent="0.35">
      <c r="A17993" s="4" t="str">
        <f>+VLOOKUP(Exportaciones_Kg_fruta__2[[#This Row],[Detalle]],Codigos_cat_frutas[],2,0)</f>
        <v>Uva</v>
      </c>
      <c r="B17993" s="4" t="str">
        <f>+_xlfn.CONCAT(Exportaciones_Kg_fruta__2[[#This Row],[País]],Exportaciones_Kg_fruta__2[[#This Row],[Detalle]],Exportaciones_Kg_fruta__2[[#This Row],[Año]],Exportaciones_Kg_fruta__2[[#This Row],[Mes]])</f>
        <v>ChipreUva 2019Octubre</v>
      </c>
      <c r="C17993" s="4" t="s">
        <v>57</v>
      </c>
      <c r="D17993" s="4" t="s">
        <v>4</v>
      </c>
      <c r="E17993" s="4" t="s">
        <v>17</v>
      </c>
      <c r="F17993">
        <v>2019</v>
      </c>
      <c r="G17993" s="4" t="s">
        <v>198</v>
      </c>
      <c r="H17993">
        <v>0</v>
      </c>
      <c r="I17993" s="4">
        <f>+VLOOKUP(Exportaciones_Kg_fruta__2[[#This Row],[Código]],Exportaciones_FOB_frutas_2[],7,0)</f>
        <v>0</v>
      </c>
    </row>
    <row r="17994" spans="1:9" x14ac:dyDescent="0.35">
      <c r="A17994" s="4" t="str">
        <f>+VLOOKUP(Exportaciones_Kg_fruta__2[[#This Row],[Detalle]],Codigos_cat_frutas[],2,0)</f>
        <v>Uva</v>
      </c>
      <c r="B17994" s="4" t="str">
        <f>+_xlfn.CONCAT(Exportaciones_Kg_fruta__2[[#This Row],[País]],Exportaciones_Kg_fruta__2[[#This Row],[Detalle]],Exportaciones_Kg_fruta__2[[#This Row],[Año]],Exportaciones_Kg_fruta__2[[#This Row],[Mes]])</f>
        <v>ChipreUva 2019Noviembre</v>
      </c>
      <c r="C17994" s="4" t="s">
        <v>57</v>
      </c>
      <c r="D17994" s="4" t="s">
        <v>4</v>
      </c>
      <c r="E17994" s="4" t="s">
        <v>17</v>
      </c>
      <c r="F17994">
        <v>2019</v>
      </c>
      <c r="G17994" s="4" t="s">
        <v>199</v>
      </c>
      <c r="H17994">
        <v>0</v>
      </c>
      <c r="I17994" s="4">
        <f>+VLOOKUP(Exportaciones_Kg_fruta__2[[#This Row],[Código]],Exportaciones_FOB_frutas_2[],7,0)</f>
        <v>0</v>
      </c>
    </row>
    <row r="17995" spans="1:9" x14ac:dyDescent="0.35">
      <c r="A17995" s="4" t="str">
        <f>+VLOOKUP(Exportaciones_Kg_fruta__2[[#This Row],[Detalle]],Codigos_cat_frutas[],2,0)</f>
        <v>Uva</v>
      </c>
      <c r="B17995" s="4" t="str">
        <f>+_xlfn.CONCAT(Exportaciones_Kg_fruta__2[[#This Row],[País]],Exportaciones_Kg_fruta__2[[#This Row],[Detalle]],Exportaciones_Kg_fruta__2[[#This Row],[Año]],Exportaciones_Kg_fruta__2[[#This Row],[Mes]])</f>
        <v>ChipreUva 2019Diciembre</v>
      </c>
      <c r="C17995" s="4" t="s">
        <v>57</v>
      </c>
      <c r="D17995" s="4" t="s">
        <v>4</v>
      </c>
      <c r="E17995" s="4" t="s">
        <v>17</v>
      </c>
      <c r="F17995">
        <v>2019</v>
      </c>
      <c r="G17995" s="4" t="s">
        <v>200</v>
      </c>
      <c r="H17995">
        <v>4168</v>
      </c>
      <c r="I17995" s="4">
        <f>+VLOOKUP(Exportaciones_Kg_fruta__2[[#This Row],[Código]],Exportaciones_FOB_frutas_2[],7,0)</f>
        <v>9341.8700000000008</v>
      </c>
    </row>
    <row r="17996" spans="1:9" x14ac:dyDescent="0.35">
      <c r="A17996" s="4" t="str">
        <f>+VLOOKUP(Exportaciones_Kg_fruta__2[[#This Row],[Detalle]],Codigos_cat_frutas[],2,0)</f>
        <v>Uva</v>
      </c>
      <c r="B17996" s="4" t="str">
        <f>+_xlfn.CONCAT(Exportaciones_Kg_fruta__2[[#This Row],[País]],Exportaciones_Kg_fruta__2[[#This Row],[Detalle]],Exportaciones_Kg_fruta__2[[#This Row],[Año]],Exportaciones_Kg_fruta__2[[#This Row],[Mes]])</f>
        <v>Otros PaísesUva 2019Enero</v>
      </c>
      <c r="C17996" s="4" t="s">
        <v>196</v>
      </c>
      <c r="D17996" s="4" t="s">
        <v>4</v>
      </c>
      <c r="E17996" s="4" t="s">
        <v>17</v>
      </c>
      <c r="F17996">
        <v>2019</v>
      </c>
      <c r="G17996" s="4" t="s">
        <v>204</v>
      </c>
      <c r="H17996">
        <v>0</v>
      </c>
      <c r="I17996" s="4">
        <f>+VLOOKUP(Exportaciones_Kg_fruta__2[[#This Row],[Código]],Exportaciones_FOB_frutas_2[],7,0)</f>
        <v>0</v>
      </c>
    </row>
    <row r="17997" spans="1:9" x14ac:dyDescent="0.35">
      <c r="A17997" s="4" t="str">
        <f>+VLOOKUP(Exportaciones_Kg_fruta__2[[#This Row],[Detalle]],Codigos_cat_frutas[],2,0)</f>
        <v>Uva</v>
      </c>
      <c r="B17997" s="4" t="str">
        <f>+_xlfn.CONCAT(Exportaciones_Kg_fruta__2[[#This Row],[País]],Exportaciones_Kg_fruta__2[[#This Row],[Detalle]],Exportaciones_Kg_fruta__2[[#This Row],[Año]],Exportaciones_Kg_fruta__2[[#This Row],[Mes]])</f>
        <v>Otros PaísesUva 2019Febrero</v>
      </c>
      <c r="C17997" s="4" t="s">
        <v>196</v>
      </c>
      <c r="D17997" s="4" t="s">
        <v>4</v>
      </c>
      <c r="E17997" s="4" t="s">
        <v>17</v>
      </c>
      <c r="F17997">
        <v>2019</v>
      </c>
      <c r="G17997" s="4" t="s">
        <v>205</v>
      </c>
      <c r="H17997">
        <v>0</v>
      </c>
      <c r="I17997" s="4">
        <f>+VLOOKUP(Exportaciones_Kg_fruta__2[[#This Row],[Código]],Exportaciones_FOB_frutas_2[],7,0)</f>
        <v>0</v>
      </c>
    </row>
    <row r="17998" spans="1:9" x14ac:dyDescent="0.35">
      <c r="A17998" s="4" t="str">
        <f>+VLOOKUP(Exportaciones_Kg_fruta__2[[#This Row],[Detalle]],Codigos_cat_frutas[],2,0)</f>
        <v>Uva</v>
      </c>
      <c r="B17998" s="4" t="str">
        <f>+_xlfn.CONCAT(Exportaciones_Kg_fruta__2[[#This Row],[País]],Exportaciones_Kg_fruta__2[[#This Row],[Detalle]],Exportaciones_Kg_fruta__2[[#This Row],[Año]],Exportaciones_Kg_fruta__2[[#This Row],[Mes]])</f>
        <v>Otros PaísesUva 2019Marzo</v>
      </c>
      <c r="C17998" s="4" t="s">
        <v>196</v>
      </c>
      <c r="D17998" s="4" t="s">
        <v>4</v>
      </c>
      <c r="E17998" s="4" t="s">
        <v>17</v>
      </c>
      <c r="F17998">
        <v>2019</v>
      </c>
      <c r="G17998" s="4" t="s">
        <v>206</v>
      </c>
      <c r="H17998">
        <v>0</v>
      </c>
      <c r="I17998" s="4">
        <f>+VLOOKUP(Exportaciones_Kg_fruta__2[[#This Row],[Código]],Exportaciones_FOB_frutas_2[],7,0)</f>
        <v>0</v>
      </c>
    </row>
    <row r="17999" spans="1:9" x14ac:dyDescent="0.35">
      <c r="A17999" s="4" t="str">
        <f>+VLOOKUP(Exportaciones_Kg_fruta__2[[#This Row],[Detalle]],Codigos_cat_frutas[],2,0)</f>
        <v>Uva</v>
      </c>
      <c r="B17999" s="4" t="str">
        <f>+_xlfn.CONCAT(Exportaciones_Kg_fruta__2[[#This Row],[País]],Exportaciones_Kg_fruta__2[[#This Row],[Detalle]],Exportaciones_Kg_fruta__2[[#This Row],[Año]],Exportaciones_Kg_fruta__2[[#This Row],[Mes]])</f>
        <v>Otros PaísesUva 2019Abril</v>
      </c>
      <c r="C17999" s="4" t="s">
        <v>196</v>
      </c>
      <c r="D17999" s="4" t="s">
        <v>4</v>
      </c>
      <c r="E17999" s="4" t="s">
        <v>17</v>
      </c>
      <c r="F17999">
        <v>2019</v>
      </c>
      <c r="G17999" s="4" t="s">
        <v>207</v>
      </c>
      <c r="H17999">
        <v>58289.34</v>
      </c>
      <c r="I17999" s="4">
        <f>+VLOOKUP(Exportaciones_Kg_fruta__2[[#This Row],[Código]],Exportaciones_FOB_frutas_2[],7,0)</f>
        <v>73978.490000000005</v>
      </c>
    </row>
    <row r="18000" spans="1:9" x14ac:dyDescent="0.35">
      <c r="A18000" s="4" t="str">
        <f>+VLOOKUP(Exportaciones_Kg_fruta__2[[#This Row],[Detalle]],Codigos_cat_frutas[],2,0)</f>
        <v>Uva</v>
      </c>
      <c r="B18000" s="4" t="str">
        <f>+_xlfn.CONCAT(Exportaciones_Kg_fruta__2[[#This Row],[País]],Exportaciones_Kg_fruta__2[[#This Row],[Detalle]],Exportaciones_Kg_fruta__2[[#This Row],[Año]],Exportaciones_Kg_fruta__2[[#This Row],[Mes]])</f>
        <v>Otros PaísesUva 2019Mayo</v>
      </c>
      <c r="C18000" s="4" t="s">
        <v>196</v>
      </c>
      <c r="D18000" s="4" t="s">
        <v>4</v>
      </c>
      <c r="E18000" s="4" t="s">
        <v>17</v>
      </c>
      <c r="F18000">
        <v>2019</v>
      </c>
      <c r="G18000" s="4" t="s">
        <v>208</v>
      </c>
      <c r="H18000">
        <v>49856</v>
      </c>
      <c r="I18000" s="4">
        <f>+VLOOKUP(Exportaciones_Kg_fruta__2[[#This Row],[Código]],Exportaciones_FOB_frutas_2[],7,0)</f>
        <v>78499.92</v>
      </c>
    </row>
    <row r="18001" spans="1:9" x14ac:dyDescent="0.35">
      <c r="A18001" s="4" t="str">
        <f>+VLOOKUP(Exportaciones_Kg_fruta__2[[#This Row],[Detalle]],Codigos_cat_frutas[],2,0)</f>
        <v>Uva</v>
      </c>
      <c r="B18001" s="4" t="str">
        <f>+_xlfn.CONCAT(Exportaciones_Kg_fruta__2[[#This Row],[País]],Exportaciones_Kg_fruta__2[[#This Row],[Detalle]],Exportaciones_Kg_fruta__2[[#This Row],[Año]],Exportaciones_Kg_fruta__2[[#This Row],[Mes]])</f>
        <v>Otros PaísesUva 2019Junio</v>
      </c>
      <c r="C18001" s="4" t="s">
        <v>196</v>
      </c>
      <c r="D18001" s="4" t="s">
        <v>4</v>
      </c>
      <c r="E18001" s="4" t="s">
        <v>17</v>
      </c>
      <c r="F18001">
        <v>2019</v>
      </c>
      <c r="G18001" s="4" t="s">
        <v>209</v>
      </c>
      <c r="H18001">
        <v>0</v>
      </c>
      <c r="I18001" s="4">
        <f>+VLOOKUP(Exportaciones_Kg_fruta__2[[#This Row],[Código]],Exportaciones_FOB_frutas_2[],7,0)</f>
        <v>0</v>
      </c>
    </row>
    <row r="18002" spans="1:9" x14ac:dyDescent="0.35">
      <c r="A18002" s="4" t="str">
        <f>+VLOOKUP(Exportaciones_Kg_fruta__2[[#This Row],[Detalle]],Codigos_cat_frutas[],2,0)</f>
        <v>Uva</v>
      </c>
      <c r="B18002" s="4" t="str">
        <f>+_xlfn.CONCAT(Exportaciones_Kg_fruta__2[[#This Row],[País]],Exportaciones_Kg_fruta__2[[#This Row],[Detalle]],Exportaciones_Kg_fruta__2[[#This Row],[Año]],Exportaciones_Kg_fruta__2[[#This Row],[Mes]])</f>
        <v>Otros PaísesUva 2019Julio</v>
      </c>
      <c r="C18002" s="4" t="s">
        <v>196</v>
      </c>
      <c r="D18002" s="4" t="s">
        <v>4</v>
      </c>
      <c r="E18002" s="4" t="s">
        <v>17</v>
      </c>
      <c r="F18002">
        <v>2019</v>
      </c>
      <c r="G18002" s="4" t="s">
        <v>201</v>
      </c>
      <c r="H18002">
        <v>0</v>
      </c>
      <c r="I18002" s="4">
        <f>+VLOOKUP(Exportaciones_Kg_fruta__2[[#This Row],[Código]],Exportaciones_FOB_frutas_2[],7,0)</f>
        <v>0</v>
      </c>
    </row>
    <row r="18003" spans="1:9" x14ac:dyDescent="0.35">
      <c r="A18003" s="4" t="str">
        <f>+VLOOKUP(Exportaciones_Kg_fruta__2[[#This Row],[Detalle]],Codigos_cat_frutas[],2,0)</f>
        <v>Uva</v>
      </c>
      <c r="B18003" s="4" t="str">
        <f>+_xlfn.CONCAT(Exportaciones_Kg_fruta__2[[#This Row],[País]],Exportaciones_Kg_fruta__2[[#This Row],[Detalle]],Exportaciones_Kg_fruta__2[[#This Row],[Año]],Exportaciones_Kg_fruta__2[[#This Row],[Mes]])</f>
        <v>Otros PaísesUva 2019Agosto</v>
      </c>
      <c r="C18003" s="4" t="s">
        <v>196</v>
      </c>
      <c r="D18003" s="4" t="s">
        <v>4</v>
      </c>
      <c r="E18003" s="4" t="s">
        <v>17</v>
      </c>
      <c r="F18003">
        <v>2019</v>
      </c>
      <c r="G18003" s="4" t="s">
        <v>202</v>
      </c>
      <c r="H18003">
        <v>0</v>
      </c>
      <c r="I18003" s="4">
        <f>+VLOOKUP(Exportaciones_Kg_fruta__2[[#This Row],[Código]],Exportaciones_FOB_frutas_2[],7,0)</f>
        <v>0</v>
      </c>
    </row>
    <row r="18004" spans="1:9" x14ac:dyDescent="0.35">
      <c r="A18004" s="4" t="str">
        <f>+VLOOKUP(Exportaciones_Kg_fruta__2[[#This Row],[Detalle]],Codigos_cat_frutas[],2,0)</f>
        <v>Uva</v>
      </c>
      <c r="B18004" s="4" t="str">
        <f>+_xlfn.CONCAT(Exportaciones_Kg_fruta__2[[#This Row],[País]],Exportaciones_Kg_fruta__2[[#This Row],[Detalle]],Exportaciones_Kg_fruta__2[[#This Row],[Año]],Exportaciones_Kg_fruta__2[[#This Row],[Mes]])</f>
        <v>Otros PaísesUva 2019Septiembre</v>
      </c>
      <c r="C18004" s="4" t="s">
        <v>196</v>
      </c>
      <c r="D18004" s="4" t="s">
        <v>4</v>
      </c>
      <c r="E18004" s="4" t="s">
        <v>17</v>
      </c>
      <c r="F18004">
        <v>2019</v>
      </c>
      <c r="G18004" s="4" t="s">
        <v>203</v>
      </c>
      <c r="H18004">
        <v>0</v>
      </c>
      <c r="I18004" s="4">
        <f>+VLOOKUP(Exportaciones_Kg_fruta__2[[#This Row],[Código]],Exportaciones_FOB_frutas_2[],7,0)</f>
        <v>0</v>
      </c>
    </row>
    <row r="18005" spans="1:9" x14ac:dyDescent="0.35">
      <c r="A18005" s="4" t="str">
        <f>+VLOOKUP(Exportaciones_Kg_fruta__2[[#This Row],[Detalle]],Codigos_cat_frutas[],2,0)</f>
        <v>Uva</v>
      </c>
      <c r="B18005" s="4" t="str">
        <f>+_xlfn.CONCAT(Exportaciones_Kg_fruta__2[[#This Row],[País]],Exportaciones_Kg_fruta__2[[#This Row],[Detalle]],Exportaciones_Kg_fruta__2[[#This Row],[Año]],Exportaciones_Kg_fruta__2[[#This Row],[Mes]])</f>
        <v>Otros PaísesUva 2019Octubre</v>
      </c>
      <c r="C18005" s="4" t="s">
        <v>196</v>
      </c>
      <c r="D18005" s="4" t="s">
        <v>4</v>
      </c>
      <c r="E18005" s="4" t="s">
        <v>17</v>
      </c>
      <c r="F18005">
        <v>2019</v>
      </c>
      <c r="G18005" s="4" t="s">
        <v>198</v>
      </c>
      <c r="H18005">
        <v>0</v>
      </c>
      <c r="I18005" s="4">
        <f>+VLOOKUP(Exportaciones_Kg_fruta__2[[#This Row],[Código]],Exportaciones_FOB_frutas_2[],7,0)</f>
        <v>0</v>
      </c>
    </row>
    <row r="18006" spans="1:9" x14ac:dyDescent="0.35">
      <c r="A18006" s="4" t="str">
        <f>+VLOOKUP(Exportaciones_Kg_fruta__2[[#This Row],[Detalle]],Codigos_cat_frutas[],2,0)</f>
        <v>Uva</v>
      </c>
      <c r="B18006" s="4" t="str">
        <f>+_xlfn.CONCAT(Exportaciones_Kg_fruta__2[[#This Row],[País]],Exportaciones_Kg_fruta__2[[#This Row],[Detalle]],Exportaciones_Kg_fruta__2[[#This Row],[Año]],Exportaciones_Kg_fruta__2[[#This Row],[Mes]])</f>
        <v>Otros PaísesUva 2019Noviembre</v>
      </c>
      <c r="C18006" s="4" t="s">
        <v>196</v>
      </c>
      <c r="D18006" s="4" t="s">
        <v>4</v>
      </c>
      <c r="E18006" s="4" t="s">
        <v>17</v>
      </c>
      <c r="F18006">
        <v>2019</v>
      </c>
      <c r="G18006" s="4" t="s">
        <v>199</v>
      </c>
      <c r="H18006">
        <v>9742.7000000000007</v>
      </c>
      <c r="I18006" s="4">
        <f>+VLOOKUP(Exportaciones_Kg_fruta__2[[#This Row],[Código]],Exportaciones_FOB_frutas_2[],7,0)</f>
        <v>22700.57</v>
      </c>
    </row>
    <row r="18007" spans="1:9" x14ac:dyDescent="0.35">
      <c r="A18007" s="4" t="str">
        <f>+VLOOKUP(Exportaciones_Kg_fruta__2[[#This Row],[Detalle]],Codigos_cat_frutas[],2,0)</f>
        <v>Uva</v>
      </c>
      <c r="B18007" s="4" t="str">
        <f>+_xlfn.CONCAT(Exportaciones_Kg_fruta__2[[#This Row],[País]],Exportaciones_Kg_fruta__2[[#This Row],[Detalle]],Exportaciones_Kg_fruta__2[[#This Row],[Año]],Exportaciones_Kg_fruta__2[[#This Row],[Mes]])</f>
        <v>Otros PaísesUva 2019Diciembre</v>
      </c>
      <c r="C18007" s="4" t="s">
        <v>196</v>
      </c>
      <c r="D18007" s="4" t="s">
        <v>4</v>
      </c>
      <c r="E18007" s="4" t="s">
        <v>17</v>
      </c>
      <c r="F18007">
        <v>2019</v>
      </c>
      <c r="G18007" s="4" t="s">
        <v>200</v>
      </c>
      <c r="H18007">
        <v>0</v>
      </c>
      <c r="I18007" s="4">
        <f>+VLOOKUP(Exportaciones_Kg_fruta__2[[#This Row],[Código]],Exportaciones_FOB_frutas_2[],7,0)</f>
        <v>0</v>
      </c>
    </row>
    <row r="18008" spans="1:9" x14ac:dyDescent="0.35">
      <c r="A18008" s="4" t="str">
        <f>+VLOOKUP(Exportaciones_Kg_fruta__2[[#This Row],[Detalle]],Codigos_cat_frutas[],2,0)</f>
        <v>Uva</v>
      </c>
      <c r="B18008" s="4" t="str">
        <f>+_xlfn.CONCAT(Exportaciones_Kg_fruta__2[[#This Row],[País]],Exportaciones_Kg_fruta__2[[#This Row],[Detalle]],Exportaciones_Kg_fruta__2[[#This Row],[Año]],Exportaciones_Kg_fruta__2[[#This Row],[Mes]])</f>
        <v>EstoniaUva 2019Enero</v>
      </c>
      <c r="C18008" s="4" t="s">
        <v>75</v>
      </c>
      <c r="D18008" s="4" t="s">
        <v>4</v>
      </c>
      <c r="E18008" s="4" t="s">
        <v>17</v>
      </c>
      <c r="F18008">
        <v>2019</v>
      </c>
      <c r="G18008" s="4" t="s">
        <v>204</v>
      </c>
      <c r="H18008">
        <v>0</v>
      </c>
      <c r="I18008" s="4">
        <f>+VLOOKUP(Exportaciones_Kg_fruta__2[[#This Row],[Código]],Exportaciones_FOB_frutas_2[],7,0)</f>
        <v>0</v>
      </c>
    </row>
    <row r="18009" spans="1:9" x14ac:dyDescent="0.35">
      <c r="A18009" s="4" t="str">
        <f>+VLOOKUP(Exportaciones_Kg_fruta__2[[#This Row],[Detalle]],Codigos_cat_frutas[],2,0)</f>
        <v>Uva</v>
      </c>
      <c r="B18009" s="4" t="str">
        <f>+_xlfn.CONCAT(Exportaciones_Kg_fruta__2[[#This Row],[País]],Exportaciones_Kg_fruta__2[[#This Row],[Detalle]],Exportaciones_Kg_fruta__2[[#This Row],[Año]],Exportaciones_Kg_fruta__2[[#This Row],[Mes]])</f>
        <v>EstoniaUva 2019Febrero</v>
      </c>
      <c r="C18009" s="4" t="s">
        <v>75</v>
      </c>
      <c r="D18009" s="4" t="s">
        <v>4</v>
      </c>
      <c r="E18009" s="4" t="s">
        <v>17</v>
      </c>
      <c r="F18009">
        <v>2019</v>
      </c>
      <c r="G18009" s="4" t="s">
        <v>205</v>
      </c>
      <c r="H18009">
        <v>0</v>
      </c>
      <c r="I18009" s="4">
        <f>+VLOOKUP(Exportaciones_Kg_fruta__2[[#This Row],[Código]],Exportaciones_FOB_frutas_2[],7,0)</f>
        <v>0</v>
      </c>
    </row>
    <row r="18010" spans="1:9" x14ac:dyDescent="0.35">
      <c r="A18010" s="4" t="str">
        <f>+VLOOKUP(Exportaciones_Kg_fruta__2[[#This Row],[Detalle]],Codigos_cat_frutas[],2,0)</f>
        <v>Uva</v>
      </c>
      <c r="B18010" s="4" t="str">
        <f>+_xlfn.CONCAT(Exportaciones_Kg_fruta__2[[#This Row],[País]],Exportaciones_Kg_fruta__2[[#This Row],[Detalle]],Exportaciones_Kg_fruta__2[[#This Row],[Año]],Exportaciones_Kg_fruta__2[[#This Row],[Mes]])</f>
        <v>EstoniaUva 2019Marzo</v>
      </c>
      <c r="C18010" s="4" t="s">
        <v>75</v>
      </c>
      <c r="D18010" s="4" t="s">
        <v>4</v>
      </c>
      <c r="E18010" s="4" t="s">
        <v>17</v>
      </c>
      <c r="F18010">
        <v>2019</v>
      </c>
      <c r="G18010" s="4" t="s">
        <v>206</v>
      </c>
      <c r="H18010">
        <v>0</v>
      </c>
      <c r="I18010" s="4">
        <f>+VLOOKUP(Exportaciones_Kg_fruta__2[[#This Row],[Código]],Exportaciones_FOB_frutas_2[],7,0)</f>
        <v>0</v>
      </c>
    </row>
    <row r="18011" spans="1:9" x14ac:dyDescent="0.35">
      <c r="A18011" s="4" t="str">
        <f>+VLOOKUP(Exportaciones_Kg_fruta__2[[#This Row],[Detalle]],Codigos_cat_frutas[],2,0)</f>
        <v>Uva</v>
      </c>
      <c r="B18011" s="4" t="str">
        <f>+_xlfn.CONCAT(Exportaciones_Kg_fruta__2[[#This Row],[País]],Exportaciones_Kg_fruta__2[[#This Row],[Detalle]],Exportaciones_Kg_fruta__2[[#This Row],[Año]],Exportaciones_Kg_fruta__2[[#This Row],[Mes]])</f>
        <v>EstoniaUva 2019Abril</v>
      </c>
      <c r="C18011" s="4" t="s">
        <v>75</v>
      </c>
      <c r="D18011" s="4" t="s">
        <v>4</v>
      </c>
      <c r="E18011" s="4" t="s">
        <v>17</v>
      </c>
      <c r="F18011">
        <v>2019</v>
      </c>
      <c r="G18011" s="4" t="s">
        <v>207</v>
      </c>
      <c r="H18011">
        <v>158560</v>
      </c>
      <c r="I18011" s="4">
        <f>+VLOOKUP(Exportaciones_Kg_fruta__2[[#This Row],[Código]],Exportaciones_FOB_frutas_2[],7,0)</f>
        <v>253787</v>
      </c>
    </row>
    <row r="18012" spans="1:9" x14ac:dyDescent="0.35">
      <c r="A18012" s="4" t="str">
        <f>+VLOOKUP(Exportaciones_Kg_fruta__2[[#This Row],[Detalle]],Codigos_cat_frutas[],2,0)</f>
        <v>Uva</v>
      </c>
      <c r="B18012" s="4" t="str">
        <f>+_xlfn.CONCAT(Exportaciones_Kg_fruta__2[[#This Row],[País]],Exportaciones_Kg_fruta__2[[#This Row],[Detalle]],Exportaciones_Kg_fruta__2[[#This Row],[Año]],Exportaciones_Kg_fruta__2[[#This Row],[Mes]])</f>
        <v>EstoniaUva 2019Mayo</v>
      </c>
      <c r="C18012" s="4" t="s">
        <v>75</v>
      </c>
      <c r="D18012" s="4" t="s">
        <v>4</v>
      </c>
      <c r="E18012" s="4" t="s">
        <v>17</v>
      </c>
      <c r="F18012">
        <v>2019</v>
      </c>
      <c r="G18012" s="4" t="s">
        <v>208</v>
      </c>
      <c r="H18012">
        <v>0</v>
      </c>
      <c r="I18012" s="4">
        <f>+VLOOKUP(Exportaciones_Kg_fruta__2[[#This Row],[Código]],Exportaciones_FOB_frutas_2[],7,0)</f>
        <v>0</v>
      </c>
    </row>
    <row r="18013" spans="1:9" x14ac:dyDescent="0.35">
      <c r="A18013" s="4" t="str">
        <f>+VLOOKUP(Exportaciones_Kg_fruta__2[[#This Row],[Detalle]],Codigos_cat_frutas[],2,0)</f>
        <v>Uva</v>
      </c>
      <c r="B18013" s="4" t="str">
        <f>+_xlfn.CONCAT(Exportaciones_Kg_fruta__2[[#This Row],[País]],Exportaciones_Kg_fruta__2[[#This Row],[Detalle]],Exportaciones_Kg_fruta__2[[#This Row],[Año]],Exportaciones_Kg_fruta__2[[#This Row],[Mes]])</f>
        <v>EstoniaUva 2019Junio</v>
      </c>
      <c r="C18013" s="4" t="s">
        <v>75</v>
      </c>
      <c r="D18013" s="4" t="s">
        <v>4</v>
      </c>
      <c r="E18013" s="4" t="s">
        <v>17</v>
      </c>
      <c r="F18013">
        <v>2019</v>
      </c>
      <c r="G18013" s="4" t="s">
        <v>209</v>
      </c>
      <c r="H18013">
        <v>20900</v>
      </c>
      <c r="I18013" s="4">
        <f>+VLOOKUP(Exportaciones_Kg_fruta__2[[#This Row],[Código]],Exportaciones_FOB_frutas_2[],7,0)</f>
        <v>63604</v>
      </c>
    </row>
    <row r="18014" spans="1:9" x14ac:dyDescent="0.35">
      <c r="A18014" s="4" t="str">
        <f>+VLOOKUP(Exportaciones_Kg_fruta__2[[#This Row],[Detalle]],Codigos_cat_frutas[],2,0)</f>
        <v>Uva</v>
      </c>
      <c r="B18014" s="4" t="str">
        <f>+_xlfn.CONCAT(Exportaciones_Kg_fruta__2[[#This Row],[País]],Exportaciones_Kg_fruta__2[[#This Row],[Detalle]],Exportaciones_Kg_fruta__2[[#This Row],[Año]],Exportaciones_Kg_fruta__2[[#This Row],[Mes]])</f>
        <v>EstoniaUva 2019Julio</v>
      </c>
      <c r="C18014" s="4" t="s">
        <v>75</v>
      </c>
      <c r="D18014" s="4" t="s">
        <v>4</v>
      </c>
      <c r="E18014" s="4" t="s">
        <v>17</v>
      </c>
      <c r="F18014">
        <v>2019</v>
      </c>
      <c r="G18014" s="4" t="s">
        <v>201</v>
      </c>
      <c r="H18014">
        <v>0</v>
      </c>
      <c r="I18014" s="4">
        <f>+VLOOKUP(Exportaciones_Kg_fruta__2[[#This Row],[Código]],Exportaciones_FOB_frutas_2[],7,0)</f>
        <v>0</v>
      </c>
    </row>
    <row r="18015" spans="1:9" x14ac:dyDescent="0.35">
      <c r="A18015" s="4" t="str">
        <f>+VLOOKUP(Exportaciones_Kg_fruta__2[[#This Row],[Detalle]],Codigos_cat_frutas[],2,0)</f>
        <v>Uva</v>
      </c>
      <c r="B18015" s="4" t="str">
        <f>+_xlfn.CONCAT(Exportaciones_Kg_fruta__2[[#This Row],[País]],Exportaciones_Kg_fruta__2[[#This Row],[Detalle]],Exportaciones_Kg_fruta__2[[#This Row],[Año]],Exportaciones_Kg_fruta__2[[#This Row],[Mes]])</f>
        <v>EstoniaUva 2019Agosto</v>
      </c>
      <c r="C18015" s="4" t="s">
        <v>75</v>
      </c>
      <c r="D18015" s="4" t="s">
        <v>4</v>
      </c>
      <c r="E18015" s="4" t="s">
        <v>17</v>
      </c>
      <c r="F18015">
        <v>2019</v>
      </c>
      <c r="G18015" s="4" t="s">
        <v>202</v>
      </c>
      <c r="H18015">
        <v>0</v>
      </c>
      <c r="I18015" s="4">
        <f>+VLOOKUP(Exportaciones_Kg_fruta__2[[#This Row],[Código]],Exportaciones_FOB_frutas_2[],7,0)</f>
        <v>0</v>
      </c>
    </row>
    <row r="18016" spans="1:9" x14ac:dyDescent="0.35">
      <c r="A18016" s="4" t="str">
        <f>+VLOOKUP(Exportaciones_Kg_fruta__2[[#This Row],[Detalle]],Codigos_cat_frutas[],2,0)</f>
        <v>Uva</v>
      </c>
      <c r="B18016" s="4" t="str">
        <f>+_xlfn.CONCAT(Exportaciones_Kg_fruta__2[[#This Row],[País]],Exportaciones_Kg_fruta__2[[#This Row],[Detalle]],Exportaciones_Kg_fruta__2[[#This Row],[Año]],Exportaciones_Kg_fruta__2[[#This Row],[Mes]])</f>
        <v>EstoniaUva 2019Septiembre</v>
      </c>
      <c r="C18016" s="4" t="s">
        <v>75</v>
      </c>
      <c r="D18016" s="4" t="s">
        <v>4</v>
      </c>
      <c r="E18016" s="4" t="s">
        <v>17</v>
      </c>
      <c r="F18016">
        <v>2019</v>
      </c>
      <c r="G18016" s="4" t="s">
        <v>203</v>
      </c>
      <c r="H18016">
        <v>21060</v>
      </c>
      <c r="I18016" s="4">
        <f>+VLOOKUP(Exportaciones_Kg_fruta__2[[#This Row],[Código]],Exportaciones_FOB_frutas_2[],7,0)</f>
        <v>54885</v>
      </c>
    </row>
    <row r="18017" spans="1:9" x14ac:dyDescent="0.35">
      <c r="A18017" s="4" t="str">
        <f>+VLOOKUP(Exportaciones_Kg_fruta__2[[#This Row],[Detalle]],Codigos_cat_frutas[],2,0)</f>
        <v>Uva</v>
      </c>
      <c r="B18017" s="4" t="str">
        <f>+_xlfn.CONCAT(Exportaciones_Kg_fruta__2[[#This Row],[País]],Exportaciones_Kg_fruta__2[[#This Row],[Detalle]],Exportaciones_Kg_fruta__2[[#This Row],[Año]],Exportaciones_Kg_fruta__2[[#This Row],[Mes]])</f>
        <v>EstoniaUva 2019Octubre</v>
      </c>
      <c r="C18017" s="4" t="s">
        <v>75</v>
      </c>
      <c r="D18017" s="4" t="s">
        <v>4</v>
      </c>
      <c r="E18017" s="4" t="s">
        <v>17</v>
      </c>
      <c r="F18017">
        <v>2019</v>
      </c>
      <c r="G18017" s="4" t="s">
        <v>198</v>
      </c>
      <c r="H18017">
        <v>20900</v>
      </c>
      <c r="I18017" s="4">
        <f>+VLOOKUP(Exportaciones_Kg_fruta__2[[#This Row],[Código]],Exportaciones_FOB_frutas_2[],7,0)</f>
        <v>64035</v>
      </c>
    </row>
    <row r="18018" spans="1:9" x14ac:dyDescent="0.35">
      <c r="A18018" s="4" t="str">
        <f>+VLOOKUP(Exportaciones_Kg_fruta__2[[#This Row],[Detalle]],Codigos_cat_frutas[],2,0)</f>
        <v>Uva</v>
      </c>
      <c r="B18018" s="4" t="str">
        <f>+_xlfn.CONCAT(Exportaciones_Kg_fruta__2[[#This Row],[País]],Exportaciones_Kg_fruta__2[[#This Row],[Detalle]],Exportaciones_Kg_fruta__2[[#This Row],[Año]],Exportaciones_Kg_fruta__2[[#This Row],[Mes]])</f>
        <v>EstoniaUva 2019Noviembre</v>
      </c>
      <c r="C18018" s="4" t="s">
        <v>75</v>
      </c>
      <c r="D18018" s="4" t="s">
        <v>4</v>
      </c>
      <c r="E18018" s="4" t="s">
        <v>17</v>
      </c>
      <c r="F18018">
        <v>2019</v>
      </c>
      <c r="G18018" s="4" t="s">
        <v>199</v>
      </c>
      <c r="H18018">
        <v>0</v>
      </c>
      <c r="I18018" s="4">
        <f>+VLOOKUP(Exportaciones_Kg_fruta__2[[#This Row],[Código]],Exportaciones_FOB_frutas_2[],7,0)</f>
        <v>0</v>
      </c>
    </row>
    <row r="18019" spans="1:9" x14ac:dyDescent="0.35">
      <c r="A18019" s="4" t="str">
        <f>+VLOOKUP(Exportaciones_Kg_fruta__2[[#This Row],[Detalle]],Codigos_cat_frutas[],2,0)</f>
        <v>Uva</v>
      </c>
      <c r="B18019" s="4" t="str">
        <f>+_xlfn.CONCAT(Exportaciones_Kg_fruta__2[[#This Row],[País]],Exportaciones_Kg_fruta__2[[#This Row],[Detalle]],Exportaciones_Kg_fruta__2[[#This Row],[Año]],Exportaciones_Kg_fruta__2[[#This Row],[Mes]])</f>
        <v>EstoniaUva 2019Diciembre</v>
      </c>
      <c r="C18019" s="4" t="s">
        <v>75</v>
      </c>
      <c r="D18019" s="4" t="s">
        <v>4</v>
      </c>
      <c r="E18019" s="4" t="s">
        <v>17</v>
      </c>
      <c r="F18019">
        <v>2019</v>
      </c>
      <c r="G18019" s="4" t="s">
        <v>200</v>
      </c>
      <c r="H18019">
        <v>0</v>
      </c>
      <c r="I18019" s="4">
        <f>+VLOOKUP(Exportaciones_Kg_fruta__2[[#This Row],[Código]],Exportaciones_FOB_frutas_2[],7,0)</f>
        <v>0</v>
      </c>
    </row>
    <row r="18020" spans="1:9" x14ac:dyDescent="0.35">
      <c r="A18020" s="4" t="str">
        <f>+VLOOKUP(Exportaciones_Kg_fruta__2[[#This Row],[Detalle]],Codigos_cat_frutas[],2,0)</f>
        <v>Uva</v>
      </c>
      <c r="B1802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Enero</v>
      </c>
      <c r="C18020" s="4" t="s">
        <v>182</v>
      </c>
      <c r="D18020" s="4" t="s">
        <v>4</v>
      </c>
      <c r="E18020" s="4" t="s">
        <v>17</v>
      </c>
      <c r="F18020">
        <v>2019</v>
      </c>
      <c r="G18020" s="4" t="s">
        <v>204</v>
      </c>
      <c r="H18020">
        <v>45981.599999999999</v>
      </c>
      <c r="I18020" s="4">
        <f>+VLOOKUP(Exportaciones_Kg_fruta__2[[#This Row],[Código]],Exportaciones_FOB_frutas_2[],7,0)</f>
        <v>80610.69</v>
      </c>
    </row>
    <row r="18021" spans="1:9" x14ac:dyDescent="0.35">
      <c r="A18021" s="4" t="str">
        <f>+VLOOKUP(Exportaciones_Kg_fruta__2[[#This Row],[Detalle]],Codigos_cat_frutas[],2,0)</f>
        <v>Uva</v>
      </c>
      <c r="B1802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Febrero</v>
      </c>
      <c r="C18021" s="4" t="s">
        <v>182</v>
      </c>
      <c r="D18021" s="4" t="s">
        <v>4</v>
      </c>
      <c r="E18021" s="4" t="s">
        <v>17</v>
      </c>
      <c r="F18021">
        <v>2019</v>
      </c>
      <c r="G18021" s="4" t="s">
        <v>205</v>
      </c>
      <c r="H18021">
        <v>108813.6</v>
      </c>
      <c r="I18021" s="4">
        <f>+VLOOKUP(Exportaciones_Kg_fruta__2[[#This Row],[Código]],Exportaciones_FOB_frutas_2[],7,0)</f>
        <v>178099.77</v>
      </c>
    </row>
    <row r="18022" spans="1:9" x14ac:dyDescent="0.35">
      <c r="A18022" s="4" t="str">
        <f>+VLOOKUP(Exportaciones_Kg_fruta__2[[#This Row],[Detalle]],Codigos_cat_frutas[],2,0)</f>
        <v>Uva</v>
      </c>
      <c r="B1802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rzo</v>
      </c>
      <c r="C18022" s="4" t="s">
        <v>182</v>
      </c>
      <c r="D18022" s="4" t="s">
        <v>4</v>
      </c>
      <c r="E18022" s="4" t="s">
        <v>17</v>
      </c>
      <c r="F18022">
        <v>2019</v>
      </c>
      <c r="G18022" s="4" t="s">
        <v>206</v>
      </c>
      <c r="H18022">
        <v>67804.679999999993</v>
      </c>
      <c r="I18022" s="4">
        <f>+VLOOKUP(Exportaciones_Kg_fruta__2[[#This Row],[Código]],Exportaciones_FOB_frutas_2[],7,0)</f>
        <v>106529.13</v>
      </c>
    </row>
    <row r="18023" spans="1:9" x14ac:dyDescent="0.35">
      <c r="A18023" s="4" t="str">
        <f>+VLOOKUP(Exportaciones_Kg_fruta__2[[#This Row],[Detalle]],Codigos_cat_frutas[],2,0)</f>
        <v>Uva</v>
      </c>
      <c r="B1802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bril</v>
      </c>
      <c r="C18023" s="4" t="s">
        <v>182</v>
      </c>
      <c r="D18023" s="4" t="s">
        <v>4</v>
      </c>
      <c r="E18023" s="4" t="s">
        <v>17</v>
      </c>
      <c r="F18023">
        <v>2019</v>
      </c>
      <c r="G18023" s="4" t="s">
        <v>207</v>
      </c>
      <c r="H18023">
        <v>99050.4</v>
      </c>
      <c r="I18023" s="4">
        <f>+VLOOKUP(Exportaciones_Kg_fruta__2[[#This Row],[Código]],Exportaciones_FOB_frutas_2[],7,0)</f>
        <v>153725.68</v>
      </c>
    </row>
    <row r="18024" spans="1:9" x14ac:dyDescent="0.35">
      <c r="A18024" s="4" t="str">
        <f>+VLOOKUP(Exportaciones_Kg_fruta__2[[#This Row],[Detalle]],Codigos_cat_frutas[],2,0)</f>
        <v>Uva</v>
      </c>
      <c r="B1802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yo</v>
      </c>
      <c r="C18024" s="4" t="s">
        <v>182</v>
      </c>
      <c r="D18024" s="4" t="s">
        <v>4</v>
      </c>
      <c r="E18024" s="4" t="s">
        <v>17</v>
      </c>
      <c r="F18024">
        <v>2019</v>
      </c>
      <c r="G18024" s="4" t="s">
        <v>208</v>
      </c>
      <c r="H18024">
        <v>162955.19999999998</v>
      </c>
      <c r="I18024" s="4">
        <f>+VLOOKUP(Exportaciones_Kg_fruta__2[[#This Row],[Código]],Exportaciones_FOB_frutas_2[],7,0)</f>
        <v>233579.63</v>
      </c>
    </row>
    <row r="18025" spans="1:9" x14ac:dyDescent="0.35">
      <c r="A18025" s="4" t="str">
        <f>+VLOOKUP(Exportaciones_Kg_fruta__2[[#This Row],[Detalle]],Codigos_cat_frutas[],2,0)</f>
        <v>Uva</v>
      </c>
      <c r="B1802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nio</v>
      </c>
      <c r="C18025" s="4" t="s">
        <v>182</v>
      </c>
      <c r="D18025" s="4" t="s">
        <v>4</v>
      </c>
      <c r="E18025" s="4" t="s">
        <v>17</v>
      </c>
      <c r="F18025">
        <v>2019</v>
      </c>
      <c r="G18025" s="4" t="s">
        <v>209</v>
      </c>
      <c r="H18025">
        <v>65356.800000000003</v>
      </c>
      <c r="I18025" s="4">
        <f>+VLOOKUP(Exportaciones_Kg_fruta__2[[#This Row],[Código]],Exportaciones_FOB_frutas_2[],7,0)</f>
        <v>81309.5</v>
      </c>
    </row>
    <row r="18026" spans="1:9" x14ac:dyDescent="0.35">
      <c r="A18026" s="4" t="str">
        <f>+VLOOKUP(Exportaciones_Kg_fruta__2[[#This Row],[Detalle]],Codigos_cat_frutas[],2,0)</f>
        <v>Uva</v>
      </c>
      <c r="B1802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lio</v>
      </c>
      <c r="C18026" s="4" t="s">
        <v>182</v>
      </c>
      <c r="D18026" s="4" t="s">
        <v>4</v>
      </c>
      <c r="E18026" s="4" t="s">
        <v>17</v>
      </c>
      <c r="F18026">
        <v>2019</v>
      </c>
      <c r="G18026" s="4" t="s">
        <v>201</v>
      </c>
      <c r="H18026">
        <v>7948.8</v>
      </c>
      <c r="I18026" s="4">
        <f>+VLOOKUP(Exportaciones_Kg_fruta__2[[#This Row],[Código]],Exportaciones_FOB_frutas_2[],7,0)</f>
        <v>14014.08</v>
      </c>
    </row>
    <row r="18027" spans="1:9" x14ac:dyDescent="0.35">
      <c r="A18027" s="4" t="str">
        <f>+VLOOKUP(Exportaciones_Kg_fruta__2[[#This Row],[Detalle]],Codigos_cat_frutas[],2,0)</f>
        <v>Uva</v>
      </c>
      <c r="B1802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gosto</v>
      </c>
      <c r="C18027" s="4" t="s">
        <v>182</v>
      </c>
      <c r="D18027" s="4" t="s">
        <v>4</v>
      </c>
      <c r="E18027" s="4" t="s">
        <v>17</v>
      </c>
      <c r="F18027">
        <v>2019</v>
      </c>
      <c r="G18027" s="4" t="s">
        <v>202</v>
      </c>
      <c r="H18027">
        <v>0</v>
      </c>
      <c r="I18027" s="4">
        <f>+VLOOKUP(Exportaciones_Kg_fruta__2[[#This Row],[Código]],Exportaciones_FOB_frutas_2[],7,0)</f>
        <v>0</v>
      </c>
    </row>
    <row r="18028" spans="1:9" x14ac:dyDescent="0.35">
      <c r="A18028" s="4" t="str">
        <f>+VLOOKUP(Exportaciones_Kg_fruta__2[[#This Row],[Detalle]],Codigos_cat_frutas[],2,0)</f>
        <v>Uva</v>
      </c>
      <c r="B1802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Septiembre</v>
      </c>
      <c r="C18028" s="4" t="s">
        <v>182</v>
      </c>
      <c r="D18028" s="4" t="s">
        <v>4</v>
      </c>
      <c r="E18028" s="4" t="s">
        <v>17</v>
      </c>
      <c r="F18028">
        <v>2019</v>
      </c>
      <c r="G18028" s="4" t="s">
        <v>203</v>
      </c>
      <c r="H18028">
        <v>0</v>
      </c>
      <c r="I18028" s="4">
        <f>+VLOOKUP(Exportaciones_Kg_fruta__2[[#This Row],[Código]],Exportaciones_FOB_frutas_2[],7,0)</f>
        <v>0</v>
      </c>
    </row>
    <row r="18029" spans="1:9" x14ac:dyDescent="0.35">
      <c r="A18029" s="4" t="str">
        <f>+VLOOKUP(Exportaciones_Kg_fruta__2[[#This Row],[Detalle]],Codigos_cat_frutas[],2,0)</f>
        <v>Uva</v>
      </c>
      <c r="B1802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Octubre</v>
      </c>
      <c r="C18029" s="4" t="s">
        <v>182</v>
      </c>
      <c r="D18029" s="4" t="s">
        <v>4</v>
      </c>
      <c r="E18029" s="4" t="s">
        <v>17</v>
      </c>
      <c r="F18029">
        <v>2019</v>
      </c>
      <c r="G18029" s="4" t="s">
        <v>198</v>
      </c>
      <c r="H18029">
        <v>0</v>
      </c>
      <c r="I18029" s="4">
        <f>+VLOOKUP(Exportaciones_Kg_fruta__2[[#This Row],[Código]],Exportaciones_FOB_frutas_2[],7,0)</f>
        <v>0</v>
      </c>
    </row>
    <row r="18030" spans="1:9" x14ac:dyDescent="0.35">
      <c r="A18030" s="4" t="str">
        <f>+VLOOKUP(Exportaciones_Kg_fruta__2[[#This Row],[Detalle]],Codigos_cat_frutas[],2,0)</f>
        <v>Uva</v>
      </c>
      <c r="B1803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Noviembre</v>
      </c>
      <c r="C18030" s="4" t="s">
        <v>182</v>
      </c>
      <c r="D18030" s="4" t="s">
        <v>4</v>
      </c>
      <c r="E18030" s="4" t="s">
        <v>17</v>
      </c>
      <c r="F18030">
        <v>2019</v>
      </c>
      <c r="G18030" s="4" t="s">
        <v>199</v>
      </c>
      <c r="H18030">
        <v>0</v>
      </c>
      <c r="I18030" s="4">
        <f>+VLOOKUP(Exportaciones_Kg_fruta__2[[#This Row],[Código]],Exportaciones_FOB_frutas_2[],7,0)</f>
        <v>0</v>
      </c>
    </row>
    <row r="18031" spans="1:9" x14ac:dyDescent="0.35">
      <c r="A18031" s="4" t="str">
        <f>+VLOOKUP(Exportaciones_Kg_fruta__2[[#This Row],[Detalle]],Codigos_cat_frutas[],2,0)</f>
        <v>Uva</v>
      </c>
      <c r="B1803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Diciembre</v>
      </c>
      <c r="C18031" s="4" t="s">
        <v>182</v>
      </c>
      <c r="D18031" s="4" t="s">
        <v>4</v>
      </c>
      <c r="E18031" s="4" t="s">
        <v>17</v>
      </c>
      <c r="F18031">
        <v>2019</v>
      </c>
      <c r="G18031" s="4" t="s">
        <v>200</v>
      </c>
      <c r="H18031">
        <v>0</v>
      </c>
      <c r="I18031" s="4">
        <f>+VLOOKUP(Exportaciones_Kg_fruta__2[[#This Row],[Código]],Exportaciones_FOB_frutas_2[],7,0)</f>
        <v>0</v>
      </c>
    </row>
    <row r="18032" spans="1:9" x14ac:dyDescent="0.35">
      <c r="A18032" s="4" t="str">
        <f>+VLOOKUP(Exportaciones_Kg_fruta__2[[#This Row],[Detalle]],Codigos_cat_frutas[],2,0)</f>
        <v>Uva</v>
      </c>
      <c r="B18032" s="4" t="str">
        <f>+_xlfn.CONCAT(Exportaciones_Kg_fruta__2[[#This Row],[País]],Exportaciones_Kg_fruta__2[[#This Row],[Detalle]],Exportaciones_Kg_fruta__2[[#This Row],[Año]],Exportaciones_Kg_fruta__2[[#This Row],[Mes]])</f>
        <v>CamerúnUva 2019Enero</v>
      </c>
      <c r="C18032" s="4" t="s">
        <v>54</v>
      </c>
      <c r="D18032" s="4" t="s">
        <v>4</v>
      </c>
      <c r="E18032" s="4" t="s">
        <v>17</v>
      </c>
      <c r="F18032">
        <v>2019</v>
      </c>
      <c r="G18032" s="4" t="s">
        <v>204</v>
      </c>
      <c r="H18032">
        <v>0</v>
      </c>
      <c r="I18032" s="4">
        <f>+VLOOKUP(Exportaciones_Kg_fruta__2[[#This Row],[Código]],Exportaciones_FOB_frutas_2[],7,0)</f>
        <v>0</v>
      </c>
    </row>
    <row r="18033" spans="1:9" x14ac:dyDescent="0.35">
      <c r="A18033" s="4" t="str">
        <f>+VLOOKUP(Exportaciones_Kg_fruta__2[[#This Row],[Detalle]],Codigos_cat_frutas[],2,0)</f>
        <v>Uva</v>
      </c>
      <c r="B18033" s="4" t="str">
        <f>+_xlfn.CONCAT(Exportaciones_Kg_fruta__2[[#This Row],[País]],Exportaciones_Kg_fruta__2[[#This Row],[Detalle]],Exportaciones_Kg_fruta__2[[#This Row],[Año]],Exportaciones_Kg_fruta__2[[#This Row],[Mes]])</f>
        <v>CamerúnUva 2019Febrero</v>
      </c>
      <c r="C18033" s="4" t="s">
        <v>54</v>
      </c>
      <c r="D18033" s="4" t="s">
        <v>4</v>
      </c>
      <c r="E18033" s="4" t="s">
        <v>17</v>
      </c>
      <c r="F18033">
        <v>2019</v>
      </c>
      <c r="G18033" s="4" t="s">
        <v>205</v>
      </c>
      <c r="H18033">
        <v>0</v>
      </c>
      <c r="I18033" s="4">
        <f>+VLOOKUP(Exportaciones_Kg_fruta__2[[#This Row],[Código]],Exportaciones_FOB_frutas_2[],7,0)</f>
        <v>0</v>
      </c>
    </row>
    <row r="18034" spans="1:9" x14ac:dyDescent="0.35">
      <c r="A18034" s="4" t="str">
        <f>+VLOOKUP(Exportaciones_Kg_fruta__2[[#This Row],[Detalle]],Codigos_cat_frutas[],2,0)</f>
        <v>Uva</v>
      </c>
      <c r="B18034" s="4" t="str">
        <f>+_xlfn.CONCAT(Exportaciones_Kg_fruta__2[[#This Row],[País]],Exportaciones_Kg_fruta__2[[#This Row],[Detalle]],Exportaciones_Kg_fruta__2[[#This Row],[Año]],Exportaciones_Kg_fruta__2[[#This Row],[Mes]])</f>
        <v>CamerúnUva 2019Marzo</v>
      </c>
      <c r="C18034" s="4" t="s">
        <v>54</v>
      </c>
      <c r="D18034" s="4" t="s">
        <v>4</v>
      </c>
      <c r="E18034" s="4" t="s">
        <v>17</v>
      </c>
      <c r="F18034">
        <v>2019</v>
      </c>
      <c r="G18034" s="4" t="s">
        <v>206</v>
      </c>
      <c r="H18034">
        <v>0</v>
      </c>
      <c r="I18034" s="4">
        <f>+VLOOKUP(Exportaciones_Kg_fruta__2[[#This Row],[Código]],Exportaciones_FOB_frutas_2[],7,0)</f>
        <v>0</v>
      </c>
    </row>
    <row r="18035" spans="1:9" x14ac:dyDescent="0.35">
      <c r="A18035" s="4" t="str">
        <f>+VLOOKUP(Exportaciones_Kg_fruta__2[[#This Row],[Detalle]],Codigos_cat_frutas[],2,0)</f>
        <v>Uva</v>
      </c>
      <c r="B18035" s="4" t="str">
        <f>+_xlfn.CONCAT(Exportaciones_Kg_fruta__2[[#This Row],[País]],Exportaciones_Kg_fruta__2[[#This Row],[Detalle]],Exportaciones_Kg_fruta__2[[#This Row],[Año]],Exportaciones_Kg_fruta__2[[#This Row],[Mes]])</f>
        <v>CamerúnUva 2019Abril</v>
      </c>
      <c r="C18035" s="4" t="s">
        <v>54</v>
      </c>
      <c r="D18035" s="4" t="s">
        <v>4</v>
      </c>
      <c r="E18035" s="4" t="s">
        <v>17</v>
      </c>
      <c r="F18035">
        <v>2019</v>
      </c>
      <c r="G18035" s="4" t="s">
        <v>207</v>
      </c>
      <c r="H18035">
        <v>0</v>
      </c>
      <c r="I18035" s="4">
        <f>+VLOOKUP(Exportaciones_Kg_fruta__2[[#This Row],[Código]],Exportaciones_FOB_frutas_2[],7,0)</f>
        <v>0</v>
      </c>
    </row>
    <row r="18036" spans="1:9" x14ac:dyDescent="0.35">
      <c r="A18036" s="4" t="str">
        <f>+VLOOKUP(Exportaciones_Kg_fruta__2[[#This Row],[Detalle]],Codigos_cat_frutas[],2,0)</f>
        <v>Uva</v>
      </c>
      <c r="B18036" s="4" t="str">
        <f>+_xlfn.CONCAT(Exportaciones_Kg_fruta__2[[#This Row],[País]],Exportaciones_Kg_fruta__2[[#This Row],[Detalle]],Exportaciones_Kg_fruta__2[[#This Row],[Año]],Exportaciones_Kg_fruta__2[[#This Row],[Mes]])</f>
        <v>CamerúnUva 2019Mayo</v>
      </c>
      <c r="C18036" s="4" t="s">
        <v>54</v>
      </c>
      <c r="D18036" s="4" t="s">
        <v>4</v>
      </c>
      <c r="E18036" s="4" t="s">
        <v>17</v>
      </c>
      <c r="F18036">
        <v>2019</v>
      </c>
      <c r="G18036" s="4" t="s">
        <v>208</v>
      </c>
      <c r="H18036">
        <v>20681.599999999999</v>
      </c>
      <c r="I18036" s="4">
        <f>+VLOOKUP(Exportaciones_Kg_fruta__2[[#This Row],[Código]],Exportaciones_FOB_frutas_2[],7,0)</f>
        <v>24728</v>
      </c>
    </row>
    <row r="18037" spans="1:9" x14ac:dyDescent="0.35">
      <c r="A18037" s="4" t="str">
        <f>+VLOOKUP(Exportaciones_Kg_fruta__2[[#This Row],[Detalle]],Codigos_cat_frutas[],2,0)</f>
        <v>Uva</v>
      </c>
      <c r="B18037" s="4" t="str">
        <f>+_xlfn.CONCAT(Exportaciones_Kg_fruta__2[[#This Row],[País]],Exportaciones_Kg_fruta__2[[#This Row],[Detalle]],Exportaciones_Kg_fruta__2[[#This Row],[Año]],Exportaciones_Kg_fruta__2[[#This Row],[Mes]])</f>
        <v>CamerúnUva 2019Junio</v>
      </c>
      <c r="C18037" s="4" t="s">
        <v>54</v>
      </c>
      <c r="D18037" s="4" t="s">
        <v>4</v>
      </c>
      <c r="E18037" s="4" t="s">
        <v>17</v>
      </c>
      <c r="F18037">
        <v>2019</v>
      </c>
      <c r="G18037" s="4" t="s">
        <v>209</v>
      </c>
      <c r="H18037">
        <v>0</v>
      </c>
      <c r="I18037" s="4">
        <f>+VLOOKUP(Exportaciones_Kg_fruta__2[[#This Row],[Código]],Exportaciones_FOB_frutas_2[],7,0)</f>
        <v>0</v>
      </c>
    </row>
    <row r="18038" spans="1:9" x14ac:dyDescent="0.35">
      <c r="A18038" s="4" t="str">
        <f>+VLOOKUP(Exportaciones_Kg_fruta__2[[#This Row],[Detalle]],Codigos_cat_frutas[],2,0)</f>
        <v>Uva</v>
      </c>
      <c r="B18038" s="4" t="str">
        <f>+_xlfn.CONCAT(Exportaciones_Kg_fruta__2[[#This Row],[País]],Exportaciones_Kg_fruta__2[[#This Row],[Detalle]],Exportaciones_Kg_fruta__2[[#This Row],[Año]],Exportaciones_Kg_fruta__2[[#This Row],[Mes]])</f>
        <v>CamerúnUva 2019Julio</v>
      </c>
      <c r="C18038" s="4" t="s">
        <v>54</v>
      </c>
      <c r="D18038" s="4" t="s">
        <v>4</v>
      </c>
      <c r="E18038" s="4" t="s">
        <v>17</v>
      </c>
      <c r="F18038">
        <v>2019</v>
      </c>
      <c r="G18038" s="4" t="s">
        <v>201</v>
      </c>
      <c r="H18038">
        <v>0</v>
      </c>
      <c r="I18038" s="4">
        <f>+VLOOKUP(Exportaciones_Kg_fruta__2[[#This Row],[Código]],Exportaciones_FOB_frutas_2[],7,0)</f>
        <v>0</v>
      </c>
    </row>
    <row r="18039" spans="1:9" x14ac:dyDescent="0.35">
      <c r="A18039" s="4" t="str">
        <f>+VLOOKUP(Exportaciones_Kg_fruta__2[[#This Row],[Detalle]],Codigos_cat_frutas[],2,0)</f>
        <v>Uva</v>
      </c>
      <c r="B18039" s="4" t="str">
        <f>+_xlfn.CONCAT(Exportaciones_Kg_fruta__2[[#This Row],[País]],Exportaciones_Kg_fruta__2[[#This Row],[Detalle]],Exportaciones_Kg_fruta__2[[#This Row],[Año]],Exportaciones_Kg_fruta__2[[#This Row],[Mes]])</f>
        <v>CamerúnUva 2019Agosto</v>
      </c>
      <c r="C18039" s="4" t="s">
        <v>54</v>
      </c>
      <c r="D18039" s="4" t="s">
        <v>4</v>
      </c>
      <c r="E18039" s="4" t="s">
        <v>17</v>
      </c>
      <c r="F18039">
        <v>2019</v>
      </c>
      <c r="G18039" s="4" t="s">
        <v>202</v>
      </c>
      <c r="H18039">
        <v>0</v>
      </c>
      <c r="I18039" s="4">
        <f>+VLOOKUP(Exportaciones_Kg_fruta__2[[#This Row],[Código]],Exportaciones_FOB_frutas_2[],7,0)</f>
        <v>0</v>
      </c>
    </row>
    <row r="18040" spans="1:9" x14ac:dyDescent="0.35">
      <c r="A18040" s="4" t="str">
        <f>+VLOOKUP(Exportaciones_Kg_fruta__2[[#This Row],[Detalle]],Codigos_cat_frutas[],2,0)</f>
        <v>Uva</v>
      </c>
      <c r="B18040" s="4" t="str">
        <f>+_xlfn.CONCAT(Exportaciones_Kg_fruta__2[[#This Row],[País]],Exportaciones_Kg_fruta__2[[#This Row],[Detalle]],Exportaciones_Kg_fruta__2[[#This Row],[Año]],Exportaciones_Kg_fruta__2[[#This Row],[Mes]])</f>
        <v>CamerúnUva 2019Septiembre</v>
      </c>
      <c r="C18040" s="4" t="s">
        <v>54</v>
      </c>
      <c r="D18040" s="4" t="s">
        <v>4</v>
      </c>
      <c r="E18040" s="4" t="s">
        <v>17</v>
      </c>
      <c r="F18040">
        <v>2019</v>
      </c>
      <c r="G18040" s="4" t="s">
        <v>203</v>
      </c>
      <c r="H18040">
        <v>0</v>
      </c>
      <c r="I18040" s="4">
        <f>+VLOOKUP(Exportaciones_Kg_fruta__2[[#This Row],[Código]],Exportaciones_FOB_frutas_2[],7,0)</f>
        <v>0</v>
      </c>
    </row>
    <row r="18041" spans="1:9" x14ac:dyDescent="0.35">
      <c r="A18041" s="4" t="str">
        <f>+VLOOKUP(Exportaciones_Kg_fruta__2[[#This Row],[Detalle]],Codigos_cat_frutas[],2,0)</f>
        <v>Uva</v>
      </c>
      <c r="B18041" s="4" t="str">
        <f>+_xlfn.CONCAT(Exportaciones_Kg_fruta__2[[#This Row],[País]],Exportaciones_Kg_fruta__2[[#This Row],[Detalle]],Exportaciones_Kg_fruta__2[[#This Row],[Año]],Exportaciones_Kg_fruta__2[[#This Row],[Mes]])</f>
        <v>CamerúnUva 2019Octubre</v>
      </c>
      <c r="C18041" s="4" t="s">
        <v>54</v>
      </c>
      <c r="D18041" s="4" t="s">
        <v>4</v>
      </c>
      <c r="E18041" s="4" t="s">
        <v>17</v>
      </c>
      <c r="F18041">
        <v>2019</v>
      </c>
      <c r="G18041" s="4" t="s">
        <v>198</v>
      </c>
      <c r="H18041">
        <v>0</v>
      </c>
      <c r="I18041" s="4">
        <f>+VLOOKUP(Exportaciones_Kg_fruta__2[[#This Row],[Código]],Exportaciones_FOB_frutas_2[],7,0)</f>
        <v>0</v>
      </c>
    </row>
    <row r="18042" spans="1:9" x14ac:dyDescent="0.35">
      <c r="A18042" s="4" t="str">
        <f>+VLOOKUP(Exportaciones_Kg_fruta__2[[#This Row],[Detalle]],Codigos_cat_frutas[],2,0)</f>
        <v>Uva</v>
      </c>
      <c r="B18042" s="4" t="str">
        <f>+_xlfn.CONCAT(Exportaciones_Kg_fruta__2[[#This Row],[País]],Exportaciones_Kg_fruta__2[[#This Row],[Detalle]],Exportaciones_Kg_fruta__2[[#This Row],[Año]],Exportaciones_Kg_fruta__2[[#This Row],[Mes]])</f>
        <v>CamerúnUva 2019Noviembre</v>
      </c>
      <c r="C18042" s="4" t="s">
        <v>54</v>
      </c>
      <c r="D18042" s="4" t="s">
        <v>4</v>
      </c>
      <c r="E18042" s="4" t="s">
        <v>17</v>
      </c>
      <c r="F18042">
        <v>2019</v>
      </c>
      <c r="G18042" s="4" t="s">
        <v>199</v>
      </c>
      <c r="H18042">
        <v>0</v>
      </c>
      <c r="I18042" s="4">
        <f>+VLOOKUP(Exportaciones_Kg_fruta__2[[#This Row],[Código]],Exportaciones_FOB_frutas_2[],7,0)</f>
        <v>0</v>
      </c>
    </row>
    <row r="18043" spans="1:9" x14ac:dyDescent="0.35">
      <c r="A18043" s="4" t="str">
        <f>+VLOOKUP(Exportaciones_Kg_fruta__2[[#This Row],[Detalle]],Codigos_cat_frutas[],2,0)</f>
        <v>Uva</v>
      </c>
      <c r="B18043" s="4" t="str">
        <f>+_xlfn.CONCAT(Exportaciones_Kg_fruta__2[[#This Row],[País]],Exportaciones_Kg_fruta__2[[#This Row],[Detalle]],Exportaciones_Kg_fruta__2[[#This Row],[Año]],Exportaciones_Kg_fruta__2[[#This Row],[Mes]])</f>
        <v>CamerúnUva 2019Diciembre</v>
      </c>
      <c r="C18043" s="4" t="s">
        <v>54</v>
      </c>
      <c r="D18043" s="4" t="s">
        <v>4</v>
      </c>
      <c r="E18043" s="4" t="s">
        <v>17</v>
      </c>
      <c r="F18043">
        <v>2019</v>
      </c>
      <c r="G18043" s="4" t="s">
        <v>200</v>
      </c>
      <c r="H18043">
        <v>0</v>
      </c>
      <c r="I18043" s="4">
        <f>+VLOOKUP(Exportaciones_Kg_fruta__2[[#This Row],[Código]],Exportaciones_FOB_frutas_2[],7,0)</f>
        <v>0</v>
      </c>
    </row>
    <row r="18044" spans="1:9" x14ac:dyDescent="0.35">
      <c r="A18044" s="4" t="str">
        <f>+VLOOKUP(Exportaciones_Kg_fruta__2[[#This Row],[Detalle]],Codigos_cat_frutas[],2,0)</f>
        <v>Uva</v>
      </c>
      <c r="B18044" s="4" t="str">
        <f>+_xlfn.CONCAT(Exportaciones_Kg_fruta__2[[#This Row],[País]],Exportaciones_Kg_fruta__2[[#This Row],[Detalle]],Exportaciones_Kg_fruta__2[[#This Row],[Año]],Exportaciones_Kg_fruta__2[[#This Row],[Mes]])</f>
        <v>GuyanaUva 2019Enero</v>
      </c>
      <c r="C18044" s="4" t="s">
        <v>89</v>
      </c>
      <c r="D18044" s="4" t="s">
        <v>4</v>
      </c>
      <c r="E18044" s="4" t="s">
        <v>17</v>
      </c>
      <c r="F18044">
        <v>2019</v>
      </c>
      <c r="G18044" s="4" t="s">
        <v>204</v>
      </c>
      <c r="H18044">
        <v>0</v>
      </c>
      <c r="I18044" s="4">
        <f>+VLOOKUP(Exportaciones_Kg_fruta__2[[#This Row],[Código]],Exportaciones_FOB_frutas_2[],7,0)</f>
        <v>0</v>
      </c>
    </row>
    <row r="18045" spans="1:9" x14ac:dyDescent="0.35">
      <c r="A18045" s="4" t="str">
        <f>+VLOOKUP(Exportaciones_Kg_fruta__2[[#This Row],[Detalle]],Codigos_cat_frutas[],2,0)</f>
        <v>Uva</v>
      </c>
      <c r="B18045" s="4" t="str">
        <f>+_xlfn.CONCAT(Exportaciones_Kg_fruta__2[[#This Row],[País]],Exportaciones_Kg_fruta__2[[#This Row],[Detalle]],Exportaciones_Kg_fruta__2[[#This Row],[Año]],Exportaciones_Kg_fruta__2[[#This Row],[Mes]])</f>
        <v>GuyanaUva 2019Febrero</v>
      </c>
      <c r="C18045" s="4" t="s">
        <v>89</v>
      </c>
      <c r="D18045" s="4" t="s">
        <v>4</v>
      </c>
      <c r="E18045" s="4" t="s">
        <v>17</v>
      </c>
      <c r="F18045">
        <v>2019</v>
      </c>
      <c r="G18045" s="4" t="s">
        <v>205</v>
      </c>
      <c r="H18045">
        <v>0</v>
      </c>
      <c r="I18045" s="4">
        <f>+VLOOKUP(Exportaciones_Kg_fruta__2[[#This Row],[Código]],Exportaciones_FOB_frutas_2[],7,0)</f>
        <v>0</v>
      </c>
    </row>
    <row r="18046" spans="1:9" x14ac:dyDescent="0.35">
      <c r="A18046" s="4" t="str">
        <f>+VLOOKUP(Exportaciones_Kg_fruta__2[[#This Row],[Detalle]],Codigos_cat_frutas[],2,0)</f>
        <v>Uva</v>
      </c>
      <c r="B18046" s="4" t="str">
        <f>+_xlfn.CONCAT(Exportaciones_Kg_fruta__2[[#This Row],[País]],Exportaciones_Kg_fruta__2[[#This Row],[Detalle]],Exportaciones_Kg_fruta__2[[#This Row],[Año]],Exportaciones_Kg_fruta__2[[#This Row],[Mes]])</f>
        <v>GuyanaUva 2019Marzo</v>
      </c>
      <c r="C18046" s="4" t="s">
        <v>89</v>
      </c>
      <c r="D18046" s="4" t="s">
        <v>4</v>
      </c>
      <c r="E18046" s="4" t="s">
        <v>17</v>
      </c>
      <c r="F18046">
        <v>2019</v>
      </c>
      <c r="G18046" s="4" t="s">
        <v>206</v>
      </c>
      <c r="H18046">
        <v>5184</v>
      </c>
      <c r="I18046" s="4">
        <f>+VLOOKUP(Exportaciones_Kg_fruta__2[[#This Row],[Código]],Exportaciones_FOB_frutas_2[],7,0)</f>
        <v>6480</v>
      </c>
    </row>
    <row r="18047" spans="1:9" x14ac:dyDescent="0.35">
      <c r="A18047" s="4" t="str">
        <f>+VLOOKUP(Exportaciones_Kg_fruta__2[[#This Row],[Detalle]],Codigos_cat_frutas[],2,0)</f>
        <v>Uva</v>
      </c>
      <c r="B18047" s="4" t="str">
        <f>+_xlfn.CONCAT(Exportaciones_Kg_fruta__2[[#This Row],[País]],Exportaciones_Kg_fruta__2[[#This Row],[Detalle]],Exportaciones_Kg_fruta__2[[#This Row],[Año]],Exportaciones_Kg_fruta__2[[#This Row],[Mes]])</f>
        <v>GuyanaUva 2019Abril</v>
      </c>
      <c r="C18047" s="4" t="s">
        <v>89</v>
      </c>
      <c r="D18047" s="4" t="s">
        <v>4</v>
      </c>
      <c r="E18047" s="4" t="s">
        <v>17</v>
      </c>
      <c r="F18047">
        <v>2019</v>
      </c>
      <c r="G18047" s="4" t="s">
        <v>207</v>
      </c>
      <c r="H18047">
        <v>11692.8</v>
      </c>
      <c r="I18047" s="4">
        <f>+VLOOKUP(Exportaciones_Kg_fruta__2[[#This Row],[Código]],Exportaciones_FOB_frutas_2[],7,0)</f>
        <v>14616</v>
      </c>
    </row>
    <row r="18048" spans="1:9" x14ac:dyDescent="0.35">
      <c r="A18048" s="4" t="str">
        <f>+VLOOKUP(Exportaciones_Kg_fruta__2[[#This Row],[Detalle]],Codigos_cat_frutas[],2,0)</f>
        <v>Uva</v>
      </c>
      <c r="B18048" s="4" t="str">
        <f>+_xlfn.CONCAT(Exportaciones_Kg_fruta__2[[#This Row],[País]],Exportaciones_Kg_fruta__2[[#This Row],[Detalle]],Exportaciones_Kg_fruta__2[[#This Row],[Año]],Exportaciones_Kg_fruta__2[[#This Row],[Mes]])</f>
        <v>GuyanaUva 2019Mayo</v>
      </c>
      <c r="C18048" s="4" t="s">
        <v>89</v>
      </c>
      <c r="D18048" s="4" t="s">
        <v>4</v>
      </c>
      <c r="E18048" s="4" t="s">
        <v>17</v>
      </c>
      <c r="F18048">
        <v>2019</v>
      </c>
      <c r="G18048" s="4" t="s">
        <v>208</v>
      </c>
      <c r="H18048">
        <v>5472</v>
      </c>
      <c r="I18048" s="4">
        <f>+VLOOKUP(Exportaciones_Kg_fruta__2[[#This Row],[Código]],Exportaciones_FOB_frutas_2[],7,0)</f>
        <v>6270</v>
      </c>
    </row>
    <row r="18049" spans="1:9" x14ac:dyDescent="0.35">
      <c r="A18049" s="4" t="str">
        <f>+VLOOKUP(Exportaciones_Kg_fruta__2[[#This Row],[Detalle]],Codigos_cat_frutas[],2,0)</f>
        <v>Uva</v>
      </c>
      <c r="B18049" s="4" t="str">
        <f>+_xlfn.CONCAT(Exportaciones_Kg_fruta__2[[#This Row],[País]],Exportaciones_Kg_fruta__2[[#This Row],[Detalle]],Exportaciones_Kg_fruta__2[[#This Row],[Año]],Exportaciones_Kg_fruta__2[[#This Row],[Mes]])</f>
        <v>GuyanaUva 2019Junio</v>
      </c>
      <c r="C18049" s="4" t="s">
        <v>89</v>
      </c>
      <c r="D18049" s="4" t="s">
        <v>4</v>
      </c>
      <c r="E18049" s="4" t="s">
        <v>17</v>
      </c>
      <c r="F18049">
        <v>2019</v>
      </c>
      <c r="G18049" s="4" t="s">
        <v>209</v>
      </c>
      <c r="H18049">
        <v>0</v>
      </c>
      <c r="I18049" s="4">
        <f>+VLOOKUP(Exportaciones_Kg_fruta__2[[#This Row],[Código]],Exportaciones_FOB_frutas_2[],7,0)</f>
        <v>0</v>
      </c>
    </row>
    <row r="18050" spans="1:9" x14ac:dyDescent="0.35">
      <c r="A18050" s="4" t="str">
        <f>+VLOOKUP(Exportaciones_Kg_fruta__2[[#This Row],[Detalle]],Codigos_cat_frutas[],2,0)</f>
        <v>Uva</v>
      </c>
      <c r="B18050" s="4" t="str">
        <f>+_xlfn.CONCAT(Exportaciones_Kg_fruta__2[[#This Row],[País]],Exportaciones_Kg_fruta__2[[#This Row],[Detalle]],Exportaciones_Kg_fruta__2[[#This Row],[Año]],Exportaciones_Kg_fruta__2[[#This Row],[Mes]])</f>
        <v>GuyanaUva 2019Julio</v>
      </c>
      <c r="C18050" s="4" t="s">
        <v>89</v>
      </c>
      <c r="D18050" s="4" t="s">
        <v>4</v>
      </c>
      <c r="E18050" s="4" t="s">
        <v>17</v>
      </c>
      <c r="F18050">
        <v>2019</v>
      </c>
      <c r="G18050" s="4" t="s">
        <v>201</v>
      </c>
      <c r="H18050">
        <v>0</v>
      </c>
      <c r="I18050" s="4">
        <f>+VLOOKUP(Exportaciones_Kg_fruta__2[[#This Row],[Código]],Exportaciones_FOB_frutas_2[],7,0)</f>
        <v>0</v>
      </c>
    </row>
    <row r="18051" spans="1:9" x14ac:dyDescent="0.35">
      <c r="A18051" s="4" t="str">
        <f>+VLOOKUP(Exportaciones_Kg_fruta__2[[#This Row],[Detalle]],Codigos_cat_frutas[],2,0)</f>
        <v>Uva</v>
      </c>
      <c r="B18051" s="4" t="str">
        <f>+_xlfn.CONCAT(Exportaciones_Kg_fruta__2[[#This Row],[País]],Exportaciones_Kg_fruta__2[[#This Row],[Detalle]],Exportaciones_Kg_fruta__2[[#This Row],[Año]],Exportaciones_Kg_fruta__2[[#This Row],[Mes]])</f>
        <v>GuyanaUva 2019Agosto</v>
      </c>
      <c r="C18051" s="4" t="s">
        <v>89</v>
      </c>
      <c r="D18051" s="4" t="s">
        <v>4</v>
      </c>
      <c r="E18051" s="4" t="s">
        <v>17</v>
      </c>
      <c r="F18051">
        <v>2019</v>
      </c>
      <c r="G18051" s="4" t="s">
        <v>202</v>
      </c>
      <c r="H18051">
        <v>0</v>
      </c>
      <c r="I18051" s="4">
        <f>+VLOOKUP(Exportaciones_Kg_fruta__2[[#This Row],[Código]],Exportaciones_FOB_frutas_2[],7,0)</f>
        <v>0</v>
      </c>
    </row>
    <row r="18052" spans="1:9" x14ac:dyDescent="0.35">
      <c r="A18052" s="4" t="str">
        <f>+VLOOKUP(Exportaciones_Kg_fruta__2[[#This Row],[Detalle]],Codigos_cat_frutas[],2,0)</f>
        <v>Uva</v>
      </c>
      <c r="B18052" s="4" t="str">
        <f>+_xlfn.CONCAT(Exportaciones_Kg_fruta__2[[#This Row],[País]],Exportaciones_Kg_fruta__2[[#This Row],[Detalle]],Exportaciones_Kg_fruta__2[[#This Row],[Año]],Exportaciones_Kg_fruta__2[[#This Row],[Mes]])</f>
        <v>GuyanaUva 2019Septiembre</v>
      </c>
      <c r="C18052" s="4" t="s">
        <v>89</v>
      </c>
      <c r="D18052" s="4" t="s">
        <v>4</v>
      </c>
      <c r="E18052" s="4" t="s">
        <v>17</v>
      </c>
      <c r="F18052">
        <v>2019</v>
      </c>
      <c r="G18052" s="4" t="s">
        <v>203</v>
      </c>
      <c r="H18052">
        <v>0</v>
      </c>
      <c r="I18052" s="4">
        <f>+VLOOKUP(Exportaciones_Kg_fruta__2[[#This Row],[Código]],Exportaciones_FOB_frutas_2[],7,0)</f>
        <v>0</v>
      </c>
    </row>
    <row r="18053" spans="1:9" x14ac:dyDescent="0.35">
      <c r="A18053" s="4" t="str">
        <f>+VLOOKUP(Exportaciones_Kg_fruta__2[[#This Row],[Detalle]],Codigos_cat_frutas[],2,0)</f>
        <v>Uva</v>
      </c>
      <c r="B18053" s="4" t="str">
        <f>+_xlfn.CONCAT(Exportaciones_Kg_fruta__2[[#This Row],[País]],Exportaciones_Kg_fruta__2[[#This Row],[Detalle]],Exportaciones_Kg_fruta__2[[#This Row],[Año]],Exportaciones_Kg_fruta__2[[#This Row],[Mes]])</f>
        <v>GuyanaUva 2019Octubre</v>
      </c>
      <c r="C18053" s="4" t="s">
        <v>89</v>
      </c>
      <c r="D18053" s="4" t="s">
        <v>4</v>
      </c>
      <c r="E18053" s="4" t="s">
        <v>17</v>
      </c>
      <c r="F18053">
        <v>2019</v>
      </c>
      <c r="G18053" s="4" t="s">
        <v>198</v>
      </c>
      <c r="H18053">
        <v>0</v>
      </c>
      <c r="I18053" s="4">
        <f>+VLOOKUP(Exportaciones_Kg_fruta__2[[#This Row],[Código]],Exportaciones_FOB_frutas_2[],7,0)</f>
        <v>0</v>
      </c>
    </row>
    <row r="18054" spans="1:9" x14ac:dyDescent="0.35">
      <c r="A18054" s="4" t="str">
        <f>+VLOOKUP(Exportaciones_Kg_fruta__2[[#This Row],[Detalle]],Codigos_cat_frutas[],2,0)</f>
        <v>Uva</v>
      </c>
      <c r="B18054" s="4" t="str">
        <f>+_xlfn.CONCAT(Exportaciones_Kg_fruta__2[[#This Row],[País]],Exportaciones_Kg_fruta__2[[#This Row],[Detalle]],Exportaciones_Kg_fruta__2[[#This Row],[Año]],Exportaciones_Kg_fruta__2[[#This Row],[Mes]])</f>
        <v>GuyanaUva 2019Noviembre</v>
      </c>
      <c r="C18054" s="4" t="s">
        <v>89</v>
      </c>
      <c r="D18054" s="4" t="s">
        <v>4</v>
      </c>
      <c r="E18054" s="4" t="s">
        <v>17</v>
      </c>
      <c r="F18054">
        <v>2019</v>
      </c>
      <c r="G18054" s="4" t="s">
        <v>199</v>
      </c>
      <c r="H18054">
        <v>0</v>
      </c>
      <c r="I18054" s="4">
        <f>+VLOOKUP(Exportaciones_Kg_fruta__2[[#This Row],[Código]],Exportaciones_FOB_frutas_2[],7,0)</f>
        <v>0</v>
      </c>
    </row>
    <row r="18055" spans="1:9" x14ac:dyDescent="0.35">
      <c r="A18055" s="4" t="str">
        <f>+VLOOKUP(Exportaciones_Kg_fruta__2[[#This Row],[Detalle]],Codigos_cat_frutas[],2,0)</f>
        <v>Uva</v>
      </c>
      <c r="B18055" s="4" t="str">
        <f>+_xlfn.CONCAT(Exportaciones_Kg_fruta__2[[#This Row],[País]],Exportaciones_Kg_fruta__2[[#This Row],[Detalle]],Exportaciones_Kg_fruta__2[[#This Row],[Año]],Exportaciones_Kg_fruta__2[[#This Row],[Mes]])</f>
        <v>GuyanaUva 2019Diciembre</v>
      </c>
      <c r="C18055" s="4" t="s">
        <v>89</v>
      </c>
      <c r="D18055" s="4" t="s">
        <v>4</v>
      </c>
      <c r="E18055" s="4" t="s">
        <v>17</v>
      </c>
      <c r="F18055">
        <v>2019</v>
      </c>
      <c r="G18055" s="4" t="s">
        <v>200</v>
      </c>
      <c r="H18055">
        <v>0</v>
      </c>
      <c r="I18055" s="4">
        <f>+VLOOKUP(Exportaciones_Kg_fruta__2[[#This Row],[Código]],Exportaciones_FOB_frutas_2[],7,0)</f>
        <v>0</v>
      </c>
    </row>
    <row r="18056" spans="1:9" x14ac:dyDescent="0.35">
      <c r="A18056" s="4" t="str">
        <f>+VLOOKUP(Exportaciones_Kg_fruta__2[[#This Row],[Detalle]],Codigos_cat_frutas[],2,0)</f>
        <v>Uva</v>
      </c>
      <c r="B18056" s="4" t="str">
        <f>+_xlfn.CONCAT(Exportaciones_Kg_fruta__2[[#This Row],[País]],Exportaciones_Kg_fruta__2[[#This Row],[Detalle]],Exportaciones_Kg_fruta__2[[#This Row],[Año]],Exportaciones_Kg_fruta__2[[#This Row],[Mes]])</f>
        <v>TunezUva 2019Enero</v>
      </c>
      <c r="C18056" s="4" t="s">
        <v>187</v>
      </c>
      <c r="D18056" s="4" t="s">
        <v>4</v>
      </c>
      <c r="E18056" s="4" t="s">
        <v>17</v>
      </c>
      <c r="F18056">
        <v>2019</v>
      </c>
      <c r="G18056" s="4" t="s">
        <v>204</v>
      </c>
      <c r="H18056">
        <v>62640</v>
      </c>
      <c r="I18056" s="4">
        <f>+VLOOKUP(Exportaciones_Kg_fruta__2[[#This Row],[Código]],Exportaciones_FOB_frutas_2[],7,0)</f>
        <v>140110</v>
      </c>
    </row>
    <row r="18057" spans="1:9" x14ac:dyDescent="0.35">
      <c r="A18057" s="4" t="str">
        <f>+VLOOKUP(Exportaciones_Kg_fruta__2[[#This Row],[Detalle]],Codigos_cat_frutas[],2,0)</f>
        <v>Uva</v>
      </c>
      <c r="B18057" s="4" t="str">
        <f>+_xlfn.CONCAT(Exportaciones_Kg_fruta__2[[#This Row],[País]],Exportaciones_Kg_fruta__2[[#This Row],[Detalle]],Exportaciones_Kg_fruta__2[[#This Row],[Año]],Exportaciones_Kg_fruta__2[[#This Row],[Mes]])</f>
        <v>TunezUva 2019Febrero</v>
      </c>
      <c r="C18057" s="4" t="s">
        <v>187</v>
      </c>
      <c r="D18057" s="4" t="s">
        <v>4</v>
      </c>
      <c r="E18057" s="4" t="s">
        <v>17</v>
      </c>
      <c r="F18057">
        <v>2019</v>
      </c>
      <c r="G18057" s="4" t="s">
        <v>205</v>
      </c>
      <c r="H18057">
        <v>65835</v>
      </c>
      <c r="I18057" s="4">
        <f>+VLOOKUP(Exportaciones_Kg_fruta__2[[#This Row],[Código]],Exportaciones_FOB_frutas_2[],7,0)</f>
        <v>152304</v>
      </c>
    </row>
    <row r="18058" spans="1:9" x14ac:dyDescent="0.35">
      <c r="A18058" s="4" t="str">
        <f>+VLOOKUP(Exportaciones_Kg_fruta__2[[#This Row],[Detalle]],Codigos_cat_frutas[],2,0)</f>
        <v>Uva</v>
      </c>
      <c r="B18058" s="4" t="str">
        <f>+_xlfn.CONCAT(Exportaciones_Kg_fruta__2[[#This Row],[País]],Exportaciones_Kg_fruta__2[[#This Row],[Detalle]],Exportaciones_Kg_fruta__2[[#This Row],[Año]],Exportaciones_Kg_fruta__2[[#This Row],[Mes]])</f>
        <v>TunezUva 2019Marzo</v>
      </c>
      <c r="C18058" s="4" t="s">
        <v>187</v>
      </c>
      <c r="D18058" s="4" t="s">
        <v>4</v>
      </c>
      <c r="E18058" s="4" t="s">
        <v>17</v>
      </c>
      <c r="F18058">
        <v>2019</v>
      </c>
      <c r="G18058" s="4" t="s">
        <v>206</v>
      </c>
      <c r="H18058">
        <v>41800</v>
      </c>
      <c r="I18058" s="4">
        <f>+VLOOKUP(Exportaciones_Kg_fruta__2[[#This Row],[Código]],Exportaciones_FOB_frutas_2[],7,0)</f>
        <v>92120</v>
      </c>
    </row>
    <row r="18059" spans="1:9" x14ac:dyDescent="0.35">
      <c r="A18059" s="4" t="str">
        <f>+VLOOKUP(Exportaciones_Kg_fruta__2[[#This Row],[Detalle]],Codigos_cat_frutas[],2,0)</f>
        <v>Uva</v>
      </c>
      <c r="B18059" s="4" t="str">
        <f>+_xlfn.CONCAT(Exportaciones_Kg_fruta__2[[#This Row],[País]],Exportaciones_Kg_fruta__2[[#This Row],[Detalle]],Exportaciones_Kg_fruta__2[[#This Row],[Año]],Exportaciones_Kg_fruta__2[[#This Row],[Mes]])</f>
        <v>TunezUva 2019Abril</v>
      </c>
      <c r="C18059" s="4" t="s">
        <v>187</v>
      </c>
      <c r="D18059" s="4" t="s">
        <v>4</v>
      </c>
      <c r="E18059" s="4" t="s">
        <v>17</v>
      </c>
      <c r="F18059">
        <v>2019</v>
      </c>
      <c r="G18059" s="4" t="s">
        <v>207</v>
      </c>
      <c r="H18059">
        <v>20900</v>
      </c>
      <c r="I18059" s="4">
        <f>+VLOOKUP(Exportaciones_Kg_fruta__2[[#This Row],[Código]],Exportaciones_FOB_frutas_2[],7,0)</f>
        <v>44720</v>
      </c>
    </row>
    <row r="18060" spans="1:9" x14ac:dyDescent="0.35">
      <c r="A18060" s="4" t="str">
        <f>+VLOOKUP(Exportaciones_Kg_fruta__2[[#This Row],[Detalle]],Codigos_cat_frutas[],2,0)</f>
        <v>Uva</v>
      </c>
      <c r="B18060" s="4" t="str">
        <f>+_xlfn.CONCAT(Exportaciones_Kg_fruta__2[[#This Row],[País]],Exportaciones_Kg_fruta__2[[#This Row],[Detalle]],Exportaciones_Kg_fruta__2[[#This Row],[Año]],Exportaciones_Kg_fruta__2[[#This Row],[Mes]])</f>
        <v>TunezUva 2019Mayo</v>
      </c>
      <c r="C18060" s="4" t="s">
        <v>187</v>
      </c>
      <c r="D18060" s="4" t="s">
        <v>4</v>
      </c>
      <c r="E18060" s="4" t="s">
        <v>17</v>
      </c>
      <c r="F18060">
        <v>2019</v>
      </c>
      <c r="G18060" s="4" t="s">
        <v>208</v>
      </c>
      <c r="H18060">
        <v>63745</v>
      </c>
      <c r="I18060" s="4">
        <f>+VLOOKUP(Exportaciones_Kg_fruta__2[[#This Row],[Código]],Exportaciones_FOB_frutas_2[],7,0)</f>
        <v>146304</v>
      </c>
    </row>
    <row r="18061" spans="1:9" x14ac:dyDescent="0.35">
      <c r="A18061" s="4" t="str">
        <f>+VLOOKUP(Exportaciones_Kg_fruta__2[[#This Row],[Detalle]],Codigos_cat_frutas[],2,0)</f>
        <v>Uva</v>
      </c>
      <c r="B18061" s="4" t="str">
        <f>+_xlfn.CONCAT(Exportaciones_Kg_fruta__2[[#This Row],[País]],Exportaciones_Kg_fruta__2[[#This Row],[Detalle]],Exportaciones_Kg_fruta__2[[#This Row],[Año]],Exportaciones_Kg_fruta__2[[#This Row],[Mes]])</f>
        <v>TunezUva 2019Junio</v>
      </c>
      <c r="C18061" s="4" t="s">
        <v>187</v>
      </c>
      <c r="D18061" s="4" t="s">
        <v>4</v>
      </c>
      <c r="E18061" s="4" t="s">
        <v>17</v>
      </c>
      <c r="F18061">
        <v>2019</v>
      </c>
      <c r="G18061" s="4" t="s">
        <v>209</v>
      </c>
      <c r="H18061">
        <v>127490</v>
      </c>
      <c r="I18061" s="4">
        <f>+VLOOKUP(Exportaciones_Kg_fruta__2[[#This Row],[Código]],Exportaciones_FOB_frutas_2[],7,0)</f>
        <v>289586</v>
      </c>
    </row>
    <row r="18062" spans="1:9" x14ac:dyDescent="0.35">
      <c r="A18062" s="4" t="str">
        <f>+VLOOKUP(Exportaciones_Kg_fruta__2[[#This Row],[Detalle]],Codigos_cat_frutas[],2,0)</f>
        <v>Uva</v>
      </c>
      <c r="B18062" s="4" t="str">
        <f>+_xlfn.CONCAT(Exportaciones_Kg_fruta__2[[#This Row],[País]],Exportaciones_Kg_fruta__2[[#This Row],[Detalle]],Exportaciones_Kg_fruta__2[[#This Row],[Año]],Exportaciones_Kg_fruta__2[[#This Row],[Mes]])</f>
        <v>TunezUva 2019Julio</v>
      </c>
      <c r="C18062" s="4" t="s">
        <v>187</v>
      </c>
      <c r="D18062" s="4" t="s">
        <v>4</v>
      </c>
      <c r="E18062" s="4" t="s">
        <v>17</v>
      </c>
      <c r="F18062">
        <v>2019</v>
      </c>
      <c r="G18062" s="4" t="s">
        <v>201</v>
      </c>
      <c r="H18062">
        <v>83600</v>
      </c>
      <c r="I18062" s="4">
        <f>+VLOOKUP(Exportaciones_Kg_fruta__2[[#This Row],[Código]],Exportaciones_FOB_frutas_2[],7,0)</f>
        <v>187868</v>
      </c>
    </row>
    <row r="18063" spans="1:9" x14ac:dyDescent="0.35">
      <c r="A18063" s="4" t="str">
        <f>+VLOOKUP(Exportaciones_Kg_fruta__2[[#This Row],[Detalle]],Codigos_cat_frutas[],2,0)</f>
        <v>Uva</v>
      </c>
      <c r="B18063" s="4" t="str">
        <f>+_xlfn.CONCAT(Exportaciones_Kg_fruta__2[[#This Row],[País]],Exportaciones_Kg_fruta__2[[#This Row],[Detalle]],Exportaciones_Kg_fruta__2[[#This Row],[Año]],Exportaciones_Kg_fruta__2[[#This Row],[Mes]])</f>
        <v>TunezUva 2019Agosto</v>
      </c>
      <c r="C18063" s="4" t="s">
        <v>187</v>
      </c>
      <c r="D18063" s="4" t="s">
        <v>4</v>
      </c>
      <c r="E18063" s="4" t="s">
        <v>17</v>
      </c>
      <c r="F18063">
        <v>2019</v>
      </c>
      <c r="G18063" s="4" t="s">
        <v>202</v>
      </c>
      <c r="H18063">
        <v>63685</v>
      </c>
      <c r="I18063" s="4">
        <f>+VLOOKUP(Exportaciones_Kg_fruta__2[[#This Row],[Código]],Exportaciones_FOB_frutas_2[],7,0)</f>
        <v>142213</v>
      </c>
    </row>
    <row r="18064" spans="1:9" x14ac:dyDescent="0.35">
      <c r="A18064" s="4" t="str">
        <f>+VLOOKUP(Exportaciones_Kg_fruta__2[[#This Row],[Detalle]],Codigos_cat_frutas[],2,0)</f>
        <v>Uva</v>
      </c>
      <c r="B18064" s="4" t="str">
        <f>+_xlfn.CONCAT(Exportaciones_Kg_fruta__2[[#This Row],[País]],Exportaciones_Kg_fruta__2[[#This Row],[Detalle]],Exportaciones_Kg_fruta__2[[#This Row],[Año]],Exportaciones_Kg_fruta__2[[#This Row],[Mes]])</f>
        <v>TunezUva 2019Septiembre</v>
      </c>
      <c r="C18064" s="4" t="s">
        <v>187</v>
      </c>
      <c r="D18064" s="4" t="s">
        <v>4</v>
      </c>
      <c r="E18064" s="4" t="s">
        <v>17</v>
      </c>
      <c r="F18064">
        <v>2019</v>
      </c>
      <c r="G18064" s="4" t="s">
        <v>203</v>
      </c>
      <c r="H18064">
        <v>104500</v>
      </c>
      <c r="I18064" s="4">
        <f>+VLOOKUP(Exportaciones_Kg_fruta__2[[#This Row],[Código]],Exportaciones_FOB_frutas_2[],7,0)</f>
        <v>145375</v>
      </c>
    </row>
    <row r="18065" spans="1:9" x14ac:dyDescent="0.35">
      <c r="A18065" s="4" t="str">
        <f>+VLOOKUP(Exportaciones_Kg_fruta__2[[#This Row],[Detalle]],Codigos_cat_frutas[],2,0)</f>
        <v>Uva</v>
      </c>
      <c r="B18065" s="4" t="str">
        <f>+_xlfn.CONCAT(Exportaciones_Kg_fruta__2[[#This Row],[País]],Exportaciones_Kg_fruta__2[[#This Row],[Detalle]],Exportaciones_Kg_fruta__2[[#This Row],[Año]],Exportaciones_Kg_fruta__2[[#This Row],[Mes]])</f>
        <v>TunezUva 2019Octubre</v>
      </c>
      <c r="C18065" s="4" t="s">
        <v>187</v>
      </c>
      <c r="D18065" s="4" t="s">
        <v>4</v>
      </c>
      <c r="E18065" s="4" t="s">
        <v>17</v>
      </c>
      <c r="F18065">
        <v>2019</v>
      </c>
      <c r="G18065" s="4" t="s">
        <v>198</v>
      </c>
      <c r="H18065">
        <v>0</v>
      </c>
      <c r="I18065" s="4">
        <f>+VLOOKUP(Exportaciones_Kg_fruta__2[[#This Row],[Código]],Exportaciones_FOB_frutas_2[],7,0)</f>
        <v>0</v>
      </c>
    </row>
    <row r="18066" spans="1:9" x14ac:dyDescent="0.35">
      <c r="A18066" s="4" t="str">
        <f>+VLOOKUP(Exportaciones_Kg_fruta__2[[#This Row],[Detalle]],Codigos_cat_frutas[],2,0)</f>
        <v>Uva</v>
      </c>
      <c r="B18066" s="4" t="str">
        <f>+_xlfn.CONCAT(Exportaciones_Kg_fruta__2[[#This Row],[País]],Exportaciones_Kg_fruta__2[[#This Row],[Detalle]],Exportaciones_Kg_fruta__2[[#This Row],[Año]],Exportaciones_Kg_fruta__2[[#This Row],[Mes]])</f>
        <v>TunezUva 2019Noviembre</v>
      </c>
      <c r="C18066" s="4" t="s">
        <v>187</v>
      </c>
      <c r="D18066" s="4" t="s">
        <v>4</v>
      </c>
      <c r="E18066" s="4" t="s">
        <v>17</v>
      </c>
      <c r="F18066">
        <v>2019</v>
      </c>
      <c r="G18066" s="4" t="s">
        <v>199</v>
      </c>
      <c r="H18066">
        <v>25080</v>
      </c>
      <c r="I18066" s="4">
        <f>+VLOOKUP(Exportaciones_Kg_fruta__2[[#This Row],[Código]],Exportaciones_FOB_frutas_2[],7,0)</f>
        <v>52894</v>
      </c>
    </row>
    <row r="18067" spans="1:9" x14ac:dyDescent="0.35">
      <c r="A18067" s="4" t="str">
        <f>+VLOOKUP(Exportaciones_Kg_fruta__2[[#This Row],[Detalle]],Codigos_cat_frutas[],2,0)</f>
        <v>Uva</v>
      </c>
      <c r="B18067" s="4" t="str">
        <f>+_xlfn.CONCAT(Exportaciones_Kg_fruta__2[[#This Row],[País]],Exportaciones_Kg_fruta__2[[#This Row],[Detalle]],Exportaciones_Kg_fruta__2[[#This Row],[Año]],Exportaciones_Kg_fruta__2[[#This Row],[Mes]])</f>
        <v>TunezUva 2019Diciembre</v>
      </c>
      <c r="C18067" s="4" t="s">
        <v>187</v>
      </c>
      <c r="D18067" s="4" t="s">
        <v>4</v>
      </c>
      <c r="E18067" s="4" t="s">
        <v>17</v>
      </c>
      <c r="F18067">
        <v>2019</v>
      </c>
      <c r="G18067" s="4" t="s">
        <v>200</v>
      </c>
      <c r="H18067">
        <v>62640</v>
      </c>
      <c r="I18067" s="4">
        <f>+VLOOKUP(Exportaciones_Kg_fruta__2[[#This Row],[Código]],Exportaciones_FOB_frutas_2[],7,0)</f>
        <v>167701</v>
      </c>
    </row>
    <row r="18068" spans="1:9" x14ac:dyDescent="0.35">
      <c r="A18068" s="4" t="str">
        <f>+VLOOKUP(Exportaciones_Kg_fruta__2[[#This Row],[Detalle]],Codigos_cat_frutas[],2,0)</f>
        <v>Uva</v>
      </c>
      <c r="B18068" s="4" t="str">
        <f>+_xlfn.CONCAT(Exportaciones_Kg_fruta__2[[#This Row],[País]],Exportaciones_Kg_fruta__2[[#This Row],[Detalle]],Exportaciones_Kg_fruta__2[[#This Row],[Año]],Exportaciones_Kg_fruta__2[[#This Row],[Mes]])</f>
        <v>IraqUva 2019Enero</v>
      </c>
      <c r="C18068" s="4" t="s">
        <v>97</v>
      </c>
      <c r="D18068" s="4" t="s">
        <v>4</v>
      </c>
      <c r="E18068" s="4" t="s">
        <v>17</v>
      </c>
      <c r="F18068">
        <v>2019</v>
      </c>
      <c r="G18068" s="4" t="s">
        <v>204</v>
      </c>
      <c r="H18068">
        <v>41840</v>
      </c>
      <c r="I18068" s="4">
        <f>+VLOOKUP(Exportaciones_Kg_fruta__2[[#This Row],[Código]],Exportaciones_FOB_frutas_2[],7,0)</f>
        <v>106387</v>
      </c>
    </row>
    <row r="18069" spans="1:9" x14ac:dyDescent="0.35">
      <c r="A18069" s="4" t="str">
        <f>+VLOOKUP(Exportaciones_Kg_fruta__2[[#This Row],[Detalle]],Codigos_cat_frutas[],2,0)</f>
        <v>Uva</v>
      </c>
      <c r="B18069" s="4" t="str">
        <f>+_xlfn.CONCAT(Exportaciones_Kg_fruta__2[[#This Row],[País]],Exportaciones_Kg_fruta__2[[#This Row],[Detalle]],Exportaciones_Kg_fruta__2[[#This Row],[Año]],Exportaciones_Kg_fruta__2[[#This Row],[Mes]])</f>
        <v>IraqUva 2019Febrero</v>
      </c>
      <c r="C18069" s="4" t="s">
        <v>97</v>
      </c>
      <c r="D18069" s="4" t="s">
        <v>4</v>
      </c>
      <c r="E18069" s="4" t="s">
        <v>17</v>
      </c>
      <c r="F18069">
        <v>2019</v>
      </c>
      <c r="G18069" s="4" t="s">
        <v>205</v>
      </c>
      <c r="H18069">
        <v>0</v>
      </c>
      <c r="I18069" s="4">
        <f>+VLOOKUP(Exportaciones_Kg_fruta__2[[#This Row],[Código]],Exportaciones_FOB_frutas_2[],7,0)</f>
        <v>0</v>
      </c>
    </row>
    <row r="18070" spans="1:9" x14ac:dyDescent="0.35">
      <c r="A18070" s="4" t="str">
        <f>+VLOOKUP(Exportaciones_Kg_fruta__2[[#This Row],[Detalle]],Codigos_cat_frutas[],2,0)</f>
        <v>Uva</v>
      </c>
      <c r="B18070" s="4" t="str">
        <f>+_xlfn.CONCAT(Exportaciones_Kg_fruta__2[[#This Row],[País]],Exportaciones_Kg_fruta__2[[#This Row],[Detalle]],Exportaciones_Kg_fruta__2[[#This Row],[Año]],Exportaciones_Kg_fruta__2[[#This Row],[Mes]])</f>
        <v>IraqUva 2019Marzo</v>
      </c>
      <c r="C18070" s="4" t="s">
        <v>97</v>
      </c>
      <c r="D18070" s="4" t="s">
        <v>4</v>
      </c>
      <c r="E18070" s="4" t="s">
        <v>17</v>
      </c>
      <c r="F18070">
        <v>2019</v>
      </c>
      <c r="G18070" s="4" t="s">
        <v>206</v>
      </c>
      <c r="H18070">
        <v>20920</v>
      </c>
      <c r="I18070" s="4">
        <f>+VLOOKUP(Exportaciones_Kg_fruta__2[[#This Row],[Código]],Exportaciones_FOB_frutas_2[],7,0)</f>
        <v>44270</v>
      </c>
    </row>
    <row r="18071" spans="1:9" x14ac:dyDescent="0.35">
      <c r="A18071" s="4" t="str">
        <f>+VLOOKUP(Exportaciones_Kg_fruta__2[[#This Row],[Detalle]],Codigos_cat_frutas[],2,0)</f>
        <v>Uva</v>
      </c>
      <c r="B18071" s="4" t="str">
        <f>+_xlfn.CONCAT(Exportaciones_Kg_fruta__2[[#This Row],[País]],Exportaciones_Kg_fruta__2[[#This Row],[Detalle]],Exportaciones_Kg_fruta__2[[#This Row],[Año]],Exportaciones_Kg_fruta__2[[#This Row],[Mes]])</f>
        <v>IraqUva 2019Abril</v>
      </c>
      <c r="C18071" s="4" t="s">
        <v>97</v>
      </c>
      <c r="D18071" s="4" t="s">
        <v>4</v>
      </c>
      <c r="E18071" s="4" t="s">
        <v>17</v>
      </c>
      <c r="F18071">
        <v>2019</v>
      </c>
      <c r="G18071" s="4" t="s">
        <v>207</v>
      </c>
      <c r="H18071">
        <v>42850</v>
      </c>
      <c r="I18071" s="4">
        <f>+VLOOKUP(Exportaciones_Kg_fruta__2[[#This Row],[Código]],Exportaciones_FOB_frutas_2[],7,0)</f>
        <v>98555.49</v>
      </c>
    </row>
    <row r="18072" spans="1:9" x14ac:dyDescent="0.35">
      <c r="A18072" s="4" t="str">
        <f>+VLOOKUP(Exportaciones_Kg_fruta__2[[#This Row],[Detalle]],Codigos_cat_frutas[],2,0)</f>
        <v>Uva</v>
      </c>
      <c r="B18072" s="4" t="str">
        <f>+_xlfn.CONCAT(Exportaciones_Kg_fruta__2[[#This Row],[País]],Exportaciones_Kg_fruta__2[[#This Row],[Detalle]],Exportaciones_Kg_fruta__2[[#This Row],[Año]],Exportaciones_Kg_fruta__2[[#This Row],[Mes]])</f>
        <v>IraqUva 2019Mayo</v>
      </c>
      <c r="C18072" s="4" t="s">
        <v>97</v>
      </c>
      <c r="D18072" s="4" t="s">
        <v>4</v>
      </c>
      <c r="E18072" s="4" t="s">
        <v>17</v>
      </c>
      <c r="F18072">
        <v>2019</v>
      </c>
      <c r="G18072" s="4" t="s">
        <v>208</v>
      </c>
      <c r="H18072">
        <v>63454</v>
      </c>
      <c r="I18072" s="4">
        <f>+VLOOKUP(Exportaciones_Kg_fruta__2[[#This Row],[Código]],Exportaciones_FOB_frutas_2[],7,0)</f>
        <v>152752.5</v>
      </c>
    </row>
    <row r="18073" spans="1:9" x14ac:dyDescent="0.35">
      <c r="A18073" s="4" t="str">
        <f>+VLOOKUP(Exportaciones_Kg_fruta__2[[#This Row],[Detalle]],Codigos_cat_frutas[],2,0)</f>
        <v>Uva</v>
      </c>
      <c r="B18073" s="4" t="str">
        <f>+_xlfn.CONCAT(Exportaciones_Kg_fruta__2[[#This Row],[País]],Exportaciones_Kg_fruta__2[[#This Row],[Detalle]],Exportaciones_Kg_fruta__2[[#This Row],[Año]],Exportaciones_Kg_fruta__2[[#This Row],[Mes]])</f>
        <v>IraqUva 2019Junio</v>
      </c>
      <c r="C18073" s="4" t="s">
        <v>97</v>
      </c>
      <c r="D18073" s="4" t="s">
        <v>4</v>
      </c>
      <c r="E18073" s="4" t="s">
        <v>17</v>
      </c>
      <c r="F18073">
        <v>2019</v>
      </c>
      <c r="G18073" s="4" t="s">
        <v>209</v>
      </c>
      <c r="H18073">
        <v>173058</v>
      </c>
      <c r="I18073" s="4">
        <f>+VLOOKUP(Exportaciones_Kg_fruta__2[[#This Row],[Código]],Exportaciones_FOB_frutas_2[],7,0)</f>
        <v>421941.44</v>
      </c>
    </row>
    <row r="18074" spans="1:9" x14ac:dyDescent="0.35">
      <c r="A18074" s="4" t="str">
        <f>+VLOOKUP(Exportaciones_Kg_fruta__2[[#This Row],[Detalle]],Codigos_cat_frutas[],2,0)</f>
        <v>Uva</v>
      </c>
      <c r="B18074" s="4" t="str">
        <f>+_xlfn.CONCAT(Exportaciones_Kg_fruta__2[[#This Row],[País]],Exportaciones_Kg_fruta__2[[#This Row],[Detalle]],Exportaciones_Kg_fruta__2[[#This Row],[Año]],Exportaciones_Kg_fruta__2[[#This Row],[Mes]])</f>
        <v>IraqUva 2019Julio</v>
      </c>
      <c r="C18074" s="4" t="s">
        <v>97</v>
      </c>
      <c r="D18074" s="4" t="s">
        <v>4</v>
      </c>
      <c r="E18074" s="4" t="s">
        <v>17</v>
      </c>
      <c r="F18074">
        <v>2019</v>
      </c>
      <c r="G18074" s="4" t="s">
        <v>201</v>
      </c>
      <c r="H18074">
        <v>85711</v>
      </c>
      <c r="I18074" s="4">
        <f>+VLOOKUP(Exportaciones_Kg_fruta__2[[#This Row],[Código]],Exportaciones_FOB_frutas_2[],7,0)</f>
        <v>197864</v>
      </c>
    </row>
    <row r="18075" spans="1:9" x14ac:dyDescent="0.35">
      <c r="A18075" s="4" t="str">
        <f>+VLOOKUP(Exportaciones_Kg_fruta__2[[#This Row],[Detalle]],Codigos_cat_frutas[],2,0)</f>
        <v>Uva</v>
      </c>
      <c r="B18075" s="4" t="str">
        <f>+_xlfn.CONCAT(Exportaciones_Kg_fruta__2[[#This Row],[País]],Exportaciones_Kg_fruta__2[[#This Row],[Detalle]],Exportaciones_Kg_fruta__2[[#This Row],[Año]],Exportaciones_Kg_fruta__2[[#This Row],[Mes]])</f>
        <v>IraqUva 2019Agosto</v>
      </c>
      <c r="C18075" s="4" t="s">
        <v>97</v>
      </c>
      <c r="D18075" s="4" t="s">
        <v>4</v>
      </c>
      <c r="E18075" s="4" t="s">
        <v>17</v>
      </c>
      <c r="F18075">
        <v>2019</v>
      </c>
      <c r="G18075" s="4" t="s">
        <v>202</v>
      </c>
      <c r="H18075">
        <v>105806</v>
      </c>
      <c r="I18075" s="4">
        <f>+VLOOKUP(Exportaciones_Kg_fruta__2[[#This Row],[Código]],Exportaciones_FOB_frutas_2[],7,0)</f>
        <v>264414</v>
      </c>
    </row>
    <row r="18076" spans="1:9" x14ac:dyDescent="0.35">
      <c r="A18076" s="4" t="str">
        <f>+VLOOKUP(Exportaciones_Kg_fruta__2[[#This Row],[Detalle]],Codigos_cat_frutas[],2,0)</f>
        <v>Uva</v>
      </c>
      <c r="B18076" s="4" t="str">
        <f>+_xlfn.CONCAT(Exportaciones_Kg_fruta__2[[#This Row],[País]],Exportaciones_Kg_fruta__2[[#This Row],[Detalle]],Exportaciones_Kg_fruta__2[[#This Row],[Año]],Exportaciones_Kg_fruta__2[[#This Row],[Mes]])</f>
        <v>IraqUva 2019Septiembre</v>
      </c>
      <c r="C18076" s="4" t="s">
        <v>97</v>
      </c>
      <c r="D18076" s="4" t="s">
        <v>4</v>
      </c>
      <c r="E18076" s="4" t="s">
        <v>17</v>
      </c>
      <c r="F18076">
        <v>2019</v>
      </c>
      <c r="G18076" s="4" t="s">
        <v>203</v>
      </c>
      <c r="H18076">
        <v>84966</v>
      </c>
      <c r="I18076" s="4">
        <f>+VLOOKUP(Exportaciones_Kg_fruta__2[[#This Row],[Código]],Exportaciones_FOB_frutas_2[],7,0)</f>
        <v>203096</v>
      </c>
    </row>
    <row r="18077" spans="1:9" x14ac:dyDescent="0.35">
      <c r="A18077" s="4" t="str">
        <f>+VLOOKUP(Exportaciones_Kg_fruta__2[[#This Row],[Detalle]],Codigos_cat_frutas[],2,0)</f>
        <v>Uva</v>
      </c>
      <c r="B18077" s="4" t="str">
        <f>+_xlfn.CONCAT(Exportaciones_Kg_fruta__2[[#This Row],[País]],Exportaciones_Kg_fruta__2[[#This Row],[Detalle]],Exportaciones_Kg_fruta__2[[#This Row],[Año]],Exportaciones_Kg_fruta__2[[#This Row],[Mes]])</f>
        <v>IraqUva 2019Octubre</v>
      </c>
      <c r="C18077" s="4" t="s">
        <v>97</v>
      </c>
      <c r="D18077" s="4" t="s">
        <v>4</v>
      </c>
      <c r="E18077" s="4" t="s">
        <v>17</v>
      </c>
      <c r="F18077">
        <v>2019</v>
      </c>
      <c r="G18077" s="4" t="s">
        <v>198</v>
      </c>
      <c r="H18077">
        <v>20840</v>
      </c>
      <c r="I18077" s="4">
        <f>+VLOOKUP(Exportaciones_Kg_fruta__2[[#This Row],[Código]],Exportaciones_FOB_frutas_2[],7,0)</f>
        <v>51665.33</v>
      </c>
    </row>
    <row r="18078" spans="1:9" x14ac:dyDescent="0.35">
      <c r="A18078" s="4" t="str">
        <f>+VLOOKUP(Exportaciones_Kg_fruta__2[[#This Row],[Detalle]],Codigos_cat_frutas[],2,0)</f>
        <v>Uva</v>
      </c>
      <c r="B18078" s="4" t="str">
        <f>+_xlfn.CONCAT(Exportaciones_Kg_fruta__2[[#This Row],[País]],Exportaciones_Kg_fruta__2[[#This Row],[Detalle]],Exportaciones_Kg_fruta__2[[#This Row],[Año]],Exportaciones_Kg_fruta__2[[#This Row],[Mes]])</f>
        <v>IraqUva 2019Noviembre</v>
      </c>
      <c r="C18078" s="4" t="s">
        <v>97</v>
      </c>
      <c r="D18078" s="4" t="s">
        <v>4</v>
      </c>
      <c r="E18078" s="4" t="s">
        <v>17</v>
      </c>
      <c r="F18078">
        <v>2019</v>
      </c>
      <c r="G18078" s="4" t="s">
        <v>199</v>
      </c>
      <c r="H18078">
        <v>47337</v>
      </c>
      <c r="I18078" s="4">
        <f>+VLOOKUP(Exportaciones_Kg_fruta__2[[#This Row],[Código]],Exportaciones_FOB_frutas_2[],7,0)</f>
        <v>100835</v>
      </c>
    </row>
    <row r="18079" spans="1:9" x14ac:dyDescent="0.35">
      <c r="A18079" s="4" t="str">
        <f>+VLOOKUP(Exportaciones_Kg_fruta__2[[#This Row],[Detalle]],Codigos_cat_frutas[],2,0)</f>
        <v>Uva</v>
      </c>
      <c r="B18079" s="4" t="str">
        <f>+_xlfn.CONCAT(Exportaciones_Kg_fruta__2[[#This Row],[País]],Exportaciones_Kg_fruta__2[[#This Row],[Detalle]],Exportaciones_Kg_fruta__2[[#This Row],[Año]],Exportaciones_Kg_fruta__2[[#This Row],[Mes]])</f>
        <v>IraqUva 2019Diciembre</v>
      </c>
      <c r="C18079" s="4" t="s">
        <v>97</v>
      </c>
      <c r="D18079" s="4" t="s">
        <v>4</v>
      </c>
      <c r="E18079" s="4" t="s">
        <v>17</v>
      </c>
      <c r="F18079">
        <v>2019</v>
      </c>
      <c r="G18079" s="4" t="s">
        <v>200</v>
      </c>
      <c r="H18079">
        <v>101759</v>
      </c>
      <c r="I18079" s="4">
        <f>+VLOOKUP(Exportaciones_Kg_fruta__2[[#This Row],[Código]],Exportaciones_FOB_frutas_2[],7,0)</f>
        <v>244094.19</v>
      </c>
    </row>
    <row r="18080" spans="1:9" x14ac:dyDescent="0.35">
      <c r="A18080" s="4" t="str">
        <f>+VLOOKUP(Exportaciones_Kg_fruta__2[[#This Row],[Detalle]],Codigos_cat_frutas[],2,0)</f>
        <v>Uva</v>
      </c>
      <c r="B18080" s="4" t="str">
        <f>+_xlfn.CONCAT(Exportaciones_Kg_fruta__2[[#This Row],[País]],Exportaciones_Kg_fruta__2[[#This Row],[Detalle]],Exportaciones_Kg_fruta__2[[#This Row],[Año]],Exportaciones_Kg_fruta__2[[#This Row],[Mes]])</f>
        <v>HungríaUva 2019Enero</v>
      </c>
      <c r="C18080" s="4" t="s">
        <v>94</v>
      </c>
      <c r="D18080" s="4" t="s">
        <v>4</v>
      </c>
      <c r="E18080" s="4" t="s">
        <v>17</v>
      </c>
      <c r="F18080">
        <v>2019</v>
      </c>
      <c r="G18080" s="4" t="s">
        <v>204</v>
      </c>
      <c r="H18080">
        <v>20970</v>
      </c>
      <c r="I18080" s="4">
        <f>+VLOOKUP(Exportaciones_Kg_fruta__2[[#This Row],[Código]],Exportaciones_FOB_frutas_2[],7,0)</f>
        <v>57125</v>
      </c>
    </row>
    <row r="18081" spans="1:9" x14ac:dyDescent="0.35">
      <c r="A18081" s="4" t="str">
        <f>+VLOOKUP(Exportaciones_Kg_fruta__2[[#This Row],[Detalle]],Codigos_cat_frutas[],2,0)</f>
        <v>Uva</v>
      </c>
      <c r="B18081" s="4" t="str">
        <f>+_xlfn.CONCAT(Exportaciones_Kg_fruta__2[[#This Row],[País]],Exportaciones_Kg_fruta__2[[#This Row],[Detalle]],Exportaciones_Kg_fruta__2[[#This Row],[Año]],Exportaciones_Kg_fruta__2[[#This Row],[Mes]])</f>
        <v>HungríaUva 2019Febrero</v>
      </c>
      <c r="C18081" s="4" t="s">
        <v>94</v>
      </c>
      <c r="D18081" s="4" t="s">
        <v>4</v>
      </c>
      <c r="E18081" s="4" t="s">
        <v>17</v>
      </c>
      <c r="F18081">
        <v>2019</v>
      </c>
      <c r="G18081" s="4" t="s">
        <v>205</v>
      </c>
      <c r="H18081">
        <v>0</v>
      </c>
      <c r="I18081" s="4">
        <f>+VLOOKUP(Exportaciones_Kg_fruta__2[[#This Row],[Código]],Exportaciones_FOB_frutas_2[],7,0)</f>
        <v>0</v>
      </c>
    </row>
    <row r="18082" spans="1:9" x14ac:dyDescent="0.35">
      <c r="A18082" s="4" t="str">
        <f>+VLOOKUP(Exportaciones_Kg_fruta__2[[#This Row],[Detalle]],Codigos_cat_frutas[],2,0)</f>
        <v>Uva</v>
      </c>
      <c r="B18082" s="4" t="str">
        <f>+_xlfn.CONCAT(Exportaciones_Kg_fruta__2[[#This Row],[País]],Exportaciones_Kg_fruta__2[[#This Row],[Detalle]],Exportaciones_Kg_fruta__2[[#This Row],[Año]],Exportaciones_Kg_fruta__2[[#This Row],[Mes]])</f>
        <v>HungríaUva 2019Marzo</v>
      </c>
      <c r="C18082" s="4" t="s">
        <v>94</v>
      </c>
      <c r="D18082" s="4" t="s">
        <v>4</v>
      </c>
      <c r="E18082" s="4" t="s">
        <v>17</v>
      </c>
      <c r="F18082">
        <v>2019</v>
      </c>
      <c r="G18082" s="4" t="s">
        <v>206</v>
      </c>
      <c r="H18082">
        <v>20990</v>
      </c>
      <c r="I18082" s="4">
        <f>+VLOOKUP(Exportaciones_Kg_fruta__2[[#This Row],[Código]],Exportaciones_FOB_frutas_2[],7,0)</f>
        <v>47165</v>
      </c>
    </row>
    <row r="18083" spans="1:9" x14ac:dyDescent="0.35">
      <c r="A18083" s="4" t="str">
        <f>+VLOOKUP(Exportaciones_Kg_fruta__2[[#This Row],[Detalle]],Codigos_cat_frutas[],2,0)</f>
        <v>Uva</v>
      </c>
      <c r="B18083" s="4" t="str">
        <f>+_xlfn.CONCAT(Exportaciones_Kg_fruta__2[[#This Row],[País]],Exportaciones_Kg_fruta__2[[#This Row],[Detalle]],Exportaciones_Kg_fruta__2[[#This Row],[Año]],Exportaciones_Kg_fruta__2[[#This Row],[Mes]])</f>
        <v>HungríaUva 2019Abril</v>
      </c>
      <c r="C18083" s="4" t="s">
        <v>94</v>
      </c>
      <c r="D18083" s="4" t="s">
        <v>4</v>
      </c>
      <c r="E18083" s="4" t="s">
        <v>17</v>
      </c>
      <c r="F18083">
        <v>2019</v>
      </c>
      <c r="G18083" s="4" t="s">
        <v>207</v>
      </c>
      <c r="H18083">
        <v>0</v>
      </c>
      <c r="I18083" s="4">
        <f>+VLOOKUP(Exportaciones_Kg_fruta__2[[#This Row],[Código]],Exportaciones_FOB_frutas_2[],7,0)</f>
        <v>0</v>
      </c>
    </row>
    <row r="18084" spans="1:9" x14ac:dyDescent="0.35">
      <c r="A18084" s="4" t="str">
        <f>+VLOOKUP(Exportaciones_Kg_fruta__2[[#This Row],[Detalle]],Codigos_cat_frutas[],2,0)</f>
        <v>Uva</v>
      </c>
      <c r="B18084" s="4" t="str">
        <f>+_xlfn.CONCAT(Exportaciones_Kg_fruta__2[[#This Row],[País]],Exportaciones_Kg_fruta__2[[#This Row],[Detalle]],Exportaciones_Kg_fruta__2[[#This Row],[Año]],Exportaciones_Kg_fruta__2[[#This Row],[Mes]])</f>
        <v>HungríaUva 2019Mayo</v>
      </c>
      <c r="C18084" s="4" t="s">
        <v>94</v>
      </c>
      <c r="D18084" s="4" t="s">
        <v>4</v>
      </c>
      <c r="E18084" s="4" t="s">
        <v>17</v>
      </c>
      <c r="F18084">
        <v>2019</v>
      </c>
      <c r="G18084" s="4" t="s">
        <v>208</v>
      </c>
      <c r="H18084">
        <v>0</v>
      </c>
      <c r="I18084" s="4">
        <f>+VLOOKUP(Exportaciones_Kg_fruta__2[[#This Row],[Código]],Exportaciones_FOB_frutas_2[],7,0)</f>
        <v>0</v>
      </c>
    </row>
    <row r="18085" spans="1:9" x14ac:dyDescent="0.35">
      <c r="A18085" s="4" t="str">
        <f>+VLOOKUP(Exportaciones_Kg_fruta__2[[#This Row],[Detalle]],Codigos_cat_frutas[],2,0)</f>
        <v>Uva</v>
      </c>
      <c r="B18085" s="4" t="str">
        <f>+_xlfn.CONCAT(Exportaciones_Kg_fruta__2[[#This Row],[País]],Exportaciones_Kg_fruta__2[[#This Row],[Detalle]],Exportaciones_Kg_fruta__2[[#This Row],[Año]],Exportaciones_Kg_fruta__2[[#This Row],[Mes]])</f>
        <v>HungríaUva 2019Junio</v>
      </c>
      <c r="C18085" s="4" t="s">
        <v>94</v>
      </c>
      <c r="D18085" s="4" t="s">
        <v>4</v>
      </c>
      <c r="E18085" s="4" t="s">
        <v>17</v>
      </c>
      <c r="F18085">
        <v>2019</v>
      </c>
      <c r="G18085" s="4" t="s">
        <v>209</v>
      </c>
      <c r="H18085">
        <v>0</v>
      </c>
      <c r="I18085" s="4">
        <f>+VLOOKUP(Exportaciones_Kg_fruta__2[[#This Row],[Código]],Exportaciones_FOB_frutas_2[],7,0)</f>
        <v>0</v>
      </c>
    </row>
    <row r="18086" spans="1:9" x14ac:dyDescent="0.35">
      <c r="A18086" s="4" t="str">
        <f>+VLOOKUP(Exportaciones_Kg_fruta__2[[#This Row],[Detalle]],Codigos_cat_frutas[],2,0)</f>
        <v>Uva</v>
      </c>
      <c r="B18086" s="4" t="str">
        <f>+_xlfn.CONCAT(Exportaciones_Kg_fruta__2[[#This Row],[País]],Exportaciones_Kg_fruta__2[[#This Row],[Detalle]],Exportaciones_Kg_fruta__2[[#This Row],[Año]],Exportaciones_Kg_fruta__2[[#This Row],[Mes]])</f>
        <v>HungríaUva 2019Julio</v>
      </c>
      <c r="C18086" s="4" t="s">
        <v>94</v>
      </c>
      <c r="D18086" s="4" t="s">
        <v>4</v>
      </c>
      <c r="E18086" s="4" t="s">
        <v>17</v>
      </c>
      <c r="F18086">
        <v>2019</v>
      </c>
      <c r="G18086" s="4" t="s">
        <v>201</v>
      </c>
      <c r="H18086">
        <v>20800</v>
      </c>
      <c r="I18086" s="4">
        <f>+VLOOKUP(Exportaciones_Kg_fruta__2[[#This Row],[Código]],Exportaciones_FOB_frutas_2[],7,0)</f>
        <v>41800</v>
      </c>
    </row>
    <row r="18087" spans="1:9" x14ac:dyDescent="0.35">
      <c r="A18087" s="4" t="str">
        <f>+VLOOKUP(Exportaciones_Kg_fruta__2[[#This Row],[Detalle]],Codigos_cat_frutas[],2,0)</f>
        <v>Uva</v>
      </c>
      <c r="B18087" s="4" t="str">
        <f>+_xlfn.CONCAT(Exportaciones_Kg_fruta__2[[#This Row],[País]],Exportaciones_Kg_fruta__2[[#This Row],[Detalle]],Exportaciones_Kg_fruta__2[[#This Row],[Año]],Exportaciones_Kg_fruta__2[[#This Row],[Mes]])</f>
        <v>HungríaUva 2019Agosto</v>
      </c>
      <c r="C18087" s="4" t="s">
        <v>94</v>
      </c>
      <c r="D18087" s="4" t="s">
        <v>4</v>
      </c>
      <c r="E18087" s="4" t="s">
        <v>17</v>
      </c>
      <c r="F18087">
        <v>2019</v>
      </c>
      <c r="G18087" s="4" t="s">
        <v>202</v>
      </c>
      <c r="H18087">
        <v>10460</v>
      </c>
      <c r="I18087" s="4">
        <f>+VLOOKUP(Exportaciones_Kg_fruta__2[[#This Row],[Código]],Exportaciones_FOB_frutas_2[],7,0)</f>
        <v>22424.799999999999</v>
      </c>
    </row>
    <row r="18088" spans="1:9" x14ac:dyDescent="0.35">
      <c r="A18088" s="4" t="str">
        <f>+VLOOKUP(Exportaciones_Kg_fruta__2[[#This Row],[Detalle]],Codigos_cat_frutas[],2,0)</f>
        <v>Uva</v>
      </c>
      <c r="B18088" s="4" t="str">
        <f>+_xlfn.CONCAT(Exportaciones_Kg_fruta__2[[#This Row],[País]],Exportaciones_Kg_fruta__2[[#This Row],[Detalle]],Exportaciones_Kg_fruta__2[[#This Row],[Año]],Exportaciones_Kg_fruta__2[[#This Row],[Mes]])</f>
        <v>HungríaUva 2019Septiembre</v>
      </c>
      <c r="C18088" s="4" t="s">
        <v>94</v>
      </c>
      <c r="D18088" s="4" t="s">
        <v>4</v>
      </c>
      <c r="E18088" s="4" t="s">
        <v>17</v>
      </c>
      <c r="F18088">
        <v>2019</v>
      </c>
      <c r="G18088" s="4" t="s">
        <v>203</v>
      </c>
      <c r="H18088">
        <v>21370</v>
      </c>
      <c r="I18088" s="4">
        <f>+VLOOKUP(Exportaciones_Kg_fruta__2[[#This Row],[Código]],Exportaciones_FOB_frutas_2[],7,0)</f>
        <v>50230</v>
      </c>
    </row>
    <row r="18089" spans="1:9" x14ac:dyDescent="0.35">
      <c r="A18089" s="4" t="str">
        <f>+VLOOKUP(Exportaciones_Kg_fruta__2[[#This Row],[Detalle]],Codigos_cat_frutas[],2,0)</f>
        <v>Uva</v>
      </c>
      <c r="B18089" s="4" t="str">
        <f>+_xlfn.CONCAT(Exportaciones_Kg_fruta__2[[#This Row],[País]],Exportaciones_Kg_fruta__2[[#This Row],[Detalle]],Exportaciones_Kg_fruta__2[[#This Row],[Año]],Exportaciones_Kg_fruta__2[[#This Row],[Mes]])</f>
        <v>HungríaUva 2019Octubre</v>
      </c>
      <c r="C18089" s="4" t="s">
        <v>94</v>
      </c>
      <c r="D18089" s="4" t="s">
        <v>4</v>
      </c>
      <c r="E18089" s="4" t="s">
        <v>17</v>
      </c>
      <c r="F18089">
        <v>2019</v>
      </c>
      <c r="G18089" s="4" t="s">
        <v>198</v>
      </c>
      <c r="H18089">
        <v>54520</v>
      </c>
      <c r="I18089" s="4">
        <f>+VLOOKUP(Exportaciones_Kg_fruta__2[[#This Row],[Código]],Exportaciones_FOB_frutas_2[],7,0)</f>
        <v>126082.81</v>
      </c>
    </row>
    <row r="18090" spans="1:9" x14ac:dyDescent="0.35">
      <c r="A18090" s="4" t="str">
        <f>+VLOOKUP(Exportaciones_Kg_fruta__2[[#This Row],[Detalle]],Codigos_cat_frutas[],2,0)</f>
        <v>Uva</v>
      </c>
      <c r="B18090" s="4" t="str">
        <f>+_xlfn.CONCAT(Exportaciones_Kg_fruta__2[[#This Row],[País]],Exportaciones_Kg_fruta__2[[#This Row],[Detalle]],Exportaciones_Kg_fruta__2[[#This Row],[Año]],Exportaciones_Kg_fruta__2[[#This Row],[Mes]])</f>
        <v>HungríaUva 2019Noviembre</v>
      </c>
      <c r="C18090" s="4" t="s">
        <v>94</v>
      </c>
      <c r="D18090" s="4" t="s">
        <v>4</v>
      </c>
      <c r="E18090" s="4" t="s">
        <v>17</v>
      </c>
      <c r="F18090">
        <v>2019</v>
      </c>
      <c r="G18090" s="4" t="s">
        <v>199</v>
      </c>
      <c r="H18090">
        <v>8368</v>
      </c>
      <c r="I18090" s="4">
        <f>+VLOOKUP(Exportaciones_Kg_fruta__2[[#This Row],[Código]],Exportaciones_FOB_frutas_2[],7,0)</f>
        <v>17766.989999999998</v>
      </c>
    </row>
    <row r="18091" spans="1:9" x14ac:dyDescent="0.35">
      <c r="A18091" s="4" t="str">
        <f>+VLOOKUP(Exportaciones_Kg_fruta__2[[#This Row],[Detalle]],Codigos_cat_frutas[],2,0)</f>
        <v>Uva</v>
      </c>
      <c r="B18091" s="4" t="str">
        <f>+_xlfn.CONCAT(Exportaciones_Kg_fruta__2[[#This Row],[País]],Exportaciones_Kg_fruta__2[[#This Row],[Detalle]],Exportaciones_Kg_fruta__2[[#This Row],[Año]],Exportaciones_Kg_fruta__2[[#This Row],[Mes]])</f>
        <v>HungríaUva 2019Diciembre</v>
      </c>
      <c r="C18091" s="4" t="s">
        <v>94</v>
      </c>
      <c r="D18091" s="4" t="s">
        <v>4</v>
      </c>
      <c r="E18091" s="4" t="s">
        <v>17</v>
      </c>
      <c r="F18091">
        <v>2019</v>
      </c>
      <c r="G18091" s="4" t="s">
        <v>200</v>
      </c>
      <c r="H18091">
        <v>0</v>
      </c>
      <c r="I18091" s="4">
        <f>+VLOOKUP(Exportaciones_Kg_fruta__2[[#This Row],[Código]],Exportaciones_FOB_frutas_2[],7,0)</f>
        <v>0</v>
      </c>
    </row>
    <row r="18092" spans="1:9" x14ac:dyDescent="0.35">
      <c r="A18092" s="4" t="str">
        <f>+VLOOKUP(Exportaciones_Kg_fruta__2[[#This Row],[Detalle]],Codigos_cat_frutas[],2,0)</f>
        <v>Uva</v>
      </c>
      <c r="B18092" s="4" t="str">
        <f>+_xlfn.CONCAT(Exportaciones_Kg_fruta__2[[#This Row],[País]],Exportaciones_Kg_fruta__2[[#This Row],[Detalle]],Exportaciones_Kg_fruta__2[[#This Row],[Año]],Exportaciones_Kg_fruta__2[[#This Row],[Mes]])</f>
        <v>GabónUva 2019Enero</v>
      </c>
      <c r="C18092" s="4" t="s">
        <v>81</v>
      </c>
      <c r="D18092" s="4" t="s">
        <v>4</v>
      </c>
      <c r="E18092" s="4" t="s">
        <v>17</v>
      </c>
      <c r="F18092">
        <v>2019</v>
      </c>
      <c r="G18092" s="4" t="s">
        <v>204</v>
      </c>
      <c r="H18092">
        <v>0</v>
      </c>
      <c r="I18092" s="4">
        <f>+VLOOKUP(Exportaciones_Kg_fruta__2[[#This Row],[Código]],Exportaciones_FOB_frutas_2[],7,0)</f>
        <v>0</v>
      </c>
    </row>
    <row r="18093" spans="1:9" x14ac:dyDescent="0.35">
      <c r="A18093" s="4" t="str">
        <f>+VLOOKUP(Exportaciones_Kg_fruta__2[[#This Row],[Detalle]],Codigos_cat_frutas[],2,0)</f>
        <v>Uva</v>
      </c>
      <c r="B18093" s="4" t="str">
        <f>+_xlfn.CONCAT(Exportaciones_Kg_fruta__2[[#This Row],[País]],Exportaciones_Kg_fruta__2[[#This Row],[Detalle]],Exportaciones_Kg_fruta__2[[#This Row],[Año]],Exportaciones_Kg_fruta__2[[#This Row],[Mes]])</f>
        <v>GabónUva 2019Febrero</v>
      </c>
      <c r="C18093" s="4" t="s">
        <v>81</v>
      </c>
      <c r="D18093" s="4" t="s">
        <v>4</v>
      </c>
      <c r="E18093" s="4" t="s">
        <v>17</v>
      </c>
      <c r="F18093">
        <v>2019</v>
      </c>
      <c r="G18093" s="4" t="s">
        <v>205</v>
      </c>
      <c r="H18093">
        <v>0</v>
      </c>
      <c r="I18093" s="4">
        <f>+VLOOKUP(Exportaciones_Kg_fruta__2[[#This Row],[Código]],Exportaciones_FOB_frutas_2[],7,0)</f>
        <v>0</v>
      </c>
    </row>
    <row r="18094" spans="1:9" x14ac:dyDescent="0.35">
      <c r="A18094" s="4" t="str">
        <f>+VLOOKUP(Exportaciones_Kg_fruta__2[[#This Row],[Detalle]],Codigos_cat_frutas[],2,0)</f>
        <v>Uva</v>
      </c>
      <c r="B18094" s="4" t="str">
        <f>+_xlfn.CONCAT(Exportaciones_Kg_fruta__2[[#This Row],[País]],Exportaciones_Kg_fruta__2[[#This Row],[Detalle]],Exportaciones_Kg_fruta__2[[#This Row],[Año]],Exportaciones_Kg_fruta__2[[#This Row],[Mes]])</f>
        <v>GabónUva 2019Marzo</v>
      </c>
      <c r="C18094" s="4" t="s">
        <v>81</v>
      </c>
      <c r="D18094" s="4" t="s">
        <v>4</v>
      </c>
      <c r="E18094" s="4" t="s">
        <v>17</v>
      </c>
      <c r="F18094">
        <v>2019</v>
      </c>
      <c r="G18094" s="4" t="s">
        <v>206</v>
      </c>
      <c r="H18094">
        <v>0</v>
      </c>
      <c r="I18094" s="4">
        <f>+VLOOKUP(Exportaciones_Kg_fruta__2[[#This Row],[Código]],Exportaciones_FOB_frutas_2[],7,0)</f>
        <v>0</v>
      </c>
    </row>
    <row r="18095" spans="1:9" x14ac:dyDescent="0.35">
      <c r="A18095" s="4" t="str">
        <f>+VLOOKUP(Exportaciones_Kg_fruta__2[[#This Row],[Detalle]],Codigos_cat_frutas[],2,0)</f>
        <v>Uva</v>
      </c>
      <c r="B18095" s="4" t="str">
        <f>+_xlfn.CONCAT(Exportaciones_Kg_fruta__2[[#This Row],[País]],Exportaciones_Kg_fruta__2[[#This Row],[Detalle]],Exportaciones_Kg_fruta__2[[#This Row],[Año]],Exportaciones_Kg_fruta__2[[#This Row],[Mes]])</f>
        <v>GabónUva 2019Abril</v>
      </c>
      <c r="C18095" s="4" t="s">
        <v>81</v>
      </c>
      <c r="D18095" s="4" t="s">
        <v>4</v>
      </c>
      <c r="E18095" s="4" t="s">
        <v>17</v>
      </c>
      <c r="F18095">
        <v>2019</v>
      </c>
      <c r="G18095" s="4" t="s">
        <v>207</v>
      </c>
      <c r="H18095">
        <v>22080</v>
      </c>
      <c r="I18095" s="4">
        <f>+VLOOKUP(Exportaciones_Kg_fruta__2[[#This Row],[Código]],Exportaciones_FOB_frutas_2[],7,0)</f>
        <v>29000</v>
      </c>
    </row>
    <row r="18096" spans="1:9" x14ac:dyDescent="0.35">
      <c r="A18096" s="4" t="str">
        <f>+VLOOKUP(Exportaciones_Kg_fruta__2[[#This Row],[Detalle]],Codigos_cat_frutas[],2,0)</f>
        <v>Uva</v>
      </c>
      <c r="B18096" s="4" t="str">
        <f>+_xlfn.CONCAT(Exportaciones_Kg_fruta__2[[#This Row],[País]],Exportaciones_Kg_fruta__2[[#This Row],[Detalle]],Exportaciones_Kg_fruta__2[[#This Row],[Año]],Exportaciones_Kg_fruta__2[[#This Row],[Mes]])</f>
        <v>GabónUva 2019Mayo</v>
      </c>
      <c r="C18096" s="4" t="s">
        <v>81</v>
      </c>
      <c r="D18096" s="4" t="s">
        <v>4</v>
      </c>
      <c r="E18096" s="4" t="s">
        <v>17</v>
      </c>
      <c r="F18096">
        <v>2019</v>
      </c>
      <c r="G18096" s="4" t="s">
        <v>208</v>
      </c>
      <c r="H18096">
        <v>0</v>
      </c>
      <c r="I18096" s="4">
        <f>+VLOOKUP(Exportaciones_Kg_fruta__2[[#This Row],[Código]],Exportaciones_FOB_frutas_2[],7,0)</f>
        <v>0</v>
      </c>
    </row>
    <row r="18097" spans="1:9" x14ac:dyDescent="0.35">
      <c r="A18097" s="4" t="str">
        <f>+VLOOKUP(Exportaciones_Kg_fruta__2[[#This Row],[Detalle]],Codigos_cat_frutas[],2,0)</f>
        <v>Uva</v>
      </c>
      <c r="B18097" s="4" t="str">
        <f>+_xlfn.CONCAT(Exportaciones_Kg_fruta__2[[#This Row],[País]],Exportaciones_Kg_fruta__2[[#This Row],[Detalle]],Exportaciones_Kg_fruta__2[[#This Row],[Año]],Exportaciones_Kg_fruta__2[[#This Row],[Mes]])</f>
        <v>GabónUva 2019Junio</v>
      </c>
      <c r="C18097" s="4" t="s">
        <v>81</v>
      </c>
      <c r="D18097" s="4" t="s">
        <v>4</v>
      </c>
      <c r="E18097" s="4" t="s">
        <v>17</v>
      </c>
      <c r="F18097">
        <v>2019</v>
      </c>
      <c r="G18097" s="4" t="s">
        <v>209</v>
      </c>
      <c r="H18097">
        <v>0</v>
      </c>
      <c r="I18097" s="4">
        <f>+VLOOKUP(Exportaciones_Kg_fruta__2[[#This Row],[Código]],Exportaciones_FOB_frutas_2[],7,0)</f>
        <v>0</v>
      </c>
    </row>
    <row r="18098" spans="1:9" x14ac:dyDescent="0.35">
      <c r="A18098" s="4" t="str">
        <f>+VLOOKUP(Exportaciones_Kg_fruta__2[[#This Row],[Detalle]],Codigos_cat_frutas[],2,0)</f>
        <v>Uva</v>
      </c>
      <c r="B18098" s="4" t="str">
        <f>+_xlfn.CONCAT(Exportaciones_Kg_fruta__2[[#This Row],[País]],Exportaciones_Kg_fruta__2[[#This Row],[Detalle]],Exportaciones_Kg_fruta__2[[#This Row],[Año]],Exportaciones_Kg_fruta__2[[#This Row],[Mes]])</f>
        <v>GabónUva 2019Julio</v>
      </c>
      <c r="C18098" s="4" t="s">
        <v>81</v>
      </c>
      <c r="D18098" s="4" t="s">
        <v>4</v>
      </c>
      <c r="E18098" s="4" t="s">
        <v>17</v>
      </c>
      <c r="F18098">
        <v>2019</v>
      </c>
      <c r="G18098" s="4" t="s">
        <v>201</v>
      </c>
      <c r="H18098">
        <v>0</v>
      </c>
      <c r="I18098" s="4">
        <f>+VLOOKUP(Exportaciones_Kg_fruta__2[[#This Row],[Código]],Exportaciones_FOB_frutas_2[],7,0)</f>
        <v>0</v>
      </c>
    </row>
    <row r="18099" spans="1:9" x14ac:dyDescent="0.35">
      <c r="A18099" s="4" t="str">
        <f>+VLOOKUP(Exportaciones_Kg_fruta__2[[#This Row],[Detalle]],Codigos_cat_frutas[],2,0)</f>
        <v>Uva</v>
      </c>
      <c r="B18099" s="4" t="str">
        <f>+_xlfn.CONCAT(Exportaciones_Kg_fruta__2[[#This Row],[País]],Exportaciones_Kg_fruta__2[[#This Row],[Detalle]],Exportaciones_Kg_fruta__2[[#This Row],[Año]],Exportaciones_Kg_fruta__2[[#This Row],[Mes]])</f>
        <v>GabónUva 2019Agosto</v>
      </c>
      <c r="C18099" s="4" t="s">
        <v>81</v>
      </c>
      <c r="D18099" s="4" t="s">
        <v>4</v>
      </c>
      <c r="E18099" s="4" t="s">
        <v>17</v>
      </c>
      <c r="F18099">
        <v>2019</v>
      </c>
      <c r="G18099" s="4" t="s">
        <v>202</v>
      </c>
      <c r="H18099">
        <v>0</v>
      </c>
      <c r="I18099" s="4">
        <f>+VLOOKUP(Exportaciones_Kg_fruta__2[[#This Row],[Código]],Exportaciones_FOB_frutas_2[],7,0)</f>
        <v>0</v>
      </c>
    </row>
    <row r="18100" spans="1:9" x14ac:dyDescent="0.35">
      <c r="A18100" s="4" t="str">
        <f>+VLOOKUP(Exportaciones_Kg_fruta__2[[#This Row],[Detalle]],Codigos_cat_frutas[],2,0)</f>
        <v>Uva</v>
      </c>
      <c r="B18100" s="4" t="str">
        <f>+_xlfn.CONCAT(Exportaciones_Kg_fruta__2[[#This Row],[País]],Exportaciones_Kg_fruta__2[[#This Row],[Detalle]],Exportaciones_Kg_fruta__2[[#This Row],[Año]],Exportaciones_Kg_fruta__2[[#This Row],[Mes]])</f>
        <v>GabónUva 2019Septiembre</v>
      </c>
      <c r="C18100" s="4" t="s">
        <v>81</v>
      </c>
      <c r="D18100" s="4" t="s">
        <v>4</v>
      </c>
      <c r="E18100" s="4" t="s">
        <v>17</v>
      </c>
      <c r="F18100">
        <v>2019</v>
      </c>
      <c r="G18100" s="4" t="s">
        <v>203</v>
      </c>
      <c r="H18100">
        <v>0</v>
      </c>
      <c r="I18100" s="4">
        <f>+VLOOKUP(Exportaciones_Kg_fruta__2[[#This Row],[Código]],Exportaciones_FOB_frutas_2[],7,0)</f>
        <v>0</v>
      </c>
    </row>
    <row r="18101" spans="1:9" x14ac:dyDescent="0.35">
      <c r="A18101" s="4" t="str">
        <f>+VLOOKUP(Exportaciones_Kg_fruta__2[[#This Row],[Detalle]],Codigos_cat_frutas[],2,0)</f>
        <v>Uva</v>
      </c>
      <c r="B18101" s="4" t="str">
        <f>+_xlfn.CONCAT(Exportaciones_Kg_fruta__2[[#This Row],[País]],Exportaciones_Kg_fruta__2[[#This Row],[Detalle]],Exportaciones_Kg_fruta__2[[#This Row],[Año]],Exportaciones_Kg_fruta__2[[#This Row],[Mes]])</f>
        <v>GabónUva 2019Octubre</v>
      </c>
      <c r="C18101" s="4" t="s">
        <v>81</v>
      </c>
      <c r="D18101" s="4" t="s">
        <v>4</v>
      </c>
      <c r="E18101" s="4" t="s">
        <v>17</v>
      </c>
      <c r="F18101">
        <v>2019</v>
      </c>
      <c r="G18101" s="4" t="s">
        <v>198</v>
      </c>
      <c r="H18101">
        <v>0</v>
      </c>
      <c r="I18101" s="4">
        <f>+VLOOKUP(Exportaciones_Kg_fruta__2[[#This Row],[Código]],Exportaciones_FOB_frutas_2[],7,0)</f>
        <v>0</v>
      </c>
    </row>
    <row r="18102" spans="1:9" x14ac:dyDescent="0.35">
      <c r="A18102" s="4" t="str">
        <f>+VLOOKUP(Exportaciones_Kg_fruta__2[[#This Row],[Detalle]],Codigos_cat_frutas[],2,0)</f>
        <v>Uva</v>
      </c>
      <c r="B18102" s="4" t="str">
        <f>+_xlfn.CONCAT(Exportaciones_Kg_fruta__2[[#This Row],[País]],Exportaciones_Kg_fruta__2[[#This Row],[Detalle]],Exportaciones_Kg_fruta__2[[#This Row],[Año]],Exportaciones_Kg_fruta__2[[#This Row],[Mes]])</f>
        <v>GabónUva 2019Noviembre</v>
      </c>
      <c r="C18102" s="4" t="s">
        <v>81</v>
      </c>
      <c r="D18102" s="4" t="s">
        <v>4</v>
      </c>
      <c r="E18102" s="4" t="s">
        <v>17</v>
      </c>
      <c r="F18102">
        <v>2019</v>
      </c>
      <c r="G18102" s="4" t="s">
        <v>199</v>
      </c>
      <c r="H18102">
        <v>0</v>
      </c>
      <c r="I18102" s="4">
        <f>+VLOOKUP(Exportaciones_Kg_fruta__2[[#This Row],[Código]],Exportaciones_FOB_frutas_2[],7,0)</f>
        <v>0</v>
      </c>
    </row>
    <row r="18103" spans="1:9" x14ac:dyDescent="0.35">
      <c r="A18103" s="4" t="str">
        <f>+VLOOKUP(Exportaciones_Kg_fruta__2[[#This Row],[Detalle]],Codigos_cat_frutas[],2,0)</f>
        <v>Uva</v>
      </c>
      <c r="B18103" s="4" t="str">
        <f>+_xlfn.CONCAT(Exportaciones_Kg_fruta__2[[#This Row],[País]],Exportaciones_Kg_fruta__2[[#This Row],[Detalle]],Exportaciones_Kg_fruta__2[[#This Row],[Año]],Exportaciones_Kg_fruta__2[[#This Row],[Mes]])</f>
        <v>GabónUva 2019Diciembre</v>
      </c>
      <c r="C18103" s="4" t="s">
        <v>81</v>
      </c>
      <c r="D18103" s="4" t="s">
        <v>4</v>
      </c>
      <c r="E18103" s="4" t="s">
        <v>17</v>
      </c>
      <c r="F18103">
        <v>2019</v>
      </c>
      <c r="G18103" s="4" t="s">
        <v>200</v>
      </c>
      <c r="H18103">
        <v>0</v>
      </c>
      <c r="I18103" s="4">
        <f>+VLOOKUP(Exportaciones_Kg_fruta__2[[#This Row],[Código]],Exportaciones_FOB_frutas_2[],7,0)</f>
        <v>0</v>
      </c>
    </row>
    <row r="18104" spans="1:9" x14ac:dyDescent="0.35">
      <c r="A18104" s="4" t="str">
        <f>+VLOOKUP(Exportaciones_Kg_fruta__2[[#This Row],[Detalle]],Codigos_cat_frutas[],2,0)</f>
        <v>Uva</v>
      </c>
      <c r="B18104" s="4" t="str">
        <f>+_xlfn.CONCAT(Exportaciones_Kg_fruta__2[[#This Row],[País]],Exportaciones_Kg_fruta__2[[#This Row],[Detalle]],Exportaciones_Kg_fruta__2[[#This Row],[Año]],Exportaciones_Kg_fruta__2[[#This Row],[Mes]])</f>
        <v>MaltaUva 2019Enero</v>
      </c>
      <c r="C18104" s="4" t="s">
        <v>124</v>
      </c>
      <c r="D18104" s="4" t="s">
        <v>4</v>
      </c>
      <c r="E18104" s="4" t="s">
        <v>17</v>
      </c>
      <c r="F18104">
        <v>2019</v>
      </c>
      <c r="G18104" s="4" t="s">
        <v>204</v>
      </c>
      <c r="H18104">
        <v>0</v>
      </c>
      <c r="I18104" s="4">
        <f>+VLOOKUP(Exportaciones_Kg_fruta__2[[#This Row],[Código]],Exportaciones_FOB_frutas_2[],7,0)</f>
        <v>0</v>
      </c>
    </row>
    <row r="18105" spans="1:9" x14ac:dyDescent="0.35">
      <c r="A18105" s="4" t="str">
        <f>+VLOOKUP(Exportaciones_Kg_fruta__2[[#This Row],[Detalle]],Codigos_cat_frutas[],2,0)</f>
        <v>Uva</v>
      </c>
      <c r="B18105" s="4" t="str">
        <f>+_xlfn.CONCAT(Exportaciones_Kg_fruta__2[[#This Row],[País]],Exportaciones_Kg_fruta__2[[#This Row],[Detalle]],Exportaciones_Kg_fruta__2[[#This Row],[Año]],Exportaciones_Kg_fruta__2[[#This Row],[Mes]])</f>
        <v>MaltaUva 2019Febrero</v>
      </c>
      <c r="C18105" s="4" t="s">
        <v>124</v>
      </c>
      <c r="D18105" s="4" t="s">
        <v>4</v>
      </c>
      <c r="E18105" s="4" t="s">
        <v>17</v>
      </c>
      <c r="F18105">
        <v>2019</v>
      </c>
      <c r="G18105" s="4" t="s">
        <v>205</v>
      </c>
      <c r="H18105">
        <v>0</v>
      </c>
      <c r="I18105" s="4">
        <f>+VLOOKUP(Exportaciones_Kg_fruta__2[[#This Row],[Código]],Exportaciones_FOB_frutas_2[],7,0)</f>
        <v>0</v>
      </c>
    </row>
    <row r="18106" spans="1:9" x14ac:dyDescent="0.35">
      <c r="A18106" s="4" t="str">
        <f>+VLOOKUP(Exportaciones_Kg_fruta__2[[#This Row],[Detalle]],Codigos_cat_frutas[],2,0)</f>
        <v>Uva</v>
      </c>
      <c r="B18106" s="4" t="str">
        <f>+_xlfn.CONCAT(Exportaciones_Kg_fruta__2[[#This Row],[País]],Exportaciones_Kg_fruta__2[[#This Row],[Detalle]],Exportaciones_Kg_fruta__2[[#This Row],[Año]],Exportaciones_Kg_fruta__2[[#This Row],[Mes]])</f>
        <v>MaltaUva 2019Marzo</v>
      </c>
      <c r="C18106" s="4" t="s">
        <v>124</v>
      </c>
      <c r="D18106" s="4" t="s">
        <v>4</v>
      </c>
      <c r="E18106" s="4" t="s">
        <v>17</v>
      </c>
      <c r="F18106">
        <v>2019</v>
      </c>
      <c r="G18106" s="4" t="s">
        <v>206</v>
      </c>
      <c r="H18106">
        <v>0</v>
      </c>
      <c r="I18106" s="4">
        <f>+VLOOKUP(Exportaciones_Kg_fruta__2[[#This Row],[Código]],Exportaciones_FOB_frutas_2[],7,0)</f>
        <v>0</v>
      </c>
    </row>
    <row r="18107" spans="1:9" x14ac:dyDescent="0.35">
      <c r="A18107" s="4" t="str">
        <f>+VLOOKUP(Exportaciones_Kg_fruta__2[[#This Row],[Detalle]],Codigos_cat_frutas[],2,0)</f>
        <v>Uva</v>
      </c>
      <c r="B18107" s="4" t="str">
        <f>+_xlfn.CONCAT(Exportaciones_Kg_fruta__2[[#This Row],[País]],Exportaciones_Kg_fruta__2[[#This Row],[Detalle]],Exportaciones_Kg_fruta__2[[#This Row],[Año]],Exportaciones_Kg_fruta__2[[#This Row],[Mes]])</f>
        <v>MaltaUva 2019Abril</v>
      </c>
      <c r="C18107" s="4" t="s">
        <v>124</v>
      </c>
      <c r="D18107" s="4" t="s">
        <v>4</v>
      </c>
      <c r="E18107" s="4" t="s">
        <v>17</v>
      </c>
      <c r="F18107">
        <v>2019</v>
      </c>
      <c r="G18107" s="4" t="s">
        <v>207</v>
      </c>
      <c r="H18107">
        <v>0</v>
      </c>
      <c r="I18107" s="4">
        <f>+VLOOKUP(Exportaciones_Kg_fruta__2[[#This Row],[Código]],Exportaciones_FOB_frutas_2[],7,0)</f>
        <v>0</v>
      </c>
    </row>
    <row r="18108" spans="1:9" x14ac:dyDescent="0.35">
      <c r="A18108" s="4" t="str">
        <f>+VLOOKUP(Exportaciones_Kg_fruta__2[[#This Row],[Detalle]],Codigos_cat_frutas[],2,0)</f>
        <v>Uva</v>
      </c>
      <c r="B18108" s="4" t="str">
        <f>+_xlfn.CONCAT(Exportaciones_Kg_fruta__2[[#This Row],[País]],Exportaciones_Kg_fruta__2[[#This Row],[Detalle]],Exportaciones_Kg_fruta__2[[#This Row],[Año]],Exportaciones_Kg_fruta__2[[#This Row],[Mes]])</f>
        <v>MaltaUva 2019Mayo</v>
      </c>
      <c r="C18108" s="4" t="s">
        <v>124</v>
      </c>
      <c r="D18108" s="4" t="s">
        <v>4</v>
      </c>
      <c r="E18108" s="4" t="s">
        <v>17</v>
      </c>
      <c r="F18108">
        <v>2019</v>
      </c>
      <c r="G18108" s="4" t="s">
        <v>208</v>
      </c>
      <c r="H18108">
        <v>0</v>
      </c>
      <c r="I18108" s="4">
        <f>+VLOOKUP(Exportaciones_Kg_fruta__2[[#This Row],[Código]],Exportaciones_FOB_frutas_2[],7,0)</f>
        <v>0</v>
      </c>
    </row>
    <row r="18109" spans="1:9" x14ac:dyDescent="0.35">
      <c r="A18109" s="4" t="str">
        <f>+VLOOKUP(Exportaciones_Kg_fruta__2[[#This Row],[Detalle]],Codigos_cat_frutas[],2,0)</f>
        <v>Uva</v>
      </c>
      <c r="B18109" s="4" t="str">
        <f>+_xlfn.CONCAT(Exportaciones_Kg_fruta__2[[#This Row],[País]],Exportaciones_Kg_fruta__2[[#This Row],[Detalle]],Exportaciones_Kg_fruta__2[[#This Row],[Año]],Exportaciones_Kg_fruta__2[[#This Row],[Mes]])</f>
        <v>MaltaUva 2019Junio</v>
      </c>
      <c r="C18109" s="4" t="s">
        <v>124</v>
      </c>
      <c r="D18109" s="4" t="s">
        <v>4</v>
      </c>
      <c r="E18109" s="4" t="s">
        <v>17</v>
      </c>
      <c r="F18109">
        <v>2019</v>
      </c>
      <c r="G18109" s="4" t="s">
        <v>209</v>
      </c>
      <c r="H18109">
        <v>19950</v>
      </c>
      <c r="I18109" s="4">
        <f>+VLOOKUP(Exportaciones_Kg_fruta__2[[#This Row],[Código]],Exportaciones_FOB_frutas_2[],7,0)</f>
        <v>62923</v>
      </c>
    </row>
    <row r="18110" spans="1:9" x14ac:dyDescent="0.35">
      <c r="A18110" s="4" t="str">
        <f>+VLOOKUP(Exportaciones_Kg_fruta__2[[#This Row],[Detalle]],Codigos_cat_frutas[],2,0)</f>
        <v>Uva</v>
      </c>
      <c r="B18110" s="4" t="str">
        <f>+_xlfn.CONCAT(Exportaciones_Kg_fruta__2[[#This Row],[País]],Exportaciones_Kg_fruta__2[[#This Row],[Detalle]],Exportaciones_Kg_fruta__2[[#This Row],[Año]],Exportaciones_Kg_fruta__2[[#This Row],[Mes]])</f>
        <v>MaltaUva 2019Julio</v>
      </c>
      <c r="C18110" s="4" t="s">
        <v>124</v>
      </c>
      <c r="D18110" s="4" t="s">
        <v>4</v>
      </c>
      <c r="E18110" s="4" t="s">
        <v>17</v>
      </c>
      <c r="F18110">
        <v>2019</v>
      </c>
      <c r="G18110" s="4" t="s">
        <v>201</v>
      </c>
      <c r="H18110">
        <v>0</v>
      </c>
      <c r="I18110" s="4">
        <f>+VLOOKUP(Exportaciones_Kg_fruta__2[[#This Row],[Código]],Exportaciones_FOB_frutas_2[],7,0)</f>
        <v>0</v>
      </c>
    </row>
    <row r="18111" spans="1:9" x14ac:dyDescent="0.35">
      <c r="A18111" s="4" t="str">
        <f>+VLOOKUP(Exportaciones_Kg_fruta__2[[#This Row],[Detalle]],Codigos_cat_frutas[],2,0)</f>
        <v>Uva</v>
      </c>
      <c r="B18111" s="4" t="str">
        <f>+_xlfn.CONCAT(Exportaciones_Kg_fruta__2[[#This Row],[País]],Exportaciones_Kg_fruta__2[[#This Row],[Detalle]],Exportaciones_Kg_fruta__2[[#This Row],[Año]],Exportaciones_Kg_fruta__2[[#This Row],[Mes]])</f>
        <v>MaltaUva 2019Agosto</v>
      </c>
      <c r="C18111" s="4" t="s">
        <v>124</v>
      </c>
      <c r="D18111" s="4" t="s">
        <v>4</v>
      </c>
      <c r="E18111" s="4" t="s">
        <v>17</v>
      </c>
      <c r="F18111">
        <v>2019</v>
      </c>
      <c r="G18111" s="4" t="s">
        <v>202</v>
      </c>
      <c r="H18111">
        <v>0</v>
      </c>
      <c r="I18111" s="4">
        <f>+VLOOKUP(Exportaciones_Kg_fruta__2[[#This Row],[Código]],Exportaciones_FOB_frutas_2[],7,0)</f>
        <v>0</v>
      </c>
    </row>
    <row r="18112" spans="1:9" x14ac:dyDescent="0.35">
      <c r="A18112" s="4" t="str">
        <f>+VLOOKUP(Exportaciones_Kg_fruta__2[[#This Row],[Detalle]],Codigos_cat_frutas[],2,0)</f>
        <v>Uva</v>
      </c>
      <c r="B18112" s="4" t="str">
        <f>+_xlfn.CONCAT(Exportaciones_Kg_fruta__2[[#This Row],[País]],Exportaciones_Kg_fruta__2[[#This Row],[Detalle]],Exportaciones_Kg_fruta__2[[#This Row],[Año]],Exportaciones_Kg_fruta__2[[#This Row],[Mes]])</f>
        <v>MaltaUva 2019Septiembre</v>
      </c>
      <c r="C18112" s="4" t="s">
        <v>124</v>
      </c>
      <c r="D18112" s="4" t="s">
        <v>4</v>
      </c>
      <c r="E18112" s="4" t="s">
        <v>17</v>
      </c>
      <c r="F18112">
        <v>2019</v>
      </c>
      <c r="G18112" s="4" t="s">
        <v>203</v>
      </c>
      <c r="H18112">
        <v>0</v>
      </c>
      <c r="I18112" s="4">
        <f>+VLOOKUP(Exportaciones_Kg_fruta__2[[#This Row],[Código]],Exportaciones_FOB_frutas_2[],7,0)</f>
        <v>0</v>
      </c>
    </row>
    <row r="18113" spans="1:9" x14ac:dyDescent="0.35">
      <c r="A18113" s="4" t="str">
        <f>+VLOOKUP(Exportaciones_Kg_fruta__2[[#This Row],[Detalle]],Codigos_cat_frutas[],2,0)</f>
        <v>Uva</v>
      </c>
      <c r="B18113" s="4" t="str">
        <f>+_xlfn.CONCAT(Exportaciones_Kg_fruta__2[[#This Row],[País]],Exportaciones_Kg_fruta__2[[#This Row],[Detalle]],Exportaciones_Kg_fruta__2[[#This Row],[Año]],Exportaciones_Kg_fruta__2[[#This Row],[Mes]])</f>
        <v>MaltaUva 2019Octubre</v>
      </c>
      <c r="C18113" s="4" t="s">
        <v>124</v>
      </c>
      <c r="D18113" s="4" t="s">
        <v>4</v>
      </c>
      <c r="E18113" s="4" t="s">
        <v>17</v>
      </c>
      <c r="F18113">
        <v>2019</v>
      </c>
      <c r="G18113" s="4" t="s">
        <v>198</v>
      </c>
      <c r="H18113">
        <v>0</v>
      </c>
      <c r="I18113" s="4">
        <f>+VLOOKUP(Exportaciones_Kg_fruta__2[[#This Row],[Código]],Exportaciones_FOB_frutas_2[],7,0)</f>
        <v>0</v>
      </c>
    </row>
    <row r="18114" spans="1:9" x14ac:dyDescent="0.35">
      <c r="A18114" s="4" t="str">
        <f>+VLOOKUP(Exportaciones_Kg_fruta__2[[#This Row],[Detalle]],Codigos_cat_frutas[],2,0)</f>
        <v>Uva</v>
      </c>
      <c r="B18114" s="4" t="str">
        <f>+_xlfn.CONCAT(Exportaciones_Kg_fruta__2[[#This Row],[País]],Exportaciones_Kg_fruta__2[[#This Row],[Detalle]],Exportaciones_Kg_fruta__2[[#This Row],[Año]],Exportaciones_Kg_fruta__2[[#This Row],[Mes]])</f>
        <v>MaltaUva 2019Noviembre</v>
      </c>
      <c r="C18114" s="4" t="s">
        <v>124</v>
      </c>
      <c r="D18114" s="4" t="s">
        <v>4</v>
      </c>
      <c r="E18114" s="4" t="s">
        <v>17</v>
      </c>
      <c r="F18114">
        <v>2019</v>
      </c>
      <c r="G18114" s="4" t="s">
        <v>199</v>
      </c>
      <c r="H18114">
        <v>0</v>
      </c>
      <c r="I18114" s="4">
        <f>+VLOOKUP(Exportaciones_Kg_fruta__2[[#This Row],[Código]],Exportaciones_FOB_frutas_2[],7,0)</f>
        <v>0</v>
      </c>
    </row>
    <row r="18115" spans="1:9" x14ac:dyDescent="0.35">
      <c r="A18115" s="4" t="str">
        <f>+VLOOKUP(Exportaciones_Kg_fruta__2[[#This Row],[Detalle]],Codigos_cat_frutas[],2,0)</f>
        <v>Uva</v>
      </c>
      <c r="B18115" s="4" t="str">
        <f>+_xlfn.CONCAT(Exportaciones_Kg_fruta__2[[#This Row],[País]],Exportaciones_Kg_fruta__2[[#This Row],[Detalle]],Exportaciones_Kg_fruta__2[[#This Row],[Año]],Exportaciones_Kg_fruta__2[[#This Row],[Mes]])</f>
        <v>MaltaUva 2019Diciembre</v>
      </c>
      <c r="C18115" s="4" t="s">
        <v>124</v>
      </c>
      <c r="D18115" s="4" t="s">
        <v>4</v>
      </c>
      <c r="E18115" s="4" t="s">
        <v>17</v>
      </c>
      <c r="F18115">
        <v>2019</v>
      </c>
      <c r="G18115" s="4" t="s">
        <v>200</v>
      </c>
      <c r="H18115">
        <v>0</v>
      </c>
      <c r="I18115" s="4">
        <f>+VLOOKUP(Exportaciones_Kg_fruta__2[[#This Row],[Código]],Exportaciones_FOB_frutas_2[],7,0)</f>
        <v>0</v>
      </c>
    </row>
    <row r="18116" spans="1:9" x14ac:dyDescent="0.35">
      <c r="A18116" s="4" t="str">
        <f>+VLOOKUP(Exportaciones_Kg_fruta__2[[#This Row],[Detalle]],Codigos_cat_frutas[],2,0)</f>
        <v>Uva</v>
      </c>
      <c r="B18116" s="4" t="str">
        <f>+_xlfn.CONCAT(Exportaciones_Kg_fruta__2[[#This Row],[País]],Exportaciones_Kg_fruta__2[[#This Row],[Detalle]],Exportaciones_Kg_fruta__2[[#This Row],[Año]],Exportaciones_Kg_fruta__2[[#This Row],[Mes]])</f>
        <v>SenegalUva 2019Enero</v>
      </c>
      <c r="C18116" s="4" t="s">
        <v>166</v>
      </c>
      <c r="D18116" s="4" t="s">
        <v>4</v>
      </c>
      <c r="E18116" s="4" t="s">
        <v>17</v>
      </c>
      <c r="F18116">
        <v>2019</v>
      </c>
      <c r="G18116" s="4" t="s">
        <v>204</v>
      </c>
      <c r="H18116">
        <v>0</v>
      </c>
      <c r="I18116" s="4">
        <f>+VLOOKUP(Exportaciones_Kg_fruta__2[[#This Row],[Código]],Exportaciones_FOB_frutas_2[],7,0)</f>
        <v>0</v>
      </c>
    </row>
    <row r="18117" spans="1:9" x14ac:dyDescent="0.35">
      <c r="A18117" s="4" t="str">
        <f>+VLOOKUP(Exportaciones_Kg_fruta__2[[#This Row],[Detalle]],Codigos_cat_frutas[],2,0)</f>
        <v>Uva</v>
      </c>
      <c r="B18117" s="4" t="str">
        <f>+_xlfn.CONCAT(Exportaciones_Kg_fruta__2[[#This Row],[País]],Exportaciones_Kg_fruta__2[[#This Row],[Detalle]],Exportaciones_Kg_fruta__2[[#This Row],[Año]],Exportaciones_Kg_fruta__2[[#This Row],[Mes]])</f>
        <v>SenegalUva 2019Febrero</v>
      </c>
      <c r="C18117" s="4" t="s">
        <v>166</v>
      </c>
      <c r="D18117" s="4" t="s">
        <v>4</v>
      </c>
      <c r="E18117" s="4" t="s">
        <v>17</v>
      </c>
      <c r="F18117">
        <v>2019</v>
      </c>
      <c r="G18117" s="4" t="s">
        <v>205</v>
      </c>
      <c r="H18117">
        <v>0</v>
      </c>
      <c r="I18117" s="4">
        <f>+VLOOKUP(Exportaciones_Kg_fruta__2[[#This Row],[Código]],Exportaciones_FOB_frutas_2[],7,0)</f>
        <v>0</v>
      </c>
    </row>
    <row r="18118" spans="1:9" x14ac:dyDescent="0.35">
      <c r="A18118" s="4" t="str">
        <f>+VLOOKUP(Exportaciones_Kg_fruta__2[[#This Row],[Detalle]],Codigos_cat_frutas[],2,0)</f>
        <v>Uva</v>
      </c>
      <c r="B18118" s="4" t="str">
        <f>+_xlfn.CONCAT(Exportaciones_Kg_fruta__2[[#This Row],[País]],Exportaciones_Kg_fruta__2[[#This Row],[Detalle]],Exportaciones_Kg_fruta__2[[#This Row],[Año]],Exportaciones_Kg_fruta__2[[#This Row],[Mes]])</f>
        <v>SenegalUva 2019Marzo</v>
      </c>
      <c r="C18118" s="4" t="s">
        <v>166</v>
      </c>
      <c r="D18118" s="4" t="s">
        <v>4</v>
      </c>
      <c r="E18118" s="4" t="s">
        <v>17</v>
      </c>
      <c r="F18118">
        <v>2019</v>
      </c>
      <c r="G18118" s="4" t="s">
        <v>206</v>
      </c>
      <c r="H18118">
        <v>0</v>
      </c>
      <c r="I18118" s="4">
        <f>+VLOOKUP(Exportaciones_Kg_fruta__2[[#This Row],[Código]],Exportaciones_FOB_frutas_2[],7,0)</f>
        <v>0</v>
      </c>
    </row>
    <row r="18119" spans="1:9" x14ac:dyDescent="0.35">
      <c r="A18119" s="4" t="str">
        <f>+VLOOKUP(Exportaciones_Kg_fruta__2[[#This Row],[Detalle]],Codigos_cat_frutas[],2,0)</f>
        <v>Uva</v>
      </c>
      <c r="B18119" s="4" t="str">
        <f>+_xlfn.CONCAT(Exportaciones_Kg_fruta__2[[#This Row],[País]],Exportaciones_Kg_fruta__2[[#This Row],[Detalle]],Exportaciones_Kg_fruta__2[[#This Row],[Año]],Exportaciones_Kg_fruta__2[[#This Row],[Mes]])</f>
        <v>SenegalUva 2019Abril</v>
      </c>
      <c r="C18119" s="4" t="s">
        <v>166</v>
      </c>
      <c r="D18119" s="4" t="s">
        <v>4</v>
      </c>
      <c r="E18119" s="4" t="s">
        <v>17</v>
      </c>
      <c r="F18119">
        <v>2019</v>
      </c>
      <c r="G18119" s="4" t="s">
        <v>207</v>
      </c>
      <c r="H18119">
        <v>42636</v>
      </c>
      <c r="I18119" s="4">
        <f>+VLOOKUP(Exportaciones_Kg_fruta__2[[#This Row],[Código]],Exportaciones_FOB_frutas_2[],7,0)</f>
        <v>64581</v>
      </c>
    </row>
    <row r="18120" spans="1:9" x14ac:dyDescent="0.35">
      <c r="A18120" s="4" t="str">
        <f>+VLOOKUP(Exportaciones_Kg_fruta__2[[#This Row],[Detalle]],Codigos_cat_frutas[],2,0)</f>
        <v>Uva</v>
      </c>
      <c r="B18120" s="4" t="str">
        <f>+_xlfn.CONCAT(Exportaciones_Kg_fruta__2[[#This Row],[País]],Exportaciones_Kg_fruta__2[[#This Row],[Detalle]],Exportaciones_Kg_fruta__2[[#This Row],[Año]],Exportaciones_Kg_fruta__2[[#This Row],[Mes]])</f>
        <v>SenegalUva 2019Mayo</v>
      </c>
      <c r="C18120" s="4" t="s">
        <v>166</v>
      </c>
      <c r="D18120" s="4" t="s">
        <v>4</v>
      </c>
      <c r="E18120" s="4" t="s">
        <v>17</v>
      </c>
      <c r="F18120">
        <v>2019</v>
      </c>
      <c r="G18120" s="4" t="s">
        <v>208</v>
      </c>
      <c r="H18120">
        <v>64716</v>
      </c>
      <c r="I18120" s="4">
        <f>+VLOOKUP(Exportaciones_Kg_fruta__2[[#This Row],[Código]],Exportaciones_FOB_frutas_2[],7,0)</f>
        <v>88034.6</v>
      </c>
    </row>
    <row r="18121" spans="1:9" x14ac:dyDescent="0.35">
      <c r="A18121" s="4" t="str">
        <f>+VLOOKUP(Exportaciones_Kg_fruta__2[[#This Row],[Detalle]],Codigos_cat_frutas[],2,0)</f>
        <v>Uva</v>
      </c>
      <c r="B18121" s="4" t="str">
        <f>+_xlfn.CONCAT(Exportaciones_Kg_fruta__2[[#This Row],[País]],Exportaciones_Kg_fruta__2[[#This Row],[Detalle]],Exportaciones_Kg_fruta__2[[#This Row],[Año]],Exportaciones_Kg_fruta__2[[#This Row],[Mes]])</f>
        <v>SenegalUva 2019Junio</v>
      </c>
      <c r="C18121" s="4" t="s">
        <v>166</v>
      </c>
      <c r="D18121" s="4" t="s">
        <v>4</v>
      </c>
      <c r="E18121" s="4" t="s">
        <v>17</v>
      </c>
      <c r="F18121">
        <v>2019</v>
      </c>
      <c r="G18121" s="4" t="s">
        <v>209</v>
      </c>
      <c r="H18121">
        <v>0</v>
      </c>
      <c r="I18121" s="4">
        <f>+VLOOKUP(Exportaciones_Kg_fruta__2[[#This Row],[Código]],Exportaciones_FOB_frutas_2[],7,0)</f>
        <v>0</v>
      </c>
    </row>
    <row r="18122" spans="1:9" x14ac:dyDescent="0.35">
      <c r="A18122" s="4" t="str">
        <f>+VLOOKUP(Exportaciones_Kg_fruta__2[[#This Row],[Detalle]],Codigos_cat_frutas[],2,0)</f>
        <v>Uva</v>
      </c>
      <c r="B18122" s="4" t="str">
        <f>+_xlfn.CONCAT(Exportaciones_Kg_fruta__2[[#This Row],[País]],Exportaciones_Kg_fruta__2[[#This Row],[Detalle]],Exportaciones_Kg_fruta__2[[#This Row],[Año]],Exportaciones_Kg_fruta__2[[#This Row],[Mes]])</f>
        <v>SenegalUva 2019Julio</v>
      </c>
      <c r="C18122" s="4" t="s">
        <v>166</v>
      </c>
      <c r="D18122" s="4" t="s">
        <v>4</v>
      </c>
      <c r="E18122" s="4" t="s">
        <v>17</v>
      </c>
      <c r="F18122">
        <v>2019</v>
      </c>
      <c r="G18122" s="4" t="s">
        <v>201</v>
      </c>
      <c r="H18122">
        <v>0</v>
      </c>
      <c r="I18122" s="4">
        <f>+VLOOKUP(Exportaciones_Kg_fruta__2[[#This Row],[Código]],Exportaciones_FOB_frutas_2[],7,0)</f>
        <v>0</v>
      </c>
    </row>
    <row r="18123" spans="1:9" x14ac:dyDescent="0.35">
      <c r="A18123" s="4" t="str">
        <f>+VLOOKUP(Exportaciones_Kg_fruta__2[[#This Row],[Detalle]],Codigos_cat_frutas[],2,0)</f>
        <v>Uva</v>
      </c>
      <c r="B18123" s="4" t="str">
        <f>+_xlfn.CONCAT(Exportaciones_Kg_fruta__2[[#This Row],[País]],Exportaciones_Kg_fruta__2[[#This Row],[Detalle]],Exportaciones_Kg_fruta__2[[#This Row],[Año]],Exportaciones_Kg_fruta__2[[#This Row],[Mes]])</f>
        <v>SenegalUva 2019Agosto</v>
      </c>
      <c r="C18123" s="4" t="s">
        <v>166</v>
      </c>
      <c r="D18123" s="4" t="s">
        <v>4</v>
      </c>
      <c r="E18123" s="4" t="s">
        <v>17</v>
      </c>
      <c r="F18123">
        <v>2019</v>
      </c>
      <c r="G18123" s="4" t="s">
        <v>202</v>
      </c>
      <c r="H18123">
        <v>0</v>
      </c>
      <c r="I18123" s="4">
        <f>+VLOOKUP(Exportaciones_Kg_fruta__2[[#This Row],[Código]],Exportaciones_FOB_frutas_2[],7,0)</f>
        <v>0</v>
      </c>
    </row>
    <row r="18124" spans="1:9" x14ac:dyDescent="0.35">
      <c r="A18124" s="4" t="str">
        <f>+VLOOKUP(Exportaciones_Kg_fruta__2[[#This Row],[Detalle]],Codigos_cat_frutas[],2,0)</f>
        <v>Uva</v>
      </c>
      <c r="B18124" s="4" t="str">
        <f>+_xlfn.CONCAT(Exportaciones_Kg_fruta__2[[#This Row],[País]],Exportaciones_Kg_fruta__2[[#This Row],[Detalle]],Exportaciones_Kg_fruta__2[[#This Row],[Año]],Exportaciones_Kg_fruta__2[[#This Row],[Mes]])</f>
        <v>SenegalUva 2019Septiembre</v>
      </c>
      <c r="C18124" s="4" t="s">
        <v>166</v>
      </c>
      <c r="D18124" s="4" t="s">
        <v>4</v>
      </c>
      <c r="E18124" s="4" t="s">
        <v>17</v>
      </c>
      <c r="F18124">
        <v>2019</v>
      </c>
      <c r="G18124" s="4" t="s">
        <v>203</v>
      </c>
      <c r="H18124">
        <v>0</v>
      </c>
      <c r="I18124" s="4">
        <f>+VLOOKUP(Exportaciones_Kg_fruta__2[[#This Row],[Código]],Exportaciones_FOB_frutas_2[],7,0)</f>
        <v>0</v>
      </c>
    </row>
    <row r="18125" spans="1:9" x14ac:dyDescent="0.35">
      <c r="A18125" s="4" t="str">
        <f>+VLOOKUP(Exportaciones_Kg_fruta__2[[#This Row],[Detalle]],Codigos_cat_frutas[],2,0)</f>
        <v>Uva</v>
      </c>
      <c r="B18125" s="4" t="str">
        <f>+_xlfn.CONCAT(Exportaciones_Kg_fruta__2[[#This Row],[País]],Exportaciones_Kg_fruta__2[[#This Row],[Detalle]],Exportaciones_Kg_fruta__2[[#This Row],[Año]],Exportaciones_Kg_fruta__2[[#This Row],[Mes]])</f>
        <v>SenegalUva 2019Octubre</v>
      </c>
      <c r="C18125" s="4" t="s">
        <v>166</v>
      </c>
      <c r="D18125" s="4" t="s">
        <v>4</v>
      </c>
      <c r="E18125" s="4" t="s">
        <v>17</v>
      </c>
      <c r="F18125">
        <v>2019</v>
      </c>
      <c r="G18125" s="4" t="s">
        <v>198</v>
      </c>
      <c r="H18125">
        <v>0</v>
      </c>
      <c r="I18125" s="4">
        <f>+VLOOKUP(Exportaciones_Kg_fruta__2[[#This Row],[Código]],Exportaciones_FOB_frutas_2[],7,0)</f>
        <v>0</v>
      </c>
    </row>
    <row r="18126" spans="1:9" x14ac:dyDescent="0.35">
      <c r="A18126" s="4" t="str">
        <f>+VLOOKUP(Exportaciones_Kg_fruta__2[[#This Row],[Detalle]],Codigos_cat_frutas[],2,0)</f>
        <v>Uva</v>
      </c>
      <c r="B18126" s="4" t="str">
        <f>+_xlfn.CONCAT(Exportaciones_Kg_fruta__2[[#This Row],[País]],Exportaciones_Kg_fruta__2[[#This Row],[Detalle]],Exportaciones_Kg_fruta__2[[#This Row],[Año]],Exportaciones_Kg_fruta__2[[#This Row],[Mes]])</f>
        <v>SenegalUva 2019Noviembre</v>
      </c>
      <c r="C18126" s="4" t="s">
        <v>166</v>
      </c>
      <c r="D18126" s="4" t="s">
        <v>4</v>
      </c>
      <c r="E18126" s="4" t="s">
        <v>17</v>
      </c>
      <c r="F18126">
        <v>2019</v>
      </c>
      <c r="G18126" s="4" t="s">
        <v>199</v>
      </c>
      <c r="H18126">
        <v>0</v>
      </c>
      <c r="I18126" s="4">
        <f>+VLOOKUP(Exportaciones_Kg_fruta__2[[#This Row],[Código]],Exportaciones_FOB_frutas_2[],7,0)</f>
        <v>0</v>
      </c>
    </row>
    <row r="18127" spans="1:9" x14ac:dyDescent="0.35">
      <c r="A18127" s="4" t="str">
        <f>+VLOOKUP(Exportaciones_Kg_fruta__2[[#This Row],[Detalle]],Codigos_cat_frutas[],2,0)</f>
        <v>Uva</v>
      </c>
      <c r="B18127" s="4" t="str">
        <f>+_xlfn.CONCAT(Exportaciones_Kg_fruta__2[[#This Row],[País]],Exportaciones_Kg_fruta__2[[#This Row],[Detalle]],Exportaciones_Kg_fruta__2[[#This Row],[Año]],Exportaciones_Kg_fruta__2[[#This Row],[Mes]])</f>
        <v>SenegalUva 2019Diciembre</v>
      </c>
      <c r="C18127" s="4" t="s">
        <v>166</v>
      </c>
      <c r="D18127" s="4" t="s">
        <v>4</v>
      </c>
      <c r="E18127" s="4" t="s">
        <v>17</v>
      </c>
      <c r="F18127">
        <v>2019</v>
      </c>
      <c r="G18127" s="4" t="s">
        <v>200</v>
      </c>
      <c r="H18127">
        <v>0</v>
      </c>
      <c r="I18127" s="4">
        <f>+VLOOKUP(Exportaciones_Kg_fruta__2[[#This Row],[Código]],Exportaciones_FOB_frutas_2[],7,0)</f>
        <v>0</v>
      </c>
    </row>
    <row r="18128" spans="1:9" x14ac:dyDescent="0.35">
      <c r="A18128" s="4" t="str">
        <f>+VLOOKUP(Exportaciones_Kg_fruta__2[[#This Row],[Detalle]],Codigos_cat_frutas[],2,0)</f>
        <v>Uva</v>
      </c>
      <c r="B18128" s="4" t="str">
        <f>+_xlfn.CONCAT(Exportaciones_Kg_fruta__2[[#This Row],[País]],Exportaciones_Kg_fruta__2[[#This Row],[Detalle]],Exportaciones_Kg_fruta__2[[#This Row],[Año]],Exportaciones_Kg_fruta__2[[#This Row],[Mes]])</f>
        <v>TogoUva 2019Enero</v>
      </c>
      <c r="C18128" s="4" t="s">
        <v>185</v>
      </c>
      <c r="D18128" s="4" t="s">
        <v>4</v>
      </c>
      <c r="E18128" s="4" t="s">
        <v>17</v>
      </c>
      <c r="F18128">
        <v>2019</v>
      </c>
      <c r="G18128" s="4" t="s">
        <v>204</v>
      </c>
      <c r="H18128">
        <v>0</v>
      </c>
      <c r="I18128" s="4">
        <f>+VLOOKUP(Exportaciones_Kg_fruta__2[[#This Row],[Código]],Exportaciones_FOB_frutas_2[],7,0)</f>
        <v>0</v>
      </c>
    </row>
    <row r="18129" spans="1:9" x14ac:dyDescent="0.35">
      <c r="A18129" s="4" t="str">
        <f>+VLOOKUP(Exportaciones_Kg_fruta__2[[#This Row],[Detalle]],Codigos_cat_frutas[],2,0)</f>
        <v>Uva</v>
      </c>
      <c r="B18129" s="4" t="str">
        <f>+_xlfn.CONCAT(Exportaciones_Kg_fruta__2[[#This Row],[País]],Exportaciones_Kg_fruta__2[[#This Row],[Detalle]],Exportaciones_Kg_fruta__2[[#This Row],[Año]],Exportaciones_Kg_fruta__2[[#This Row],[Mes]])</f>
        <v>TogoUva 2019Febrero</v>
      </c>
      <c r="C18129" s="4" t="s">
        <v>185</v>
      </c>
      <c r="D18129" s="4" t="s">
        <v>4</v>
      </c>
      <c r="E18129" s="4" t="s">
        <v>17</v>
      </c>
      <c r="F18129">
        <v>2019</v>
      </c>
      <c r="G18129" s="4" t="s">
        <v>205</v>
      </c>
      <c r="H18129">
        <v>0</v>
      </c>
      <c r="I18129" s="4">
        <f>+VLOOKUP(Exportaciones_Kg_fruta__2[[#This Row],[Código]],Exportaciones_FOB_frutas_2[],7,0)</f>
        <v>0</v>
      </c>
    </row>
    <row r="18130" spans="1:9" x14ac:dyDescent="0.35">
      <c r="A18130" s="4" t="str">
        <f>+VLOOKUP(Exportaciones_Kg_fruta__2[[#This Row],[Detalle]],Codigos_cat_frutas[],2,0)</f>
        <v>Uva</v>
      </c>
      <c r="B18130" s="4" t="str">
        <f>+_xlfn.CONCAT(Exportaciones_Kg_fruta__2[[#This Row],[País]],Exportaciones_Kg_fruta__2[[#This Row],[Detalle]],Exportaciones_Kg_fruta__2[[#This Row],[Año]],Exportaciones_Kg_fruta__2[[#This Row],[Mes]])</f>
        <v>TogoUva 2019Marzo</v>
      </c>
      <c r="C18130" s="4" t="s">
        <v>185</v>
      </c>
      <c r="D18130" s="4" t="s">
        <v>4</v>
      </c>
      <c r="E18130" s="4" t="s">
        <v>17</v>
      </c>
      <c r="F18130">
        <v>2019</v>
      </c>
      <c r="G18130" s="4" t="s">
        <v>206</v>
      </c>
      <c r="H18130">
        <v>10270.799999999999</v>
      </c>
      <c r="I18130" s="4">
        <f>+VLOOKUP(Exportaciones_Kg_fruta__2[[#This Row],[Código]],Exportaciones_FOB_frutas_2[],7,0)</f>
        <v>13820.68</v>
      </c>
    </row>
    <row r="18131" spans="1:9" x14ac:dyDescent="0.35">
      <c r="A18131" s="4" t="str">
        <f>+VLOOKUP(Exportaciones_Kg_fruta__2[[#This Row],[Detalle]],Codigos_cat_frutas[],2,0)</f>
        <v>Uva</v>
      </c>
      <c r="B18131" s="4" t="str">
        <f>+_xlfn.CONCAT(Exportaciones_Kg_fruta__2[[#This Row],[País]],Exportaciones_Kg_fruta__2[[#This Row],[Detalle]],Exportaciones_Kg_fruta__2[[#This Row],[Año]],Exportaciones_Kg_fruta__2[[#This Row],[Mes]])</f>
        <v>TogoUva 2019Abril</v>
      </c>
      <c r="C18131" s="4" t="s">
        <v>185</v>
      </c>
      <c r="D18131" s="4" t="s">
        <v>4</v>
      </c>
      <c r="E18131" s="4" t="s">
        <v>17</v>
      </c>
      <c r="F18131">
        <v>2019</v>
      </c>
      <c r="G18131" s="4" t="s">
        <v>207</v>
      </c>
      <c r="H18131">
        <v>7189.56</v>
      </c>
      <c r="I18131" s="4">
        <f>+VLOOKUP(Exportaciones_Kg_fruta__2[[#This Row],[Código]],Exportaciones_FOB_frutas_2[],7,0)</f>
        <v>9646.69</v>
      </c>
    </row>
    <row r="18132" spans="1:9" x14ac:dyDescent="0.35">
      <c r="A18132" s="4" t="str">
        <f>+VLOOKUP(Exportaciones_Kg_fruta__2[[#This Row],[Detalle]],Codigos_cat_frutas[],2,0)</f>
        <v>Uva</v>
      </c>
      <c r="B18132" s="4" t="str">
        <f>+_xlfn.CONCAT(Exportaciones_Kg_fruta__2[[#This Row],[País]],Exportaciones_Kg_fruta__2[[#This Row],[Detalle]],Exportaciones_Kg_fruta__2[[#This Row],[Año]],Exportaciones_Kg_fruta__2[[#This Row],[Mes]])</f>
        <v>TogoUva 2019Mayo</v>
      </c>
      <c r="C18132" s="4" t="s">
        <v>185</v>
      </c>
      <c r="D18132" s="4" t="s">
        <v>4</v>
      </c>
      <c r="E18132" s="4" t="s">
        <v>17</v>
      </c>
      <c r="F18132">
        <v>2019</v>
      </c>
      <c r="G18132" s="4" t="s">
        <v>208</v>
      </c>
      <c r="H18132">
        <v>22080</v>
      </c>
      <c r="I18132" s="4">
        <f>+VLOOKUP(Exportaciones_Kg_fruta__2[[#This Row],[Código]],Exportaciones_FOB_frutas_2[],7,0)</f>
        <v>32330</v>
      </c>
    </row>
    <row r="18133" spans="1:9" x14ac:dyDescent="0.35">
      <c r="A18133" s="4" t="str">
        <f>+VLOOKUP(Exportaciones_Kg_fruta__2[[#This Row],[Detalle]],Codigos_cat_frutas[],2,0)</f>
        <v>Uva</v>
      </c>
      <c r="B18133" s="4" t="str">
        <f>+_xlfn.CONCAT(Exportaciones_Kg_fruta__2[[#This Row],[País]],Exportaciones_Kg_fruta__2[[#This Row],[Detalle]],Exportaciones_Kg_fruta__2[[#This Row],[Año]],Exportaciones_Kg_fruta__2[[#This Row],[Mes]])</f>
        <v>TogoUva 2019Junio</v>
      </c>
      <c r="C18133" s="4" t="s">
        <v>185</v>
      </c>
      <c r="D18133" s="4" t="s">
        <v>4</v>
      </c>
      <c r="E18133" s="4" t="s">
        <v>17</v>
      </c>
      <c r="F18133">
        <v>2019</v>
      </c>
      <c r="G18133" s="4" t="s">
        <v>209</v>
      </c>
      <c r="H18133">
        <v>0</v>
      </c>
      <c r="I18133" s="4">
        <f>+VLOOKUP(Exportaciones_Kg_fruta__2[[#This Row],[Código]],Exportaciones_FOB_frutas_2[],7,0)</f>
        <v>0</v>
      </c>
    </row>
    <row r="18134" spans="1:9" x14ac:dyDescent="0.35">
      <c r="A18134" s="4" t="str">
        <f>+VLOOKUP(Exportaciones_Kg_fruta__2[[#This Row],[Detalle]],Codigos_cat_frutas[],2,0)</f>
        <v>Uva</v>
      </c>
      <c r="B18134" s="4" t="str">
        <f>+_xlfn.CONCAT(Exportaciones_Kg_fruta__2[[#This Row],[País]],Exportaciones_Kg_fruta__2[[#This Row],[Detalle]],Exportaciones_Kg_fruta__2[[#This Row],[Año]],Exportaciones_Kg_fruta__2[[#This Row],[Mes]])</f>
        <v>TogoUva 2019Julio</v>
      </c>
      <c r="C18134" s="4" t="s">
        <v>185</v>
      </c>
      <c r="D18134" s="4" t="s">
        <v>4</v>
      </c>
      <c r="E18134" s="4" t="s">
        <v>17</v>
      </c>
      <c r="F18134">
        <v>2019</v>
      </c>
      <c r="G18134" s="4" t="s">
        <v>201</v>
      </c>
      <c r="H18134">
        <v>0</v>
      </c>
      <c r="I18134" s="4">
        <f>+VLOOKUP(Exportaciones_Kg_fruta__2[[#This Row],[Código]],Exportaciones_FOB_frutas_2[],7,0)</f>
        <v>0</v>
      </c>
    </row>
    <row r="18135" spans="1:9" x14ac:dyDescent="0.35">
      <c r="A18135" s="4" t="str">
        <f>+VLOOKUP(Exportaciones_Kg_fruta__2[[#This Row],[Detalle]],Codigos_cat_frutas[],2,0)</f>
        <v>Uva</v>
      </c>
      <c r="B18135" s="4" t="str">
        <f>+_xlfn.CONCAT(Exportaciones_Kg_fruta__2[[#This Row],[País]],Exportaciones_Kg_fruta__2[[#This Row],[Detalle]],Exportaciones_Kg_fruta__2[[#This Row],[Año]],Exportaciones_Kg_fruta__2[[#This Row],[Mes]])</f>
        <v>TogoUva 2019Agosto</v>
      </c>
      <c r="C18135" s="4" t="s">
        <v>185</v>
      </c>
      <c r="D18135" s="4" t="s">
        <v>4</v>
      </c>
      <c r="E18135" s="4" t="s">
        <v>17</v>
      </c>
      <c r="F18135">
        <v>2019</v>
      </c>
      <c r="G18135" s="4" t="s">
        <v>202</v>
      </c>
      <c r="H18135">
        <v>0</v>
      </c>
      <c r="I18135" s="4">
        <f>+VLOOKUP(Exportaciones_Kg_fruta__2[[#This Row],[Código]],Exportaciones_FOB_frutas_2[],7,0)</f>
        <v>0</v>
      </c>
    </row>
    <row r="18136" spans="1:9" x14ac:dyDescent="0.35">
      <c r="A18136" s="4" t="str">
        <f>+VLOOKUP(Exportaciones_Kg_fruta__2[[#This Row],[Detalle]],Codigos_cat_frutas[],2,0)</f>
        <v>Uva</v>
      </c>
      <c r="B18136" s="4" t="str">
        <f>+_xlfn.CONCAT(Exportaciones_Kg_fruta__2[[#This Row],[País]],Exportaciones_Kg_fruta__2[[#This Row],[Detalle]],Exportaciones_Kg_fruta__2[[#This Row],[Año]],Exportaciones_Kg_fruta__2[[#This Row],[Mes]])</f>
        <v>TogoUva 2019Septiembre</v>
      </c>
      <c r="C18136" s="4" t="s">
        <v>185</v>
      </c>
      <c r="D18136" s="4" t="s">
        <v>4</v>
      </c>
      <c r="E18136" s="4" t="s">
        <v>17</v>
      </c>
      <c r="F18136">
        <v>2019</v>
      </c>
      <c r="G18136" s="4" t="s">
        <v>203</v>
      </c>
      <c r="H18136">
        <v>0</v>
      </c>
      <c r="I18136" s="4">
        <f>+VLOOKUP(Exportaciones_Kg_fruta__2[[#This Row],[Código]],Exportaciones_FOB_frutas_2[],7,0)</f>
        <v>0</v>
      </c>
    </row>
    <row r="18137" spans="1:9" x14ac:dyDescent="0.35">
      <c r="A18137" s="4" t="str">
        <f>+VLOOKUP(Exportaciones_Kg_fruta__2[[#This Row],[Detalle]],Codigos_cat_frutas[],2,0)</f>
        <v>Uva</v>
      </c>
      <c r="B18137" s="4" t="str">
        <f>+_xlfn.CONCAT(Exportaciones_Kg_fruta__2[[#This Row],[País]],Exportaciones_Kg_fruta__2[[#This Row],[Detalle]],Exportaciones_Kg_fruta__2[[#This Row],[Año]],Exportaciones_Kg_fruta__2[[#This Row],[Mes]])</f>
        <v>TogoUva 2019Octubre</v>
      </c>
      <c r="C18137" s="4" t="s">
        <v>185</v>
      </c>
      <c r="D18137" s="4" t="s">
        <v>4</v>
      </c>
      <c r="E18137" s="4" t="s">
        <v>17</v>
      </c>
      <c r="F18137">
        <v>2019</v>
      </c>
      <c r="G18137" s="4" t="s">
        <v>198</v>
      </c>
      <c r="H18137">
        <v>0</v>
      </c>
      <c r="I18137" s="4">
        <f>+VLOOKUP(Exportaciones_Kg_fruta__2[[#This Row],[Código]],Exportaciones_FOB_frutas_2[],7,0)</f>
        <v>0</v>
      </c>
    </row>
    <row r="18138" spans="1:9" x14ac:dyDescent="0.35">
      <c r="A18138" s="4" t="str">
        <f>+VLOOKUP(Exportaciones_Kg_fruta__2[[#This Row],[Detalle]],Codigos_cat_frutas[],2,0)</f>
        <v>Uva</v>
      </c>
      <c r="B18138" s="4" t="str">
        <f>+_xlfn.CONCAT(Exportaciones_Kg_fruta__2[[#This Row],[País]],Exportaciones_Kg_fruta__2[[#This Row],[Detalle]],Exportaciones_Kg_fruta__2[[#This Row],[Año]],Exportaciones_Kg_fruta__2[[#This Row],[Mes]])</f>
        <v>TogoUva 2019Noviembre</v>
      </c>
      <c r="C18138" s="4" t="s">
        <v>185</v>
      </c>
      <c r="D18138" s="4" t="s">
        <v>4</v>
      </c>
      <c r="E18138" s="4" t="s">
        <v>17</v>
      </c>
      <c r="F18138">
        <v>2019</v>
      </c>
      <c r="G18138" s="4" t="s">
        <v>199</v>
      </c>
      <c r="H18138">
        <v>0</v>
      </c>
      <c r="I18138" s="4">
        <f>+VLOOKUP(Exportaciones_Kg_fruta__2[[#This Row],[Código]],Exportaciones_FOB_frutas_2[],7,0)</f>
        <v>0</v>
      </c>
    </row>
    <row r="18139" spans="1:9" x14ac:dyDescent="0.35">
      <c r="A18139" s="4" t="str">
        <f>+VLOOKUP(Exportaciones_Kg_fruta__2[[#This Row],[Detalle]],Codigos_cat_frutas[],2,0)</f>
        <v>Uva</v>
      </c>
      <c r="B18139" s="4" t="str">
        <f>+_xlfn.CONCAT(Exportaciones_Kg_fruta__2[[#This Row],[País]],Exportaciones_Kg_fruta__2[[#This Row],[Detalle]],Exportaciones_Kg_fruta__2[[#This Row],[Año]],Exportaciones_Kg_fruta__2[[#This Row],[Mes]])</f>
        <v>TogoUva 2019Diciembre</v>
      </c>
      <c r="C18139" s="4" t="s">
        <v>185</v>
      </c>
      <c r="D18139" s="4" t="s">
        <v>4</v>
      </c>
      <c r="E18139" s="4" t="s">
        <v>17</v>
      </c>
      <c r="F18139">
        <v>2019</v>
      </c>
      <c r="G18139" s="4" t="s">
        <v>200</v>
      </c>
      <c r="H18139">
        <v>0</v>
      </c>
      <c r="I18139" s="4">
        <f>+VLOOKUP(Exportaciones_Kg_fruta__2[[#This Row],[Código]],Exportaciones_FOB_frutas_2[],7,0)</f>
        <v>0</v>
      </c>
    </row>
    <row r="18140" spans="1:9" x14ac:dyDescent="0.35">
      <c r="A18140" s="4" t="str">
        <f>+VLOOKUP(Exportaciones_Kg_fruta__2[[#This Row],[Detalle]],Codigos_cat_frutas[],2,0)</f>
        <v>Uva</v>
      </c>
      <c r="B18140" s="4" t="str">
        <f>+_xlfn.CONCAT(Exportaciones_Kg_fruta__2[[#This Row],[País]],Exportaciones_Kg_fruta__2[[#This Row],[Detalle]],Exportaciones_Kg_fruta__2[[#This Row],[Año]],Exportaciones_Kg_fruta__2[[#This Row],[Mes]])</f>
        <v>MartinicaUva 2019Enero</v>
      </c>
      <c r="C18140" s="4" t="s">
        <v>126</v>
      </c>
      <c r="D18140" s="4" t="s">
        <v>4</v>
      </c>
      <c r="E18140" s="4" t="s">
        <v>17</v>
      </c>
      <c r="F18140">
        <v>2019</v>
      </c>
      <c r="G18140" s="4" t="s">
        <v>204</v>
      </c>
      <c r="H18140">
        <v>13524</v>
      </c>
      <c r="I18140" s="4">
        <f>+VLOOKUP(Exportaciones_Kg_fruta__2[[#This Row],[Código]],Exportaciones_FOB_frutas_2[],7,0)</f>
        <v>20796</v>
      </c>
    </row>
    <row r="18141" spans="1:9" x14ac:dyDescent="0.35">
      <c r="A18141" s="4" t="str">
        <f>+VLOOKUP(Exportaciones_Kg_fruta__2[[#This Row],[Detalle]],Codigos_cat_frutas[],2,0)</f>
        <v>Uva</v>
      </c>
      <c r="B18141" s="4" t="str">
        <f>+_xlfn.CONCAT(Exportaciones_Kg_fruta__2[[#This Row],[País]],Exportaciones_Kg_fruta__2[[#This Row],[Detalle]],Exportaciones_Kg_fruta__2[[#This Row],[Año]],Exportaciones_Kg_fruta__2[[#This Row],[Mes]])</f>
        <v>MartinicaUva 2019Febrero</v>
      </c>
      <c r="C18141" s="4" t="s">
        <v>126</v>
      </c>
      <c r="D18141" s="4" t="s">
        <v>4</v>
      </c>
      <c r="E18141" s="4" t="s">
        <v>17</v>
      </c>
      <c r="F18141">
        <v>2019</v>
      </c>
      <c r="G18141" s="4" t="s">
        <v>205</v>
      </c>
      <c r="H18141">
        <v>46147.199999999997</v>
      </c>
      <c r="I18141" s="4">
        <f>+VLOOKUP(Exportaciones_Kg_fruta__2[[#This Row],[Código]],Exportaciones_FOB_frutas_2[],7,0)</f>
        <v>66975</v>
      </c>
    </row>
    <row r="18142" spans="1:9" x14ac:dyDescent="0.35">
      <c r="A18142" s="4" t="str">
        <f>+VLOOKUP(Exportaciones_Kg_fruta__2[[#This Row],[Detalle]],Codigos_cat_frutas[],2,0)</f>
        <v>Uva</v>
      </c>
      <c r="B18142" s="4" t="str">
        <f>+_xlfn.CONCAT(Exportaciones_Kg_fruta__2[[#This Row],[País]],Exportaciones_Kg_fruta__2[[#This Row],[Detalle]],Exportaciones_Kg_fruta__2[[#This Row],[Año]],Exportaciones_Kg_fruta__2[[#This Row],[Mes]])</f>
        <v>MartinicaUva 2019Marzo</v>
      </c>
      <c r="C18142" s="4" t="s">
        <v>126</v>
      </c>
      <c r="D18142" s="4" t="s">
        <v>4</v>
      </c>
      <c r="E18142" s="4" t="s">
        <v>17</v>
      </c>
      <c r="F18142">
        <v>2019</v>
      </c>
      <c r="G18142" s="4" t="s">
        <v>206</v>
      </c>
      <c r="H18142">
        <v>29366.400000000001</v>
      </c>
      <c r="I18142" s="4">
        <f>+VLOOKUP(Exportaciones_Kg_fruta__2[[#This Row],[Código]],Exportaciones_FOB_frutas_2[],7,0)</f>
        <v>45714</v>
      </c>
    </row>
    <row r="18143" spans="1:9" x14ac:dyDescent="0.35">
      <c r="A18143" s="4" t="str">
        <f>+VLOOKUP(Exportaciones_Kg_fruta__2[[#This Row],[Detalle]],Codigos_cat_frutas[],2,0)</f>
        <v>Uva</v>
      </c>
      <c r="B18143" s="4" t="str">
        <f>+_xlfn.CONCAT(Exportaciones_Kg_fruta__2[[#This Row],[País]],Exportaciones_Kg_fruta__2[[#This Row],[Detalle]],Exportaciones_Kg_fruta__2[[#This Row],[Año]],Exportaciones_Kg_fruta__2[[#This Row],[Mes]])</f>
        <v>MartinicaUva 2019Abril</v>
      </c>
      <c r="C18143" s="4" t="s">
        <v>126</v>
      </c>
      <c r="D18143" s="4" t="s">
        <v>4</v>
      </c>
      <c r="E18143" s="4" t="s">
        <v>17</v>
      </c>
      <c r="F18143">
        <v>2019</v>
      </c>
      <c r="G18143" s="4" t="s">
        <v>207</v>
      </c>
      <c r="H18143">
        <v>45814.920000000006</v>
      </c>
      <c r="I18143" s="4">
        <f>+VLOOKUP(Exportaciones_Kg_fruta__2[[#This Row],[Código]],Exportaciones_FOB_frutas_2[],7,0)</f>
        <v>59987.62</v>
      </c>
    </row>
    <row r="18144" spans="1:9" x14ac:dyDescent="0.35">
      <c r="A18144" s="4" t="str">
        <f>+VLOOKUP(Exportaciones_Kg_fruta__2[[#This Row],[Detalle]],Codigos_cat_frutas[],2,0)</f>
        <v>Uva</v>
      </c>
      <c r="B18144" s="4" t="str">
        <f>+_xlfn.CONCAT(Exportaciones_Kg_fruta__2[[#This Row],[País]],Exportaciones_Kg_fruta__2[[#This Row],[Detalle]],Exportaciones_Kg_fruta__2[[#This Row],[Año]],Exportaciones_Kg_fruta__2[[#This Row],[Mes]])</f>
        <v>MartinicaUva 2019Mayo</v>
      </c>
      <c r="C18144" s="4" t="s">
        <v>126</v>
      </c>
      <c r="D18144" s="4" t="s">
        <v>4</v>
      </c>
      <c r="E18144" s="4" t="s">
        <v>17</v>
      </c>
      <c r="F18144">
        <v>2019</v>
      </c>
      <c r="G18144" s="4" t="s">
        <v>208</v>
      </c>
      <c r="H18144">
        <v>80512.100000000006</v>
      </c>
      <c r="I18144" s="4">
        <f>+VLOOKUP(Exportaciones_Kg_fruta__2[[#This Row],[Código]],Exportaciones_FOB_frutas_2[],7,0)</f>
        <v>114951.75</v>
      </c>
    </row>
    <row r="18145" spans="1:9" x14ac:dyDescent="0.35">
      <c r="A18145" s="4" t="str">
        <f>+VLOOKUP(Exportaciones_Kg_fruta__2[[#This Row],[Detalle]],Codigos_cat_frutas[],2,0)</f>
        <v>Uva</v>
      </c>
      <c r="B18145" s="4" t="str">
        <f>+_xlfn.CONCAT(Exportaciones_Kg_fruta__2[[#This Row],[País]],Exportaciones_Kg_fruta__2[[#This Row],[Detalle]],Exportaciones_Kg_fruta__2[[#This Row],[Año]],Exportaciones_Kg_fruta__2[[#This Row],[Mes]])</f>
        <v>MartinicaUva 2019Junio</v>
      </c>
      <c r="C18145" s="4" t="s">
        <v>126</v>
      </c>
      <c r="D18145" s="4" t="s">
        <v>4</v>
      </c>
      <c r="E18145" s="4" t="s">
        <v>17</v>
      </c>
      <c r="F18145">
        <v>2019</v>
      </c>
      <c r="G18145" s="4" t="s">
        <v>209</v>
      </c>
      <c r="H18145">
        <v>3312</v>
      </c>
      <c r="I18145" s="4">
        <f>+VLOOKUP(Exportaciones_Kg_fruta__2[[#This Row],[Código]],Exportaciones_FOB_frutas_2[],7,0)</f>
        <v>4320</v>
      </c>
    </row>
    <row r="18146" spans="1:9" x14ac:dyDescent="0.35">
      <c r="A18146" s="4" t="str">
        <f>+VLOOKUP(Exportaciones_Kg_fruta__2[[#This Row],[Detalle]],Codigos_cat_frutas[],2,0)</f>
        <v>Uva</v>
      </c>
      <c r="B18146" s="4" t="str">
        <f>+_xlfn.CONCAT(Exportaciones_Kg_fruta__2[[#This Row],[País]],Exportaciones_Kg_fruta__2[[#This Row],[Detalle]],Exportaciones_Kg_fruta__2[[#This Row],[Año]],Exportaciones_Kg_fruta__2[[#This Row],[Mes]])</f>
        <v>MartinicaUva 2019Julio</v>
      </c>
      <c r="C18146" s="4" t="s">
        <v>126</v>
      </c>
      <c r="D18146" s="4" t="s">
        <v>4</v>
      </c>
      <c r="E18146" s="4" t="s">
        <v>17</v>
      </c>
      <c r="F18146">
        <v>2019</v>
      </c>
      <c r="G18146" s="4" t="s">
        <v>201</v>
      </c>
      <c r="H18146">
        <v>0</v>
      </c>
      <c r="I18146" s="4">
        <f>+VLOOKUP(Exportaciones_Kg_fruta__2[[#This Row],[Código]],Exportaciones_FOB_frutas_2[],7,0)</f>
        <v>0</v>
      </c>
    </row>
    <row r="18147" spans="1:9" x14ac:dyDescent="0.35">
      <c r="A18147" s="4" t="str">
        <f>+VLOOKUP(Exportaciones_Kg_fruta__2[[#This Row],[Detalle]],Codigos_cat_frutas[],2,0)</f>
        <v>Uva</v>
      </c>
      <c r="B18147" s="4" t="str">
        <f>+_xlfn.CONCAT(Exportaciones_Kg_fruta__2[[#This Row],[País]],Exportaciones_Kg_fruta__2[[#This Row],[Detalle]],Exportaciones_Kg_fruta__2[[#This Row],[Año]],Exportaciones_Kg_fruta__2[[#This Row],[Mes]])</f>
        <v>MartinicaUva 2019Agosto</v>
      </c>
      <c r="C18147" s="4" t="s">
        <v>126</v>
      </c>
      <c r="D18147" s="4" t="s">
        <v>4</v>
      </c>
      <c r="E18147" s="4" t="s">
        <v>17</v>
      </c>
      <c r="F18147">
        <v>2019</v>
      </c>
      <c r="G18147" s="4" t="s">
        <v>202</v>
      </c>
      <c r="H18147">
        <v>0</v>
      </c>
      <c r="I18147" s="4">
        <f>+VLOOKUP(Exportaciones_Kg_fruta__2[[#This Row],[Código]],Exportaciones_FOB_frutas_2[],7,0)</f>
        <v>0</v>
      </c>
    </row>
    <row r="18148" spans="1:9" x14ac:dyDescent="0.35">
      <c r="A18148" s="4" t="str">
        <f>+VLOOKUP(Exportaciones_Kg_fruta__2[[#This Row],[Detalle]],Codigos_cat_frutas[],2,0)</f>
        <v>Uva</v>
      </c>
      <c r="B18148" s="4" t="str">
        <f>+_xlfn.CONCAT(Exportaciones_Kg_fruta__2[[#This Row],[País]],Exportaciones_Kg_fruta__2[[#This Row],[Detalle]],Exportaciones_Kg_fruta__2[[#This Row],[Año]],Exportaciones_Kg_fruta__2[[#This Row],[Mes]])</f>
        <v>MartinicaUva 2019Septiembre</v>
      </c>
      <c r="C18148" s="4" t="s">
        <v>126</v>
      </c>
      <c r="D18148" s="4" t="s">
        <v>4</v>
      </c>
      <c r="E18148" s="4" t="s">
        <v>17</v>
      </c>
      <c r="F18148">
        <v>2019</v>
      </c>
      <c r="G18148" s="4" t="s">
        <v>203</v>
      </c>
      <c r="H18148">
        <v>0</v>
      </c>
      <c r="I18148" s="4">
        <f>+VLOOKUP(Exportaciones_Kg_fruta__2[[#This Row],[Código]],Exportaciones_FOB_frutas_2[],7,0)</f>
        <v>0</v>
      </c>
    </row>
    <row r="18149" spans="1:9" x14ac:dyDescent="0.35">
      <c r="A18149" s="4" t="str">
        <f>+VLOOKUP(Exportaciones_Kg_fruta__2[[#This Row],[Detalle]],Codigos_cat_frutas[],2,0)</f>
        <v>Uva</v>
      </c>
      <c r="B18149" s="4" t="str">
        <f>+_xlfn.CONCAT(Exportaciones_Kg_fruta__2[[#This Row],[País]],Exportaciones_Kg_fruta__2[[#This Row],[Detalle]],Exportaciones_Kg_fruta__2[[#This Row],[Año]],Exportaciones_Kg_fruta__2[[#This Row],[Mes]])</f>
        <v>MartinicaUva 2019Octubre</v>
      </c>
      <c r="C18149" s="4" t="s">
        <v>126</v>
      </c>
      <c r="D18149" s="4" t="s">
        <v>4</v>
      </c>
      <c r="E18149" s="4" t="s">
        <v>17</v>
      </c>
      <c r="F18149">
        <v>2019</v>
      </c>
      <c r="G18149" s="4" t="s">
        <v>198</v>
      </c>
      <c r="H18149">
        <v>0</v>
      </c>
      <c r="I18149" s="4">
        <f>+VLOOKUP(Exportaciones_Kg_fruta__2[[#This Row],[Código]],Exportaciones_FOB_frutas_2[],7,0)</f>
        <v>0</v>
      </c>
    </row>
    <row r="18150" spans="1:9" x14ac:dyDescent="0.35">
      <c r="A18150" s="4" t="str">
        <f>+VLOOKUP(Exportaciones_Kg_fruta__2[[#This Row],[Detalle]],Codigos_cat_frutas[],2,0)</f>
        <v>Uva</v>
      </c>
      <c r="B18150" s="4" t="str">
        <f>+_xlfn.CONCAT(Exportaciones_Kg_fruta__2[[#This Row],[País]],Exportaciones_Kg_fruta__2[[#This Row],[Detalle]],Exportaciones_Kg_fruta__2[[#This Row],[Año]],Exportaciones_Kg_fruta__2[[#This Row],[Mes]])</f>
        <v>MartinicaUva 2019Noviembre</v>
      </c>
      <c r="C18150" s="4" t="s">
        <v>126</v>
      </c>
      <c r="D18150" s="4" t="s">
        <v>4</v>
      </c>
      <c r="E18150" s="4" t="s">
        <v>17</v>
      </c>
      <c r="F18150">
        <v>2019</v>
      </c>
      <c r="G18150" s="4" t="s">
        <v>199</v>
      </c>
      <c r="H18150">
        <v>0</v>
      </c>
      <c r="I18150" s="4">
        <f>+VLOOKUP(Exportaciones_Kg_fruta__2[[#This Row],[Código]],Exportaciones_FOB_frutas_2[],7,0)</f>
        <v>0</v>
      </c>
    </row>
    <row r="18151" spans="1:9" x14ac:dyDescent="0.35">
      <c r="A18151" s="4" t="str">
        <f>+VLOOKUP(Exportaciones_Kg_fruta__2[[#This Row],[Detalle]],Codigos_cat_frutas[],2,0)</f>
        <v>Uva</v>
      </c>
      <c r="B18151" s="4" t="str">
        <f>+_xlfn.CONCAT(Exportaciones_Kg_fruta__2[[#This Row],[País]],Exportaciones_Kg_fruta__2[[#This Row],[Detalle]],Exportaciones_Kg_fruta__2[[#This Row],[Año]],Exportaciones_Kg_fruta__2[[#This Row],[Mes]])</f>
        <v>MartinicaUva 2019Diciembre</v>
      </c>
      <c r="C18151" s="4" t="s">
        <v>126</v>
      </c>
      <c r="D18151" s="4" t="s">
        <v>4</v>
      </c>
      <c r="E18151" s="4" t="s">
        <v>17</v>
      </c>
      <c r="F18151">
        <v>2019</v>
      </c>
      <c r="G18151" s="4" t="s">
        <v>200</v>
      </c>
      <c r="H18151">
        <v>0</v>
      </c>
      <c r="I18151" s="4">
        <f>+VLOOKUP(Exportaciones_Kg_fruta__2[[#This Row],[Código]],Exportaciones_FOB_frutas_2[],7,0)</f>
        <v>0</v>
      </c>
    </row>
    <row r="18152" spans="1:9" x14ac:dyDescent="0.35">
      <c r="A18152" s="4" t="str">
        <f>+VLOOKUP(Exportaciones_Kg_fruta__2[[#This Row],[Detalle]],Codigos_cat_frutas[],2,0)</f>
        <v>Uva</v>
      </c>
      <c r="B18152" s="4" t="str">
        <f>+_xlfn.CONCAT(Exportaciones_Kg_fruta__2[[#This Row],[País]],Exportaciones_Kg_fruta__2[[#This Row],[Detalle]],Exportaciones_Kg_fruta__2[[#This Row],[Año]],Exportaciones_Kg_fruta__2[[#This Row],[Mes]])</f>
        <v>República EslovacaUva 2019Enero</v>
      </c>
      <c r="C18152" s="4" t="s">
        <v>158</v>
      </c>
      <c r="D18152" s="4" t="s">
        <v>4</v>
      </c>
      <c r="E18152" s="4" t="s">
        <v>17</v>
      </c>
      <c r="F18152">
        <v>2019</v>
      </c>
      <c r="G18152" s="4" t="s">
        <v>204</v>
      </c>
      <c r="H18152">
        <v>0</v>
      </c>
      <c r="I18152" s="4">
        <f>+VLOOKUP(Exportaciones_Kg_fruta__2[[#This Row],[Código]],Exportaciones_FOB_frutas_2[],7,0)</f>
        <v>0</v>
      </c>
    </row>
    <row r="18153" spans="1:9" x14ac:dyDescent="0.35">
      <c r="A18153" s="4" t="str">
        <f>+VLOOKUP(Exportaciones_Kg_fruta__2[[#This Row],[Detalle]],Codigos_cat_frutas[],2,0)</f>
        <v>Uva</v>
      </c>
      <c r="B18153" s="4" t="str">
        <f>+_xlfn.CONCAT(Exportaciones_Kg_fruta__2[[#This Row],[País]],Exportaciones_Kg_fruta__2[[#This Row],[Detalle]],Exportaciones_Kg_fruta__2[[#This Row],[Año]],Exportaciones_Kg_fruta__2[[#This Row],[Mes]])</f>
        <v>República EslovacaUva 2019Febrero</v>
      </c>
      <c r="C18153" s="4" t="s">
        <v>158</v>
      </c>
      <c r="D18153" s="4" t="s">
        <v>4</v>
      </c>
      <c r="E18153" s="4" t="s">
        <v>17</v>
      </c>
      <c r="F18153">
        <v>2019</v>
      </c>
      <c r="G18153" s="4" t="s">
        <v>205</v>
      </c>
      <c r="H18153">
        <v>0</v>
      </c>
      <c r="I18153" s="4">
        <f>+VLOOKUP(Exportaciones_Kg_fruta__2[[#This Row],[Código]],Exportaciones_FOB_frutas_2[],7,0)</f>
        <v>0</v>
      </c>
    </row>
    <row r="18154" spans="1:9" x14ac:dyDescent="0.35">
      <c r="A18154" s="4" t="str">
        <f>+VLOOKUP(Exportaciones_Kg_fruta__2[[#This Row],[Detalle]],Codigos_cat_frutas[],2,0)</f>
        <v>Uva</v>
      </c>
      <c r="B18154" s="4" t="str">
        <f>+_xlfn.CONCAT(Exportaciones_Kg_fruta__2[[#This Row],[País]],Exportaciones_Kg_fruta__2[[#This Row],[Detalle]],Exportaciones_Kg_fruta__2[[#This Row],[Año]],Exportaciones_Kg_fruta__2[[#This Row],[Mes]])</f>
        <v>República EslovacaUva 2019Marzo</v>
      </c>
      <c r="C18154" s="4" t="s">
        <v>158</v>
      </c>
      <c r="D18154" s="4" t="s">
        <v>4</v>
      </c>
      <c r="E18154" s="4" t="s">
        <v>17</v>
      </c>
      <c r="F18154">
        <v>2019</v>
      </c>
      <c r="G18154" s="4" t="s">
        <v>206</v>
      </c>
      <c r="H18154">
        <v>0</v>
      </c>
      <c r="I18154" s="4">
        <f>+VLOOKUP(Exportaciones_Kg_fruta__2[[#This Row],[Código]],Exportaciones_FOB_frutas_2[],7,0)</f>
        <v>0</v>
      </c>
    </row>
    <row r="18155" spans="1:9" x14ac:dyDescent="0.35">
      <c r="A18155" s="4" t="str">
        <f>+VLOOKUP(Exportaciones_Kg_fruta__2[[#This Row],[Detalle]],Codigos_cat_frutas[],2,0)</f>
        <v>Uva</v>
      </c>
      <c r="B18155" s="4" t="str">
        <f>+_xlfn.CONCAT(Exportaciones_Kg_fruta__2[[#This Row],[País]],Exportaciones_Kg_fruta__2[[#This Row],[Detalle]],Exportaciones_Kg_fruta__2[[#This Row],[Año]],Exportaciones_Kg_fruta__2[[#This Row],[Mes]])</f>
        <v>República EslovacaUva 2019Abril</v>
      </c>
      <c r="C18155" s="4" t="s">
        <v>158</v>
      </c>
      <c r="D18155" s="4" t="s">
        <v>4</v>
      </c>
      <c r="E18155" s="4" t="s">
        <v>17</v>
      </c>
      <c r="F18155">
        <v>2019</v>
      </c>
      <c r="G18155" s="4" t="s">
        <v>207</v>
      </c>
      <c r="H18155">
        <v>0</v>
      </c>
      <c r="I18155" s="4">
        <f>+VLOOKUP(Exportaciones_Kg_fruta__2[[#This Row],[Código]],Exportaciones_FOB_frutas_2[],7,0)</f>
        <v>0</v>
      </c>
    </row>
    <row r="18156" spans="1:9" x14ac:dyDescent="0.35">
      <c r="A18156" s="4" t="str">
        <f>+VLOOKUP(Exportaciones_Kg_fruta__2[[#This Row],[Detalle]],Codigos_cat_frutas[],2,0)</f>
        <v>Uva</v>
      </c>
      <c r="B18156" s="4" t="str">
        <f>+_xlfn.CONCAT(Exportaciones_Kg_fruta__2[[#This Row],[País]],Exportaciones_Kg_fruta__2[[#This Row],[Detalle]],Exportaciones_Kg_fruta__2[[#This Row],[Año]],Exportaciones_Kg_fruta__2[[#This Row],[Mes]])</f>
        <v>República EslovacaUva 2019Mayo</v>
      </c>
      <c r="C18156" s="4" t="s">
        <v>158</v>
      </c>
      <c r="D18156" s="4" t="s">
        <v>4</v>
      </c>
      <c r="E18156" s="4" t="s">
        <v>17</v>
      </c>
      <c r="F18156">
        <v>2019</v>
      </c>
      <c r="G18156" s="4" t="s">
        <v>208</v>
      </c>
      <c r="H18156">
        <v>21966</v>
      </c>
      <c r="I18156" s="4">
        <f>+VLOOKUP(Exportaciones_Kg_fruta__2[[#This Row],[Código]],Exportaciones_FOB_frutas_2[],7,0)</f>
        <v>48519</v>
      </c>
    </row>
    <row r="18157" spans="1:9" x14ac:dyDescent="0.35">
      <c r="A18157" s="4" t="str">
        <f>+VLOOKUP(Exportaciones_Kg_fruta__2[[#This Row],[Detalle]],Codigos_cat_frutas[],2,0)</f>
        <v>Uva</v>
      </c>
      <c r="B18157" s="4" t="str">
        <f>+_xlfn.CONCAT(Exportaciones_Kg_fruta__2[[#This Row],[País]],Exportaciones_Kg_fruta__2[[#This Row],[Detalle]],Exportaciones_Kg_fruta__2[[#This Row],[Año]],Exportaciones_Kg_fruta__2[[#This Row],[Mes]])</f>
        <v>República EslovacaUva 2019Junio</v>
      </c>
      <c r="C18157" s="4" t="s">
        <v>158</v>
      </c>
      <c r="D18157" s="4" t="s">
        <v>4</v>
      </c>
      <c r="E18157" s="4" t="s">
        <v>17</v>
      </c>
      <c r="F18157">
        <v>2019</v>
      </c>
      <c r="G18157" s="4" t="s">
        <v>209</v>
      </c>
      <c r="H18157">
        <v>20900</v>
      </c>
      <c r="I18157" s="4">
        <f>+VLOOKUP(Exportaciones_Kg_fruta__2[[#This Row],[Código]],Exportaciones_FOB_frutas_2[],7,0)</f>
        <v>46782</v>
      </c>
    </row>
    <row r="18158" spans="1:9" x14ac:dyDescent="0.35">
      <c r="A18158" s="4" t="str">
        <f>+VLOOKUP(Exportaciones_Kg_fruta__2[[#This Row],[Detalle]],Codigos_cat_frutas[],2,0)</f>
        <v>Uva</v>
      </c>
      <c r="B18158" s="4" t="str">
        <f>+_xlfn.CONCAT(Exportaciones_Kg_fruta__2[[#This Row],[País]],Exportaciones_Kg_fruta__2[[#This Row],[Detalle]],Exportaciones_Kg_fruta__2[[#This Row],[Año]],Exportaciones_Kg_fruta__2[[#This Row],[Mes]])</f>
        <v>República EslovacaUva 2019Julio</v>
      </c>
      <c r="C18158" s="4" t="s">
        <v>158</v>
      </c>
      <c r="D18158" s="4" t="s">
        <v>4</v>
      </c>
      <c r="E18158" s="4" t="s">
        <v>17</v>
      </c>
      <c r="F18158">
        <v>2019</v>
      </c>
      <c r="G18158" s="4" t="s">
        <v>201</v>
      </c>
      <c r="H18158">
        <v>20900</v>
      </c>
      <c r="I18158" s="4">
        <f>+VLOOKUP(Exportaciones_Kg_fruta__2[[#This Row],[Código]],Exportaciones_FOB_frutas_2[],7,0)</f>
        <v>46751</v>
      </c>
    </row>
    <row r="18159" spans="1:9" x14ac:dyDescent="0.35">
      <c r="A18159" s="4" t="str">
        <f>+VLOOKUP(Exportaciones_Kg_fruta__2[[#This Row],[Detalle]],Codigos_cat_frutas[],2,0)</f>
        <v>Uva</v>
      </c>
      <c r="B18159" s="4" t="str">
        <f>+_xlfn.CONCAT(Exportaciones_Kg_fruta__2[[#This Row],[País]],Exportaciones_Kg_fruta__2[[#This Row],[Detalle]],Exportaciones_Kg_fruta__2[[#This Row],[Año]],Exportaciones_Kg_fruta__2[[#This Row],[Mes]])</f>
        <v>República EslovacaUva 2019Agosto</v>
      </c>
      <c r="C18159" s="4" t="s">
        <v>158</v>
      </c>
      <c r="D18159" s="4" t="s">
        <v>4</v>
      </c>
      <c r="E18159" s="4" t="s">
        <v>17</v>
      </c>
      <c r="F18159">
        <v>2019</v>
      </c>
      <c r="G18159" s="4" t="s">
        <v>202</v>
      </c>
      <c r="H18159">
        <v>20900</v>
      </c>
      <c r="I18159" s="4">
        <f>+VLOOKUP(Exportaciones_Kg_fruta__2[[#This Row],[Código]],Exportaciones_FOB_frutas_2[],7,0)</f>
        <v>60751</v>
      </c>
    </row>
    <row r="18160" spans="1:9" x14ac:dyDescent="0.35">
      <c r="A18160" s="4" t="str">
        <f>+VLOOKUP(Exportaciones_Kg_fruta__2[[#This Row],[Detalle]],Codigos_cat_frutas[],2,0)</f>
        <v>Uva</v>
      </c>
      <c r="B18160" s="4" t="str">
        <f>+_xlfn.CONCAT(Exportaciones_Kg_fruta__2[[#This Row],[País]],Exportaciones_Kg_fruta__2[[#This Row],[Detalle]],Exportaciones_Kg_fruta__2[[#This Row],[Año]],Exportaciones_Kg_fruta__2[[#This Row],[Mes]])</f>
        <v>República EslovacaUva 2019Septiembre</v>
      </c>
      <c r="C18160" s="4" t="s">
        <v>158</v>
      </c>
      <c r="D18160" s="4" t="s">
        <v>4</v>
      </c>
      <c r="E18160" s="4" t="s">
        <v>17</v>
      </c>
      <c r="F18160">
        <v>2019</v>
      </c>
      <c r="G18160" s="4" t="s">
        <v>203</v>
      </c>
      <c r="H18160">
        <v>0</v>
      </c>
      <c r="I18160" s="4">
        <f>+VLOOKUP(Exportaciones_Kg_fruta__2[[#This Row],[Código]],Exportaciones_FOB_frutas_2[],7,0)</f>
        <v>0</v>
      </c>
    </row>
    <row r="18161" spans="1:9" x14ac:dyDescent="0.35">
      <c r="A18161" s="4" t="str">
        <f>+VLOOKUP(Exportaciones_Kg_fruta__2[[#This Row],[Detalle]],Codigos_cat_frutas[],2,0)</f>
        <v>Uva</v>
      </c>
      <c r="B18161" s="4" t="str">
        <f>+_xlfn.CONCAT(Exportaciones_Kg_fruta__2[[#This Row],[País]],Exportaciones_Kg_fruta__2[[#This Row],[Detalle]],Exportaciones_Kg_fruta__2[[#This Row],[Año]],Exportaciones_Kg_fruta__2[[#This Row],[Mes]])</f>
        <v>República EslovacaUva 2019Octubre</v>
      </c>
      <c r="C18161" s="4" t="s">
        <v>158</v>
      </c>
      <c r="D18161" s="4" t="s">
        <v>4</v>
      </c>
      <c r="E18161" s="4" t="s">
        <v>17</v>
      </c>
      <c r="F18161">
        <v>2019</v>
      </c>
      <c r="G18161" s="4" t="s">
        <v>198</v>
      </c>
      <c r="H18161">
        <v>0</v>
      </c>
      <c r="I18161" s="4">
        <f>+VLOOKUP(Exportaciones_Kg_fruta__2[[#This Row],[Código]],Exportaciones_FOB_frutas_2[],7,0)</f>
        <v>0</v>
      </c>
    </row>
    <row r="18162" spans="1:9" x14ac:dyDescent="0.35">
      <c r="A18162" s="4" t="str">
        <f>+VLOOKUP(Exportaciones_Kg_fruta__2[[#This Row],[Detalle]],Codigos_cat_frutas[],2,0)</f>
        <v>Uva</v>
      </c>
      <c r="B18162" s="4" t="str">
        <f>+_xlfn.CONCAT(Exportaciones_Kg_fruta__2[[#This Row],[País]],Exportaciones_Kg_fruta__2[[#This Row],[Detalle]],Exportaciones_Kg_fruta__2[[#This Row],[Año]],Exportaciones_Kg_fruta__2[[#This Row],[Mes]])</f>
        <v>República EslovacaUva 2019Noviembre</v>
      </c>
      <c r="C18162" s="4" t="s">
        <v>158</v>
      </c>
      <c r="D18162" s="4" t="s">
        <v>4</v>
      </c>
      <c r="E18162" s="4" t="s">
        <v>17</v>
      </c>
      <c r="F18162">
        <v>2019</v>
      </c>
      <c r="G18162" s="4" t="s">
        <v>199</v>
      </c>
      <c r="H18162">
        <v>0</v>
      </c>
      <c r="I18162" s="4">
        <f>+VLOOKUP(Exportaciones_Kg_fruta__2[[#This Row],[Código]],Exportaciones_FOB_frutas_2[],7,0)</f>
        <v>0</v>
      </c>
    </row>
    <row r="18163" spans="1:9" x14ac:dyDescent="0.35">
      <c r="A18163" s="4" t="str">
        <f>+VLOOKUP(Exportaciones_Kg_fruta__2[[#This Row],[Detalle]],Codigos_cat_frutas[],2,0)</f>
        <v>Uva</v>
      </c>
      <c r="B18163" s="4" t="str">
        <f>+_xlfn.CONCAT(Exportaciones_Kg_fruta__2[[#This Row],[País]],Exportaciones_Kg_fruta__2[[#This Row],[Detalle]],Exportaciones_Kg_fruta__2[[#This Row],[Año]],Exportaciones_Kg_fruta__2[[#This Row],[Mes]])</f>
        <v>República EslovacaUva 2019Diciembre</v>
      </c>
      <c r="C18163" s="4" t="s">
        <v>158</v>
      </c>
      <c r="D18163" s="4" t="s">
        <v>4</v>
      </c>
      <c r="E18163" s="4" t="s">
        <v>17</v>
      </c>
      <c r="F18163">
        <v>2019</v>
      </c>
      <c r="G18163" s="4" t="s">
        <v>200</v>
      </c>
      <c r="H18163">
        <v>0</v>
      </c>
      <c r="I18163" s="4">
        <f>+VLOOKUP(Exportaciones_Kg_fruta__2[[#This Row],[Código]],Exportaciones_FOB_frutas_2[],7,0)</f>
        <v>0</v>
      </c>
    </row>
    <row r="18164" spans="1:9" x14ac:dyDescent="0.35">
      <c r="A18164" s="4" t="str">
        <f>+VLOOKUP(Exportaciones_Kg_fruta__2[[#This Row],[Detalle]],Codigos_cat_frutas[],2,0)</f>
        <v>Uva</v>
      </c>
      <c r="B18164" s="4" t="str">
        <f>+_xlfn.CONCAT(Exportaciones_Kg_fruta__2[[#This Row],[País]],Exportaciones_Kg_fruta__2[[#This Row],[Detalle]],Exportaciones_Kg_fruta__2[[#This Row],[Año]],Exportaciones_Kg_fruta__2[[#This Row],[Mes]])</f>
        <v>ArmeniaUva 2019Enero</v>
      </c>
      <c r="C18164" s="4" t="s">
        <v>33</v>
      </c>
      <c r="D18164" s="4" t="s">
        <v>4</v>
      </c>
      <c r="E18164" s="4" t="s">
        <v>17</v>
      </c>
      <c r="F18164">
        <v>2019</v>
      </c>
      <c r="G18164" s="4" t="s">
        <v>204</v>
      </c>
      <c r="H18164">
        <v>0</v>
      </c>
      <c r="I18164" s="4">
        <f>+VLOOKUP(Exportaciones_Kg_fruta__2[[#This Row],[Código]],Exportaciones_FOB_frutas_2[],7,0)</f>
        <v>0</v>
      </c>
    </row>
    <row r="18165" spans="1:9" x14ac:dyDescent="0.35">
      <c r="A18165" s="4" t="str">
        <f>+VLOOKUP(Exportaciones_Kg_fruta__2[[#This Row],[Detalle]],Codigos_cat_frutas[],2,0)</f>
        <v>Uva</v>
      </c>
      <c r="B18165" s="4" t="str">
        <f>+_xlfn.CONCAT(Exportaciones_Kg_fruta__2[[#This Row],[País]],Exportaciones_Kg_fruta__2[[#This Row],[Detalle]],Exportaciones_Kg_fruta__2[[#This Row],[Año]],Exportaciones_Kg_fruta__2[[#This Row],[Mes]])</f>
        <v>ArmeniaUva 2019Febrero</v>
      </c>
      <c r="C18165" s="4" t="s">
        <v>33</v>
      </c>
      <c r="D18165" s="4" t="s">
        <v>4</v>
      </c>
      <c r="E18165" s="4" t="s">
        <v>17</v>
      </c>
      <c r="F18165">
        <v>2019</v>
      </c>
      <c r="G18165" s="4" t="s">
        <v>205</v>
      </c>
      <c r="H18165">
        <v>0</v>
      </c>
      <c r="I18165" s="4">
        <f>+VLOOKUP(Exportaciones_Kg_fruta__2[[#This Row],[Código]],Exportaciones_FOB_frutas_2[],7,0)</f>
        <v>0</v>
      </c>
    </row>
    <row r="18166" spans="1:9" x14ac:dyDescent="0.35">
      <c r="A18166" s="4" t="str">
        <f>+VLOOKUP(Exportaciones_Kg_fruta__2[[#This Row],[Detalle]],Codigos_cat_frutas[],2,0)</f>
        <v>Uva</v>
      </c>
      <c r="B18166" s="4" t="str">
        <f>+_xlfn.CONCAT(Exportaciones_Kg_fruta__2[[#This Row],[País]],Exportaciones_Kg_fruta__2[[#This Row],[Detalle]],Exportaciones_Kg_fruta__2[[#This Row],[Año]],Exportaciones_Kg_fruta__2[[#This Row],[Mes]])</f>
        <v>ArmeniaUva 2019Marzo</v>
      </c>
      <c r="C18166" s="4" t="s">
        <v>33</v>
      </c>
      <c r="D18166" s="4" t="s">
        <v>4</v>
      </c>
      <c r="E18166" s="4" t="s">
        <v>17</v>
      </c>
      <c r="F18166">
        <v>2019</v>
      </c>
      <c r="G18166" s="4" t="s">
        <v>206</v>
      </c>
      <c r="H18166">
        <v>0</v>
      </c>
      <c r="I18166" s="4">
        <f>+VLOOKUP(Exportaciones_Kg_fruta__2[[#This Row],[Código]],Exportaciones_FOB_frutas_2[],7,0)</f>
        <v>0</v>
      </c>
    </row>
    <row r="18167" spans="1:9" x14ac:dyDescent="0.35">
      <c r="A18167" s="4" t="str">
        <f>+VLOOKUP(Exportaciones_Kg_fruta__2[[#This Row],[Detalle]],Codigos_cat_frutas[],2,0)</f>
        <v>Uva</v>
      </c>
      <c r="B18167" s="4" t="str">
        <f>+_xlfn.CONCAT(Exportaciones_Kg_fruta__2[[#This Row],[País]],Exportaciones_Kg_fruta__2[[#This Row],[Detalle]],Exportaciones_Kg_fruta__2[[#This Row],[Año]],Exportaciones_Kg_fruta__2[[#This Row],[Mes]])</f>
        <v>ArmeniaUva 2019Abril</v>
      </c>
      <c r="C18167" s="4" t="s">
        <v>33</v>
      </c>
      <c r="D18167" s="4" t="s">
        <v>4</v>
      </c>
      <c r="E18167" s="4" t="s">
        <v>17</v>
      </c>
      <c r="F18167">
        <v>2019</v>
      </c>
      <c r="G18167" s="4" t="s">
        <v>207</v>
      </c>
      <c r="H18167">
        <v>0</v>
      </c>
      <c r="I18167" s="4">
        <f>+VLOOKUP(Exportaciones_Kg_fruta__2[[#This Row],[Código]],Exportaciones_FOB_frutas_2[],7,0)</f>
        <v>0</v>
      </c>
    </row>
    <row r="18168" spans="1:9" x14ac:dyDescent="0.35">
      <c r="A18168" s="4" t="str">
        <f>+VLOOKUP(Exportaciones_Kg_fruta__2[[#This Row],[Detalle]],Codigos_cat_frutas[],2,0)</f>
        <v>Uva</v>
      </c>
      <c r="B18168" s="4" t="str">
        <f>+_xlfn.CONCAT(Exportaciones_Kg_fruta__2[[#This Row],[País]],Exportaciones_Kg_fruta__2[[#This Row],[Detalle]],Exportaciones_Kg_fruta__2[[#This Row],[Año]],Exportaciones_Kg_fruta__2[[#This Row],[Mes]])</f>
        <v>ArmeniaUva 2019Mayo</v>
      </c>
      <c r="C18168" s="4" t="s">
        <v>33</v>
      </c>
      <c r="D18168" s="4" t="s">
        <v>4</v>
      </c>
      <c r="E18168" s="4" t="s">
        <v>17</v>
      </c>
      <c r="F18168">
        <v>2019</v>
      </c>
      <c r="G18168" s="4" t="s">
        <v>208</v>
      </c>
      <c r="H18168">
        <v>0</v>
      </c>
      <c r="I18168" s="4">
        <f>+VLOOKUP(Exportaciones_Kg_fruta__2[[#This Row],[Código]],Exportaciones_FOB_frutas_2[],7,0)</f>
        <v>0</v>
      </c>
    </row>
    <row r="18169" spans="1:9" x14ac:dyDescent="0.35">
      <c r="A18169" s="4" t="str">
        <f>+VLOOKUP(Exportaciones_Kg_fruta__2[[#This Row],[Detalle]],Codigos_cat_frutas[],2,0)</f>
        <v>Uva</v>
      </c>
      <c r="B18169" s="4" t="str">
        <f>+_xlfn.CONCAT(Exportaciones_Kg_fruta__2[[#This Row],[País]],Exportaciones_Kg_fruta__2[[#This Row],[Detalle]],Exportaciones_Kg_fruta__2[[#This Row],[Año]],Exportaciones_Kg_fruta__2[[#This Row],[Mes]])</f>
        <v>ArmeniaUva 2019Junio</v>
      </c>
      <c r="C18169" s="4" t="s">
        <v>33</v>
      </c>
      <c r="D18169" s="4" t="s">
        <v>4</v>
      </c>
      <c r="E18169" s="4" t="s">
        <v>17</v>
      </c>
      <c r="F18169">
        <v>2019</v>
      </c>
      <c r="G18169" s="4" t="s">
        <v>209</v>
      </c>
      <c r="H18169">
        <v>0</v>
      </c>
      <c r="I18169" s="4">
        <f>+VLOOKUP(Exportaciones_Kg_fruta__2[[#This Row],[Código]],Exportaciones_FOB_frutas_2[],7,0)</f>
        <v>0</v>
      </c>
    </row>
    <row r="18170" spans="1:9" x14ac:dyDescent="0.35">
      <c r="A18170" s="4" t="str">
        <f>+VLOOKUP(Exportaciones_Kg_fruta__2[[#This Row],[Detalle]],Codigos_cat_frutas[],2,0)</f>
        <v>Uva</v>
      </c>
      <c r="B18170" s="4" t="str">
        <f>+_xlfn.CONCAT(Exportaciones_Kg_fruta__2[[#This Row],[País]],Exportaciones_Kg_fruta__2[[#This Row],[Detalle]],Exportaciones_Kg_fruta__2[[#This Row],[Año]],Exportaciones_Kg_fruta__2[[#This Row],[Mes]])</f>
        <v>ArmeniaUva 2019Julio</v>
      </c>
      <c r="C18170" s="4" t="s">
        <v>33</v>
      </c>
      <c r="D18170" s="4" t="s">
        <v>4</v>
      </c>
      <c r="E18170" s="4" t="s">
        <v>17</v>
      </c>
      <c r="F18170">
        <v>2019</v>
      </c>
      <c r="G18170" s="4" t="s">
        <v>201</v>
      </c>
      <c r="H18170">
        <v>0</v>
      </c>
      <c r="I18170" s="4">
        <f>+VLOOKUP(Exportaciones_Kg_fruta__2[[#This Row],[Código]],Exportaciones_FOB_frutas_2[],7,0)</f>
        <v>0</v>
      </c>
    </row>
    <row r="18171" spans="1:9" x14ac:dyDescent="0.35">
      <c r="A18171" s="4" t="str">
        <f>+VLOOKUP(Exportaciones_Kg_fruta__2[[#This Row],[Detalle]],Codigos_cat_frutas[],2,0)</f>
        <v>Uva</v>
      </c>
      <c r="B18171" s="4" t="str">
        <f>+_xlfn.CONCAT(Exportaciones_Kg_fruta__2[[#This Row],[País]],Exportaciones_Kg_fruta__2[[#This Row],[Detalle]],Exportaciones_Kg_fruta__2[[#This Row],[Año]],Exportaciones_Kg_fruta__2[[#This Row],[Mes]])</f>
        <v>ArmeniaUva 2019Agosto</v>
      </c>
      <c r="C18171" s="4" t="s">
        <v>33</v>
      </c>
      <c r="D18171" s="4" t="s">
        <v>4</v>
      </c>
      <c r="E18171" s="4" t="s">
        <v>17</v>
      </c>
      <c r="F18171">
        <v>2019</v>
      </c>
      <c r="G18171" s="4" t="s">
        <v>202</v>
      </c>
      <c r="H18171">
        <v>0</v>
      </c>
      <c r="I18171" s="4">
        <f>+VLOOKUP(Exportaciones_Kg_fruta__2[[#This Row],[Código]],Exportaciones_FOB_frutas_2[],7,0)</f>
        <v>0</v>
      </c>
    </row>
    <row r="18172" spans="1:9" x14ac:dyDescent="0.35">
      <c r="A18172" s="4" t="str">
        <f>+VLOOKUP(Exportaciones_Kg_fruta__2[[#This Row],[Detalle]],Codigos_cat_frutas[],2,0)</f>
        <v>Uva</v>
      </c>
      <c r="B18172" s="4" t="str">
        <f>+_xlfn.CONCAT(Exportaciones_Kg_fruta__2[[#This Row],[País]],Exportaciones_Kg_fruta__2[[#This Row],[Detalle]],Exportaciones_Kg_fruta__2[[#This Row],[Año]],Exportaciones_Kg_fruta__2[[#This Row],[Mes]])</f>
        <v>ArmeniaUva 2019Septiembre</v>
      </c>
      <c r="C18172" s="4" t="s">
        <v>33</v>
      </c>
      <c r="D18172" s="4" t="s">
        <v>4</v>
      </c>
      <c r="E18172" s="4" t="s">
        <v>17</v>
      </c>
      <c r="F18172">
        <v>2019</v>
      </c>
      <c r="G18172" s="4" t="s">
        <v>203</v>
      </c>
      <c r="H18172">
        <v>0</v>
      </c>
      <c r="I18172" s="4">
        <f>+VLOOKUP(Exportaciones_Kg_fruta__2[[#This Row],[Código]],Exportaciones_FOB_frutas_2[],7,0)</f>
        <v>0</v>
      </c>
    </row>
    <row r="18173" spans="1:9" x14ac:dyDescent="0.35">
      <c r="A18173" s="4" t="str">
        <f>+VLOOKUP(Exportaciones_Kg_fruta__2[[#This Row],[Detalle]],Codigos_cat_frutas[],2,0)</f>
        <v>Uva</v>
      </c>
      <c r="B18173" s="4" t="str">
        <f>+_xlfn.CONCAT(Exportaciones_Kg_fruta__2[[#This Row],[País]],Exportaciones_Kg_fruta__2[[#This Row],[Detalle]],Exportaciones_Kg_fruta__2[[#This Row],[Año]],Exportaciones_Kg_fruta__2[[#This Row],[Mes]])</f>
        <v>ArmeniaUva 2019Octubre</v>
      </c>
      <c r="C18173" s="4" t="s">
        <v>33</v>
      </c>
      <c r="D18173" s="4" t="s">
        <v>4</v>
      </c>
      <c r="E18173" s="4" t="s">
        <v>17</v>
      </c>
      <c r="F18173">
        <v>2019</v>
      </c>
      <c r="G18173" s="4" t="s">
        <v>198</v>
      </c>
      <c r="H18173">
        <v>4200</v>
      </c>
      <c r="I18173" s="4">
        <f>+VLOOKUP(Exportaciones_Kg_fruta__2[[#This Row],[Código]],Exportaciones_FOB_frutas_2[],7,0)</f>
        <v>15600</v>
      </c>
    </row>
    <row r="18174" spans="1:9" x14ac:dyDescent="0.35">
      <c r="A18174" s="4" t="str">
        <f>+VLOOKUP(Exportaciones_Kg_fruta__2[[#This Row],[Detalle]],Codigos_cat_frutas[],2,0)</f>
        <v>Uva</v>
      </c>
      <c r="B18174" s="4" t="str">
        <f>+_xlfn.CONCAT(Exportaciones_Kg_fruta__2[[#This Row],[País]],Exportaciones_Kg_fruta__2[[#This Row],[Detalle]],Exportaciones_Kg_fruta__2[[#This Row],[Año]],Exportaciones_Kg_fruta__2[[#This Row],[Mes]])</f>
        <v>ArmeniaUva 2019Noviembre</v>
      </c>
      <c r="C18174" s="4" t="s">
        <v>33</v>
      </c>
      <c r="D18174" s="4" t="s">
        <v>4</v>
      </c>
      <c r="E18174" s="4" t="s">
        <v>17</v>
      </c>
      <c r="F18174">
        <v>2019</v>
      </c>
      <c r="G18174" s="4" t="s">
        <v>199</v>
      </c>
      <c r="H18174">
        <v>0</v>
      </c>
      <c r="I18174" s="4">
        <f>+VLOOKUP(Exportaciones_Kg_fruta__2[[#This Row],[Código]],Exportaciones_FOB_frutas_2[],7,0)</f>
        <v>0</v>
      </c>
    </row>
    <row r="18175" spans="1:9" x14ac:dyDescent="0.35">
      <c r="A18175" s="4" t="str">
        <f>+VLOOKUP(Exportaciones_Kg_fruta__2[[#This Row],[Detalle]],Codigos_cat_frutas[],2,0)</f>
        <v>Uva</v>
      </c>
      <c r="B18175" s="4" t="str">
        <f>+_xlfn.CONCAT(Exportaciones_Kg_fruta__2[[#This Row],[País]],Exportaciones_Kg_fruta__2[[#This Row],[Detalle]],Exportaciones_Kg_fruta__2[[#This Row],[Año]],Exportaciones_Kg_fruta__2[[#This Row],[Mes]])</f>
        <v>ArmeniaUva 2019Diciembre</v>
      </c>
      <c r="C18175" s="4" t="s">
        <v>33</v>
      </c>
      <c r="D18175" s="4" t="s">
        <v>4</v>
      </c>
      <c r="E18175" s="4" t="s">
        <v>17</v>
      </c>
      <c r="F18175">
        <v>2019</v>
      </c>
      <c r="G18175" s="4" t="s">
        <v>200</v>
      </c>
      <c r="H18175">
        <v>0</v>
      </c>
      <c r="I18175" s="4">
        <f>+VLOOKUP(Exportaciones_Kg_fruta__2[[#This Row],[Código]],Exportaciones_FOB_frutas_2[],7,0)</f>
        <v>0</v>
      </c>
    </row>
    <row r="18176" spans="1:9" x14ac:dyDescent="0.35">
      <c r="A18176" s="4" t="str">
        <f>+VLOOKUP(Exportaciones_Kg_fruta__2[[#This Row],[Detalle]],Codigos_cat_frutas[],2,0)</f>
        <v>Uva</v>
      </c>
      <c r="B1817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Enero</v>
      </c>
      <c r="C18176" s="4" t="s">
        <v>181</v>
      </c>
      <c r="D18176" s="4" t="s">
        <v>4</v>
      </c>
      <c r="E18176" s="4" t="s">
        <v>17</v>
      </c>
      <c r="F18176">
        <v>2019</v>
      </c>
      <c r="G18176" s="4" t="s">
        <v>204</v>
      </c>
      <c r="H18176">
        <v>0</v>
      </c>
      <c r="I18176" s="4">
        <f>+VLOOKUP(Exportaciones_Kg_fruta__2[[#This Row],[Código]],Exportaciones_FOB_frutas_2[],7,0)</f>
        <v>0</v>
      </c>
    </row>
    <row r="18177" spans="1:9" x14ac:dyDescent="0.35">
      <c r="A18177" s="4" t="str">
        <f>+VLOOKUP(Exportaciones_Kg_fruta__2[[#This Row],[Detalle]],Codigos_cat_frutas[],2,0)</f>
        <v>Uva</v>
      </c>
      <c r="B1817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Febrero</v>
      </c>
      <c r="C18177" s="4" t="s">
        <v>181</v>
      </c>
      <c r="D18177" s="4" t="s">
        <v>4</v>
      </c>
      <c r="E18177" s="4" t="s">
        <v>17</v>
      </c>
      <c r="F18177">
        <v>2019</v>
      </c>
      <c r="G18177" s="4" t="s">
        <v>205</v>
      </c>
      <c r="H18177">
        <v>0</v>
      </c>
      <c r="I18177" s="4">
        <f>+VLOOKUP(Exportaciones_Kg_fruta__2[[#This Row],[Código]],Exportaciones_FOB_frutas_2[],7,0)</f>
        <v>0</v>
      </c>
    </row>
    <row r="18178" spans="1:9" x14ac:dyDescent="0.35">
      <c r="A18178" s="4" t="str">
        <f>+VLOOKUP(Exportaciones_Kg_fruta__2[[#This Row],[Detalle]],Codigos_cat_frutas[],2,0)</f>
        <v>Uva</v>
      </c>
      <c r="B1817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rzo</v>
      </c>
      <c r="C18178" s="4" t="s">
        <v>181</v>
      </c>
      <c r="D18178" s="4" t="s">
        <v>4</v>
      </c>
      <c r="E18178" s="4" t="s">
        <v>17</v>
      </c>
      <c r="F18178">
        <v>2019</v>
      </c>
      <c r="G18178" s="4" t="s">
        <v>206</v>
      </c>
      <c r="H18178">
        <v>20976</v>
      </c>
      <c r="I18178" s="4">
        <f>+VLOOKUP(Exportaciones_Kg_fruta__2[[#This Row],[Código]],Exportaciones_FOB_frutas_2[],7,0)</f>
        <v>34627.5</v>
      </c>
    </row>
    <row r="18179" spans="1:9" x14ac:dyDescent="0.35">
      <c r="A18179" s="4" t="str">
        <f>+VLOOKUP(Exportaciones_Kg_fruta__2[[#This Row],[Detalle]],Codigos_cat_frutas[],2,0)</f>
        <v>Uva</v>
      </c>
      <c r="B1817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bril</v>
      </c>
      <c r="C18179" s="4" t="s">
        <v>181</v>
      </c>
      <c r="D18179" s="4" t="s">
        <v>4</v>
      </c>
      <c r="E18179" s="4" t="s">
        <v>17</v>
      </c>
      <c r="F18179">
        <v>2019</v>
      </c>
      <c r="G18179" s="4" t="s">
        <v>207</v>
      </c>
      <c r="H18179">
        <v>83738.400000000009</v>
      </c>
      <c r="I18179" s="4">
        <f>+VLOOKUP(Exportaciones_Kg_fruta__2[[#This Row],[Código]],Exportaciones_FOB_frutas_2[],7,0)</f>
        <v>124224</v>
      </c>
    </row>
    <row r="18180" spans="1:9" x14ac:dyDescent="0.35">
      <c r="A18180" s="4" t="str">
        <f>+VLOOKUP(Exportaciones_Kg_fruta__2[[#This Row],[Detalle]],Codigos_cat_frutas[],2,0)</f>
        <v>Uva</v>
      </c>
      <c r="B1818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yo</v>
      </c>
      <c r="C18180" s="4" t="s">
        <v>181</v>
      </c>
      <c r="D18180" s="4" t="s">
        <v>4</v>
      </c>
      <c r="E18180" s="4" t="s">
        <v>17</v>
      </c>
      <c r="F18180">
        <v>2019</v>
      </c>
      <c r="G18180" s="4" t="s">
        <v>208</v>
      </c>
      <c r="H18180">
        <v>41952</v>
      </c>
      <c r="I18180" s="4">
        <f>+VLOOKUP(Exportaciones_Kg_fruta__2[[#This Row],[Código]],Exportaciones_FOB_frutas_2[],7,0)</f>
        <v>63657.599999999999</v>
      </c>
    </row>
    <row r="18181" spans="1:9" x14ac:dyDescent="0.35">
      <c r="A18181" s="4" t="str">
        <f>+VLOOKUP(Exportaciones_Kg_fruta__2[[#This Row],[Detalle]],Codigos_cat_frutas[],2,0)</f>
        <v>Uva</v>
      </c>
      <c r="B1818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nio</v>
      </c>
      <c r="C18181" s="4" t="s">
        <v>181</v>
      </c>
      <c r="D18181" s="4" t="s">
        <v>4</v>
      </c>
      <c r="E18181" s="4" t="s">
        <v>17</v>
      </c>
      <c r="F18181">
        <v>2019</v>
      </c>
      <c r="G18181" s="4" t="s">
        <v>209</v>
      </c>
      <c r="H18181">
        <v>0</v>
      </c>
      <c r="I18181" s="4">
        <f>+VLOOKUP(Exportaciones_Kg_fruta__2[[#This Row],[Código]],Exportaciones_FOB_frutas_2[],7,0)</f>
        <v>0</v>
      </c>
    </row>
    <row r="18182" spans="1:9" x14ac:dyDescent="0.35">
      <c r="A18182" s="4" t="str">
        <f>+VLOOKUP(Exportaciones_Kg_fruta__2[[#This Row],[Detalle]],Codigos_cat_frutas[],2,0)</f>
        <v>Uva</v>
      </c>
      <c r="B1818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lio</v>
      </c>
      <c r="C18182" s="4" t="s">
        <v>181</v>
      </c>
      <c r="D18182" s="4" t="s">
        <v>4</v>
      </c>
      <c r="E18182" s="4" t="s">
        <v>17</v>
      </c>
      <c r="F18182">
        <v>2019</v>
      </c>
      <c r="G18182" s="4" t="s">
        <v>201</v>
      </c>
      <c r="H18182">
        <v>0</v>
      </c>
      <c r="I18182" s="4">
        <f>+VLOOKUP(Exportaciones_Kg_fruta__2[[#This Row],[Código]],Exportaciones_FOB_frutas_2[],7,0)</f>
        <v>0</v>
      </c>
    </row>
    <row r="18183" spans="1:9" x14ac:dyDescent="0.35">
      <c r="A18183" s="4" t="str">
        <f>+VLOOKUP(Exportaciones_Kg_fruta__2[[#This Row],[Detalle]],Codigos_cat_frutas[],2,0)</f>
        <v>Uva</v>
      </c>
      <c r="B1818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gosto</v>
      </c>
      <c r="C18183" s="4" t="s">
        <v>181</v>
      </c>
      <c r="D18183" s="4" t="s">
        <v>4</v>
      </c>
      <c r="E18183" s="4" t="s">
        <v>17</v>
      </c>
      <c r="F18183">
        <v>2019</v>
      </c>
      <c r="G18183" s="4" t="s">
        <v>202</v>
      </c>
      <c r="H18183">
        <v>0</v>
      </c>
      <c r="I18183" s="4">
        <f>+VLOOKUP(Exportaciones_Kg_fruta__2[[#This Row],[Código]],Exportaciones_FOB_frutas_2[],7,0)</f>
        <v>0</v>
      </c>
    </row>
    <row r="18184" spans="1:9" x14ac:dyDescent="0.35">
      <c r="A18184" s="4" t="str">
        <f>+VLOOKUP(Exportaciones_Kg_fruta__2[[#This Row],[Detalle]],Codigos_cat_frutas[],2,0)</f>
        <v>Uva</v>
      </c>
      <c r="B1818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Septiembre</v>
      </c>
      <c r="C18184" s="4" t="s">
        <v>181</v>
      </c>
      <c r="D18184" s="4" t="s">
        <v>4</v>
      </c>
      <c r="E18184" s="4" t="s">
        <v>17</v>
      </c>
      <c r="F18184">
        <v>2019</v>
      </c>
      <c r="G18184" s="4" t="s">
        <v>203</v>
      </c>
      <c r="H18184">
        <v>0</v>
      </c>
      <c r="I18184" s="4">
        <f>+VLOOKUP(Exportaciones_Kg_fruta__2[[#This Row],[Código]],Exportaciones_FOB_frutas_2[],7,0)</f>
        <v>0</v>
      </c>
    </row>
    <row r="18185" spans="1:9" x14ac:dyDescent="0.35">
      <c r="A18185" s="4" t="str">
        <f>+VLOOKUP(Exportaciones_Kg_fruta__2[[#This Row],[Detalle]],Codigos_cat_frutas[],2,0)</f>
        <v>Uva</v>
      </c>
      <c r="B1818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Octubre</v>
      </c>
      <c r="C18185" s="4" t="s">
        <v>181</v>
      </c>
      <c r="D18185" s="4" t="s">
        <v>4</v>
      </c>
      <c r="E18185" s="4" t="s">
        <v>17</v>
      </c>
      <c r="F18185">
        <v>2019</v>
      </c>
      <c r="G18185" s="4" t="s">
        <v>198</v>
      </c>
      <c r="H18185">
        <v>0</v>
      </c>
      <c r="I18185" s="4">
        <f>+VLOOKUP(Exportaciones_Kg_fruta__2[[#This Row],[Código]],Exportaciones_FOB_frutas_2[],7,0)</f>
        <v>0</v>
      </c>
    </row>
    <row r="18186" spans="1:9" x14ac:dyDescent="0.35">
      <c r="A18186" s="4" t="str">
        <f>+VLOOKUP(Exportaciones_Kg_fruta__2[[#This Row],[Detalle]],Codigos_cat_frutas[],2,0)</f>
        <v>Uva</v>
      </c>
      <c r="B1818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Noviembre</v>
      </c>
      <c r="C18186" s="4" t="s">
        <v>181</v>
      </c>
      <c r="D18186" s="4" t="s">
        <v>4</v>
      </c>
      <c r="E18186" s="4" t="s">
        <v>17</v>
      </c>
      <c r="F18186">
        <v>2019</v>
      </c>
      <c r="G18186" s="4" t="s">
        <v>199</v>
      </c>
      <c r="H18186">
        <v>0</v>
      </c>
      <c r="I18186" s="4">
        <f>+VLOOKUP(Exportaciones_Kg_fruta__2[[#This Row],[Código]],Exportaciones_FOB_frutas_2[],7,0)</f>
        <v>0</v>
      </c>
    </row>
    <row r="18187" spans="1:9" x14ac:dyDescent="0.35">
      <c r="A18187" s="4" t="str">
        <f>+VLOOKUP(Exportaciones_Kg_fruta__2[[#This Row],[Detalle]],Codigos_cat_frutas[],2,0)</f>
        <v>Uva</v>
      </c>
      <c r="B1818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Diciembre</v>
      </c>
      <c r="C18187" s="4" t="s">
        <v>181</v>
      </c>
      <c r="D18187" s="4" t="s">
        <v>4</v>
      </c>
      <c r="E18187" s="4" t="s">
        <v>17</v>
      </c>
      <c r="F18187">
        <v>2019</v>
      </c>
      <c r="G18187" s="4" t="s">
        <v>200</v>
      </c>
      <c r="H18187">
        <v>0</v>
      </c>
      <c r="I18187" s="4">
        <f>+VLOOKUP(Exportaciones_Kg_fruta__2[[#This Row],[Código]],Exportaciones_FOB_frutas_2[],7,0)</f>
        <v>0</v>
      </c>
    </row>
    <row r="18188" spans="1:9" x14ac:dyDescent="0.35">
      <c r="A18188" s="4" t="str">
        <f>+VLOOKUP(Exportaciones_Kg_fruta__2[[#This Row],[Detalle]],Codigos_cat_frutas[],2,0)</f>
        <v>Uva</v>
      </c>
      <c r="B18188" s="4" t="str">
        <f>+_xlfn.CONCAT(Exportaciones_Kg_fruta__2[[#This Row],[País]],Exportaciones_Kg_fruta__2[[#This Row],[Detalle]],Exportaciones_Kg_fruta__2[[#This Row],[Año]],Exportaciones_Kg_fruta__2[[#This Row],[Mes]])</f>
        <v>MongoliaUva 2019Enero</v>
      </c>
      <c r="C18188" s="4" t="s">
        <v>132</v>
      </c>
      <c r="D18188" s="4" t="s">
        <v>4</v>
      </c>
      <c r="E18188" s="4" t="s">
        <v>17</v>
      </c>
      <c r="F18188">
        <v>2019</v>
      </c>
      <c r="G18188" s="4" t="s">
        <v>204</v>
      </c>
      <c r="H18188">
        <v>0</v>
      </c>
      <c r="I18188" s="4">
        <f>+VLOOKUP(Exportaciones_Kg_fruta__2[[#This Row],[Código]],Exportaciones_FOB_frutas_2[],7,0)</f>
        <v>0</v>
      </c>
    </row>
    <row r="18189" spans="1:9" x14ac:dyDescent="0.35">
      <c r="A18189" s="4" t="str">
        <f>+VLOOKUP(Exportaciones_Kg_fruta__2[[#This Row],[Detalle]],Codigos_cat_frutas[],2,0)</f>
        <v>Uva</v>
      </c>
      <c r="B18189" s="4" t="str">
        <f>+_xlfn.CONCAT(Exportaciones_Kg_fruta__2[[#This Row],[País]],Exportaciones_Kg_fruta__2[[#This Row],[Detalle]],Exportaciones_Kg_fruta__2[[#This Row],[Año]],Exportaciones_Kg_fruta__2[[#This Row],[Mes]])</f>
        <v>MongoliaUva 2019Febrero</v>
      </c>
      <c r="C18189" s="4" t="s">
        <v>132</v>
      </c>
      <c r="D18189" s="4" t="s">
        <v>4</v>
      </c>
      <c r="E18189" s="4" t="s">
        <v>17</v>
      </c>
      <c r="F18189">
        <v>2019</v>
      </c>
      <c r="G18189" s="4" t="s">
        <v>205</v>
      </c>
      <c r="H18189">
        <v>0</v>
      </c>
      <c r="I18189" s="4">
        <f>+VLOOKUP(Exportaciones_Kg_fruta__2[[#This Row],[Código]],Exportaciones_FOB_frutas_2[],7,0)</f>
        <v>0</v>
      </c>
    </row>
    <row r="18190" spans="1:9" x14ac:dyDescent="0.35">
      <c r="A18190" s="4" t="str">
        <f>+VLOOKUP(Exportaciones_Kg_fruta__2[[#This Row],[Detalle]],Codigos_cat_frutas[],2,0)</f>
        <v>Uva</v>
      </c>
      <c r="B18190" s="4" t="str">
        <f>+_xlfn.CONCAT(Exportaciones_Kg_fruta__2[[#This Row],[País]],Exportaciones_Kg_fruta__2[[#This Row],[Detalle]],Exportaciones_Kg_fruta__2[[#This Row],[Año]],Exportaciones_Kg_fruta__2[[#This Row],[Mes]])</f>
        <v>MongoliaUva 2019Marzo</v>
      </c>
      <c r="C18190" s="4" t="s">
        <v>132</v>
      </c>
      <c r="D18190" s="4" t="s">
        <v>4</v>
      </c>
      <c r="E18190" s="4" t="s">
        <v>17</v>
      </c>
      <c r="F18190">
        <v>2019</v>
      </c>
      <c r="G18190" s="4" t="s">
        <v>206</v>
      </c>
      <c r="H18190">
        <v>0</v>
      </c>
      <c r="I18190" s="4">
        <f>+VLOOKUP(Exportaciones_Kg_fruta__2[[#This Row],[Código]],Exportaciones_FOB_frutas_2[],7,0)</f>
        <v>0</v>
      </c>
    </row>
    <row r="18191" spans="1:9" x14ac:dyDescent="0.35">
      <c r="A18191" s="4" t="str">
        <f>+VLOOKUP(Exportaciones_Kg_fruta__2[[#This Row],[Detalle]],Codigos_cat_frutas[],2,0)</f>
        <v>Uva</v>
      </c>
      <c r="B18191" s="4" t="str">
        <f>+_xlfn.CONCAT(Exportaciones_Kg_fruta__2[[#This Row],[País]],Exportaciones_Kg_fruta__2[[#This Row],[Detalle]],Exportaciones_Kg_fruta__2[[#This Row],[Año]],Exportaciones_Kg_fruta__2[[#This Row],[Mes]])</f>
        <v>MongoliaUva 2019Abril</v>
      </c>
      <c r="C18191" s="4" t="s">
        <v>132</v>
      </c>
      <c r="D18191" s="4" t="s">
        <v>4</v>
      </c>
      <c r="E18191" s="4" t="s">
        <v>17</v>
      </c>
      <c r="F18191">
        <v>2019</v>
      </c>
      <c r="G18191" s="4" t="s">
        <v>207</v>
      </c>
      <c r="H18191">
        <v>11462</v>
      </c>
      <c r="I18191" s="4">
        <f>+VLOOKUP(Exportaciones_Kg_fruta__2[[#This Row],[Código]],Exportaciones_FOB_frutas_2[],7,0)</f>
        <v>26950</v>
      </c>
    </row>
    <row r="18192" spans="1:9" x14ac:dyDescent="0.35">
      <c r="A18192" s="4" t="str">
        <f>+VLOOKUP(Exportaciones_Kg_fruta__2[[#This Row],[Detalle]],Codigos_cat_frutas[],2,0)</f>
        <v>Uva</v>
      </c>
      <c r="B18192" s="4" t="str">
        <f>+_xlfn.CONCAT(Exportaciones_Kg_fruta__2[[#This Row],[País]],Exportaciones_Kg_fruta__2[[#This Row],[Detalle]],Exportaciones_Kg_fruta__2[[#This Row],[Año]],Exportaciones_Kg_fruta__2[[#This Row],[Mes]])</f>
        <v>MongoliaUva 2019Mayo</v>
      </c>
      <c r="C18192" s="4" t="s">
        <v>132</v>
      </c>
      <c r="D18192" s="4" t="s">
        <v>4</v>
      </c>
      <c r="E18192" s="4" t="s">
        <v>17</v>
      </c>
      <c r="F18192">
        <v>2019</v>
      </c>
      <c r="G18192" s="4" t="s">
        <v>208</v>
      </c>
      <c r="H18192">
        <v>15243.27</v>
      </c>
      <c r="I18192" s="4">
        <f>+VLOOKUP(Exportaciones_Kg_fruta__2[[#This Row],[Código]],Exportaciones_FOB_frutas_2[],7,0)</f>
        <v>35200</v>
      </c>
    </row>
    <row r="18193" spans="1:9" x14ac:dyDescent="0.35">
      <c r="A18193" s="4" t="str">
        <f>+VLOOKUP(Exportaciones_Kg_fruta__2[[#This Row],[Detalle]],Codigos_cat_frutas[],2,0)</f>
        <v>Uva</v>
      </c>
      <c r="B18193" s="4" t="str">
        <f>+_xlfn.CONCAT(Exportaciones_Kg_fruta__2[[#This Row],[País]],Exportaciones_Kg_fruta__2[[#This Row],[Detalle]],Exportaciones_Kg_fruta__2[[#This Row],[Año]],Exportaciones_Kg_fruta__2[[#This Row],[Mes]])</f>
        <v>MongoliaUva 2019Junio</v>
      </c>
      <c r="C18193" s="4" t="s">
        <v>132</v>
      </c>
      <c r="D18193" s="4" t="s">
        <v>4</v>
      </c>
      <c r="E18193" s="4" t="s">
        <v>17</v>
      </c>
      <c r="F18193">
        <v>2019</v>
      </c>
      <c r="G18193" s="4" t="s">
        <v>209</v>
      </c>
      <c r="H18193">
        <v>17714</v>
      </c>
      <c r="I18193" s="4">
        <f>+VLOOKUP(Exportaciones_Kg_fruta__2[[#This Row],[Código]],Exportaciones_FOB_frutas_2[],7,0)</f>
        <v>40800</v>
      </c>
    </row>
    <row r="18194" spans="1:9" x14ac:dyDescent="0.35">
      <c r="A18194" s="4" t="str">
        <f>+VLOOKUP(Exportaciones_Kg_fruta__2[[#This Row],[Detalle]],Codigos_cat_frutas[],2,0)</f>
        <v>Uva</v>
      </c>
      <c r="B18194" s="4" t="str">
        <f>+_xlfn.CONCAT(Exportaciones_Kg_fruta__2[[#This Row],[País]],Exportaciones_Kg_fruta__2[[#This Row],[Detalle]],Exportaciones_Kg_fruta__2[[#This Row],[Año]],Exportaciones_Kg_fruta__2[[#This Row],[Mes]])</f>
        <v>MongoliaUva 2019Julio</v>
      </c>
      <c r="C18194" s="4" t="s">
        <v>132</v>
      </c>
      <c r="D18194" s="4" t="s">
        <v>4</v>
      </c>
      <c r="E18194" s="4" t="s">
        <v>17</v>
      </c>
      <c r="F18194">
        <v>2019</v>
      </c>
      <c r="G18194" s="4" t="s">
        <v>201</v>
      </c>
      <c r="H18194">
        <v>0</v>
      </c>
      <c r="I18194" s="4">
        <f>+VLOOKUP(Exportaciones_Kg_fruta__2[[#This Row],[Código]],Exportaciones_FOB_frutas_2[],7,0)</f>
        <v>0</v>
      </c>
    </row>
    <row r="18195" spans="1:9" x14ac:dyDescent="0.35">
      <c r="A18195" s="4" t="str">
        <f>+VLOOKUP(Exportaciones_Kg_fruta__2[[#This Row],[Detalle]],Codigos_cat_frutas[],2,0)</f>
        <v>Uva</v>
      </c>
      <c r="B18195" s="4" t="str">
        <f>+_xlfn.CONCAT(Exportaciones_Kg_fruta__2[[#This Row],[País]],Exportaciones_Kg_fruta__2[[#This Row],[Detalle]],Exportaciones_Kg_fruta__2[[#This Row],[Año]],Exportaciones_Kg_fruta__2[[#This Row],[Mes]])</f>
        <v>MongoliaUva 2019Agosto</v>
      </c>
      <c r="C18195" s="4" t="s">
        <v>132</v>
      </c>
      <c r="D18195" s="4" t="s">
        <v>4</v>
      </c>
      <c r="E18195" s="4" t="s">
        <v>17</v>
      </c>
      <c r="F18195">
        <v>2019</v>
      </c>
      <c r="G18195" s="4" t="s">
        <v>202</v>
      </c>
      <c r="H18195">
        <v>0</v>
      </c>
      <c r="I18195" s="4">
        <f>+VLOOKUP(Exportaciones_Kg_fruta__2[[#This Row],[Código]],Exportaciones_FOB_frutas_2[],7,0)</f>
        <v>0</v>
      </c>
    </row>
    <row r="18196" spans="1:9" x14ac:dyDescent="0.35">
      <c r="A18196" s="4" t="str">
        <f>+VLOOKUP(Exportaciones_Kg_fruta__2[[#This Row],[Detalle]],Codigos_cat_frutas[],2,0)</f>
        <v>Uva</v>
      </c>
      <c r="B18196" s="4" t="str">
        <f>+_xlfn.CONCAT(Exportaciones_Kg_fruta__2[[#This Row],[País]],Exportaciones_Kg_fruta__2[[#This Row],[Detalle]],Exportaciones_Kg_fruta__2[[#This Row],[Año]],Exportaciones_Kg_fruta__2[[#This Row],[Mes]])</f>
        <v>MongoliaUva 2019Septiembre</v>
      </c>
      <c r="C18196" s="4" t="s">
        <v>132</v>
      </c>
      <c r="D18196" s="4" t="s">
        <v>4</v>
      </c>
      <c r="E18196" s="4" t="s">
        <v>17</v>
      </c>
      <c r="F18196">
        <v>2019</v>
      </c>
      <c r="G18196" s="4" t="s">
        <v>203</v>
      </c>
      <c r="H18196">
        <v>19798</v>
      </c>
      <c r="I18196" s="4">
        <f>+VLOOKUP(Exportaciones_Kg_fruta__2[[#This Row],[Código]],Exportaciones_FOB_frutas_2[],7,0)</f>
        <v>50200</v>
      </c>
    </row>
    <row r="18197" spans="1:9" x14ac:dyDescent="0.35">
      <c r="A18197" s="4" t="str">
        <f>+VLOOKUP(Exportaciones_Kg_fruta__2[[#This Row],[Detalle]],Codigos_cat_frutas[],2,0)</f>
        <v>Uva</v>
      </c>
      <c r="B18197" s="4" t="str">
        <f>+_xlfn.CONCAT(Exportaciones_Kg_fruta__2[[#This Row],[País]],Exportaciones_Kg_fruta__2[[#This Row],[Detalle]],Exportaciones_Kg_fruta__2[[#This Row],[Año]],Exportaciones_Kg_fruta__2[[#This Row],[Mes]])</f>
        <v>MongoliaUva 2019Octubre</v>
      </c>
      <c r="C18197" s="4" t="s">
        <v>132</v>
      </c>
      <c r="D18197" s="4" t="s">
        <v>4</v>
      </c>
      <c r="E18197" s="4" t="s">
        <v>17</v>
      </c>
      <c r="F18197">
        <v>2019</v>
      </c>
      <c r="G18197" s="4" t="s">
        <v>198</v>
      </c>
      <c r="H18197">
        <v>0</v>
      </c>
      <c r="I18197" s="4">
        <f>+VLOOKUP(Exportaciones_Kg_fruta__2[[#This Row],[Código]],Exportaciones_FOB_frutas_2[],7,0)</f>
        <v>0</v>
      </c>
    </row>
    <row r="18198" spans="1:9" x14ac:dyDescent="0.35">
      <c r="A18198" s="4" t="str">
        <f>+VLOOKUP(Exportaciones_Kg_fruta__2[[#This Row],[Detalle]],Codigos_cat_frutas[],2,0)</f>
        <v>Uva</v>
      </c>
      <c r="B18198" s="4" t="str">
        <f>+_xlfn.CONCAT(Exportaciones_Kg_fruta__2[[#This Row],[País]],Exportaciones_Kg_fruta__2[[#This Row],[Detalle]],Exportaciones_Kg_fruta__2[[#This Row],[Año]],Exportaciones_Kg_fruta__2[[#This Row],[Mes]])</f>
        <v>MongoliaUva 2019Noviembre</v>
      </c>
      <c r="C18198" s="4" t="s">
        <v>132</v>
      </c>
      <c r="D18198" s="4" t="s">
        <v>4</v>
      </c>
      <c r="E18198" s="4" t="s">
        <v>17</v>
      </c>
      <c r="F18198">
        <v>2019</v>
      </c>
      <c r="G18198" s="4" t="s">
        <v>199</v>
      </c>
      <c r="H18198">
        <v>0</v>
      </c>
      <c r="I18198" s="4">
        <f>+VLOOKUP(Exportaciones_Kg_fruta__2[[#This Row],[Código]],Exportaciones_FOB_frutas_2[],7,0)</f>
        <v>0</v>
      </c>
    </row>
    <row r="18199" spans="1:9" x14ac:dyDescent="0.35">
      <c r="A18199" s="4" t="str">
        <f>+VLOOKUP(Exportaciones_Kg_fruta__2[[#This Row],[Detalle]],Codigos_cat_frutas[],2,0)</f>
        <v>Uva</v>
      </c>
      <c r="B18199" s="4" t="str">
        <f>+_xlfn.CONCAT(Exportaciones_Kg_fruta__2[[#This Row],[País]],Exportaciones_Kg_fruta__2[[#This Row],[Detalle]],Exportaciones_Kg_fruta__2[[#This Row],[Año]],Exportaciones_Kg_fruta__2[[#This Row],[Mes]])</f>
        <v>MongoliaUva 2019Diciembre</v>
      </c>
      <c r="C18199" s="4" t="s">
        <v>132</v>
      </c>
      <c r="D18199" s="4" t="s">
        <v>4</v>
      </c>
      <c r="E18199" s="4" t="s">
        <v>17</v>
      </c>
      <c r="F18199">
        <v>2019</v>
      </c>
      <c r="G18199" s="4" t="s">
        <v>200</v>
      </c>
      <c r="H18199">
        <v>13546</v>
      </c>
      <c r="I18199" s="4">
        <f>+VLOOKUP(Exportaciones_Kg_fruta__2[[#This Row],[Código]],Exportaciones_FOB_frutas_2[],7,0)</f>
        <v>31440.62</v>
      </c>
    </row>
    <row r="18200" spans="1:9" x14ac:dyDescent="0.35">
      <c r="A18200" s="4" t="str">
        <f>+VLOOKUP(Exportaciones_Kg_fruta__2[[#This Row],[Detalle]],Codigos_cat_frutas[],2,0)</f>
        <v>Uva</v>
      </c>
      <c r="B18200" s="4" t="str">
        <f>+_xlfn.CONCAT(Exportaciones_Kg_fruta__2[[#This Row],[País]],Exportaciones_Kg_fruta__2[[#This Row],[Detalle]],Exportaciones_Kg_fruta__2[[#This Row],[Año]],Exportaciones_Kg_fruta__2[[#This Row],[Mes]])</f>
        <v>MauricioUva 2019Enero</v>
      </c>
      <c r="C18200" s="4" t="s">
        <v>127</v>
      </c>
      <c r="D18200" s="4" t="s">
        <v>4</v>
      </c>
      <c r="E18200" s="4" t="s">
        <v>17</v>
      </c>
      <c r="F18200">
        <v>2019</v>
      </c>
      <c r="G18200" s="4" t="s">
        <v>204</v>
      </c>
      <c r="H18200">
        <v>0</v>
      </c>
      <c r="I18200" s="4">
        <f>+VLOOKUP(Exportaciones_Kg_fruta__2[[#This Row],[Código]],Exportaciones_FOB_frutas_2[],7,0)</f>
        <v>0</v>
      </c>
    </row>
    <row r="18201" spans="1:9" x14ac:dyDescent="0.35">
      <c r="A18201" s="4" t="str">
        <f>+VLOOKUP(Exportaciones_Kg_fruta__2[[#This Row],[Detalle]],Codigos_cat_frutas[],2,0)</f>
        <v>Uva</v>
      </c>
      <c r="B18201" s="4" t="str">
        <f>+_xlfn.CONCAT(Exportaciones_Kg_fruta__2[[#This Row],[País]],Exportaciones_Kg_fruta__2[[#This Row],[Detalle]],Exportaciones_Kg_fruta__2[[#This Row],[Año]],Exportaciones_Kg_fruta__2[[#This Row],[Mes]])</f>
        <v>MauricioUva 2019Febrero</v>
      </c>
      <c r="C18201" s="4" t="s">
        <v>127</v>
      </c>
      <c r="D18201" s="4" t="s">
        <v>4</v>
      </c>
      <c r="E18201" s="4" t="s">
        <v>17</v>
      </c>
      <c r="F18201">
        <v>2019</v>
      </c>
      <c r="G18201" s="4" t="s">
        <v>205</v>
      </c>
      <c r="H18201">
        <v>0</v>
      </c>
      <c r="I18201" s="4">
        <f>+VLOOKUP(Exportaciones_Kg_fruta__2[[#This Row],[Código]],Exportaciones_FOB_frutas_2[],7,0)</f>
        <v>0</v>
      </c>
    </row>
    <row r="18202" spans="1:9" x14ac:dyDescent="0.35">
      <c r="A18202" s="4" t="str">
        <f>+VLOOKUP(Exportaciones_Kg_fruta__2[[#This Row],[Detalle]],Codigos_cat_frutas[],2,0)</f>
        <v>Uva</v>
      </c>
      <c r="B18202" s="4" t="str">
        <f>+_xlfn.CONCAT(Exportaciones_Kg_fruta__2[[#This Row],[País]],Exportaciones_Kg_fruta__2[[#This Row],[Detalle]],Exportaciones_Kg_fruta__2[[#This Row],[Año]],Exportaciones_Kg_fruta__2[[#This Row],[Mes]])</f>
        <v>MauricioUva 2019Marzo</v>
      </c>
      <c r="C18202" s="4" t="s">
        <v>127</v>
      </c>
      <c r="D18202" s="4" t="s">
        <v>4</v>
      </c>
      <c r="E18202" s="4" t="s">
        <v>17</v>
      </c>
      <c r="F18202">
        <v>2019</v>
      </c>
      <c r="G18202" s="4" t="s">
        <v>206</v>
      </c>
      <c r="H18202">
        <v>0</v>
      </c>
      <c r="I18202" s="4">
        <f>+VLOOKUP(Exportaciones_Kg_fruta__2[[#This Row],[Código]],Exportaciones_FOB_frutas_2[],7,0)</f>
        <v>0</v>
      </c>
    </row>
    <row r="18203" spans="1:9" x14ac:dyDescent="0.35">
      <c r="A18203" s="4" t="str">
        <f>+VLOOKUP(Exportaciones_Kg_fruta__2[[#This Row],[Detalle]],Codigos_cat_frutas[],2,0)</f>
        <v>Uva</v>
      </c>
      <c r="B18203" s="4" t="str">
        <f>+_xlfn.CONCAT(Exportaciones_Kg_fruta__2[[#This Row],[País]],Exportaciones_Kg_fruta__2[[#This Row],[Detalle]],Exportaciones_Kg_fruta__2[[#This Row],[Año]],Exportaciones_Kg_fruta__2[[#This Row],[Mes]])</f>
        <v>MauricioUva 2019Abril</v>
      </c>
      <c r="C18203" s="4" t="s">
        <v>127</v>
      </c>
      <c r="D18203" s="4" t="s">
        <v>4</v>
      </c>
      <c r="E18203" s="4" t="s">
        <v>17</v>
      </c>
      <c r="F18203">
        <v>2019</v>
      </c>
      <c r="G18203" s="4" t="s">
        <v>207</v>
      </c>
      <c r="H18203">
        <v>0</v>
      </c>
      <c r="I18203" s="4">
        <f>+VLOOKUP(Exportaciones_Kg_fruta__2[[#This Row],[Código]],Exportaciones_FOB_frutas_2[],7,0)</f>
        <v>0</v>
      </c>
    </row>
    <row r="18204" spans="1:9" x14ac:dyDescent="0.35">
      <c r="A18204" s="4" t="str">
        <f>+VLOOKUP(Exportaciones_Kg_fruta__2[[#This Row],[Detalle]],Codigos_cat_frutas[],2,0)</f>
        <v>Uva</v>
      </c>
      <c r="B18204" s="4" t="str">
        <f>+_xlfn.CONCAT(Exportaciones_Kg_fruta__2[[#This Row],[País]],Exportaciones_Kg_fruta__2[[#This Row],[Detalle]],Exportaciones_Kg_fruta__2[[#This Row],[Año]],Exportaciones_Kg_fruta__2[[#This Row],[Mes]])</f>
        <v>MauricioUva 2019Mayo</v>
      </c>
      <c r="C18204" s="4" t="s">
        <v>127</v>
      </c>
      <c r="D18204" s="4" t="s">
        <v>4</v>
      </c>
      <c r="E18204" s="4" t="s">
        <v>17</v>
      </c>
      <c r="F18204">
        <v>2019</v>
      </c>
      <c r="G18204" s="4" t="s">
        <v>208</v>
      </c>
      <c r="H18204">
        <v>20976</v>
      </c>
      <c r="I18204" s="4">
        <f>+VLOOKUP(Exportaciones_Kg_fruta__2[[#This Row],[Código]],Exportaciones_FOB_frutas_2[],7,0)</f>
        <v>29640</v>
      </c>
    </row>
    <row r="18205" spans="1:9" x14ac:dyDescent="0.35">
      <c r="A18205" s="4" t="str">
        <f>+VLOOKUP(Exportaciones_Kg_fruta__2[[#This Row],[Detalle]],Codigos_cat_frutas[],2,0)</f>
        <v>Uva</v>
      </c>
      <c r="B18205" s="4" t="str">
        <f>+_xlfn.CONCAT(Exportaciones_Kg_fruta__2[[#This Row],[País]],Exportaciones_Kg_fruta__2[[#This Row],[Detalle]],Exportaciones_Kg_fruta__2[[#This Row],[Año]],Exportaciones_Kg_fruta__2[[#This Row],[Mes]])</f>
        <v>MauricioUva 2019Junio</v>
      </c>
      <c r="C18205" s="4" t="s">
        <v>127</v>
      </c>
      <c r="D18205" s="4" t="s">
        <v>4</v>
      </c>
      <c r="E18205" s="4" t="s">
        <v>17</v>
      </c>
      <c r="F18205">
        <v>2019</v>
      </c>
      <c r="G18205" s="4" t="s">
        <v>209</v>
      </c>
      <c r="H18205">
        <v>0</v>
      </c>
      <c r="I18205" s="4">
        <f>+VLOOKUP(Exportaciones_Kg_fruta__2[[#This Row],[Código]],Exportaciones_FOB_frutas_2[],7,0)</f>
        <v>0</v>
      </c>
    </row>
    <row r="18206" spans="1:9" x14ac:dyDescent="0.35">
      <c r="A18206" s="4" t="str">
        <f>+VLOOKUP(Exportaciones_Kg_fruta__2[[#This Row],[Detalle]],Codigos_cat_frutas[],2,0)</f>
        <v>Uva</v>
      </c>
      <c r="B18206" s="4" t="str">
        <f>+_xlfn.CONCAT(Exportaciones_Kg_fruta__2[[#This Row],[País]],Exportaciones_Kg_fruta__2[[#This Row],[Detalle]],Exportaciones_Kg_fruta__2[[#This Row],[Año]],Exportaciones_Kg_fruta__2[[#This Row],[Mes]])</f>
        <v>MauricioUva 2019Julio</v>
      </c>
      <c r="C18206" s="4" t="s">
        <v>127</v>
      </c>
      <c r="D18206" s="4" t="s">
        <v>4</v>
      </c>
      <c r="E18206" s="4" t="s">
        <v>17</v>
      </c>
      <c r="F18206">
        <v>2019</v>
      </c>
      <c r="G18206" s="4" t="s">
        <v>201</v>
      </c>
      <c r="H18206">
        <v>0</v>
      </c>
      <c r="I18206" s="4">
        <f>+VLOOKUP(Exportaciones_Kg_fruta__2[[#This Row],[Código]],Exportaciones_FOB_frutas_2[],7,0)</f>
        <v>0</v>
      </c>
    </row>
    <row r="18207" spans="1:9" x14ac:dyDescent="0.35">
      <c r="A18207" s="4" t="str">
        <f>+VLOOKUP(Exportaciones_Kg_fruta__2[[#This Row],[Detalle]],Codigos_cat_frutas[],2,0)</f>
        <v>Uva</v>
      </c>
      <c r="B18207" s="4" t="str">
        <f>+_xlfn.CONCAT(Exportaciones_Kg_fruta__2[[#This Row],[País]],Exportaciones_Kg_fruta__2[[#This Row],[Detalle]],Exportaciones_Kg_fruta__2[[#This Row],[Año]],Exportaciones_Kg_fruta__2[[#This Row],[Mes]])</f>
        <v>MauricioUva 2019Agosto</v>
      </c>
      <c r="C18207" s="4" t="s">
        <v>127</v>
      </c>
      <c r="D18207" s="4" t="s">
        <v>4</v>
      </c>
      <c r="E18207" s="4" t="s">
        <v>17</v>
      </c>
      <c r="F18207">
        <v>2019</v>
      </c>
      <c r="G18207" s="4" t="s">
        <v>202</v>
      </c>
      <c r="H18207">
        <v>0</v>
      </c>
      <c r="I18207" s="4">
        <f>+VLOOKUP(Exportaciones_Kg_fruta__2[[#This Row],[Código]],Exportaciones_FOB_frutas_2[],7,0)</f>
        <v>0</v>
      </c>
    </row>
    <row r="18208" spans="1:9" x14ac:dyDescent="0.35">
      <c r="A18208" s="4" t="str">
        <f>+VLOOKUP(Exportaciones_Kg_fruta__2[[#This Row],[Detalle]],Codigos_cat_frutas[],2,0)</f>
        <v>Uva</v>
      </c>
      <c r="B18208" s="4" t="str">
        <f>+_xlfn.CONCAT(Exportaciones_Kg_fruta__2[[#This Row],[País]],Exportaciones_Kg_fruta__2[[#This Row],[Detalle]],Exportaciones_Kg_fruta__2[[#This Row],[Año]],Exportaciones_Kg_fruta__2[[#This Row],[Mes]])</f>
        <v>MauricioUva 2019Septiembre</v>
      </c>
      <c r="C18208" s="4" t="s">
        <v>127</v>
      </c>
      <c r="D18208" s="4" t="s">
        <v>4</v>
      </c>
      <c r="E18208" s="4" t="s">
        <v>17</v>
      </c>
      <c r="F18208">
        <v>2019</v>
      </c>
      <c r="G18208" s="4" t="s">
        <v>203</v>
      </c>
      <c r="H18208">
        <v>0</v>
      </c>
      <c r="I18208" s="4">
        <f>+VLOOKUP(Exportaciones_Kg_fruta__2[[#This Row],[Código]],Exportaciones_FOB_frutas_2[],7,0)</f>
        <v>0</v>
      </c>
    </row>
    <row r="18209" spans="1:9" x14ac:dyDescent="0.35">
      <c r="A18209" s="4" t="str">
        <f>+VLOOKUP(Exportaciones_Kg_fruta__2[[#This Row],[Detalle]],Codigos_cat_frutas[],2,0)</f>
        <v>Uva</v>
      </c>
      <c r="B18209" s="4" t="str">
        <f>+_xlfn.CONCAT(Exportaciones_Kg_fruta__2[[#This Row],[País]],Exportaciones_Kg_fruta__2[[#This Row],[Detalle]],Exportaciones_Kg_fruta__2[[#This Row],[Año]],Exportaciones_Kg_fruta__2[[#This Row],[Mes]])</f>
        <v>MauricioUva 2019Octubre</v>
      </c>
      <c r="C18209" s="4" t="s">
        <v>127</v>
      </c>
      <c r="D18209" s="4" t="s">
        <v>4</v>
      </c>
      <c r="E18209" s="4" t="s">
        <v>17</v>
      </c>
      <c r="F18209">
        <v>2019</v>
      </c>
      <c r="G18209" s="4" t="s">
        <v>198</v>
      </c>
      <c r="H18209">
        <v>0</v>
      </c>
      <c r="I18209" s="4">
        <f>+VLOOKUP(Exportaciones_Kg_fruta__2[[#This Row],[Código]],Exportaciones_FOB_frutas_2[],7,0)</f>
        <v>0</v>
      </c>
    </row>
    <row r="18210" spans="1:9" x14ac:dyDescent="0.35">
      <c r="A18210" s="4" t="str">
        <f>+VLOOKUP(Exportaciones_Kg_fruta__2[[#This Row],[Detalle]],Codigos_cat_frutas[],2,0)</f>
        <v>Uva</v>
      </c>
      <c r="B18210" s="4" t="str">
        <f>+_xlfn.CONCAT(Exportaciones_Kg_fruta__2[[#This Row],[País]],Exportaciones_Kg_fruta__2[[#This Row],[Detalle]],Exportaciones_Kg_fruta__2[[#This Row],[Año]],Exportaciones_Kg_fruta__2[[#This Row],[Mes]])</f>
        <v>MauricioUva 2019Noviembre</v>
      </c>
      <c r="C18210" s="4" t="s">
        <v>127</v>
      </c>
      <c r="D18210" s="4" t="s">
        <v>4</v>
      </c>
      <c r="E18210" s="4" t="s">
        <v>17</v>
      </c>
      <c r="F18210">
        <v>2019</v>
      </c>
      <c r="G18210" s="4" t="s">
        <v>199</v>
      </c>
      <c r="H18210">
        <v>0</v>
      </c>
      <c r="I18210" s="4">
        <f>+VLOOKUP(Exportaciones_Kg_fruta__2[[#This Row],[Código]],Exportaciones_FOB_frutas_2[],7,0)</f>
        <v>0</v>
      </c>
    </row>
    <row r="18211" spans="1:9" x14ac:dyDescent="0.35">
      <c r="A18211" s="4" t="str">
        <f>+VLOOKUP(Exportaciones_Kg_fruta__2[[#This Row],[Detalle]],Codigos_cat_frutas[],2,0)</f>
        <v>Uva</v>
      </c>
      <c r="B18211" s="4" t="str">
        <f>+_xlfn.CONCAT(Exportaciones_Kg_fruta__2[[#This Row],[País]],Exportaciones_Kg_fruta__2[[#This Row],[Detalle]],Exportaciones_Kg_fruta__2[[#This Row],[Año]],Exportaciones_Kg_fruta__2[[#This Row],[Mes]])</f>
        <v>MauricioUva 2019Diciembre</v>
      </c>
      <c r="C18211" s="4" t="s">
        <v>127</v>
      </c>
      <c r="D18211" s="4" t="s">
        <v>4</v>
      </c>
      <c r="E18211" s="4" t="s">
        <v>17</v>
      </c>
      <c r="F18211">
        <v>2019</v>
      </c>
      <c r="G18211" s="4" t="s">
        <v>200</v>
      </c>
      <c r="H18211">
        <v>0</v>
      </c>
      <c r="I18211" s="4">
        <f>+VLOOKUP(Exportaciones_Kg_fruta__2[[#This Row],[Código]],Exportaciones_FOB_frutas_2[],7,0)</f>
        <v>0</v>
      </c>
    </row>
    <row r="18212" spans="1:9" x14ac:dyDescent="0.35">
      <c r="A18212" s="4" t="str">
        <f>+VLOOKUP(Exportaciones_Kg_fruta__2[[#This Row],[Detalle]],Codigos_cat_frutas[],2,0)</f>
        <v>Uva</v>
      </c>
      <c r="B18212" s="4" t="str">
        <f>+_xlfn.CONCAT(Exportaciones_Kg_fruta__2[[#This Row],[País]],Exportaciones_Kg_fruta__2[[#This Row],[Detalle]],Exportaciones_Kg_fruta__2[[#This Row],[Año]],Exportaciones_Kg_fruta__2[[#This Row],[Mes]])</f>
        <v>AzerbaiyanUva 2019Enero</v>
      </c>
      <c r="C18212" s="4" t="s">
        <v>37</v>
      </c>
      <c r="D18212" s="4" t="s">
        <v>4</v>
      </c>
      <c r="E18212" s="4" t="s">
        <v>17</v>
      </c>
      <c r="F18212">
        <v>2019</v>
      </c>
      <c r="G18212" s="4" t="s">
        <v>204</v>
      </c>
      <c r="H18212">
        <v>0</v>
      </c>
      <c r="I18212" s="4">
        <f>+VLOOKUP(Exportaciones_Kg_fruta__2[[#This Row],[Código]],Exportaciones_FOB_frutas_2[],7,0)</f>
        <v>0</v>
      </c>
    </row>
    <row r="18213" spans="1:9" x14ac:dyDescent="0.35">
      <c r="A18213" s="4" t="str">
        <f>+VLOOKUP(Exportaciones_Kg_fruta__2[[#This Row],[Detalle]],Codigos_cat_frutas[],2,0)</f>
        <v>Uva</v>
      </c>
      <c r="B18213" s="4" t="str">
        <f>+_xlfn.CONCAT(Exportaciones_Kg_fruta__2[[#This Row],[País]],Exportaciones_Kg_fruta__2[[#This Row],[Detalle]],Exportaciones_Kg_fruta__2[[#This Row],[Año]],Exportaciones_Kg_fruta__2[[#This Row],[Mes]])</f>
        <v>AzerbaiyanUva 2019Febrero</v>
      </c>
      <c r="C18213" s="4" t="s">
        <v>37</v>
      </c>
      <c r="D18213" s="4" t="s">
        <v>4</v>
      </c>
      <c r="E18213" s="4" t="s">
        <v>17</v>
      </c>
      <c r="F18213">
        <v>2019</v>
      </c>
      <c r="G18213" s="4" t="s">
        <v>205</v>
      </c>
      <c r="H18213">
        <v>0</v>
      </c>
      <c r="I18213" s="4">
        <f>+VLOOKUP(Exportaciones_Kg_fruta__2[[#This Row],[Código]],Exportaciones_FOB_frutas_2[],7,0)</f>
        <v>0</v>
      </c>
    </row>
    <row r="18214" spans="1:9" x14ac:dyDescent="0.35">
      <c r="A18214" s="4" t="str">
        <f>+VLOOKUP(Exportaciones_Kg_fruta__2[[#This Row],[Detalle]],Codigos_cat_frutas[],2,0)</f>
        <v>Uva</v>
      </c>
      <c r="B18214" s="4" t="str">
        <f>+_xlfn.CONCAT(Exportaciones_Kg_fruta__2[[#This Row],[País]],Exportaciones_Kg_fruta__2[[#This Row],[Detalle]],Exportaciones_Kg_fruta__2[[#This Row],[Año]],Exportaciones_Kg_fruta__2[[#This Row],[Mes]])</f>
        <v>AzerbaiyanUva 2019Marzo</v>
      </c>
      <c r="C18214" s="4" t="s">
        <v>37</v>
      </c>
      <c r="D18214" s="4" t="s">
        <v>4</v>
      </c>
      <c r="E18214" s="4" t="s">
        <v>17</v>
      </c>
      <c r="F18214">
        <v>2019</v>
      </c>
      <c r="G18214" s="4" t="s">
        <v>206</v>
      </c>
      <c r="H18214">
        <v>0</v>
      </c>
      <c r="I18214" s="4">
        <f>+VLOOKUP(Exportaciones_Kg_fruta__2[[#This Row],[Código]],Exportaciones_FOB_frutas_2[],7,0)</f>
        <v>0</v>
      </c>
    </row>
    <row r="18215" spans="1:9" x14ac:dyDescent="0.35">
      <c r="A18215" s="4" t="str">
        <f>+VLOOKUP(Exportaciones_Kg_fruta__2[[#This Row],[Detalle]],Codigos_cat_frutas[],2,0)</f>
        <v>Uva</v>
      </c>
      <c r="B18215" s="4" t="str">
        <f>+_xlfn.CONCAT(Exportaciones_Kg_fruta__2[[#This Row],[País]],Exportaciones_Kg_fruta__2[[#This Row],[Detalle]],Exportaciones_Kg_fruta__2[[#This Row],[Año]],Exportaciones_Kg_fruta__2[[#This Row],[Mes]])</f>
        <v>AzerbaiyanUva 2019Abril</v>
      </c>
      <c r="C18215" s="4" t="s">
        <v>37</v>
      </c>
      <c r="D18215" s="4" t="s">
        <v>4</v>
      </c>
      <c r="E18215" s="4" t="s">
        <v>17</v>
      </c>
      <c r="F18215">
        <v>2019</v>
      </c>
      <c r="G18215" s="4" t="s">
        <v>207</v>
      </c>
      <c r="H18215">
        <v>21914.400000000001</v>
      </c>
      <c r="I18215" s="4">
        <f>+VLOOKUP(Exportaciones_Kg_fruta__2[[#This Row],[Código]],Exportaciones_FOB_frutas_2[],7,0)</f>
        <v>29680.01</v>
      </c>
    </row>
    <row r="18216" spans="1:9" x14ac:dyDescent="0.35">
      <c r="A18216" s="4" t="str">
        <f>+VLOOKUP(Exportaciones_Kg_fruta__2[[#This Row],[Detalle]],Codigos_cat_frutas[],2,0)</f>
        <v>Uva</v>
      </c>
      <c r="B18216" s="4" t="str">
        <f>+_xlfn.CONCAT(Exportaciones_Kg_fruta__2[[#This Row],[País]],Exportaciones_Kg_fruta__2[[#This Row],[Detalle]],Exportaciones_Kg_fruta__2[[#This Row],[Año]],Exportaciones_Kg_fruta__2[[#This Row],[Mes]])</f>
        <v>AzerbaiyanUva 2019Mayo</v>
      </c>
      <c r="C18216" s="4" t="s">
        <v>37</v>
      </c>
      <c r="D18216" s="4" t="s">
        <v>4</v>
      </c>
      <c r="E18216" s="4" t="s">
        <v>17</v>
      </c>
      <c r="F18216">
        <v>2019</v>
      </c>
      <c r="G18216" s="4" t="s">
        <v>208</v>
      </c>
      <c r="H18216">
        <v>0</v>
      </c>
      <c r="I18216" s="4">
        <f>+VLOOKUP(Exportaciones_Kg_fruta__2[[#This Row],[Código]],Exportaciones_FOB_frutas_2[],7,0)</f>
        <v>0</v>
      </c>
    </row>
    <row r="18217" spans="1:9" x14ac:dyDescent="0.35">
      <c r="A18217" s="4" t="str">
        <f>+VLOOKUP(Exportaciones_Kg_fruta__2[[#This Row],[Detalle]],Codigos_cat_frutas[],2,0)</f>
        <v>Uva</v>
      </c>
      <c r="B18217" s="4" t="str">
        <f>+_xlfn.CONCAT(Exportaciones_Kg_fruta__2[[#This Row],[País]],Exportaciones_Kg_fruta__2[[#This Row],[Detalle]],Exportaciones_Kg_fruta__2[[#This Row],[Año]],Exportaciones_Kg_fruta__2[[#This Row],[Mes]])</f>
        <v>AzerbaiyanUva 2019Junio</v>
      </c>
      <c r="C18217" s="4" t="s">
        <v>37</v>
      </c>
      <c r="D18217" s="4" t="s">
        <v>4</v>
      </c>
      <c r="E18217" s="4" t="s">
        <v>17</v>
      </c>
      <c r="F18217">
        <v>2019</v>
      </c>
      <c r="G18217" s="4" t="s">
        <v>209</v>
      </c>
      <c r="H18217">
        <v>0</v>
      </c>
      <c r="I18217" s="4">
        <f>+VLOOKUP(Exportaciones_Kg_fruta__2[[#This Row],[Código]],Exportaciones_FOB_frutas_2[],7,0)</f>
        <v>0</v>
      </c>
    </row>
    <row r="18218" spans="1:9" x14ac:dyDescent="0.35">
      <c r="A18218" s="4" t="str">
        <f>+VLOOKUP(Exportaciones_Kg_fruta__2[[#This Row],[Detalle]],Codigos_cat_frutas[],2,0)</f>
        <v>Uva</v>
      </c>
      <c r="B18218" s="4" t="str">
        <f>+_xlfn.CONCAT(Exportaciones_Kg_fruta__2[[#This Row],[País]],Exportaciones_Kg_fruta__2[[#This Row],[Detalle]],Exportaciones_Kg_fruta__2[[#This Row],[Año]],Exportaciones_Kg_fruta__2[[#This Row],[Mes]])</f>
        <v>AzerbaiyanUva 2019Julio</v>
      </c>
      <c r="C18218" s="4" t="s">
        <v>37</v>
      </c>
      <c r="D18218" s="4" t="s">
        <v>4</v>
      </c>
      <c r="E18218" s="4" t="s">
        <v>17</v>
      </c>
      <c r="F18218">
        <v>2019</v>
      </c>
      <c r="G18218" s="4" t="s">
        <v>201</v>
      </c>
      <c r="H18218">
        <v>0</v>
      </c>
      <c r="I18218" s="4">
        <f>+VLOOKUP(Exportaciones_Kg_fruta__2[[#This Row],[Código]],Exportaciones_FOB_frutas_2[],7,0)</f>
        <v>0</v>
      </c>
    </row>
    <row r="18219" spans="1:9" x14ac:dyDescent="0.35">
      <c r="A18219" s="4" t="str">
        <f>+VLOOKUP(Exportaciones_Kg_fruta__2[[#This Row],[Detalle]],Codigos_cat_frutas[],2,0)</f>
        <v>Uva</v>
      </c>
      <c r="B18219" s="4" t="str">
        <f>+_xlfn.CONCAT(Exportaciones_Kg_fruta__2[[#This Row],[País]],Exportaciones_Kg_fruta__2[[#This Row],[Detalle]],Exportaciones_Kg_fruta__2[[#This Row],[Año]],Exportaciones_Kg_fruta__2[[#This Row],[Mes]])</f>
        <v>AzerbaiyanUva 2019Agosto</v>
      </c>
      <c r="C18219" s="4" t="s">
        <v>37</v>
      </c>
      <c r="D18219" s="4" t="s">
        <v>4</v>
      </c>
      <c r="E18219" s="4" t="s">
        <v>17</v>
      </c>
      <c r="F18219">
        <v>2019</v>
      </c>
      <c r="G18219" s="4" t="s">
        <v>202</v>
      </c>
      <c r="H18219">
        <v>0</v>
      </c>
      <c r="I18219" s="4">
        <f>+VLOOKUP(Exportaciones_Kg_fruta__2[[#This Row],[Código]],Exportaciones_FOB_frutas_2[],7,0)</f>
        <v>0</v>
      </c>
    </row>
    <row r="18220" spans="1:9" x14ac:dyDescent="0.35">
      <c r="A18220" s="4" t="str">
        <f>+VLOOKUP(Exportaciones_Kg_fruta__2[[#This Row],[Detalle]],Codigos_cat_frutas[],2,0)</f>
        <v>Uva</v>
      </c>
      <c r="B18220" s="4" t="str">
        <f>+_xlfn.CONCAT(Exportaciones_Kg_fruta__2[[#This Row],[País]],Exportaciones_Kg_fruta__2[[#This Row],[Detalle]],Exportaciones_Kg_fruta__2[[#This Row],[Año]],Exportaciones_Kg_fruta__2[[#This Row],[Mes]])</f>
        <v>AzerbaiyanUva 2019Septiembre</v>
      </c>
      <c r="C18220" s="4" t="s">
        <v>37</v>
      </c>
      <c r="D18220" s="4" t="s">
        <v>4</v>
      </c>
      <c r="E18220" s="4" t="s">
        <v>17</v>
      </c>
      <c r="F18220">
        <v>2019</v>
      </c>
      <c r="G18220" s="4" t="s">
        <v>203</v>
      </c>
      <c r="H18220">
        <v>0</v>
      </c>
      <c r="I18220" s="4">
        <f>+VLOOKUP(Exportaciones_Kg_fruta__2[[#This Row],[Código]],Exportaciones_FOB_frutas_2[],7,0)</f>
        <v>0</v>
      </c>
    </row>
    <row r="18221" spans="1:9" x14ac:dyDescent="0.35">
      <c r="A18221" s="4" t="str">
        <f>+VLOOKUP(Exportaciones_Kg_fruta__2[[#This Row],[Detalle]],Codigos_cat_frutas[],2,0)</f>
        <v>Uva</v>
      </c>
      <c r="B18221" s="4" t="str">
        <f>+_xlfn.CONCAT(Exportaciones_Kg_fruta__2[[#This Row],[País]],Exportaciones_Kg_fruta__2[[#This Row],[Detalle]],Exportaciones_Kg_fruta__2[[#This Row],[Año]],Exportaciones_Kg_fruta__2[[#This Row],[Mes]])</f>
        <v>AzerbaiyanUva 2019Octubre</v>
      </c>
      <c r="C18221" s="4" t="s">
        <v>37</v>
      </c>
      <c r="D18221" s="4" t="s">
        <v>4</v>
      </c>
      <c r="E18221" s="4" t="s">
        <v>17</v>
      </c>
      <c r="F18221">
        <v>2019</v>
      </c>
      <c r="G18221" s="4" t="s">
        <v>198</v>
      </c>
      <c r="H18221">
        <v>0</v>
      </c>
      <c r="I18221" s="4">
        <f>+VLOOKUP(Exportaciones_Kg_fruta__2[[#This Row],[Código]],Exportaciones_FOB_frutas_2[],7,0)</f>
        <v>0</v>
      </c>
    </row>
    <row r="18222" spans="1:9" x14ac:dyDescent="0.35">
      <c r="A18222" s="4" t="str">
        <f>+VLOOKUP(Exportaciones_Kg_fruta__2[[#This Row],[Detalle]],Codigos_cat_frutas[],2,0)</f>
        <v>Uva</v>
      </c>
      <c r="B18222" s="4" t="str">
        <f>+_xlfn.CONCAT(Exportaciones_Kg_fruta__2[[#This Row],[País]],Exportaciones_Kg_fruta__2[[#This Row],[Detalle]],Exportaciones_Kg_fruta__2[[#This Row],[Año]],Exportaciones_Kg_fruta__2[[#This Row],[Mes]])</f>
        <v>AzerbaiyanUva 2019Noviembre</v>
      </c>
      <c r="C18222" s="4" t="s">
        <v>37</v>
      </c>
      <c r="D18222" s="4" t="s">
        <v>4</v>
      </c>
      <c r="E18222" s="4" t="s">
        <v>17</v>
      </c>
      <c r="F18222">
        <v>2019</v>
      </c>
      <c r="G18222" s="4" t="s">
        <v>199</v>
      </c>
      <c r="H18222">
        <v>0</v>
      </c>
      <c r="I18222" s="4">
        <f>+VLOOKUP(Exportaciones_Kg_fruta__2[[#This Row],[Código]],Exportaciones_FOB_frutas_2[],7,0)</f>
        <v>0</v>
      </c>
    </row>
    <row r="18223" spans="1:9" x14ac:dyDescent="0.35">
      <c r="A18223" s="4" t="str">
        <f>+VLOOKUP(Exportaciones_Kg_fruta__2[[#This Row],[Detalle]],Codigos_cat_frutas[],2,0)</f>
        <v>Uva</v>
      </c>
      <c r="B18223" s="4" t="str">
        <f>+_xlfn.CONCAT(Exportaciones_Kg_fruta__2[[#This Row],[País]],Exportaciones_Kg_fruta__2[[#This Row],[Detalle]],Exportaciones_Kg_fruta__2[[#This Row],[Año]],Exportaciones_Kg_fruta__2[[#This Row],[Mes]])</f>
        <v>AzerbaiyanUva 2019Diciembre</v>
      </c>
      <c r="C18223" s="4" t="s">
        <v>37</v>
      </c>
      <c r="D18223" s="4" t="s">
        <v>4</v>
      </c>
      <c r="E18223" s="4" t="s">
        <v>17</v>
      </c>
      <c r="F18223">
        <v>2019</v>
      </c>
      <c r="G18223" s="4" t="s">
        <v>200</v>
      </c>
      <c r="H18223">
        <v>0</v>
      </c>
      <c r="I18223" s="4">
        <f>+VLOOKUP(Exportaciones_Kg_fruta__2[[#This Row],[Código]],Exportaciones_FOB_frutas_2[],7,0)</f>
        <v>0</v>
      </c>
    </row>
    <row r="18224" spans="1:9" x14ac:dyDescent="0.35">
      <c r="A18224" s="4" t="str">
        <f>+VLOOKUP(Exportaciones_Kg_fruta__2[[#This Row],[Detalle]],Codigos_cat_frutas[],2,0)</f>
        <v>Uva</v>
      </c>
      <c r="B18224" s="4" t="str">
        <f>+_xlfn.CONCAT(Exportaciones_Kg_fruta__2[[#This Row],[País]],Exportaciones_Kg_fruta__2[[#This Row],[Detalle]],Exportaciones_Kg_fruta__2[[#This Row],[Año]],Exportaciones_Kg_fruta__2[[#This Row],[Mes]])</f>
        <v>EtiopíaUva 2019Enero</v>
      </c>
      <c r="C18224" s="4" t="s">
        <v>76</v>
      </c>
      <c r="D18224" s="4" t="s">
        <v>4</v>
      </c>
      <c r="E18224" s="4" t="s">
        <v>17</v>
      </c>
      <c r="F18224">
        <v>2019</v>
      </c>
      <c r="G18224" s="4" t="s">
        <v>204</v>
      </c>
      <c r="H18224">
        <v>0</v>
      </c>
      <c r="I18224" s="4">
        <f>+VLOOKUP(Exportaciones_Kg_fruta__2[[#This Row],[Código]],Exportaciones_FOB_frutas_2[],7,0)</f>
        <v>0</v>
      </c>
    </row>
    <row r="18225" spans="1:9" x14ac:dyDescent="0.35">
      <c r="A18225" s="4" t="str">
        <f>+VLOOKUP(Exportaciones_Kg_fruta__2[[#This Row],[Detalle]],Codigos_cat_frutas[],2,0)</f>
        <v>Uva</v>
      </c>
      <c r="B18225" s="4" t="str">
        <f>+_xlfn.CONCAT(Exportaciones_Kg_fruta__2[[#This Row],[País]],Exportaciones_Kg_fruta__2[[#This Row],[Detalle]],Exportaciones_Kg_fruta__2[[#This Row],[Año]],Exportaciones_Kg_fruta__2[[#This Row],[Mes]])</f>
        <v>EtiopíaUva 2019Febrero</v>
      </c>
      <c r="C18225" s="4" t="s">
        <v>76</v>
      </c>
      <c r="D18225" s="4" t="s">
        <v>4</v>
      </c>
      <c r="E18225" s="4" t="s">
        <v>17</v>
      </c>
      <c r="F18225">
        <v>2019</v>
      </c>
      <c r="G18225" s="4" t="s">
        <v>205</v>
      </c>
      <c r="H18225">
        <v>0</v>
      </c>
      <c r="I18225" s="4">
        <f>+VLOOKUP(Exportaciones_Kg_fruta__2[[#This Row],[Código]],Exportaciones_FOB_frutas_2[],7,0)</f>
        <v>0</v>
      </c>
    </row>
    <row r="18226" spans="1:9" x14ac:dyDescent="0.35">
      <c r="A18226" s="4" t="str">
        <f>+VLOOKUP(Exportaciones_Kg_fruta__2[[#This Row],[Detalle]],Codigos_cat_frutas[],2,0)</f>
        <v>Uva</v>
      </c>
      <c r="B18226" s="4" t="str">
        <f>+_xlfn.CONCAT(Exportaciones_Kg_fruta__2[[#This Row],[País]],Exportaciones_Kg_fruta__2[[#This Row],[Detalle]],Exportaciones_Kg_fruta__2[[#This Row],[Año]],Exportaciones_Kg_fruta__2[[#This Row],[Mes]])</f>
        <v>EtiopíaUva 2019Marzo</v>
      </c>
      <c r="C18226" s="4" t="s">
        <v>76</v>
      </c>
      <c r="D18226" s="4" t="s">
        <v>4</v>
      </c>
      <c r="E18226" s="4" t="s">
        <v>17</v>
      </c>
      <c r="F18226">
        <v>2019</v>
      </c>
      <c r="G18226" s="4" t="s">
        <v>206</v>
      </c>
      <c r="H18226">
        <v>0</v>
      </c>
      <c r="I18226" s="4">
        <f>+VLOOKUP(Exportaciones_Kg_fruta__2[[#This Row],[Código]],Exportaciones_FOB_frutas_2[],7,0)</f>
        <v>0</v>
      </c>
    </row>
    <row r="18227" spans="1:9" x14ac:dyDescent="0.35">
      <c r="A18227" s="4" t="str">
        <f>+VLOOKUP(Exportaciones_Kg_fruta__2[[#This Row],[Detalle]],Codigos_cat_frutas[],2,0)</f>
        <v>Uva</v>
      </c>
      <c r="B18227" s="4" t="str">
        <f>+_xlfn.CONCAT(Exportaciones_Kg_fruta__2[[#This Row],[País]],Exportaciones_Kg_fruta__2[[#This Row],[Detalle]],Exportaciones_Kg_fruta__2[[#This Row],[Año]],Exportaciones_Kg_fruta__2[[#This Row],[Mes]])</f>
        <v>EtiopíaUva 2019Abril</v>
      </c>
      <c r="C18227" s="4" t="s">
        <v>76</v>
      </c>
      <c r="D18227" s="4" t="s">
        <v>4</v>
      </c>
      <c r="E18227" s="4" t="s">
        <v>17</v>
      </c>
      <c r="F18227">
        <v>2019</v>
      </c>
      <c r="G18227" s="4" t="s">
        <v>207</v>
      </c>
      <c r="H18227">
        <v>0</v>
      </c>
      <c r="I18227" s="4">
        <f>+VLOOKUP(Exportaciones_Kg_fruta__2[[#This Row],[Código]],Exportaciones_FOB_frutas_2[],7,0)</f>
        <v>0</v>
      </c>
    </row>
    <row r="18228" spans="1:9" x14ac:dyDescent="0.35">
      <c r="A18228" s="4" t="str">
        <f>+VLOOKUP(Exportaciones_Kg_fruta__2[[#This Row],[Detalle]],Codigos_cat_frutas[],2,0)</f>
        <v>Uva</v>
      </c>
      <c r="B18228" s="4" t="str">
        <f>+_xlfn.CONCAT(Exportaciones_Kg_fruta__2[[#This Row],[País]],Exportaciones_Kg_fruta__2[[#This Row],[Detalle]],Exportaciones_Kg_fruta__2[[#This Row],[Año]],Exportaciones_Kg_fruta__2[[#This Row],[Mes]])</f>
        <v>EtiopíaUva 2019Mayo</v>
      </c>
      <c r="C18228" s="4" t="s">
        <v>76</v>
      </c>
      <c r="D18228" s="4" t="s">
        <v>4</v>
      </c>
      <c r="E18228" s="4" t="s">
        <v>17</v>
      </c>
      <c r="F18228">
        <v>2019</v>
      </c>
      <c r="G18228" s="4" t="s">
        <v>208</v>
      </c>
      <c r="H18228">
        <v>18462</v>
      </c>
      <c r="I18228" s="4">
        <f>+VLOOKUP(Exportaciones_Kg_fruta__2[[#This Row],[Código]],Exportaciones_FOB_frutas_2[],7,0)</f>
        <v>33915</v>
      </c>
    </row>
    <row r="18229" spans="1:9" x14ac:dyDescent="0.35">
      <c r="A18229" s="4" t="str">
        <f>+VLOOKUP(Exportaciones_Kg_fruta__2[[#This Row],[Detalle]],Codigos_cat_frutas[],2,0)</f>
        <v>Uva</v>
      </c>
      <c r="B18229" s="4" t="str">
        <f>+_xlfn.CONCAT(Exportaciones_Kg_fruta__2[[#This Row],[País]],Exportaciones_Kg_fruta__2[[#This Row],[Detalle]],Exportaciones_Kg_fruta__2[[#This Row],[Año]],Exportaciones_Kg_fruta__2[[#This Row],[Mes]])</f>
        <v>EtiopíaUva 2019Junio</v>
      </c>
      <c r="C18229" s="4" t="s">
        <v>76</v>
      </c>
      <c r="D18229" s="4" t="s">
        <v>4</v>
      </c>
      <c r="E18229" s="4" t="s">
        <v>17</v>
      </c>
      <c r="F18229">
        <v>2019</v>
      </c>
      <c r="G18229" s="4" t="s">
        <v>209</v>
      </c>
      <c r="H18229">
        <v>0</v>
      </c>
      <c r="I18229" s="4">
        <f>+VLOOKUP(Exportaciones_Kg_fruta__2[[#This Row],[Código]],Exportaciones_FOB_frutas_2[],7,0)</f>
        <v>0</v>
      </c>
    </row>
    <row r="18230" spans="1:9" x14ac:dyDescent="0.35">
      <c r="A18230" s="4" t="str">
        <f>+VLOOKUP(Exportaciones_Kg_fruta__2[[#This Row],[Detalle]],Codigos_cat_frutas[],2,0)</f>
        <v>Uva</v>
      </c>
      <c r="B18230" s="4" t="str">
        <f>+_xlfn.CONCAT(Exportaciones_Kg_fruta__2[[#This Row],[País]],Exportaciones_Kg_fruta__2[[#This Row],[Detalle]],Exportaciones_Kg_fruta__2[[#This Row],[Año]],Exportaciones_Kg_fruta__2[[#This Row],[Mes]])</f>
        <v>EtiopíaUva 2019Julio</v>
      </c>
      <c r="C18230" s="4" t="s">
        <v>76</v>
      </c>
      <c r="D18230" s="4" t="s">
        <v>4</v>
      </c>
      <c r="E18230" s="4" t="s">
        <v>17</v>
      </c>
      <c r="F18230">
        <v>2019</v>
      </c>
      <c r="G18230" s="4" t="s">
        <v>201</v>
      </c>
      <c r="H18230">
        <v>0</v>
      </c>
      <c r="I18230" s="4">
        <f>+VLOOKUP(Exportaciones_Kg_fruta__2[[#This Row],[Código]],Exportaciones_FOB_frutas_2[],7,0)</f>
        <v>0</v>
      </c>
    </row>
    <row r="18231" spans="1:9" x14ac:dyDescent="0.35">
      <c r="A18231" s="4" t="str">
        <f>+VLOOKUP(Exportaciones_Kg_fruta__2[[#This Row],[Detalle]],Codigos_cat_frutas[],2,0)</f>
        <v>Uva</v>
      </c>
      <c r="B18231" s="4" t="str">
        <f>+_xlfn.CONCAT(Exportaciones_Kg_fruta__2[[#This Row],[País]],Exportaciones_Kg_fruta__2[[#This Row],[Detalle]],Exportaciones_Kg_fruta__2[[#This Row],[Año]],Exportaciones_Kg_fruta__2[[#This Row],[Mes]])</f>
        <v>EtiopíaUva 2019Agosto</v>
      </c>
      <c r="C18231" s="4" t="s">
        <v>76</v>
      </c>
      <c r="D18231" s="4" t="s">
        <v>4</v>
      </c>
      <c r="E18231" s="4" t="s">
        <v>17</v>
      </c>
      <c r="F18231">
        <v>2019</v>
      </c>
      <c r="G18231" s="4" t="s">
        <v>202</v>
      </c>
      <c r="H18231">
        <v>0</v>
      </c>
      <c r="I18231" s="4">
        <f>+VLOOKUP(Exportaciones_Kg_fruta__2[[#This Row],[Código]],Exportaciones_FOB_frutas_2[],7,0)</f>
        <v>0</v>
      </c>
    </row>
    <row r="18232" spans="1:9" x14ac:dyDescent="0.35">
      <c r="A18232" s="4" t="str">
        <f>+VLOOKUP(Exportaciones_Kg_fruta__2[[#This Row],[Detalle]],Codigos_cat_frutas[],2,0)</f>
        <v>Uva</v>
      </c>
      <c r="B18232" s="4" t="str">
        <f>+_xlfn.CONCAT(Exportaciones_Kg_fruta__2[[#This Row],[País]],Exportaciones_Kg_fruta__2[[#This Row],[Detalle]],Exportaciones_Kg_fruta__2[[#This Row],[Año]],Exportaciones_Kg_fruta__2[[#This Row],[Mes]])</f>
        <v>EtiopíaUva 2019Septiembre</v>
      </c>
      <c r="C18232" s="4" t="s">
        <v>76</v>
      </c>
      <c r="D18232" s="4" t="s">
        <v>4</v>
      </c>
      <c r="E18232" s="4" t="s">
        <v>17</v>
      </c>
      <c r="F18232">
        <v>2019</v>
      </c>
      <c r="G18232" s="4" t="s">
        <v>203</v>
      </c>
      <c r="H18232">
        <v>0</v>
      </c>
      <c r="I18232" s="4">
        <f>+VLOOKUP(Exportaciones_Kg_fruta__2[[#This Row],[Código]],Exportaciones_FOB_frutas_2[],7,0)</f>
        <v>0</v>
      </c>
    </row>
    <row r="18233" spans="1:9" x14ac:dyDescent="0.35">
      <c r="A18233" s="4" t="str">
        <f>+VLOOKUP(Exportaciones_Kg_fruta__2[[#This Row],[Detalle]],Codigos_cat_frutas[],2,0)</f>
        <v>Uva</v>
      </c>
      <c r="B18233" s="4" t="str">
        <f>+_xlfn.CONCAT(Exportaciones_Kg_fruta__2[[#This Row],[País]],Exportaciones_Kg_fruta__2[[#This Row],[Detalle]],Exportaciones_Kg_fruta__2[[#This Row],[Año]],Exportaciones_Kg_fruta__2[[#This Row],[Mes]])</f>
        <v>EtiopíaUva 2019Octubre</v>
      </c>
      <c r="C18233" s="4" t="s">
        <v>76</v>
      </c>
      <c r="D18233" s="4" t="s">
        <v>4</v>
      </c>
      <c r="E18233" s="4" t="s">
        <v>17</v>
      </c>
      <c r="F18233">
        <v>2019</v>
      </c>
      <c r="G18233" s="4" t="s">
        <v>198</v>
      </c>
      <c r="H18233">
        <v>0</v>
      </c>
      <c r="I18233" s="4">
        <f>+VLOOKUP(Exportaciones_Kg_fruta__2[[#This Row],[Código]],Exportaciones_FOB_frutas_2[],7,0)</f>
        <v>0</v>
      </c>
    </row>
    <row r="18234" spans="1:9" x14ac:dyDescent="0.35">
      <c r="A18234" s="4" t="str">
        <f>+VLOOKUP(Exportaciones_Kg_fruta__2[[#This Row],[Detalle]],Codigos_cat_frutas[],2,0)</f>
        <v>Uva</v>
      </c>
      <c r="B18234" s="4" t="str">
        <f>+_xlfn.CONCAT(Exportaciones_Kg_fruta__2[[#This Row],[País]],Exportaciones_Kg_fruta__2[[#This Row],[Detalle]],Exportaciones_Kg_fruta__2[[#This Row],[Año]],Exportaciones_Kg_fruta__2[[#This Row],[Mes]])</f>
        <v>EtiopíaUva 2019Noviembre</v>
      </c>
      <c r="C18234" s="4" t="s">
        <v>76</v>
      </c>
      <c r="D18234" s="4" t="s">
        <v>4</v>
      </c>
      <c r="E18234" s="4" t="s">
        <v>17</v>
      </c>
      <c r="F18234">
        <v>2019</v>
      </c>
      <c r="G18234" s="4" t="s">
        <v>199</v>
      </c>
      <c r="H18234">
        <v>0</v>
      </c>
      <c r="I18234" s="4">
        <f>+VLOOKUP(Exportaciones_Kg_fruta__2[[#This Row],[Código]],Exportaciones_FOB_frutas_2[],7,0)</f>
        <v>0</v>
      </c>
    </row>
    <row r="18235" spans="1:9" x14ac:dyDescent="0.35">
      <c r="A18235" s="4" t="str">
        <f>+VLOOKUP(Exportaciones_Kg_fruta__2[[#This Row],[Detalle]],Codigos_cat_frutas[],2,0)</f>
        <v>Uva</v>
      </c>
      <c r="B18235" s="4" t="str">
        <f>+_xlfn.CONCAT(Exportaciones_Kg_fruta__2[[#This Row],[País]],Exportaciones_Kg_fruta__2[[#This Row],[Detalle]],Exportaciones_Kg_fruta__2[[#This Row],[Año]],Exportaciones_Kg_fruta__2[[#This Row],[Mes]])</f>
        <v>EtiopíaUva 2019Diciembre</v>
      </c>
      <c r="C18235" s="4" t="s">
        <v>76</v>
      </c>
      <c r="D18235" s="4" t="s">
        <v>4</v>
      </c>
      <c r="E18235" s="4" t="s">
        <v>17</v>
      </c>
      <c r="F18235">
        <v>2019</v>
      </c>
      <c r="G18235" s="4" t="s">
        <v>200</v>
      </c>
      <c r="H18235">
        <v>0</v>
      </c>
      <c r="I18235" s="4">
        <f>+VLOOKUP(Exportaciones_Kg_fruta__2[[#This Row],[Código]],Exportaciones_FOB_frutas_2[],7,0)</f>
        <v>0</v>
      </c>
    </row>
    <row r="18236" spans="1:9" x14ac:dyDescent="0.35">
      <c r="A18236" s="4" t="str">
        <f>+VLOOKUP(Exportaciones_Kg_fruta__2[[#This Row],[Detalle]],Codigos_cat_frutas[],2,0)</f>
        <v>Uva</v>
      </c>
      <c r="B182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Enero</v>
      </c>
      <c r="C18236" s="4" t="s">
        <v>179</v>
      </c>
      <c r="D18236" s="4" t="s">
        <v>4</v>
      </c>
      <c r="E18236" s="4" t="s">
        <v>17</v>
      </c>
      <c r="F18236">
        <v>2019</v>
      </c>
      <c r="G18236" s="4" t="s">
        <v>204</v>
      </c>
      <c r="H18236">
        <v>0</v>
      </c>
      <c r="I18236" s="4">
        <f>+VLOOKUP(Exportaciones_Kg_fruta__2[[#This Row],[Código]],Exportaciones_FOB_frutas_2[],7,0)</f>
        <v>0</v>
      </c>
    </row>
    <row r="18237" spans="1:9" x14ac:dyDescent="0.35">
      <c r="A18237" s="4" t="str">
        <f>+VLOOKUP(Exportaciones_Kg_fruta__2[[#This Row],[Detalle]],Codigos_cat_frutas[],2,0)</f>
        <v>Uva</v>
      </c>
      <c r="B182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Febrero</v>
      </c>
      <c r="C18237" s="4" t="s">
        <v>179</v>
      </c>
      <c r="D18237" s="4" t="s">
        <v>4</v>
      </c>
      <c r="E18237" s="4" t="s">
        <v>17</v>
      </c>
      <c r="F18237">
        <v>2019</v>
      </c>
      <c r="G18237" s="4" t="s">
        <v>205</v>
      </c>
      <c r="H18237">
        <v>0</v>
      </c>
      <c r="I18237" s="4">
        <f>+VLOOKUP(Exportaciones_Kg_fruta__2[[#This Row],[Código]],Exportaciones_FOB_frutas_2[],7,0)</f>
        <v>0</v>
      </c>
    </row>
    <row r="18238" spans="1:9" x14ac:dyDescent="0.35">
      <c r="A18238" s="4" t="str">
        <f>+VLOOKUP(Exportaciones_Kg_fruta__2[[#This Row],[Detalle]],Codigos_cat_frutas[],2,0)</f>
        <v>Uva</v>
      </c>
      <c r="B182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rzo</v>
      </c>
      <c r="C18238" s="4" t="s">
        <v>179</v>
      </c>
      <c r="D18238" s="4" t="s">
        <v>4</v>
      </c>
      <c r="E18238" s="4" t="s">
        <v>17</v>
      </c>
      <c r="F18238">
        <v>2019</v>
      </c>
      <c r="G18238" s="4" t="s">
        <v>206</v>
      </c>
      <c r="H18238">
        <v>0</v>
      </c>
      <c r="I18238" s="4">
        <f>+VLOOKUP(Exportaciones_Kg_fruta__2[[#This Row],[Código]],Exportaciones_FOB_frutas_2[],7,0)</f>
        <v>0</v>
      </c>
    </row>
    <row r="18239" spans="1:9" x14ac:dyDescent="0.35">
      <c r="A18239" s="4" t="str">
        <f>+VLOOKUP(Exportaciones_Kg_fruta__2[[#This Row],[Detalle]],Codigos_cat_frutas[],2,0)</f>
        <v>Uva</v>
      </c>
      <c r="B182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bril</v>
      </c>
      <c r="C18239" s="4" t="s">
        <v>179</v>
      </c>
      <c r="D18239" s="4" t="s">
        <v>4</v>
      </c>
      <c r="E18239" s="4" t="s">
        <v>17</v>
      </c>
      <c r="F18239">
        <v>2019</v>
      </c>
      <c r="G18239" s="4" t="s">
        <v>207</v>
      </c>
      <c r="H18239">
        <v>0</v>
      </c>
      <c r="I18239" s="4">
        <f>+VLOOKUP(Exportaciones_Kg_fruta__2[[#This Row],[Código]],Exportaciones_FOB_frutas_2[],7,0)</f>
        <v>0</v>
      </c>
    </row>
    <row r="18240" spans="1:9" x14ac:dyDescent="0.35">
      <c r="A18240" s="4" t="str">
        <f>+VLOOKUP(Exportaciones_Kg_fruta__2[[#This Row],[Detalle]],Codigos_cat_frutas[],2,0)</f>
        <v>Uva</v>
      </c>
      <c r="B18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yo</v>
      </c>
      <c r="C18240" s="4" t="s">
        <v>179</v>
      </c>
      <c r="D18240" s="4" t="s">
        <v>4</v>
      </c>
      <c r="E18240" s="4" t="s">
        <v>17</v>
      </c>
      <c r="F18240">
        <v>2019</v>
      </c>
      <c r="G18240" s="4" t="s">
        <v>208</v>
      </c>
      <c r="H18240">
        <v>13358.4</v>
      </c>
      <c r="I18240" s="4">
        <f>+VLOOKUP(Exportaciones_Kg_fruta__2[[#This Row],[Código]],Exportaciones_FOB_frutas_2[],7,0)</f>
        <v>18876</v>
      </c>
    </row>
    <row r="18241" spans="1:9" x14ac:dyDescent="0.35">
      <c r="A18241" s="4" t="str">
        <f>+VLOOKUP(Exportaciones_Kg_fruta__2[[#This Row],[Detalle]],Codigos_cat_frutas[],2,0)</f>
        <v>Uva</v>
      </c>
      <c r="B18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nio</v>
      </c>
      <c r="C18241" s="4" t="s">
        <v>179</v>
      </c>
      <c r="D18241" s="4" t="s">
        <v>4</v>
      </c>
      <c r="E18241" s="4" t="s">
        <v>17</v>
      </c>
      <c r="F18241">
        <v>2019</v>
      </c>
      <c r="G18241" s="4" t="s">
        <v>209</v>
      </c>
      <c r="H18241">
        <v>0</v>
      </c>
      <c r="I18241" s="4">
        <f>+VLOOKUP(Exportaciones_Kg_fruta__2[[#This Row],[Código]],Exportaciones_FOB_frutas_2[],7,0)</f>
        <v>0</v>
      </c>
    </row>
    <row r="18242" spans="1:9" x14ac:dyDescent="0.35">
      <c r="A18242" s="4" t="str">
        <f>+VLOOKUP(Exportaciones_Kg_fruta__2[[#This Row],[Detalle]],Codigos_cat_frutas[],2,0)</f>
        <v>Uva</v>
      </c>
      <c r="B18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lio</v>
      </c>
      <c r="C18242" s="4" t="s">
        <v>179</v>
      </c>
      <c r="D18242" s="4" t="s">
        <v>4</v>
      </c>
      <c r="E18242" s="4" t="s">
        <v>17</v>
      </c>
      <c r="F18242">
        <v>2019</v>
      </c>
      <c r="G18242" s="4" t="s">
        <v>201</v>
      </c>
      <c r="H18242">
        <v>0</v>
      </c>
      <c r="I18242" s="4">
        <f>+VLOOKUP(Exportaciones_Kg_fruta__2[[#This Row],[Código]],Exportaciones_FOB_frutas_2[],7,0)</f>
        <v>0</v>
      </c>
    </row>
    <row r="18243" spans="1:9" x14ac:dyDescent="0.35">
      <c r="A18243" s="4" t="str">
        <f>+VLOOKUP(Exportaciones_Kg_fruta__2[[#This Row],[Detalle]],Codigos_cat_frutas[],2,0)</f>
        <v>Uva</v>
      </c>
      <c r="B18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gosto</v>
      </c>
      <c r="C18243" s="4" t="s">
        <v>179</v>
      </c>
      <c r="D18243" s="4" t="s">
        <v>4</v>
      </c>
      <c r="E18243" s="4" t="s">
        <v>17</v>
      </c>
      <c r="F18243">
        <v>2019</v>
      </c>
      <c r="G18243" s="4" t="s">
        <v>202</v>
      </c>
      <c r="H18243">
        <v>0</v>
      </c>
      <c r="I18243" s="4">
        <f>+VLOOKUP(Exportaciones_Kg_fruta__2[[#This Row],[Código]],Exportaciones_FOB_frutas_2[],7,0)</f>
        <v>0</v>
      </c>
    </row>
    <row r="18244" spans="1:9" x14ac:dyDescent="0.35">
      <c r="A18244" s="4" t="str">
        <f>+VLOOKUP(Exportaciones_Kg_fruta__2[[#This Row],[Detalle]],Codigos_cat_frutas[],2,0)</f>
        <v>Uva</v>
      </c>
      <c r="B18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Septiembre</v>
      </c>
      <c r="C18244" s="4" t="s">
        <v>179</v>
      </c>
      <c r="D18244" s="4" t="s">
        <v>4</v>
      </c>
      <c r="E18244" s="4" t="s">
        <v>17</v>
      </c>
      <c r="F18244">
        <v>2019</v>
      </c>
      <c r="G18244" s="4" t="s">
        <v>203</v>
      </c>
      <c r="H18244">
        <v>0</v>
      </c>
      <c r="I18244" s="4">
        <f>+VLOOKUP(Exportaciones_Kg_fruta__2[[#This Row],[Código]],Exportaciones_FOB_frutas_2[],7,0)</f>
        <v>0</v>
      </c>
    </row>
    <row r="18245" spans="1:9" x14ac:dyDescent="0.35">
      <c r="A18245" s="4" t="str">
        <f>+VLOOKUP(Exportaciones_Kg_fruta__2[[#This Row],[Detalle]],Codigos_cat_frutas[],2,0)</f>
        <v>Uva</v>
      </c>
      <c r="B18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Octubre</v>
      </c>
      <c r="C18245" s="4" t="s">
        <v>179</v>
      </c>
      <c r="D18245" s="4" t="s">
        <v>4</v>
      </c>
      <c r="E18245" s="4" t="s">
        <v>17</v>
      </c>
      <c r="F18245">
        <v>2019</v>
      </c>
      <c r="G18245" s="4" t="s">
        <v>198</v>
      </c>
      <c r="H18245">
        <v>0</v>
      </c>
      <c r="I18245" s="4">
        <f>+VLOOKUP(Exportaciones_Kg_fruta__2[[#This Row],[Código]],Exportaciones_FOB_frutas_2[],7,0)</f>
        <v>0</v>
      </c>
    </row>
    <row r="18246" spans="1:9" x14ac:dyDescent="0.35">
      <c r="A18246" s="4" t="str">
        <f>+VLOOKUP(Exportaciones_Kg_fruta__2[[#This Row],[Detalle]],Codigos_cat_frutas[],2,0)</f>
        <v>Uva</v>
      </c>
      <c r="B18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Noviembre</v>
      </c>
      <c r="C18246" s="4" t="s">
        <v>179</v>
      </c>
      <c r="D18246" s="4" t="s">
        <v>4</v>
      </c>
      <c r="E18246" s="4" t="s">
        <v>17</v>
      </c>
      <c r="F18246">
        <v>2019</v>
      </c>
      <c r="G18246" s="4" t="s">
        <v>199</v>
      </c>
      <c r="H18246">
        <v>0</v>
      </c>
      <c r="I18246" s="4">
        <f>+VLOOKUP(Exportaciones_Kg_fruta__2[[#This Row],[Código]],Exportaciones_FOB_frutas_2[],7,0)</f>
        <v>0</v>
      </c>
    </row>
    <row r="18247" spans="1:9" x14ac:dyDescent="0.35">
      <c r="A18247" s="4" t="str">
        <f>+VLOOKUP(Exportaciones_Kg_fruta__2[[#This Row],[Detalle]],Codigos_cat_frutas[],2,0)</f>
        <v>Uva</v>
      </c>
      <c r="B18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Diciembre</v>
      </c>
      <c r="C18247" s="4" t="s">
        <v>179</v>
      </c>
      <c r="D18247" s="4" t="s">
        <v>4</v>
      </c>
      <c r="E18247" s="4" t="s">
        <v>17</v>
      </c>
      <c r="F18247">
        <v>2019</v>
      </c>
      <c r="G18247" s="4" t="s">
        <v>200</v>
      </c>
      <c r="H18247">
        <v>0</v>
      </c>
      <c r="I18247" s="4">
        <f>+VLOOKUP(Exportaciones_Kg_fruta__2[[#This Row],[Código]],Exportaciones_FOB_frutas_2[],7,0)</f>
        <v>0</v>
      </c>
    </row>
    <row r="18248" spans="1:9" x14ac:dyDescent="0.35">
      <c r="A18248" s="4" t="str">
        <f>+VLOOKUP(Exportaciones_Kg_fruta__2[[#This Row],[Detalle]],Codigos_cat_frutas[],2,0)</f>
        <v>Uva</v>
      </c>
      <c r="B18248" s="4" t="str">
        <f>+_xlfn.CONCAT(Exportaciones_Kg_fruta__2[[#This Row],[País]],Exportaciones_Kg_fruta__2[[#This Row],[Detalle]],Exportaciones_Kg_fruta__2[[#This Row],[Año]],Exportaciones_Kg_fruta__2[[#This Row],[Mes]])</f>
        <v>Nueva CaledoniaUva 2019Enero</v>
      </c>
      <c r="C18248" s="4" t="s">
        <v>140</v>
      </c>
      <c r="D18248" s="4" t="s">
        <v>4</v>
      </c>
      <c r="E18248" s="4" t="s">
        <v>17</v>
      </c>
      <c r="F18248">
        <v>2019</v>
      </c>
      <c r="G18248" s="4" t="s">
        <v>204</v>
      </c>
      <c r="H18248">
        <v>0</v>
      </c>
      <c r="I18248" s="4">
        <f>+VLOOKUP(Exportaciones_Kg_fruta__2[[#This Row],[Código]],Exportaciones_FOB_frutas_2[],7,0)</f>
        <v>0</v>
      </c>
    </row>
    <row r="18249" spans="1:9" x14ac:dyDescent="0.35">
      <c r="A18249" s="4" t="str">
        <f>+VLOOKUP(Exportaciones_Kg_fruta__2[[#This Row],[Detalle]],Codigos_cat_frutas[],2,0)</f>
        <v>Uva</v>
      </c>
      <c r="B18249" s="4" t="str">
        <f>+_xlfn.CONCAT(Exportaciones_Kg_fruta__2[[#This Row],[País]],Exportaciones_Kg_fruta__2[[#This Row],[Detalle]],Exportaciones_Kg_fruta__2[[#This Row],[Año]],Exportaciones_Kg_fruta__2[[#This Row],[Mes]])</f>
        <v>Nueva CaledoniaUva 2019Febrero</v>
      </c>
      <c r="C18249" s="4" t="s">
        <v>140</v>
      </c>
      <c r="D18249" s="4" t="s">
        <v>4</v>
      </c>
      <c r="E18249" s="4" t="s">
        <v>17</v>
      </c>
      <c r="F18249">
        <v>2019</v>
      </c>
      <c r="G18249" s="4" t="s">
        <v>205</v>
      </c>
      <c r="H18249">
        <v>0</v>
      </c>
      <c r="I18249" s="4">
        <f>+VLOOKUP(Exportaciones_Kg_fruta__2[[#This Row],[Código]],Exportaciones_FOB_frutas_2[],7,0)</f>
        <v>0</v>
      </c>
    </row>
    <row r="18250" spans="1:9" x14ac:dyDescent="0.35">
      <c r="A18250" s="4" t="str">
        <f>+VLOOKUP(Exportaciones_Kg_fruta__2[[#This Row],[Detalle]],Codigos_cat_frutas[],2,0)</f>
        <v>Uva</v>
      </c>
      <c r="B18250" s="4" t="str">
        <f>+_xlfn.CONCAT(Exportaciones_Kg_fruta__2[[#This Row],[País]],Exportaciones_Kg_fruta__2[[#This Row],[Detalle]],Exportaciones_Kg_fruta__2[[#This Row],[Año]],Exportaciones_Kg_fruta__2[[#This Row],[Mes]])</f>
        <v>Nueva CaledoniaUva 2019Marzo</v>
      </c>
      <c r="C18250" s="4" t="s">
        <v>140</v>
      </c>
      <c r="D18250" s="4" t="s">
        <v>4</v>
      </c>
      <c r="E18250" s="4" t="s">
        <v>17</v>
      </c>
      <c r="F18250">
        <v>2019</v>
      </c>
      <c r="G18250" s="4" t="s">
        <v>206</v>
      </c>
      <c r="H18250">
        <v>0</v>
      </c>
      <c r="I18250" s="4">
        <f>+VLOOKUP(Exportaciones_Kg_fruta__2[[#This Row],[Código]],Exportaciones_FOB_frutas_2[],7,0)</f>
        <v>0</v>
      </c>
    </row>
    <row r="18251" spans="1:9" x14ac:dyDescent="0.35">
      <c r="A18251" s="4" t="str">
        <f>+VLOOKUP(Exportaciones_Kg_fruta__2[[#This Row],[Detalle]],Codigos_cat_frutas[],2,0)</f>
        <v>Uva</v>
      </c>
      <c r="B18251" s="4" t="str">
        <f>+_xlfn.CONCAT(Exportaciones_Kg_fruta__2[[#This Row],[País]],Exportaciones_Kg_fruta__2[[#This Row],[Detalle]],Exportaciones_Kg_fruta__2[[#This Row],[Año]],Exportaciones_Kg_fruta__2[[#This Row],[Mes]])</f>
        <v>Nueva CaledoniaUva 2019Abril</v>
      </c>
      <c r="C18251" s="4" t="s">
        <v>140</v>
      </c>
      <c r="D18251" s="4" t="s">
        <v>4</v>
      </c>
      <c r="E18251" s="4" t="s">
        <v>17</v>
      </c>
      <c r="F18251">
        <v>2019</v>
      </c>
      <c r="G18251" s="4" t="s">
        <v>207</v>
      </c>
      <c r="H18251">
        <v>0</v>
      </c>
      <c r="I18251" s="4">
        <f>+VLOOKUP(Exportaciones_Kg_fruta__2[[#This Row],[Código]],Exportaciones_FOB_frutas_2[],7,0)</f>
        <v>0</v>
      </c>
    </row>
    <row r="18252" spans="1:9" x14ac:dyDescent="0.35">
      <c r="A18252" s="4" t="str">
        <f>+VLOOKUP(Exportaciones_Kg_fruta__2[[#This Row],[Detalle]],Codigos_cat_frutas[],2,0)</f>
        <v>Uva</v>
      </c>
      <c r="B18252" s="4" t="str">
        <f>+_xlfn.CONCAT(Exportaciones_Kg_fruta__2[[#This Row],[País]],Exportaciones_Kg_fruta__2[[#This Row],[Detalle]],Exportaciones_Kg_fruta__2[[#This Row],[Año]],Exportaciones_Kg_fruta__2[[#This Row],[Mes]])</f>
        <v>Nueva CaledoniaUva 2019Mayo</v>
      </c>
      <c r="C18252" s="4" t="s">
        <v>140</v>
      </c>
      <c r="D18252" s="4" t="s">
        <v>4</v>
      </c>
      <c r="E18252" s="4" t="s">
        <v>17</v>
      </c>
      <c r="F18252">
        <v>2019</v>
      </c>
      <c r="G18252" s="4" t="s">
        <v>208</v>
      </c>
      <c r="H18252">
        <v>20976</v>
      </c>
      <c r="I18252" s="4">
        <f>+VLOOKUP(Exportaciones_Kg_fruta__2[[#This Row],[Código]],Exportaciones_FOB_frutas_2[],7,0)</f>
        <v>29640</v>
      </c>
    </row>
    <row r="18253" spans="1:9" x14ac:dyDescent="0.35">
      <c r="A18253" s="4" t="str">
        <f>+VLOOKUP(Exportaciones_Kg_fruta__2[[#This Row],[Detalle]],Codigos_cat_frutas[],2,0)</f>
        <v>Uva</v>
      </c>
      <c r="B18253" s="4" t="str">
        <f>+_xlfn.CONCAT(Exportaciones_Kg_fruta__2[[#This Row],[País]],Exportaciones_Kg_fruta__2[[#This Row],[Detalle]],Exportaciones_Kg_fruta__2[[#This Row],[Año]],Exportaciones_Kg_fruta__2[[#This Row],[Mes]])</f>
        <v>Nueva CaledoniaUva 2019Junio</v>
      </c>
      <c r="C18253" s="4" t="s">
        <v>140</v>
      </c>
      <c r="D18253" s="4" t="s">
        <v>4</v>
      </c>
      <c r="E18253" s="4" t="s">
        <v>17</v>
      </c>
      <c r="F18253">
        <v>2019</v>
      </c>
      <c r="G18253" s="4" t="s">
        <v>209</v>
      </c>
      <c r="H18253">
        <v>0</v>
      </c>
      <c r="I18253" s="4">
        <f>+VLOOKUP(Exportaciones_Kg_fruta__2[[#This Row],[Código]],Exportaciones_FOB_frutas_2[],7,0)</f>
        <v>0</v>
      </c>
    </row>
    <row r="18254" spans="1:9" x14ac:dyDescent="0.35">
      <c r="A18254" s="4" t="str">
        <f>+VLOOKUP(Exportaciones_Kg_fruta__2[[#This Row],[Detalle]],Codigos_cat_frutas[],2,0)</f>
        <v>Uva</v>
      </c>
      <c r="B18254" s="4" t="str">
        <f>+_xlfn.CONCAT(Exportaciones_Kg_fruta__2[[#This Row],[País]],Exportaciones_Kg_fruta__2[[#This Row],[Detalle]],Exportaciones_Kg_fruta__2[[#This Row],[Año]],Exportaciones_Kg_fruta__2[[#This Row],[Mes]])</f>
        <v>Nueva CaledoniaUva 2019Julio</v>
      </c>
      <c r="C18254" s="4" t="s">
        <v>140</v>
      </c>
      <c r="D18254" s="4" t="s">
        <v>4</v>
      </c>
      <c r="E18254" s="4" t="s">
        <v>17</v>
      </c>
      <c r="F18254">
        <v>2019</v>
      </c>
      <c r="G18254" s="4" t="s">
        <v>201</v>
      </c>
      <c r="H18254">
        <v>0</v>
      </c>
      <c r="I18254" s="4">
        <f>+VLOOKUP(Exportaciones_Kg_fruta__2[[#This Row],[Código]],Exportaciones_FOB_frutas_2[],7,0)</f>
        <v>0</v>
      </c>
    </row>
    <row r="18255" spans="1:9" x14ac:dyDescent="0.35">
      <c r="A18255" s="4" t="str">
        <f>+VLOOKUP(Exportaciones_Kg_fruta__2[[#This Row],[Detalle]],Codigos_cat_frutas[],2,0)</f>
        <v>Uva</v>
      </c>
      <c r="B18255" s="4" t="str">
        <f>+_xlfn.CONCAT(Exportaciones_Kg_fruta__2[[#This Row],[País]],Exportaciones_Kg_fruta__2[[#This Row],[Detalle]],Exportaciones_Kg_fruta__2[[#This Row],[Año]],Exportaciones_Kg_fruta__2[[#This Row],[Mes]])</f>
        <v>Nueva CaledoniaUva 2019Agosto</v>
      </c>
      <c r="C18255" s="4" t="s">
        <v>140</v>
      </c>
      <c r="D18255" s="4" t="s">
        <v>4</v>
      </c>
      <c r="E18255" s="4" t="s">
        <v>17</v>
      </c>
      <c r="F18255">
        <v>2019</v>
      </c>
      <c r="G18255" s="4" t="s">
        <v>202</v>
      </c>
      <c r="H18255">
        <v>0</v>
      </c>
      <c r="I18255" s="4">
        <f>+VLOOKUP(Exportaciones_Kg_fruta__2[[#This Row],[Código]],Exportaciones_FOB_frutas_2[],7,0)</f>
        <v>0</v>
      </c>
    </row>
    <row r="18256" spans="1:9" x14ac:dyDescent="0.35">
      <c r="A18256" s="4" t="str">
        <f>+VLOOKUP(Exportaciones_Kg_fruta__2[[#This Row],[Detalle]],Codigos_cat_frutas[],2,0)</f>
        <v>Uva</v>
      </c>
      <c r="B18256" s="4" t="str">
        <f>+_xlfn.CONCAT(Exportaciones_Kg_fruta__2[[#This Row],[País]],Exportaciones_Kg_fruta__2[[#This Row],[Detalle]],Exportaciones_Kg_fruta__2[[#This Row],[Año]],Exportaciones_Kg_fruta__2[[#This Row],[Mes]])</f>
        <v>Nueva CaledoniaUva 2019Septiembre</v>
      </c>
      <c r="C18256" s="4" t="s">
        <v>140</v>
      </c>
      <c r="D18256" s="4" t="s">
        <v>4</v>
      </c>
      <c r="E18256" s="4" t="s">
        <v>17</v>
      </c>
      <c r="F18256">
        <v>2019</v>
      </c>
      <c r="G18256" s="4" t="s">
        <v>203</v>
      </c>
      <c r="H18256">
        <v>0</v>
      </c>
      <c r="I18256" s="4">
        <f>+VLOOKUP(Exportaciones_Kg_fruta__2[[#This Row],[Código]],Exportaciones_FOB_frutas_2[],7,0)</f>
        <v>0</v>
      </c>
    </row>
    <row r="18257" spans="1:9" x14ac:dyDescent="0.35">
      <c r="A18257" s="4" t="str">
        <f>+VLOOKUP(Exportaciones_Kg_fruta__2[[#This Row],[Detalle]],Codigos_cat_frutas[],2,0)</f>
        <v>Uva</v>
      </c>
      <c r="B18257" s="4" t="str">
        <f>+_xlfn.CONCAT(Exportaciones_Kg_fruta__2[[#This Row],[País]],Exportaciones_Kg_fruta__2[[#This Row],[Detalle]],Exportaciones_Kg_fruta__2[[#This Row],[Año]],Exportaciones_Kg_fruta__2[[#This Row],[Mes]])</f>
        <v>Nueva CaledoniaUva 2019Octubre</v>
      </c>
      <c r="C18257" s="4" t="s">
        <v>140</v>
      </c>
      <c r="D18257" s="4" t="s">
        <v>4</v>
      </c>
      <c r="E18257" s="4" t="s">
        <v>17</v>
      </c>
      <c r="F18257">
        <v>2019</v>
      </c>
      <c r="G18257" s="4" t="s">
        <v>198</v>
      </c>
      <c r="H18257">
        <v>0</v>
      </c>
      <c r="I18257" s="4">
        <f>+VLOOKUP(Exportaciones_Kg_fruta__2[[#This Row],[Código]],Exportaciones_FOB_frutas_2[],7,0)</f>
        <v>0</v>
      </c>
    </row>
    <row r="18258" spans="1:9" x14ac:dyDescent="0.35">
      <c r="A18258" s="4" t="str">
        <f>+VLOOKUP(Exportaciones_Kg_fruta__2[[#This Row],[Detalle]],Codigos_cat_frutas[],2,0)</f>
        <v>Uva</v>
      </c>
      <c r="B18258" s="4" t="str">
        <f>+_xlfn.CONCAT(Exportaciones_Kg_fruta__2[[#This Row],[País]],Exportaciones_Kg_fruta__2[[#This Row],[Detalle]],Exportaciones_Kg_fruta__2[[#This Row],[Año]],Exportaciones_Kg_fruta__2[[#This Row],[Mes]])</f>
        <v>Nueva CaledoniaUva 2019Noviembre</v>
      </c>
      <c r="C18258" s="4" t="s">
        <v>140</v>
      </c>
      <c r="D18258" s="4" t="s">
        <v>4</v>
      </c>
      <c r="E18258" s="4" t="s">
        <v>17</v>
      </c>
      <c r="F18258">
        <v>2019</v>
      </c>
      <c r="G18258" s="4" t="s">
        <v>199</v>
      </c>
      <c r="H18258">
        <v>0</v>
      </c>
      <c r="I18258" s="4">
        <f>+VLOOKUP(Exportaciones_Kg_fruta__2[[#This Row],[Código]],Exportaciones_FOB_frutas_2[],7,0)</f>
        <v>0</v>
      </c>
    </row>
    <row r="18259" spans="1:9" x14ac:dyDescent="0.35">
      <c r="A18259" s="4" t="str">
        <f>+VLOOKUP(Exportaciones_Kg_fruta__2[[#This Row],[Detalle]],Codigos_cat_frutas[],2,0)</f>
        <v>Uva</v>
      </c>
      <c r="B18259" s="4" t="str">
        <f>+_xlfn.CONCAT(Exportaciones_Kg_fruta__2[[#This Row],[País]],Exportaciones_Kg_fruta__2[[#This Row],[Detalle]],Exportaciones_Kg_fruta__2[[#This Row],[Año]],Exportaciones_Kg_fruta__2[[#This Row],[Mes]])</f>
        <v>Nueva CaledoniaUva 2019Diciembre</v>
      </c>
      <c r="C18259" s="4" t="s">
        <v>140</v>
      </c>
      <c r="D18259" s="4" t="s">
        <v>4</v>
      </c>
      <c r="E18259" s="4" t="s">
        <v>17</v>
      </c>
      <c r="F18259">
        <v>2019</v>
      </c>
      <c r="G18259" s="4" t="s">
        <v>200</v>
      </c>
      <c r="H18259">
        <v>0</v>
      </c>
      <c r="I18259" s="4">
        <f>+VLOOKUP(Exportaciones_Kg_fruta__2[[#This Row],[Código]],Exportaciones_FOB_frutas_2[],7,0)</f>
        <v>0</v>
      </c>
    </row>
    <row r="18260" spans="1:9" x14ac:dyDescent="0.35">
      <c r="A18260" s="4" t="str">
        <f>+VLOOKUP(Exportaciones_Kg_fruta__2[[#This Row],[Detalle]],Codigos_cat_frutas[],2,0)</f>
        <v>Uva</v>
      </c>
      <c r="B18260" s="4" t="str">
        <f>+_xlfn.CONCAT(Exportaciones_Kg_fruta__2[[#This Row],[País]],Exportaciones_Kg_fruta__2[[#This Row],[Detalle]],Exportaciones_Kg_fruta__2[[#This Row],[Año]],Exportaciones_Kg_fruta__2[[#This Row],[Mes]])</f>
        <v>ChinaVino2019Enero</v>
      </c>
      <c r="C18260" s="4" t="s">
        <v>56</v>
      </c>
      <c r="D18260" s="4" t="s">
        <v>22</v>
      </c>
      <c r="E18260" s="4" t="s">
        <v>24</v>
      </c>
      <c r="F18260">
        <v>2019</v>
      </c>
      <c r="G18260" s="4" t="s">
        <v>204</v>
      </c>
      <c r="H18260">
        <v>13349132.369999999</v>
      </c>
      <c r="I18260" s="4">
        <f>+VLOOKUP(Exportaciones_Kg_fruta__2[[#This Row],[Código]],Exportaciones_FOB_frutas_2[],7,0)</f>
        <v>27803085.799999997</v>
      </c>
    </row>
    <row r="18261" spans="1:9" x14ac:dyDescent="0.35">
      <c r="A18261" s="4" t="str">
        <f>+VLOOKUP(Exportaciones_Kg_fruta__2[[#This Row],[Detalle]],Codigos_cat_frutas[],2,0)</f>
        <v>Uva</v>
      </c>
      <c r="B18261" s="4" t="str">
        <f>+_xlfn.CONCAT(Exportaciones_Kg_fruta__2[[#This Row],[País]],Exportaciones_Kg_fruta__2[[#This Row],[Detalle]],Exportaciones_Kg_fruta__2[[#This Row],[Año]],Exportaciones_Kg_fruta__2[[#This Row],[Mes]])</f>
        <v>ChinaVino2019Febrero</v>
      </c>
      <c r="C18261" s="4" t="s">
        <v>56</v>
      </c>
      <c r="D18261" s="4" t="s">
        <v>22</v>
      </c>
      <c r="E18261" s="4" t="s">
        <v>24</v>
      </c>
      <c r="F18261">
        <v>2019</v>
      </c>
      <c r="G18261" s="4" t="s">
        <v>205</v>
      </c>
      <c r="H18261">
        <v>7122101.71</v>
      </c>
      <c r="I18261" s="4">
        <f>+VLOOKUP(Exportaciones_Kg_fruta__2[[#This Row],[Código]],Exportaciones_FOB_frutas_2[],7,0)</f>
        <v>14772068.869999999</v>
      </c>
    </row>
    <row r="18262" spans="1:9" x14ac:dyDescent="0.35">
      <c r="A18262" s="4" t="str">
        <f>+VLOOKUP(Exportaciones_Kg_fruta__2[[#This Row],[Detalle]],Codigos_cat_frutas[],2,0)</f>
        <v>Uva</v>
      </c>
      <c r="B18262" s="4" t="str">
        <f>+_xlfn.CONCAT(Exportaciones_Kg_fruta__2[[#This Row],[País]],Exportaciones_Kg_fruta__2[[#This Row],[Detalle]],Exportaciones_Kg_fruta__2[[#This Row],[Año]],Exportaciones_Kg_fruta__2[[#This Row],[Mes]])</f>
        <v>ChinaVino2019Marzo</v>
      </c>
      <c r="C18262" s="4" t="s">
        <v>56</v>
      </c>
      <c r="D18262" s="4" t="s">
        <v>22</v>
      </c>
      <c r="E18262" s="4" t="s">
        <v>24</v>
      </c>
      <c r="F18262">
        <v>2019</v>
      </c>
      <c r="G18262" s="4" t="s">
        <v>206</v>
      </c>
      <c r="H18262">
        <v>9583498.9299999997</v>
      </c>
      <c r="I18262" s="4">
        <f>+VLOOKUP(Exportaciones_Kg_fruta__2[[#This Row],[Código]],Exportaciones_FOB_frutas_2[],7,0)</f>
        <v>17925672.249999996</v>
      </c>
    </row>
    <row r="18263" spans="1:9" x14ac:dyDescent="0.35">
      <c r="A18263" s="4" t="str">
        <f>+VLOOKUP(Exportaciones_Kg_fruta__2[[#This Row],[Detalle]],Codigos_cat_frutas[],2,0)</f>
        <v>Uva</v>
      </c>
      <c r="B18263" s="4" t="str">
        <f>+_xlfn.CONCAT(Exportaciones_Kg_fruta__2[[#This Row],[País]],Exportaciones_Kg_fruta__2[[#This Row],[Detalle]],Exportaciones_Kg_fruta__2[[#This Row],[Año]],Exportaciones_Kg_fruta__2[[#This Row],[Mes]])</f>
        <v>ChinaVino2019Abril</v>
      </c>
      <c r="C18263" s="4" t="s">
        <v>56</v>
      </c>
      <c r="D18263" s="4" t="s">
        <v>22</v>
      </c>
      <c r="E18263" s="4" t="s">
        <v>24</v>
      </c>
      <c r="F18263">
        <v>2019</v>
      </c>
      <c r="G18263" s="4" t="s">
        <v>207</v>
      </c>
      <c r="H18263">
        <v>9665976.6199999992</v>
      </c>
      <c r="I18263" s="4">
        <f>+VLOOKUP(Exportaciones_Kg_fruta__2[[#This Row],[Código]],Exportaciones_FOB_frutas_2[],7,0)</f>
        <v>19983248.890000008</v>
      </c>
    </row>
    <row r="18264" spans="1:9" x14ac:dyDescent="0.35">
      <c r="A18264" s="4" t="str">
        <f>+VLOOKUP(Exportaciones_Kg_fruta__2[[#This Row],[Detalle]],Codigos_cat_frutas[],2,0)</f>
        <v>Uva</v>
      </c>
      <c r="B18264" s="4" t="str">
        <f>+_xlfn.CONCAT(Exportaciones_Kg_fruta__2[[#This Row],[País]],Exportaciones_Kg_fruta__2[[#This Row],[Detalle]],Exportaciones_Kg_fruta__2[[#This Row],[Año]],Exportaciones_Kg_fruta__2[[#This Row],[Mes]])</f>
        <v>ChinaVino2019Mayo</v>
      </c>
      <c r="C18264" s="4" t="s">
        <v>56</v>
      </c>
      <c r="D18264" s="4" t="s">
        <v>22</v>
      </c>
      <c r="E18264" s="4" t="s">
        <v>24</v>
      </c>
      <c r="F18264">
        <v>2019</v>
      </c>
      <c r="G18264" s="4" t="s">
        <v>208</v>
      </c>
      <c r="H18264">
        <v>13365735.24</v>
      </c>
      <c r="I18264" s="4">
        <f>+VLOOKUP(Exportaciones_Kg_fruta__2[[#This Row],[Código]],Exportaciones_FOB_frutas_2[],7,0)</f>
        <v>27616641.649999995</v>
      </c>
    </row>
    <row r="18265" spans="1:9" x14ac:dyDescent="0.35">
      <c r="A18265" s="4" t="str">
        <f>+VLOOKUP(Exportaciones_Kg_fruta__2[[#This Row],[Detalle]],Codigos_cat_frutas[],2,0)</f>
        <v>Uva</v>
      </c>
      <c r="B18265" s="4" t="str">
        <f>+_xlfn.CONCAT(Exportaciones_Kg_fruta__2[[#This Row],[País]],Exportaciones_Kg_fruta__2[[#This Row],[Detalle]],Exportaciones_Kg_fruta__2[[#This Row],[Año]],Exportaciones_Kg_fruta__2[[#This Row],[Mes]])</f>
        <v>ChinaVino2019Junio</v>
      </c>
      <c r="C18265" s="4" t="s">
        <v>56</v>
      </c>
      <c r="D18265" s="4" t="s">
        <v>22</v>
      </c>
      <c r="E18265" s="4" t="s">
        <v>24</v>
      </c>
      <c r="F18265">
        <v>2019</v>
      </c>
      <c r="G18265" s="4" t="s">
        <v>209</v>
      </c>
      <c r="H18265">
        <v>11319965.100000003</v>
      </c>
      <c r="I18265" s="4">
        <f>+VLOOKUP(Exportaciones_Kg_fruta__2[[#This Row],[Código]],Exportaciones_FOB_frutas_2[],7,0)</f>
        <v>24381213.549999997</v>
      </c>
    </row>
    <row r="18266" spans="1:9" x14ac:dyDescent="0.35">
      <c r="A18266" s="4" t="str">
        <f>+VLOOKUP(Exportaciones_Kg_fruta__2[[#This Row],[Detalle]],Codigos_cat_frutas[],2,0)</f>
        <v>Uva</v>
      </c>
      <c r="B18266" s="4" t="str">
        <f>+_xlfn.CONCAT(Exportaciones_Kg_fruta__2[[#This Row],[País]],Exportaciones_Kg_fruta__2[[#This Row],[Detalle]],Exportaciones_Kg_fruta__2[[#This Row],[Año]],Exportaciones_Kg_fruta__2[[#This Row],[Mes]])</f>
        <v>ChinaVino2019Julio</v>
      </c>
      <c r="C18266" s="4" t="s">
        <v>56</v>
      </c>
      <c r="D18266" s="4" t="s">
        <v>22</v>
      </c>
      <c r="E18266" s="4" t="s">
        <v>24</v>
      </c>
      <c r="F18266">
        <v>2019</v>
      </c>
      <c r="G18266" s="4" t="s">
        <v>201</v>
      </c>
      <c r="H18266">
        <v>12023194.700000001</v>
      </c>
      <c r="I18266" s="4">
        <f>+VLOOKUP(Exportaciones_Kg_fruta__2[[#This Row],[Código]],Exportaciones_FOB_frutas_2[],7,0)</f>
        <v>25190616.419999998</v>
      </c>
    </row>
    <row r="18267" spans="1:9" x14ac:dyDescent="0.35">
      <c r="A18267" s="4" t="str">
        <f>+VLOOKUP(Exportaciones_Kg_fruta__2[[#This Row],[Detalle]],Codigos_cat_frutas[],2,0)</f>
        <v>Uva</v>
      </c>
      <c r="B18267" s="4" t="str">
        <f>+_xlfn.CONCAT(Exportaciones_Kg_fruta__2[[#This Row],[País]],Exportaciones_Kg_fruta__2[[#This Row],[Detalle]],Exportaciones_Kg_fruta__2[[#This Row],[Año]],Exportaciones_Kg_fruta__2[[#This Row],[Mes]])</f>
        <v>ChinaVino2019Agosto</v>
      </c>
      <c r="C18267" s="4" t="s">
        <v>56</v>
      </c>
      <c r="D18267" s="4" t="s">
        <v>22</v>
      </c>
      <c r="E18267" s="4" t="s">
        <v>24</v>
      </c>
      <c r="F18267">
        <v>2019</v>
      </c>
      <c r="G18267" s="4" t="s">
        <v>202</v>
      </c>
      <c r="H18267">
        <v>11370682.310000001</v>
      </c>
      <c r="I18267" s="4">
        <f>+VLOOKUP(Exportaciones_Kg_fruta__2[[#This Row],[Código]],Exportaciones_FOB_frutas_2[],7,0)</f>
        <v>23290509.880000003</v>
      </c>
    </row>
    <row r="18268" spans="1:9" x14ac:dyDescent="0.35">
      <c r="A18268" s="4" t="str">
        <f>+VLOOKUP(Exportaciones_Kg_fruta__2[[#This Row],[Detalle]],Codigos_cat_frutas[],2,0)</f>
        <v>Uva</v>
      </c>
      <c r="B18268" s="4" t="str">
        <f>+_xlfn.CONCAT(Exportaciones_Kg_fruta__2[[#This Row],[País]],Exportaciones_Kg_fruta__2[[#This Row],[Detalle]],Exportaciones_Kg_fruta__2[[#This Row],[Año]],Exportaciones_Kg_fruta__2[[#This Row],[Mes]])</f>
        <v>ChinaVino2019Septiembre</v>
      </c>
      <c r="C18268" s="4" t="s">
        <v>56</v>
      </c>
      <c r="D18268" s="4" t="s">
        <v>22</v>
      </c>
      <c r="E18268" s="4" t="s">
        <v>24</v>
      </c>
      <c r="F18268">
        <v>2019</v>
      </c>
      <c r="G18268" s="4" t="s">
        <v>203</v>
      </c>
      <c r="H18268">
        <v>6001176.8899999997</v>
      </c>
      <c r="I18268" s="4">
        <f>+VLOOKUP(Exportaciones_Kg_fruta__2[[#This Row],[Código]],Exportaciones_FOB_frutas_2[],7,0)</f>
        <v>11212440.650000002</v>
      </c>
    </row>
    <row r="18269" spans="1:9" x14ac:dyDescent="0.35">
      <c r="A18269" s="4" t="str">
        <f>+VLOOKUP(Exportaciones_Kg_fruta__2[[#This Row],[Detalle]],Codigos_cat_frutas[],2,0)</f>
        <v>Uva</v>
      </c>
      <c r="B18269" s="4" t="str">
        <f>+_xlfn.CONCAT(Exportaciones_Kg_fruta__2[[#This Row],[País]],Exportaciones_Kg_fruta__2[[#This Row],[Detalle]],Exportaciones_Kg_fruta__2[[#This Row],[Año]],Exportaciones_Kg_fruta__2[[#This Row],[Mes]])</f>
        <v>ChinaVino2019Octubre</v>
      </c>
      <c r="C18269" s="4" t="s">
        <v>56</v>
      </c>
      <c r="D18269" s="4" t="s">
        <v>22</v>
      </c>
      <c r="E18269" s="4" t="s">
        <v>24</v>
      </c>
      <c r="F18269">
        <v>2019</v>
      </c>
      <c r="G18269" s="4" t="s">
        <v>198</v>
      </c>
      <c r="H18269">
        <v>7861601.8299999991</v>
      </c>
      <c r="I18269" s="4">
        <f>+VLOOKUP(Exportaciones_Kg_fruta__2[[#This Row],[Código]],Exportaciones_FOB_frutas_2[],7,0)</f>
        <v>15327713.02</v>
      </c>
    </row>
    <row r="18270" spans="1:9" x14ac:dyDescent="0.35">
      <c r="A18270" s="4" t="str">
        <f>+VLOOKUP(Exportaciones_Kg_fruta__2[[#This Row],[Detalle]],Codigos_cat_frutas[],2,0)</f>
        <v>Uva</v>
      </c>
      <c r="B18270" s="4" t="str">
        <f>+_xlfn.CONCAT(Exportaciones_Kg_fruta__2[[#This Row],[País]],Exportaciones_Kg_fruta__2[[#This Row],[Detalle]],Exportaciones_Kg_fruta__2[[#This Row],[Año]],Exportaciones_Kg_fruta__2[[#This Row],[Mes]])</f>
        <v>ChinaVino2019Noviembre</v>
      </c>
      <c r="C18270" s="4" t="s">
        <v>56</v>
      </c>
      <c r="D18270" s="4" t="s">
        <v>22</v>
      </c>
      <c r="E18270" s="4" t="s">
        <v>24</v>
      </c>
      <c r="F18270">
        <v>2019</v>
      </c>
      <c r="G18270" s="4" t="s">
        <v>199</v>
      </c>
      <c r="H18270">
        <v>9292700.4999999981</v>
      </c>
      <c r="I18270" s="4">
        <f>+VLOOKUP(Exportaciones_Kg_fruta__2[[#This Row],[Código]],Exportaciones_FOB_frutas_2[],7,0)</f>
        <v>18465718.979999997</v>
      </c>
    </row>
    <row r="18271" spans="1:9" x14ac:dyDescent="0.35">
      <c r="A18271" s="4" t="str">
        <f>+VLOOKUP(Exportaciones_Kg_fruta__2[[#This Row],[Detalle]],Codigos_cat_frutas[],2,0)</f>
        <v>Uva</v>
      </c>
      <c r="B18271" s="4" t="str">
        <f>+_xlfn.CONCAT(Exportaciones_Kg_fruta__2[[#This Row],[País]],Exportaciones_Kg_fruta__2[[#This Row],[Detalle]],Exportaciones_Kg_fruta__2[[#This Row],[Año]],Exportaciones_Kg_fruta__2[[#This Row],[Mes]])</f>
        <v>ChinaVino2019Diciembre</v>
      </c>
      <c r="C18271" s="4" t="s">
        <v>56</v>
      </c>
      <c r="D18271" s="4" t="s">
        <v>22</v>
      </c>
      <c r="E18271" s="4" t="s">
        <v>24</v>
      </c>
      <c r="F18271">
        <v>2019</v>
      </c>
      <c r="G18271" s="4" t="s">
        <v>200</v>
      </c>
      <c r="H18271">
        <v>11840150.42</v>
      </c>
      <c r="I18271" s="4">
        <f>+VLOOKUP(Exportaciones_Kg_fruta__2[[#This Row],[Código]],Exportaciones_FOB_frutas_2[],7,0)</f>
        <v>26602781.419999998</v>
      </c>
    </row>
    <row r="18272" spans="1:9" x14ac:dyDescent="0.35">
      <c r="A18272" s="4" t="str">
        <f>+VLOOKUP(Exportaciones_Kg_fruta__2[[#This Row],[Detalle]],Codigos_cat_frutas[],2,0)</f>
        <v>Uva</v>
      </c>
      <c r="B1827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Enero</v>
      </c>
      <c r="C18272" s="4" t="s">
        <v>74</v>
      </c>
      <c r="D18272" s="4" t="s">
        <v>22</v>
      </c>
      <c r="E18272" s="4" t="s">
        <v>24</v>
      </c>
      <c r="F18272">
        <v>2019</v>
      </c>
      <c r="G18272" s="4" t="s">
        <v>204</v>
      </c>
      <c r="H18272">
        <v>5823605.8100000005</v>
      </c>
      <c r="I18272" s="4">
        <f>+VLOOKUP(Exportaciones_Kg_fruta__2[[#This Row],[Código]],Exportaciones_FOB_frutas_2[],7,0)</f>
        <v>11507898.449999999</v>
      </c>
    </row>
    <row r="18273" spans="1:9" x14ac:dyDescent="0.35">
      <c r="A18273" s="4" t="str">
        <f>+VLOOKUP(Exportaciones_Kg_fruta__2[[#This Row],[Detalle]],Codigos_cat_frutas[],2,0)</f>
        <v>Uva</v>
      </c>
      <c r="B1827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Febrero</v>
      </c>
      <c r="C18273" s="4" t="s">
        <v>74</v>
      </c>
      <c r="D18273" s="4" t="s">
        <v>22</v>
      </c>
      <c r="E18273" s="4" t="s">
        <v>24</v>
      </c>
      <c r="F18273">
        <v>2019</v>
      </c>
      <c r="G18273" s="4" t="s">
        <v>205</v>
      </c>
      <c r="H18273">
        <v>5578423.7599999998</v>
      </c>
      <c r="I18273" s="4">
        <f>+VLOOKUP(Exportaciones_Kg_fruta__2[[#This Row],[Código]],Exportaciones_FOB_frutas_2[],7,0)</f>
        <v>10996125.089999998</v>
      </c>
    </row>
    <row r="18274" spans="1:9" x14ac:dyDescent="0.35">
      <c r="A18274" s="4" t="str">
        <f>+VLOOKUP(Exportaciones_Kg_fruta__2[[#This Row],[Detalle]],Codigos_cat_frutas[],2,0)</f>
        <v>Uva</v>
      </c>
      <c r="B18274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rzo</v>
      </c>
      <c r="C18274" s="4" t="s">
        <v>74</v>
      </c>
      <c r="D18274" s="4" t="s">
        <v>22</v>
      </c>
      <c r="E18274" s="4" t="s">
        <v>24</v>
      </c>
      <c r="F18274">
        <v>2019</v>
      </c>
      <c r="G18274" s="4" t="s">
        <v>206</v>
      </c>
      <c r="H18274">
        <v>5827124.5600000005</v>
      </c>
      <c r="I18274" s="4">
        <f>+VLOOKUP(Exportaciones_Kg_fruta__2[[#This Row],[Código]],Exportaciones_FOB_frutas_2[],7,0)</f>
        <v>11255384.449999999</v>
      </c>
    </row>
    <row r="18275" spans="1:9" x14ac:dyDescent="0.35">
      <c r="A18275" s="4" t="str">
        <f>+VLOOKUP(Exportaciones_Kg_fruta__2[[#This Row],[Detalle]],Codigos_cat_frutas[],2,0)</f>
        <v>Uva</v>
      </c>
      <c r="B18275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bril</v>
      </c>
      <c r="C18275" s="4" t="s">
        <v>74</v>
      </c>
      <c r="D18275" s="4" t="s">
        <v>22</v>
      </c>
      <c r="E18275" s="4" t="s">
        <v>24</v>
      </c>
      <c r="F18275">
        <v>2019</v>
      </c>
      <c r="G18275" s="4" t="s">
        <v>207</v>
      </c>
      <c r="H18275">
        <v>7646585.4500000002</v>
      </c>
      <c r="I18275" s="4">
        <f>+VLOOKUP(Exportaciones_Kg_fruta__2[[#This Row],[Código]],Exportaciones_FOB_frutas_2[],7,0)</f>
        <v>14823285.339999998</v>
      </c>
    </row>
    <row r="18276" spans="1:9" x14ac:dyDescent="0.35">
      <c r="A18276" s="4" t="str">
        <f>+VLOOKUP(Exportaciones_Kg_fruta__2[[#This Row],[Detalle]],Codigos_cat_frutas[],2,0)</f>
        <v>Uva</v>
      </c>
      <c r="B18276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yo</v>
      </c>
      <c r="C18276" s="4" t="s">
        <v>74</v>
      </c>
      <c r="D18276" s="4" t="s">
        <v>22</v>
      </c>
      <c r="E18276" s="4" t="s">
        <v>24</v>
      </c>
      <c r="F18276">
        <v>2019</v>
      </c>
      <c r="G18276" s="4" t="s">
        <v>208</v>
      </c>
      <c r="H18276">
        <v>6274042.4600000009</v>
      </c>
      <c r="I18276" s="4">
        <f>+VLOOKUP(Exportaciones_Kg_fruta__2[[#This Row],[Código]],Exportaciones_FOB_frutas_2[],7,0)</f>
        <v>12419647.250000002</v>
      </c>
    </row>
    <row r="18277" spans="1:9" x14ac:dyDescent="0.35">
      <c r="A18277" s="4" t="str">
        <f>+VLOOKUP(Exportaciones_Kg_fruta__2[[#This Row],[Detalle]],Codigos_cat_frutas[],2,0)</f>
        <v>Uva</v>
      </c>
      <c r="B18277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nio</v>
      </c>
      <c r="C18277" s="4" t="s">
        <v>74</v>
      </c>
      <c r="D18277" s="4" t="s">
        <v>22</v>
      </c>
      <c r="E18277" s="4" t="s">
        <v>24</v>
      </c>
      <c r="F18277">
        <v>2019</v>
      </c>
      <c r="G18277" s="4" t="s">
        <v>209</v>
      </c>
      <c r="H18277">
        <v>5269512.4999999991</v>
      </c>
      <c r="I18277" s="4">
        <f>+VLOOKUP(Exportaciones_Kg_fruta__2[[#This Row],[Código]],Exportaciones_FOB_frutas_2[],7,0)</f>
        <v>10247500.25</v>
      </c>
    </row>
    <row r="18278" spans="1:9" x14ac:dyDescent="0.35">
      <c r="A18278" s="4" t="str">
        <f>+VLOOKUP(Exportaciones_Kg_fruta__2[[#This Row],[Detalle]],Codigos_cat_frutas[],2,0)</f>
        <v>Uva</v>
      </c>
      <c r="B18278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lio</v>
      </c>
      <c r="C18278" s="4" t="s">
        <v>74</v>
      </c>
      <c r="D18278" s="4" t="s">
        <v>22</v>
      </c>
      <c r="E18278" s="4" t="s">
        <v>24</v>
      </c>
      <c r="F18278">
        <v>2019</v>
      </c>
      <c r="G18278" s="4" t="s">
        <v>201</v>
      </c>
      <c r="H18278">
        <v>7914613.2000000002</v>
      </c>
      <c r="I18278" s="4">
        <f>+VLOOKUP(Exportaciones_Kg_fruta__2[[#This Row],[Código]],Exportaciones_FOB_frutas_2[],7,0)</f>
        <v>15016620.060000001</v>
      </c>
    </row>
    <row r="18279" spans="1:9" x14ac:dyDescent="0.35">
      <c r="A18279" s="4" t="str">
        <f>+VLOOKUP(Exportaciones_Kg_fruta__2[[#This Row],[Detalle]],Codigos_cat_frutas[],2,0)</f>
        <v>Uva</v>
      </c>
      <c r="B18279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gosto</v>
      </c>
      <c r="C18279" s="4" t="s">
        <v>74</v>
      </c>
      <c r="D18279" s="4" t="s">
        <v>22</v>
      </c>
      <c r="E18279" s="4" t="s">
        <v>24</v>
      </c>
      <c r="F18279">
        <v>2019</v>
      </c>
      <c r="G18279" s="4" t="s">
        <v>202</v>
      </c>
      <c r="H18279">
        <v>6548410.2800000012</v>
      </c>
      <c r="I18279" s="4">
        <f>+VLOOKUP(Exportaciones_Kg_fruta__2[[#This Row],[Código]],Exportaciones_FOB_frutas_2[],7,0)</f>
        <v>12452863.65</v>
      </c>
    </row>
    <row r="18280" spans="1:9" x14ac:dyDescent="0.35">
      <c r="A18280" s="4" t="str">
        <f>+VLOOKUP(Exportaciones_Kg_fruta__2[[#This Row],[Detalle]],Codigos_cat_frutas[],2,0)</f>
        <v>Uva</v>
      </c>
      <c r="B18280" s="4" t="str">
        <f>+_xlfn.CONCAT(Exportaciones_Kg_fruta__2[[#This Row],[País]],Exportaciones_Kg_fruta__2[[#This Row],[Detalle]],Exportaciones_Kg_fruta__2[[#This Row],[Año]],Exportaciones_Kg_fruta__2[[#This Row],[Mes]])</f>
        <v>Estados Unidos de AméricaVino2019Septiembre</v>
      </c>
      <c r="C18280" s="4" t="s">
        <v>74</v>
      </c>
      <c r="D18280" s="4" t="s">
        <v>22</v>
      </c>
      <c r="E18280" s="4" t="s">
        <v>24</v>
      </c>
      <c r="F18280">
        <v>2019</v>
      </c>
      <c r="G18280" s="4" t="s">
        <v>203</v>
      </c>
      <c r="H18280">
        <v>4296816.3999999994</v>
      </c>
      <c r="I18280" s="4">
        <f>+VLOOKUP(Exportaciones_Kg_fruta__2[[#This Row],[Código]],Exportaciones_FOB_frutas_2[],7,0)</f>
        <v>8316878.7199999988</v>
      </c>
    </row>
    <row r="18281" spans="1:9" x14ac:dyDescent="0.35">
      <c r="A18281" s="4" t="str">
        <f>+VLOOKUP(Exportaciones_Kg_fruta__2[[#This Row],[Detalle]],Codigos_cat_frutas[],2,0)</f>
        <v>Uva</v>
      </c>
      <c r="B18281" s="4" t="str">
        <f>+_xlfn.CONCAT(Exportaciones_Kg_fruta__2[[#This Row],[País]],Exportaciones_Kg_fruta__2[[#This Row],[Detalle]],Exportaciones_Kg_fruta__2[[#This Row],[Año]],Exportaciones_Kg_fruta__2[[#This Row],[Mes]])</f>
        <v>Estados Unidos de AméricaVino2019Octubre</v>
      </c>
      <c r="C18281" s="4" t="s">
        <v>74</v>
      </c>
      <c r="D18281" s="4" t="s">
        <v>22</v>
      </c>
      <c r="E18281" s="4" t="s">
        <v>24</v>
      </c>
      <c r="F18281">
        <v>2019</v>
      </c>
      <c r="G18281" s="4" t="s">
        <v>198</v>
      </c>
      <c r="H18281">
        <v>6846585.4500000002</v>
      </c>
      <c r="I18281" s="4">
        <f>+VLOOKUP(Exportaciones_Kg_fruta__2[[#This Row],[Código]],Exportaciones_FOB_frutas_2[],7,0)</f>
        <v>12718627.809999999</v>
      </c>
    </row>
    <row r="18282" spans="1:9" x14ac:dyDescent="0.35">
      <c r="A18282" s="4" t="str">
        <f>+VLOOKUP(Exportaciones_Kg_fruta__2[[#This Row],[Detalle]],Codigos_cat_frutas[],2,0)</f>
        <v>Uva</v>
      </c>
      <c r="B1828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Noviembre</v>
      </c>
      <c r="C18282" s="4" t="s">
        <v>74</v>
      </c>
      <c r="D18282" s="4" t="s">
        <v>22</v>
      </c>
      <c r="E18282" s="4" t="s">
        <v>24</v>
      </c>
      <c r="F18282">
        <v>2019</v>
      </c>
      <c r="G18282" s="4" t="s">
        <v>199</v>
      </c>
      <c r="H18282">
        <v>5559403.9199999999</v>
      </c>
      <c r="I18282" s="4">
        <f>+VLOOKUP(Exportaciones_Kg_fruta__2[[#This Row],[Código]],Exportaciones_FOB_frutas_2[],7,0)</f>
        <v>10800415.630000001</v>
      </c>
    </row>
    <row r="18283" spans="1:9" x14ac:dyDescent="0.35">
      <c r="A18283" s="4" t="str">
        <f>+VLOOKUP(Exportaciones_Kg_fruta__2[[#This Row],[Detalle]],Codigos_cat_frutas[],2,0)</f>
        <v>Uva</v>
      </c>
      <c r="B1828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Diciembre</v>
      </c>
      <c r="C18283" s="4" t="s">
        <v>74</v>
      </c>
      <c r="D18283" s="4" t="s">
        <v>22</v>
      </c>
      <c r="E18283" s="4" t="s">
        <v>24</v>
      </c>
      <c r="F18283">
        <v>2019</v>
      </c>
      <c r="G18283" s="4" t="s">
        <v>200</v>
      </c>
      <c r="H18283">
        <v>8208953.6899999995</v>
      </c>
      <c r="I18283" s="4">
        <f>+VLOOKUP(Exportaciones_Kg_fruta__2[[#This Row],[Código]],Exportaciones_FOB_frutas_2[],7,0)</f>
        <v>15786392.450000001</v>
      </c>
    </row>
    <row r="18284" spans="1:9" x14ac:dyDescent="0.35">
      <c r="A18284" s="4" t="str">
        <f>+VLOOKUP(Exportaciones_Kg_fruta__2[[#This Row],[Detalle]],Codigos_cat_frutas[],2,0)</f>
        <v>Uva</v>
      </c>
      <c r="B18284" s="4" t="str">
        <f>+_xlfn.CONCAT(Exportaciones_Kg_fruta__2[[#This Row],[País]],Exportaciones_Kg_fruta__2[[#This Row],[Detalle]],Exportaciones_Kg_fruta__2[[#This Row],[Año]],Exportaciones_Kg_fruta__2[[#This Row],[Mes]])</f>
        <v>JapónVino2019Enero</v>
      </c>
      <c r="C18284" s="4" t="s">
        <v>109</v>
      </c>
      <c r="D18284" s="4" t="s">
        <v>22</v>
      </c>
      <c r="E18284" s="4" t="s">
        <v>24</v>
      </c>
      <c r="F18284">
        <v>2019</v>
      </c>
      <c r="G18284" s="4" t="s">
        <v>204</v>
      </c>
      <c r="H18284">
        <v>8060231.6800000006</v>
      </c>
      <c r="I18284" s="4">
        <f>+VLOOKUP(Exportaciones_Kg_fruta__2[[#This Row],[Código]],Exportaciones_FOB_frutas_2[],7,0)</f>
        <v>14781925.850000001</v>
      </c>
    </row>
    <row r="18285" spans="1:9" x14ac:dyDescent="0.35">
      <c r="A18285" s="4" t="str">
        <f>+VLOOKUP(Exportaciones_Kg_fruta__2[[#This Row],[Detalle]],Codigos_cat_frutas[],2,0)</f>
        <v>Uva</v>
      </c>
      <c r="B18285" s="4" t="str">
        <f>+_xlfn.CONCAT(Exportaciones_Kg_fruta__2[[#This Row],[País]],Exportaciones_Kg_fruta__2[[#This Row],[Detalle]],Exportaciones_Kg_fruta__2[[#This Row],[Año]],Exportaciones_Kg_fruta__2[[#This Row],[Mes]])</f>
        <v>JapónVino2019Febrero</v>
      </c>
      <c r="C18285" s="4" t="s">
        <v>109</v>
      </c>
      <c r="D18285" s="4" t="s">
        <v>22</v>
      </c>
      <c r="E18285" s="4" t="s">
        <v>24</v>
      </c>
      <c r="F18285">
        <v>2019</v>
      </c>
      <c r="G18285" s="4" t="s">
        <v>205</v>
      </c>
      <c r="H18285">
        <v>4182892.71</v>
      </c>
      <c r="I18285" s="4">
        <f>+VLOOKUP(Exportaciones_Kg_fruta__2[[#This Row],[Código]],Exportaciones_FOB_frutas_2[],7,0)</f>
        <v>7033198.3899999997</v>
      </c>
    </row>
    <row r="18286" spans="1:9" x14ac:dyDescent="0.35">
      <c r="A18286" s="4" t="str">
        <f>+VLOOKUP(Exportaciones_Kg_fruta__2[[#This Row],[Detalle]],Codigos_cat_frutas[],2,0)</f>
        <v>Uva</v>
      </c>
      <c r="B18286" s="4" t="str">
        <f>+_xlfn.CONCAT(Exportaciones_Kg_fruta__2[[#This Row],[País]],Exportaciones_Kg_fruta__2[[#This Row],[Detalle]],Exportaciones_Kg_fruta__2[[#This Row],[Año]],Exportaciones_Kg_fruta__2[[#This Row],[Mes]])</f>
        <v>JapónVino2019Marzo</v>
      </c>
      <c r="C18286" s="4" t="s">
        <v>109</v>
      </c>
      <c r="D18286" s="4" t="s">
        <v>22</v>
      </c>
      <c r="E18286" s="4" t="s">
        <v>24</v>
      </c>
      <c r="F18286">
        <v>2019</v>
      </c>
      <c r="G18286" s="4" t="s">
        <v>206</v>
      </c>
      <c r="H18286">
        <v>5135026.3399999989</v>
      </c>
      <c r="I18286" s="4">
        <f>+VLOOKUP(Exportaciones_Kg_fruta__2[[#This Row],[Código]],Exportaciones_FOB_frutas_2[],7,0)</f>
        <v>8892503.0099999998</v>
      </c>
    </row>
    <row r="18287" spans="1:9" x14ac:dyDescent="0.35">
      <c r="A18287" s="4" t="str">
        <f>+VLOOKUP(Exportaciones_Kg_fruta__2[[#This Row],[Detalle]],Codigos_cat_frutas[],2,0)</f>
        <v>Uva</v>
      </c>
      <c r="B18287" s="4" t="str">
        <f>+_xlfn.CONCAT(Exportaciones_Kg_fruta__2[[#This Row],[País]],Exportaciones_Kg_fruta__2[[#This Row],[Detalle]],Exportaciones_Kg_fruta__2[[#This Row],[Año]],Exportaciones_Kg_fruta__2[[#This Row],[Mes]])</f>
        <v>JapónVino2019Abril</v>
      </c>
      <c r="C18287" s="4" t="s">
        <v>109</v>
      </c>
      <c r="D18287" s="4" t="s">
        <v>22</v>
      </c>
      <c r="E18287" s="4" t="s">
        <v>24</v>
      </c>
      <c r="F18287">
        <v>2019</v>
      </c>
      <c r="G18287" s="4" t="s">
        <v>207</v>
      </c>
      <c r="H18287">
        <v>3852032.5400000005</v>
      </c>
      <c r="I18287" s="4">
        <f>+VLOOKUP(Exportaciones_Kg_fruta__2[[#This Row],[Código]],Exportaciones_FOB_frutas_2[],7,0)</f>
        <v>6967492.71</v>
      </c>
    </row>
    <row r="18288" spans="1:9" x14ac:dyDescent="0.35">
      <c r="A18288" s="4" t="str">
        <f>+VLOOKUP(Exportaciones_Kg_fruta__2[[#This Row],[Detalle]],Codigos_cat_frutas[],2,0)</f>
        <v>Uva</v>
      </c>
      <c r="B18288" s="4" t="str">
        <f>+_xlfn.CONCAT(Exportaciones_Kg_fruta__2[[#This Row],[País]],Exportaciones_Kg_fruta__2[[#This Row],[Detalle]],Exportaciones_Kg_fruta__2[[#This Row],[Año]],Exportaciones_Kg_fruta__2[[#This Row],[Mes]])</f>
        <v>JapónVino2019Mayo</v>
      </c>
      <c r="C18288" s="4" t="s">
        <v>109</v>
      </c>
      <c r="D18288" s="4" t="s">
        <v>22</v>
      </c>
      <c r="E18288" s="4" t="s">
        <v>24</v>
      </c>
      <c r="F18288">
        <v>2019</v>
      </c>
      <c r="G18288" s="4" t="s">
        <v>208</v>
      </c>
      <c r="H18288">
        <v>5373877.370000001</v>
      </c>
      <c r="I18288" s="4">
        <f>+VLOOKUP(Exportaciones_Kg_fruta__2[[#This Row],[Código]],Exportaciones_FOB_frutas_2[],7,0)</f>
        <v>9270388.8399999999</v>
      </c>
    </row>
    <row r="18289" spans="1:9" x14ac:dyDescent="0.35">
      <c r="A18289" s="4" t="str">
        <f>+VLOOKUP(Exportaciones_Kg_fruta__2[[#This Row],[Detalle]],Codigos_cat_frutas[],2,0)</f>
        <v>Uva</v>
      </c>
      <c r="B18289" s="4" t="str">
        <f>+_xlfn.CONCAT(Exportaciones_Kg_fruta__2[[#This Row],[País]],Exportaciones_Kg_fruta__2[[#This Row],[Detalle]],Exportaciones_Kg_fruta__2[[#This Row],[Año]],Exportaciones_Kg_fruta__2[[#This Row],[Mes]])</f>
        <v>JapónVino2019Junio</v>
      </c>
      <c r="C18289" s="4" t="s">
        <v>109</v>
      </c>
      <c r="D18289" s="4" t="s">
        <v>22</v>
      </c>
      <c r="E18289" s="4" t="s">
        <v>24</v>
      </c>
      <c r="F18289">
        <v>2019</v>
      </c>
      <c r="G18289" s="4" t="s">
        <v>209</v>
      </c>
      <c r="H18289">
        <v>6050861.21</v>
      </c>
      <c r="I18289" s="4">
        <f>+VLOOKUP(Exportaciones_Kg_fruta__2[[#This Row],[Código]],Exportaciones_FOB_frutas_2[],7,0)</f>
        <v>11279733.820000002</v>
      </c>
    </row>
    <row r="18290" spans="1:9" x14ac:dyDescent="0.35">
      <c r="A18290" s="4" t="str">
        <f>+VLOOKUP(Exportaciones_Kg_fruta__2[[#This Row],[Detalle]],Codigos_cat_frutas[],2,0)</f>
        <v>Uva</v>
      </c>
      <c r="B18290" s="4" t="str">
        <f>+_xlfn.CONCAT(Exportaciones_Kg_fruta__2[[#This Row],[País]],Exportaciones_Kg_fruta__2[[#This Row],[Detalle]],Exportaciones_Kg_fruta__2[[#This Row],[Año]],Exportaciones_Kg_fruta__2[[#This Row],[Mes]])</f>
        <v>JapónVino2019Julio</v>
      </c>
      <c r="C18290" s="4" t="s">
        <v>109</v>
      </c>
      <c r="D18290" s="4" t="s">
        <v>22</v>
      </c>
      <c r="E18290" s="4" t="s">
        <v>24</v>
      </c>
      <c r="F18290">
        <v>2019</v>
      </c>
      <c r="G18290" s="4" t="s">
        <v>201</v>
      </c>
      <c r="H18290">
        <v>7798833.6300000008</v>
      </c>
      <c r="I18290" s="4">
        <f>+VLOOKUP(Exportaciones_Kg_fruta__2[[#This Row],[Código]],Exportaciones_FOB_frutas_2[],7,0)</f>
        <v>14764073.490000004</v>
      </c>
    </row>
    <row r="18291" spans="1:9" x14ac:dyDescent="0.35">
      <c r="A18291" s="4" t="str">
        <f>+VLOOKUP(Exportaciones_Kg_fruta__2[[#This Row],[Detalle]],Codigos_cat_frutas[],2,0)</f>
        <v>Uva</v>
      </c>
      <c r="B18291" s="4" t="str">
        <f>+_xlfn.CONCAT(Exportaciones_Kg_fruta__2[[#This Row],[País]],Exportaciones_Kg_fruta__2[[#This Row],[Detalle]],Exportaciones_Kg_fruta__2[[#This Row],[Año]],Exportaciones_Kg_fruta__2[[#This Row],[Mes]])</f>
        <v>JapónVino2019Agosto</v>
      </c>
      <c r="C18291" s="4" t="s">
        <v>109</v>
      </c>
      <c r="D18291" s="4" t="s">
        <v>22</v>
      </c>
      <c r="E18291" s="4" t="s">
        <v>24</v>
      </c>
      <c r="F18291">
        <v>2019</v>
      </c>
      <c r="G18291" s="4" t="s">
        <v>202</v>
      </c>
      <c r="H18291">
        <v>7457010.2699999986</v>
      </c>
      <c r="I18291" s="4">
        <f>+VLOOKUP(Exportaciones_Kg_fruta__2[[#This Row],[Código]],Exportaciones_FOB_frutas_2[],7,0)</f>
        <v>13154098.57</v>
      </c>
    </row>
    <row r="18292" spans="1:9" x14ac:dyDescent="0.35">
      <c r="A18292" s="4" t="str">
        <f>+VLOOKUP(Exportaciones_Kg_fruta__2[[#This Row],[Detalle]],Codigos_cat_frutas[],2,0)</f>
        <v>Uva</v>
      </c>
      <c r="B18292" s="4" t="str">
        <f>+_xlfn.CONCAT(Exportaciones_Kg_fruta__2[[#This Row],[País]],Exportaciones_Kg_fruta__2[[#This Row],[Detalle]],Exportaciones_Kg_fruta__2[[#This Row],[Año]],Exportaciones_Kg_fruta__2[[#This Row],[Mes]])</f>
        <v>JapónVino2019Septiembre</v>
      </c>
      <c r="C18292" s="4" t="s">
        <v>109</v>
      </c>
      <c r="D18292" s="4" t="s">
        <v>22</v>
      </c>
      <c r="E18292" s="4" t="s">
        <v>24</v>
      </c>
      <c r="F18292">
        <v>2019</v>
      </c>
      <c r="G18292" s="4" t="s">
        <v>203</v>
      </c>
      <c r="H18292">
        <v>5857925.2599999988</v>
      </c>
      <c r="I18292" s="4">
        <f>+VLOOKUP(Exportaciones_Kg_fruta__2[[#This Row],[Código]],Exportaciones_FOB_frutas_2[],7,0)</f>
        <v>10417743.830000002</v>
      </c>
    </row>
    <row r="18293" spans="1:9" x14ac:dyDescent="0.35">
      <c r="A18293" s="4" t="str">
        <f>+VLOOKUP(Exportaciones_Kg_fruta__2[[#This Row],[Detalle]],Codigos_cat_frutas[],2,0)</f>
        <v>Uva</v>
      </c>
      <c r="B18293" s="4" t="str">
        <f>+_xlfn.CONCAT(Exportaciones_Kg_fruta__2[[#This Row],[País]],Exportaciones_Kg_fruta__2[[#This Row],[Detalle]],Exportaciones_Kg_fruta__2[[#This Row],[Año]],Exportaciones_Kg_fruta__2[[#This Row],[Mes]])</f>
        <v>JapónVino2019Octubre</v>
      </c>
      <c r="C18293" s="4" t="s">
        <v>109</v>
      </c>
      <c r="D18293" s="4" t="s">
        <v>22</v>
      </c>
      <c r="E18293" s="4" t="s">
        <v>24</v>
      </c>
      <c r="F18293">
        <v>2019</v>
      </c>
      <c r="G18293" s="4" t="s">
        <v>198</v>
      </c>
      <c r="H18293">
        <v>7598484.2700000014</v>
      </c>
      <c r="I18293" s="4">
        <f>+VLOOKUP(Exportaciones_Kg_fruta__2[[#This Row],[Código]],Exportaciones_FOB_frutas_2[],7,0)</f>
        <v>13455961.690000001</v>
      </c>
    </row>
    <row r="18294" spans="1:9" x14ac:dyDescent="0.35">
      <c r="A18294" s="4" t="str">
        <f>+VLOOKUP(Exportaciones_Kg_fruta__2[[#This Row],[Detalle]],Codigos_cat_frutas[],2,0)</f>
        <v>Uva</v>
      </c>
      <c r="B18294" s="4" t="str">
        <f>+_xlfn.CONCAT(Exportaciones_Kg_fruta__2[[#This Row],[País]],Exportaciones_Kg_fruta__2[[#This Row],[Detalle]],Exportaciones_Kg_fruta__2[[#This Row],[Año]],Exportaciones_Kg_fruta__2[[#This Row],[Mes]])</f>
        <v>JapónVino2019Noviembre</v>
      </c>
      <c r="C18294" s="4" t="s">
        <v>109</v>
      </c>
      <c r="D18294" s="4" t="s">
        <v>22</v>
      </c>
      <c r="E18294" s="4" t="s">
        <v>24</v>
      </c>
      <c r="F18294">
        <v>2019</v>
      </c>
      <c r="G18294" s="4" t="s">
        <v>199</v>
      </c>
      <c r="H18294">
        <v>5955989.7300000004</v>
      </c>
      <c r="I18294" s="4">
        <f>+VLOOKUP(Exportaciones_Kg_fruta__2[[#This Row],[Código]],Exportaciones_FOB_frutas_2[],7,0)</f>
        <v>10024950.91</v>
      </c>
    </row>
    <row r="18295" spans="1:9" x14ac:dyDescent="0.35">
      <c r="A18295" s="4" t="str">
        <f>+VLOOKUP(Exportaciones_Kg_fruta__2[[#This Row],[Detalle]],Codigos_cat_frutas[],2,0)</f>
        <v>Uva</v>
      </c>
      <c r="B18295" s="4" t="str">
        <f>+_xlfn.CONCAT(Exportaciones_Kg_fruta__2[[#This Row],[País]],Exportaciones_Kg_fruta__2[[#This Row],[Detalle]],Exportaciones_Kg_fruta__2[[#This Row],[Año]],Exportaciones_Kg_fruta__2[[#This Row],[Mes]])</f>
        <v>JapónVino2019Diciembre</v>
      </c>
      <c r="C18295" s="4" t="s">
        <v>109</v>
      </c>
      <c r="D18295" s="4" t="s">
        <v>22</v>
      </c>
      <c r="E18295" s="4" t="s">
        <v>24</v>
      </c>
      <c r="F18295">
        <v>2019</v>
      </c>
      <c r="G18295" s="4" t="s">
        <v>200</v>
      </c>
      <c r="H18295">
        <v>6224841.5599999987</v>
      </c>
      <c r="I18295" s="4">
        <f>+VLOOKUP(Exportaciones_Kg_fruta__2[[#This Row],[Código]],Exportaciones_FOB_frutas_2[],7,0)</f>
        <v>11293746.52</v>
      </c>
    </row>
    <row r="18296" spans="1:9" x14ac:dyDescent="0.35">
      <c r="A18296" s="4" t="str">
        <f>+VLOOKUP(Exportaciones_Kg_fruta__2[[#This Row],[Detalle]],Codigos_cat_frutas[],2,0)</f>
        <v>Uva</v>
      </c>
      <c r="B18296" s="4" t="str">
        <f>+_xlfn.CONCAT(Exportaciones_Kg_fruta__2[[#This Row],[País]],Exportaciones_Kg_fruta__2[[#This Row],[Detalle]],Exportaciones_Kg_fruta__2[[#This Row],[Año]],Exportaciones_Kg_fruta__2[[#This Row],[Mes]])</f>
        <v>BrasilVino2019Enero</v>
      </c>
      <c r="C18296" s="4" t="s">
        <v>49</v>
      </c>
      <c r="D18296" s="4" t="s">
        <v>22</v>
      </c>
      <c r="E18296" s="4" t="s">
        <v>24</v>
      </c>
      <c r="F18296">
        <v>2019</v>
      </c>
      <c r="G18296" s="4" t="s">
        <v>204</v>
      </c>
      <c r="H18296">
        <v>6397876.5099999998</v>
      </c>
      <c r="I18296" s="4">
        <f>+VLOOKUP(Exportaciones_Kg_fruta__2[[#This Row],[Código]],Exportaciones_FOB_frutas_2[],7,0)</f>
        <v>11736051.399999999</v>
      </c>
    </row>
    <row r="18297" spans="1:9" x14ac:dyDescent="0.35">
      <c r="A18297" s="4" t="str">
        <f>+VLOOKUP(Exportaciones_Kg_fruta__2[[#This Row],[Detalle]],Codigos_cat_frutas[],2,0)</f>
        <v>Uva</v>
      </c>
      <c r="B18297" s="4" t="str">
        <f>+_xlfn.CONCAT(Exportaciones_Kg_fruta__2[[#This Row],[País]],Exportaciones_Kg_fruta__2[[#This Row],[Detalle]],Exportaciones_Kg_fruta__2[[#This Row],[Año]],Exportaciones_Kg_fruta__2[[#This Row],[Mes]])</f>
        <v>BrasilVino2019Febrero</v>
      </c>
      <c r="C18297" s="4" t="s">
        <v>49</v>
      </c>
      <c r="D18297" s="4" t="s">
        <v>22</v>
      </c>
      <c r="E18297" s="4" t="s">
        <v>24</v>
      </c>
      <c r="F18297">
        <v>2019</v>
      </c>
      <c r="G18297" s="4" t="s">
        <v>205</v>
      </c>
      <c r="H18297">
        <v>3991945.8100000005</v>
      </c>
      <c r="I18297" s="4">
        <f>+VLOOKUP(Exportaciones_Kg_fruta__2[[#This Row],[Código]],Exportaciones_FOB_frutas_2[],7,0)</f>
        <v>7123390.9400000013</v>
      </c>
    </row>
    <row r="18298" spans="1:9" x14ac:dyDescent="0.35">
      <c r="A18298" s="4" t="str">
        <f>+VLOOKUP(Exportaciones_Kg_fruta__2[[#This Row],[Detalle]],Codigos_cat_frutas[],2,0)</f>
        <v>Uva</v>
      </c>
      <c r="B18298" s="4" t="str">
        <f>+_xlfn.CONCAT(Exportaciones_Kg_fruta__2[[#This Row],[País]],Exportaciones_Kg_fruta__2[[#This Row],[Detalle]],Exportaciones_Kg_fruta__2[[#This Row],[Año]],Exportaciones_Kg_fruta__2[[#This Row],[Mes]])</f>
        <v>BrasilVino2019Marzo</v>
      </c>
      <c r="C18298" s="4" t="s">
        <v>49</v>
      </c>
      <c r="D18298" s="4" t="s">
        <v>22</v>
      </c>
      <c r="E18298" s="4" t="s">
        <v>24</v>
      </c>
      <c r="F18298">
        <v>2019</v>
      </c>
      <c r="G18298" s="4" t="s">
        <v>206</v>
      </c>
      <c r="H18298">
        <v>6108235.1400000006</v>
      </c>
      <c r="I18298" s="4">
        <f>+VLOOKUP(Exportaciones_Kg_fruta__2[[#This Row],[Código]],Exportaciones_FOB_frutas_2[],7,0)</f>
        <v>10061995.59</v>
      </c>
    </row>
    <row r="18299" spans="1:9" x14ac:dyDescent="0.35">
      <c r="A18299" s="4" t="str">
        <f>+VLOOKUP(Exportaciones_Kg_fruta__2[[#This Row],[Detalle]],Codigos_cat_frutas[],2,0)</f>
        <v>Uva</v>
      </c>
      <c r="B18299" s="4" t="str">
        <f>+_xlfn.CONCAT(Exportaciones_Kg_fruta__2[[#This Row],[País]],Exportaciones_Kg_fruta__2[[#This Row],[Detalle]],Exportaciones_Kg_fruta__2[[#This Row],[Año]],Exportaciones_Kg_fruta__2[[#This Row],[Mes]])</f>
        <v>BrasilVino2019Abril</v>
      </c>
      <c r="C18299" s="4" t="s">
        <v>49</v>
      </c>
      <c r="D18299" s="4" t="s">
        <v>22</v>
      </c>
      <c r="E18299" s="4" t="s">
        <v>24</v>
      </c>
      <c r="F18299">
        <v>2019</v>
      </c>
      <c r="G18299" s="4" t="s">
        <v>207</v>
      </c>
      <c r="H18299">
        <v>8221946.0600000005</v>
      </c>
      <c r="I18299" s="4">
        <f>+VLOOKUP(Exportaciones_Kg_fruta__2[[#This Row],[Código]],Exportaciones_FOB_frutas_2[],7,0)</f>
        <v>13835607</v>
      </c>
    </row>
    <row r="18300" spans="1:9" x14ac:dyDescent="0.35">
      <c r="A18300" s="4" t="str">
        <f>+VLOOKUP(Exportaciones_Kg_fruta__2[[#This Row],[Detalle]],Codigos_cat_frutas[],2,0)</f>
        <v>Uva</v>
      </c>
      <c r="B18300" s="4" t="str">
        <f>+_xlfn.CONCAT(Exportaciones_Kg_fruta__2[[#This Row],[País]],Exportaciones_Kg_fruta__2[[#This Row],[Detalle]],Exportaciones_Kg_fruta__2[[#This Row],[Año]],Exportaciones_Kg_fruta__2[[#This Row],[Mes]])</f>
        <v>BrasilVino2019Mayo</v>
      </c>
      <c r="C18300" s="4" t="s">
        <v>49</v>
      </c>
      <c r="D18300" s="4" t="s">
        <v>22</v>
      </c>
      <c r="E18300" s="4" t="s">
        <v>24</v>
      </c>
      <c r="F18300">
        <v>2019</v>
      </c>
      <c r="G18300" s="4" t="s">
        <v>208</v>
      </c>
      <c r="H18300">
        <v>6777843.6000000006</v>
      </c>
      <c r="I18300" s="4">
        <f>+VLOOKUP(Exportaciones_Kg_fruta__2[[#This Row],[Código]],Exportaciones_FOB_frutas_2[],7,0)</f>
        <v>11685323.779999999</v>
      </c>
    </row>
    <row r="18301" spans="1:9" x14ac:dyDescent="0.35">
      <c r="A18301" s="4" t="str">
        <f>+VLOOKUP(Exportaciones_Kg_fruta__2[[#This Row],[Detalle]],Codigos_cat_frutas[],2,0)</f>
        <v>Uva</v>
      </c>
      <c r="B18301" s="4" t="str">
        <f>+_xlfn.CONCAT(Exportaciones_Kg_fruta__2[[#This Row],[País]],Exportaciones_Kg_fruta__2[[#This Row],[Detalle]],Exportaciones_Kg_fruta__2[[#This Row],[Año]],Exportaciones_Kg_fruta__2[[#This Row],[Mes]])</f>
        <v>BrasilVino2019Junio</v>
      </c>
      <c r="C18301" s="4" t="s">
        <v>49</v>
      </c>
      <c r="D18301" s="4" t="s">
        <v>22</v>
      </c>
      <c r="E18301" s="4" t="s">
        <v>24</v>
      </c>
      <c r="F18301">
        <v>2019</v>
      </c>
      <c r="G18301" s="4" t="s">
        <v>209</v>
      </c>
      <c r="H18301">
        <v>7714637.9600000009</v>
      </c>
      <c r="I18301" s="4">
        <f>+VLOOKUP(Exportaciones_Kg_fruta__2[[#This Row],[Código]],Exportaciones_FOB_frutas_2[],7,0)</f>
        <v>13025106.48</v>
      </c>
    </row>
    <row r="18302" spans="1:9" x14ac:dyDescent="0.35">
      <c r="A18302" s="4" t="str">
        <f>+VLOOKUP(Exportaciones_Kg_fruta__2[[#This Row],[Detalle]],Codigos_cat_frutas[],2,0)</f>
        <v>Uva</v>
      </c>
      <c r="B18302" s="4" t="str">
        <f>+_xlfn.CONCAT(Exportaciones_Kg_fruta__2[[#This Row],[País]],Exportaciones_Kg_fruta__2[[#This Row],[Detalle]],Exportaciones_Kg_fruta__2[[#This Row],[Año]],Exportaciones_Kg_fruta__2[[#This Row],[Mes]])</f>
        <v>BrasilVino2019Julio</v>
      </c>
      <c r="C18302" s="4" t="s">
        <v>49</v>
      </c>
      <c r="D18302" s="4" t="s">
        <v>22</v>
      </c>
      <c r="E18302" s="4" t="s">
        <v>24</v>
      </c>
      <c r="F18302">
        <v>2019</v>
      </c>
      <c r="G18302" s="4" t="s">
        <v>201</v>
      </c>
      <c r="H18302">
        <v>7708862.3899999997</v>
      </c>
      <c r="I18302" s="4">
        <f>+VLOOKUP(Exportaciones_Kg_fruta__2[[#This Row],[Código]],Exportaciones_FOB_frutas_2[],7,0)</f>
        <v>12919636.079999998</v>
      </c>
    </row>
    <row r="18303" spans="1:9" x14ac:dyDescent="0.35">
      <c r="A18303" s="4" t="str">
        <f>+VLOOKUP(Exportaciones_Kg_fruta__2[[#This Row],[Detalle]],Codigos_cat_frutas[],2,0)</f>
        <v>Uva</v>
      </c>
      <c r="B18303" s="4" t="str">
        <f>+_xlfn.CONCAT(Exportaciones_Kg_fruta__2[[#This Row],[País]],Exportaciones_Kg_fruta__2[[#This Row],[Detalle]],Exportaciones_Kg_fruta__2[[#This Row],[Año]],Exportaciones_Kg_fruta__2[[#This Row],[Mes]])</f>
        <v>BrasilVino2019Agosto</v>
      </c>
      <c r="C18303" s="4" t="s">
        <v>49</v>
      </c>
      <c r="D18303" s="4" t="s">
        <v>22</v>
      </c>
      <c r="E18303" s="4" t="s">
        <v>24</v>
      </c>
      <c r="F18303">
        <v>2019</v>
      </c>
      <c r="G18303" s="4" t="s">
        <v>202</v>
      </c>
      <c r="H18303">
        <v>8544346.1400000006</v>
      </c>
      <c r="I18303" s="4">
        <f>+VLOOKUP(Exportaciones_Kg_fruta__2[[#This Row],[Código]],Exportaciones_FOB_frutas_2[],7,0)</f>
        <v>14794981.090000002</v>
      </c>
    </row>
    <row r="18304" spans="1:9" x14ac:dyDescent="0.35">
      <c r="A18304" s="4" t="str">
        <f>+VLOOKUP(Exportaciones_Kg_fruta__2[[#This Row],[Detalle]],Codigos_cat_frutas[],2,0)</f>
        <v>Uva</v>
      </c>
      <c r="B18304" s="4" t="str">
        <f>+_xlfn.CONCAT(Exportaciones_Kg_fruta__2[[#This Row],[País]],Exportaciones_Kg_fruta__2[[#This Row],[Detalle]],Exportaciones_Kg_fruta__2[[#This Row],[Año]],Exportaciones_Kg_fruta__2[[#This Row],[Mes]])</f>
        <v>BrasilVino2019Septiembre</v>
      </c>
      <c r="C18304" s="4" t="s">
        <v>49</v>
      </c>
      <c r="D18304" s="4" t="s">
        <v>22</v>
      </c>
      <c r="E18304" s="4" t="s">
        <v>24</v>
      </c>
      <c r="F18304">
        <v>2019</v>
      </c>
      <c r="G18304" s="4" t="s">
        <v>203</v>
      </c>
      <c r="H18304">
        <v>9852529.4000000004</v>
      </c>
      <c r="I18304" s="4">
        <f>+VLOOKUP(Exportaciones_Kg_fruta__2[[#This Row],[Código]],Exportaciones_FOB_frutas_2[],7,0)</f>
        <v>16216973.559999999</v>
      </c>
    </row>
    <row r="18305" spans="1:9" x14ac:dyDescent="0.35">
      <c r="A18305" s="4" t="str">
        <f>+VLOOKUP(Exportaciones_Kg_fruta__2[[#This Row],[Detalle]],Codigos_cat_frutas[],2,0)</f>
        <v>Uva</v>
      </c>
      <c r="B18305" s="4" t="str">
        <f>+_xlfn.CONCAT(Exportaciones_Kg_fruta__2[[#This Row],[País]],Exportaciones_Kg_fruta__2[[#This Row],[Detalle]],Exportaciones_Kg_fruta__2[[#This Row],[Año]],Exportaciones_Kg_fruta__2[[#This Row],[Mes]])</f>
        <v>BrasilVino2019Octubre</v>
      </c>
      <c r="C18305" s="4" t="s">
        <v>49</v>
      </c>
      <c r="D18305" s="4" t="s">
        <v>22</v>
      </c>
      <c r="E18305" s="4" t="s">
        <v>24</v>
      </c>
      <c r="F18305">
        <v>2019</v>
      </c>
      <c r="G18305" s="4" t="s">
        <v>198</v>
      </c>
      <c r="H18305">
        <v>7522872.9499999993</v>
      </c>
      <c r="I18305" s="4">
        <f>+VLOOKUP(Exportaciones_Kg_fruta__2[[#This Row],[Código]],Exportaciones_FOB_frutas_2[],7,0)</f>
        <v>12933585.370000001</v>
      </c>
    </row>
    <row r="18306" spans="1:9" x14ac:dyDescent="0.35">
      <c r="A18306" s="4" t="str">
        <f>+VLOOKUP(Exportaciones_Kg_fruta__2[[#This Row],[Detalle]],Codigos_cat_frutas[],2,0)</f>
        <v>Uva</v>
      </c>
      <c r="B18306" s="4" t="str">
        <f>+_xlfn.CONCAT(Exportaciones_Kg_fruta__2[[#This Row],[País]],Exportaciones_Kg_fruta__2[[#This Row],[Detalle]],Exportaciones_Kg_fruta__2[[#This Row],[Año]],Exportaciones_Kg_fruta__2[[#This Row],[Mes]])</f>
        <v>BrasilVino2019Noviembre</v>
      </c>
      <c r="C18306" s="4" t="s">
        <v>49</v>
      </c>
      <c r="D18306" s="4" t="s">
        <v>22</v>
      </c>
      <c r="E18306" s="4" t="s">
        <v>24</v>
      </c>
      <c r="F18306">
        <v>2019</v>
      </c>
      <c r="G18306" s="4" t="s">
        <v>199</v>
      </c>
      <c r="H18306">
        <v>7263411.7400000002</v>
      </c>
      <c r="I18306" s="4">
        <f>+VLOOKUP(Exportaciones_Kg_fruta__2[[#This Row],[Código]],Exportaciones_FOB_frutas_2[],7,0)</f>
        <v>12355024.6</v>
      </c>
    </row>
    <row r="18307" spans="1:9" x14ac:dyDescent="0.35">
      <c r="A18307" s="4" t="str">
        <f>+VLOOKUP(Exportaciones_Kg_fruta__2[[#This Row],[Detalle]],Codigos_cat_frutas[],2,0)</f>
        <v>Uva</v>
      </c>
      <c r="B18307" s="4" t="str">
        <f>+_xlfn.CONCAT(Exportaciones_Kg_fruta__2[[#This Row],[País]],Exportaciones_Kg_fruta__2[[#This Row],[Detalle]],Exportaciones_Kg_fruta__2[[#This Row],[Año]],Exportaciones_Kg_fruta__2[[#This Row],[Mes]])</f>
        <v>BrasilVino2019Diciembre</v>
      </c>
      <c r="C18307" s="4" t="s">
        <v>49</v>
      </c>
      <c r="D18307" s="4" t="s">
        <v>22</v>
      </c>
      <c r="E18307" s="4" t="s">
        <v>24</v>
      </c>
      <c r="F18307">
        <v>2019</v>
      </c>
      <c r="G18307" s="4" t="s">
        <v>200</v>
      </c>
      <c r="H18307">
        <v>6971405.7999999989</v>
      </c>
      <c r="I18307" s="4">
        <f>+VLOOKUP(Exportaciones_Kg_fruta__2[[#This Row],[Código]],Exportaciones_FOB_frutas_2[],7,0)</f>
        <v>12009291.530000001</v>
      </c>
    </row>
    <row r="18308" spans="1:9" x14ac:dyDescent="0.35">
      <c r="A18308" s="4" t="str">
        <f>+VLOOKUP(Exportaciones_Kg_fruta__2[[#This Row],[Detalle]],Codigos_cat_frutas[],2,0)</f>
        <v>Uva</v>
      </c>
      <c r="B18308" s="4" t="str">
        <f>+_xlfn.CONCAT(Exportaciones_Kg_fruta__2[[#This Row],[País]],Exportaciones_Kg_fruta__2[[#This Row],[Detalle]],Exportaciones_Kg_fruta__2[[#This Row],[Año]],Exportaciones_Kg_fruta__2[[#This Row],[Mes]])</f>
        <v>Corea del SurVino2019Enero</v>
      </c>
      <c r="C18308" s="4" t="s">
        <v>60</v>
      </c>
      <c r="D18308" s="4" t="s">
        <v>22</v>
      </c>
      <c r="E18308" s="4" t="s">
        <v>24</v>
      </c>
      <c r="F18308">
        <v>2019</v>
      </c>
      <c r="G18308" s="4" t="s">
        <v>204</v>
      </c>
      <c r="H18308">
        <v>2173175.61</v>
      </c>
      <c r="I18308" s="4">
        <f>+VLOOKUP(Exportaciones_Kg_fruta__2[[#This Row],[Código]],Exportaciones_FOB_frutas_2[],7,0)</f>
        <v>5597221.9699999997</v>
      </c>
    </row>
    <row r="18309" spans="1:9" x14ac:dyDescent="0.35">
      <c r="A18309" s="4" t="str">
        <f>+VLOOKUP(Exportaciones_Kg_fruta__2[[#This Row],[Detalle]],Codigos_cat_frutas[],2,0)</f>
        <v>Uva</v>
      </c>
      <c r="B18309" s="4" t="str">
        <f>+_xlfn.CONCAT(Exportaciones_Kg_fruta__2[[#This Row],[País]],Exportaciones_Kg_fruta__2[[#This Row],[Detalle]],Exportaciones_Kg_fruta__2[[#This Row],[Año]],Exportaciones_Kg_fruta__2[[#This Row],[Mes]])</f>
        <v>Corea del SurVino2019Febrero</v>
      </c>
      <c r="C18309" s="4" t="s">
        <v>60</v>
      </c>
      <c r="D18309" s="4" t="s">
        <v>22</v>
      </c>
      <c r="E18309" s="4" t="s">
        <v>24</v>
      </c>
      <c r="F18309">
        <v>2019</v>
      </c>
      <c r="G18309" s="4" t="s">
        <v>205</v>
      </c>
      <c r="H18309">
        <v>1379171.3999999997</v>
      </c>
      <c r="I18309" s="4">
        <f>+VLOOKUP(Exportaciones_Kg_fruta__2[[#This Row],[Código]],Exportaciones_FOB_frutas_2[],7,0)</f>
        <v>3413055.8200000003</v>
      </c>
    </row>
    <row r="18310" spans="1:9" x14ac:dyDescent="0.35">
      <c r="A18310" s="4" t="str">
        <f>+VLOOKUP(Exportaciones_Kg_fruta__2[[#This Row],[Detalle]],Codigos_cat_frutas[],2,0)</f>
        <v>Uva</v>
      </c>
      <c r="B18310" s="4" t="str">
        <f>+_xlfn.CONCAT(Exportaciones_Kg_fruta__2[[#This Row],[País]],Exportaciones_Kg_fruta__2[[#This Row],[Detalle]],Exportaciones_Kg_fruta__2[[#This Row],[Año]],Exportaciones_Kg_fruta__2[[#This Row],[Mes]])</f>
        <v>Corea del SurVino2019Marzo</v>
      </c>
      <c r="C18310" s="4" t="s">
        <v>60</v>
      </c>
      <c r="D18310" s="4" t="s">
        <v>22</v>
      </c>
      <c r="E18310" s="4" t="s">
        <v>24</v>
      </c>
      <c r="F18310">
        <v>2019</v>
      </c>
      <c r="G18310" s="4" t="s">
        <v>206</v>
      </c>
      <c r="H18310">
        <v>1855270.34</v>
      </c>
      <c r="I18310" s="4">
        <f>+VLOOKUP(Exportaciones_Kg_fruta__2[[#This Row],[Código]],Exportaciones_FOB_frutas_2[],7,0)</f>
        <v>4663580.92</v>
      </c>
    </row>
    <row r="18311" spans="1:9" x14ac:dyDescent="0.35">
      <c r="A18311" s="4" t="str">
        <f>+VLOOKUP(Exportaciones_Kg_fruta__2[[#This Row],[Detalle]],Codigos_cat_frutas[],2,0)</f>
        <v>Uva</v>
      </c>
      <c r="B18311" s="4" t="str">
        <f>+_xlfn.CONCAT(Exportaciones_Kg_fruta__2[[#This Row],[País]],Exportaciones_Kg_fruta__2[[#This Row],[Detalle]],Exportaciones_Kg_fruta__2[[#This Row],[Año]],Exportaciones_Kg_fruta__2[[#This Row],[Mes]])</f>
        <v>Corea del SurVino2019Abril</v>
      </c>
      <c r="C18311" s="4" t="s">
        <v>60</v>
      </c>
      <c r="D18311" s="4" t="s">
        <v>22</v>
      </c>
      <c r="E18311" s="4" t="s">
        <v>24</v>
      </c>
      <c r="F18311">
        <v>2019</v>
      </c>
      <c r="G18311" s="4" t="s">
        <v>207</v>
      </c>
      <c r="H18311">
        <v>1357742.35</v>
      </c>
      <c r="I18311" s="4">
        <f>+VLOOKUP(Exportaciones_Kg_fruta__2[[#This Row],[Código]],Exportaciones_FOB_frutas_2[],7,0)</f>
        <v>3589990.3499999996</v>
      </c>
    </row>
    <row r="18312" spans="1:9" x14ac:dyDescent="0.35">
      <c r="A18312" s="4" t="str">
        <f>+VLOOKUP(Exportaciones_Kg_fruta__2[[#This Row],[Detalle]],Codigos_cat_frutas[],2,0)</f>
        <v>Uva</v>
      </c>
      <c r="B18312" s="4" t="str">
        <f>+_xlfn.CONCAT(Exportaciones_Kg_fruta__2[[#This Row],[País]],Exportaciones_Kg_fruta__2[[#This Row],[Detalle]],Exportaciones_Kg_fruta__2[[#This Row],[Año]],Exportaciones_Kg_fruta__2[[#This Row],[Mes]])</f>
        <v>Corea del SurVino2019Mayo</v>
      </c>
      <c r="C18312" s="4" t="s">
        <v>60</v>
      </c>
      <c r="D18312" s="4" t="s">
        <v>22</v>
      </c>
      <c r="E18312" s="4" t="s">
        <v>24</v>
      </c>
      <c r="F18312">
        <v>2019</v>
      </c>
      <c r="G18312" s="4" t="s">
        <v>208</v>
      </c>
      <c r="H18312">
        <v>2320671.7199999997</v>
      </c>
      <c r="I18312" s="4">
        <f>+VLOOKUP(Exportaciones_Kg_fruta__2[[#This Row],[Código]],Exportaciones_FOB_frutas_2[],7,0)</f>
        <v>5796403.3200000003</v>
      </c>
    </row>
    <row r="18313" spans="1:9" x14ac:dyDescent="0.35">
      <c r="A18313" s="4" t="str">
        <f>+VLOOKUP(Exportaciones_Kg_fruta__2[[#This Row],[Detalle]],Codigos_cat_frutas[],2,0)</f>
        <v>Uva</v>
      </c>
      <c r="B18313" s="4" t="str">
        <f>+_xlfn.CONCAT(Exportaciones_Kg_fruta__2[[#This Row],[País]],Exportaciones_Kg_fruta__2[[#This Row],[Detalle]],Exportaciones_Kg_fruta__2[[#This Row],[Año]],Exportaciones_Kg_fruta__2[[#This Row],[Mes]])</f>
        <v>Corea del SurVino2019Junio</v>
      </c>
      <c r="C18313" s="4" t="s">
        <v>60</v>
      </c>
      <c r="D18313" s="4" t="s">
        <v>22</v>
      </c>
      <c r="E18313" s="4" t="s">
        <v>24</v>
      </c>
      <c r="F18313">
        <v>2019</v>
      </c>
      <c r="G18313" s="4" t="s">
        <v>209</v>
      </c>
      <c r="H18313">
        <v>2840898.3100000005</v>
      </c>
      <c r="I18313" s="4">
        <f>+VLOOKUP(Exportaciones_Kg_fruta__2[[#This Row],[Código]],Exportaciones_FOB_frutas_2[],7,0)</f>
        <v>6108154.0800000001</v>
      </c>
    </row>
    <row r="18314" spans="1:9" x14ac:dyDescent="0.35">
      <c r="A18314" s="4" t="str">
        <f>+VLOOKUP(Exportaciones_Kg_fruta__2[[#This Row],[Detalle]],Codigos_cat_frutas[],2,0)</f>
        <v>Uva</v>
      </c>
      <c r="B18314" s="4" t="str">
        <f>+_xlfn.CONCAT(Exportaciones_Kg_fruta__2[[#This Row],[País]],Exportaciones_Kg_fruta__2[[#This Row],[Detalle]],Exportaciones_Kg_fruta__2[[#This Row],[Año]],Exportaciones_Kg_fruta__2[[#This Row],[Mes]])</f>
        <v>Corea del SurVino2019Julio</v>
      </c>
      <c r="C18314" s="4" t="s">
        <v>60</v>
      </c>
      <c r="D18314" s="4" t="s">
        <v>22</v>
      </c>
      <c r="E18314" s="4" t="s">
        <v>24</v>
      </c>
      <c r="F18314">
        <v>2019</v>
      </c>
      <c r="G18314" s="4" t="s">
        <v>201</v>
      </c>
      <c r="H18314">
        <v>1138061.8800000001</v>
      </c>
      <c r="I18314" s="4">
        <f>+VLOOKUP(Exportaciones_Kg_fruta__2[[#This Row],[Código]],Exportaciones_FOB_frutas_2[],7,0)</f>
        <v>2783704.56</v>
      </c>
    </row>
    <row r="18315" spans="1:9" x14ac:dyDescent="0.35">
      <c r="A18315" s="4" t="str">
        <f>+VLOOKUP(Exportaciones_Kg_fruta__2[[#This Row],[Detalle]],Codigos_cat_frutas[],2,0)</f>
        <v>Uva</v>
      </c>
      <c r="B18315" s="4" t="str">
        <f>+_xlfn.CONCAT(Exportaciones_Kg_fruta__2[[#This Row],[País]],Exportaciones_Kg_fruta__2[[#This Row],[Detalle]],Exportaciones_Kg_fruta__2[[#This Row],[Año]],Exportaciones_Kg_fruta__2[[#This Row],[Mes]])</f>
        <v>Corea del SurVino2019Agosto</v>
      </c>
      <c r="C18315" s="4" t="s">
        <v>60</v>
      </c>
      <c r="D18315" s="4" t="s">
        <v>22</v>
      </c>
      <c r="E18315" s="4" t="s">
        <v>24</v>
      </c>
      <c r="F18315">
        <v>2019</v>
      </c>
      <c r="G18315" s="4" t="s">
        <v>202</v>
      </c>
      <c r="H18315">
        <v>1109382.4000000001</v>
      </c>
      <c r="I18315" s="4">
        <f>+VLOOKUP(Exportaciones_Kg_fruta__2[[#This Row],[Código]],Exportaciones_FOB_frutas_2[],7,0)</f>
        <v>3005913.7</v>
      </c>
    </row>
    <row r="18316" spans="1:9" x14ac:dyDescent="0.35">
      <c r="A18316" s="4" t="str">
        <f>+VLOOKUP(Exportaciones_Kg_fruta__2[[#This Row],[Detalle]],Codigos_cat_frutas[],2,0)</f>
        <v>Uva</v>
      </c>
      <c r="B18316" s="4" t="str">
        <f>+_xlfn.CONCAT(Exportaciones_Kg_fruta__2[[#This Row],[País]],Exportaciones_Kg_fruta__2[[#This Row],[Detalle]],Exportaciones_Kg_fruta__2[[#This Row],[Año]],Exportaciones_Kg_fruta__2[[#This Row],[Mes]])</f>
        <v>Corea del SurVino2019Septiembre</v>
      </c>
      <c r="C18316" s="4" t="s">
        <v>60</v>
      </c>
      <c r="D18316" s="4" t="s">
        <v>22</v>
      </c>
      <c r="E18316" s="4" t="s">
        <v>24</v>
      </c>
      <c r="F18316">
        <v>2019</v>
      </c>
      <c r="G18316" s="4" t="s">
        <v>203</v>
      </c>
      <c r="H18316">
        <v>1053532.3799999999</v>
      </c>
      <c r="I18316" s="4">
        <f>+VLOOKUP(Exportaciones_Kg_fruta__2[[#This Row],[Código]],Exportaciones_FOB_frutas_2[],7,0)</f>
        <v>2190859.4399999995</v>
      </c>
    </row>
    <row r="18317" spans="1:9" x14ac:dyDescent="0.35">
      <c r="A18317" s="4" t="str">
        <f>+VLOOKUP(Exportaciones_Kg_fruta__2[[#This Row],[Detalle]],Codigos_cat_frutas[],2,0)</f>
        <v>Uva</v>
      </c>
      <c r="B18317" s="4" t="str">
        <f>+_xlfn.CONCAT(Exportaciones_Kg_fruta__2[[#This Row],[País]],Exportaciones_Kg_fruta__2[[#This Row],[Detalle]],Exportaciones_Kg_fruta__2[[#This Row],[Año]],Exportaciones_Kg_fruta__2[[#This Row],[Mes]])</f>
        <v>Corea del SurVino2019Octubre</v>
      </c>
      <c r="C18317" s="4" t="s">
        <v>60</v>
      </c>
      <c r="D18317" s="4" t="s">
        <v>22</v>
      </c>
      <c r="E18317" s="4" t="s">
        <v>24</v>
      </c>
      <c r="F18317">
        <v>2019</v>
      </c>
      <c r="G18317" s="4" t="s">
        <v>198</v>
      </c>
      <c r="H18317">
        <v>1017682.2700000003</v>
      </c>
      <c r="I18317" s="4">
        <f>+VLOOKUP(Exportaciones_Kg_fruta__2[[#This Row],[Código]],Exportaciones_FOB_frutas_2[],7,0)</f>
        <v>2368728.87</v>
      </c>
    </row>
    <row r="18318" spans="1:9" x14ac:dyDescent="0.35">
      <c r="A18318" s="4" t="str">
        <f>+VLOOKUP(Exportaciones_Kg_fruta__2[[#This Row],[Detalle]],Codigos_cat_frutas[],2,0)</f>
        <v>Uva</v>
      </c>
      <c r="B18318" s="4" t="str">
        <f>+_xlfn.CONCAT(Exportaciones_Kg_fruta__2[[#This Row],[País]],Exportaciones_Kg_fruta__2[[#This Row],[Detalle]],Exportaciones_Kg_fruta__2[[#This Row],[Año]],Exportaciones_Kg_fruta__2[[#This Row],[Mes]])</f>
        <v>Corea del SurVino2019Noviembre</v>
      </c>
      <c r="C18318" s="4" t="s">
        <v>60</v>
      </c>
      <c r="D18318" s="4" t="s">
        <v>22</v>
      </c>
      <c r="E18318" s="4" t="s">
        <v>24</v>
      </c>
      <c r="F18318">
        <v>2019</v>
      </c>
      <c r="G18318" s="4" t="s">
        <v>199</v>
      </c>
      <c r="H18318">
        <v>1024490.43</v>
      </c>
      <c r="I18318" s="4">
        <f>+VLOOKUP(Exportaciones_Kg_fruta__2[[#This Row],[Código]],Exportaciones_FOB_frutas_2[],7,0)</f>
        <v>2499612.3299999996</v>
      </c>
    </row>
    <row r="18319" spans="1:9" x14ac:dyDescent="0.35">
      <c r="A18319" s="4" t="str">
        <f>+VLOOKUP(Exportaciones_Kg_fruta__2[[#This Row],[Detalle]],Codigos_cat_frutas[],2,0)</f>
        <v>Uva</v>
      </c>
      <c r="B18319" s="4" t="str">
        <f>+_xlfn.CONCAT(Exportaciones_Kg_fruta__2[[#This Row],[País]],Exportaciones_Kg_fruta__2[[#This Row],[Detalle]],Exportaciones_Kg_fruta__2[[#This Row],[Año]],Exportaciones_Kg_fruta__2[[#This Row],[Mes]])</f>
        <v>Corea del SurVino2019Diciembre</v>
      </c>
      <c r="C18319" s="4" t="s">
        <v>60</v>
      </c>
      <c r="D18319" s="4" t="s">
        <v>22</v>
      </c>
      <c r="E18319" s="4" t="s">
        <v>24</v>
      </c>
      <c r="F18319">
        <v>2019</v>
      </c>
      <c r="G18319" s="4" t="s">
        <v>200</v>
      </c>
      <c r="H18319">
        <v>1816670.5900000003</v>
      </c>
      <c r="I18319" s="4">
        <f>+VLOOKUP(Exportaciones_Kg_fruta__2[[#This Row],[Código]],Exportaciones_FOB_frutas_2[],7,0)</f>
        <v>4288174.7799999993</v>
      </c>
    </row>
    <row r="18320" spans="1:9" x14ac:dyDescent="0.35">
      <c r="A18320" s="4" t="str">
        <f>+VLOOKUP(Exportaciones_Kg_fruta__2[[#This Row],[Detalle]],Codigos_cat_frutas[],2,0)</f>
        <v>Uva</v>
      </c>
      <c r="B18320" s="4" t="str">
        <f>+_xlfn.CONCAT(Exportaciones_Kg_fruta__2[[#This Row],[País]],Exportaciones_Kg_fruta__2[[#This Row],[Detalle]],Exportaciones_Kg_fruta__2[[#This Row],[Año]],Exportaciones_Kg_fruta__2[[#This Row],[Mes]])</f>
        <v>CanadáVino2019Enero</v>
      </c>
      <c r="C18320" s="4" t="s">
        <v>55</v>
      </c>
      <c r="D18320" s="4" t="s">
        <v>22</v>
      </c>
      <c r="E18320" s="4" t="s">
        <v>24</v>
      </c>
      <c r="F18320">
        <v>2019</v>
      </c>
      <c r="G18320" s="4" t="s">
        <v>204</v>
      </c>
      <c r="H18320">
        <v>2928749.5199999996</v>
      </c>
      <c r="I18320" s="4">
        <f>+VLOOKUP(Exportaciones_Kg_fruta__2[[#This Row],[Código]],Exportaciones_FOB_frutas_2[],7,0)</f>
        <v>6627360.75</v>
      </c>
    </row>
    <row r="18321" spans="1:9" x14ac:dyDescent="0.35">
      <c r="A18321" s="4" t="str">
        <f>+VLOOKUP(Exportaciones_Kg_fruta__2[[#This Row],[Detalle]],Codigos_cat_frutas[],2,0)</f>
        <v>Uva</v>
      </c>
      <c r="B18321" s="4" t="str">
        <f>+_xlfn.CONCAT(Exportaciones_Kg_fruta__2[[#This Row],[País]],Exportaciones_Kg_fruta__2[[#This Row],[Detalle]],Exportaciones_Kg_fruta__2[[#This Row],[Año]],Exportaciones_Kg_fruta__2[[#This Row],[Mes]])</f>
        <v>CanadáVino2019Febrero</v>
      </c>
      <c r="C18321" s="4" t="s">
        <v>55</v>
      </c>
      <c r="D18321" s="4" t="s">
        <v>22</v>
      </c>
      <c r="E18321" s="4" t="s">
        <v>24</v>
      </c>
      <c r="F18321">
        <v>2019</v>
      </c>
      <c r="G18321" s="4" t="s">
        <v>205</v>
      </c>
      <c r="H18321">
        <v>1478630.2900000003</v>
      </c>
      <c r="I18321" s="4">
        <f>+VLOOKUP(Exportaciones_Kg_fruta__2[[#This Row],[Código]],Exportaciones_FOB_frutas_2[],7,0)</f>
        <v>3551653.4199999995</v>
      </c>
    </row>
    <row r="18322" spans="1:9" x14ac:dyDescent="0.35">
      <c r="A18322" s="4" t="str">
        <f>+VLOOKUP(Exportaciones_Kg_fruta__2[[#This Row],[Detalle]],Codigos_cat_frutas[],2,0)</f>
        <v>Uva</v>
      </c>
      <c r="B18322" s="4" t="str">
        <f>+_xlfn.CONCAT(Exportaciones_Kg_fruta__2[[#This Row],[País]],Exportaciones_Kg_fruta__2[[#This Row],[Detalle]],Exportaciones_Kg_fruta__2[[#This Row],[Año]],Exportaciones_Kg_fruta__2[[#This Row],[Mes]])</f>
        <v>CanadáVino2019Marzo</v>
      </c>
      <c r="C18322" s="4" t="s">
        <v>55</v>
      </c>
      <c r="D18322" s="4" t="s">
        <v>22</v>
      </c>
      <c r="E18322" s="4" t="s">
        <v>24</v>
      </c>
      <c r="F18322">
        <v>2019</v>
      </c>
      <c r="G18322" s="4" t="s">
        <v>206</v>
      </c>
      <c r="H18322">
        <v>2200498.2200000002</v>
      </c>
      <c r="I18322" s="4">
        <f>+VLOOKUP(Exportaciones_Kg_fruta__2[[#This Row],[Código]],Exportaciones_FOB_frutas_2[],7,0)</f>
        <v>5112966</v>
      </c>
    </row>
    <row r="18323" spans="1:9" x14ac:dyDescent="0.35">
      <c r="A18323" s="4" t="str">
        <f>+VLOOKUP(Exportaciones_Kg_fruta__2[[#This Row],[Detalle]],Codigos_cat_frutas[],2,0)</f>
        <v>Uva</v>
      </c>
      <c r="B18323" s="4" t="str">
        <f>+_xlfn.CONCAT(Exportaciones_Kg_fruta__2[[#This Row],[País]],Exportaciones_Kg_fruta__2[[#This Row],[Detalle]],Exportaciones_Kg_fruta__2[[#This Row],[Año]],Exportaciones_Kg_fruta__2[[#This Row],[Mes]])</f>
        <v>CanadáVino2019Abril</v>
      </c>
      <c r="C18323" s="4" t="s">
        <v>55</v>
      </c>
      <c r="D18323" s="4" t="s">
        <v>22</v>
      </c>
      <c r="E18323" s="4" t="s">
        <v>24</v>
      </c>
      <c r="F18323">
        <v>2019</v>
      </c>
      <c r="G18323" s="4" t="s">
        <v>207</v>
      </c>
      <c r="H18323">
        <v>3474618.4999999995</v>
      </c>
      <c r="I18323" s="4">
        <f>+VLOOKUP(Exportaciones_Kg_fruta__2[[#This Row],[Código]],Exportaciones_FOB_frutas_2[],7,0)</f>
        <v>7612602.3000000017</v>
      </c>
    </row>
    <row r="18324" spans="1:9" x14ac:dyDescent="0.35">
      <c r="A18324" s="4" t="str">
        <f>+VLOOKUP(Exportaciones_Kg_fruta__2[[#This Row],[Detalle]],Codigos_cat_frutas[],2,0)</f>
        <v>Uva</v>
      </c>
      <c r="B18324" s="4" t="str">
        <f>+_xlfn.CONCAT(Exportaciones_Kg_fruta__2[[#This Row],[País]],Exportaciones_Kg_fruta__2[[#This Row],[Detalle]],Exportaciones_Kg_fruta__2[[#This Row],[Año]],Exportaciones_Kg_fruta__2[[#This Row],[Mes]])</f>
        <v>CanadáVino2019Mayo</v>
      </c>
      <c r="C18324" s="4" t="s">
        <v>55</v>
      </c>
      <c r="D18324" s="4" t="s">
        <v>22</v>
      </c>
      <c r="E18324" s="4" t="s">
        <v>24</v>
      </c>
      <c r="F18324">
        <v>2019</v>
      </c>
      <c r="G18324" s="4" t="s">
        <v>208</v>
      </c>
      <c r="H18324">
        <v>3683852.01</v>
      </c>
      <c r="I18324" s="4">
        <f>+VLOOKUP(Exportaciones_Kg_fruta__2[[#This Row],[Código]],Exportaciones_FOB_frutas_2[],7,0)</f>
        <v>7644573.8900000015</v>
      </c>
    </row>
    <row r="18325" spans="1:9" x14ac:dyDescent="0.35">
      <c r="A18325" s="4" t="str">
        <f>+VLOOKUP(Exportaciones_Kg_fruta__2[[#This Row],[Detalle]],Codigos_cat_frutas[],2,0)</f>
        <v>Uva</v>
      </c>
      <c r="B18325" s="4" t="str">
        <f>+_xlfn.CONCAT(Exportaciones_Kg_fruta__2[[#This Row],[País]],Exportaciones_Kg_fruta__2[[#This Row],[Detalle]],Exportaciones_Kg_fruta__2[[#This Row],[Año]],Exportaciones_Kg_fruta__2[[#This Row],[Mes]])</f>
        <v>CanadáVino2019Junio</v>
      </c>
      <c r="C18325" s="4" t="s">
        <v>55</v>
      </c>
      <c r="D18325" s="4" t="s">
        <v>22</v>
      </c>
      <c r="E18325" s="4" t="s">
        <v>24</v>
      </c>
      <c r="F18325">
        <v>2019</v>
      </c>
      <c r="G18325" s="4" t="s">
        <v>209</v>
      </c>
      <c r="H18325">
        <v>2898040.0700000003</v>
      </c>
      <c r="I18325" s="4">
        <f>+VLOOKUP(Exportaciones_Kg_fruta__2[[#This Row],[Código]],Exportaciones_FOB_frutas_2[],7,0)</f>
        <v>6974727.3100000005</v>
      </c>
    </row>
    <row r="18326" spans="1:9" x14ac:dyDescent="0.35">
      <c r="A18326" s="4" t="str">
        <f>+VLOOKUP(Exportaciones_Kg_fruta__2[[#This Row],[Detalle]],Codigos_cat_frutas[],2,0)</f>
        <v>Uva</v>
      </c>
      <c r="B18326" s="4" t="str">
        <f>+_xlfn.CONCAT(Exportaciones_Kg_fruta__2[[#This Row],[País]],Exportaciones_Kg_fruta__2[[#This Row],[Detalle]],Exportaciones_Kg_fruta__2[[#This Row],[Año]],Exportaciones_Kg_fruta__2[[#This Row],[Mes]])</f>
        <v>CanadáVino2019Julio</v>
      </c>
      <c r="C18326" s="4" t="s">
        <v>55</v>
      </c>
      <c r="D18326" s="4" t="s">
        <v>22</v>
      </c>
      <c r="E18326" s="4" t="s">
        <v>24</v>
      </c>
      <c r="F18326">
        <v>2019</v>
      </c>
      <c r="G18326" s="4" t="s">
        <v>201</v>
      </c>
      <c r="H18326">
        <v>3147008.5999999996</v>
      </c>
      <c r="I18326" s="4">
        <f>+VLOOKUP(Exportaciones_Kg_fruta__2[[#This Row],[Código]],Exportaciones_FOB_frutas_2[],7,0)</f>
        <v>7088209.25</v>
      </c>
    </row>
    <row r="18327" spans="1:9" x14ac:dyDescent="0.35">
      <c r="A18327" s="4" t="str">
        <f>+VLOOKUP(Exportaciones_Kg_fruta__2[[#This Row],[Detalle]],Codigos_cat_frutas[],2,0)</f>
        <v>Uva</v>
      </c>
      <c r="B18327" s="4" t="str">
        <f>+_xlfn.CONCAT(Exportaciones_Kg_fruta__2[[#This Row],[País]],Exportaciones_Kg_fruta__2[[#This Row],[Detalle]],Exportaciones_Kg_fruta__2[[#This Row],[Año]],Exportaciones_Kg_fruta__2[[#This Row],[Mes]])</f>
        <v>CanadáVino2019Agosto</v>
      </c>
      <c r="C18327" s="4" t="s">
        <v>55</v>
      </c>
      <c r="D18327" s="4" t="s">
        <v>22</v>
      </c>
      <c r="E18327" s="4" t="s">
        <v>24</v>
      </c>
      <c r="F18327">
        <v>2019</v>
      </c>
      <c r="G18327" s="4" t="s">
        <v>202</v>
      </c>
      <c r="H18327">
        <v>2990955.6599999997</v>
      </c>
      <c r="I18327" s="4">
        <f>+VLOOKUP(Exportaciones_Kg_fruta__2[[#This Row],[Código]],Exportaciones_FOB_frutas_2[],7,0)</f>
        <v>6928072.3599999994</v>
      </c>
    </row>
    <row r="18328" spans="1:9" x14ac:dyDescent="0.35">
      <c r="A18328" s="4" t="str">
        <f>+VLOOKUP(Exportaciones_Kg_fruta__2[[#This Row],[Detalle]],Codigos_cat_frutas[],2,0)</f>
        <v>Uva</v>
      </c>
      <c r="B18328" s="4" t="str">
        <f>+_xlfn.CONCAT(Exportaciones_Kg_fruta__2[[#This Row],[País]],Exportaciones_Kg_fruta__2[[#This Row],[Detalle]],Exportaciones_Kg_fruta__2[[#This Row],[Año]],Exportaciones_Kg_fruta__2[[#This Row],[Mes]])</f>
        <v>CanadáVino2019Septiembre</v>
      </c>
      <c r="C18328" s="4" t="s">
        <v>55</v>
      </c>
      <c r="D18328" s="4" t="s">
        <v>22</v>
      </c>
      <c r="E18328" s="4" t="s">
        <v>24</v>
      </c>
      <c r="F18328">
        <v>2019</v>
      </c>
      <c r="G18328" s="4" t="s">
        <v>203</v>
      </c>
      <c r="H18328">
        <v>2264804.42</v>
      </c>
      <c r="I18328" s="4">
        <f>+VLOOKUP(Exportaciones_Kg_fruta__2[[#This Row],[Código]],Exportaciones_FOB_frutas_2[],7,0)</f>
        <v>5143394.4400000004</v>
      </c>
    </row>
    <row r="18329" spans="1:9" x14ac:dyDescent="0.35">
      <c r="A18329" s="4" t="str">
        <f>+VLOOKUP(Exportaciones_Kg_fruta__2[[#This Row],[Detalle]],Codigos_cat_frutas[],2,0)</f>
        <v>Uva</v>
      </c>
      <c r="B18329" s="4" t="str">
        <f>+_xlfn.CONCAT(Exportaciones_Kg_fruta__2[[#This Row],[País]],Exportaciones_Kg_fruta__2[[#This Row],[Detalle]],Exportaciones_Kg_fruta__2[[#This Row],[Año]],Exportaciones_Kg_fruta__2[[#This Row],[Mes]])</f>
        <v>CanadáVino2019Octubre</v>
      </c>
      <c r="C18329" s="4" t="s">
        <v>55</v>
      </c>
      <c r="D18329" s="4" t="s">
        <v>22</v>
      </c>
      <c r="E18329" s="4" t="s">
        <v>24</v>
      </c>
      <c r="F18329">
        <v>2019</v>
      </c>
      <c r="G18329" s="4" t="s">
        <v>198</v>
      </c>
      <c r="H18329">
        <v>3177794.59</v>
      </c>
      <c r="I18329" s="4">
        <f>+VLOOKUP(Exportaciones_Kg_fruta__2[[#This Row],[Código]],Exportaciones_FOB_frutas_2[],7,0)</f>
        <v>7035884.1699999999</v>
      </c>
    </row>
    <row r="18330" spans="1:9" x14ac:dyDescent="0.35">
      <c r="A18330" s="4" t="str">
        <f>+VLOOKUP(Exportaciones_Kg_fruta__2[[#This Row],[Detalle]],Codigos_cat_frutas[],2,0)</f>
        <v>Uva</v>
      </c>
      <c r="B18330" s="4" t="str">
        <f>+_xlfn.CONCAT(Exportaciones_Kg_fruta__2[[#This Row],[País]],Exportaciones_Kg_fruta__2[[#This Row],[Detalle]],Exportaciones_Kg_fruta__2[[#This Row],[Año]],Exportaciones_Kg_fruta__2[[#This Row],[Mes]])</f>
        <v>CanadáVino2019Noviembre</v>
      </c>
      <c r="C18330" s="4" t="s">
        <v>55</v>
      </c>
      <c r="D18330" s="4" t="s">
        <v>22</v>
      </c>
      <c r="E18330" s="4" t="s">
        <v>24</v>
      </c>
      <c r="F18330">
        <v>2019</v>
      </c>
      <c r="G18330" s="4" t="s">
        <v>199</v>
      </c>
      <c r="H18330">
        <v>2216130.9999999995</v>
      </c>
      <c r="I18330" s="4">
        <f>+VLOOKUP(Exportaciones_Kg_fruta__2[[#This Row],[Código]],Exportaciones_FOB_frutas_2[],7,0)</f>
        <v>5037240.0900000008</v>
      </c>
    </row>
    <row r="18331" spans="1:9" x14ac:dyDescent="0.35">
      <c r="A18331" s="4" t="str">
        <f>+VLOOKUP(Exportaciones_Kg_fruta__2[[#This Row],[Detalle]],Codigos_cat_frutas[],2,0)</f>
        <v>Uva</v>
      </c>
      <c r="B18331" s="4" t="str">
        <f>+_xlfn.CONCAT(Exportaciones_Kg_fruta__2[[#This Row],[País]],Exportaciones_Kg_fruta__2[[#This Row],[Detalle]],Exportaciones_Kg_fruta__2[[#This Row],[Año]],Exportaciones_Kg_fruta__2[[#This Row],[Mes]])</f>
        <v>CanadáVino2019Diciembre</v>
      </c>
      <c r="C18331" s="4" t="s">
        <v>55</v>
      </c>
      <c r="D18331" s="4" t="s">
        <v>22</v>
      </c>
      <c r="E18331" s="4" t="s">
        <v>24</v>
      </c>
      <c r="F18331">
        <v>2019</v>
      </c>
      <c r="G18331" s="4" t="s">
        <v>200</v>
      </c>
      <c r="H18331">
        <v>3907244.2299999995</v>
      </c>
      <c r="I18331" s="4">
        <f>+VLOOKUP(Exportaciones_Kg_fruta__2[[#This Row],[Código]],Exportaciones_FOB_frutas_2[],7,0)</f>
        <v>7844304.1799999997</v>
      </c>
    </row>
    <row r="18332" spans="1:9" x14ac:dyDescent="0.35">
      <c r="A18332" s="4" t="str">
        <f>+VLOOKUP(Exportaciones_Kg_fruta__2[[#This Row],[Detalle]],Codigos_cat_frutas[],2,0)</f>
        <v>Uva</v>
      </c>
      <c r="B18332" s="4" t="str">
        <f>+_xlfn.CONCAT(Exportaciones_Kg_fruta__2[[#This Row],[País]],Exportaciones_Kg_fruta__2[[#This Row],[Detalle]],Exportaciones_Kg_fruta__2[[#This Row],[Año]],Exportaciones_Kg_fruta__2[[#This Row],[Mes]])</f>
        <v>PerúVino2019Enero</v>
      </c>
      <c r="C18332" s="4" t="s">
        <v>148</v>
      </c>
      <c r="D18332" s="4" t="s">
        <v>22</v>
      </c>
      <c r="E18332" s="4" t="s">
        <v>24</v>
      </c>
      <c r="F18332">
        <v>2019</v>
      </c>
      <c r="G18332" s="4" t="s">
        <v>204</v>
      </c>
      <c r="H18332">
        <v>585520.28999999992</v>
      </c>
      <c r="I18332" s="4">
        <f>+VLOOKUP(Exportaciones_Kg_fruta__2[[#This Row],[Código]],Exportaciones_FOB_frutas_2[],7,0)</f>
        <v>1150339.05</v>
      </c>
    </row>
    <row r="18333" spans="1:9" x14ac:dyDescent="0.35">
      <c r="A18333" s="4" t="str">
        <f>+VLOOKUP(Exportaciones_Kg_fruta__2[[#This Row],[Detalle]],Codigos_cat_frutas[],2,0)</f>
        <v>Uva</v>
      </c>
      <c r="B18333" s="4" t="str">
        <f>+_xlfn.CONCAT(Exportaciones_Kg_fruta__2[[#This Row],[País]],Exportaciones_Kg_fruta__2[[#This Row],[Detalle]],Exportaciones_Kg_fruta__2[[#This Row],[Año]],Exportaciones_Kg_fruta__2[[#This Row],[Mes]])</f>
        <v>PerúVino2019Febrero</v>
      </c>
      <c r="C18333" s="4" t="s">
        <v>148</v>
      </c>
      <c r="D18333" s="4" t="s">
        <v>22</v>
      </c>
      <c r="E18333" s="4" t="s">
        <v>24</v>
      </c>
      <c r="F18333">
        <v>2019</v>
      </c>
      <c r="G18333" s="4" t="s">
        <v>205</v>
      </c>
      <c r="H18333">
        <v>232783.26</v>
      </c>
      <c r="I18333" s="4">
        <f>+VLOOKUP(Exportaciones_Kg_fruta__2[[#This Row],[Código]],Exportaciones_FOB_frutas_2[],7,0)</f>
        <v>432329.20999999996</v>
      </c>
    </row>
    <row r="18334" spans="1:9" x14ac:dyDescent="0.35">
      <c r="A18334" s="4" t="str">
        <f>+VLOOKUP(Exportaciones_Kg_fruta__2[[#This Row],[Detalle]],Codigos_cat_frutas[],2,0)</f>
        <v>Uva</v>
      </c>
      <c r="B18334" s="4" t="str">
        <f>+_xlfn.CONCAT(Exportaciones_Kg_fruta__2[[#This Row],[País]],Exportaciones_Kg_fruta__2[[#This Row],[Detalle]],Exportaciones_Kg_fruta__2[[#This Row],[Año]],Exportaciones_Kg_fruta__2[[#This Row],[Mes]])</f>
        <v>PerúVino2019Marzo</v>
      </c>
      <c r="C18334" s="4" t="s">
        <v>148</v>
      </c>
      <c r="D18334" s="4" t="s">
        <v>22</v>
      </c>
      <c r="E18334" s="4" t="s">
        <v>24</v>
      </c>
      <c r="F18334">
        <v>2019</v>
      </c>
      <c r="G18334" s="4" t="s">
        <v>206</v>
      </c>
      <c r="H18334">
        <v>321133.06999999995</v>
      </c>
      <c r="I18334" s="4">
        <f>+VLOOKUP(Exportaciones_Kg_fruta__2[[#This Row],[Código]],Exportaciones_FOB_frutas_2[],7,0)</f>
        <v>626218.67999999993</v>
      </c>
    </row>
    <row r="18335" spans="1:9" x14ac:dyDescent="0.35">
      <c r="A18335" s="4" t="str">
        <f>+VLOOKUP(Exportaciones_Kg_fruta__2[[#This Row],[Detalle]],Codigos_cat_frutas[],2,0)</f>
        <v>Uva</v>
      </c>
      <c r="B18335" s="4" t="str">
        <f>+_xlfn.CONCAT(Exportaciones_Kg_fruta__2[[#This Row],[País]],Exportaciones_Kg_fruta__2[[#This Row],[Detalle]],Exportaciones_Kg_fruta__2[[#This Row],[Año]],Exportaciones_Kg_fruta__2[[#This Row],[Mes]])</f>
        <v>PerúVino2019Abril</v>
      </c>
      <c r="C18335" s="4" t="s">
        <v>148</v>
      </c>
      <c r="D18335" s="4" t="s">
        <v>22</v>
      </c>
      <c r="E18335" s="4" t="s">
        <v>24</v>
      </c>
      <c r="F18335">
        <v>2019</v>
      </c>
      <c r="G18335" s="4" t="s">
        <v>207</v>
      </c>
      <c r="H18335">
        <v>563200.41999999993</v>
      </c>
      <c r="I18335" s="4">
        <f>+VLOOKUP(Exportaciones_Kg_fruta__2[[#This Row],[Código]],Exportaciones_FOB_frutas_2[],7,0)</f>
        <v>1045839.25</v>
      </c>
    </row>
    <row r="18336" spans="1:9" x14ac:dyDescent="0.35">
      <c r="A18336" s="4" t="str">
        <f>+VLOOKUP(Exportaciones_Kg_fruta__2[[#This Row],[Detalle]],Codigos_cat_frutas[],2,0)</f>
        <v>Uva</v>
      </c>
      <c r="B18336" s="4" t="str">
        <f>+_xlfn.CONCAT(Exportaciones_Kg_fruta__2[[#This Row],[País]],Exportaciones_Kg_fruta__2[[#This Row],[Detalle]],Exportaciones_Kg_fruta__2[[#This Row],[Año]],Exportaciones_Kg_fruta__2[[#This Row],[Mes]])</f>
        <v>PerúVino2019Mayo</v>
      </c>
      <c r="C18336" s="4" t="s">
        <v>148</v>
      </c>
      <c r="D18336" s="4" t="s">
        <v>22</v>
      </c>
      <c r="E18336" s="4" t="s">
        <v>24</v>
      </c>
      <c r="F18336">
        <v>2019</v>
      </c>
      <c r="G18336" s="4" t="s">
        <v>208</v>
      </c>
      <c r="H18336">
        <v>414506.86</v>
      </c>
      <c r="I18336" s="4">
        <f>+VLOOKUP(Exportaciones_Kg_fruta__2[[#This Row],[Código]],Exportaciones_FOB_frutas_2[],7,0)</f>
        <v>768245.76000000001</v>
      </c>
    </row>
    <row r="18337" spans="1:9" x14ac:dyDescent="0.35">
      <c r="A18337" s="4" t="str">
        <f>+VLOOKUP(Exportaciones_Kg_fruta__2[[#This Row],[Detalle]],Codigos_cat_frutas[],2,0)</f>
        <v>Uva</v>
      </c>
      <c r="B18337" s="4" t="str">
        <f>+_xlfn.CONCAT(Exportaciones_Kg_fruta__2[[#This Row],[País]],Exportaciones_Kg_fruta__2[[#This Row],[Detalle]],Exportaciones_Kg_fruta__2[[#This Row],[Año]],Exportaciones_Kg_fruta__2[[#This Row],[Mes]])</f>
        <v>PerúVino2019Junio</v>
      </c>
      <c r="C18337" s="4" t="s">
        <v>148</v>
      </c>
      <c r="D18337" s="4" t="s">
        <v>22</v>
      </c>
      <c r="E18337" s="4" t="s">
        <v>24</v>
      </c>
      <c r="F18337">
        <v>2019</v>
      </c>
      <c r="G18337" s="4" t="s">
        <v>209</v>
      </c>
      <c r="H18337">
        <v>145866.79999999999</v>
      </c>
      <c r="I18337" s="4">
        <f>+VLOOKUP(Exportaciones_Kg_fruta__2[[#This Row],[Código]],Exportaciones_FOB_frutas_2[],7,0)</f>
        <v>319566.13</v>
      </c>
    </row>
    <row r="18338" spans="1:9" x14ac:dyDescent="0.35">
      <c r="A18338" s="4" t="str">
        <f>+VLOOKUP(Exportaciones_Kg_fruta__2[[#This Row],[Detalle]],Codigos_cat_frutas[],2,0)</f>
        <v>Uva</v>
      </c>
      <c r="B18338" s="4" t="str">
        <f>+_xlfn.CONCAT(Exportaciones_Kg_fruta__2[[#This Row],[País]],Exportaciones_Kg_fruta__2[[#This Row],[Detalle]],Exportaciones_Kg_fruta__2[[#This Row],[Año]],Exportaciones_Kg_fruta__2[[#This Row],[Mes]])</f>
        <v>PerúVino2019Julio</v>
      </c>
      <c r="C18338" s="4" t="s">
        <v>148</v>
      </c>
      <c r="D18338" s="4" t="s">
        <v>22</v>
      </c>
      <c r="E18338" s="4" t="s">
        <v>24</v>
      </c>
      <c r="F18338">
        <v>2019</v>
      </c>
      <c r="G18338" s="4" t="s">
        <v>201</v>
      </c>
      <c r="H18338">
        <v>579848.49</v>
      </c>
      <c r="I18338" s="4">
        <f>+VLOOKUP(Exportaciones_Kg_fruta__2[[#This Row],[Código]],Exportaciones_FOB_frutas_2[],7,0)</f>
        <v>1143640.82</v>
      </c>
    </row>
    <row r="18339" spans="1:9" x14ac:dyDescent="0.35">
      <c r="A18339" s="4" t="str">
        <f>+VLOOKUP(Exportaciones_Kg_fruta__2[[#This Row],[Detalle]],Codigos_cat_frutas[],2,0)</f>
        <v>Uva</v>
      </c>
      <c r="B18339" s="4" t="str">
        <f>+_xlfn.CONCAT(Exportaciones_Kg_fruta__2[[#This Row],[País]],Exportaciones_Kg_fruta__2[[#This Row],[Detalle]],Exportaciones_Kg_fruta__2[[#This Row],[Año]],Exportaciones_Kg_fruta__2[[#This Row],[Mes]])</f>
        <v>PerúVino2019Agosto</v>
      </c>
      <c r="C18339" s="4" t="s">
        <v>148</v>
      </c>
      <c r="D18339" s="4" t="s">
        <v>22</v>
      </c>
      <c r="E18339" s="4" t="s">
        <v>24</v>
      </c>
      <c r="F18339">
        <v>2019</v>
      </c>
      <c r="G18339" s="4" t="s">
        <v>202</v>
      </c>
      <c r="H18339">
        <v>508740.97</v>
      </c>
      <c r="I18339" s="4">
        <f>+VLOOKUP(Exportaciones_Kg_fruta__2[[#This Row],[Código]],Exportaciones_FOB_frutas_2[],7,0)</f>
        <v>1051713.6299999999</v>
      </c>
    </row>
    <row r="18340" spans="1:9" x14ac:dyDescent="0.35">
      <c r="A18340" s="4" t="str">
        <f>+VLOOKUP(Exportaciones_Kg_fruta__2[[#This Row],[Detalle]],Codigos_cat_frutas[],2,0)</f>
        <v>Uva</v>
      </c>
      <c r="B18340" s="4" t="str">
        <f>+_xlfn.CONCAT(Exportaciones_Kg_fruta__2[[#This Row],[País]],Exportaciones_Kg_fruta__2[[#This Row],[Detalle]],Exportaciones_Kg_fruta__2[[#This Row],[Año]],Exportaciones_Kg_fruta__2[[#This Row],[Mes]])</f>
        <v>PerúVino2019Septiembre</v>
      </c>
      <c r="C18340" s="4" t="s">
        <v>148</v>
      </c>
      <c r="D18340" s="4" t="s">
        <v>22</v>
      </c>
      <c r="E18340" s="4" t="s">
        <v>24</v>
      </c>
      <c r="F18340">
        <v>2019</v>
      </c>
      <c r="G18340" s="4" t="s">
        <v>203</v>
      </c>
      <c r="H18340">
        <v>321587.32</v>
      </c>
      <c r="I18340" s="4">
        <f>+VLOOKUP(Exportaciones_Kg_fruta__2[[#This Row],[Código]],Exportaciones_FOB_frutas_2[],7,0)</f>
        <v>609207.69999999995</v>
      </c>
    </row>
    <row r="18341" spans="1:9" x14ac:dyDescent="0.35">
      <c r="A18341" s="4" t="str">
        <f>+VLOOKUP(Exportaciones_Kg_fruta__2[[#This Row],[Detalle]],Codigos_cat_frutas[],2,0)</f>
        <v>Uva</v>
      </c>
      <c r="B18341" s="4" t="str">
        <f>+_xlfn.CONCAT(Exportaciones_Kg_fruta__2[[#This Row],[País]],Exportaciones_Kg_fruta__2[[#This Row],[Detalle]],Exportaciones_Kg_fruta__2[[#This Row],[Año]],Exportaciones_Kg_fruta__2[[#This Row],[Mes]])</f>
        <v>PerúVino2019Octubre</v>
      </c>
      <c r="C18341" s="4" t="s">
        <v>148</v>
      </c>
      <c r="D18341" s="4" t="s">
        <v>22</v>
      </c>
      <c r="E18341" s="4" t="s">
        <v>24</v>
      </c>
      <c r="F18341">
        <v>2019</v>
      </c>
      <c r="G18341" s="4" t="s">
        <v>198</v>
      </c>
      <c r="H18341">
        <v>143899.29999999999</v>
      </c>
      <c r="I18341" s="4">
        <f>+VLOOKUP(Exportaciones_Kg_fruta__2[[#This Row],[Código]],Exportaciones_FOB_frutas_2[],7,0)</f>
        <v>334537.01</v>
      </c>
    </row>
    <row r="18342" spans="1:9" x14ac:dyDescent="0.35">
      <c r="A18342" s="4" t="str">
        <f>+VLOOKUP(Exportaciones_Kg_fruta__2[[#This Row],[Detalle]],Codigos_cat_frutas[],2,0)</f>
        <v>Uva</v>
      </c>
      <c r="B18342" s="4" t="str">
        <f>+_xlfn.CONCAT(Exportaciones_Kg_fruta__2[[#This Row],[País]],Exportaciones_Kg_fruta__2[[#This Row],[Detalle]],Exportaciones_Kg_fruta__2[[#This Row],[Año]],Exportaciones_Kg_fruta__2[[#This Row],[Mes]])</f>
        <v>PerúVino2019Noviembre</v>
      </c>
      <c r="C18342" s="4" t="s">
        <v>148</v>
      </c>
      <c r="D18342" s="4" t="s">
        <v>22</v>
      </c>
      <c r="E18342" s="4" t="s">
        <v>24</v>
      </c>
      <c r="F18342">
        <v>2019</v>
      </c>
      <c r="G18342" s="4" t="s">
        <v>199</v>
      </c>
      <c r="H18342">
        <v>405189.68999999994</v>
      </c>
      <c r="I18342" s="4">
        <f>+VLOOKUP(Exportaciones_Kg_fruta__2[[#This Row],[Código]],Exportaciones_FOB_frutas_2[],7,0)</f>
        <v>855458.61</v>
      </c>
    </row>
    <row r="18343" spans="1:9" x14ac:dyDescent="0.35">
      <c r="A18343" s="4" t="str">
        <f>+VLOOKUP(Exportaciones_Kg_fruta__2[[#This Row],[Detalle]],Codigos_cat_frutas[],2,0)</f>
        <v>Uva</v>
      </c>
      <c r="B18343" s="4" t="str">
        <f>+_xlfn.CONCAT(Exportaciones_Kg_fruta__2[[#This Row],[País]],Exportaciones_Kg_fruta__2[[#This Row],[Detalle]],Exportaciones_Kg_fruta__2[[#This Row],[Año]],Exportaciones_Kg_fruta__2[[#This Row],[Mes]])</f>
        <v>PerúVino2019Diciembre</v>
      </c>
      <c r="C18343" s="4" t="s">
        <v>148</v>
      </c>
      <c r="D18343" s="4" t="s">
        <v>22</v>
      </c>
      <c r="E18343" s="4" t="s">
        <v>24</v>
      </c>
      <c r="F18343">
        <v>2019</v>
      </c>
      <c r="G18343" s="4" t="s">
        <v>200</v>
      </c>
      <c r="H18343">
        <v>287894.93</v>
      </c>
      <c r="I18343" s="4">
        <f>+VLOOKUP(Exportaciones_Kg_fruta__2[[#This Row],[Código]],Exportaciones_FOB_frutas_2[],7,0)</f>
        <v>696702.43</v>
      </c>
    </row>
    <row r="18344" spans="1:9" x14ac:dyDescent="0.35">
      <c r="A18344" s="4" t="str">
        <f>+VLOOKUP(Exportaciones_Kg_fruta__2[[#This Row],[Detalle]],Codigos_cat_frutas[],2,0)</f>
        <v>Uva</v>
      </c>
      <c r="B18344" s="4" t="str">
        <f>+_xlfn.CONCAT(Exportaciones_Kg_fruta__2[[#This Row],[País]],Exportaciones_Kg_fruta__2[[#This Row],[Detalle]],Exportaciones_Kg_fruta__2[[#This Row],[Año]],Exportaciones_Kg_fruta__2[[#This Row],[Mes]])</f>
        <v>MéxicoVino2019Enero</v>
      </c>
      <c r="C18344" s="4" t="s">
        <v>129</v>
      </c>
      <c r="D18344" s="4" t="s">
        <v>22</v>
      </c>
      <c r="E18344" s="4" t="s">
        <v>24</v>
      </c>
      <c r="F18344">
        <v>2019</v>
      </c>
      <c r="G18344" s="4" t="s">
        <v>204</v>
      </c>
      <c r="H18344">
        <v>1882337.8499999999</v>
      </c>
      <c r="I18344" s="4">
        <f>+VLOOKUP(Exportaciones_Kg_fruta__2[[#This Row],[Código]],Exportaciones_FOB_frutas_2[],7,0)</f>
        <v>3187934.2399999998</v>
      </c>
    </row>
    <row r="18345" spans="1:9" x14ac:dyDescent="0.35">
      <c r="A18345" s="4" t="str">
        <f>+VLOOKUP(Exportaciones_Kg_fruta__2[[#This Row],[Detalle]],Codigos_cat_frutas[],2,0)</f>
        <v>Uva</v>
      </c>
      <c r="B18345" s="4" t="str">
        <f>+_xlfn.CONCAT(Exportaciones_Kg_fruta__2[[#This Row],[País]],Exportaciones_Kg_fruta__2[[#This Row],[Detalle]],Exportaciones_Kg_fruta__2[[#This Row],[Año]],Exportaciones_Kg_fruta__2[[#This Row],[Mes]])</f>
        <v>MéxicoVino2019Febrero</v>
      </c>
      <c r="C18345" s="4" t="s">
        <v>129</v>
      </c>
      <c r="D18345" s="4" t="s">
        <v>22</v>
      </c>
      <c r="E18345" s="4" t="s">
        <v>24</v>
      </c>
      <c r="F18345">
        <v>2019</v>
      </c>
      <c r="G18345" s="4" t="s">
        <v>205</v>
      </c>
      <c r="H18345">
        <v>1084044.8799999999</v>
      </c>
      <c r="I18345" s="4">
        <f>+VLOOKUP(Exportaciones_Kg_fruta__2[[#This Row],[Código]],Exportaciones_FOB_frutas_2[],7,0)</f>
        <v>2045754.4400000002</v>
      </c>
    </row>
    <row r="18346" spans="1:9" x14ac:dyDescent="0.35">
      <c r="A18346" s="4" t="str">
        <f>+VLOOKUP(Exportaciones_Kg_fruta__2[[#This Row],[Detalle]],Codigos_cat_frutas[],2,0)</f>
        <v>Uva</v>
      </c>
      <c r="B18346" s="4" t="str">
        <f>+_xlfn.CONCAT(Exportaciones_Kg_fruta__2[[#This Row],[País]],Exportaciones_Kg_fruta__2[[#This Row],[Detalle]],Exportaciones_Kg_fruta__2[[#This Row],[Año]],Exportaciones_Kg_fruta__2[[#This Row],[Mes]])</f>
        <v>MéxicoVino2019Marzo</v>
      </c>
      <c r="C18346" s="4" t="s">
        <v>129</v>
      </c>
      <c r="D18346" s="4" t="s">
        <v>22</v>
      </c>
      <c r="E18346" s="4" t="s">
        <v>24</v>
      </c>
      <c r="F18346">
        <v>2019</v>
      </c>
      <c r="G18346" s="4" t="s">
        <v>206</v>
      </c>
      <c r="H18346">
        <v>2069794.63</v>
      </c>
      <c r="I18346" s="4">
        <f>+VLOOKUP(Exportaciones_Kg_fruta__2[[#This Row],[Código]],Exportaciones_FOB_frutas_2[],7,0)</f>
        <v>4251594.2600000007</v>
      </c>
    </row>
    <row r="18347" spans="1:9" x14ac:dyDescent="0.35">
      <c r="A18347" s="4" t="str">
        <f>+VLOOKUP(Exportaciones_Kg_fruta__2[[#This Row],[Detalle]],Codigos_cat_frutas[],2,0)</f>
        <v>Uva</v>
      </c>
      <c r="B18347" s="4" t="str">
        <f>+_xlfn.CONCAT(Exportaciones_Kg_fruta__2[[#This Row],[País]],Exportaciones_Kg_fruta__2[[#This Row],[Detalle]],Exportaciones_Kg_fruta__2[[#This Row],[Año]],Exportaciones_Kg_fruta__2[[#This Row],[Mes]])</f>
        <v>MéxicoVino2019Abril</v>
      </c>
      <c r="C18347" s="4" t="s">
        <v>129</v>
      </c>
      <c r="D18347" s="4" t="s">
        <v>22</v>
      </c>
      <c r="E18347" s="4" t="s">
        <v>24</v>
      </c>
      <c r="F18347">
        <v>2019</v>
      </c>
      <c r="G18347" s="4" t="s">
        <v>207</v>
      </c>
      <c r="H18347">
        <v>1912021.2300000002</v>
      </c>
      <c r="I18347" s="4">
        <f>+VLOOKUP(Exportaciones_Kg_fruta__2[[#This Row],[Código]],Exportaciones_FOB_frutas_2[],7,0)</f>
        <v>3301494.14</v>
      </c>
    </row>
    <row r="18348" spans="1:9" x14ac:dyDescent="0.35">
      <c r="A18348" s="4" t="str">
        <f>+VLOOKUP(Exportaciones_Kg_fruta__2[[#This Row],[Detalle]],Codigos_cat_frutas[],2,0)</f>
        <v>Uva</v>
      </c>
      <c r="B18348" s="4" t="str">
        <f>+_xlfn.CONCAT(Exportaciones_Kg_fruta__2[[#This Row],[País]],Exportaciones_Kg_fruta__2[[#This Row],[Detalle]],Exportaciones_Kg_fruta__2[[#This Row],[Año]],Exportaciones_Kg_fruta__2[[#This Row],[Mes]])</f>
        <v>MéxicoVino2019Mayo</v>
      </c>
      <c r="C18348" s="4" t="s">
        <v>129</v>
      </c>
      <c r="D18348" s="4" t="s">
        <v>22</v>
      </c>
      <c r="E18348" s="4" t="s">
        <v>24</v>
      </c>
      <c r="F18348">
        <v>2019</v>
      </c>
      <c r="G18348" s="4" t="s">
        <v>208</v>
      </c>
      <c r="H18348">
        <v>2730956.95</v>
      </c>
      <c r="I18348" s="4">
        <f>+VLOOKUP(Exportaciones_Kg_fruta__2[[#This Row],[Código]],Exportaciones_FOB_frutas_2[],7,0)</f>
        <v>4506987.2799999993</v>
      </c>
    </row>
    <row r="18349" spans="1:9" x14ac:dyDescent="0.35">
      <c r="A18349" s="4" t="str">
        <f>+VLOOKUP(Exportaciones_Kg_fruta__2[[#This Row],[Detalle]],Codigos_cat_frutas[],2,0)</f>
        <v>Uva</v>
      </c>
      <c r="B18349" s="4" t="str">
        <f>+_xlfn.CONCAT(Exportaciones_Kg_fruta__2[[#This Row],[País]],Exportaciones_Kg_fruta__2[[#This Row],[Detalle]],Exportaciones_Kg_fruta__2[[#This Row],[Año]],Exportaciones_Kg_fruta__2[[#This Row],[Mes]])</f>
        <v>MéxicoVino2019Junio</v>
      </c>
      <c r="C18349" s="4" t="s">
        <v>129</v>
      </c>
      <c r="D18349" s="4" t="s">
        <v>22</v>
      </c>
      <c r="E18349" s="4" t="s">
        <v>24</v>
      </c>
      <c r="F18349">
        <v>2019</v>
      </c>
      <c r="G18349" s="4" t="s">
        <v>209</v>
      </c>
      <c r="H18349">
        <v>1250514.57</v>
      </c>
      <c r="I18349" s="4">
        <f>+VLOOKUP(Exportaciones_Kg_fruta__2[[#This Row],[Código]],Exportaciones_FOB_frutas_2[],7,0)</f>
        <v>2247992.2599999998</v>
      </c>
    </row>
    <row r="18350" spans="1:9" x14ac:dyDescent="0.35">
      <c r="A18350" s="4" t="str">
        <f>+VLOOKUP(Exportaciones_Kg_fruta__2[[#This Row],[Detalle]],Codigos_cat_frutas[],2,0)</f>
        <v>Uva</v>
      </c>
      <c r="B18350" s="4" t="str">
        <f>+_xlfn.CONCAT(Exportaciones_Kg_fruta__2[[#This Row],[País]],Exportaciones_Kg_fruta__2[[#This Row],[Detalle]],Exportaciones_Kg_fruta__2[[#This Row],[Año]],Exportaciones_Kg_fruta__2[[#This Row],[Mes]])</f>
        <v>MéxicoVino2019Julio</v>
      </c>
      <c r="C18350" s="4" t="s">
        <v>129</v>
      </c>
      <c r="D18350" s="4" t="s">
        <v>22</v>
      </c>
      <c r="E18350" s="4" t="s">
        <v>24</v>
      </c>
      <c r="F18350">
        <v>2019</v>
      </c>
      <c r="G18350" s="4" t="s">
        <v>201</v>
      </c>
      <c r="H18350">
        <v>2190629.42</v>
      </c>
      <c r="I18350" s="4">
        <f>+VLOOKUP(Exportaciones_Kg_fruta__2[[#This Row],[Código]],Exportaciones_FOB_frutas_2[],7,0)</f>
        <v>3648676.7700000005</v>
      </c>
    </row>
    <row r="18351" spans="1:9" x14ac:dyDescent="0.35">
      <c r="A18351" s="4" t="str">
        <f>+VLOOKUP(Exportaciones_Kg_fruta__2[[#This Row],[Detalle]],Codigos_cat_frutas[],2,0)</f>
        <v>Uva</v>
      </c>
      <c r="B18351" s="4" t="str">
        <f>+_xlfn.CONCAT(Exportaciones_Kg_fruta__2[[#This Row],[País]],Exportaciones_Kg_fruta__2[[#This Row],[Detalle]],Exportaciones_Kg_fruta__2[[#This Row],[Año]],Exportaciones_Kg_fruta__2[[#This Row],[Mes]])</f>
        <v>MéxicoVino2019Agosto</v>
      </c>
      <c r="C18351" s="4" t="s">
        <v>129</v>
      </c>
      <c r="D18351" s="4" t="s">
        <v>22</v>
      </c>
      <c r="E18351" s="4" t="s">
        <v>24</v>
      </c>
      <c r="F18351">
        <v>2019</v>
      </c>
      <c r="G18351" s="4" t="s">
        <v>202</v>
      </c>
      <c r="H18351">
        <v>3383127.7300000004</v>
      </c>
      <c r="I18351" s="4">
        <f>+VLOOKUP(Exportaciones_Kg_fruta__2[[#This Row],[Código]],Exportaciones_FOB_frutas_2[],7,0)</f>
        <v>5647391.1600000001</v>
      </c>
    </row>
    <row r="18352" spans="1:9" x14ac:dyDescent="0.35">
      <c r="A18352" s="4" t="str">
        <f>+VLOOKUP(Exportaciones_Kg_fruta__2[[#This Row],[Detalle]],Codigos_cat_frutas[],2,0)</f>
        <v>Uva</v>
      </c>
      <c r="B18352" s="4" t="str">
        <f>+_xlfn.CONCAT(Exportaciones_Kg_fruta__2[[#This Row],[País]],Exportaciones_Kg_fruta__2[[#This Row],[Detalle]],Exportaciones_Kg_fruta__2[[#This Row],[Año]],Exportaciones_Kg_fruta__2[[#This Row],[Mes]])</f>
        <v>MéxicoVino2019Septiembre</v>
      </c>
      <c r="C18352" s="4" t="s">
        <v>129</v>
      </c>
      <c r="D18352" s="4" t="s">
        <v>22</v>
      </c>
      <c r="E18352" s="4" t="s">
        <v>24</v>
      </c>
      <c r="F18352">
        <v>2019</v>
      </c>
      <c r="G18352" s="4" t="s">
        <v>203</v>
      </c>
      <c r="H18352">
        <v>2946654.2199999997</v>
      </c>
      <c r="I18352" s="4">
        <f>+VLOOKUP(Exportaciones_Kg_fruta__2[[#This Row],[Código]],Exportaciones_FOB_frutas_2[],7,0)</f>
        <v>4942441.72</v>
      </c>
    </row>
    <row r="18353" spans="1:9" x14ac:dyDescent="0.35">
      <c r="A18353" s="4" t="str">
        <f>+VLOOKUP(Exportaciones_Kg_fruta__2[[#This Row],[Detalle]],Codigos_cat_frutas[],2,0)</f>
        <v>Uva</v>
      </c>
      <c r="B18353" s="4" t="str">
        <f>+_xlfn.CONCAT(Exportaciones_Kg_fruta__2[[#This Row],[País]],Exportaciones_Kg_fruta__2[[#This Row],[Detalle]],Exportaciones_Kg_fruta__2[[#This Row],[Año]],Exportaciones_Kg_fruta__2[[#This Row],[Mes]])</f>
        <v>MéxicoVino2019Octubre</v>
      </c>
      <c r="C18353" s="4" t="s">
        <v>129</v>
      </c>
      <c r="D18353" s="4" t="s">
        <v>22</v>
      </c>
      <c r="E18353" s="4" t="s">
        <v>24</v>
      </c>
      <c r="F18353">
        <v>2019</v>
      </c>
      <c r="G18353" s="4" t="s">
        <v>198</v>
      </c>
      <c r="H18353">
        <v>1089535.75</v>
      </c>
      <c r="I18353" s="4">
        <f>+VLOOKUP(Exportaciones_Kg_fruta__2[[#This Row],[Código]],Exportaciones_FOB_frutas_2[],7,0)</f>
        <v>1922251.09</v>
      </c>
    </row>
    <row r="18354" spans="1:9" x14ac:dyDescent="0.35">
      <c r="A18354" s="4" t="str">
        <f>+VLOOKUP(Exportaciones_Kg_fruta__2[[#This Row],[Detalle]],Codigos_cat_frutas[],2,0)</f>
        <v>Uva</v>
      </c>
      <c r="B18354" s="4" t="str">
        <f>+_xlfn.CONCAT(Exportaciones_Kg_fruta__2[[#This Row],[País]],Exportaciones_Kg_fruta__2[[#This Row],[Detalle]],Exportaciones_Kg_fruta__2[[#This Row],[Año]],Exportaciones_Kg_fruta__2[[#This Row],[Mes]])</f>
        <v>MéxicoVino2019Noviembre</v>
      </c>
      <c r="C18354" s="4" t="s">
        <v>129</v>
      </c>
      <c r="D18354" s="4" t="s">
        <v>22</v>
      </c>
      <c r="E18354" s="4" t="s">
        <v>24</v>
      </c>
      <c r="F18354">
        <v>2019</v>
      </c>
      <c r="G18354" s="4" t="s">
        <v>199</v>
      </c>
      <c r="H18354">
        <v>1213441.97</v>
      </c>
      <c r="I18354" s="4">
        <f>+VLOOKUP(Exportaciones_Kg_fruta__2[[#This Row],[Código]],Exportaciones_FOB_frutas_2[],7,0)</f>
        <v>2253624.9099999997</v>
      </c>
    </row>
    <row r="18355" spans="1:9" x14ac:dyDescent="0.35">
      <c r="A18355" s="4" t="str">
        <f>+VLOOKUP(Exportaciones_Kg_fruta__2[[#This Row],[Detalle]],Codigos_cat_frutas[],2,0)</f>
        <v>Uva</v>
      </c>
      <c r="B18355" s="4" t="str">
        <f>+_xlfn.CONCAT(Exportaciones_Kg_fruta__2[[#This Row],[País]],Exportaciones_Kg_fruta__2[[#This Row],[Detalle]],Exportaciones_Kg_fruta__2[[#This Row],[Año]],Exportaciones_Kg_fruta__2[[#This Row],[Mes]])</f>
        <v>MéxicoVino2019Diciembre</v>
      </c>
      <c r="C18355" s="4" t="s">
        <v>129</v>
      </c>
      <c r="D18355" s="4" t="s">
        <v>22</v>
      </c>
      <c r="E18355" s="4" t="s">
        <v>24</v>
      </c>
      <c r="F18355">
        <v>2019</v>
      </c>
      <c r="G18355" s="4" t="s">
        <v>200</v>
      </c>
      <c r="H18355">
        <v>1563371.29</v>
      </c>
      <c r="I18355" s="4">
        <f>+VLOOKUP(Exportaciones_Kg_fruta__2[[#This Row],[Código]],Exportaciones_FOB_frutas_2[],7,0)</f>
        <v>2564321.15</v>
      </c>
    </row>
    <row r="18356" spans="1:9" x14ac:dyDescent="0.35">
      <c r="A18356" s="4" t="str">
        <f>+VLOOKUP(Exportaciones_Kg_fruta__2[[#This Row],[Detalle]],Codigos_cat_frutas[],2,0)</f>
        <v>Uva</v>
      </c>
      <c r="B18356" s="4" t="str">
        <f>+_xlfn.CONCAT(Exportaciones_Kg_fruta__2[[#This Row],[País]],Exportaciones_Kg_fruta__2[[#This Row],[Detalle]],Exportaciones_Kg_fruta__2[[#This Row],[Año]],Exportaciones_Kg_fruta__2[[#This Row],[Mes]])</f>
        <v>HolandaVino2019Enero</v>
      </c>
      <c r="C18356" s="4" t="s">
        <v>91</v>
      </c>
      <c r="D18356" s="4" t="s">
        <v>22</v>
      </c>
      <c r="E18356" s="4" t="s">
        <v>24</v>
      </c>
      <c r="F18356">
        <v>2019</v>
      </c>
      <c r="G18356" s="4" t="s">
        <v>204</v>
      </c>
      <c r="H18356">
        <v>4960334.9700000007</v>
      </c>
      <c r="I18356" s="4">
        <f>+VLOOKUP(Exportaciones_Kg_fruta__2[[#This Row],[Código]],Exportaciones_FOB_frutas_2[],7,0)</f>
        <v>8704436.3600000031</v>
      </c>
    </row>
    <row r="18357" spans="1:9" x14ac:dyDescent="0.35">
      <c r="A18357" s="4" t="str">
        <f>+VLOOKUP(Exportaciones_Kg_fruta__2[[#This Row],[Detalle]],Codigos_cat_frutas[],2,0)</f>
        <v>Uva</v>
      </c>
      <c r="B18357" s="4" t="str">
        <f>+_xlfn.CONCAT(Exportaciones_Kg_fruta__2[[#This Row],[País]],Exportaciones_Kg_fruta__2[[#This Row],[Detalle]],Exportaciones_Kg_fruta__2[[#This Row],[Año]],Exportaciones_Kg_fruta__2[[#This Row],[Mes]])</f>
        <v>HolandaVino2019Febrero</v>
      </c>
      <c r="C18357" s="4" t="s">
        <v>91</v>
      </c>
      <c r="D18357" s="4" t="s">
        <v>22</v>
      </c>
      <c r="E18357" s="4" t="s">
        <v>24</v>
      </c>
      <c r="F18357">
        <v>2019</v>
      </c>
      <c r="G18357" s="4" t="s">
        <v>205</v>
      </c>
      <c r="H18357">
        <v>2183217.4299999997</v>
      </c>
      <c r="I18357" s="4">
        <f>+VLOOKUP(Exportaciones_Kg_fruta__2[[#This Row],[Código]],Exportaciones_FOB_frutas_2[],7,0)</f>
        <v>3817402.7699999996</v>
      </c>
    </row>
    <row r="18358" spans="1:9" x14ac:dyDescent="0.35">
      <c r="A18358" s="4" t="str">
        <f>+VLOOKUP(Exportaciones_Kg_fruta__2[[#This Row],[Detalle]],Codigos_cat_frutas[],2,0)</f>
        <v>Uva</v>
      </c>
      <c r="B18358" s="4" t="str">
        <f>+_xlfn.CONCAT(Exportaciones_Kg_fruta__2[[#This Row],[País]],Exportaciones_Kg_fruta__2[[#This Row],[Detalle]],Exportaciones_Kg_fruta__2[[#This Row],[Año]],Exportaciones_Kg_fruta__2[[#This Row],[Mes]])</f>
        <v>HolandaVino2019Marzo</v>
      </c>
      <c r="C18358" s="4" t="s">
        <v>91</v>
      </c>
      <c r="D18358" s="4" t="s">
        <v>22</v>
      </c>
      <c r="E18358" s="4" t="s">
        <v>24</v>
      </c>
      <c r="F18358">
        <v>2019</v>
      </c>
      <c r="G18358" s="4" t="s">
        <v>206</v>
      </c>
      <c r="H18358">
        <v>4162481.83</v>
      </c>
      <c r="I18358" s="4">
        <f>+VLOOKUP(Exportaciones_Kg_fruta__2[[#This Row],[Código]],Exportaciones_FOB_frutas_2[],7,0)</f>
        <v>7493668.0200000014</v>
      </c>
    </row>
    <row r="18359" spans="1:9" x14ac:dyDescent="0.35">
      <c r="A18359" s="4" t="str">
        <f>+VLOOKUP(Exportaciones_Kg_fruta__2[[#This Row],[Detalle]],Codigos_cat_frutas[],2,0)</f>
        <v>Uva</v>
      </c>
      <c r="B18359" s="4" t="str">
        <f>+_xlfn.CONCAT(Exportaciones_Kg_fruta__2[[#This Row],[País]],Exportaciones_Kg_fruta__2[[#This Row],[Detalle]],Exportaciones_Kg_fruta__2[[#This Row],[Año]],Exportaciones_Kg_fruta__2[[#This Row],[Mes]])</f>
        <v>HolandaVino2019Abril</v>
      </c>
      <c r="C18359" s="4" t="s">
        <v>91</v>
      </c>
      <c r="D18359" s="4" t="s">
        <v>22</v>
      </c>
      <c r="E18359" s="4" t="s">
        <v>24</v>
      </c>
      <c r="F18359">
        <v>2019</v>
      </c>
      <c r="G18359" s="4" t="s">
        <v>207</v>
      </c>
      <c r="H18359">
        <v>3772493.15</v>
      </c>
      <c r="I18359" s="4">
        <f>+VLOOKUP(Exportaciones_Kg_fruta__2[[#This Row],[Código]],Exportaciones_FOB_frutas_2[],7,0)</f>
        <v>6590468.7799999993</v>
      </c>
    </row>
    <row r="18360" spans="1:9" x14ac:dyDescent="0.35">
      <c r="A18360" s="4" t="str">
        <f>+VLOOKUP(Exportaciones_Kg_fruta__2[[#This Row],[Detalle]],Codigos_cat_frutas[],2,0)</f>
        <v>Uva</v>
      </c>
      <c r="B18360" s="4" t="str">
        <f>+_xlfn.CONCAT(Exportaciones_Kg_fruta__2[[#This Row],[País]],Exportaciones_Kg_fruta__2[[#This Row],[Detalle]],Exportaciones_Kg_fruta__2[[#This Row],[Año]],Exportaciones_Kg_fruta__2[[#This Row],[Mes]])</f>
        <v>HolandaVino2019Mayo</v>
      </c>
      <c r="C18360" s="4" t="s">
        <v>91</v>
      </c>
      <c r="D18360" s="4" t="s">
        <v>22</v>
      </c>
      <c r="E18360" s="4" t="s">
        <v>24</v>
      </c>
      <c r="F18360">
        <v>2019</v>
      </c>
      <c r="G18360" s="4" t="s">
        <v>208</v>
      </c>
      <c r="H18360">
        <v>4329176.33</v>
      </c>
      <c r="I18360" s="4">
        <f>+VLOOKUP(Exportaciones_Kg_fruta__2[[#This Row],[Código]],Exportaciones_FOB_frutas_2[],7,0)</f>
        <v>7696477.8200000003</v>
      </c>
    </row>
    <row r="18361" spans="1:9" x14ac:dyDescent="0.35">
      <c r="A18361" s="4" t="str">
        <f>+VLOOKUP(Exportaciones_Kg_fruta__2[[#This Row],[Detalle]],Codigos_cat_frutas[],2,0)</f>
        <v>Uva</v>
      </c>
      <c r="B18361" s="4" t="str">
        <f>+_xlfn.CONCAT(Exportaciones_Kg_fruta__2[[#This Row],[País]],Exportaciones_Kg_fruta__2[[#This Row],[Detalle]],Exportaciones_Kg_fruta__2[[#This Row],[Año]],Exportaciones_Kg_fruta__2[[#This Row],[Mes]])</f>
        <v>HolandaVino2019Junio</v>
      </c>
      <c r="C18361" s="4" t="s">
        <v>91</v>
      </c>
      <c r="D18361" s="4" t="s">
        <v>22</v>
      </c>
      <c r="E18361" s="4" t="s">
        <v>24</v>
      </c>
      <c r="F18361">
        <v>2019</v>
      </c>
      <c r="G18361" s="4" t="s">
        <v>209</v>
      </c>
      <c r="H18361">
        <v>3214677.37</v>
      </c>
      <c r="I18361" s="4">
        <f>+VLOOKUP(Exportaciones_Kg_fruta__2[[#This Row],[Código]],Exportaciones_FOB_frutas_2[],7,0)</f>
        <v>5672761.5799999973</v>
      </c>
    </row>
    <row r="18362" spans="1:9" x14ac:dyDescent="0.35">
      <c r="A18362" s="4" t="str">
        <f>+VLOOKUP(Exportaciones_Kg_fruta__2[[#This Row],[Detalle]],Codigos_cat_frutas[],2,0)</f>
        <v>Uva</v>
      </c>
      <c r="B18362" s="4" t="str">
        <f>+_xlfn.CONCAT(Exportaciones_Kg_fruta__2[[#This Row],[País]],Exportaciones_Kg_fruta__2[[#This Row],[Detalle]],Exportaciones_Kg_fruta__2[[#This Row],[Año]],Exportaciones_Kg_fruta__2[[#This Row],[Mes]])</f>
        <v>HolandaVino2019Julio</v>
      </c>
      <c r="C18362" s="4" t="s">
        <v>91</v>
      </c>
      <c r="D18362" s="4" t="s">
        <v>22</v>
      </c>
      <c r="E18362" s="4" t="s">
        <v>24</v>
      </c>
      <c r="F18362">
        <v>2019</v>
      </c>
      <c r="G18362" s="4" t="s">
        <v>201</v>
      </c>
      <c r="H18362">
        <v>4292714.8099999987</v>
      </c>
      <c r="I18362" s="4">
        <f>+VLOOKUP(Exportaciones_Kg_fruta__2[[#This Row],[Código]],Exportaciones_FOB_frutas_2[],7,0)</f>
        <v>7756201.2700000005</v>
      </c>
    </row>
    <row r="18363" spans="1:9" x14ac:dyDescent="0.35">
      <c r="A18363" s="4" t="str">
        <f>+VLOOKUP(Exportaciones_Kg_fruta__2[[#This Row],[Detalle]],Codigos_cat_frutas[],2,0)</f>
        <v>Uva</v>
      </c>
      <c r="B18363" s="4" t="str">
        <f>+_xlfn.CONCAT(Exportaciones_Kg_fruta__2[[#This Row],[País]],Exportaciones_Kg_fruta__2[[#This Row],[Detalle]],Exportaciones_Kg_fruta__2[[#This Row],[Año]],Exportaciones_Kg_fruta__2[[#This Row],[Mes]])</f>
        <v>HolandaVino2019Agosto</v>
      </c>
      <c r="C18363" s="4" t="s">
        <v>91</v>
      </c>
      <c r="D18363" s="4" t="s">
        <v>22</v>
      </c>
      <c r="E18363" s="4" t="s">
        <v>24</v>
      </c>
      <c r="F18363">
        <v>2019</v>
      </c>
      <c r="G18363" s="4" t="s">
        <v>202</v>
      </c>
      <c r="H18363">
        <v>3286125.04</v>
      </c>
      <c r="I18363" s="4">
        <f>+VLOOKUP(Exportaciones_Kg_fruta__2[[#This Row],[Código]],Exportaciones_FOB_frutas_2[],7,0)</f>
        <v>5971386.54</v>
      </c>
    </row>
    <row r="18364" spans="1:9" x14ac:dyDescent="0.35">
      <c r="A18364" s="4" t="str">
        <f>+VLOOKUP(Exportaciones_Kg_fruta__2[[#This Row],[Detalle]],Codigos_cat_frutas[],2,0)</f>
        <v>Uva</v>
      </c>
      <c r="B18364" s="4" t="str">
        <f>+_xlfn.CONCAT(Exportaciones_Kg_fruta__2[[#This Row],[País]],Exportaciones_Kg_fruta__2[[#This Row],[Detalle]],Exportaciones_Kg_fruta__2[[#This Row],[Año]],Exportaciones_Kg_fruta__2[[#This Row],[Mes]])</f>
        <v>HolandaVino2019Septiembre</v>
      </c>
      <c r="C18364" s="4" t="s">
        <v>91</v>
      </c>
      <c r="D18364" s="4" t="s">
        <v>22</v>
      </c>
      <c r="E18364" s="4" t="s">
        <v>24</v>
      </c>
      <c r="F18364">
        <v>2019</v>
      </c>
      <c r="G18364" s="4" t="s">
        <v>203</v>
      </c>
      <c r="H18364">
        <v>3059823.3000000003</v>
      </c>
      <c r="I18364" s="4">
        <f>+VLOOKUP(Exportaciones_Kg_fruta__2[[#This Row],[Código]],Exportaciones_FOB_frutas_2[],7,0)</f>
        <v>5558679.330000001</v>
      </c>
    </row>
    <row r="18365" spans="1:9" x14ac:dyDescent="0.35">
      <c r="A18365" s="4" t="str">
        <f>+VLOOKUP(Exportaciones_Kg_fruta__2[[#This Row],[Detalle]],Codigos_cat_frutas[],2,0)</f>
        <v>Uva</v>
      </c>
      <c r="B18365" s="4" t="str">
        <f>+_xlfn.CONCAT(Exportaciones_Kg_fruta__2[[#This Row],[País]],Exportaciones_Kg_fruta__2[[#This Row],[Detalle]],Exportaciones_Kg_fruta__2[[#This Row],[Año]],Exportaciones_Kg_fruta__2[[#This Row],[Mes]])</f>
        <v>HolandaVino2019Octubre</v>
      </c>
      <c r="C18365" s="4" t="s">
        <v>91</v>
      </c>
      <c r="D18365" s="4" t="s">
        <v>22</v>
      </c>
      <c r="E18365" s="4" t="s">
        <v>24</v>
      </c>
      <c r="F18365">
        <v>2019</v>
      </c>
      <c r="G18365" s="4" t="s">
        <v>198</v>
      </c>
      <c r="H18365">
        <v>5021138.21</v>
      </c>
      <c r="I18365" s="4">
        <f>+VLOOKUP(Exportaciones_Kg_fruta__2[[#This Row],[Código]],Exportaciones_FOB_frutas_2[],7,0)</f>
        <v>8662715.8199999984</v>
      </c>
    </row>
    <row r="18366" spans="1:9" x14ac:dyDescent="0.35">
      <c r="A18366" s="4" t="str">
        <f>+VLOOKUP(Exportaciones_Kg_fruta__2[[#This Row],[Detalle]],Codigos_cat_frutas[],2,0)</f>
        <v>Uva</v>
      </c>
      <c r="B18366" s="4" t="str">
        <f>+_xlfn.CONCAT(Exportaciones_Kg_fruta__2[[#This Row],[País]],Exportaciones_Kg_fruta__2[[#This Row],[Detalle]],Exportaciones_Kg_fruta__2[[#This Row],[Año]],Exportaciones_Kg_fruta__2[[#This Row],[Mes]])</f>
        <v>HolandaVino2019Noviembre</v>
      </c>
      <c r="C18366" s="4" t="s">
        <v>91</v>
      </c>
      <c r="D18366" s="4" t="s">
        <v>22</v>
      </c>
      <c r="E18366" s="4" t="s">
        <v>24</v>
      </c>
      <c r="F18366">
        <v>2019</v>
      </c>
      <c r="G18366" s="4" t="s">
        <v>199</v>
      </c>
      <c r="H18366">
        <v>4946989.5899999989</v>
      </c>
      <c r="I18366" s="4">
        <f>+VLOOKUP(Exportaciones_Kg_fruta__2[[#This Row],[Código]],Exportaciones_FOB_frutas_2[],7,0)</f>
        <v>9025970.7399999984</v>
      </c>
    </row>
    <row r="18367" spans="1:9" x14ac:dyDescent="0.35">
      <c r="A18367" s="4" t="str">
        <f>+VLOOKUP(Exportaciones_Kg_fruta__2[[#This Row],[Detalle]],Codigos_cat_frutas[],2,0)</f>
        <v>Uva</v>
      </c>
      <c r="B18367" s="4" t="str">
        <f>+_xlfn.CONCAT(Exportaciones_Kg_fruta__2[[#This Row],[País]],Exportaciones_Kg_fruta__2[[#This Row],[Detalle]],Exportaciones_Kg_fruta__2[[#This Row],[Año]],Exportaciones_Kg_fruta__2[[#This Row],[Mes]])</f>
        <v>HolandaVino2019Diciembre</v>
      </c>
      <c r="C18367" s="4" t="s">
        <v>91</v>
      </c>
      <c r="D18367" s="4" t="s">
        <v>22</v>
      </c>
      <c r="E18367" s="4" t="s">
        <v>24</v>
      </c>
      <c r="F18367">
        <v>2019</v>
      </c>
      <c r="G18367" s="4" t="s">
        <v>200</v>
      </c>
      <c r="H18367">
        <v>4101069.36</v>
      </c>
      <c r="I18367" s="4">
        <f>+VLOOKUP(Exportaciones_Kg_fruta__2[[#This Row],[Código]],Exportaciones_FOB_frutas_2[],7,0)</f>
        <v>7265084.290000001</v>
      </c>
    </row>
    <row r="18368" spans="1:9" x14ac:dyDescent="0.35">
      <c r="A18368" s="4" t="str">
        <f>+VLOOKUP(Exportaciones_Kg_fruta__2[[#This Row],[Detalle]],Codigos_cat_frutas[],2,0)</f>
        <v>Uva</v>
      </c>
      <c r="B18368" s="4" t="str">
        <f>+_xlfn.CONCAT(Exportaciones_Kg_fruta__2[[#This Row],[País]],Exportaciones_Kg_fruta__2[[#This Row],[Detalle]],Exportaciones_Kg_fruta__2[[#This Row],[Año]],Exportaciones_Kg_fruta__2[[#This Row],[Mes]])</f>
        <v>IndiaVino2019Enero</v>
      </c>
      <c r="C18368" s="4" t="s">
        <v>95</v>
      </c>
      <c r="D18368" s="4" t="s">
        <v>22</v>
      </c>
      <c r="E18368" s="4" t="s">
        <v>24</v>
      </c>
      <c r="F18368">
        <v>2019</v>
      </c>
      <c r="G18368" s="4" t="s">
        <v>204</v>
      </c>
      <c r="H18368">
        <v>115077.29</v>
      </c>
      <c r="I18368" s="4">
        <f>+VLOOKUP(Exportaciones_Kg_fruta__2[[#This Row],[Código]],Exportaciones_FOB_frutas_2[],7,0)</f>
        <v>192974</v>
      </c>
    </row>
    <row r="18369" spans="1:9" x14ac:dyDescent="0.35">
      <c r="A18369" s="4" t="str">
        <f>+VLOOKUP(Exportaciones_Kg_fruta__2[[#This Row],[Detalle]],Codigos_cat_frutas[],2,0)</f>
        <v>Uva</v>
      </c>
      <c r="B18369" s="4" t="str">
        <f>+_xlfn.CONCAT(Exportaciones_Kg_fruta__2[[#This Row],[País]],Exportaciones_Kg_fruta__2[[#This Row],[Detalle]],Exportaciones_Kg_fruta__2[[#This Row],[Año]],Exportaciones_Kg_fruta__2[[#This Row],[Mes]])</f>
        <v>IndiaVino2019Febrero</v>
      </c>
      <c r="C18369" s="4" t="s">
        <v>95</v>
      </c>
      <c r="D18369" s="4" t="s">
        <v>22</v>
      </c>
      <c r="E18369" s="4" t="s">
        <v>24</v>
      </c>
      <c r="F18369">
        <v>2019</v>
      </c>
      <c r="G18369" s="4" t="s">
        <v>205</v>
      </c>
      <c r="H18369">
        <v>104764.70000000001</v>
      </c>
      <c r="I18369" s="4">
        <f>+VLOOKUP(Exportaciones_Kg_fruta__2[[#This Row],[Código]],Exportaciones_FOB_frutas_2[],7,0)</f>
        <v>187609.91999999998</v>
      </c>
    </row>
    <row r="18370" spans="1:9" x14ac:dyDescent="0.35">
      <c r="A18370" s="4" t="str">
        <f>+VLOOKUP(Exportaciones_Kg_fruta__2[[#This Row],[Detalle]],Codigos_cat_frutas[],2,0)</f>
        <v>Uva</v>
      </c>
      <c r="B18370" s="4" t="str">
        <f>+_xlfn.CONCAT(Exportaciones_Kg_fruta__2[[#This Row],[País]],Exportaciones_Kg_fruta__2[[#This Row],[Detalle]],Exportaciones_Kg_fruta__2[[#This Row],[Año]],Exportaciones_Kg_fruta__2[[#This Row],[Mes]])</f>
        <v>IndiaVino2019Marzo</v>
      </c>
      <c r="C18370" s="4" t="s">
        <v>95</v>
      </c>
      <c r="D18370" s="4" t="s">
        <v>22</v>
      </c>
      <c r="E18370" s="4" t="s">
        <v>24</v>
      </c>
      <c r="F18370">
        <v>2019</v>
      </c>
      <c r="G18370" s="4" t="s">
        <v>206</v>
      </c>
      <c r="H18370">
        <v>10865</v>
      </c>
      <c r="I18370" s="4">
        <f>+VLOOKUP(Exportaciones_Kg_fruta__2[[#This Row],[Código]],Exportaciones_FOB_frutas_2[],7,0)</f>
        <v>13920</v>
      </c>
    </row>
    <row r="18371" spans="1:9" x14ac:dyDescent="0.35">
      <c r="A18371" s="4" t="str">
        <f>+VLOOKUP(Exportaciones_Kg_fruta__2[[#This Row],[Detalle]],Codigos_cat_frutas[],2,0)</f>
        <v>Uva</v>
      </c>
      <c r="B18371" s="4" t="str">
        <f>+_xlfn.CONCAT(Exportaciones_Kg_fruta__2[[#This Row],[País]],Exportaciones_Kg_fruta__2[[#This Row],[Detalle]],Exportaciones_Kg_fruta__2[[#This Row],[Año]],Exportaciones_Kg_fruta__2[[#This Row],[Mes]])</f>
        <v>IndiaVino2019Abril</v>
      </c>
      <c r="C18371" s="4" t="s">
        <v>95</v>
      </c>
      <c r="D18371" s="4" t="s">
        <v>22</v>
      </c>
      <c r="E18371" s="4" t="s">
        <v>24</v>
      </c>
      <c r="F18371">
        <v>2019</v>
      </c>
      <c r="G18371" s="4" t="s">
        <v>207</v>
      </c>
      <c r="H18371">
        <v>34099.899999999994</v>
      </c>
      <c r="I18371" s="4">
        <f>+VLOOKUP(Exportaciones_Kg_fruta__2[[#This Row],[Código]],Exportaciones_FOB_frutas_2[],7,0)</f>
        <v>57962</v>
      </c>
    </row>
    <row r="18372" spans="1:9" x14ac:dyDescent="0.35">
      <c r="A18372" s="4" t="str">
        <f>+VLOOKUP(Exportaciones_Kg_fruta__2[[#This Row],[Detalle]],Codigos_cat_frutas[],2,0)</f>
        <v>Uva</v>
      </c>
      <c r="B18372" s="4" t="str">
        <f>+_xlfn.CONCAT(Exportaciones_Kg_fruta__2[[#This Row],[País]],Exportaciones_Kg_fruta__2[[#This Row],[Detalle]],Exportaciones_Kg_fruta__2[[#This Row],[Año]],Exportaciones_Kg_fruta__2[[#This Row],[Mes]])</f>
        <v>IndiaVino2019Mayo</v>
      </c>
      <c r="C18372" s="4" t="s">
        <v>95</v>
      </c>
      <c r="D18372" s="4" t="s">
        <v>22</v>
      </c>
      <c r="E18372" s="4" t="s">
        <v>24</v>
      </c>
      <c r="F18372">
        <v>2019</v>
      </c>
      <c r="G18372" s="4" t="s">
        <v>208</v>
      </c>
      <c r="H18372">
        <v>46961</v>
      </c>
      <c r="I18372" s="4">
        <f>+VLOOKUP(Exportaciones_Kg_fruta__2[[#This Row],[Código]],Exportaciones_FOB_frutas_2[],7,0)</f>
        <v>75238.5</v>
      </c>
    </row>
    <row r="18373" spans="1:9" x14ac:dyDescent="0.35">
      <c r="A18373" s="4" t="str">
        <f>+VLOOKUP(Exportaciones_Kg_fruta__2[[#This Row],[Detalle]],Codigos_cat_frutas[],2,0)</f>
        <v>Uva</v>
      </c>
      <c r="B18373" s="4" t="str">
        <f>+_xlfn.CONCAT(Exportaciones_Kg_fruta__2[[#This Row],[País]],Exportaciones_Kg_fruta__2[[#This Row],[Detalle]],Exportaciones_Kg_fruta__2[[#This Row],[Año]],Exportaciones_Kg_fruta__2[[#This Row],[Mes]])</f>
        <v>IndiaVino2019Junio</v>
      </c>
      <c r="C18373" s="4" t="s">
        <v>95</v>
      </c>
      <c r="D18373" s="4" t="s">
        <v>22</v>
      </c>
      <c r="E18373" s="4" t="s">
        <v>24</v>
      </c>
      <c r="F18373">
        <v>2019</v>
      </c>
      <c r="G18373" s="4" t="s">
        <v>209</v>
      </c>
      <c r="H18373">
        <v>13746.000000000002</v>
      </c>
      <c r="I18373" s="4">
        <f>+VLOOKUP(Exportaciones_Kg_fruta__2[[#This Row],[Código]],Exportaciones_FOB_frutas_2[],7,0)</f>
        <v>27023</v>
      </c>
    </row>
    <row r="18374" spans="1:9" x14ac:dyDescent="0.35">
      <c r="A18374" s="4" t="str">
        <f>+VLOOKUP(Exportaciones_Kg_fruta__2[[#This Row],[Detalle]],Codigos_cat_frutas[],2,0)</f>
        <v>Uva</v>
      </c>
      <c r="B18374" s="4" t="str">
        <f>+_xlfn.CONCAT(Exportaciones_Kg_fruta__2[[#This Row],[País]],Exportaciones_Kg_fruta__2[[#This Row],[Detalle]],Exportaciones_Kg_fruta__2[[#This Row],[Año]],Exportaciones_Kg_fruta__2[[#This Row],[Mes]])</f>
        <v>IndiaVino2019Julio</v>
      </c>
      <c r="C18374" s="4" t="s">
        <v>95</v>
      </c>
      <c r="D18374" s="4" t="s">
        <v>22</v>
      </c>
      <c r="E18374" s="4" t="s">
        <v>24</v>
      </c>
      <c r="F18374">
        <v>2019</v>
      </c>
      <c r="G18374" s="4" t="s">
        <v>201</v>
      </c>
      <c r="H18374">
        <v>52170.54</v>
      </c>
      <c r="I18374" s="4">
        <f>+VLOOKUP(Exportaciones_Kg_fruta__2[[#This Row],[Código]],Exportaciones_FOB_frutas_2[],7,0)</f>
        <v>95248.9</v>
      </c>
    </row>
    <row r="18375" spans="1:9" x14ac:dyDescent="0.35">
      <c r="A18375" s="4" t="str">
        <f>+VLOOKUP(Exportaciones_Kg_fruta__2[[#This Row],[Detalle]],Codigos_cat_frutas[],2,0)</f>
        <v>Uva</v>
      </c>
      <c r="B18375" s="4" t="str">
        <f>+_xlfn.CONCAT(Exportaciones_Kg_fruta__2[[#This Row],[País]],Exportaciones_Kg_fruta__2[[#This Row],[Detalle]],Exportaciones_Kg_fruta__2[[#This Row],[Año]],Exportaciones_Kg_fruta__2[[#This Row],[Mes]])</f>
        <v>IndiaVino2019Agosto</v>
      </c>
      <c r="C18375" s="4" t="s">
        <v>95</v>
      </c>
      <c r="D18375" s="4" t="s">
        <v>22</v>
      </c>
      <c r="E18375" s="4" t="s">
        <v>24</v>
      </c>
      <c r="F18375">
        <v>2019</v>
      </c>
      <c r="G18375" s="4" t="s">
        <v>202</v>
      </c>
      <c r="H18375">
        <v>115333.28</v>
      </c>
      <c r="I18375" s="4">
        <f>+VLOOKUP(Exportaciones_Kg_fruta__2[[#This Row],[Código]],Exportaciones_FOB_frutas_2[],7,0)</f>
        <v>189227</v>
      </c>
    </row>
    <row r="18376" spans="1:9" x14ac:dyDescent="0.35">
      <c r="A18376" s="4" t="str">
        <f>+VLOOKUP(Exportaciones_Kg_fruta__2[[#This Row],[Detalle]],Codigos_cat_frutas[],2,0)</f>
        <v>Uva</v>
      </c>
      <c r="B18376" s="4" t="str">
        <f>+_xlfn.CONCAT(Exportaciones_Kg_fruta__2[[#This Row],[País]],Exportaciones_Kg_fruta__2[[#This Row],[Detalle]],Exportaciones_Kg_fruta__2[[#This Row],[Año]],Exportaciones_Kg_fruta__2[[#This Row],[Mes]])</f>
        <v>IndiaVino2019Septiembre</v>
      </c>
      <c r="C18376" s="4" t="s">
        <v>95</v>
      </c>
      <c r="D18376" s="4" t="s">
        <v>22</v>
      </c>
      <c r="E18376" s="4" t="s">
        <v>24</v>
      </c>
      <c r="F18376">
        <v>2019</v>
      </c>
      <c r="G18376" s="4" t="s">
        <v>203</v>
      </c>
      <c r="H18376">
        <v>27777.360000000001</v>
      </c>
      <c r="I18376" s="4">
        <f>+VLOOKUP(Exportaciones_Kg_fruta__2[[#This Row],[Código]],Exportaciones_FOB_frutas_2[],7,0)</f>
        <v>49016.479999999996</v>
      </c>
    </row>
    <row r="18377" spans="1:9" x14ac:dyDescent="0.35">
      <c r="A18377" s="4" t="str">
        <f>+VLOOKUP(Exportaciones_Kg_fruta__2[[#This Row],[Detalle]],Codigos_cat_frutas[],2,0)</f>
        <v>Uva</v>
      </c>
      <c r="B18377" s="4" t="str">
        <f>+_xlfn.CONCAT(Exportaciones_Kg_fruta__2[[#This Row],[País]],Exportaciones_Kg_fruta__2[[#This Row],[Detalle]],Exportaciones_Kg_fruta__2[[#This Row],[Año]],Exportaciones_Kg_fruta__2[[#This Row],[Mes]])</f>
        <v>IndiaVino2019Octubre</v>
      </c>
      <c r="C18377" s="4" t="s">
        <v>95</v>
      </c>
      <c r="D18377" s="4" t="s">
        <v>22</v>
      </c>
      <c r="E18377" s="4" t="s">
        <v>24</v>
      </c>
      <c r="F18377">
        <v>2019</v>
      </c>
      <c r="G18377" s="4" t="s">
        <v>198</v>
      </c>
      <c r="H18377">
        <v>74683.94</v>
      </c>
      <c r="I18377" s="4">
        <f>+VLOOKUP(Exportaciones_Kg_fruta__2[[#This Row],[Código]],Exportaciones_FOB_frutas_2[],7,0)</f>
        <v>110440.5</v>
      </c>
    </row>
    <row r="18378" spans="1:9" x14ac:dyDescent="0.35">
      <c r="A18378" s="4" t="str">
        <f>+VLOOKUP(Exportaciones_Kg_fruta__2[[#This Row],[Detalle]],Codigos_cat_frutas[],2,0)</f>
        <v>Uva</v>
      </c>
      <c r="B18378" s="4" t="str">
        <f>+_xlfn.CONCAT(Exportaciones_Kg_fruta__2[[#This Row],[País]],Exportaciones_Kg_fruta__2[[#This Row],[Detalle]],Exportaciones_Kg_fruta__2[[#This Row],[Año]],Exportaciones_Kg_fruta__2[[#This Row],[Mes]])</f>
        <v>IndiaVino2019Noviembre</v>
      </c>
      <c r="C18378" s="4" t="s">
        <v>95</v>
      </c>
      <c r="D18378" s="4" t="s">
        <v>22</v>
      </c>
      <c r="E18378" s="4" t="s">
        <v>24</v>
      </c>
      <c r="F18378">
        <v>2019</v>
      </c>
      <c r="G18378" s="4" t="s">
        <v>199</v>
      </c>
      <c r="H18378">
        <v>37358.999999999993</v>
      </c>
      <c r="I18378" s="4">
        <f>+VLOOKUP(Exportaciones_Kg_fruta__2[[#This Row],[Código]],Exportaciones_FOB_frutas_2[],7,0)</f>
        <v>80823.5</v>
      </c>
    </row>
    <row r="18379" spans="1:9" x14ac:dyDescent="0.35">
      <c r="A18379" s="4" t="str">
        <f>+VLOOKUP(Exportaciones_Kg_fruta__2[[#This Row],[Detalle]],Codigos_cat_frutas[],2,0)</f>
        <v>Uva</v>
      </c>
      <c r="B18379" s="4" t="str">
        <f>+_xlfn.CONCAT(Exportaciones_Kg_fruta__2[[#This Row],[País]],Exportaciones_Kg_fruta__2[[#This Row],[Detalle]],Exportaciones_Kg_fruta__2[[#This Row],[Año]],Exportaciones_Kg_fruta__2[[#This Row],[Mes]])</f>
        <v>IndiaVino2019Diciembre</v>
      </c>
      <c r="C18379" s="4" t="s">
        <v>95</v>
      </c>
      <c r="D18379" s="4" t="s">
        <v>22</v>
      </c>
      <c r="E18379" s="4" t="s">
        <v>24</v>
      </c>
      <c r="F18379">
        <v>2019</v>
      </c>
      <c r="G18379" s="4" t="s">
        <v>200</v>
      </c>
      <c r="H18379">
        <v>70983.099999999991</v>
      </c>
      <c r="I18379" s="4">
        <f>+VLOOKUP(Exportaciones_Kg_fruta__2[[#This Row],[Código]],Exportaciones_FOB_frutas_2[],7,0)</f>
        <v>103041</v>
      </c>
    </row>
    <row r="18380" spans="1:9" x14ac:dyDescent="0.35">
      <c r="A18380" s="4" t="str">
        <f>+VLOOKUP(Exportaciones_Kg_fruta__2[[#This Row],[Detalle]],Codigos_cat_frutas[],2,0)</f>
        <v>Uva</v>
      </c>
      <c r="B18380" s="4" t="str">
        <f>+_xlfn.CONCAT(Exportaciones_Kg_fruta__2[[#This Row],[País]],Exportaciones_Kg_fruta__2[[#This Row],[Detalle]],Exportaciones_Kg_fruta__2[[#This Row],[Año]],Exportaciones_Kg_fruta__2[[#This Row],[Mes]])</f>
        <v>Taiwán (Formosa)Vino2019Enero</v>
      </c>
      <c r="C18380" s="4" t="s">
        <v>178</v>
      </c>
      <c r="D18380" s="4" t="s">
        <v>22</v>
      </c>
      <c r="E18380" s="4" t="s">
        <v>24</v>
      </c>
      <c r="F18380">
        <v>2019</v>
      </c>
      <c r="G18380" s="4" t="s">
        <v>204</v>
      </c>
      <c r="H18380">
        <v>379555.20999999996</v>
      </c>
      <c r="I18380" s="4">
        <f>+VLOOKUP(Exportaciones_Kg_fruta__2[[#This Row],[Código]],Exportaciones_FOB_frutas_2[],7,0)</f>
        <v>1066069.8</v>
      </c>
    </row>
    <row r="18381" spans="1:9" x14ac:dyDescent="0.35">
      <c r="A18381" s="4" t="str">
        <f>+VLOOKUP(Exportaciones_Kg_fruta__2[[#This Row],[Detalle]],Codigos_cat_frutas[],2,0)</f>
        <v>Uva</v>
      </c>
      <c r="B18381" s="4" t="str">
        <f>+_xlfn.CONCAT(Exportaciones_Kg_fruta__2[[#This Row],[País]],Exportaciones_Kg_fruta__2[[#This Row],[Detalle]],Exportaciones_Kg_fruta__2[[#This Row],[Año]],Exportaciones_Kg_fruta__2[[#This Row],[Mes]])</f>
        <v>Taiwán (Formosa)Vino2019Febrero</v>
      </c>
      <c r="C18381" s="4" t="s">
        <v>178</v>
      </c>
      <c r="D18381" s="4" t="s">
        <v>22</v>
      </c>
      <c r="E18381" s="4" t="s">
        <v>24</v>
      </c>
      <c r="F18381">
        <v>2019</v>
      </c>
      <c r="G18381" s="4" t="s">
        <v>205</v>
      </c>
      <c r="H18381">
        <v>163838.98000000001</v>
      </c>
      <c r="I18381" s="4">
        <f>+VLOOKUP(Exportaciones_Kg_fruta__2[[#This Row],[Código]],Exportaciones_FOB_frutas_2[],7,0)</f>
        <v>434771.04000000004</v>
      </c>
    </row>
    <row r="18382" spans="1:9" x14ac:dyDescent="0.35">
      <c r="A18382" s="4" t="str">
        <f>+VLOOKUP(Exportaciones_Kg_fruta__2[[#This Row],[Detalle]],Codigos_cat_frutas[],2,0)</f>
        <v>Uva</v>
      </c>
      <c r="B18382" s="4" t="str">
        <f>+_xlfn.CONCAT(Exportaciones_Kg_fruta__2[[#This Row],[País]],Exportaciones_Kg_fruta__2[[#This Row],[Detalle]],Exportaciones_Kg_fruta__2[[#This Row],[Año]],Exportaciones_Kg_fruta__2[[#This Row],[Mes]])</f>
        <v>Taiwán (Formosa)Vino2019Marzo</v>
      </c>
      <c r="C18382" s="4" t="s">
        <v>178</v>
      </c>
      <c r="D18382" s="4" t="s">
        <v>22</v>
      </c>
      <c r="E18382" s="4" t="s">
        <v>24</v>
      </c>
      <c r="F18382">
        <v>2019</v>
      </c>
      <c r="G18382" s="4" t="s">
        <v>206</v>
      </c>
      <c r="H18382">
        <v>243789.31</v>
      </c>
      <c r="I18382" s="4">
        <f>+VLOOKUP(Exportaciones_Kg_fruta__2[[#This Row],[Código]],Exportaciones_FOB_frutas_2[],7,0)</f>
        <v>728769.5</v>
      </c>
    </row>
    <row r="18383" spans="1:9" x14ac:dyDescent="0.35">
      <c r="A18383" s="4" t="str">
        <f>+VLOOKUP(Exportaciones_Kg_fruta__2[[#This Row],[Detalle]],Codigos_cat_frutas[],2,0)</f>
        <v>Uva</v>
      </c>
      <c r="B18383" s="4" t="str">
        <f>+_xlfn.CONCAT(Exportaciones_Kg_fruta__2[[#This Row],[País]],Exportaciones_Kg_fruta__2[[#This Row],[Detalle]],Exportaciones_Kg_fruta__2[[#This Row],[Año]],Exportaciones_Kg_fruta__2[[#This Row],[Mes]])</f>
        <v>Taiwán (Formosa)Vino2019Abril</v>
      </c>
      <c r="C18383" s="4" t="s">
        <v>178</v>
      </c>
      <c r="D18383" s="4" t="s">
        <v>22</v>
      </c>
      <c r="E18383" s="4" t="s">
        <v>24</v>
      </c>
      <c r="F18383">
        <v>2019</v>
      </c>
      <c r="G18383" s="4" t="s">
        <v>207</v>
      </c>
      <c r="H18383">
        <v>281818.95</v>
      </c>
      <c r="I18383" s="4">
        <f>+VLOOKUP(Exportaciones_Kg_fruta__2[[#This Row],[Código]],Exportaciones_FOB_frutas_2[],7,0)</f>
        <v>722046.1</v>
      </c>
    </row>
    <row r="18384" spans="1:9" x14ac:dyDescent="0.35">
      <c r="A18384" s="4" t="str">
        <f>+VLOOKUP(Exportaciones_Kg_fruta__2[[#This Row],[Detalle]],Codigos_cat_frutas[],2,0)</f>
        <v>Uva</v>
      </c>
      <c r="B18384" s="4" t="str">
        <f>+_xlfn.CONCAT(Exportaciones_Kg_fruta__2[[#This Row],[País]],Exportaciones_Kg_fruta__2[[#This Row],[Detalle]],Exportaciones_Kg_fruta__2[[#This Row],[Año]],Exportaciones_Kg_fruta__2[[#This Row],[Mes]])</f>
        <v>Taiwán (Formosa)Vino2019Mayo</v>
      </c>
      <c r="C18384" s="4" t="s">
        <v>178</v>
      </c>
      <c r="D18384" s="4" t="s">
        <v>22</v>
      </c>
      <c r="E18384" s="4" t="s">
        <v>24</v>
      </c>
      <c r="F18384">
        <v>2019</v>
      </c>
      <c r="G18384" s="4" t="s">
        <v>208</v>
      </c>
      <c r="H18384">
        <v>321874.25</v>
      </c>
      <c r="I18384" s="4">
        <f>+VLOOKUP(Exportaciones_Kg_fruta__2[[#This Row],[Código]],Exportaciones_FOB_frutas_2[],7,0)</f>
        <v>885589.54</v>
      </c>
    </row>
    <row r="18385" spans="1:9" x14ac:dyDescent="0.35">
      <c r="A18385" s="4" t="str">
        <f>+VLOOKUP(Exportaciones_Kg_fruta__2[[#This Row],[Detalle]],Codigos_cat_frutas[],2,0)</f>
        <v>Uva</v>
      </c>
      <c r="B18385" s="4" t="str">
        <f>+_xlfn.CONCAT(Exportaciones_Kg_fruta__2[[#This Row],[País]],Exportaciones_Kg_fruta__2[[#This Row],[Detalle]],Exportaciones_Kg_fruta__2[[#This Row],[Año]],Exportaciones_Kg_fruta__2[[#This Row],[Mes]])</f>
        <v>Taiwán (Formosa)Vino2019Junio</v>
      </c>
      <c r="C18385" s="4" t="s">
        <v>178</v>
      </c>
      <c r="D18385" s="4" t="s">
        <v>22</v>
      </c>
      <c r="E18385" s="4" t="s">
        <v>24</v>
      </c>
      <c r="F18385">
        <v>2019</v>
      </c>
      <c r="G18385" s="4" t="s">
        <v>209</v>
      </c>
      <c r="H18385">
        <v>268062.65000000002</v>
      </c>
      <c r="I18385" s="4">
        <f>+VLOOKUP(Exportaciones_Kg_fruta__2[[#This Row],[Código]],Exportaciones_FOB_frutas_2[],7,0)</f>
        <v>678357.29</v>
      </c>
    </row>
    <row r="18386" spans="1:9" x14ac:dyDescent="0.35">
      <c r="A18386" s="4" t="str">
        <f>+VLOOKUP(Exportaciones_Kg_fruta__2[[#This Row],[Detalle]],Codigos_cat_frutas[],2,0)</f>
        <v>Uva</v>
      </c>
      <c r="B18386" s="4" t="str">
        <f>+_xlfn.CONCAT(Exportaciones_Kg_fruta__2[[#This Row],[País]],Exportaciones_Kg_fruta__2[[#This Row],[Detalle]],Exportaciones_Kg_fruta__2[[#This Row],[Año]],Exportaciones_Kg_fruta__2[[#This Row],[Mes]])</f>
        <v>Taiwán (Formosa)Vino2019Julio</v>
      </c>
      <c r="C18386" s="4" t="s">
        <v>178</v>
      </c>
      <c r="D18386" s="4" t="s">
        <v>22</v>
      </c>
      <c r="E18386" s="4" t="s">
        <v>24</v>
      </c>
      <c r="F18386">
        <v>2019</v>
      </c>
      <c r="G18386" s="4" t="s">
        <v>201</v>
      </c>
      <c r="H18386">
        <v>263902.90000000002</v>
      </c>
      <c r="I18386" s="4">
        <f>+VLOOKUP(Exportaciones_Kg_fruta__2[[#This Row],[Código]],Exportaciones_FOB_frutas_2[],7,0)</f>
        <v>713756.43</v>
      </c>
    </row>
    <row r="18387" spans="1:9" x14ac:dyDescent="0.35">
      <c r="A18387" s="4" t="str">
        <f>+VLOOKUP(Exportaciones_Kg_fruta__2[[#This Row],[Detalle]],Codigos_cat_frutas[],2,0)</f>
        <v>Uva</v>
      </c>
      <c r="B18387" s="4" t="str">
        <f>+_xlfn.CONCAT(Exportaciones_Kg_fruta__2[[#This Row],[País]],Exportaciones_Kg_fruta__2[[#This Row],[Detalle]],Exportaciones_Kg_fruta__2[[#This Row],[Año]],Exportaciones_Kg_fruta__2[[#This Row],[Mes]])</f>
        <v>Taiwán (Formosa)Vino2019Agosto</v>
      </c>
      <c r="C18387" s="4" t="s">
        <v>178</v>
      </c>
      <c r="D18387" s="4" t="s">
        <v>22</v>
      </c>
      <c r="E18387" s="4" t="s">
        <v>24</v>
      </c>
      <c r="F18387">
        <v>2019</v>
      </c>
      <c r="G18387" s="4" t="s">
        <v>202</v>
      </c>
      <c r="H18387">
        <v>376993.64</v>
      </c>
      <c r="I18387" s="4">
        <f>+VLOOKUP(Exportaciones_Kg_fruta__2[[#This Row],[Código]],Exportaciones_FOB_frutas_2[],7,0)</f>
        <v>1050883.96</v>
      </c>
    </row>
    <row r="18388" spans="1:9" x14ac:dyDescent="0.35">
      <c r="A18388" s="4" t="str">
        <f>+VLOOKUP(Exportaciones_Kg_fruta__2[[#This Row],[Detalle]],Codigos_cat_frutas[],2,0)</f>
        <v>Uva</v>
      </c>
      <c r="B18388" s="4" t="str">
        <f>+_xlfn.CONCAT(Exportaciones_Kg_fruta__2[[#This Row],[País]],Exportaciones_Kg_fruta__2[[#This Row],[Detalle]],Exportaciones_Kg_fruta__2[[#This Row],[Año]],Exportaciones_Kg_fruta__2[[#This Row],[Mes]])</f>
        <v>Taiwán (Formosa)Vino2019Septiembre</v>
      </c>
      <c r="C18388" s="4" t="s">
        <v>178</v>
      </c>
      <c r="D18388" s="4" t="s">
        <v>22</v>
      </c>
      <c r="E18388" s="4" t="s">
        <v>24</v>
      </c>
      <c r="F18388">
        <v>2019</v>
      </c>
      <c r="G18388" s="4" t="s">
        <v>203</v>
      </c>
      <c r="H18388">
        <v>264259.39999999997</v>
      </c>
      <c r="I18388" s="4">
        <f>+VLOOKUP(Exportaciones_Kg_fruta__2[[#This Row],[Código]],Exportaciones_FOB_frutas_2[],7,0)</f>
        <v>817600.78999999992</v>
      </c>
    </row>
    <row r="18389" spans="1:9" x14ac:dyDescent="0.35">
      <c r="A18389" s="4" t="str">
        <f>+VLOOKUP(Exportaciones_Kg_fruta__2[[#This Row],[Detalle]],Codigos_cat_frutas[],2,0)</f>
        <v>Uva</v>
      </c>
      <c r="B18389" s="4" t="str">
        <f>+_xlfn.CONCAT(Exportaciones_Kg_fruta__2[[#This Row],[País]],Exportaciones_Kg_fruta__2[[#This Row],[Detalle]],Exportaciones_Kg_fruta__2[[#This Row],[Año]],Exportaciones_Kg_fruta__2[[#This Row],[Mes]])</f>
        <v>Taiwán (Formosa)Vino2019Octubre</v>
      </c>
      <c r="C18389" s="4" t="s">
        <v>178</v>
      </c>
      <c r="D18389" s="4" t="s">
        <v>22</v>
      </c>
      <c r="E18389" s="4" t="s">
        <v>24</v>
      </c>
      <c r="F18389">
        <v>2019</v>
      </c>
      <c r="G18389" s="4" t="s">
        <v>198</v>
      </c>
      <c r="H18389">
        <v>338332.7</v>
      </c>
      <c r="I18389" s="4">
        <f>+VLOOKUP(Exportaciones_Kg_fruta__2[[#This Row],[Código]],Exportaciones_FOB_frutas_2[],7,0)</f>
        <v>878493.52</v>
      </c>
    </row>
    <row r="18390" spans="1:9" x14ac:dyDescent="0.35">
      <c r="A18390" s="4" t="str">
        <f>+VLOOKUP(Exportaciones_Kg_fruta__2[[#This Row],[Detalle]],Codigos_cat_frutas[],2,0)</f>
        <v>Uva</v>
      </c>
      <c r="B18390" s="4" t="str">
        <f>+_xlfn.CONCAT(Exportaciones_Kg_fruta__2[[#This Row],[País]],Exportaciones_Kg_fruta__2[[#This Row],[Detalle]],Exportaciones_Kg_fruta__2[[#This Row],[Año]],Exportaciones_Kg_fruta__2[[#This Row],[Mes]])</f>
        <v>Taiwán (Formosa)Vino2019Noviembre</v>
      </c>
      <c r="C18390" s="4" t="s">
        <v>178</v>
      </c>
      <c r="D18390" s="4" t="s">
        <v>22</v>
      </c>
      <c r="E18390" s="4" t="s">
        <v>24</v>
      </c>
      <c r="F18390">
        <v>2019</v>
      </c>
      <c r="G18390" s="4" t="s">
        <v>199</v>
      </c>
      <c r="H18390">
        <v>269656.86</v>
      </c>
      <c r="I18390" s="4">
        <f>+VLOOKUP(Exportaciones_Kg_fruta__2[[#This Row],[Código]],Exportaciones_FOB_frutas_2[],7,0)</f>
        <v>775408.58</v>
      </c>
    </row>
    <row r="18391" spans="1:9" x14ac:dyDescent="0.35">
      <c r="A18391" s="4" t="str">
        <f>+VLOOKUP(Exportaciones_Kg_fruta__2[[#This Row],[Detalle]],Codigos_cat_frutas[],2,0)</f>
        <v>Uva</v>
      </c>
      <c r="B18391" s="4" t="str">
        <f>+_xlfn.CONCAT(Exportaciones_Kg_fruta__2[[#This Row],[País]],Exportaciones_Kg_fruta__2[[#This Row],[Detalle]],Exportaciones_Kg_fruta__2[[#This Row],[Año]],Exportaciones_Kg_fruta__2[[#This Row],[Mes]])</f>
        <v>Taiwán (Formosa)Vino2019Diciembre</v>
      </c>
      <c r="C18391" s="4" t="s">
        <v>178</v>
      </c>
      <c r="D18391" s="4" t="s">
        <v>22</v>
      </c>
      <c r="E18391" s="4" t="s">
        <v>24</v>
      </c>
      <c r="F18391">
        <v>2019</v>
      </c>
      <c r="G18391" s="4" t="s">
        <v>200</v>
      </c>
      <c r="H18391">
        <v>498662.74</v>
      </c>
      <c r="I18391" s="4">
        <f>+VLOOKUP(Exportaciones_Kg_fruta__2[[#This Row],[Código]],Exportaciones_FOB_frutas_2[],7,0)</f>
        <v>1245632.9400000002</v>
      </c>
    </row>
    <row r="18392" spans="1:9" x14ac:dyDescent="0.35">
      <c r="A18392" s="4" t="str">
        <f>+VLOOKUP(Exportaciones_Kg_fruta__2[[#This Row],[Detalle]],Codigos_cat_frutas[],2,0)</f>
        <v>Uva</v>
      </c>
      <c r="B18392" s="4" t="str">
        <f>+_xlfn.CONCAT(Exportaciones_Kg_fruta__2[[#This Row],[País]],Exportaciones_Kg_fruta__2[[#This Row],[Detalle]],Exportaciones_Kg_fruta__2[[#This Row],[Año]],Exportaciones_Kg_fruta__2[[#This Row],[Mes]])</f>
        <v>EspañaVino2019Enero</v>
      </c>
      <c r="C18392" s="4" t="s">
        <v>73</v>
      </c>
      <c r="D18392" s="4" t="s">
        <v>22</v>
      </c>
      <c r="E18392" s="4" t="s">
        <v>24</v>
      </c>
      <c r="F18392">
        <v>2019</v>
      </c>
      <c r="G18392" s="4" t="s">
        <v>204</v>
      </c>
      <c r="H18392">
        <v>57155.9</v>
      </c>
      <c r="I18392" s="4">
        <f>+VLOOKUP(Exportaciones_Kg_fruta__2[[#This Row],[Código]],Exportaciones_FOB_frutas_2[],7,0)</f>
        <v>132129.51</v>
      </c>
    </row>
    <row r="18393" spans="1:9" x14ac:dyDescent="0.35">
      <c r="A18393" s="4" t="str">
        <f>+VLOOKUP(Exportaciones_Kg_fruta__2[[#This Row],[Detalle]],Codigos_cat_frutas[],2,0)</f>
        <v>Uva</v>
      </c>
      <c r="B18393" s="4" t="str">
        <f>+_xlfn.CONCAT(Exportaciones_Kg_fruta__2[[#This Row],[País]],Exportaciones_Kg_fruta__2[[#This Row],[Detalle]],Exportaciones_Kg_fruta__2[[#This Row],[Año]],Exportaciones_Kg_fruta__2[[#This Row],[Mes]])</f>
        <v>EspañaVino2019Febrero</v>
      </c>
      <c r="C18393" s="4" t="s">
        <v>73</v>
      </c>
      <c r="D18393" s="4" t="s">
        <v>22</v>
      </c>
      <c r="E18393" s="4" t="s">
        <v>24</v>
      </c>
      <c r="F18393">
        <v>2019</v>
      </c>
      <c r="G18393" s="4" t="s">
        <v>205</v>
      </c>
      <c r="H18393">
        <v>5162.1000000000004</v>
      </c>
      <c r="I18393" s="4">
        <f>+VLOOKUP(Exportaciones_Kg_fruta__2[[#This Row],[Código]],Exportaciones_FOB_frutas_2[],7,0)</f>
        <v>46325.159999999996</v>
      </c>
    </row>
    <row r="18394" spans="1:9" x14ac:dyDescent="0.35">
      <c r="A18394" s="4" t="str">
        <f>+VLOOKUP(Exportaciones_Kg_fruta__2[[#This Row],[Detalle]],Codigos_cat_frutas[],2,0)</f>
        <v>Uva</v>
      </c>
      <c r="B18394" s="4" t="str">
        <f>+_xlfn.CONCAT(Exportaciones_Kg_fruta__2[[#This Row],[País]],Exportaciones_Kg_fruta__2[[#This Row],[Detalle]],Exportaciones_Kg_fruta__2[[#This Row],[Año]],Exportaciones_Kg_fruta__2[[#This Row],[Mes]])</f>
        <v>EspañaVino2019Marzo</v>
      </c>
      <c r="C18394" s="4" t="s">
        <v>73</v>
      </c>
      <c r="D18394" s="4" t="s">
        <v>22</v>
      </c>
      <c r="E18394" s="4" t="s">
        <v>24</v>
      </c>
      <c r="F18394">
        <v>2019</v>
      </c>
      <c r="G18394" s="4" t="s">
        <v>206</v>
      </c>
      <c r="H18394">
        <v>37294.160000000003</v>
      </c>
      <c r="I18394" s="4">
        <f>+VLOOKUP(Exportaciones_Kg_fruta__2[[#This Row],[Código]],Exportaciones_FOB_frutas_2[],7,0)</f>
        <v>74133.840000000011</v>
      </c>
    </row>
    <row r="18395" spans="1:9" x14ac:dyDescent="0.35">
      <c r="A18395" s="4" t="str">
        <f>+VLOOKUP(Exportaciones_Kg_fruta__2[[#This Row],[Detalle]],Codigos_cat_frutas[],2,0)</f>
        <v>Uva</v>
      </c>
      <c r="B18395" s="4" t="str">
        <f>+_xlfn.CONCAT(Exportaciones_Kg_fruta__2[[#This Row],[País]],Exportaciones_Kg_fruta__2[[#This Row],[Detalle]],Exportaciones_Kg_fruta__2[[#This Row],[Año]],Exportaciones_Kg_fruta__2[[#This Row],[Mes]])</f>
        <v>EspañaVino2019Abril</v>
      </c>
      <c r="C18395" s="4" t="s">
        <v>73</v>
      </c>
      <c r="D18395" s="4" t="s">
        <v>22</v>
      </c>
      <c r="E18395" s="4" t="s">
        <v>24</v>
      </c>
      <c r="F18395">
        <v>2019</v>
      </c>
      <c r="G18395" s="4" t="s">
        <v>207</v>
      </c>
      <c r="H18395">
        <v>64027.470000000008</v>
      </c>
      <c r="I18395" s="4">
        <f>+VLOOKUP(Exportaciones_Kg_fruta__2[[#This Row],[Código]],Exportaciones_FOB_frutas_2[],7,0)</f>
        <v>166044.96999999997</v>
      </c>
    </row>
    <row r="18396" spans="1:9" x14ac:dyDescent="0.35">
      <c r="A18396" s="4" t="str">
        <f>+VLOOKUP(Exportaciones_Kg_fruta__2[[#This Row],[Detalle]],Codigos_cat_frutas[],2,0)</f>
        <v>Uva</v>
      </c>
      <c r="B18396" s="4" t="str">
        <f>+_xlfn.CONCAT(Exportaciones_Kg_fruta__2[[#This Row],[País]],Exportaciones_Kg_fruta__2[[#This Row],[Detalle]],Exportaciones_Kg_fruta__2[[#This Row],[Año]],Exportaciones_Kg_fruta__2[[#This Row],[Mes]])</f>
        <v>EspañaVino2019Mayo</v>
      </c>
      <c r="C18396" s="4" t="s">
        <v>73</v>
      </c>
      <c r="D18396" s="4" t="s">
        <v>22</v>
      </c>
      <c r="E18396" s="4" t="s">
        <v>24</v>
      </c>
      <c r="F18396">
        <v>2019</v>
      </c>
      <c r="G18396" s="4" t="s">
        <v>208</v>
      </c>
      <c r="H18396">
        <v>45691.100000000006</v>
      </c>
      <c r="I18396" s="4">
        <f>+VLOOKUP(Exportaciones_Kg_fruta__2[[#This Row],[Código]],Exportaciones_FOB_frutas_2[],7,0)</f>
        <v>107413.53</v>
      </c>
    </row>
    <row r="18397" spans="1:9" x14ac:dyDescent="0.35">
      <c r="A18397" s="4" t="str">
        <f>+VLOOKUP(Exportaciones_Kg_fruta__2[[#This Row],[Detalle]],Codigos_cat_frutas[],2,0)</f>
        <v>Uva</v>
      </c>
      <c r="B18397" s="4" t="str">
        <f>+_xlfn.CONCAT(Exportaciones_Kg_fruta__2[[#This Row],[País]],Exportaciones_Kg_fruta__2[[#This Row],[Detalle]],Exportaciones_Kg_fruta__2[[#This Row],[Año]],Exportaciones_Kg_fruta__2[[#This Row],[Mes]])</f>
        <v>EspañaVino2019Junio</v>
      </c>
      <c r="C18397" s="4" t="s">
        <v>73</v>
      </c>
      <c r="D18397" s="4" t="s">
        <v>22</v>
      </c>
      <c r="E18397" s="4" t="s">
        <v>24</v>
      </c>
      <c r="F18397">
        <v>2019</v>
      </c>
      <c r="G18397" s="4" t="s">
        <v>209</v>
      </c>
      <c r="H18397">
        <v>87520.1</v>
      </c>
      <c r="I18397" s="4">
        <f>+VLOOKUP(Exportaciones_Kg_fruta__2[[#This Row],[Código]],Exportaciones_FOB_frutas_2[],7,0)</f>
        <v>241712.46999999997</v>
      </c>
    </row>
    <row r="18398" spans="1:9" x14ac:dyDescent="0.35">
      <c r="A18398" s="4" t="str">
        <f>+VLOOKUP(Exportaciones_Kg_fruta__2[[#This Row],[Detalle]],Codigos_cat_frutas[],2,0)</f>
        <v>Uva</v>
      </c>
      <c r="B18398" s="4" t="str">
        <f>+_xlfn.CONCAT(Exportaciones_Kg_fruta__2[[#This Row],[País]],Exportaciones_Kg_fruta__2[[#This Row],[Detalle]],Exportaciones_Kg_fruta__2[[#This Row],[Año]],Exportaciones_Kg_fruta__2[[#This Row],[Mes]])</f>
        <v>EspañaVino2019Julio</v>
      </c>
      <c r="C18398" s="4" t="s">
        <v>73</v>
      </c>
      <c r="D18398" s="4" t="s">
        <v>22</v>
      </c>
      <c r="E18398" s="4" t="s">
        <v>24</v>
      </c>
      <c r="F18398">
        <v>2019</v>
      </c>
      <c r="G18398" s="4" t="s">
        <v>201</v>
      </c>
      <c r="H18398">
        <v>155682.00999999998</v>
      </c>
      <c r="I18398" s="4">
        <f>+VLOOKUP(Exportaciones_Kg_fruta__2[[#This Row],[Código]],Exportaciones_FOB_frutas_2[],7,0)</f>
        <v>420049.0400000001</v>
      </c>
    </row>
    <row r="18399" spans="1:9" x14ac:dyDescent="0.35">
      <c r="A18399" s="4" t="str">
        <f>+VLOOKUP(Exportaciones_Kg_fruta__2[[#This Row],[Detalle]],Codigos_cat_frutas[],2,0)</f>
        <v>Uva</v>
      </c>
      <c r="B18399" s="4" t="str">
        <f>+_xlfn.CONCAT(Exportaciones_Kg_fruta__2[[#This Row],[País]],Exportaciones_Kg_fruta__2[[#This Row],[Detalle]],Exportaciones_Kg_fruta__2[[#This Row],[Año]],Exportaciones_Kg_fruta__2[[#This Row],[Mes]])</f>
        <v>EspañaVino2019Agosto</v>
      </c>
      <c r="C18399" s="4" t="s">
        <v>73</v>
      </c>
      <c r="D18399" s="4" t="s">
        <v>22</v>
      </c>
      <c r="E18399" s="4" t="s">
        <v>24</v>
      </c>
      <c r="F18399">
        <v>2019</v>
      </c>
      <c r="G18399" s="4" t="s">
        <v>202</v>
      </c>
      <c r="H18399">
        <v>105829.45000000001</v>
      </c>
      <c r="I18399" s="4">
        <f>+VLOOKUP(Exportaciones_Kg_fruta__2[[#This Row],[Código]],Exportaciones_FOB_frutas_2[],7,0)</f>
        <v>266296.10000000003</v>
      </c>
    </row>
    <row r="18400" spans="1:9" x14ac:dyDescent="0.35">
      <c r="A18400" s="4" t="str">
        <f>+VLOOKUP(Exportaciones_Kg_fruta__2[[#This Row],[Detalle]],Codigos_cat_frutas[],2,0)</f>
        <v>Uva</v>
      </c>
      <c r="B18400" s="4" t="str">
        <f>+_xlfn.CONCAT(Exportaciones_Kg_fruta__2[[#This Row],[País]],Exportaciones_Kg_fruta__2[[#This Row],[Detalle]],Exportaciones_Kg_fruta__2[[#This Row],[Año]],Exportaciones_Kg_fruta__2[[#This Row],[Mes]])</f>
        <v>EspañaVino2019Septiembre</v>
      </c>
      <c r="C18400" s="4" t="s">
        <v>73</v>
      </c>
      <c r="D18400" s="4" t="s">
        <v>22</v>
      </c>
      <c r="E18400" s="4" t="s">
        <v>24</v>
      </c>
      <c r="F18400">
        <v>2019</v>
      </c>
      <c r="G18400" s="4" t="s">
        <v>203</v>
      </c>
      <c r="H18400">
        <v>1636</v>
      </c>
      <c r="I18400" s="4">
        <f>+VLOOKUP(Exportaciones_Kg_fruta__2[[#This Row],[Código]],Exportaciones_FOB_frutas_2[],7,0)</f>
        <v>13764</v>
      </c>
    </row>
    <row r="18401" spans="1:9" x14ac:dyDescent="0.35">
      <c r="A18401" s="4" t="str">
        <f>+VLOOKUP(Exportaciones_Kg_fruta__2[[#This Row],[Detalle]],Codigos_cat_frutas[],2,0)</f>
        <v>Uva</v>
      </c>
      <c r="B18401" s="4" t="str">
        <f>+_xlfn.CONCAT(Exportaciones_Kg_fruta__2[[#This Row],[País]],Exportaciones_Kg_fruta__2[[#This Row],[Detalle]],Exportaciones_Kg_fruta__2[[#This Row],[Año]],Exportaciones_Kg_fruta__2[[#This Row],[Mes]])</f>
        <v>EspañaVino2019Octubre</v>
      </c>
      <c r="C18401" s="4" t="s">
        <v>73</v>
      </c>
      <c r="D18401" s="4" t="s">
        <v>22</v>
      </c>
      <c r="E18401" s="4" t="s">
        <v>24</v>
      </c>
      <c r="F18401">
        <v>2019</v>
      </c>
      <c r="G18401" s="4" t="s">
        <v>198</v>
      </c>
      <c r="H18401">
        <v>41319.000000000007</v>
      </c>
      <c r="I18401" s="4">
        <f>+VLOOKUP(Exportaciones_Kg_fruta__2[[#This Row],[Código]],Exportaciones_FOB_frutas_2[],7,0)</f>
        <v>104426.90000000002</v>
      </c>
    </row>
    <row r="18402" spans="1:9" x14ac:dyDescent="0.35">
      <c r="A18402" s="4" t="str">
        <f>+VLOOKUP(Exportaciones_Kg_fruta__2[[#This Row],[Detalle]],Codigos_cat_frutas[],2,0)</f>
        <v>Uva</v>
      </c>
      <c r="B18402" s="4" t="str">
        <f>+_xlfn.CONCAT(Exportaciones_Kg_fruta__2[[#This Row],[País]],Exportaciones_Kg_fruta__2[[#This Row],[Detalle]],Exportaciones_Kg_fruta__2[[#This Row],[Año]],Exportaciones_Kg_fruta__2[[#This Row],[Mes]])</f>
        <v>EspañaVino2019Noviembre</v>
      </c>
      <c r="C18402" s="4" t="s">
        <v>73</v>
      </c>
      <c r="D18402" s="4" t="s">
        <v>22</v>
      </c>
      <c r="E18402" s="4" t="s">
        <v>24</v>
      </c>
      <c r="F18402">
        <v>2019</v>
      </c>
      <c r="G18402" s="4" t="s">
        <v>199</v>
      </c>
      <c r="H18402">
        <v>43474</v>
      </c>
      <c r="I18402" s="4">
        <f>+VLOOKUP(Exportaciones_Kg_fruta__2[[#This Row],[Código]],Exportaciones_FOB_frutas_2[],7,0)</f>
        <v>105192.44</v>
      </c>
    </row>
    <row r="18403" spans="1:9" x14ac:dyDescent="0.35">
      <c r="A18403" s="4" t="str">
        <f>+VLOOKUP(Exportaciones_Kg_fruta__2[[#This Row],[Detalle]],Codigos_cat_frutas[],2,0)</f>
        <v>Uva</v>
      </c>
      <c r="B18403" s="4" t="str">
        <f>+_xlfn.CONCAT(Exportaciones_Kg_fruta__2[[#This Row],[País]],Exportaciones_Kg_fruta__2[[#This Row],[Detalle]],Exportaciones_Kg_fruta__2[[#This Row],[Año]],Exportaciones_Kg_fruta__2[[#This Row],[Mes]])</f>
        <v>EspañaVino2019Diciembre</v>
      </c>
      <c r="C18403" s="4" t="s">
        <v>73</v>
      </c>
      <c r="D18403" s="4" t="s">
        <v>22</v>
      </c>
      <c r="E18403" s="4" t="s">
        <v>24</v>
      </c>
      <c r="F18403">
        <v>2019</v>
      </c>
      <c r="G18403" s="4" t="s">
        <v>200</v>
      </c>
      <c r="H18403">
        <v>108270.02999999998</v>
      </c>
      <c r="I18403" s="4">
        <f>+VLOOKUP(Exportaciones_Kg_fruta__2[[#This Row],[Código]],Exportaciones_FOB_frutas_2[],7,0)</f>
        <v>316760.85999999987</v>
      </c>
    </row>
    <row r="18404" spans="1:9" x14ac:dyDescent="0.35">
      <c r="A18404" s="4" t="str">
        <f>+VLOOKUP(Exportaciones_Kg_fruta__2[[#This Row],[Detalle]],Codigos_cat_frutas[],2,0)</f>
        <v>Uva</v>
      </c>
      <c r="B18404" s="4" t="str">
        <f>+_xlfn.CONCAT(Exportaciones_Kg_fruta__2[[#This Row],[País]],Exportaciones_Kg_fruta__2[[#This Row],[Detalle]],Exportaciones_Kg_fruta__2[[#This Row],[Año]],Exportaciones_Kg_fruta__2[[#This Row],[Mes]])</f>
        <v>AlemaniaVino2019Enero</v>
      </c>
      <c r="C18404" s="4" t="s">
        <v>3</v>
      </c>
      <c r="D18404" s="4" t="s">
        <v>22</v>
      </c>
      <c r="E18404" s="4" t="s">
        <v>24</v>
      </c>
      <c r="F18404">
        <v>2019</v>
      </c>
      <c r="G18404" s="4" t="s">
        <v>204</v>
      </c>
      <c r="H18404">
        <v>2162255.63</v>
      </c>
      <c r="I18404" s="4">
        <f>+VLOOKUP(Exportaciones_Kg_fruta__2[[#This Row],[Código]],Exportaciones_FOB_frutas_2[],7,0)</f>
        <v>4084849.36</v>
      </c>
    </row>
    <row r="18405" spans="1:9" x14ac:dyDescent="0.35">
      <c r="A18405" s="4" t="str">
        <f>+VLOOKUP(Exportaciones_Kg_fruta__2[[#This Row],[Detalle]],Codigos_cat_frutas[],2,0)</f>
        <v>Uva</v>
      </c>
      <c r="B18405" s="4" t="str">
        <f>+_xlfn.CONCAT(Exportaciones_Kg_fruta__2[[#This Row],[País]],Exportaciones_Kg_fruta__2[[#This Row],[Detalle]],Exportaciones_Kg_fruta__2[[#This Row],[Año]],Exportaciones_Kg_fruta__2[[#This Row],[Mes]])</f>
        <v>AlemaniaVino2019Febrero</v>
      </c>
      <c r="C18405" s="4" t="s">
        <v>3</v>
      </c>
      <c r="D18405" s="4" t="s">
        <v>22</v>
      </c>
      <c r="E18405" s="4" t="s">
        <v>24</v>
      </c>
      <c r="F18405">
        <v>2019</v>
      </c>
      <c r="G18405" s="4" t="s">
        <v>205</v>
      </c>
      <c r="H18405">
        <v>879712.74999999988</v>
      </c>
      <c r="I18405" s="4">
        <f>+VLOOKUP(Exportaciones_Kg_fruta__2[[#This Row],[Código]],Exportaciones_FOB_frutas_2[],7,0)</f>
        <v>1957285.46</v>
      </c>
    </row>
    <row r="18406" spans="1:9" x14ac:dyDescent="0.35">
      <c r="A18406" s="4" t="str">
        <f>+VLOOKUP(Exportaciones_Kg_fruta__2[[#This Row],[Detalle]],Codigos_cat_frutas[],2,0)</f>
        <v>Uva</v>
      </c>
      <c r="B18406" s="4" t="str">
        <f>+_xlfn.CONCAT(Exportaciones_Kg_fruta__2[[#This Row],[País]],Exportaciones_Kg_fruta__2[[#This Row],[Detalle]],Exportaciones_Kg_fruta__2[[#This Row],[Año]],Exportaciones_Kg_fruta__2[[#This Row],[Mes]])</f>
        <v>AlemaniaVino2019Marzo</v>
      </c>
      <c r="C18406" s="4" t="s">
        <v>3</v>
      </c>
      <c r="D18406" s="4" t="s">
        <v>22</v>
      </c>
      <c r="E18406" s="4" t="s">
        <v>24</v>
      </c>
      <c r="F18406">
        <v>2019</v>
      </c>
      <c r="G18406" s="4" t="s">
        <v>206</v>
      </c>
      <c r="H18406">
        <v>1936839.07</v>
      </c>
      <c r="I18406" s="4">
        <f>+VLOOKUP(Exportaciones_Kg_fruta__2[[#This Row],[Código]],Exportaciones_FOB_frutas_2[],7,0)</f>
        <v>3455859.4400000004</v>
      </c>
    </row>
    <row r="18407" spans="1:9" x14ac:dyDescent="0.35">
      <c r="A18407" s="4" t="str">
        <f>+VLOOKUP(Exportaciones_Kg_fruta__2[[#This Row],[Detalle]],Codigos_cat_frutas[],2,0)</f>
        <v>Uva</v>
      </c>
      <c r="B18407" s="4" t="str">
        <f>+_xlfn.CONCAT(Exportaciones_Kg_fruta__2[[#This Row],[País]],Exportaciones_Kg_fruta__2[[#This Row],[Detalle]],Exportaciones_Kg_fruta__2[[#This Row],[Año]],Exportaciones_Kg_fruta__2[[#This Row],[Mes]])</f>
        <v>AlemaniaVino2019Abril</v>
      </c>
      <c r="C18407" s="4" t="s">
        <v>3</v>
      </c>
      <c r="D18407" s="4" t="s">
        <v>22</v>
      </c>
      <c r="E18407" s="4" t="s">
        <v>24</v>
      </c>
      <c r="F18407">
        <v>2019</v>
      </c>
      <c r="G18407" s="4" t="s">
        <v>207</v>
      </c>
      <c r="H18407">
        <v>1354988.9699999997</v>
      </c>
      <c r="I18407" s="4">
        <f>+VLOOKUP(Exportaciones_Kg_fruta__2[[#This Row],[Código]],Exportaciones_FOB_frutas_2[],7,0)</f>
        <v>2512945.0599999996</v>
      </c>
    </row>
    <row r="18408" spans="1:9" x14ac:dyDescent="0.35">
      <c r="A18408" s="4" t="str">
        <f>+VLOOKUP(Exportaciones_Kg_fruta__2[[#This Row],[Detalle]],Codigos_cat_frutas[],2,0)</f>
        <v>Uva</v>
      </c>
      <c r="B18408" s="4" t="str">
        <f>+_xlfn.CONCAT(Exportaciones_Kg_fruta__2[[#This Row],[País]],Exportaciones_Kg_fruta__2[[#This Row],[Detalle]],Exportaciones_Kg_fruta__2[[#This Row],[Año]],Exportaciones_Kg_fruta__2[[#This Row],[Mes]])</f>
        <v>AlemaniaVino2019Mayo</v>
      </c>
      <c r="C18408" s="4" t="s">
        <v>3</v>
      </c>
      <c r="D18408" s="4" t="s">
        <v>22</v>
      </c>
      <c r="E18408" s="4" t="s">
        <v>24</v>
      </c>
      <c r="F18408">
        <v>2019</v>
      </c>
      <c r="G18408" s="4" t="s">
        <v>208</v>
      </c>
      <c r="H18408">
        <v>1221054.8999999999</v>
      </c>
      <c r="I18408" s="4">
        <f>+VLOOKUP(Exportaciones_Kg_fruta__2[[#This Row],[Código]],Exportaciones_FOB_frutas_2[],7,0)</f>
        <v>2494219.89</v>
      </c>
    </row>
    <row r="18409" spans="1:9" x14ac:dyDescent="0.35">
      <c r="A18409" s="4" t="str">
        <f>+VLOOKUP(Exportaciones_Kg_fruta__2[[#This Row],[Detalle]],Codigos_cat_frutas[],2,0)</f>
        <v>Uva</v>
      </c>
      <c r="B18409" s="4" t="str">
        <f>+_xlfn.CONCAT(Exportaciones_Kg_fruta__2[[#This Row],[País]],Exportaciones_Kg_fruta__2[[#This Row],[Detalle]],Exportaciones_Kg_fruta__2[[#This Row],[Año]],Exportaciones_Kg_fruta__2[[#This Row],[Mes]])</f>
        <v>AlemaniaVino2019Junio</v>
      </c>
      <c r="C18409" s="4" t="s">
        <v>3</v>
      </c>
      <c r="D18409" s="4" t="s">
        <v>22</v>
      </c>
      <c r="E18409" s="4" t="s">
        <v>24</v>
      </c>
      <c r="F18409">
        <v>2019</v>
      </c>
      <c r="G18409" s="4" t="s">
        <v>209</v>
      </c>
      <c r="H18409">
        <v>913740.05999999994</v>
      </c>
      <c r="I18409" s="4">
        <f>+VLOOKUP(Exportaciones_Kg_fruta__2[[#This Row],[Código]],Exportaciones_FOB_frutas_2[],7,0)</f>
        <v>2043836.51</v>
      </c>
    </row>
    <row r="18410" spans="1:9" x14ac:dyDescent="0.35">
      <c r="A18410" s="4" t="str">
        <f>+VLOOKUP(Exportaciones_Kg_fruta__2[[#This Row],[Detalle]],Codigos_cat_frutas[],2,0)</f>
        <v>Uva</v>
      </c>
      <c r="B18410" s="4" t="str">
        <f>+_xlfn.CONCAT(Exportaciones_Kg_fruta__2[[#This Row],[País]],Exportaciones_Kg_fruta__2[[#This Row],[Detalle]],Exportaciones_Kg_fruta__2[[#This Row],[Año]],Exportaciones_Kg_fruta__2[[#This Row],[Mes]])</f>
        <v>AlemaniaVino2019Julio</v>
      </c>
      <c r="C18410" s="4" t="s">
        <v>3</v>
      </c>
      <c r="D18410" s="4" t="s">
        <v>22</v>
      </c>
      <c r="E18410" s="4" t="s">
        <v>24</v>
      </c>
      <c r="F18410">
        <v>2019</v>
      </c>
      <c r="G18410" s="4" t="s">
        <v>201</v>
      </c>
      <c r="H18410">
        <v>1818699.8199999994</v>
      </c>
      <c r="I18410" s="4">
        <f>+VLOOKUP(Exportaciones_Kg_fruta__2[[#This Row],[Código]],Exportaciones_FOB_frutas_2[],7,0)</f>
        <v>3625563.9900000016</v>
      </c>
    </row>
    <row r="18411" spans="1:9" x14ac:dyDescent="0.35">
      <c r="A18411" s="4" t="str">
        <f>+VLOOKUP(Exportaciones_Kg_fruta__2[[#This Row],[Detalle]],Codigos_cat_frutas[],2,0)</f>
        <v>Uva</v>
      </c>
      <c r="B18411" s="4" t="str">
        <f>+_xlfn.CONCAT(Exportaciones_Kg_fruta__2[[#This Row],[País]],Exportaciones_Kg_fruta__2[[#This Row],[Detalle]],Exportaciones_Kg_fruta__2[[#This Row],[Año]],Exportaciones_Kg_fruta__2[[#This Row],[Mes]])</f>
        <v>AlemaniaVino2019Agosto</v>
      </c>
      <c r="C18411" s="4" t="s">
        <v>3</v>
      </c>
      <c r="D18411" s="4" t="s">
        <v>22</v>
      </c>
      <c r="E18411" s="4" t="s">
        <v>24</v>
      </c>
      <c r="F18411">
        <v>2019</v>
      </c>
      <c r="G18411" s="4" t="s">
        <v>202</v>
      </c>
      <c r="H18411">
        <v>1224656.28</v>
      </c>
      <c r="I18411" s="4">
        <f>+VLOOKUP(Exportaciones_Kg_fruta__2[[#This Row],[Código]],Exportaciones_FOB_frutas_2[],7,0)</f>
        <v>2353396.8099999996</v>
      </c>
    </row>
    <row r="18412" spans="1:9" x14ac:dyDescent="0.35">
      <c r="A18412" s="4" t="str">
        <f>+VLOOKUP(Exportaciones_Kg_fruta__2[[#This Row],[Detalle]],Codigos_cat_frutas[],2,0)</f>
        <v>Uva</v>
      </c>
      <c r="B18412" s="4" t="str">
        <f>+_xlfn.CONCAT(Exportaciones_Kg_fruta__2[[#This Row],[País]],Exportaciones_Kg_fruta__2[[#This Row],[Detalle]],Exportaciones_Kg_fruta__2[[#This Row],[Año]],Exportaciones_Kg_fruta__2[[#This Row],[Mes]])</f>
        <v>AlemaniaVino2019Septiembre</v>
      </c>
      <c r="C18412" s="4" t="s">
        <v>3</v>
      </c>
      <c r="D18412" s="4" t="s">
        <v>22</v>
      </c>
      <c r="E18412" s="4" t="s">
        <v>24</v>
      </c>
      <c r="F18412">
        <v>2019</v>
      </c>
      <c r="G18412" s="4" t="s">
        <v>203</v>
      </c>
      <c r="H18412">
        <v>944980.6100000001</v>
      </c>
      <c r="I18412" s="4">
        <f>+VLOOKUP(Exportaciones_Kg_fruta__2[[#This Row],[Código]],Exportaciones_FOB_frutas_2[],7,0)</f>
        <v>2278385.1500000004</v>
      </c>
    </row>
    <row r="18413" spans="1:9" x14ac:dyDescent="0.35">
      <c r="A18413" s="4" t="str">
        <f>+VLOOKUP(Exportaciones_Kg_fruta__2[[#This Row],[Detalle]],Codigos_cat_frutas[],2,0)</f>
        <v>Uva</v>
      </c>
      <c r="B18413" s="4" t="str">
        <f>+_xlfn.CONCAT(Exportaciones_Kg_fruta__2[[#This Row],[País]],Exportaciones_Kg_fruta__2[[#This Row],[Detalle]],Exportaciones_Kg_fruta__2[[#This Row],[Año]],Exportaciones_Kg_fruta__2[[#This Row],[Mes]])</f>
        <v>AlemaniaVino2019Octubre</v>
      </c>
      <c r="C18413" s="4" t="s">
        <v>3</v>
      </c>
      <c r="D18413" s="4" t="s">
        <v>22</v>
      </c>
      <c r="E18413" s="4" t="s">
        <v>24</v>
      </c>
      <c r="F18413">
        <v>2019</v>
      </c>
      <c r="G18413" s="4" t="s">
        <v>198</v>
      </c>
      <c r="H18413">
        <v>1580287.2100000002</v>
      </c>
      <c r="I18413" s="4">
        <f>+VLOOKUP(Exportaciones_Kg_fruta__2[[#This Row],[Código]],Exportaciones_FOB_frutas_2[],7,0)</f>
        <v>3249669.7800000007</v>
      </c>
    </row>
    <row r="18414" spans="1:9" x14ac:dyDescent="0.35">
      <c r="A18414" s="4" t="str">
        <f>+VLOOKUP(Exportaciones_Kg_fruta__2[[#This Row],[Detalle]],Codigos_cat_frutas[],2,0)</f>
        <v>Uva</v>
      </c>
      <c r="B18414" s="4" t="str">
        <f>+_xlfn.CONCAT(Exportaciones_Kg_fruta__2[[#This Row],[País]],Exportaciones_Kg_fruta__2[[#This Row],[Detalle]],Exportaciones_Kg_fruta__2[[#This Row],[Año]],Exportaciones_Kg_fruta__2[[#This Row],[Mes]])</f>
        <v>AlemaniaVino2019Noviembre</v>
      </c>
      <c r="C18414" s="4" t="s">
        <v>3</v>
      </c>
      <c r="D18414" s="4" t="s">
        <v>22</v>
      </c>
      <c r="E18414" s="4" t="s">
        <v>24</v>
      </c>
      <c r="F18414">
        <v>2019</v>
      </c>
      <c r="G18414" s="4" t="s">
        <v>199</v>
      </c>
      <c r="H18414">
        <v>1444926.59</v>
      </c>
      <c r="I18414" s="4">
        <f>+VLOOKUP(Exportaciones_Kg_fruta__2[[#This Row],[Código]],Exportaciones_FOB_frutas_2[],7,0)</f>
        <v>2958831.8399999994</v>
      </c>
    </row>
    <row r="18415" spans="1:9" x14ac:dyDescent="0.35">
      <c r="A18415" s="4" t="str">
        <f>+VLOOKUP(Exportaciones_Kg_fruta__2[[#This Row],[Detalle]],Codigos_cat_frutas[],2,0)</f>
        <v>Uva</v>
      </c>
      <c r="B18415" s="4" t="str">
        <f>+_xlfn.CONCAT(Exportaciones_Kg_fruta__2[[#This Row],[País]],Exportaciones_Kg_fruta__2[[#This Row],[Detalle]],Exportaciones_Kg_fruta__2[[#This Row],[Año]],Exportaciones_Kg_fruta__2[[#This Row],[Mes]])</f>
        <v>AlemaniaVino2019Diciembre</v>
      </c>
      <c r="C18415" s="4" t="s">
        <v>3</v>
      </c>
      <c r="D18415" s="4" t="s">
        <v>22</v>
      </c>
      <c r="E18415" s="4" t="s">
        <v>24</v>
      </c>
      <c r="F18415">
        <v>2019</v>
      </c>
      <c r="G18415" s="4" t="s">
        <v>200</v>
      </c>
      <c r="H18415">
        <v>1366067.8299999996</v>
      </c>
      <c r="I18415" s="4">
        <f>+VLOOKUP(Exportaciones_Kg_fruta__2[[#This Row],[Código]],Exportaciones_FOB_frutas_2[],7,0)</f>
        <v>2777964.7699999991</v>
      </c>
    </row>
    <row r="18416" spans="1:9" x14ac:dyDescent="0.35">
      <c r="A18416" s="4" t="str">
        <f>+VLOOKUP(Exportaciones_Kg_fruta__2[[#This Row],[Detalle]],Codigos_cat_frutas[],2,0)</f>
        <v>Uva</v>
      </c>
      <c r="B18416" s="4" t="str">
        <f>+_xlfn.CONCAT(Exportaciones_Kg_fruta__2[[#This Row],[País]],Exportaciones_Kg_fruta__2[[#This Row],[Detalle]],Exportaciones_Kg_fruta__2[[#This Row],[Año]],Exportaciones_Kg_fruta__2[[#This Row],[Mes]])</f>
        <v>ColombiaVino2019Enero</v>
      </c>
      <c r="C18416" s="4" t="s">
        <v>58</v>
      </c>
      <c r="D18416" s="4" t="s">
        <v>22</v>
      </c>
      <c r="E18416" s="4" t="s">
        <v>24</v>
      </c>
      <c r="F18416">
        <v>2019</v>
      </c>
      <c r="G18416" s="4" t="s">
        <v>204</v>
      </c>
      <c r="H18416">
        <v>1075146.1800000002</v>
      </c>
      <c r="I18416" s="4">
        <f>+VLOOKUP(Exportaciones_Kg_fruta__2[[#This Row],[Código]],Exportaciones_FOB_frutas_2[],7,0)</f>
        <v>1732699.6700000002</v>
      </c>
    </row>
    <row r="18417" spans="1:9" x14ac:dyDescent="0.35">
      <c r="A18417" s="4" t="str">
        <f>+VLOOKUP(Exportaciones_Kg_fruta__2[[#This Row],[Detalle]],Codigos_cat_frutas[],2,0)</f>
        <v>Uva</v>
      </c>
      <c r="B18417" s="4" t="str">
        <f>+_xlfn.CONCAT(Exportaciones_Kg_fruta__2[[#This Row],[País]],Exportaciones_Kg_fruta__2[[#This Row],[Detalle]],Exportaciones_Kg_fruta__2[[#This Row],[Año]],Exportaciones_Kg_fruta__2[[#This Row],[Mes]])</f>
        <v>ColombiaVino2019Febrero</v>
      </c>
      <c r="C18417" s="4" t="s">
        <v>58</v>
      </c>
      <c r="D18417" s="4" t="s">
        <v>22</v>
      </c>
      <c r="E18417" s="4" t="s">
        <v>24</v>
      </c>
      <c r="F18417">
        <v>2019</v>
      </c>
      <c r="G18417" s="4" t="s">
        <v>205</v>
      </c>
      <c r="H18417">
        <v>385715.20000000001</v>
      </c>
      <c r="I18417" s="4">
        <f>+VLOOKUP(Exportaciones_Kg_fruta__2[[#This Row],[Código]],Exportaciones_FOB_frutas_2[],7,0)</f>
        <v>669505.46</v>
      </c>
    </row>
    <row r="18418" spans="1:9" x14ac:dyDescent="0.35">
      <c r="A18418" s="4" t="str">
        <f>+VLOOKUP(Exportaciones_Kg_fruta__2[[#This Row],[Detalle]],Codigos_cat_frutas[],2,0)</f>
        <v>Uva</v>
      </c>
      <c r="B18418" s="4" t="str">
        <f>+_xlfn.CONCAT(Exportaciones_Kg_fruta__2[[#This Row],[País]],Exportaciones_Kg_fruta__2[[#This Row],[Detalle]],Exportaciones_Kg_fruta__2[[#This Row],[Año]],Exportaciones_Kg_fruta__2[[#This Row],[Mes]])</f>
        <v>ColombiaVino2019Marzo</v>
      </c>
      <c r="C18418" s="4" t="s">
        <v>58</v>
      </c>
      <c r="D18418" s="4" t="s">
        <v>22</v>
      </c>
      <c r="E18418" s="4" t="s">
        <v>24</v>
      </c>
      <c r="F18418">
        <v>2019</v>
      </c>
      <c r="G18418" s="4" t="s">
        <v>206</v>
      </c>
      <c r="H18418">
        <v>970534.39</v>
      </c>
      <c r="I18418" s="4">
        <f>+VLOOKUP(Exportaciones_Kg_fruta__2[[#This Row],[Código]],Exportaciones_FOB_frutas_2[],7,0)</f>
        <v>1681530.5399999998</v>
      </c>
    </row>
    <row r="18419" spans="1:9" x14ac:dyDescent="0.35">
      <c r="A18419" s="4" t="str">
        <f>+VLOOKUP(Exportaciones_Kg_fruta__2[[#This Row],[Detalle]],Codigos_cat_frutas[],2,0)</f>
        <v>Uva</v>
      </c>
      <c r="B18419" s="4" t="str">
        <f>+_xlfn.CONCAT(Exportaciones_Kg_fruta__2[[#This Row],[País]],Exportaciones_Kg_fruta__2[[#This Row],[Detalle]],Exportaciones_Kg_fruta__2[[#This Row],[Año]],Exportaciones_Kg_fruta__2[[#This Row],[Mes]])</f>
        <v>ColombiaVino2019Abril</v>
      </c>
      <c r="C18419" s="4" t="s">
        <v>58</v>
      </c>
      <c r="D18419" s="4" t="s">
        <v>22</v>
      </c>
      <c r="E18419" s="4" t="s">
        <v>24</v>
      </c>
      <c r="F18419">
        <v>2019</v>
      </c>
      <c r="G18419" s="4" t="s">
        <v>207</v>
      </c>
      <c r="H18419">
        <v>1124662.78</v>
      </c>
      <c r="I18419" s="4">
        <f>+VLOOKUP(Exportaciones_Kg_fruta__2[[#This Row],[Código]],Exportaciones_FOB_frutas_2[],7,0)</f>
        <v>2109700.27</v>
      </c>
    </row>
    <row r="18420" spans="1:9" x14ac:dyDescent="0.35">
      <c r="A18420" s="4" t="str">
        <f>+VLOOKUP(Exportaciones_Kg_fruta__2[[#This Row],[Detalle]],Codigos_cat_frutas[],2,0)</f>
        <v>Uva</v>
      </c>
      <c r="B18420" s="4" t="str">
        <f>+_xlfn.CONCAT(Exportaciones_Kg_fruta__2[[#This Row],[País]],Exportaciones_Kg_fruta__2[[#This Row],[Detalle]],Exportaciones_Kg_fruta__2[[#This Row],[Año]],Exportaciones_Kg_fruta__2[[#This Row],[Mes]])</f>
        <v>ColombiaVino2019Mayo</v>
      </c>
      <c r="C18420" s="4" t="s">
        <v>58</v>
      </c>
      <c r="D18420" s="4" t="s">
        <v>22</v>
      </c>
      <c r="E18420" s="4" t="s">
        <v>24</v>
      </c>
      <c r="F18420">
        <v>2019</v>
      </c>
      <c r="G18420" s="4" t="s">
        <v>208</v>
      </c>
      <c r="H18420">
        <v>1659526.1200000003</v>
      </c>
      <c r="I18420" s="4">
        <f>+VLOOKUP(Exportaciones_Kg_fruta__2[[#This Row],[Código]],Exportaciones_FOB_frutas_2[],7,0)</f>
        <v>3115599.4</v>
      </c>
    </row>
    <row r="18421" spans="1:9" x14ac:dyDescent="0.35">
      <c r="A18421" s="4" t="str">
        <f>+VLOOKUP(Exportaciones_Kg_fruta__2[[#This Row],[Detalle]],Codigos_cat_frutas[],2,0)</f>
        <v>Uva</v>
      </c>
      <c r="B18421" s="4" t="str">
        <f>+_xlfn.CONCAT(Exportaciones_Kg_fruta__2[[#This Row],[País]],Exportaciones_Kg_fruta__2[[#This Row],[Detalle]],Exportaciones_Kg_fruta__2[[#This Row],[Año]],Exportaciones_Kg_fruta__2[[#This Row],[Mes]])</f>
        <v>ColombiaVino2019Junio</v>
      </c>
      <c r="C18421" s="4" t="s">
        <v>58</v>
      </c>
      <c r="D18421" s="4" t="s">
        <v>22</v>
      </c>
      <c r="E18421" s="4" t="s">
        <v>24</v>
      </c>
      <c r="F18421">
        <v>2019</v>
      </c>
      <c r="G18421" s="4" t="s">
        <v>209</v>
      </c>
      <c r="H18421">
        <v>1002372.36</v>
      </c>
      <c r="I18421" s="4">
        <f>+VLOOKUP(Exportaciones_Kg_fruta__2[[#This Row],[Código]],Exportaciones_FOB_frutas_2[],7,0)</f>
        <v>1899324.7899999998</v>
      </c>
    </row>
    <row r="18422" spans="1:9" x14ac:dyDescent="0.35">
      <c r="A18422" s="4" t="str">
        <f>+VLOOKUP(Exportaciones_Kg_fruta__2[[#This Row],[Detalle]],Codigos_cat_frutas[],2,0)</f>
        <v>Uva</v>
      </c>
      <c r="B18422" s="4" t="str">
        <f>+_xlfn.CONCAT(Exportaciones_Kg_fruta__2[[#This Row],[País]],Exportaciones_Kg_fruta__2[[#This Row],[Detalle]],Exportaciones_Kg_fruta__2[[#This Row],[Año]],Exportaciones_Kg_fruta__2[[#This Row],[Mes]])</f>
        <v>ColombiaVino2019Julio</v>
      </c>
      <c r="C18422" s="4" t="s">
        <v>58</v>
      </c>
      <c r="D18422" s="4" t="s">
        <v>22</v>
      </c>
      <c r="E18422" s="4" t="s">
        <v>24</v>
      </c>
      <c r="F18422">
        <v>2019</v>
      </c>
      <c r="G18422" s="4" t="s">
        <v>201</v>
      </c>
      <c r="H18422">
        <v>2548537</v>
      </c>
      <c r="I18422" s="4">
        <f>+VLOOKUP(Exportaciones_Kg_fruta__2[[#This Row],[Código]],Exportaciones_FOB_frutas_2[],7,0)</f>
        <v>4368233.32</v>
      </c>
    </row>
    <row r="18423" spans="1:9" x14ac:dyDescent="0.35">
      <c r="A18423" s="4" t="str">
        <f>+VLOOKUP(Exportaciones_Kg_fruta__2[[#This Row],[Detalle]],Codigos_cat_frutas[],2,0)</f>
        <v>Uva</v>
      </c>
      <c r="B18423" s="4" t="str">
        <f>+_xlfn.CONCAT(Exportaciones_Kg_fruta__2[[#This Row],[País]],Exportaciones_Kg_fruta__2[[#This Row],[Detalle]],Exportaciones_Kg_fruta__2[[#This Row],[Año]],Exportaciones_Kg_fruta__2[[#This Row],[Mes]])</f>
        <v>ColombiaVino2019Agosto</v>
      </c>
      <c r="C18423" s="4" t="s">
        <v>58</v>
      </c>
      <c r="D18423" s="4" t="s">
        <v>22</v>
      </c>
      <c r="E18423" s="4" t="s">
        <v>24</v>
      </c>
      <c r="F18423">
        <v>2019</v>
      </c>
      <c r="G18423" s="4" t="s">
        <v>202</v>
      </c>
      <c r="H18423">
        <v>2153721.36</v>
      </c>
      <c r="I18423" s="4">
        <f>+VLOOKUP(Exportaciones_Kg_fruta__2[[#This Row],[Código]],Exportaciones_FOB_frutas_2[],7,0)</f>
        <v>3906414.56</v>
      </c>
    </row>
    <row r="18424" spans="1:9" x14ac:dyDescent="0.35">
      <c r="A18424" s="4" t="str">
        <f>+VLOOKUP(Exportaciones_Kg_fruta__2[[#This Row],[Detalle]],Codigos_cat_frutas[],2,0)</f>
        <v>Uva</v>
      </c>
      <c r="B18424" s="4" t="str">
        <f>+_xlfn.CONCAT(Exportaciones_Kg_fruta__2[[#This Row],[País]],Exportaciones_Kg_fruta__2[[#This Row],[Detalle]],Exportaciones_Kg_fruta__2[[#This Row],[Año]],Exportaciones_Kg_fruta__2[[#This Row],[Mes]])</f>
        <v>ColombiaVino2019Septiembre</v>
      </c>
      <c r="C18424" s="4" t="s">
        <v>58</v>
      </c>
      <c r="D18424" s="4" t="s">
        <v>22</v>
      </c>
      <c r="E18424" s="4" t="s">
        <v>24</v>
      </c>
      <c r="F18424">
        <v>2019</v>
      </c>
      <c r="G18424" s="4" t="s">
        <v>203</v>
      </c>
      <c r="H18424">
        <v>1605267.69</v>
      </c>
      <c r="I18424" s="4">
        <f>+VLOOKUP(Exportaciones_Kg_fruta__2[[#This Row],[Código]],Exportaciones_FOB_frutas_2[],7,0)</f>
        <v>2888545.8200000008</v>
      </c>
    </row>
    <row r="18425" spans="1:9" x14ac:dyDescent="0.35">
      <c r="A18425" s="4" t="str">
        <f>+VLOOKUP(Exportaciones_Kg_fruta__2[[#This Row],[Detalle]],Codigos_cat_frutas[],2,0)</f>
        <v>Uva</v>
      </c>
      <c r="B18425" s="4" t="str">
        <f>+_xlfn.CONCAT(Exportaciones_Kg_fruta__2[[#This Row],[País]],Exportaciones_Kg_fruta__2[[#This Row],[Detalle]],Exportaciones_Kg_fruta__2[[#This Row],[Año]],Exportaciones_Kg_fruta__2[[#This Row],[Mes]])</f>
        <v>ColombiaVino2019Octubre</v>
      </c>
      <c r="C18425" s="4" t="s">
        <v>58</v>
      </c>
      <c r="D18425" s="4" t="s">
        <v>22</v>
      </c>
      <c r="E18425" s="4" t="s">
        <v>24</v>
      </c>
      <c r="F18425">
        <v>2019</v>
      </c>
      <c r="G18425" s="4" t="s">
        <v>198</v>
      </c>
      <c r="H18425">
        <v>1318125.23</v>
      </c>
      <c r="I18425" s="4">
        <f>+VLOOKUP(Exportaciones_Kg_fruta__2[[#This Row],[Código]],Exportaciones_FOB_frutas_2[],7,0)</f>
        <v>2189712.2599999998</v>
      </c>
    </row>
    <row r="18426" spans="1:9" x14ac:dyDescent="0.35">
      <c r="A18426" s="4" t="str">
        <f>+VLOOKUP(Exportaciones_Kg_fruta__2[[#This Row],[Detalle]],Codigos_cat_frutas[],2,0)</f>
        <v>Uva</v>
      </c>
      <c r="B18426" s="4" t="str">
        <f>+_xlfn.CONCAT(Exportaciones_Kg_fruta__2[[#This Row],[País]],Exportaciones_Kg_fruta__2[[#This Row],[Detalle]],Exportaciones_Kg_fruta__2[[#This Row],[Año]],Exportaciones_Kg_fruta__2[[#This Row],[Mes]])</f>
        <v>ColombiaVino2019Noviembre</v>
      </c>
      <c r="C18426" s="4" t="s">
        <v>58</v>
      </c>
      <c r="D18426" s="4" t="s">
        <v>22</v>
      </c>
      <c r="E18426" s="4" t="s">
        <v>24</v>
      </c>
      <c r="F18426">
        <v>2019</v>
      </c>
      <c r="G18426" s="4" t="s">
        <v>199</v>
      </c>
      <c r="H18426">
        <v>1348650.82</v>
      </c>
      <c r="I18426" s="4">
        <f>+VLOOKUP(Exportaciones_Kg_fruta__2[[#This Row],[Código]],Exportaciones_FOB_frutas_2[],7,0)</f>
        <v>2340994.48</v>
      </c>
    </row>
    <row r="18427" spans="1:9" x14ac:dyDescent="0.35">
      <c r="A18427" s="4" t="str">
        <f>+VLOOKUP(Exportaciones_Kg_fruta__2[[#This Row],[Detalle]],Codigos_cat_frutas[],2,0)</f>
        <v>Uva</v>
      </c>
      <c r="B18427" s="4" t="str">
        <f>+_xlfn.CONCAT(Exportaciones_Kg_fruta__2[[#This Row],[País]],Exportaciones_Kg_fruta__2[[#This Row],[Detalle]],Exportaciones_Kg_fruta__2[[#This Row],[Año]],Exportaciones_Kg_fruta__2[[#This Row],[Mes]])</f>
        <v>ColombiaVino2019Diciembre</v>
      </c>
      <c r="C18427" s="4" t="s">
        <v>58</v>
      </c>
      <c r="D18427" s="4" t="s">
        <v>22</v>
      </c>
      <c r="E18427" s="4" t="s">
        <v>24</v>
      </c>
      <c r="F18427">
        <v>2019</v>
      </c>
      <c r="G18427" s="4" t="s">
        <v>200</v>
      </c>
      <c r="H18427">
        <v>816972.90000000014</v>
      </c>
      <c r="I18427" s="4">
        <f>+VLOOKUP(Exportaciones_Kg_fruta__2[[#This Row],[Código]],Exportaciones_FOB_frutas_2[],7,0)</f>
        <v>1565117.4399999997</v>
      </c>
    </row>
    <row r="18428" spans="1:9" x14ac:dyDescent="0.35">
      <c r="A18428" s="4" t="str">
        <f>+VLOOKUP(Exportaciones_Kg_fruta__2[[#This Row],[Detalle]],Codigos_cat_frutas[],2,0)</f>
        <v>Uva</v>
      </c>
      <c r="B18428" s="4" t="str">
        <f>+_xlfn.CONCAT(Exportaciones_Kg_fruta__2[[#This Row],[País]],Exportaciones_Kg_fruta__2[[#This Row],[Detalle]],Exportaciones_Kg_fruta__2[[#This Row],[Año]],Exportaciones_Kg_fruta__2[[#This Row],[Mes]])</f>
        <v>ArgentinaVino2019Enero</v>
      </c>
      <c r="C18428" s="4" t="s">
        <v>32</v>
      </c>
      <c r="D18428" s="4" t="s">
        <v>22</v>
      </c>
      <c r="E18428" s="4" t="s">
        <v>24</v>
      </c>
      <c r="F18428">
        <v>2019</v>
      </c>
      <c r="G18428" s="4" t="s">
        <v>204</v>
      </c>
      <c r="H18428">
        <v>9850.57</v>
      </c>
      <c r="I18428" s="4">
        <f>+VLOOKUP(Exportaciones_Kg_fruta__2[[#This Row],[Código]],Exportaciones_FOB_frutas_2[],7,0)</f>
        <v>102803.16</v>
      </c>
    </row>
    <row r="18429" spans="1:9" x14ac:dyDescent="0.35">
      <c r="A18429" s="4" t="str">
        <f>+VLOOKUP(Exportaciones_Kg_fruta__2[[#This Row],[Detalle]],Codigos_cat_frutas[],2,0)</f>
        <v>Uva</v>
      </c>
      <c r="B18429" s="4" t="str">
        <f>+_xlfn.CONCAT(Exportaciones_Kg_fruta__2[[#This Row],[País]],Exportaciones_Kg_fruta__2[[#This Row],[Detalle]],Exportaciones_Kg_fruta__2[[#This Row],[Año]],Exportaciones_Kg_fruta__2[[#This Row],[Mes]])</f>
        <v>ArgentinaVino2019Febrero</v>
      </c>
      <c r="C18429" s="4" t="s">
        <v>32</v>
      </c>
      <c r="D18429" s="4" t="s">
        <v>22</v>
      </c>
      <c r="E18429" s="4" t="s">
        <v>24</v>
      </c>
      <c r="F18429">
        <v>2019</v>
      </c>
      <c r="G18429" s="4" t="s">
        <v>205</v>
      </c>
      <c r="H18429">
        <v>0</v>
      </c>
      <c r="I18429" s="4">
        <f>+VLOOKUP(Exportaciones_Kg_fruta__2[[#This Row],[Código]],Exportaciones_FOB_frutas_2[],7,0)</f>
        <v>0</v>
      </c>
    </row>
    <row r="18430" spans="1:9" x14ac:dyDescent="0.35">
      <c r="A18430" s="4" t="str">
        <f>+VLOOKUP(Exportaciones_Kg_fruta__2[[#This Row],[Detalle]],Codigos_cat_frutas[],2,0)</f>
        <v>Uva</v>
      </c>
      <c r="B18430" s="4" t="str">
        <f>+_xlfn.CONCAT(Exportaciones_Kg_fruta__2[[#This Row],[País]],Exportaciones_Kg_fruta__2[[#This Row],[Detalle]],Exportaciones_Kg_fruta__2[[#This Row],[Año]],Exportaciones_Kg_fruta__2[[#This Row],[Mes]])</f>
        <v>ArgentinaVino2019Marzo</v>
      </c>
      <c r="C18430" s="4" t="s">
        <v>32</v>
      </c>
      <c r="D18430" s="4" t="s">
        <v>22</v>
      </c>
      <c r="E18430" s="4" t="s">
        <v>24</v>
      </c>
      <c r="F18430">
        <v>2019</v>
      </c>
      <c r="G18430" s="4" t="s">
        <v>206</v>
      </c>
      <c r="H18430">
        <v>6976.35</v>
      </c>
      <c r="I18430" s="4">
        <f>+VLOOKUP(Exportaciones_Kg_fruta__2[[#This Row],[Código]],Exportaciones_FOB_frutas_2[],7,0)</f>
        <v>23116.39</v>
      </c>
    </row>
    <row r="18431" spans="1:9" x14ac:dyDescent="0.35">
      <c r="A18431" s="4" t="str">
        <f>+VLOOKUP(Exportaciones_Kg_fruta__2[[#This Row],[Detalle]],Codigos_cat_frutas[],2,0)</f>
        <v>Uva</v>
      </c>
      <c r="B18431" s="4" t="str">
        <f>+_xlfn.CONCAT(Exportaciones_Kg_fruta__2[[#This Row],[País]],Exportaciones_Kg_fruta__2[[#This Row],[Detalle]],Exportaciones_Kg_fruta__2[[#This Row],[Año]],Exportaciones_Kg_fruta__2[[#This Row],[Mes]])</f>
        <v>ArgentinaVino2019Abril</v>
      </c>
      <c r="C18431" s="4" t="s">
        <v>32</v>
      </c>
      <c r="D18431" s="4" t="s">
        <v>22</v>
      </c>
      <c r="E18431" s="4" t="s">
        <v>24</v>
      </c>
      <c r="F18431">
        <v>2019</v>
      </c>
      <c r="G18431" s="4" t="s">
        <v>207</v>
      </c>
      <c r="H18431">
        <v>1461.8200000000002</v>
      </c>
      <c r="I18431" s="4">
        <f>+VLOOKUP(Exportaciones_Kg_fruta__2[[#This Row],[Código]],Exportaciones_FOB_frutas_2[],7,0)</f>
        <v>5693.46</v>
      </c>
    </row>
    <row r="18432" spans="1:9" x14ac:dyDescent="0.35">
      <c r="A18432" s="4" t="str">
        <f>+VLOOKUP(Exportaciones_Kg_fruta__2[[#This Row],[Detalle]],Codigos_cat_frutas[],2,0)</f>
        <v>Uva</v>
      </c>
      <c r="B18432" s="4" t="str">
        <f>+_xlfn.CONCAT(Exportaciones_Kg_fruta__2[[#This Row],[País]],Exportaciones_Kg_fruta__2[[#This Row],[Detalle]],Exportaciones_Kg_fruta__2[[#This Row],[Año]],Exportaciones_Kg_fruta__2[[#This Row],[Mes]])</f>
        <v>ArgentinaVino2019Mayo</v>
      </c>
      <c r="C18432" s="4" t="s">
        <v>32</v>
      </c>
      <c r="D18432" s="4" t="s">
        <v>22</v>
      </c>
      <c r="E18432" s="4" t="s">
        <v>24</v>
      </c>
      <c r="F18432">
        <v>2019</v>
      </c>
      <c r="G18432" s="4" t="s">
        <v>208</v>
      </c>
      <c r="H18432">
        <v>53799.869999999995</v>
      </c>
      <c r="I18432" s="4">
        <f>+VLOOKUP(Exportaciones_Kg_fruta__2[[#This Row],[Código]],Exportaciones_FOB_frutas_2[],7,0)</f>
        <v>363002.19999999995</v>
      </c>
    </row>
    <row r="18433" spans="1:9" x14ac:dyDescent="0.35">
      <c r="A18433" s="4" t="str">
        <f>+VLOOKUP(Exportaciones_Kg_fruta__2[[#This Row],[Detalle]],Codigos_cat_frutas[],2,0)</f>
        <v>Uva</v>
      </c>
      <c r="B18433" s="4" t="str">
        <f>+_xlfn.CONCAT(Exportaciones_Kg_fruta__2[[#This Row],[País]],Exportaciones_Kg_fruta__2[[#This Row],[Detalle]],Exportaciones_Kg_fruta__2[[#This Row],[Año]],Exportaciones_Kg_fruta__2[[#This Row],[Mes]])</f>
        <v>ArgentinaVino2019Junio</v>
      </c>
      <c r="C18433" s="4" t="s">
        <v>32</v>
      </c>
      <c r="D18433" s="4" t="s">
        <v>22</v>
      </c>
      <c r="E18433" s="4" t="s">
        <v>24</v>
      </c>
      <c r="F18433">
        <v>2019</v>
      </c>
      <c r="G18433" s="4" t="s">
        <v>209</v>
      </c>
      <c r="H18433">
        <v>754.31</v>
      </c>
      <c r="I18433" s="4">
        <f>+VLOOKUP(Exportaciones_Kg_fruta__2[[#This Row],[Código]],Exportaciones_FOB_frutas_2[],7,0)</f>
        <v>837.24</v>
      </c>
    </row>
    <row r="18434" spans="1:9" x14ac:dyDescent="0.35">
      <c r="A18434" s="4" t="str">
        <f>+VLOOKUP(Exportaciones_Kg_fruta__2[[#This Row],[Detalle]],Codigos_cat_frutas[],2,0)</f>
        <v>Uva</v>
      </c>
      <c r="B18434" s="4" t="str">
        <f>+_xlfn.CONCAT(Exportaciones_Kg_fruta__2[[#This Row],[País]],Exportaciones_Kg_fruta__2[[#This Row],[Detalle]],Exportaciones_Kg_fruta__2[[#This Row],[Año]],Exportaciones_Kg_fruta__2[[#This Row],[Mes]])</f>
        <v>ArgentinaVino2019Julio</v>
      </c>
      <c r="C18434" s="4" t="s">
        <v>32</v>
      </c>
      <c r="D18434" s="4" t="s">
        <v>22</v>
      </c>
      <c r="E18434" s="4" t="s">
        <v>24</v>
      </c>
      <c r="F18434">
        <v>2019</v>
      </c>
      <c r="G18434" s="4" t="s">
        <v>201</v>
      </c>
      <c r="H18434">
        <v>56986.57</v>
      </c>
      <c r="I18434" s="4">
        <f>+VLOOKUP(Exportaciones_Kg_fruta__2[[#This Row],[Código]],Exportaciones_FOB_frutas_2[],7,0)</f>
        <v>250453.79000000004</v>
      </c>
    </row>
    <row r="18435" spans="1:9" x14ac:dyDescent="0.35">
      <c r="A18435" s="4" t="str">
        <f>+VLOOKUP(Exportaciones_Kg_fruta__2[[#This Row],[Detalle]],Codigos_cat_frutas[],2,0)</f>
        <v>Uva</v>
      </c>
      <c r="B18435" s="4" t="str">
        <f>+_xlfn.CONCAT(Exportaciones_Kg_fruta__2[[#This Row],[País]],Exportaciones_Kg_fruta__2[[#This Row],[Detalle]],Exportaciones_Kg_fruta__2[[#This Row],[Año]],Exportaciones_Kg_fruta__2[[#This Row],[Mes]])</f>
        <v>ArgentinaVino2019Agosto</v>
      </c>
      <c r="C18435" s="4" t="s">
        <v>32</v>
      </c>
      <c r="D18435" s="4" t="s">
        <v>22</v>
      </c>
      <c r="E18435" s="4" t="s">
        <v>24</v>
      </c>
      <c r="F18435">
        <v>2019</v>
      </c>
      <c r="G18435" s="4" t="s">
        <v>202</v>
      </c>
      <c r="H18435">
        <v>27312</v>
      </c>
      <c r="I18435" s="4">
        <f>+VLOOKUP(Exportaciones_Kg_fruta__2[[#This Row],[Código]],Exportaciones_FOB_frutas_2[],7,0)</f>
        <v>63436.799999999996</v>
      </c>
    </row>
    <row r="18436" spans="1:9" x14ac:dyDescent="0.35">
      <c r="A18436" s="4" t="str">
        <f>+VLOOKUP(Exportaciones_Kg_fruta__2[[#This Row],[Detalle]],Codigos_cat_frutas[],2,0)</f>
        <v>Uva</v>
      </c>
      <c r="B18436" s="4" t="str">
        <f>+_xlfn.CONCAT(Exportaciones_Kg_fruta__2[[#This Row],[País]],Exportaciones_Kg_fruta__2[[#This Row],[Detalle]],Exportaciones_Kg_fruta__2[[#This Row],[Año]],Exportaciones_Kg_fruta__2[[#This Row],[Mes]])</f>
        <v>ArgentinaVino2019Septiembre</v>
      </c>
      <c r="C18436" s="4" t="s">
        <v>32</v>
      </c>
      <c r="D18436" s="4" t="s">
        <v>22</v>
      </c>
      <c r="E18436" s="4" t="s">
        <v>24</v>
      </c>
      <c r="F18436">
        <v>2019</v>
      </c>
      <c r="G18436" s="4" t="s">
        <v>203</v>
      </c>
      <c r="H18436">
        <v>8671.9500000000007</v>
      </c>
      <c r="I18436" s="4">
        <f>+VLOOKUP(Exportaciones_Kg_fruta__2[[#This Row],[Código]],Exportaciones_FOB_frutas_2[],7,0)</f>
        <v>28814.58</v>
      </c>
    </row>
    <row r="18437" spans="1:9" x14ac:dyDescent="0.35">
      <c r="A18437" s="4" t="str">
        <f>+VLOOKUP(Exportaciones_Kg_fruta__2[[#This Row],[Detalle]],Codigos_cat_frutas[],2,0)</f>
        <v>Uva</v>
      </c>
      <c r="B18437" s="4" t="str">
        <f>+_xlfn.CONCAT(Exportaciones_Kg_fruta__2[[#This Row],[País]],Exportaciones_Kg_fruta__2[[#This Row],[Detalle]],Exportaciones_Kg_fruta__2[[#This Row],[Año]],Exportaciones_Kg_fruta__2[[#This Row],[Mes]])</f>
        <v>ArgentinaVino2019Octubre</v>
      </c>
      <c r="C18437" s="4" t="s">
        <v>32</v>
      </c>
      <c r="D18437" s="4" t="s">
        <v>22</v>
      </c>
      <c r="E18437" s="4" t="s">
        <v>24</v>
      </c>
      <c r="F18437">
        <v>2019</v>
      </c>
      <c r="G18437" s="4" t="s">
        <v>198</v>
      </c>
      <c r="H18437">
        <v>26258.13</v>
      </c>
      <c r="I18437" s="4">
        <f>+VLOOKUP(Exportaciones_Kg_fruta__2[[#This Row],[Código]],Exportaciones_FOB_frutas_2[],7,0)</f>
        <v>210873.99</v>
      </c>
    </row>
    <row r="18438" spans="1:9" x14ac:dyDescent="0.35">
      <c r="A18438" s="4" t="str">
        <f>+VLOOKUP(Exportaciones_Kg_fruta__2[[#This Row],[Detalle]],Codigos_cat_frutas[],2,0)</f>
        <v>Uva</v>
      </c>
      <c r="B18438" s="4" t="str">
        <f>+_xlfn.CONCAT(Exportaciones_Kg_fruta__2[[#This Row],[País]],Exportaciones_Kg_fruta__2[[#This Row],[Detalle]],Exportaciones_Kg_fruta__2[[#This Row],[Año]],Exportaciones_Kg_fruta__2[[#This Row],[Mes]])</f>
        <v>ArgentinaVino2019Noviembre</v>
      </c>
      <c r="C18438" s="4" t="s">
        <v>32</v>
      </c>
      <c r="D18438" s="4" t="s">
        <v>22</v>
      </c>
      <c r="E18438" s="4" t="s">
        <v>24</v>
      </c>
      <c r="F18438">
        <v>2019</v>
      </c>
      <c r="G18438" s="4" t="s">
        <v>199</v>
      </c>
      <c r="H18438">
        <v>2335.5099999999998</v>
      </c>
      <c r="I18438" s="4">
        <f>+VLOOKUP(Exportaciones_Kg_fruta__2[[#This Row],[Código]],Exportaciones_FOB_frutas_2[],7,0)</f>
        <v>4781.12</v>
      </c>
    </row>
    <row r="18439" spans="1:9" x14ac:dyDescent="0.35">
      <c r="A18439" s="4" t="str">
        <f>+VLOOKUP(Exportaciones_Kg_fruta__2[[#This Row],[Detalle]],Codigos_cat_frutas[],2,0)</f>
        <v>Uva</v>
      </c>
      <c r="B18439" s="4" t="str">
        <f>+_xlfn.CONCAT(Exportaciones_Kg_fruta__2[[#This Row],[País]],Exportaciones_Kg_fruta__2[[#This Row],[Detalle]],Exportaciones_Kg_fruta__2[[#This Row],[Año]],Exportaciones_Kg_fruta__2[[#This Row],[Mes]])</f>
        <v>ArgentinaVino2019Diciembre</v>
      </c>
      <c r="C18439" s="4" t="s">
        <v>32</v>
      </c>
      <c r="D18439" s="4" t="s">
        <v>22</v>
      </c>
      <c r="E18439" s="4" t="s">
        <v>24</v>
      </c>
      <c r="F18439">
        <v>2019</v>
      </c>
      <c r="G18439" s="4" t="s">
        <v>200</v>
      </c>
      <c r="H18439">
        <v>326.51</v>
      </c>
      <c r="I18439" s="4">
        <f>+VLOOKUP(Exportaciones_Kg_fruta__2[[#This Row],[Código]],Exportaciones_FOB_frutas_2[],7,0)</f>
        <v>673.94</v>
      </c>
    </row>
    <row r="18440" spans="1:9" x14ac:dyDescent="0.35">
      <c r="A18440" s="4" t="str">
        <f>+VLOOKUP(Exportaciones_Kg_fruta__2[[#This Row],[Detalle]],Codigos_cat_frutas[],2,0)</f>
        <v>Uva</v>
      </c>
      <c r="B18440" s="4" t="str">
        <f>+_xlfn.CONCAT(Exportaciones_Kg_fruta__2[[#This Row],[País]],Exportaciones_Kg_fruta__2[[#This Row],[Detalle]],Exportaciones_Kg_fruta__2[[#This Row],[Año]],Exportaciones_Kg_fruta__2[[#This Row],[Mes]])</f>
        <v>EcuadorVino2019Enero</v>
      </c>
      <c r="C18440" s="4" t="s">
        <v>68</v>
      </c>
      <c r="D18440" s="4" t="s">
        <v>22</v>
      </c>
      <c r="E18440" s="4" t="s">
        <v>24</v>
      </c>
      <c r="F18440">
        <v>2019</v>
      </c>
      <c r="G18440" s="4" t="s">
        <v>204</v>
      </c>
      <c r="H18440">
        <v>273569.79000000004</v>
      </c>
      <c r="I18440" s="4">
        <f>+VLOOKUP(Exportaciones_Kg_fruta__2[[#This Row],[Código]],Exportaciones_FOB_frutas_2[],7,0)</f>
        <v>457889.9</v>
      </c>
    </row>
    <row r="18441" spans="1:9" x14ac:dyDescent="0.35">
      <c r="A18441" s="4" t="str">
        <f>+VLOOKUP(Exportaciones_Kg_fruta__2[[#This Row],[Detalle]],Codigos_cat_frutas[],2,0)</f>
        <v>Uva</v>
      </c>
      <c r="B18441" s="4" t="str">
        <f>+_xlfn.CONCAT(Exportaciones_Kg_fruta__2[[#This Row],[País]],Exportaciones_Kg_fruta__2[[#This Row],[Detalle]],Exportaciones_Kg_fruta__2[[#This Row],[Año]],Exportaciones_Kg_fruta__2[[#This Row],[Mes]])</f>
        <v>EcuadorVino2019Febrero</v>
      </c>
      <c r="C18441" s="4" t="s">
        <v>68</v>
      </c>
      <c r="D18441" s="4" t="s">
        <v>22</v>
      </c>
      <c r="E18441" s="4" t="s">
        <v>24</v>
      </c>
      <c r="F18441">
        <v>2019</v>
      </c>
      <c r="G18441" s="4" t="s">
        <v>205</v>
      </c>
      <c r="H18441">
        <v>81245.599999999991</v>
      </c>
      <c r="I18441" s="4">
        <f>+VLOOKUP(Exportaciones_Kg_fruta__2[[#This Row],[Código]],Exportaciones_FOB_frutas_2[],7,0)</f>
        <v>151622</v>
      </c>
    </row>
    <row r="18442" spans="1:9" x14ac:dyDescent="0.35">
      <c r="A18442" s="4" t="str">
        <f>+VLOOKUP(Exportaciones_Kg_fruta__2[[#This Row],[Detalle]],Codigos_cat_frutas[],2,0)</f>
        <v>Uva</v>
      </c>
      <c r="B18442" s="4" t="str">
        <f>+_xlfn.CONCAT(Exportaciones_Kg_fruta__2[[#This Row],[País]],Exportaciones_Kg_fruta__2[[#This Row],[Detalle]],Exportaciones_Kg_fruta__2[[#This Row],[Año]],Exportaciones_Kg_fruta__2[[#This Row],[Mes]])</f>
        <v>EcuadorVino2019Marzo</v>
      </c>
      <c r="C18442" s="4" t="s">
        <v>68</v>
      </c>
      <c r="D18442" s="4" t="s">
        <v>22</v>
      </c>
      <c r="E18442" s="4" t="s">
        <v>24</v>
      </c>
      <c r="F18442">
        <v>2019</v>
      </c>
      <c r="G18442" s="4" t="s">
        <v>206</v>
      </c>
      <c r="H18442">
        <v>271551.44</v>
      </c>
      <c r="I18442" s="4">
        <f>+VLOOKUP(Exportaciones_Kg_fruta__2[[#This Row],[Código]],Exportaciones_FOB_frutas_2[],7,0)</f>
        <v>448635.97000000003</v>
      </c>
    </row>
    <row r="18443" spans="1:9" x14ac:dyDescent="0.35">
      <c r="A18443" s="4" t="str">
        <f>+VLOOKUP(Exportaciones_Kg_fruta__2[[#This Row],[Detalle]],Codigos_cat_frutas[],2,0)</f>
        <v>Uva</v>
      </c>
      <c r="B18443" s="4" t="str">
        <f>+_xlfn.CONCAT(Exportaciones_Kg_fruta__2[[#This Row],[País]],Exportaciones_Kg_fruta__2[[#This Row],[Detalle]],Exportaciones_Kg_fruta__2[[#This Row],[Año]],Exportaciones_Kg_fruta__2[[#This Row],[Mes]])</f>
        <v>EcuadorVino2019Abril</v>
      </c>
      <c r="C18443" s="4" t="s">
        <v>68</v>
      </c>
      <c r="D18443" s="4" t="s">
        <v>22</v>
      </c>
      <c r="E18443" s="4" t="s">
        <v>24</v>
      </c>
      <c r="F18443">
        <v>2019</v>
      </c>
      <c r="G18443" s="4" t="s">
        <v>207</v>
      </c>
      <c r="H18443">
        <v>228332.85</v>
      </c>
      <c r="I18443" s="4">
        <f>+VLOOKUP(Exportaciones_Kg_fruta__2[[#This Row],[Código]],Exportaciones_FOB_frutas_2[],7,0)</f>
        <v>369211.43000000005</v>
      </c>
    </row>
    <row r="18444" spans="1:9" x14ac:dyDescent="0.35">
      <c r="A18444" s="4" t="str">
        <f>+VLOOKUP(Exportaciones_Kg_fruta__2[[#This Row],[Detalle]],Codigos_cat_frutas[],2,0)</f>
        <v>Uva</v>
      </c>
      <c r="B18444" s="4" t="str">
        <f>+_xlfn.CONCAT(Exportaciones_Kg_fruta__2[[#This Row],[País]],Exportaciones_Kg_fruta__2[[#This Row],[Detalle]],Exportaciones_Kg_fruta__2[[#This Row],[Año]],Exportaciones_Kg_fruta__2[[#This Row],[Mes]])</f>
        <v>EcuadorVino2019Mayo</v>
      </c>
      <c r="C18444" s="4" t="s">
        <v>68</v>
      </c>
      <c r="D18444" s="4" t="s">
        <v>22</v>
      </c>
      <c r="E18444" s="4" t="s">
        <v>24</v>
      </c>
      <c r="F18444">
        <v>2019</v>
      </c>
      <c r="G18444" s="4" t="s">
        <v>208</v>
      </c>
      <c r="H18444">
        <v>336155.52</v>
      </c>
      <c r="I18444" s="4">
        <f>+VLOOKUP(Exportaciones_Kg_fruta__2[[#This Row],[Código]],Exportaciones_FOB_frutas_2[],7,0)</f>
        <v>629922.88000000012</v>
      </c>
    </row>
    <row r="18445" spans="1:9" x14ac:dyDescent="0.35">
      <c r="A18445" s="4" t="str">
        <f>+VLOOKUP(Exportaciones_Kg_fruta__2[[#This Row],[Detalle]],Codigos_cat_frutas[],2,0)</f>
        <v>Uva</v>
      </c>
      <c r="B18445" s="4" t="str">
        <f>+_xlfn.CONCAT(Exportaciones_Kg_fruta__2[[#This Row],[País]],Exportaciones_Kg_fruta__2[[#This Row],[Detalle]],Exportaciones_Kg_fruta__2[[#This Row],[Año]],Exportaciones_Kg_fruta__2[[#This Row],[Mes]])</f>
        <v>EcuadorVino2019Junio</v>
      </c>
      <c r="C18445" s="4" t="s">
        <v>68</v>
      </c>
      <c r="D18445" s="4" t="s">
        <v>22</v>
      </c>
      <c r="E18445" s="4" t="s">
        <v>24</v>
      </c>
      <c r="F18445">
        <v>2019</v>
      </c>
      <c r="G18445" s="4" t="s">
        <v>209</v>
      </c>
      <c r="H18445">
        <v>646330.74</v>
      </c>
      <c r="I18445" s="4">
        <f>+VLOOKUP(Exportaciones_Kg_fruta__2[[#This Row],[Código]],Exportaciones_FOB_frutas_2[],7,0)</f>
        <v>1020198.1799999999</v>
      </c>
    </row>
    <row r="18446" spans="1:9" x14ac:dyDescent="0.35">
      <c r="A18446" s="4" t="str">
        <f>+VLOOKUP(Exportaciones_Kg_fruta__2[[#This Row],[Detalle]],Codigos_cat_frutas[],2,0)</f>
        <v>Uva</v>
      </c>
      <c r="B18446" s="4" t="str">
        <f>+_xlfn.CONCAT(Exportaciones_Kg_fruta__2[[#This Row],[País]],Exportaciones_Kg_fruta__2[[#This Row],[Detalle]],Exportaciones_Kg_fruta__2[[#This Row],[Año]],Exportaciones_Kg_fruta__2[[#This Row],[Mes]])</f>
        <v>EcuadorVino2019Julio</v>
      </c>
      <c r="C18446" s="4" t="s">
        <v>68</v>
      </c>
      <c r="D18446" s="4" t="s">
        <v>22</v>
      </c>
      <c r="E18446" s="4" t="s">
        <v>24</v>
      </c>
      <c r="F18446">
        <v>2019</v>
      </c>
      <c r="G18446" s="4" t="s">
        <v>201</v>
      </c>
      <c r="H18446">
        <v>386831.71</v>
      </c>
      <c r="I18446" s="4">
        <f>+VLOOKUP(Exportaciones_Kg_fruta__2[[#This Row],[Código]],Exportaciones_FOB_frutas_2[],7,0)</f>
        <v>673103.9</v>
      </c>
    </row>
    <row r="18447" spans="1:9" x14ac:dyDescent="0.35">
      <c r="A18447" s="4" t="str">
        <f>+VLOOKUP(Exportaciones_Kg_fruta__2[[#This Row],[Detalle]],Codigos_cat_frutas[],2,0)</f>
        <v>Uva</v>
      </c>
      <c r="B18447" s="4" t="str">
        <f>+_xlfn.CONCAT(Exportaciones_Kg_fruta__2[[#This Row],[País]],Exportaciones_Kg_fruta__2[[#This Row],[Detalle]],Exportaciones_Kg_fruta__2[[#This Row],[Año]],Exportaciones_Kg_fruta__2[[#This Row],[Mes]])</f>
        <v>EcuadorVino2019Agosto</v>
      </c>
      <c r="C18447" s="4" t="s">
        <v>68</v>
      </c>
      <c r="D18447" s="4" t="s">
        <v>22</v>
      </c>
      <c r="E18447" s="4" t="s">
        <v>24</v>
      </c>
      <c r="F18447">
        <v>2019</v>
      </c>
      <c r="G18447" s="4" t="s">
        <v>202</v>
      </c>
      <c r="H18447">
        <v>677555.17999999993</v>
      </c>
      <c r="I18447" s="4">
        <f>+VLOOKUP(Exportaciones_Kg_fruta__2[[#This Row],[Código]],Exportaciones_FOB_frutas_2[],7,0)</f>
        <v>1100023.71</v>
      </c>
    </row>
    <row r="18448" spans="1:9" x14ac:dyDescent="0.35">
      <c r="A18448" s="4" t="str">
        <f>+VLOOKUP(Exportaciones_Kg_fruta__2[[#This Row],[Detalle]],Codigos_cat_frutas[],2,0)</f>
        <v>Uva</v>
      </c>
      <c r="B18448" s="4" t="str">
        <f>+_xlfn.CONCAT(Exportaciones_Kg_fruta__2[[#This Row],[País]],Exportaciones_Kg_fruta__2[[#This Row],[Detalle]],Exportaciones_Kg_fruta__2[[#This Row],[Año]],Exportaciones_Kg_fruta__2[[#This Row],[Mes]])</f>
        <v>EcuadorVino2019Septiembre</v>
      </c>
      <c r="C18448" s="4" t="s">
        <v>68</v>
      </c>
      <c r="D18448" s="4" t="s">
        <v>22</v>
      </c>
      <c r="E18448" s="4" t="s">
        <v>24</v>
      </c>
      <c r="F18448">
        <v>2019</v>
      </c>
      <c r="G18448" s="4" t="s">
        <v>203</v>
      </c>
      <c r="H18448">
        <v>1481394.01</v>
      </c>
      <c r="I18448" s="4">
        <f>+VLOOKUP(Exportaciones_Kg_fruta__2[[#This Row],[Código]],Exportaciones_FOB_frutas_2[],7,0)</f>
        <v>2197320.5499999998</v>
      </c>
    </row>
    <row r="18449" spans="1:9" x14ac:dyDescent="0.35">
      <c r="A18449" s="4" t="str">
        <f>+VLOOKUP(Exportaciones_Kg_fruta__2[[#This Row],[Detalle]],Codigos_cat_frutas[],2,0)</f>
        <v>Uva</v>
      </c>
      <c r="B18449" s="4" t="str">
        <f>+_xlfn.CONCAT(Exportaciones_Kg_fruta__2[[#This Row],[País]],Exportaciones_Kg_fruta__2[[#This Row],[Detalle]],Exportaciones_Kg_fruta__2[[#This Row],[Año]],Exportaciones_Kg_fruta__2[[#This Row],[Mes]])</f>
        <v>EcuadorVino2019Octubre</v>
      </c>
      <c r="C18449" s="4" t="s">
        <v>68</v>
      </c>
      <c r="D18449" s="4" t="s">
        <v>22</v>
      </c>
      <c r="E18449" s="4" t="s">
        <v>24</v>
      </c>
      <c r="F18449">
        <v>2019</v>
      </c>
      <c r="G18449" s="4" t="s">
        <v>198</v>
      </c>
      <c r="H18449">
        <v>658133.41</v>
      </c>
      <c r="I18449" s="4">
        <f>+VLOOKUP(Exportaciones_Kg_fruta__2[[#This Row],[Código]],Exportaciones_FOB_frutas_2[],7,0)</f>
        <v>977893.1</v>
      </c>
    </row>
    <row r="18450" spans="1:9" x14ac:dyDescent="0.35">
      <c r="A18450" s="4" t="str">
        <f>+VLOOKUP(Exportaciones_Kg_fruta__2[[#This Row],[Detalle]],Codigos_cat_frutas[],2,0)</f>
        <v>Uva</v>
      </c>
      <c r="B18450" s="4" t="str">
        <f>+_xlfn.CONCAT(Exportaciones_Kg_fruta__2[[#This Row],[País]],Exportaciones_Kg_fruta__2[[#This Row],[Detalle]],Exportaciones_Kg_fruta__2[[#This Row],[Año]],Exportaciones_Kg_fruta__2[[#This Row],[Mes]])</f>
        <v>EcuadorVino2019Noviembre</v>
      </c>
      <c r="C18450" s="4" t="s">
        <v>68</v>
      </c>
      <c r="D18450" s="4" t="s">
        <v>22</v>
      </c>
      <c r="E18450" s="4" t="s">
        <v>24</v>
      </c>
      <c r="F18450">
        <v>2019</v>
      </c>
      <c r="G18450" s="4" t="s">
        <v>199</v>
      </c>
      <c r="H18450">
        <v>1156372.45</v>
      </c>
      <c r="I18450" s="4">
        <f>+VLOOKUP(Exportaciones_Kg_fruta__2[[#This Row],[Código]],Exportaciones_FOB_frutas_2[],7,0)</f>
        <v>1863285.3399999999</v>
      </c>
    </row>
    <row r="18451" spans="1:9" x14ac:dyDescent="0.35">
      <c r="A18451" s="4" t="str">
        <f>+VLOOKUP(Exportaciones_Kg_fruta__2[[#This Row],[Detalle]],Codigos_cat_frutas[],2,0)</f>
        <v>Uva</v>
      </c>
      <c r="B18451" s="4" t="str">
        <f>+_xlfn.CONCAT(Exportaciones_Kg_fruta__2[[#This Row],[País]],Exportaciones_Kg_fruta__2[[#This Row],[Detalle]],Exportaciones_Kg_fruta__2[[#This Row],[Año]],Exportaciones_Kg_fruta__2[[#This Row],[Mes]])</f>
        <v>EcuadorVino2019Diciembre</v>
      </c>
      <c r="C18451" s="4" t="s">
        <v>68</v>
      </c>
      <c r="D18451" s="4" t="s">
        <v>22</v>
      </c>
      <c r="E18451" s="4" t="s">
        <v>24</v>
      </c>
      <c r="F18451">
        <v>2019</v>
      </c>
      <c r="G18451" s="4" t="s">
        <v>200</v>
      </c>
      <c r="H18451">
        <v>402104.83</v>
      </c>
      <c r="I18451" s="4">
        <f>+VLOOKUP(Exportaciones_Kg_fruta__2[[#This Row],[Código]],Exportaciones_FOB_frutas_2[],7,0)</f>
        <v>667932.36999999988</v>
      </c>
    </row>
    <row r="18452" spans="1:9" x14ac:dyDescent="0.35">
      <c r="A18452" s="4" t="str">
        <f>+VLOOKUP(Exportaciones_Kg_fruta__2[[#This Row],[Detalle]],Codigos_cat_frutas[],2,0)</f>
        <v>Uva</v>
      </c>
      <c r="B18452" s="4" t="str">
        <f>+_xlfn.CONCAT(Exportaciones_Kg_fruta__2[[#This Row],[País]],Exportaciones_Kg_fruta__2[[#This Row],[Detalle]],Exportaciones_Kg_fruta__2[[#This Row],[Año]],Exportaciones_Kg_fruta__2[[#This Row],[Mes]])</f>
        <v>Reino UnidoVino2019Enero</v>
      </c>
      <c r="C18452" s="4" t="s">
        <v>154</v>
      </c>
      <c r="D18452" s="4" t="s">
        <v>22</v>
      </c>
      <c r="E18452" s="4" t="s">
        <v>24</v>
      </c>
      <c r="F18452">
        <v>2019</v>
      </c>
      <c r="G18452" s="4" t="s">
        <v>204</v>
      </c>
      <c r="H18452">
        <v>5980275.9500000011</v>
      </c>
      <c r="I18452" s="4">
        <f>+VLOOKUP(Exportaciones_Kg_fruta__2[[#This Row],[Código]],Exportaciones_FOB_frutas_2[],7,0)</f>
        <v>9612265.160000002</v>
      </c>
    </row>
    <row r="18453" spans="1:9" x14ac:dyDescent="0.35">
      <c r="A18453" s="4" t="str">
        <f>+VLOOKUP(Exportaciones_Kg_fruta__2[[#This Row],[Detalle]],Codigos_cat_frutas[],2,0)</f>
        <v>Uva</v>
      </c>
      <c r="B18453" s="4" t="str">
        <f>+_xlfn.CONCAT(Exportaciones_Kg_fruta__2[[#This Row],[País]],Exportaciones_Kg_fruta__2[[#This Row],[Detalle]],Exportaciones_Kg_fruta__2[[#This Row],[Año]],Exportaciones_Kg_fruta__2[[#This Row],[Mes]])</f>
        <v>Reino UnidoVino2019Febrero</v>
      </c>
      <c r="C18453" s="4" t="s">
        <v>154</v>
      </c>
      <c r="D18453" s="4" t="s">
        <v>22</v>
      </c>
      <c r="E18453" s="4" t="s">
        <v>24</v>
      </c>
      <c r="F18453">
        <v>2019</v>
      </c>
      <c r="G18453" s="4" t="s">
        <v>205</v>
      </c>
      <c r="H18453">
        <v>6029770.4099999983</v>
      </c>
      <c r="I18453" s="4">
        <f>+VLOOKUP(Exportaciones_Kg_fruta__2[[#This Row],[Código]],Exportaciones_FOB_frutas_2[],7,0)</f>
        <v>9808757.7799999993</v>
      </c>
    </row>
    <row r="18454" spans="1:9" x14ac:dyDescent="0.35">
      <c r="A18454" s="4" t="str">
        <f>+VLOOKUP(Exportaciones_Kg_fruta__2[[#This Row],[Detalle]],Codigos_cat_frutas[],2,0)</f>
        <v>Uva</v>
      </c>
      <c r="B18454" s="4" t="str">
        <f>+_xlfn.CONCAT(Exportaciones_Kg_fruta__2[[#This Row],[País]],Exportaciones_Kg_fruta__2[[#This Row],[Detalle]],Exportaciones_Kg_fruta__2[[#This Row],[Año]],Exportaciones_Kg_fruta__2[[#This Row],[Mes]])</f>
        <v>Reino UnidoVino2019Marzo</v>
      </c>
      <c r="C18454" s="4" t="s">
        <v>154</v>
      </c>
      <c r="D18454" s="4" t="s">
        <v>22</v>
      </c>
      <c r="E18454" s="4" t="s">
        <v>24</v>
      </c>
      <c r="F18454">
        <v>2019</v>
      </c>
      <c r="G18454" s="4" t="s">
        <v>206</v>
      </c>
      <c r="H18454">
        <v>7324607.3300000001</v>
      </c>
      <c r="I18454" s="4">
        <f>+VLOOKUP(Exportaciones_Kg_fruta__2[[#This Row],[Código]],Exportaciones_FOB_frutas_2[],7,0)</f>
        <v>12352601.550000001</v>
      </c>
    </row>
    <row r="18455" spans="1:9" x14ac:dyDescent="0.35">
      <c r="A18455" s="4" t="str">
        <f>+VLOOKUP(Exportaciones_Kg_fruta__2[[#This Row],[Detalle]],Codigos_cat_frutas[],2,0)</f>
        <v>Uva</v>
      </c>
      <c r="B18455" s="4" t="str">
        <f>+_xlfn.CONCAT(Exportaciones_Kg_fruta__2[[#This Row],[País]],Exportaciones_Kg_fruta__2[[#This Row],[Detalle]],Exportaciones_Kg_fruta__2[[#This Row],[Año]],Exportaciones_Kg_fruta__2[[#This Row],[Mes]])</f>
        <v>Reino UnidoVino2019Abril</v>
      </c>
      <c r="C18455" s="4" t="s">
        <v>154</v>
      </c>
      <c r="D18455" s="4" t="s">
        <v>22</v>
      </c>
      <c r="E18455" s="4" t="s">
        <v>24</v>
      </c>
      <c r="F18455">
        <v>2019</v>
      </c>
      <c r="G18455" s="4" t="s">
        <v>207</v>
      </c>
      <c r="H18455">
        <v>6783975.3199999975</v>
      </c>
      <c r="I18455" s="4">
        <f>+VLOOKUP(Exportaciones_Kg_fruta__2[[#This Row],[Código]],Exportaciones_FOB_frutas_2[],7,0)</f>
        <v>11661974.420000004</v>
      </c>
    </row>
    <row r="18456" spans="1:9" x14ac:dyDescent="0.35">
      <c r="A18456" s="4" t="str">
        <f>+VLOOKUP(Exportaciones_Kg_fruta__2[[#This Row],[Detalle]],Codigos_cat_frutas[],2,0)</f>
        <v>Uva</v>
      </c>
      <c r="B18456" s="4" t="str">
        <f>+_xlfn.CONCAT(Exportaciones_Kg_fruta__2[[#This Row],[País]],Exportaciones_Kg_fruta__2[[#This Row],[Detalle]],Exportaciones_Kg_fruta__2[[#This Row],[Año]],Exportaciones_Kg_fruta__2[[#This Row],[Mes]])</f>
        <v>Reino UnidoVino2019Mayo</v>
      </c>
      <c r="C18456" s="4" t="s">
        <v>154</v>
      </c>
      <c r="D18456" s="4" t="s">
        <v>22</v>
      </c>
      <c r="E18456" s="4" t="s">
        <v>24</v>
      </c>
      <c r="F18456">
        <v>2019</v>
      </c>
      <c r="G18456" s="4" t="s">
        <v>208</v>
      </c>
      <c r="H18456">
        <v>8090666.3699999992</v>
      </c>
      <c r="I18456" s="4">
        <f>+VLOOKUP(Exportaciones_Kg_fruta__2[[#This Row],[Código]],Exportaciones_FOB_frutas_2[],7,0)</f>
        <v>13453112.980000002</v>
      </c>
    </row>
    <row r="18457" spans="1:9" x14ac:dyDescent="0.35">
      <c r="A18457" s="4" t="str">
        <f>+VLOOKUP(Exportaciones_Kg_fruta__2[[#This Row],[Detalle]],Codigos_cat_frutas[],2,0)</f>
        <v>Uva</v>
      </c>
      <c r="B18457" s="4" t="str">
        <f>+_xlfn.CONCAT(Exportaciones_Kg_fruta__2[[#This Row],[País]],Exportaciones_Kg_fruta__2[[#This Row],[Detalle]],Exportaciones_Kg_fruta__2[[#This Row],[Año]],Exportaciones_Kg_fruta__2[[#This Row],[Mes]])</f>
        <v>Reino UnidoVino2019Junio</v>
      </c>
      <c r="C18457" s="4" t="s">
        <v>154</v>
      </c>
      <c r="D18457" s="4" t="s">
        <v>22</v>
      </c>
      <c r="E18457" s="4" t="s">
        <v>24</v>
      </c>
      <c r="F18457">
        <v>2019</v>
      </c>
      <c r="G18457" s="4" t="s">
        <v>209</v>
      </c>
      <c r="H18457">
        <v>6170561.2400000021</v>
      </c>
      <c r="I18457" s="4">
        <f>+VLOOKUP(Exportaciones_Kg_fruta__2[[#This Row],[Código]],Exportaciones_FOB_frutas_2[],7,0)</f>
        <v>9998093.5199999958</v>
      </c>
    </row>
    <row r="18458" spans="1:9" x14ac:dyDescent="0.35">
      <c r="A18458" s="4" t="str">
        <f>+VLOOKUP(Exportaciones_Kg_fruta__2[[#This Row],[Detalle]],Codigos_cat_frutas[],2,0)</f>
        <v>Uva</v>
      </c>
      <c r="B18458" s="4" t="str">
        <f>+_xlfn.CONCAT(Exportaciones_Kg_fruta__2[[#This Row],[País]],Exportaciones_Kg_fruta__2[[#This Row],[Detalle]],Exportaciones_Kg_fruta__2[[#This Row],[Año]],Exportaciones_Kg_fruta__2[[#This Row],[Mes]])</f>
        <v>Reino UnidoVino2019Julio</v>
      </c>
      <c r="C18458" s="4" t="s">
        <v>154</v>
      </c>
      <c r="D18458" s="4" t="s">
        <v>22</v>
      </c>
      <c r="E18458" s="4" t="s">
        <v>24</v>
      </c>
      <c r="F18458">
        <v>2019</v>
      </c>
      <c r="G18458" s="4" t="s">
        <v>201</v>
      </c>
      <c r="H18458">
        <v>7206198.879999998</v>
      </c>
      <c r="I18458" s="4">
        <f>+VLOOKUP(Exportaciones_Kg_fruta__2[[#This Row],[Código]],Exportaciones_FOB_frutas_2[],7,0)</f>
        <v>11276582.440000001</v>
      </c>
    </row>
    <row r="18459" spans="1:9" x14ac:dyDescent="0.35">
      <c r="A18459" s="4" t="str">
        <f>+VLOOKUP(Exportaciones_Kg_fruta__2[[#This Row],[Detalle]],Codigos_cat_frutas[],2,0)</f>
        <v>Uva</v>
      </c>
      <c r="B18459" s="4" t="str">
        <f>+_xlfn.CONCAT(Exportaciones_Kg_fruta__2[[#This Row],[País]],Exportaciones_Kg_fruta__2[[#This Row],[Detalle]],Exportaciones_Kg_fruta__2[[#This Row],[Año]],Exportaciones_Kg_fruta__2[[#This Row],[Mes]])</f>
        <v>Reino UnidoVino2019Agosto</v>
      </c>
      <c r="C18459" s="4" t="s">
        <v>154</v>
      </c>
      <c r="D18459" s="4" t="s">
        <v>22</v>
      </c>
      <c r="E18459" s="4" t="s">
        <v>24</v>
      </c>
      <c r="F18459">
        <v>2019</v>
      </c>
      <c r="G18459" s="4" t="s">
        <v>202</v>
      </c>
      <c r="H18459">
        <v>6136367.2199999997</v>
      </c>
      <c r="I18459" s="4">
        <f>+VLOOKUP(Exportaciones_Kg_fruta__2[[#This Row],[Código]],Exportaciones_FOB_frutas_2[],7,0)</f>
        <v>9553067.4800000023</v>
      </c>
    </row>
    <row r="18460" spans="1:9" x14ac:dyDescent="0.35">
      <c r="A18460" s="4" t="str">
        <f>+VLOOKUP(Exportaciones_Kg_fruta__2[[#This Row],[Detalle]],Codigos_cat_frutas[],2,0)</f>
        <v>Uva</v>
      </c>
      <c r="B18460" s="4" t="str">
        <f>+_xlfn.CONCAT(Exportaciones_Kg_fruta__2[[#This Row],[País]],Exportaciones_Kg_fruta__2[[#This Row],[Detalle]],Exportaciones_Kg_fruta__2[[#This Row],[Año]],Exportaciones_Kg_fruta__2[[#This Row],[Mes]])</f>
        <v>Reino UnidoVino2019Septiembre</v>
      </c>
      <c r="C18460" s="4" t="s">
        <v>154</v>
      </c>
      <c r="D18460" s="4" t="s">
        <v>22</v>
      </c>
      <c r="E18460" s="4" t="s">
        <v>24</v>
      </c>
      <c r="F18460">
        <v>2019</v>
      </c>
      <c r="G18460" s="4" t="s">
        <v>203</v>
      </c>
      <c r="H18460">
        <v>8501756.6699999999</v>
      </c>
      <c r="I18460" s="4">
        <f>+VLOOKUP(Exportaciones_Kg_fruta__2[[#This Row],[Código]],Exportaciones_FOB_frutas_2[],7,0)</f>
        <v>12949196.969999995</v>
      </c>
    </row>
    <row r="18461" spans="1:9" x14ac:dyDescent="0.35">
      <c r="A18461" s="4" t="str">
        <f>+VLOOKUP(Exportaciones_Kg_fruta__2[[#This Row],[Detalle]],Codigos_cat_frutas[],2,0)</f>
        <v>Uva</v>
      </c>
      <c r="B18461" s="4" t="str">
        <f>+_xlfn.CONCAT(Exportaciones_Kg_fruta__2[[#This Row],[País]],Exportaciones_Kg_fruta__2[[#This Row],[Detalle]],Exportaciones_Kg_fruta__2[[#This Row],[Año]],Exportaciones_Kg_fruta__2[[#This Row],[Mes]])</f>
        <v>Reino UnidoVino2019Octubre</v>
      </c>
      <c r="C18461" s="4" t="s">
        <v>154</v>
      </c>
      <c r="D18461" s="4" t="s">
        <v>22</v>
      </c>
      <c r="E18461" s="4" t="s">
        <v>24</v>
      </c>
      <c r="F18461">
        <v>2019</v>
      </c>
      <c r="G18461" s="4" t="s">
        <v>198</v>
      </c>
      <c r="H18461">
        <v>7632829.1600000001</v>
      </c>
      <c r="I18461" s="4">
        <f>+VLOOKUP(Exportaciones_Kg_fruta__2[[#This Row],[Código]],Exportaciones_FOB_frutas_2[],7,0)</f>
        <v>12017766.449999997</v>
      </c>
    </row>
    <row r="18462" spans="1:9" x14ac:dyDescent="0.35">
      <c r="A18462" s="4" t="str">
        <f>+VLOOKUP(Exportaciones_Kg_fruta__2[[#This Row],[Detalle]],Codigos_cat_frutas[],2,0)</f>
        <v>Uva</v>
      </c>
      <c r="B18462" s="4" t="str">
        <f>+_xlfn.CONCAT(Exportaciones_Kg_fruta__2[[#This Row],[País]],Exportaciones_Kg_fruta__2[[#This Row],[Detalle]],Exportaciones_Kg_fruta__2[[#This Row],[Año]],Exportaciones_Kg_fruta__2[[#This Row],[Mes]])</f>
        <v>Reino UnidoVino2019Noviembre</v>
      </c>
      <c r="C18462" s="4" t="s">
        <v>154</v>
      </c>
      <c r="D18462" s="4" t="s">
        <v>22</v>
      </c>
      <c r="E18462" s="4" t="s">
        <v>24</v>
      </c>
      <c r="F18462">
        <v>2019</v>
      </c>
      <c r="G18462" s="4" t="s">
        <v>199</v>
      </c>
      <c r="H18462">
        <v>7498795.7800000003</v>
      </c>
      <c r="I18462" s="4">
        <f>+VLOOKUP(Exportaciones_Kg_fruta__2[[#This Row],[Código]],Exportaciones_FOB_frutas_2[],7,0)</f>
        <v>12148686.689999999</v>
      </c>
    </row>
    <row r="18463" spans="1:9" x14ac:dyDescent="0.35">
      <c r="A18463" s="4" t="str">
        <f>+VLOOKUP(Exportaciones_Kg_fruta__2[[#This Row],[Detalle]],Codigos_cat_frutas[],2,0)</f>
        <v>Uva</v>
      </c>
      <c r="B18463" s="4" t="str">
        <f>+_xlfn.CONCAT(Exportaciones_Kg_fruta__2[[#This Row],[País]],Exportaciones_Kg_fruta__2[[#This Row],[Detalle]],Exportaciones_Kg_fruta__2[[#This Row],[Año]],Exportaciones_Kg_fruta__2[[#This Row],[Mes]])</f>
        <v>Reino UnidoVino2019Diciembre</v>
      </c>
      <c r="C18463" s="4" t="s">
        <v>154</v>
      </c>
      <c r="D18463" s="4" t="s">
        <v>22</v>
      </c>
      <c r="E18463" s="4" t="s">
        <v>24</v>
      </c>
      <c r="F18463">
        <v>2019</v>
      </c>
      <c r="G18463" s="4" t="s">
        <v>200</v>
      </c>
      <c r="H18463">
        <v>4892127.7499999991</v>
      </c>
      <c r="I18463" s="4">
        <f>+VLOOKUP(Exportaciones_Kg_fruta__2[[#This Row],[Código]],Exportaciones_FOB_frutas_2[],7,0)</f>
        <v>8233443.7700000023</v>
      </c>
    </row>
    <row r="18464" spans="1:9" x14ac:dyDescent="0.35">
      <c r="A18464" s="4" t="str">
        <f>+VLOOKUP(Exportaciones_Kg_fruta__2[[#This Row],[Detalle]],Codigos_cat_frutas[],2,0)</f>
        <v>Uva</v>
      </c>
      <c r="B18464" s="4" t="str">
        <f>+_xlfn.CONCAT(Exportaciones_Kg_fruta__2[[#This Row],[País]],Exportaciones_Kg_fruta__2[[#This Row],[Detalle]],Exportaciones_Kg_fruta__2[[#This Row],[Año]],Exportaciones_Kg_fruta__2[[#This Row],[Mes]])</f>
        <v>ItaliaVino2019Enero</v>
      </c>
      <c r="C18464" s="4" t="s">
        <v>107</v>
      </c>
      <c r="D18464" s="4" t="s">
        <v>22</v>
      </c>
      <c r="E18464" s="4" t="s">
        <v>24</v>
      </c>
      <c r="F18464">
        <v>2019</v>
      </c>
      <c r="G18464" s="4" t="s">
        <v>204</v>
      </c>
      <c r="H18464">
        <v>91686</v>
      </c>
      <c r="I18464" s="4">
        <f>+VLOOKUP(Exportaciones_Kg_fruta__2[[#This Row],[Código]],Exportaciones_FOB_frutas_2[],7,0)</f>
        <v>187492.94999999998</v>
      </c>
    </row>
    <row r="18465" spans="1:9" x14ac:dyDescent="0.35">
      <c r="A18465" s="4" t="str">
        <f>+VLOOKUP(Exportaciones_Kg_fruta__2[[#This Row],[Detalle]],Codigos_cat_frutas[],2,0)</f>
        <v>Uva</v>
      </c>
      <c r="B18465" s="4" t="str">
        <f>+_xlfn.CONCAT(Exportaciones_Kg_fruta__2[[#This Row],[País]],Exportaciones_Kg_fruta__2[[#This Row],[Detalle]],Exportaciones_Kg_fruta__2[[#This Row],[Año]],Exportaciones_Kg_fruta__2[[#This Row],[Mes]])</f>
        <v>ItaliaVino2019Febrero</v>
      </c>
      <c r="C18465" s="4" t="s">
        <v>107</v>
      </c>
      <c r="D18465" s="4" t="s">
        <v>22</v>
      </c>
      <c r="E18465" s="4" t="s">
        <v>24</v>
      </c>
      <c r="F18465">
        <v>2019</v>
      </c>
      <c r="G18465" s="4" t="s">
        <v>205</v>
      </c>
      <c r="H18465">
        <v>21600</v>
      </c>
      <c r="I18465" s="4">
        <f>+VLOOKUP(Exportaciones_Kg_fruta__2[[#This Row],[Código]],Exportaciones_FOB_frutas_2[],7,0)</f>
        <v>52500</v>
      </c>
    </row>
    <row r="18466" spans="1:9" x14ac:dyDescent="0.35">
      <c r="A18466" s="4" t="str">
        <f>+VLOOKUP(Exportaciones_Kg_fruta__2[[#This Row],[Detalle]],Codigos_cat_frutas[],2,0)</f>
        <v>Uva</v>
      </c>
      <c r="B18466" s="4" t="str">
        <f>+_xlfn.CONCAT(Exportaciones_Kg_fruta__2[[#This Row],[País]],Exportaciones_Kg_fruta__2[[#This Row],[Detalle]],Exportaciones_Kg_fruta__2[[#This Row],[Año]],Exportaciones_Kg_fruta__2[[#This Row],[Mes]])</f>
        <v>ItaliaVino2019Marzo</v>
      </c>
      <c r="C18466" s="4" t="s">
        <v>107</v>
      </c>
      <c r="D18466" s="4" t="s">
        <v>22</v>
      </c>
      <c r="E18466" s="4" t="s">
        <v>24</v>
      </c>
      <c r="F18466">
        <v>2019</v>
      </c>
      <c r="G18466" s="4" t="s">
        <v>206</v>
      </c>
      <c r="H18466">
        <v>65760.53</v>
      </c>
      <c r="I18466" s="4">
        <f>+VLOOKUP(Exportaciones_Kg_fruta__2[[#This Row],[Código]],Exportaciones_FOB_frutas_2[],7,0)</f>
        <v>115910.89</v>
      </c>
    </row>
    <row r="18467" spans="1:9" x14ac:dyDescent="0.35">
      <c r="A18467" s="4" t="str">
        <f>+VLOOKUP(Exportaciones_Kg_fruta__2[[#This Row],[Detalle]],Codigos_cat_frutas[],2,0)</f>
        <v>Uva</v>
      </c>
      <c r="B18467" s="4" t="str">
        <f>+_xlfn.CONCAT(Exportaciones_Kg_fruta__2[[#This Row],[País]],Exportaciones_Kg_fruta__2[[#This Row],[Detalle]],Exportaciones_Kg_fruta__2[[#This Row],[Año]],Exportaciones_Kg_fruta__2[[#This Row],[Mes]])</f>
        <v>ItaliaVino2019Abril</v>
      </c>
      <c r="C18467" s="4" t="s">
        <v>107</v>
      </c>
      <c r="D18467" s="4" t="s">
        <v>22</v>
      </c>
      <c r="E18467" s="4" t="s">
        <v>24</v>
      </c>
      <c r="F18467">
        <v>2019</v>
      </c>
      <c r="G18467" s="4" t="s">
        <v>207</v>
      </c>
      <c r="H18467">
        <v>35982.6</v>
      </c>
      <c r="I18467" s="4">
        <f>+VLOOKUP(Exportaciones_Kg_fruta__2[[#This Row],[Código]],Exportaciones_FOB_frutas_2[],7,0)</f>
        <v>136395.01</v>
      </c>
    </row>
    <row r="18468" spans="1:9" x14ac:dyDescent="0.35">
      <c r="A18468" s="4" t="str">
        <f>+VLOOKUP(Exportaciones_Kg_fruta__2[[#This Row],[Detalle]],Codigos_cat_frutas[],2,0)</f>
        <v>Uva</v>
      </c>
      <c r="B18468" s="4" t="str">
        <f>+_xlfn.CONCAT(Exportaciones_Kg_fruta__2[[#This Row],[País]],Exportaciones_Kg_fruta__2[[#This Row],[Detalle]],Exportaciones_Kg_fruta__2[[#This Row],[Año]],Exportaciones_Kg_fruta__2[[#This Row],[Mes]])</f>
        <v>ItaliaVino2019Mayo</v>
      </c>
      <c r="C18468" s="4" t="s">
        <v>107</v>
      </c>
      <c r="D18468" s="4" t="s">
        <v>22</v>
      </c>
      <c r="E18468" s="4" t="s">
        <v>24</v>
      </c>
      <c r="F18468">
        <v>2019</v>
      </c>
      <c r="G18468" s="4" t="s">
        <v>208</v>
      </c>
      <c r="H18468">
        <v>51687.76</v>
      </c>
      <c r="I18468" s="4">
        <f>+VLOOKUP(Exportaciones_Kg_fruta__2[[#This Row],[Código]],Exportaciones_FOB_frutas_2[],7,0)</f>
        <v>120579.8</v>
      </c>
    </row>
    <row r="18469" spans="1:9" x14ac:dyDescent="0.35">
      <c r="A18469" s="4" t="str">
        <f>+VLOOKUP(Exportaciones_Kg_fruta__2[[#This Row],[Detalle]],Codigos_cat_frutas[],2,0)</f>
        <v>Uva</v>
      </c>
      <c r="B18469" s="4" t="str">
        <f>+_xlfn.CONCAT(Exportaciones_Kg_fruta__2[[#This Row],[País]],Exportaciones_Kg_fruta__2[[#This Row],[Detalle]],Exportaciones_Kg_fruta__2[[#This Row],[Año]],Exportaciones_Kg_fruta__2[[#This Row],[Mes]])</f>
        <v>ItaliaVino2019Junio</v>
      </c>
      <c r="C18469" s="4" t="s">
        <v>107</v>
      </c>
      <c r="D18469" s="4" t="s">
        <v>22</v>
      </c>
      <c r="E18469" s="4" t="s">
        <v>24</v>
      </c>
      <c r="F18469">
        <v>2019</v>
      </c>
      <c r="G18469" s="4" t="s">
        <v>209</v>
      </c>
      <c r="H18469">
        <v>61333.64</v>
      </c>
      <c r="I18469" s="4">
        <f>+VLOOKUP(Exportaciones_Kg_fruta__2[[#This Row],[Código]],Exportaciones_FOB_frutas_2[],7,0)</f>
        <v>113852.45000000001</v>
      </c>
    </row>
    <row r="18470" spans="1:9" x14ac:dyDescent="0.35">
      <c r="A18470" s="4" t="str">
        <f>+VLOOKUP(Exportaciones_Kg_fruta__2[[#This Row],[Detalle]],Codigos_cat_frutas[],2,0)</f>
        <v>Uva</v>
      </c>
      <c r="B18470" s="4" t="str">
        <f>+_xlfn.CONCAT(Exportaciones_Kg_fruta__2[[#This Row],[País]],Exportaciones_Kg_fruta__2[[#This Row],[Detalle]],Exportaciones_Kg_fruta__2[[#This Row],[Año]],Exportaciones_Kg_fruta__2[[#This Row],[Mes]])</f>
        <v>ItaliaVino2019Julio</v>
      </c>
      <c r="C18470" s="4" t="s">
        <v>107</v>
      </c>
      <c r="D18470" s="4" t="s">
        <v>22</v>
      </c>
      <c r="E18470" s="4" t="s">
        <v>24</v>
      </c>
      <c r="F18470">
        <v>2019</v>
      </c>
      <c r="G18470" s="4" t="s">
        <v>201</v>
      </c>
      <c r="H18470">
        <v>44093.3</v>
      </c>
      <c r="I18470" s="4">
        <f>+VLOOKUP(Exportaciones_Kg_fruta__2[[#This Row],[Código]],Exportaciones_FOB_frutas_2[],7,0)</f>
        <v>142867.51999999999</v>
      </c>
    </row>
    <row r="18471" spans="1:9" x14ac:dyDescent="0.35">
      <c r="A18471" s="4" t="str">
        <f>+VLOOKUP(Exportaciones_Kg_fruta__2[[#This Row],[Detalle]],Codigos_cat_frutas[],2,0)</f>
        <v>Uva</v>
      </c>
      <c r="B18471" s="4" t="str">
        <f>+_xlfn.CONCAT(Exportaciones_Kg_fruta__2[[#This Row],[País]],Exportaciones_Kg_fruta__2[[#This Row],[Detalle]],Exportaciones_Kg_fruta__2[[#This Row],[Año]],Exportaciones_Kg_fruta__2[[#This Row],[Mes]])</f>
        <v>ItaliaVino2019Agosto</v>
      </c>
      <c r="C18471" s="4" t="s">
        <v>107</v>
      </c>
      <c r="D18471" s="4" t="s">
        <v>22</v>
      </c>
      <c r="E18471" s="4" t="s">
        <v>24</v>
      </c>
      <c r="F18471">
        <v>2019</v>
      </c>
      <c r="G18471" s="4" t="s">
        <v>202</v>
      </c>
      <c r="H18471">
        <v>53174</v>
      </c>
      <c r="I18471" s="4">
        <f>+VLOOKUP(Exportaciones_Kg_fruta__2[[#This Row],[Código]],Exportaciones_FOB_frutas_2[],7,0)</f>
        <v>104896.57999999999</v>
      </c>
    </row>
    <row r="18472" spans="1:9" x14ac:dyDescent="0.35">
      <c r="A18472" s="4" t="str">
        <f>+VLOOKUP(Exportaciones_Kg_fruta__2[[#This Row],[Detalle]],Codigos_cat_frutas[],2,0)</f>
        <v>Uva</v>
      </c>
      <c r="B18472" s="4" t="str">
        <f>+_xlfn.CONCAT(Exportaciones_Kg_fruta__2[[#This Row],[País]],Exportaciones_Kg_fruta__2[[#This Row],[Detalle]],Exportaciones_Kg_fruta__2[[#This Row],[Año]],Exportaciones_Kg_fruta__2[[#This Row],[Mes]])</f>
        <v>ItaliaVino2019Septiembre</v>
      </c>
      <c r="C18472" s="4" t="s">
        <v>107</v>
      </c>
      <c r="D18472" s="4" t="s">
        <v>22</v>
      </c>
      <c r="E18472" s="4" t="s">
        <v>24</v>
      </c>
      <c r="F18472">
        <v>2019</v>
      </c>
      <c r="G18472" s="4" t="s">
        <v>203</v>
      </c>
      <c r="H18472">
        <v>0</v>
      </c>
      <c r="I18472" s="4">
        <f>+VLOOKUP(Exportaciones_Kg_fruta__2[[#This Row],[Código]],Exportaciones_FOB_frutas_2[],7,0)</f>
        <v>0</v>
      </c>
    </row>
    <row r="18473" spans="1:9" x14ac:dyDescent="0.35">
      <c r="A18473" s="4" t="str">
        <f>+VLOOKUP(Exportaciones_Kg_fruta__2[[#This Row],[Detalle]],Codigos_cat_frutas[],2,0)</f>
        <v>Uva</v>
      </c>
      <c r="B18473" s="4" t="str">
        <f>+_xlfn.CONCAT(Exportaciones_Kg_fruta__2[[#This Row],[País]],Exportaciones_Kg_fruta__2[[#This Row],[Detalle]],Exportaciones_Kg_fruta__2[[#This Row],[Año]],Exportaciones_Kg_fruta__2[[#This Row],[Mes]])</f>
        <v>ItaliaVino2019Octubre</v>
      </c>
      <c r="C18473" s="4" t="s">
        <v>107</v>
      </c>
      <c r="D18473" s="4" t="s">
        <v>22</v>
      </c>
      <c r="E18473" s="4" t="s">
        <v>24</v>
      </c>
      <c r="F18473">
        <v>2019</v>
      </c>
      <c r="G18473" s="4" t="s">
        <v>198</v>
      </c>
      <c r="H18473">
        <v>0</v>
      </c>
      <c r="I18473" s="4">
        <f>+VLOOKUP(Exportaciones_Kg_fruta__2[[#This Row],[Código]],Exportaciones_FOB_frutas_2[],7,0)</f>
        <v>0</v>
      </c>
    </row>
    <row r="18474" spans="1:9" x14ac:dyDescent="0.35">
      <c r="A18474" s="4" t="str">
        <f>+VLOOKUP(Exportaciones_Kg_fruta__2[[#This Row],[Detalle]],Codigos_cat_frutas[],2,0)</f>
        <v>Uva</v>
      </c>
      <c r="B18474" s="4" t="str">
        <f>+_xlfn.CONCAT(Exportaciones_Kg_fruta__2[[#This Row],[País]],Exportaciones_Kg_fruta__2[[#This Row],[Detalle]],Exportaciones_Kg_fruta__2[[#This Row],[Año]],Exportaciones_Kg_fruta__2[[#This Row],[Mes]])</f>
        <v>ItaliaVino2019Noviembre</v>
      </c>
      <c r="C18474" s="4" t="s">
        <v>107</v>
      </c>
      <c r="D18474" s="4" t="s">
        <v>22</v>
      </c>
      <c r="E18474" s="4" t="s">
        <v>24</v>
      </c>
      <c r="F18474">
        <v>2019</v>
      </c>
      <c r="G18474" s="4" t="s">
        <v>199</v>
      </c>
      <c r="H18474">
        <v>27906.400000000001</v>
      </c>
      <c r="I18474" s="4">
        <f>+VLOOKUP(Exportaciones_Kg_fruta__2[[#This Row],[Código]],Exportaciones_FOB_frutas_2[],7,0)</f>
        <v>68688.750000000015</v>
      </c>
    </row>
    <row r="18475" spans="1:9" x14ac:dyDescent="0.35">
      <c r="A18475" s="4" t="str">
        <f>+VLOOKUP(Exportaciones_Kg_fruta__2[[#This Row],[Detalle]],Codigos_cat_frutas[],2,0)</f>
        <v>Uva</v>
      </c>
      <c r="B18475" s="4" t="str">
        <f>+_xlfn.CONCAT(Exportaciones_Kg_fruta__2[[#This Row],[País]],Exportaciones_Kg_fruta__2[[#This Row],[Detalle]],Exportaciones_Kg_fruta__2[[#This Row],[Año]],Exportaciones_Kg_fruta__2[[#This Row],[Mes]])</f>
        <v>ItaliaVino2019Diciembre</v>
      </c>
      <c r="C18475" s="4" t="s">
        <v>107</v>
      </c>
      <c r="D18475" s="4" t="s">
        <v>22</v>
      </c>
      <c r="E18475" s="4" t="s">
        <v>24</v>
      </c>
      <c r="F18475">
        <v>2019</v>
      </c>
      <c r="G18475" s="4" t="s">
        <v>200</v>
      </c>
      <c r="H18475">
        <v>16195.2</v>
      </c>
      <c r="I18475" s="4">
        <f>+VLOOKUP(Exportaciones_Kg_fruta__2[[#This Row],[Código]],Exportaciones_FOB_frutas_2[],7,0)</f>
        <v>37711.269999999997</v>
      </c>
    </row>
    <row r="18476" spans="1:9" x14ac:dyDescent="0.35">
      <c r="A18476" s="4" t="str">
        <f>+VLOOKUP(Exportaciones_Kg_fruta__2[[#This Row],[Detalle]],Codigos_cat_frutas[],2,0)</f>
        <v>Uva</v>
      </c>
      <c r="B18476" s="4" t="str">
        <f>+_xlfn.CONCAT(Exportaciones_Kg_fruta__2[[#This Row],[País]],Exportaciones_Kg_fruta__2[[#This Row],[Detalle]],Exportaciones_Kg_fruta__2[[#This Row],[Año]],Exportaciones_Kg_fruta__2[[#This Row],[Mes]])</f>
        <v>RusiaVino2019Enero</v>
      </c>
      <c r="C18476" s="4" t="s">
        <v>160</v>
      </c>
      <c r="D18476" s="4" t="s">
        <v>22</v>
      </c>
      <c r="E18476" s="4" t="s">
        <v>24</v>
      </c>
      <c r="F18476">
        <v>2019</v>
      </c>
      <c r="G18476" s="4" t="s">
        <v>204</v>
      </c>
      <c r="H18476">
        <v>1802109</v>
      </c>
      <c r="I18476" s="4">
        <f>+VLOOKUP(Exportaciones_Kg_fruta__2[[#This Row],[Código]],Exportaciones_FOB_frutas_2[],7,0)</f>
        <v>3179625.53</v>
      </c>
    </row>
    <row r="18477" spans="1:9" x14ac:dyDescent="0.35">
      <c r="A18477" s="4" t="str">
        <f>+VLOOKUP(Exportaciones_Kg_fruta__2[[#This Row],[Detalle]],Codigos_cat_frutas[],2,0)</f>
        <v>Uva</v>
      </c>
      <c r="B18477" s="4" t="str">
        <f>+_xlfn.CONCAT(Exportaciones_Kg_fruta__2[[#This Row],[País]],Exportaciones_Kg_fruta__2[[#This Row],[Detalle]],Exportaciones_Kg_fruta__2[[#This Row],[Año]],Exportaciones_Kg_fruta__2[[#This Row],[Mes]])</f>
        <v>RusiaVino2019Febrero</v>
      </c>
      <c r="C18477" s="4" t="s">
        <v>160</v>
      </c>
      <c r="D18477" s="4" t="s">
        <v>22</v>
      </c>
      <c r="E18477" s="4" t="s">
        <v>24</v>
      </c>
      <c r="F18477">
        <v>2019</v>
      </c>
      <c r="G18477" s="4" t="s">
        <v>205</v>
      </c>
      <c r="H18477">
        <v>639757.5</v>
      </c>
      <c r="I18477" s="4">
        <f>+VLOOKUP(Exportaciones_Kg_fruta__2[[#This Row],[Código]],Exportaciones_FOB_frutas_2[],7,0)</f>
        <v>928036.94</v>
      </c>
    </row>
    <row r="18478" spans="1:9" x14ac:dyDescent="0.35">
      <c r="A18478" s="4" t="str">
        <f>+VLOOKUP(Exportaciones_Kg_fruta__2[[#This Row],[Detalle]],Codigos_cat_frutas[],2,0)</f>
        <v>Uva</v>
      </c>
      <c r="B18478" s="4" t="str">
        <f>+_xlfn.CONCAT(Exportaciones_Kg_fruta__2[[#This Row],[País]],Exportaciones_Kg_fruta__2[[#This Row],[Detalle]],Exportaciones_Kg_fruta__2[[#This Row],[Año]],Exportaciones_Kg_fruta__2[[#This Row],[Mes]])</f>
        <v>RusiaVino2019Marzo</v>
      </c>
      <c r="C18478" s="4" t="s">
        <v>160</v>
      </c>
      <c r="D18478" s="4" t="s">
        <v>22</v>
      </c>
      <c r="E18478" s="4" t="s">
        <v>24</v>
      </c>
      <c r="F18478">
        <v>2019</v>
      </c>
      <c r="G18478" s="4" t="s">
        <v>206</v>
      </c>
      <c r="H18478">
        <v>1440659.85</v>
      </c>
      <c r="I18478" s="4">
        <f>+VLOOKUP(Exportaciones_Kg_fruta__2[[#This Row],[Código]],Exportaciones_FOB_frutas_2[],7,0)</f>
        <v>2220478.7699999996</v>
      </c>
    </row>
    <row r="18479" spans="1:9" x14ac:dyDescent="0.35">
      <c r="A18479" s="4" t="str">
        <f>+VLOOKUP(Exportaciones_Kg_fruta__2[[#This Row],[Detalle]],Codigos_cat_frutas[],2,0)</f>
        <v>Uva</v>
      </c>
      <c r="B18479" s="4" t="str">
        <f>+_xlfn.CONCAT(Exportaciones_Kg_fruta__2[[#This Row],[País]],Exportaciones_Kg_fruta__2[[#This Row],[Detalle]],Exportaciones_Kg_fruta__2[[#This Row],[Año]],Exportaciones_Kg_fruta__2[[#This Row],[Mes]])</f>
        <v>RusiaVino2019Abril</v>
      </c>
      <c r="C18479" s="4" t="s">
        <v>160</v>
      </c>
      <c r="D18479" s="4" t="s">
        <v>22</v>
      </c>
      <c r="E18479" s="4" t="s">
        <v>24</v>
      </c>
      <c r="F18479">
        <v>2019</v>
      </c>
      <c r="G18479" s="4" t="s">
        <v>207</v>
      </c>
      <c r="H18479">
        <v>1477713.09</v>
      </c>
      <c r="I18479" s="4">
        <f>+VLOOKUP(Exportaciones_Kg_fruta__2[[#This Row],[Código]],Exportaciones_FOB_frutas_2[],7,0)</f>
        <v>2277387.5500000003</v>
      </c>
    </row>
    <row r="18480" spans="1:9" x14ac:dyDescent="0.35">
      <c r="A18480" s="4" t="str">
        <f>+VLOOKUP(Exportaciones_Kg_fruta__2[[#This Row],[Detalle]],Codigos_cat_frutas[],2,0)</f>
        <v>Uva</v>
      </c>
      <c r="B18480" s="4" t="str">
        <f>+_xlfn.CONCAT(Exportaciones_Kg_fruta__2[[#This Row],[País]],Exportaciones_Kg_fruta__2[[#This Row],[Detalle]],Exportaciones_Kg_fruta__2[[#This Row],[Año]],Exportaciones_Kg_fruta__2[[#This Row],[Mes]])</f>
        <v>RusiaVino2019Mayo</v>
      </c>
      <c r="C18480" s="4" t="s">
        <v>160</v>
      </c>
      <c r="D18480" s="4" t="s">
        <v>22</v>
      </c>
      <c r="E18480" s="4" t="s">
        <v>24</v>
      </c>
      <c r="F18480">
        <v>2019</v>
      </c>
      <c r="G18480" s="4" t="s">
        <v>208</v>
      </c>
      <c r="H18480">
        <v>2492439.7400000002</v>
      </c>
      <c r="I18480" s="4">
        <f>+VLOOKUP(Exportaciones_Kg_fruta__2[[#This Row],[Código]],Exportaciones_FOB_frutas_2[],7,0)</f>
        <v>3760799.2300000004</v>
      </c>
    </row>
    <row r="18481" spans="1:9" x14ac:dyDescent="0.35">
      <c r="A18481" s="4" t="str">
        <f>+VLOOKUP(Exportaciones_Kg_fruta__2[[#This Row],[Detalle]],Codigos_cat_frutas[],2,0)</f>
        <v>Uva</v>
      </c>
      <c r="B18481" s="4" t="str">
        <f>+_xlfn.CONCAT(Exportaciones_Kg_fruta__2[[#This Row],[País]],Exportaciones_Kg_fruta__2[[#This Row],[Detalle]],Exportaciones_Kg_fruta__2[[#This Row],[Año]],Exportaciones_Kg_fruta__2[[#This Row],[Mes]])</f>
        <v>RusiaVino2019Junio</v>
      </c>
      <c r="C18481" s="4" t="s">
        <v>160</v>
      </c>
      <c r="D18481" s="4" t="s">
        <v>22</v>
      </c>
      <c r="E18481" s="4" t="s">
        <v>24</v>
      </c>
      <c r="F18481">
        <v>2019</v>
      </c>
      <c r="G18481" s="4" t="s">
        <v>209</v>
      </c>
      <c r="H18481">
        <v>1394140.9099999997</v>
      </c>
      <c r="I18481" s="4">
        <f>+VLOOKUP(Exportaciones_Kg_fruta__2[[#This Row],[Código]],Exportaciones_FOB_frutas_2[],7,0)</f>
        <v>2468398.0499999998</v>
      </c>
    </row>
    <row r="18482" spans="1:9" x14ac:dyDescent="0.35">
      <c r="A18482" s="4" t="str">
        <f>+VLOOKUP(Exportaciones_Kg_fruta__2[[#This Row],[Detalle]],Codigos_cat_frutas[],2,0)</f>
        <v>Uva</v>
      </c>
      <c r="B18482" s="4" t="str">
        <f>+_xlfn.CONCAT(Exportaciones_Kg_fruta__2[[#This Row],[País]],Exportaciones_Kg_fruta__2[[#This Row],[Detalle]],Exportaciones_Kg_fruta__2[[#This Row],[Año]],Exportaciones_Kg_fruta__2[[#This Row],[Mes]])</f>
        <v>RusiaVino2019Julio</v>
      </c>
      <c r="C18482" s="4" t="s">
        <v>160</v>
      </c>
      <c r="D18482" s="4" t="s">
        <v>22</v>
      </c>
      <c r="E18482" s="4" t="s">
        <v>24</v>
      </c>
      <c r="F18482">
        <v>2019</v>
      </c>
      <c r="G18482" s="4" t="s">
        <v>201</v>
      </c>
      <c r="H18482">
        <v>1399344.43</v>
      </c>
      <c r="I18482" s="4">
        <f>+VLOOKUP(Exportaciones_Kg_fruta__2[[#This Row],[Código]],Exportaciones_FOB_frutas_2[],7,0)</f>
        <v>2217301.5999999992</v>
      </c>
    </row>
    <row r="18483" spans="1:9" x14ac:dyDescent="0.35">
      <c r="A18483" s="4" t="str">
        <f>+VLOOKUP(Exportaciones_Kg_fruta__2[[#This Row],[Detalle]],Codigos_cat_frutas[],2,0)</f>
        <v>Uva</v>
      </c>
      <c r="B18483" s="4" t="str">
        <f>+_xlfn.CONCAT(Exportaciones_Kg_fruta__2[[#This Row],[País]],Exportaciones_Kg_fruta__2[[#This Row],[Detalle]],Exportaciones_Kg_fruta__2[[#This Row],[Año]],Exportaciones_Kg_fruta__2[[#This Row],[Mes]])</f>
        <v>RusiaVino2019Agosto</v>
      </c>
      <c r="C18483" s="4" t="s">
        <v>160</v>
      </c>
      <c r="D18483" s="4" t="s">
        <v>22</v>
      </c>
      <c r="E18483" s="4" t="s">
        <v>24</v>
      </c>
      <c r="F18483">
        <v>2019</v>
      </c>
      <c r="G18483" s="4" t="s">
        <v>202</v>
      </c>
      <c r="H18483">
        <v>1772109.81</v>
      </c>
      <c r="I18483" s="4">
        <f>+VLOOKUP(Exportaciones_Kg_fruta__2[[#This Row],[Código]],Exportaciones_FOB_frutas_2[],7,0)</f>
        <v>2906630.9299999997</v>
      </c>
    </row>
    <row r="18484" spans="1:9" x14ac:dyDescent="0.35">
      <c r="A18484" s="4" t="str">
        <f>+VLOOKUP(Exportaciones_Kg_fruta__2[[#This Row],[Detalle]],Codigos_cat_frutas[],2,0)</f>
        <v>Uva</v>
      </c>
      <c r="B18484" s="4" t="str">
        <f>+_xlfn.CONCAT(Exportaciones_Kg_fruta__2[[#This Row],[País]],Exportaciones_Kg_fruta__2[[#This Row],[Detalle]],Exportaciones_Kg_fruta__2[[#This Row],[Año]],Exportaciones_Kg_fruta__2[[#This Row],[Mes]])</f>
        <v>RusiaVino2019Septiembre</v>
      </c>
      <c r="C18484" s="4" t="s">
        <v>160</v>
      </c>
      <c r="D18484" s="4" t="s">
        <v>22</v>
      </c>
      <c r="E18484" s="4" t="s">
        <v>24</v>
      </c>
      <c r="F18484">
        <v>2019</v>
      </c>
      <c r="G18484" s="4" t="s">
        <v>203</v>
      </c>
      <c r="H18484">
        <v>1191815.9999999998</v>
      </c>
      <c r="I18484" s="4">
        <f>+VLOOKUP(Exportaciones_Kg_fruta__2[[#This Row],[Código]],Exportaciones_FOB_frutas_2[],7,0)</f>
        <v>1897275.77</v>
      </c>
    </row>
    <row r="18485" spans="1:9" x14ac:dyDescent="0.35">
      <c r="A18485" s="4" t="str">
        <f>+VLOOKUP(Exportaciones_Kg_fruta__2[[#This Row],[Detalle]],Codigos_cat_frutas[],2,0)</f>
        <v>Uva</v>
      </c>
      <c r="B18485" s="4" t="str">
        <f>+_xlfn.CONCAT(Exportaciones_Kg_fruta__2[[#This Row],[País]],Exportaciones_Kg_fruta__2[[#This Row],[Detalle]],Exportaciones_Kg_fruta__2[[#This Row],[Año]],Exportaciones_Kg_fruta__2[[#This Row],[Mes]])</f>
        <v>RusiaVino2019Octubre</v>
      </c>
      <c r="C18485" s="4" t="s">
        <v>160</v>
      </c>
      <c r="D18485" s="4" t="s">
        <v>22</v>
      </c>
      <c r="E18485" s="4" t="s">
        <v>24</v>
      </c>
      <c r="F18485">
        <v>2019</v>
      </c>
      <c r="G18485" s="4" t="s">
        <v>198</v>
      </c>
      <c r="H18485">
        <v>2757992.6500000004</v>
      </c>
      <c r="I18485" s="4">
        <f>+VLOOKUP(Exportaciones_Kg_fruta__2[[#This Row],[Código]],Exportaciones_FOB_frutas_2[],7,0)</f>
        <v>4039759.2600000007</v>
      </c>
    </row>
    <row r="18486" spans="1:9" x14ac:dyDescent="0.35">
      <c r="A18486" s="4" t="str">
        <f>+VLOOKUP(Exportaciones_Kg_fruta__2[[#This Row],[Detalle]],Codigos_cat_frutas[],2,0)</f>
        <v>Uva</v>
      </c>
      <c r="B18486" s="4" t="str">
        <f>+_xlfn.CONCAT(Exportaciones_Kg_fruta__2[[#This Row],[País]],Exportaciones_Kg_fruta__2[[#This Row],[Detalle]],Exportaciones_Kg_fruta__2[[#This Row],[Año]],Exportaciones_Kg_fruta__2[[#This Row],[Mes]])</f>
        <v>RusiaVino2019Noviembre</v>
      </c>
      <c r="C18486" s="4" t="s">
        <v>160</v>
      </c>
      <c r="D18486" s="4" t="s">
        <v>22</v>
      </c>
      <c r="E18486" s="4" t="s">
        <v>24</v>
      </c>
      <c r="F18486">
        <v>2019</v>
      </c>
      <c r="G18486" s="4" t="s">
        <v>199</v>
      </c>
      <c r="H18486">
        <v>1529132.95</v>
      </c>
      <c r="I18486" s="4">
        <f>+VLOOKUP(Exportaciones_Kg_fruta__2[[#This Row],[Código]],Exportaciones_FOB_frutas_2[],7,0)</f>
        <v>2249928.2999999993</v>
      </c>
    </row>
    <row r="18487" spans="1:9" x14ac:dyDescent="0.35">
      <c r="A18487" s="4" t="str">
        <f>+VLOOKUP(Exportaciones_Kg_fruta__2[[#This Row],[Detalle]],Codigos_cat_frutas[],2,0)</f>
        <v>Uva</v>
      </c>
      <c r="B18487" s="4" t="str">
        <f>+_xlfn.CONCAT(Exportaciones_Kg_fruta__2[[#This Row],[País]],Exportaciones_Kg_fruta__2[[#This Row],[Detalle]],Exportaciones_Kg_fruta__2[[#This Row],[Año]],Exportaciones_Kg_fruta__2[[#This Row],[Mes]])</f>
        <v>RusiaVino2019Diciembre</v>
      </c>
      <c r="C18487" s="4" t="s">
        <v>160</v>
      </c>
      <c r="D18487" s="4" t="s">
        <v>22</v>
      </c>
      <c r="E18487" s="4" t="s">
        <v>24</v>
      </c>
      <c r="F18487">
        <v>2019</v>
      </c>
      <c r="G18487" s="4" t="s">
        <v>200</v>
      </c>
      <c r="H18487">
        <v>2552779.1199999996</v>
      </c>
      <c r="I18487" s="4">
        <f>+VLOOKUP(Exportaciones_Kg_fruta__2[[#This Row],[Código]],Exportaciones_FOB_frutas_2[],7,0)</f>
        <v>3784969.46</v>
      </c>
    </row>
    <row r="18488" spans="1:9" x14ac:dyDescent="0.35">
      <c r="A18488" s="4" t="str">
        <f>+VLOOKUP(Exportaciones_Kg_fruta__2[[#This Row],[Detalle]],Codigos_cat_frutas[],2,0)</f>
        <v>Uva</v>
      </c>
      <c r="B18488" s="4" t="str">
        <f>+_xlfn.CONCAT(Exportaciones_Kg_fruta__2[[#This Row],[País]],Exportaciones_Kg_fruta__2[[#This Row],[Detalle]],Exportaciones_Kg_fruta__2[[#This Row],[Año]],Exportaciones_Kg_fruta__2[[#This Row],[Mes]])</f>
        <v>BoliviaVino2019Enero</v>
      </c>
      <c r="C18488" s="4" t="s">
        <v>47</v>
      </c>
      <c r="D18488" s="4" t="s">
        <v>22</v>
      </c>
      <c r="E18488" s="4" t="s">
        <v>24</v>
      </c>
      <c r="F18488">
        <v>2019</v>
      </c>
      <c r="G18488" s="4" t="s">
        <v>204</v>
      </c>
      <c r="H18488">
        <v>8776</v>
      </c>
      <c r="I18488" s="4">
        <f>+VLOOKUP(Exportaciones_Kg_fruta__2[[#This Row],[Código]],Exportaciones_FOB_frutas_2[],7,0)</f>
        <v>15502</v>
      </c>
    </row>
    <row r="18489" spans="1:9" x14ac:dyDescent="0.35">
      <c r="A18489" s="4" t="str">
        <f>+VLOOKUP(Exportaciones_Kg_fruta__2[[#This Row],[Detalle]],Codigos_cat_frutas[],2,0)</f>
        <v>Uva</v>
      </c>
      <c r="B18489" s="4" t="str">
        <f>+_xlfn.CONCAT(Exportaciones_Kg_fruta__2[[#This Row],[País]],Exportaciones_Kg_fruta__2[[#This Row],[Detalle]],Exportaciones_Kg_fruta__2[[#This Row],[Año]],Exportaciones_Kg_fruta__2[[#This Row],[Mes]])</f>
        <v>BoliviaVino2019Febrero</v>
      </c>
      <c r="C18489" s="4" t="s">
        <v>47</v>
      </c>
      <c r="D18489" s="4" t="s">
        <v>22</v>
      </c>
      <c r="E18489" s="4" t="s">
        <v>24</v>
      </c>
      <c r="F18489">
        <v>2019</v>
      </c>
      <c r="G18489" s="4" t="s">
        <v>205</v>
      </c>
      <c r="H18489">
        <v>0</v>
      </c>
      <c r="I18489" s="4">
        <f>+VLOOKUP(Exportaciones_Kg_fruta__2[[#This Row],[Código]],Exportaciones_FOB_frutas_2[],7,0)</f>
        <v>0</v>
      </c>
    </row>
    <row r="18490" spans="1:9" x14ac:dyDescent="0.35">
      <c r="A18490" s="4" t="str">
        <f>+VLOOKUP(Exportaciones_Kg_fruta__2[[#This Row],[Detalle]],Codigos_cat_frutas[],2,0)</f>
        <v>Uva</v>
      </c>
      <c r="B18490" s="4" t="str">
        <f>+_xlfn.CONCAT(Exportaciones_Kg_fruta__2[[#This Row],[País]],Exportaciones_Kg_fruta__2[[#This Row],[Detalle]],Exportaciones_Kg_fruta__2[[#This Row],[Año]],Exportaciones_Kg_fruta__2[[#This Row],[Mes]])</f>
        <v>BoliviaVino2019Marzo</v>
      </c>
      <c r="C18490" s="4" t="s">
        <v>47</v>
      </c>
      <c r="D18490" s="4" t="s">
        <v>22</v>
      </c>
      <c r="E18490" s="4" t="s">
        <v>24</v>
      </c>
      <c r="F18490">
        <v>2019</v>
      </c>
      <c r="G18490" s="4" t="s">
        <v>206</v>
      </c>
      <c r="H18490">
        <v>39532.699999999997</v>
      </c>
      <c r="I18490" s="4">
        <f>+VLOOKUP(Exportaciones_Kg_fruta__2[[#This Row],[Código]],Exportaciones_FOB_frutas_2[],7,0)</f>
        <v>103490.5</v>
      </c>
    </row>
    <row r="18491" spans="1:9" x14ac:dyDescent="0.35">
      <c r="A18491" s="4" t="str">
        <f>+VLOOKUP(Exportaciones_Kg_fruta__2[[#This Row],[Detalle]],Codigos_cat_frutas[],2,0)</f>
        <v>Uva</v>
      </c>
      <c r="B18491" s="4" t="str">
        <f>+_xlfn.CONCAT(Exportaciones_Kg_fruta__2[[#This Row],[País]],Exportaciones_Kg_fruta__2[[#This Row],[Detalle]],Exportaciones_Kg_fruta__2[[#This Row],[Año]],Exportaciones_Kg_fruta__2[[#This Row],[Mes]])</f>
        <v>BoliviaVino2019Abril</v>
      </c>
      <c r="C18491" s="4" t="s">
        <v>47</v>
      </c>
      <c r="D18491" s="4" t="s">
        <v>22</v>
      </c>
      <c r="E18491" s="4" t="s">
        <v>24</v>
      </c>
      <c r="F18491">
        <v>2019</v>
      </c>
      <c r="G18491" s="4" t="s">
        <v>207</v>
      </c>
      <c r="H18491">
        <v>6441.4</v>
      </c>
      <c r="I18491" s="4">
        <f>+VLOOKUP(Exportaciones_Kg_fruta__2[[#This Row],[Código]],Exportaciones_FOB_frutas_2[],7,0)</f>
        <v>29755.13</v>
      </c>
    </row>
    <row r="18492" spans="1:9" x14ac:dyDescent="0.35">
      <c r="A18492" s="4" t="str">
        <f>+VLOOKUP(Exportaciones_Kg_fruta__2[[#This Row],[Detalle]],Codigos_cat_frutas[],2,0)</f>
        <v>Uva</v>
      </c>
      <c r="B18492" s="4" t="str">
        <f>+_xlfn.CONCAT(Exportaciones_Kg_fruta__2[[#This Row],[País]],Exportaciones_Kg_fruta__2[[#This Row],[Detalle]],Exportaciones_Kg_fruta__2[[#This Row],[Año]],Exportaciones_Kg_fruta__2[[#This Row],[Mes]])</f>
        <v>BoliviaVino2019Mayo</v>
      </c>
      <c r="C18492" s="4" t="s">
        <v>47</v>
      </c>
      <c r="D18492" s="4" t="s">
        <v>22</v>
      </c>
      <c r="E18492" s="4" t="s">
        <v>24</v>
      </c>
      <c r="F18492">
        <v>2019</v>
      </c>
      <c r="G18492" s="4" t="s">
        <v>208</v>
      </c>
      <c r="H18492">
        <v>66</v>
      </c>
      <c r="I18492" s="4">
        <f>+VLOOKUP(Exportaciones_Kg_fruta__2[[#This Row],[Código]],Exportaciones_FOB_frutas_2[],7,0)</f>
        <v>9144</v>
      </c>
    </row>
    <row r="18493" spans="1:9" x14ac:dyDescent="0.35">
      <c r="A18493" s="4" t="str">
        <f>+VLOOKUP(Exportaciones_Kg_fruta__2[[#This Row],[Detalle]],Codigos_cat_frutas[],2,0)</f>
        <v>Uva</v>
      </c>
      <c r="B18493" s="4" t="str">
        <f>+_xlfn.CONCAT(Exportaciones_Kg_fruta__2[[#This Row],[País]],Exportaciones_Kg_fruta__2[[#This Row],[Detalle]],Exportaciones_Kg_fruta__2[[#This Row],[Año]],Exportaciones_Kg_fruta__2[[#This Row],[Mes]])</f>
        <v>BoliviaVino2019Junio</v>
      </c>
      <c r="C18493" s="4" t="s">
        <v>47</v>
      </c>
      <c r="D18493" s="4" t="s">
        <v>22</v>
      </c>
      <c r="E18493" s="4" t="s">
        <v>24</v>
      </c>
      <c r="F18493">
        <v>2019</v>
      </c>
      <c r="G18493" s="4" t="s">
        <v>209</v>
      </c>
      <c r="H18493">
        <v>0</v>
      </c>
      <c r="I18493" s="4">
        <f>+VLOOKUP(Exportaciones_Kg_fruta__2[[#This Row],[Código]],Exportaciones_FOB_frutas_2[],7,0)</f>
        <v>0</v>
      </c>
    </row>
    <row r="18494" spans="1:9" x14ac:dyDescent="0.35">
      <c r="A18494" s="4" t="str">
        <f>+VLOOKUP(Exportaciones_Kg_fruta__2[[#This Row],[Detalle]],Codigos_cat_frutas[],2,0)</f>
        <v>Uva</v>
      </c>
      <c r="B18494" s="4" t="str">
        <f>+_xlfn.CONCAT(Exportaciones_Kg_fruta__2[[#This Row],[País]],Exportaciones_Kg_fruta__2[[#This Row],[Detalle]],Exportaciones_Kg_fruta__2[[#This Row],[Año]],Exportaciones_Kg_fruta__2[[#This Row],[Mes]])</f>
        <v>BoliviaVino2019Julio</v>
      </c>
      <c r="C18494" s="4" t="s">
        <v>47</v>
      </c>
      <c r="D18494" s="4" t="s">
        <v>22</v>
      </c>
      <c r="E18494" s="4" t="s">
        <v>24</v>
      </c>
      <c r="F18494">
        <v>2019</v>
      </c>
      <c r="G18494" s="4" t="s">
        <v>201</v>
      </c>
      <c r="H18494">
        <v>0</v>
      </c>
      <c r="I18494" s="4">
        <f>+VLOOKUP(Exportaciones_Kg_fruta__2[[#This Row],[Código]],Exportaciones_FOB_frutas_2[],7,0)</f>
        <v>0</v>
      </c>
    </row>
    <row r="18495" spans="1:9" x14ac:dyDescent="0.35">
      <c r="A18495" s="4" t="str">
        <f>+VLOOKUP(Exportaciones_Kg_fruta__2[[#This Row],[Detalle]],Codigos_cat_frutas[],2,0)</f>
        <v>Uva</v>
      </c>
      <c r="B18495" s="4" t="str">
        <f>+_xlfn.CONCAT(Exportaciones_Kg_fruta__2[[#This Row],[País]],Exportaciones_Kg_fruta__2[[#This Row],[Detalle]],Exportaciones_Kg_fruta__2[[#This Row],[Año]],Exportaciones_Kg_fruta__2[[#This Row],[Mes]])</f>
        <v>BoliviaVino2019Agosto</v>
      </c>
      <c r="C18495" s="4" t="s">
        <v>47</v>
      </c>
      <c r="D18495" s="4" t="s">
        <v>22</v>
      </c>
      <c r="E18495" s="4" t="s">
        <v>24</v>
      </c>
      <c r="F18495">
        <v>2019</v>
      </c>
      <c r="G18495" s="4" t="s">
        <v>202</v>
      </c>
      <c r="H18495">
        <v>0</v>
      </c>
      <c r="I18495" s="4">
        <f>+VLOOKUP(Exportaciones_Kg_fruta__2[[#This Row],[Código]],Exportaciones_FOB_frutas_2[],7,0)</f>
        <v>0</v>
      </c>
    </row>
    <row r="18496" spans="1:9" x14ac:dyDescent="0.35">
      <c r="A18496" s="4" t="str">
        <f>+VLOOKUP(Exportaciones_Kg_fruta__2[[#This Row],[Detalle]],Codigos_cat_frutas[],2,0)</f>
        <v>Uva</v>
      </c>
      <c r="B18496" s="4" t="str">
        <f>+_xlfn.CONCAT(Exportaciones_Kg_fruta__2[[#This Row],[País]],Exportaciones_Kg_fruta__2[[#This Row],[Detalle]],Exportaciones_Kg_fruta__2[[#This Row],[Año]],Exportaciones_Kg_fruta__2[[#This Row],[Mes]])</f>
        <v>BoliviaVino2019Septiembre</v>
      </c>
      <c r="C18496" s="4" t="s">
        <v>47</v>
      </c>
      <c r="D18496" s="4" t="s">
        <v>22</v>
      </c>
      <c r="E18496" s="4" t="s">
        <v>24</v>
      </c>
      <c r="F18496">
        <v>2019</v>
      </c>
      <c r="G18496" s="4" t="s">
        <v>203</v>
      </c>
      <c r="H18496">
        <v>19358.400000000001</v>
      </c>
      <c r="I18496" s="4">
        <f>+VLOOKUP(Exportaciones_Kg_fruta__2[[#This Row],[Código]],Exportaciones_FOB_frutas_2[],7,0)</f>
        <v>37543.5</v>
      </c>
    </row>
    <row r="18497" spans="1:9" x14ac:dyDescent="0.35">
      <c r="A18497" s="4" t="str">
        <f>+VLOOKUP(Exportaciones_Kg_fruta__2[[#This Row],[Detalle]],Codigos_cat_frutas[],2,0)</f>
        <v>Uva</v>
      </c>
      <c r="B18497" s="4" t="str">
        <f>+_xlfn.CONCAT(Exportaciones_Kg_fruta__2[[#This Row],[País]],Exportaciones_Kg_fruta__2[[#This Row],[Detalle]],Exportaciones_Kg_fruta__2[[#This Row],[Año]],Exportaciones_Kg_fruta__2[[#This Row],[Mes]])</f>
        <v>BoliviaVino2019Octubre</v>
      </c>
      <c r="C18497" s="4" t="s">
        <v>47</v>
      </c>
      <c r="D18497" s="4" t="s">
        <v>22</v>
      </c>
      <c r="E18497" s="4" t="s">
        <v>24</v>
      </c>
      <c r="F18497">
        <v>2019</v>
      </c>
      <c r="G18497" s="4" t="s">
        <v>198</v>
      </c>
      <c r="H18497">
        <v>23134.799999999999</v>
      </c>
      <c r="I18497" s="4">
        <f>+VLOOKUP(Exportaciones_Kg_fruta__2[[#This Row],[Código]],Exportaciones_FOB_frutas_2[],7,0)</f>
        <v>43372</v>
      </c>
    </row>
    <row r="18498" spans="1:9" x14ac:dyDescent="0.35">
      <c r="A18498" s="4" t="str">
        <f>+VLOOKUP(Exportaciones_Kg_fruta__2[[#This Row],[Detalle]],Codigos_cat_frutas[],2,0)</f>
        <v>Uva</v>
      </c>
      <c r="B18498" s="4" t="str">
        <f>+_xlfn.CONCAT(Exportaciones_Kg_fruta__2[[#This Row],[País]],Exportaciones_Kg_fruta__2[[#This Row],[Detalle]],Exportaciones_Kg_fruta__2[[#This Row],[Año]],Exportaciones_Kg_fruta__2[[#This Row],[Mes]])</f>
        <v>BoliviaVino2019Noviembre</v>
      </c>
      <c r="C18498" s="4" t="s">
        <v>47</v>
      </c>
      <c r="D18498" s="4" t="s">
        <v>22</v>
      </c>
      <c r="E18498" s="4" t="s">
        <v>24</v>
      </c>
      <c r="F18498">
        <v>2019</v>
      </c>
      <c r="G18498" s="4" t="s">
        <v>199</v>
      </c>
      <c r="H18498">
        <v>0</v>
      </c>
      <c r="I18498" s="4">
        <f>+VLOOKUP(Exportaciones_Kg_fruta__2[[#This Row],[Código]],Exportaciones_FOB_frutas_2[],7,0)</f>
        <v>0</v>
      </c>
    </row>
    <row r="18499" spans="1:9" x14ac:dyDescent="0.35">
      <c r="A18499" s="4" t="str">
        <f>+VLOOKUP(Exportaciones_Kg_fruta__2[[#This Row],[Detalle]],Codigos_cat_frutas[],2,0)</f>
        <v>Uva</v>
      </c>
      <c r="B18499" s="4" t="str">
        <f>+_xlfn.CONCAT(Exportaciones_Kg_fruta__2[[#This Row],[País]],Exportaciones_Kg_fruta__2[[#This Row],[Detalle]],Exportaciones_Kg_fruta__2[[#This Row],[Año]],Exportaciones_Kg_fruta__2[[#This Row],[Mes]])</f>
        <v>BoliviaVino2019Diciembre</v>
      </c>
      <c r="C18499" s="4" t="s">
        <v>47</v>
      </c>
      <c r="D18499" s="4" t="s">
        <v>22</v>
      </c>
      <c r="E18499" s="4" t="s">
        <v>24</v>
      </c>
      <c r="F18499">
        <v>2019</v>
      </c>
      <c r="G18499" s="4" t="s">
        <v>200</v>
      </c>
      <c r="H18499">
        <v>0</v>
      </c>
      <c r="I18499" s="4">
        <f>+VLOOKUP(Exportaciones_Kg_fruta__2[[#This Row],[Código]],Exportaciones_FOB_frutas_2[],7,0)</f>
        <v>0</v>
      </c>
    </row>
    <row r="18500" spans="1:9" x14ac:dyDescent="0.35">
      <c r="A18500" s="4" t="str">
        <f>+VLOOKUP(Exportaciones_Kg_fruta__2[[#This Row],[Detalle]],Codigos_cat_frutas[],2,0)</f>
        <v>Uva</v>
      </c>
      <c r="B18500" s="4" t="str">
        <f>+_xlfn.CONCAT(Exportaciones_Kg_fruta__2[[#This Row],[País]],Exportaciones_Kg_fruta__2[[#This Row],[Detalle]],Exportaciones_Kg_fruta__2[[#This Row],[Año]],Exportaciones_Kg_fruta__2[[#This Row],[Mes]])</f>
        <v>VietnamVino2019Enero</v>
      </c>
      <c r="C18500" s="4" t="s">
        <v>194</v>
      </c>
      <c r="D18500" s="4" t="s">
        <v>22</v>
      </c>
      <c r="E18500" s="4" t="s">
        <v>24</v>
      </c>
      <c r="F18500">
        <v>2019</v>
      </c>
      <c r="G18500" s="4" t="s">
        <v>204</v>
      </c>
      <c r="H18500">
        <v>329309.8</v>
      </c>
      <c r="I18500" s="4">
        <f>+VLOOKUP(Exportaciones_Kg_fruta__2[[#This Row],[Código]],Exportaciones_FOB_frutas_2[],7,0)</f>
        <v>838039.83</v>
      </c>
    </row>
    <row r="18501" spans="1:9" x14ac:dyDescent="0.35">
      <c r="A18501" s="4" t="str">
        <f>+VLOOKUP(Exportaciones_Kg_fruta__2[[#This Row],[Detalle]],Codigos_cat_frutas[],2,0)</f>
        <v>Uva</v>
      </c>
      <c r="B18501" s="4" t="str">
        <f>+_xlfn.CONCAT(Exportaciones_Kg_fruta__2[[#This Row],[País]],Exportaciones_Kg_fruta__2[[#This Row],[Detalle]],Exportaciones_Kg_fruta__2[[#This Row],[Año]],Exportaciones_Kg_fruta__2[[#This Row],[Mes]])</f>
        <v>VietnamVino2019Febrero</v>
      </c>
      <c r="C18501" s="4" t="s">
        <v>194</v>
      </c>
      <c r="D18501" s="4" t="s">
        <v>22</v>
      </c>
      <c r="E18501" s="4" t="s">
        <v>24</v>
      </c>
      <c r="F18501">
        <v>2019</v>
      </c>
      <c r="G18501" s="4" t="s">
        <v>205</v>
      </c>
      <c r="H18501">
        <v>205150</v>
      </c>
      <c r="I18501" s="4">
        <f>+VLOOKUP(Exportaciones_Kg_fruta__2[[#This Row],[Código]],Exportaciones_FOB_frutas_2[],7,0)</f>
        <v>461306.5</v>
      </c>
    </row>
    <row r="18502" spans="1:9" x14ac:dyDescent="0.35">
      <c r="A18502" s="4" t="str">
        <f>+VLOOKUP(Exportaciones_Kg_fruta__2[[#This Row],[Detalle]],Codigos_cat_frutas[],2,0)</f>
        <v>Uva</v>
      </c>
      <c r="B18502" s="4" t="str">
        <f>+_xlfn.CONCAT(Exportaciones_Kg_fruta__2[[#This Row],[País]],Exportaciones_Kg_fruta__2[[#This Row],[Detalle]],Exportaciones_Kg_fruta__2[[#This Row],[Año]],Exportaciones_Kg_fruta__2[[#This Row],[Mes]])</f>
        <v>VietnamVino2019Marzo</v>
      </c>
      <c r="C18502" s="4" t="s">
        <v>194</v>
      </c>
      <c r="D18502" s="4" t="s">
        <v>22</v>
      </c>
      <c r="E18502" s="4" t="s">
        <v>24</v>
      </c>
      <c r="F18502">
        <v>2019</v>
      </c>
      <c r="G18502" s="4" t="s">
        <v>206</v>
      </c>
      <c r="H18502">
        <v>293092.68</v>
      </c>
      <c r="I18502" s="4">
        <f>+VLOOKUP(Exportaciones_Kg_fruta__2[[#This Row],[Código]],Exportaciones_FOB_frutas_2[],7,0)</f>
        <v>684161.7</v>
      </c>
    </row>
    <row r="18503" spans="1:9" x14ac:dyDescent="0.35">
      <c r="A18503" s="4" t="str">
        <f>+VLOOKUP(Exportaciones_Kg_fruta__2[[#This Row],[Detalle]],Codigos_cat_frutas[],2,0)</f>
        <v>Uva</v>
      </c>
      <c r="B18503" s="4" t="str">
        <f>+_xlfn.CONCAT(Exportaciones_Kg_fruta__2[[#This Row],[País]],Exportaciones_Kg_fruta__2[[#This Row],[Detalle]],Exportaciones_Kg_fruta__2[[#This Row],[Año]],Exportaciones_Kg_fruta__2[[#This Row],[Mes]])</f>
        <v>VietnamVino2019Abril</v>
      </c>
      <c r="C18503" s="4" t="s">
        <v>194</v>
      </c>
      <c r="D18503" s="4" t="s">
        <v>22</v>
      </c>
      <c r="E18503" s="4" t="s">
        <v>24</v>
      </c>
      <c r="F18503">
        <v>2019</v>
      </c>
      <c r="G18503" s="4" t="s">
        <v>207</v>
      </c>
      <c r="H18503">
        <v>237941.84</v>
      </c>
      <c r="I18503" s="4">
        <f>+VLOOKUP(Exportaciones_Kg_fruta__2[[#This Row],[Código]],Exportaciones_FOB_frutas_2[],7,0)</f>
        <v>589469.86999999988</v>
      </c>
    </row>
    <row r="18504" spans="1:9" x14ac:dyDescent="0.35">
      <c r="A18504" s="4" t="str">
        <f>+VLOOKUP(Exportaciones_Kg_fruta__2[[#This Row],[Detalle]],Codigos_cat_frutas[],2,0)</f>
        <v>Uva</v>
      </c>
      <c r="B18504" s="4" t="str">
        <f>+_xlfn.CONCAT(Exportaciones_Kg_fruta__2[[#This Row],[País]],Exportaciones_Kg_fruta__2[[#This Row],[Detalle]],Exportaciones_Kg_fruta__2[[#This Row],[Año]],Exportaciones_Kg_fruta__2[[#This Row],[Mes]])</f>
        <v>VietnamVino2019Mayo</v>
      </c>
      <c r="C18504" s="4" t="s">
        <v>194</v>
      </c>
      <c r="D18504" s="4" t="s">
        <v>22</v>
      </c>
      <c r="E18504" s="4" t="s">
        <v>24</v>
      </c>
      <c r="F18504">
        <v>2019</v>
      </c>
      <c r="G18504" s="4" t="s">
        <v>208</v>
      </c>
      <c r="H18504">
        <v>243884.23</v>
      </c>
      <c r="I18504" s="4">
        <f>+VLOOKUP(Exportaciones_Kg_fruta__2[[#This Row],[Código]],Exportaciones_FOB_frutas_2[],7,0)</f>
        <v>617833.19999999995</v>
      </c>
    </row>
    <row r="18505" spans="1:9" x14ac:dyDescent="0.35">
      <c r="A18505" s="4" t="str">
        <f>+VLOOKUP(Exportaciones_Kg_fruta__2[[#This Row],[Detalle]],Codigos_cat_frutas[],2,0)</f>
        <v>Uva</v>
      </c>
      <c r="B18505" s="4" t="str">
        <f>+_xlfn.CONCAT(Exportaciones_Kg_fruta__2[[#This Row],[País]],Exportaciones_Kg_fruta__2[[#This Row],[Detalle]],Exportaciones_Kg_fruta__2[[#This Row],[Año]],Exportaciones_Kg_fruta__2[[#This Row],[Mes]])</f>
        <v>VietnamVino2019Junio</v>
      </c>
      <c r="C18505" s="4" t="s">
        <v>194</v>
      </c>
      <c r="D18505" s="4" t="s">
        <v>22</v>
      </c>
      <c r="E18505" s="4" t="s">
        <v>24</v>
      </c>
      <c r="F18505">
        <v>2019</v>
      </c>
      <c r="G18505" s="4" t="s">
        <v>209</v>
      </c>
      <c r="H18505">
        <v>164988.57</v>
      </c>
      <c r="I18505" s="4">
        <f>+VLOOKUP(Exportaciones_Kg_fruta__2[[#This Row],[Código]],Exportaciones_FOB_frutas_2[],7,0)</f>
        <v>445717.85</v>
      </c>
    </row>
    <row r="18506" spans="1:9" x14ac:dyDescent="0.35">
      <c r="A18506" s="4" t="str">
        <f>+VLOOKUP(Exportaciones_Kg_fruta__2[[#This Row],[Detalle]],Codigos_cat_frutas[],2,0)</f>
        <v>Uva</v>
      </c>
      <c r="B18506" s="4" t="str">
        <f>+_xlfn.CONCAT(Exportaciones_Kg_fruta__2[[#This Row],[País]],Exportaciones_Kg_fruta__2[[#This Row],[Detalle]],Exportaciones_Kg_fruta__2[[#This Row],[Año]],Exportaciones_Kg_fruta__2[[#This Row],[Mes]])</f>
        <v>VietnamVino2019Julio</v>
      </c>
      <c r="C18506" s="4" t="s">
        <v>194</v>
      </c>
      <c r="D18506" s="4" t="s">
        <v>22</v>
      </c>
      <c r="E18506" s="4" t="s">
        <v>24</v>
      </c>
      <c r="F18506">
        <v>2019</v>
      </c>
      <c r="G18506" s="4" t="s">
        <v>201</v>
      </c>
      <c r="H18506">
        <v>343096.88</v>
      </c>
      <c r="I18506" s="4">
        <f>+VLOOKUP(Exportaciones_Kg_fruta__2[[#This Row],[Código]],Exportaciones_FOB_frutas_2[],7,0)</f>
        <v>884151.15</v>
      </c>
    </row>
    <row r="18507" spans="1:9" x14ac:dyDescent="0.35">
      <c r="A18507" s="4" t="str">
        <f>+VLOOKUP(Exportaciones_Kg_fruta__2[[#This Row],[Detalle]],Codigos_cat_frutas[],2,0)</f>
        <v>Uva</v>
      </c>
      <c r="B18507" s="4" t="str">
        <f>+_xlfn.CONCAT(Exportaciones_Kg_fruta__2[[#This Row],[País]],Exportaciones_Kg_fruta__2[[#This Row],[Detalle]],Exportaciones_Kg_fruta__2[[#This Row],[Año]],Exportaciones_Kg_fruta__2[[#This Row],[Mes]])</f>
        <v>VietnamVino2019Agosto</v>
      </c>
      <c r="C18507" s="4" t="s">
        <v>194</v>
      </c>
      <c r="D18507" s="4" t="s">
        <v>22</v>
      </c>
      <c r="E18507" s="4" t="s">
        <v>24</v>
      </c>
      <c r="F18507">
        <v>2019</v>
      </c>
      <c r="G18507" s="4" t="s">
        <v>202</v>
      </c>
      <c r="H18507">
        <v>255365.58</v>
      </c>
      <c r="I18507" s="4">
        <f>+VLOOKUP(Exportaciones_Kg_fruta__2[[#This Row],[Código]],Exportaciones_FOB_frutas_2[],7,0)</f>
        <v>709733.6</v>
      </c>
    </row>
    <row r="18508" spans="1:9" x14ac:dyDescent="0.35">
      <c r="A18508" s="4" t="str">
        <f>+VLOOKUP(Exportaciones_Kg_fruta__2[[#This Row],[Detalle]],Codigos_cat_frutas[],2,0)</f>
        <v>Uva</v>
      </c>
      <c r="B18508" s="4" t="str">
        <f>+_xlfn.CONCAT(Exportaciones_Kg_fruta__2[[#This Row],[País]],Exportaciones_Kg_fruta__2[[#This Row],[Detalle]],Exportaciones_Kg_fruta__2[[#This Row],[Año]],Exportaciones_Kg_fruta__2[[#This Row],[Mes]])</f>
        <v>VietnamVino2019Septiembre</v>
      </c>
      <c r="C18508" s="4" t="s">
        <v>194</v>
      </c>
      <c r="D18508" s="4" t="s">
        <v>22</v>
      </c>
      <c r="E18508" s="4" t="s">
        <v>24</v>
      </c>
      <c r="F18508">
        <v>2019</v>
      </c>
      <c r="G18508" s="4" t="s">
        <v>203</v>
      </c>
      <c r="H18508">
        <v>213741.22999999998</v>
      </c>
      <c r="I18508" s="4">
        <f>+VLOOKUP(Exportaciones_Kg_fruta__2[[#This Row],[Código]],Exportaciones_FOB_frutas_2[],7,0)</f>
        <v>470887.18</v>
      </c>
    </row>
    <row r="18509" spans="1:9" x14ac:dyDescent="0.35">
      <c r="A18509" s="4" t="str">
        <f>+VLOOKUP(Exportaciones_Kg_fruta__2[[#This Row],[Detalle]],Codigos_cat_frutas[],2,0)</f>
        <v>Uva</v>
      </c>
      <c r="B18509" s="4" t="str">
        <f>+_xlfn.CONCAT(Exportaciones_Kg_fruta__2[[#This Row],[País]],Exportaciones_Kg_fruta__2[[#This Row],[Detalle]],Exportaciones_Kg_fruta__2[[#This Row],[Año]],Exportaciones_Kg_fruta__2[[#This Row],[Mes]])</f>
        <v>VietnamVino2019Octubre</v>
      </c>
      <c r="C18509" s="4" t="s">
        <v>194</v>
      </c>
      <c r="D18509" s="4" t="s">
        <v>22</v>
      </c>
      <c r="E18509" s="4" t="s">
        <v>24</v>
      </c>
      <c r="F18509">
        <v>2019</v>
      </c>
      <c r="G18509" s="4" t="s">
        <v>198</v>
      </c>
      <c r="H18509">
        <v>455479.77999999997</v>
      </c>
      <c r="I18509" s="4">
        <f>+VLOOKUP(Exportaciones_Kg_fruta__2[[#This Row],[Código]],Exportaciones_FOB_frutas_2[],7,0)</f>
        <v>1249708.1099999999</v>
      </c>
    </row>
    <row r="18510" spans="1:9" x14ac:dyDescent="0.35">
      <c r="A18510" s="4" t="str">
        <f>+VLOOKUP(Exportaciones_Kg_fruta__2[[#This Row],[Detalle]],Codigos_cat_frutas[],2,0)</f>
        <v>Uva</v>
      </c>
      <c r="B18510" s="4" t="str">
        <f>+_xlfn.CONCAT(Exportaciones_Kg_fruta__2[[#This Row],[País]],Exportaciones_Kg_fruta__2[[#This Row],[Detalle]],Exportaciones_Kg_fruta__2[[#This Row],[Año]],Exportaciones_Kg_fruta__2[[#This Row],[Mes]])</f>
        <v>VietnamVino2019Noviembre</v>
      </c>
      <c r="C18510" s="4" t="s">
        <v>194</v>
      </c>
      <c r="D18510" s="4" t="s">
        <v>22</v>
      </c>
      <c r="E18510" s="4" t="s">
        <v>24</v>
      </c>
      <c r="F18510">
        <v>2019</v>
      </c>
      <c r="G18510" s="4" t="s">
        <v>199</v>
      </c>
      <c r="H18510">
        <v>1134882.47</v>
      </c>
      <c r="I18510" s="4">
        <f>+VLOOKUP(Exportaciones_Kg_fruta__2[[#This Row],[Código]],Exportaciones_FOB_frutas_2[],7,0)</f>
        <v>2548634.4699999997</v>
      </c>
    </row>
    <row r="18511" spans="1:9" x14ac:dyDescent="0.35">
      <c r="A18511" s="4" t="str">
        <f>+VLOOKUP(Exportaciones_Kg_fruta__2[[#This Row],[Detalle]],Codigos_cat_frutas[],2,0)</f>
        <v>Uva</v>
      </c>
      <c r="B18511" s="4" t="str">
        <f>+_xlfn.CONCAT(Exportaciones_Kg_fruta__2[[#This Row],[País]],Exportaciones_Kg_fruta__2[[#This Row],[Detalle]],Exportaciones_Kg_fruta__2[[#This Row],[Año]],Exportaciones_Kg_fruta__2[[#This Row],[Mes]])</f>
        <v>VietnamVino2019Diciembre</v>
      </c>
      <c r="C18511" s="4" t="s">
        <v>194</v>
      </c>
      <c r="D18511" s="4" t="s">
        <v>22</v>
      </c>
      <c r="E18511" s="4" t="s">
        <v>24</v>
      </c>
      <c r="F18511">
        <v>2019</v>
      </c>
      <c r="G18511" s="4" t="s">
        <v>200</v>
      </c>
      <c r="H18511">
        <v>717011.2</v>
      </c>
      <c r="I18511" s="4">
        <f>+VLOOKUP(Exportaciones_Kg_fruta__2[[#This Row],[Código]],Exportaciones_FOB_frutas_2[],7,0)</f>
        <v>2082784.19</v>
      </c>
    </row>
    <row r="18512" spans="1:9" x14ac:dyDescent="0.35">
      <c r="A18512" s="4" t="str">
        <f>+VLOOKUP(Exportaciones_Kg_fruta__2[[#This Row],[Detalle]],Codigos_cat_frutas[],2,0)</f>
        <v>Uva</v>
      </c>
      <c r="B18512" s="4" t="str">
        <f>+_xlfn.CONCAT(Exportaciones_Kg_fruta__2[[#This Row],[País]],Exportaciones_Kg_fruta__2[[#This Row],[Detalle]],Exportaciones_Kg_fruta__2[[#This Row],[Año]],Exportaciones_Kg_fruta__2[[#This Row],[Mes]])</f>
        <v>FranciaVino2019Enero</v>
      </c>
      <c r="C18512" s="4" t="s">
        <v>80</v>
      </c>
      <c r="D18512" s="4" t="s">
        <v>22</v>
      </c>
      <c r="E18512" s="4" t="s">
        <v>24</v>
      </c>
      <c r="F18512">
        <v>2019</v>
      </c>
      <c r="G18512" s="4" t="s">
        <v>204</v>
      </c>
      <c r="H18512">
        <v>346078.94</v>
      </c>
      <c r="I18512" s="4">
        <f>+VLOOKUP(Exportaciones_Kg_fruta__2[[#This Row],[Código]],Exportaciones_FOB_frutas_2[],7,0)</f>
        <v>648536.52000000014</v>
      </c>
    </row>
    <row r="18513" spans="1:9" x14ac:dyDescent="0.35">
      <c r="A18513" s="4" t="str">
        <f>+VLOOKUP(Exportaciones_Kg_fruta__2[[#This Row],[Detalle]],Codigos_cat_frutas[],2,0)</f>
        <v>Uva</v>
      </c>
      <c r="B18513" s="4" t="str">
        <f>+_xlfn.CONCAT(Exportaciones_Kg_fruta__2[[#This Row],[País]],Exportaciones_Kg_fruta__2[[#This Row],[Detalle]],Exportaciones_Kg_fruta__2[[#This Row],[Año]],Exportaciones_Kg_fruta__2[[#This Row],[Mes]])</f>
        <v>FranciaVino2019Febrero</v>
      </c>
      <c r="C18513" s="4" t="s">
        <v>80</v>
      </c>
      <c r="D18513" s="4" t="s">
        <v>22</v>
      </c>
      <c r="E18513" s="4" t="s">
        <v>24</v>
      </c>
      <c r="F18513">
        <v>2019</v>
      </c>
      <c r="G18513" s="4" t="s">
        <v>205</v>
      </c>
      <c r="H18513">
        <v>174930.57</v>
      </c>
      <c r="I18513" s="4">
        <f>+VLOOKUP(Exportaciones_Kg_fruta__2[[#This Row],[Código]],Exportaciones_FOB_frutas_2[],7,0)</f>
        <v>346331.11</v>
      </c>
    </row>
    <row r="18514" spans="1:9" x14ac:dyDescent="0.35">
      <c r="A18514" s="4" t="str">
        <f>+VLOOKUP(Exportaciones_Kg_fruta__2[[#This Row],[Detalle]],Codigos_cat_frutas[],2,0)</f>
        <v>Uva</v>
      </c>
      <c r="B18514" s="4" t="str">
        <f>+_xlfn.CONCAT(Exportaciones_Kg_fruta__2[[#This Row],[País]],Exportaciones_Kg_fruta__2[[#This Row],[Detalle]],Exportaciones_Kg_fruta__2[[#This Row],[Año]],Exportaciones_Kg_fruta__2[[#This Row],[Mes]])</f>
        <v>FranciaVino2019Marzo</v>
      </c>
      <c r="C18514" s="4" t="s">
        <v>80</v>
      </c>
      <c r="D18514" s="4" t="s">
        <v>22</v>
      </c>
      <c r="E18514" s="4" t="s">
        <v>24</v>
      </c>
      <c r="F18514">
        <v>2019</v>
      </c>
      <c r="G18514" s="4" t="s">
        <v>206</v>
      </c>
      <c r="H18514">
        <v>153917.92000000001</v>
      </c>
      <c r="I18514" s="4">
        <f>+VLOOKUP(Exportaciones_Kg_fruta__2[[#This Row],[Código]],Exportaciones_FOB_frutas_2[],7,0)</f>
        <v>463787.32</v>
      </c>
    </row>
    <row r="18515" spans="1:9" x14ac:dyDescent="0.35">
      <c r="A18515" s="4" t="str">
        <f>+VLOOKUP(Exportaciones_Kg_fruta__2[[#This Row],[Detalle]],Codigos_cat_frutas[],2,0)</f>
        <v>Uva</v>
      </c>
      <c r="B18515" s="4" t="str">
        <f>+_xlfn.CONCAT(Exportaciones_Kg_fruta__2[[#This Row],[País]],Exportaciones_Kg_fruta__2[[#This Row],[Detalle]],Exportaciones_Kg_fruta__2[[#This Row],[Año]],Exportaciones_Kg_fruta__2[[#This Row],[Mes]])</f>
        <v>FranciaVino2019Abril</v>
      </c>
      <c r="C18515" s="4" t="s">
        <v>80</v>
      </c>
      <c r="D18515" s="4" t="s">
        <v>22</v>
      </c>
      <c r="E18515" s="4" t="s">
        <v>24</v>
      </c>
      <c r="F18515">
        <v>2019</v>
      </c>
      <c r="G18515" s="4" t="s">
        <v>207</v>
      </c>
      <c r="H18515">
        <v>400749.57</v>
      </c>
      <c r="I18515" s="4">
        <f>+VLOOKUP(Exportaciones_Kg_fruta__2[[#This Row],[Código]],Exportaciones_FOB_frutas_2[],7,0)</f>
        <v>745890.91999999993</v>
      </c>
    </row>
    <row r="18516" spans="1:9" x14ac:dyDescent="0.35">
      <c r="A18516" s="4" t="str">
        <f>+VLOOKUP(Exportaciones_Kg_fruta__2[[#This Row],[Detalle]],Codigos_cat_frutas[],2,0)</f>
        <v>Uva</v>
      </c>
      <c r="B18516" s="4" t="str">
        <f>+_xlfn.CONCAT(Exportaciones_Kg_fruta__2[[#This Row],[País]],Exportaciones_Kg_fruta__2[[#This Row],[Detalle]],Exportaciones_Kg_fruta__2[[#This Row],[Año]],Exportaciones_Kg_fruta__2[[#This Row],[Mes]])</f>
        <v>FranciaVino2019Mayo</v>
      </c>
      <c r="C18516" s="4" t="s">
        <v>80</v>
      </c>
      <c r="D18516" s="4" t="s">
        <v>22</v>
      </c>
      <c r="E18516" s="4" t="s">
        <v>24</v>
      </c>
      <c r="F18516">
        <v>2019</v>
      </c>
      <c r="G18516" s="4" t="s">
        <v>208</v>
      </c>
      <c r="H18516">
        <v>166840.44</v>
      </c>
      <c r="I18516" s="4">
        <f>+VLOOKUP(Exportaciones_Kg_fruta__2[[#This Row],[Código]],Exportaciones_FOB_frutas_2[],7,0)</f>
        <v>321073.98</v>
      </c>
    </row>
    <row r="18517" spans="1:9" x14ac:dyDescent="0.35">
      <c r="A18517" s="4" t="str">
        <f>+VLOOKUP(Exportaciones_Kg_fruta__2[[#This Row],[Detalle]],Codigos_cat_frutas[],2,0)</f>
        <v>Uva</v>
      </c>
      <c r="B18517" s="4" t="str">
        <f>+_xlfn.CONCAT(Exportaciones_Kg_fruta__2[[#This Row],[País]],Exportaciones_Kg_fruta__2[[#This Row],[Detalle]],Exportaciones_Kg_fruta__2[[#This Row],[Año]],Exportaciones_Kg_fruta__2[[#This Row],[Mes]])</f>
        <v>FranciaVino2019Junio</v>
      </c>
      <c r="C18517" s="4" t="s">
        <v>80</v>
      </c>
      <c r="D18517" s="4" t="s">
        <v>22</v>
      </c>
      <c r="E18517" s="4" t="s">
        <v>24</v>
      </c>
      <c r="F18517">
        <v>2019</v>
      </c>
      <c r="G18517" s="4" t="s">
        <v>209</v>
      </c>
      <c r="H18517">
        <v>464605.42</v>
      </c>
      <c r="I18517" s="4">
        <f>+VLOOKUP(Exportaciones_Kg_fruta__2[[#This Row],[Código]],Exportaciones_FOB_frutas_2[],7,0)</f>
        <v>3594995.1499999994</v>
      </c>
    </row>
    <row r="18518" spans="1:9" x14ac:dyDescent="0.35">
      <c r="A18518" s="4" t="str">
        <f>+VLOOKUP(Exportaciones_Kg_fruta__2[[#This Row],[Detalle]],Codigos_cat_frutas[],2,0)</f>
        <v>Uva</v>
      </c>
      <c r="B18518" s="4" t="str">
        <f>+_xlfn.CONCAT(Exportaciones_Kg_fruta__2[[#This Row],[País]],Exportaciones_Kg_fruta__2[[#This Row],[Detalle]],Exportaciones_Kg_fruta__2[[#This Row],[Año]],Exportaciones_Kg_fruta__2[[#This Row],[Mes]])</f>
        <v>FranciaVino2019Julio</v>
      </c>
      <c r="C18518" s="4" t="s">
        <v>80</v>
      </c>
      <c r="D18518" s="4" t="s">
        <v>22</v>
      </c>
      <c r="E18518" s="4" t="s">
        <v>24</v>
      </c>
      <c r="F18518">
        <v>2019</v>
      </c>
      <c r="G18518" s="4" t="s">
        <v>201</v>
      </c>
      <c r="H18518">
        <v>762061.24</v>
      </c>
      <c r="I18518" s="4">
        <f>+VLOOKUP(Exportaciones_Kg_fruta__2[[#This Row],[Código]],Exportaciones_FOB_frutas_2[],7,0)</f>
        <v>15134235.679999998</v>
      </c>
    </row>
    <row r="18519" spans="1:9" x14ac:dyDescent="0.35">
      <c r="A18519" s="4" t="str">
        <f>+VLOOKUP(Exportaciones_Kg_fruta__2[[#This Row],[Detalle]],Codigos_cat_frutas[],2,0)</f>
        <v>Uva</v>
      </c>
      <c r="B18519" s="4" t="str">
        <f>+_xlfn.CONCAT(Exportaciones_Kg_fruta__2[[#This Row],[País]],Exportaciones_Kg_fruta__2[[#This Row],[Detalle]],Exportaciones_Kg_fruta__2[[#This Row],[Año]],Exportaciones_Kg_fruta__2[[#This Row],[Mes]])</f>
        <v>FranciaVino2019Agosto</v>
      </c>
      <c r="C18519" s="4" t="s">
        <v>80</v>
      </c>
      <c r="D18519" s="4" t="s">
        <v>22</v>
      </c>
      <c r="E18519" s="4" t="s">
        <v>24</v>
      </c>
      <c r="F18519">
        <v>2019</v>
      </c>
      <c r="G18519" s="4" t="s">
        <v>202</v>
      </c>
      <c r="H18519">
        <v>504282.13000000006</v>
      </c>
      <c r="I18519" s="4">
        <f>+VLOOKUP(Exportaciones_Kg_fruta__2[[#This Row],[Código]],Exportaciones_FOB_frutas_2[],7,0)</f>
        <v>8913056.3499999996</v>
      </c>
    </row>
    <row r="18520" spans="1:9" x14ac:dyDescent="0.35">
      <c r="A18520" s="4" t="str">
        <f>+VLOOKUP(Exportaciones_Kg_fruta__2[[#This Row],[Detalle]],Codigos_cat_frutas[],2,0)</f>
        <v>Uva</v>
      </c>
      <c r="B18520" s="4" t="str">
        <f>+_xlfn.CONCAT(Exportaciones_Kg_fruta__2[[#This Row],[País]],Exportaciones_Kg_fruta__2[[#This Row],[Detalle]],Exportaciones_Kg_fruta__2[[#This Row],[Año]],Exportaciones_Kg_fruta__2[[#This Row],[Mes]])</f>
        <v>FranciaVino2019Septiembre</v>
      </c>
      <c r="C18520" s="4" t="s">
        <v>80</v>
      </c>
      <c r="D18520" s="4" t="s">
        <v>22</v>
      </c>
      <c r="E18520" s="4" t="s">
        <v>24</v>
      </c>
      <c r="F18520">
        <v>2019</v>
      </c>
      <c r="G18520" s="4" t="s">
        <v>203</v>
      </c>
      <c r="H18520">
        <v>50982.380000000005</v>
      </c>
      <c r="I18520" s="4">
        <f>+VLOOKUP(Exportaciones_Kg_fruta__2[[#This Row],[Código]],Exportaciones_FOB_frutas_2[],7,0)</f>
        <v>94748.540000000008</v>
      </c>
    </row>
    <row r="18521" spans="1:9" x14ac:dyDescent="0.35">
      <c r="A18521" s="4" t="str">
        <f>+VLOOKUP(Exportaciones_Kg_fruta__2[[#This Row],[Detalle]],Codigos_cat_frutas[],2,0)</f>
        <v>Uva</v>
      </c>
      <c r="B18521" s="4" t="str">
        <f>+_xlfn.CONCAT(Exportaciones_Kg_fruta__2[[#This Row],[País]],Exportaciones_Kg_fruta__2[[#This Row],[Detalle]],Exportaciones_Kg_fruta__2[[#This Row],[Año]],Exportaciones_Kg_fruta__2[[#This Row],[Mes]])</f>
        <v>FranciaVino2019Octubre</v>
      </c>
      <c r="C18521" s="4" t="s">
        <v>80</v>
      </c>
      <c r="D18521" s="4" t="s">
        <v>22</v>
      </c>
      <c r="E18521" s="4" t="s">
        <v>24</v>
      </c>
      <c r="F18521">
        <v>2019</v>
      </c>
      <c r="G18521" s="4" t="s">
        <v>198</v>
      </c>
      <c r="H18521">
        <v>283081.52</v>
      </c>
      <c r="I18521" s="4">
        <f>+VLOOKUP(Exportaciones_Kg_fruta__2[[#This Row],[Código]],Exportaciones_FOB_frutas_2[],7,0)</f>
        <v>734786.05</v>
      </c>
    </row>
    <row r="18522" spans="1:9" x14ac:dyDescent="0.35">
      <c r="A18522" s="4" t="str">
        <f>+VLOOKUP(Exportaciones_Kg_fruta__2[[#This Row],[Detalle]],Codigos_cat_frutas[],2,0)</f>
        <v>Uva</v>
      </c>
      <c r="B18522" s="4" t="str">
        <f>+_xlfn.CONCAT(Exportaciones_Kg_fruta__2[[#This Row],[País]],Exportaciones_Kg_fruta__2[[#This Row],[Detalle]],Exportaciones_Kg_fruta__2[[#This Row],[Año]],Exportaciones_Kg_fruta__2[[#This Row],[Mes]])</f>
        <v>FranciaVino2019Noviembre</v>
      </c>
      <c r="C18522" s="4" t="s">
        <v>80</v>
      </c>
      <c r="D18522" s="4" t="s">
        <v>22</v>
      </c>
      <c r="E18522" s="4" t="s">
        <v>24</v>
      </c>
      <c r="F18522">
        <v>2019</v>
      </c>
      <c r="G18522" s="4" t="s">
        <v>199</v>
      </c>
      <c r="H18522">
        <v>47372.61</v>
      </c>
      <c r="I18522" s="4">
        <f>+VLOOKUP(Exportaciones_Kg_fruta__2[[#This Row],[Código]],Exportaciones_FOB_frutas_2[],7,0)</f>
        <v>150513.70000000001</v>
      </c>
    </row>
    <row r="18523" spans="1:9" x14ac:dyDescent="0.35">
      <c r="A18523" s="4" t="str">
        <f>+VLOOKUP(Exportaciones_Kg_fruta__2[[#This Row],[Detalle]],Codigos_cat_frutas[],2,0)</f>
        <v>Uva</v>
      </c>
      <c r="B18523" s="4" t="str">
        <f>+_xlfn.CONCAT(Exportaciones_Kg_fruta__2[[#This Row],[País]],Exportaciones_Kg_fruta__2[[#This Row],[Detalle]],Exportaciones_Kg_fruta__2[[#This Row],[Año]],Exportaciones_Kg_fruta__2[[#This Row],[Mes]])</f>
        <v>FranciaVino2019Diciembre</v>
      </c>
      <c r="C18523" s="4" t="s">
        <v>80</v>
      </c>
      <c r="D18523" s="4" t="s">
        <v>22</v>
      </c>
      <c r="E18523" s="4" t="s">
        <v>24</v>
      </c>
      <c r="F18523">
        <v>2019</v>
      </c>
      <c r="G18523" s="4" t="s">
        <v>200</v>
      </c>
      <c r="H18523">
        <v>200861.94</v>
      </c>
      <c r="I18523" s="4">
        <f>+VLOOKUP(Exportaciones_Kg_fruta__2[[#This Row],[Código]],Exportaciones_FOB_frutas_2[],7,0)</f>
        <v>471710.97</v>
      </c>
    </row>
    <row r="18524" spans="1:9" x14ac:dyDescent="0.35">
      <c r="A18524" s="4" t="str">
        <f>+VLOOKUP(Exportaciones_Kg_fruta__2[[#This Row],[Detalle]],Codigos_cat_frutas[],2,0)</f>
        <v>Uva</v>
      </c>
      <c r="B18524" s="4" t="str">
        <f>+_xlfn.CONCAT(Exportaciones_Kg_fruta__2[[#This Row],[País]],Exportaciones_Kg_fruta__2[[#This Row],[Detalle]],Exportaciones_Kg_fruta__2[[#This Row],[Año]],Exportaciones_Kg_fruta__2[[#This Row],[Mes]])</f>
        <v>Arabia SauditaVino2019Enero</v>
      </c>
      <c r="C18524" s="4" t="s">
        <v>30</v>
      </c>
      <c r="D18524" s="4" t="s">
        <v>22</v>
      </c>
      <c r="E18524" s="4" t="s">
        <v>24</v>
      </c>
      <c r="F18524">
        <v>2019</v>
      </c>
      <c r="G18524" s="4" t="s">
        <v>204</v>
      </c>
      <c r="H18524">
        <v>0</v>
      </c>
      <c r="I18524" s="4">
        <f>+VLOOKUP(Exportaciones_Kg_fruta__2[[#This Row],[Código]],Exportaciones_FOB_frutas_2[],7,0)</f>
        <v>0</v>
      </c>
    </row>
    <row r="18525" spans="1:9" x14ac:dyDescent="0.35">
      <c r="A18525" s="4" t="str">
        <f>+VLOOKUP(Exportaciones_Kg_fruta__2[[#This Row],[Detalle]],Codigos_cat_frutas[],2,0)</f>
        <v>Uva</v>
      </c>
      <c r="B18525" s="4" t="str">
        <f>+_xlfn.CONCAT(Exportaciones_Kg_fruta__2[[#This Row],[País]],Exportaciones_Kg_fruta__2[[#This Row],[Detalle]],Exportaciones_Kg_fruta__2[[#This Row],[Año]],Exportaciones_Kg_fruta__2[[#This Row],[Mes]])</f>
        <v>Arabia SauditaVino2019Febrero</v>
      </c>
      <c r="C18525" s="4" t="s">
        <v>30</v>
      </c>
      <c r="D18525" s="4" t="s">
        <v>22</v>
      </c>
      <c r="E18525" s="4" t="s">
        <v>24</v>
      </c>
      <c r="F18525">
        <v>2019</v>
      </c>
      <c r="G18525" s="4" t="s">
        <v>205</v>
      </c>
      <c r="H18525">
        <v>0</v>
      </c>
      <c r="I18525" s="4">
        <f>+VLOOKUP(Exportaciones_Kg_fruta__2[[#This Row],[Código]],Exportaciones_FOB_frutas_2[],7,0)</f>
        <v>0</v>
      </c>
    </row>
    <row r="18526" spans="1:9" x14ac:dyDescent="0.35">
      <c r="A18526" s="4" t="str">
        <f>+VLOOKUP(Exportaciones_Kg_fruta__2[[#This Row],[Detalle]],Codigos_cat_frutas[],2,0)</f>
        <v>Uva</v>
      </c>
      <c r="B18526" s="4" t="str">
        <f>+_xlfn.CONCAT(Exportaciones_Kg_fruta__2[[#This Row],[País]],Exportaciones_Kg_fruta__2[[#This Row],[Detalle]],Exportaciones_Kg_fruta__2[[#This Row],[Año]],Exportaciones_Kg_fruta__2[[#This Row],[Mes]])</f>
        <v>Arabia SauditaVino2019Marzo</v>
      </c>
      <c r="C18526" s="4" t="s">
        <v>30</v>
      </c>
      <c r="D18526" s="4" t="s">
        <v>22</v>
      </c>
      <c r="E18526" s="4" t="s">
        <v>24</v>
      </c>
      <c r="F18526">
        <v>2019</v>
      </c>
      <c r="G18526" s="4" t="s">
        <v>206</v>
      </c>
      <c r="H18526">
        <v>0</v>
      </c>
      <c r="I18526" s="4">
        <f>+VLOOKUP(Exportaciones_Kg_fruta__2[[#This Row],[Código]],Exportaciones_FOB_frutas_2[],7,0)</f>
        <v>0</v>
      </c>
    </row>
    <row r="18527" spans="1:9" x14ac:dyDescent="0.35">
      <c r="A18527" s="4" t="str">
        <f>+VLOOKUP(Exportaciones_Kg_fruta__2[[#This Row],[Detalle]],Codigos_cat_frutas[],2,0)</f>
        <v>Uva</v>
      </c>
      <c r="B18527" s="4" t="str">
        <f>+_xlfn.CONCAT(Exportaciones_Kg_fruta__2[[#This Row],[País]],Exportaciones_Kg_fruta__2[[#This Row],[Detalle]],Exportaciones_Kg_fruta__2[[#This Row],[Año]],Exportaciones_Kg_fruta__2[[#This Row],[Mes]])</f>
        <v>Arabia SauditaVino2019Abril</v>
      </c>
      <c r="C18527" s="4" t="s">
        <v>30</v>
      </c>
      <c r="D18527" s="4" t="s">
        <v>22</v>
      </c>
      <c r="E18527" s="4" t="s">
        <v>24</v>
      </c>
      <c r="F18527">
        <v>2019</v>
      </c>
      <c r="G18527" s="4" t="s">
        <v>207</v>
      </c>
      <c r="H18527">
        <v>0</v>
      </c>
      <c r="I18527" s="4">
        <f>+VLOOKUP(Exportaciones_Kg_fruta__2[[#This Row],[Código]],Exportaciones_FOB_frutas_2[],7,0)</f>
        <v>0</v>
      </c>
    </row>
    <row r="18528" spans="1:9" x14ac:dyDescent="0.35">
      <c r="A18528" s="4" t="str">
        <f>+VLOOKUP(Exportaciones_Kg_fruta__2[[#This Row],[Detalle]],Codigos_cat_frutas[],2,0)</f>
        <v>Uva</v>
      </c>
      <c r="B18528" s="4" t="str">
        <f>+_xlfn.CONCAT(Exportaciones_Kg_fruta__2[[#This Row],[País]],Exportaciones_Kg_fruta__2[[#This Row],[Detalle]],Exportaciones_Kg_fruta__2[[#This Row],[Año]],Exportaciones_Kg_fruta__2[[#This Row],[Mes]])</f>
        <v>Arabia SauditaVino2019Mayo</v>
      </c>
      <c r="C18528" s="4" t="s">
        <v>30</v>
      </c>
      <c r="D18528" s="4" t="s">
        <v>22</v>
      </c>
      <c r="E18528" s="4" t="s">
        <v>24</v>
      </c>
      <c r="F18528">
        <v>2019</v>
      </c>
      <c r="G18528" s="4" t="s">
        <v>208</v>
      </c>
      <c r="H18528">
        <v>0</v>
      </c>
      <c r="I18528" s="4">
        <f>+VLOOKUP(Exportaciones_Kg_fruta__2[[#This Row],[Código]],Exportaciones_FOB_frutas_2[],7,0)</f>
        <v>0</v>
      </c>
    </row>
    <row r="18529" spans="1:9" x14ac:dyDescent="0.35">
      <c r="A18529" s="4" t="str">
        <f>+VLOOKUP(Exportaciones_Kg_fruta__2[[#This Row],[Detalle]],Codigos_cat_frutas[],2,0)</f>
        <v>Uva</v>
      </c>
      <c r="B18529" s="4" t="str">
        <f>+_xlfn.CONCAT(Exportaciones_Kg_fruta__2[[#This Row],[País]],Exportaciones_Kg_fruta__2[[#This Row],[Detalle]],Exportaciones_Kg_fruta__2[[#This Row],[Año]],Exportaciones_Kg_fruta__2[[#This Row],[Mes]])</f>
        <v>Arabia SauditaVino2019Junio</v>
      </c>
      <c r="C18529" s="4" t="s">
        <v>30</v>
      </c>
      <c r="D18529" s="4" t="s">
        <v>22</v>
      </c>
      <c r="E18529" s="4" t="s">
        <v>24</v>
      </c>
      <c r="F18529">
        <v>2019</v>
      </c>
      <c r="G18529" s="4" t="s">
        <v>209</v>
      </c>
      <c r="H18529">
        <v>0</v>
      </c>
      <c r="I18529" s="4">
        <f>+VLOOKUP(Exportaciones_Kg_fruta__2[[#This Row],[Código]],Exportaciones_FOB_frutas_2[],7,0)</f>
        <v>0</v>
      </c>
    </row>
    <row r="18530" spans="1:9" x14ac:dyDescent="0.35">
      <c r="A18530" s="4" t="str">
        <f>+VLOOKUP(Exportaciones_Kg_fruta__2[[#This Row],[Detalle]],Codigos_cat_frutas[],2,0)</f>
        <v>Uva</v>
      </c>
      <c r="B18530" s="4" t="str">
        <f>+_xlfn.CONCAT(Exportaciones_Kg_fruta__2[[#This Row],[País]],Exportaciones_Kg_fruta__2[[#This Row],[Detalle]],Exportaciones_Kg_fruta__2[[#This Row],[Año]],Exportaciones_Kg_fruta__2[[#This Row],[Mes]])</f>
        <v>Arabia SauditaVino2019Julio</v>
      </c>
      <c r="C18530" s="4" t="s">
        <v>30</v>
      </c>
      <c r="D18530" s="4" t="s">
        <v>22</v>
      </c>
      <c r="E18530" s="4" t="s">
        <v>24</v>
      </c>
      <c r="F18530">
        <v>2019</v>
      </c>
      <c r="G18530" s="4" t="s">
        <v>201</v>
      </c>
      <c r="H18530">
        <v>0</v>
      </c>
      <c r="I18530" s="4">
        <f>+VLOOKUP(Exportaciones_Kg_fruta__2[[#This Row],[Código]],Exportaciones_FOB_frutas_2[],7,0)</f>
        <v>0</v>
      </c>
    </row>
    <row r="18531" spans="1:9" x14ac:dyDescent="0.35">
      <c r="A18531" s="4" t="str">
        <f>+VLOOKUP(Exportaciones_Kg_fruta__2[[#This Row],[Detalle]],Codigos_cat_frutas[],2,0)</f>
        <v>Uva</v>
      </c>
      <c r="B18531" s="4" t="str">
        <f>+_xlfn.CONCAT(Exportaciones_Kg_fruta__2[[#This Row],[País]],Exportaciones_Kg_fruta__2[[#This Row],[Detalle]],Exportaciones_Kg_fruta__2[[#This Row],[Año]],Exportaciones_Kg_fruta__2[[#This Row],[Mes]])</f>
        <v>Arabia SauditaVino2019Agosto</v>
      </c>
      <c r="C18531" s="4" t="s">
        <v>30</v>
      </c>
      <c r="D18531" s="4" t="s">
        <v>22</v>
      </c>
      <c r="E18531" s="4" t="s">
        <v>24</v>
      </c>
      <c r="F18531">
        <v>2019</v>
      </c>
      <c r="G18531" s="4" t="s">
        <v>202</v>
      </c>
      <c r="H18531">
        <v>0</v>
      </c>
      <c r="I18531" s="4">
        <f>+VLOOKUP(Exportaciones_Kg_fruta__2[[#This Row],[Código]],Exportaciones_FOB_frutas_2[],7,0)</f>
        <v>0</v>
      </c>
    </row>
    <row r="18532" spans="1:9" x14ac:dyDescent="0.35">
      <c r="A18532" s="4" t="str">
        <f>+VLOOKUP(Exportaciones_Kg_fruta__2[[#This Row],[Detalle]],Codigos_cat_frutas[],2,0)</f>
        <v>Uva</v>
      </c>
      <c r="B18532" s="4" t="str">
        <f>+_xlfn.CONCAT(Exportaciones_Kg_fruta__2[[#This Row],[País]],Exportaciones_Kg_fruta__2[[#This Row],[Detalle]],Exportaciones_Kg_fruta__2[[#This Row],[Año]],Exportaciones_Kg_fruta__2[[#This Row],[Mes]])</f>
        <v>Arabia SauditaVino2019Septiembre</v>
      </c>
      <c r="C18532" s="4" t="s">
        <v>30</v>
      </c>
      <c r="D18532" s="4" t="s">
        <v>22</v>
      </c>
      <c r="E18532" s="4" t="s">
        <v>24</v>
      </c>
      <c r="F18532">
        <v>2019</v>
      </c>
      <c r="G18532" s="4" t="s">
        <v>203</v>
      </c>
      <c r="H18532">
        <v>0</v>
      </c>
      <c r="I18532" s="4">
        <f>+VLOOKUP(Exportaciones_Kg_fruta__2[[#This Row],[Código]],Exportaciones_FOB_frutas_2[],7,0)</f>
        <v>0</v>
      </c>
    </row>
    <row r="18533" spans="1:9" x14ac:dyDescent="0.35">
      <c r="A18533" s="4" t="str">
        <f>+VLOOKUP(Exportaciones_Kg_fruta__2[[#This Row],[Detalle]],Codigos_cat_frutas[],2,0)</f>
        <v>Uva</v>
      </c>
      <c r="B18533" s="4" t="str">
        <f>+_xlfn.CONCAT(Exportaciones_Kg_fruta__2[[#This Row],[País]],Exportaciones_Kg_fruta__2[[#This Row],[Detalle]],Exportaciones_Kg_fruta__2[[#This Row],[Año]],Exportaciones_Kg_fruta__2[[#This Row],[Mes]])</f>
        <v>Arabia SauditaVino2019Octubre</v>
      </c>
      <c r="C18533" s="4" t="s">
        <v>30</v>
      </c>
      <c r="D18533" s="4" t="s">
        <v>22</v>
      </c>
      <c r="E18533" s="4" t="s">
        <v>24</v>
      </c>
      <c r="F18533">
        <v>2019</v>
      </c>
      <c r="G18533" s="4" t="s">
        <v>198</v>
      </c>
      <c r="H18533">
        <v>0</v>
      </c>
      <c r="I18533" s="4">
        <f>+VLOOKUP(Exportaciones_Kg_fruta__2[[#This Row],[Código]],Exportaciones_FOB_frutas_2[],7,0)</f>
        <v>0</v>
      </c>
    </row>
    <row r="18534" spans="1:9" x14ac:dyDescent="0.35">
      <c r="A18534" s="4" t="str">
        <f>+VLOOKUP(Exportaciones_Kg_fruta__2[[#This Row],[Detalle]],Codigos_cat_frutas[],2,0)</f>
        <v>Uva</v>
      </c>
      <c r="B18534" s="4" t="str">
        <f>+_xlfn.CONCAT(Exportaciones_Kg_fruta__2[[#This Row],[País]],Exportaciones_Kg_fruta__2[[#This Row],[Detalle]],Exportaciones_Kg_fruta__2[[#This Row],[Año]],Exportaciones_Kg_fruta__2[[#This Row],[Mes]])</f>
        <v>Arabia SauditaVino2019Noviembre</v>
      </c>
      <c r="C18534" s="4" t="s">
        <v>30</v>
      </c>
      <c r="D18534" s="4" t="s">
        <v>22</v>
      </c>
      <c r="E18534" s="4" t="s">
        <v>24</v>
      </c>
      <c r="F18534">
        <v>2019</v>
      </c>
      <c r="G18534" s="4" t="s">
        <v>199</v>
      </c>
      <c r="H18534">
        <v>4208.8</v>
      </c>
      <c r="I18534" s="4">
        <f>+VLOOKUP(Exportaciones_Kg_fruta__2[[#This Row],[Código]],Exportaciones_FOB_frutas_2[],7,0)</f>
        <v>14777</v>
      </c>
    </row>
    <row r="18535" spans="1:9" x14ac:dyDescent="0.35">
      <c r="A18535" s="4" t="str">
        <f>+VLOOKUP(Exportaciones_Kg_fruta__2[[#This Row],[Detalle]],Codigos_cat_frutas[],2,0)</f>
        <v>Uva</v>
      </c>
      <c r="B18535" s="4" t="str">
        <f>+_xlfn.CONCAT(Exportaciones_Kg_fruta__2[[#This Row],[País]],Exportaciones_Kg_fruta__2[[#This Row],[Detalle]],Exportaciones_Kg_fruta__2[[#This Row],[Año]],Exportaciones_Kg_fruta__2[[#This Row],[Mes]])</f>
        <v>Arabia SauditaVino2019Diciembre</v>
      </c>
      <c r="C18535" s="4" t="s">
        <v>30</v>
      </c>
      <c r="D18535" s="4" t="s">
        <v>22</v>
      </c>
      <c r="E18535" s="4" t="s">
        <v>24</v>
      </c>
      <c r="F18535">
        <v>2019</v>
      </c>
      <c r="G18535" s="4" t="s">
        <v>200</v>
      </c>
      <c r="H18535">
        <v>0</v>
      </c>
      <c r="I18535" s="4">
        <f>+VLOOKUP(Exportaciones_Kg_fruta__2[[#This Row],[Código]],Exportaciones_FOB_frutas_2[],7,0)</f>
        <v>0</v>
      </c>
    </row>
    <row r="18536" spans="1:9" x14ac:dyDescent="0.35">
      <c r="A18536" s="4" t="str">
        <f>+VLOOKUP(Exportaciones_Kg_fruta__2[[#This Row],[Detalle]],Codigos_cat_frutas[],2,0)</f>
        <v>Uva</v>
      </c>
      <c r="B18536" s="4" t="str">
        <f>+_xlfn.CONCAT(Exportaciones_Kg_fruta__2[[#This Row],[País]],Exportaciones_Kg_fruta__2[[#This Row],[Detalle]],Exportaciones_Kg_fruta__2[[#This Row],[Año]],Exportaciones_Kg_fruta__2[[#This Row],[Mes]])</f>
        <v>PanamáVino2019Enero</v>
      </c>
      <c r="C18536" s="4" t="s">
        <v>145</v>
      </c>
      <c r="D18536" s="4" t="s">
        <v>22</v>
      </c>
      <c r="E18536" s="4" t="s">
        <v>24</v>
      </c>
      <c r="F18536">
        <v>2019</v>
      </c>
      <c r="G18536" s="4" t="s">
        <v>204</v>
      </c>
      <c r="H18536">
        <v>255082.31000000003</v>
      </c>
      <c r="I18536" s="4">
        <f>+VLOOKUP(Exportaciones_Kg_fruta__2[[#This Row],[Código]],Exportaciones_FOB_frutas_2[],7,0)</f>
        <v>528385</v>
      </c>
    </row>
    <row r="18537" spans="1:9" x14ac:dyDescent="0.35">
      <c r="A18537" s="4" t="str">
        <f>+VLOOKUP(Exportaciones_Kg_fruta__2[[#This Row],[Detalle]],Codigos_cat_frutas[],2,0)</f>
        <v>Uva</v>
      </c>
      <c r="B18537" s="4" t="str">
        <f>+_xlfn.CONCAT(Exportaciones_Kg_fruta__2[[#This Row],[País]],Exportaciones_Kg_fruta__2[[#This Row],[Detalle]],Exportaciones_Kg_fruta__2[[#This Row],[Año]],Exportaciones_Kg_fruta__2[[#This Row],[Mes]])</f>
        <v>PanamáVino2019Febrero</v>
      </c>
      <c r="C18537" s="4" t="s">
        <v>145</v>
      </c>
      <c r="D18537" s="4" t="s">
        <v>22</v>
      </c>
      <c r="E18537" s="4" t="s">
        <v>24</v>
      </c>
      <c r="F18537">
        <v>2019</v>
      </c>
      <c r="G18537" s="4" t="s">
        <v>205</v>
      </c>
      <c r="H18537">
        <v>132669.19</v>
      </c>
      <c r="I18537" s="4">
        <f>+VLOOKUP(Exportaciones_Kg_fruta__2[[#This Row],[Código]],Exportaciones_FOB_frutas_2[],7,0)</f>
        <v>207441</v>
      </c>
    </row>
    <row r="18538" spans="1:9" x14ac:dyDescent="0.35">
      <c r="A18538" s="4" t="str">
        <f>+VLOOKUP(Exportaciones_Kg_fruta__2[[#This Row],[Detalle]],Codigos_cat_frutas[],2,0)</f>
        <v>Uva</v>
      </c>
      <c r="B18538" s="4" t="str">
        <f>+_xlfn.CONCAT(Exportaciones_Kg_fruta__2[[#This Row],[País]],Exportaciones_Kg_fruta__2[[#This Row],[Detalle]],Exportaciones_Kg_fruta__2[[#This Row],[Año]],Exportaciones_Kg_fruta__2[[#This Row],[Mes]])</f>
        <v>PanamáVino2019Marzo</v>
      </c>
      <c r="C18538" s="4" t="s">
        <v>145</v>
      </c>
      <c r="D18538" s="4" t="s">
        <v>22</v>
      </c>
      <c r="E18538" s="4" t="s">
        <v>24</v>
      </c>
      <c r="F18538">
        <v>2019</v>
      </c>
      <c r="G18538" s="4" t="s">
        <v>206</v>
      </c>
      <c r="H18538">
        <v>231428.91999999998</v>
      </c>
      <c r="I18538" s="4">
        <f>+VLOOKUP(Exportaciones_Kg_fruta__2[[#This Row],[Código]],Exportaciones_FOB_frutas_2[],7,0)</f>
        <v>398067.30000000005</v>
      </c>
    </row>
    <row r="18539" spans="1:9" x14ac:dyDescent="0.35">
      <c r="A18539" s="4" t="str">
        <f>+VLOOKUP(Exportaciones_Kg_fruta__2[[#This Row],[Detalle]],Codigos_cat_frutas[],2,0)</f>
        <v>Uva</v>
      </c>
      <c r="B18539" s="4" t="str">
        <f>+_xlfn.CONCAT(Exportaciones_Kg_fruta__2[[#This Row],[País]],Exportaciones_Kg_fruta__2[[#This Row],[Detalle]],Exportaciones_Kg_fruta__2[[#This Row],[Año]],Exportaciones_Kg_fruta__2[[#This Row],[Mes]])</f>
        <v>PanamáVino2019Abril</v>
      </c>
      <c r="C18539" s="4" t="s">
        <v>145</v>
      </c>
      <c r="D18539" s="4" t="s">
        <v>22</v>
      </c>
      <c r="E18539" s="4" t="s">
        <v>24</v>
      </c>
      <c r="F18539">
        <v>2019</v>
      </c>
      <c r="G18539" s="4" t="s">
        <v>207</v>
      </c>
      <c r="H18539">
        <v>425991.77999999991</v>
      </c>
      <c r="I18539" s="4">
        <f>+VLOOKUP(Exportaciones_Kg_fruta__2[[#This Row],[Código]],Exportaciones_FOB_frutas_2[],7,0)</f>
        <v>777504.29</v>
      </c>
    </row>
    <row r="18540" spans="1:9" x14ac:dyDescent="0.35">
      <c r="A18540" s="4" t="str">
        <f>+VLOOKUP(Exportaciones_Kg_fruta__2[[#This Row],[Detalle]],Codigos_cat_frutas[],2,0)</f>
        <v>Uva</v>
      </c>
      <c r="B18540" s="4" t="str">
        <f>+_xlfn.CONCAT(Exportaciones_Kg_fruta__2[[#This Row],[País]],Exportaciones_Kg_fruta__2[[#This Row],[Detalle]],Exportaciones_Kg_fruta__2[[#This Row],[Año]],Exportaciones_Kg_fruta__2[[#This Row],[Mes]])</f>
        <v>PanamáVino2019Mayo</v>
      </c>
      <c r="C18540" s="4" t="s">
        <v>145</v>
      </c>
      <c r="D18540" s="4" t="s">
        <v>22</v>
      </c>
      <c r="E18540" s="4" t="s">
        <v>24</v>
      </c>
      <c r="F18540">
        <v>2019</v>
      </c>
      <c r="G18540" s="4" t="s">
        <v>208</v>
      </c>
      <c r="H18540">
        <v>498123.36999999988</v>
      </c>
      <c r="I18540" s="4">
        <f>+VLOOKUP(Exportaciones_Kg_fruta__2[[#This Row],[Código]],Exportaciones_FOB_frutas_2[],7,0)</f>
        <v>980051.75000000012</v>
      </c>
    </row>
    <row r="18541" spans="1:9" x14ac:dyDescent="0.35">
      <c r="A18541" s="4" t="str">
        <f>+VLOOKUP(Exportaciones_Kg_fruta__2[[#This Row],[Detalle]],Codigos_cat_frutas[],2,0)</f>
        <v>Uva</v>
      </c>
      <c r="B18541" s="4" t="str">
        <f>+_xlfn.CONCAT(Exportaciones_Kg_fruta__2[[#This Row],[País]],Exportaciones_Kg_fruta__2[[#This Row],[Detalle]],Exportaciones_Kg_fruta__2[[#This Row],[Año]],Exportaciones_Kg_fruta__2[[#This Row],[Mes]])</f>
        <v>PanamáVino2019Junio</v>
      </c>
      <c r="C18541" s="4" t="s">
        <v>145</v>
      </c>
      <c r="D18541" s="4" t="s">
        <v>22</v>
      </c>
      <c r="E18541" s="4" t="s">
        <v>24</v>
      </c>
      <c r="F18541">
        <v>2019</v>
      </c>
      <c r="G18541" s="4" t="s">
        <v>209</v>
      </c>
      <c r="H18541">
        <v>198604.84</v>
      </c>
      <c r="I18541" s="4">
        <f>+VLOOKUP(Exportaciones_Kg_fruta__2[[#This Row],[Código]],Exportaciones_FOB_frutas_2[],7,0)</f>
        <v>373424.95</v>
      </c>
    </row>
    <row r="18542" spans="1:9" x14ac:dyDescent="0.35">
      <c r="A18542" s="4" t="str">
        <f>+VLOOKUP(Exportaciones_Kg_fruta__2[[#This Row],[Detalle]],Codigos_cat_frutas[],2,0)</f>
        <v>Uva</v>
      </c>
      <c r="B18542" s="4" t="str">
        <f>+_xlfn.CONCAT(Exportaciones_Kg_fruta__2[[#This Row],[País]],Exportaciones_Kg_fruta__2[[#This Row],[Detalle]],Exportaciones_Kg_fruta__2[[#This Row],[Año]],Exportaciones_Kg_fruta__2[[#This Row],[Mes]])</f>
        <v>PanamáVino2019Julio</v>
      </c>
      <c r="C18542" s="4" t="s">
        <v>145</v>
      </c>
      <c r="D18542" s="4" t="s">
        <v>22</v>
      </c>
      <c r="E18542" s="4" t="s">
        <v>24</v>
      </c>
      <c r="F18542">
        <v>2019</v>
      </c>
      <c r="G18542" s="4" t="s">
        <v>201</v>
      </c>
      <c r="H18542">
        <v>282408.89999999997</v>
      </c>
      <c r="I18542" s="4">
        <f>+VLOOKUP(Exportaciones_Kg_fruta__2[[#This Row],[Código]],Exportaciones_FOB_frutas_2[],7,0)</f>
        <v>572435.10000000009</v>
      </c>
    </row>
    <row r="18543" spans="1:9" x14ac:dyDescent="0.35">
      <c r="A18543" s="4" t="str">
        <f>+VLOOKUP(Exportaciones_Kg_fruta__2[[#This Row],[Detalle]],Codigos_cat_frutas[],2,0)</f>
        <v>Uva</v>
      </c>
      <c r="B18543" s="4" t="str">
        <f>+_xlfn.CONCAT(Exportaciones_Kg_fruta__2[[#This Row],[País]],Exportaciones_Kg_fruta__2[[#This Row],[Detalle]],Exportaciones_Kg_fruta__2[[#This Row],[Año]],Exportaciones_Kg_fruta__2[[#This Row],[Mes]])</f>
        <v>PanamáVino2019Agosto</v>
      </c>
      <c r="C18543" s="4" t="s">
        <v>145</v>
      </c>
      <c r="D18543" s="4" t="s">
        <v>22</v>
      </c>
      <c r="E18543" s="4" t="s">
        <v>24</v>
      </c>
      <c r="F18543">
        <v>2019</v>
      </c>
      <c r="G18543" s="4" t="s">
        <v>202</v>
      </c>
      <c r="H18543">
        <v>356396.74000000005</v>
      </c>
      <c r="I18543" s="4">
        <f>+VLOOKUP(Exportaciones_Kg_fruta__2[[#This Row],[Código]],Exportaciones_FOB_frutas_2[],7,0)</f>
        <v>724920.1</v>
      </c>
    </row>
    <row r="18544" spans="1:9" x14ac:dyDescent="0.35">
      <c r="A18544" s="4" t="str">
        <f>+VLOOKUP(Exportaciones_Kg_fruta__2[[#This Row],[Detalle]],Codigos_cat_frutas[],2,0)</f>
        <v>Uva</v>
      </c>
      <c r="B18544" s="4" t="str">
        <f>+_xlfn.CONCAT(Exportaciones_Kg_fruta__2[[#This Row],[País]],Exportaciones_Kg_fruta__2[[#This Row],[Detalle]],Exportaciones_Kg_fruta__2[[#This Row],[Año]],Exportaciones_Kg_fruta__2[[#This Row],[Mes]])</f>
        <v>PanamáVino2019Septiembre</v>
      </c>
      <c r="C18544" s="4" t="s">
        <v>145</v>
      </c>
      <c r="D18544" s="4" t="s">
        <v>22</v>
      </c>
      <c r="E18544" s="4" t="s">
        <v>24</v>
      </c>
      <c r="F18544">
        <v>2019</v>
      </c>
      <c r="G18544" s="4" t="s">
        <v>203</v>
      </c>
      <c r="H18544">
        <v>539273.12000000011</v>
      </c>
      <c r="I18544" s="4">
        <f>+VLOOKUP(Exportaciones_Kg_fruta__2[[#This Row],[Código]],Exportaciones_FOB_frutas_2[],7,0)</f>
        <v>945286.2</v>
      </c>
    </row>
    <row r="18545" spans="1:9" x14ac:dyDescent="0.35">
      <c r="A18545" s="4" t="str">
        <f>+VLOOKUP(Exportaciones_Kg_fruta__2[[#This Row],[Detalle]],Codigos_cat_frutas[],2,0)</f>
        <v>Uva</v>
      </c>
      <c r="B18545" s="4" t="str">
        <f>+_xlfn.CONCAT(Exportaciones_Kg_fruta__2[[#This Row],[País]],Exportaciones_Kg_fruta__2[[#This Row],[Detalle]],Exportaciones_Kg_fruta__2[[#This Row],[Año]],Exportaciones_Kg_fruta__2[[#This Row],[Mes]])</f>
        <v>PanamáVino2019Octubre</v>
      </c>
      <c r="C18545" s="4" t="s">
        <v>145</v>
      </c>
      <c r="D18545" s="4" t="s">
        <v>22</v>
      </c>
      <c r="E18545" s="4" t="s">
        <v>24</v>
      </c>
      <c r="F18545">
        <v>2019</v>
      </c>
      <c r="G18545" s="4" t="s">
        <v>198</v>
      </c>
      <c r="H18545">
        <v>352345.87</v>
      </c>
      <c r="I18545" s="4">
        <f>+VLOOKUP(Exportaciones_Kg_fruta__2[[#This Row],[Código]],Exportaciones_FOB_frutas_2[],7,0)</f>
        <v>680448.16</v>
      </c>
    </row>
    <row r="18546" spans="1:9" x14ac:dyDescent="0.35">
      <c r="A18546" s="4" t="str">
        <f>+VLOOKUP(Exportaciones_Kg_fruta__2[[#This Row],[Detalle]],Codigos_cat_frutas[],2,0)</f>
        <v>Uva</v>
      </c>
      <c r="B18546" s="4" t="str">
        <f>+_xlfn.CONCAT(Exportaciones_Kg_fruta__2[[#This Row],[País]],Exportaciones_Kg_fruta__2[[#This Row],[Detalle]],Exportaciones_Kg_fruta__2[[#This Row],[Año]],Exportaciones_Kg_fruta__2[[#This Row],[Mes]])</f>
        <v>PanamáVino2019Noviembre</v>
      </c>
      <c r="C18546" s="4" t="s">
        <v>145</v>
      </c>
      <c r="D18546" s="4" t="s">
        <v>22</v>
      </c>
      <c r="E18546" s="4" t="s">
        <v>24</v>
      </c>
      <c r="F18546">
        <v>2019</v>
      </c>
      <c r="G18546" s="4" t="s">
        <v>199</v>
      </c>
      <c r="H18546">
        <v>114478.39</v>
      </c>
      <c r="I18546" s="4">
        <f>+VLOOKUP(Exportaciones_Kg_fruta__2[[#This Row],[Código]],Exportaciones_FOB_frutas_2[],7,0)</f>
        <v>256558.5</v>
      </c>
    </row>
    <row r="18547" spans="1:9" x14ac:dyDescent="0.35">
      <c r="A18547" s="4" t="str">
        <f>+VLOOKUP(Exportaciones_Kg_fruta__2[[#This Row],[Detalle]],Codigos_cat_frutas[],2,0)</f>
        <v>Uva</v>
      </c>
      <c r="B18547" s="4" t="str">
        <f>+_xlfn.CONCAT(Exportaciones_Kg_fruta__2[[#This Row],[País]],Exportaciones_Kg_fruta__2[[#This Row],[Detalle]],Exportaciones_Kg_fruta__2[[#This Row],[Año]],Exportaciones_Kg_fruta__2[[#This Row],[Mes]])</f>
        <v>PanamáVino2019Diciembre</v>
      </c>
      <c r="C18547" s="4" t="s">
        <v>145</v>
      </c>
      <c r="D18547" s="4" t="s">
        <v>22</v>
      </c>
      <c r="E18547" s="4" t="s">
        <v>24</v>
      </c>
      <c r="F18547">
        <v>2019</v>
      </c>
      <c r="G18547" s="4" t="s">
        <v>200</v>
      </c>
      <c r="H18547">
        <v>543934.22</v>
      </c>
      <c r="I18547" s="4">
        <f>+VLOOKUP(Exportaciones_Kg_fruta__2[[#This Row],[Código]],Exportaciones_FOB_frutas_2[],7,0)</f>
        <v>889409.99999999988</v>
      </c>
    </row>
    <row r="18548" spans="1:9" x14ac:dyDescent="0.35">
      <c r="A18548" s="4" t="str">
        <f>+VLOOKUP(Exportaciones_Kg_fruta__2[[#This Row],[Detalle]],Codigos_cat_frutas[],2,0)</f>
        <v>Uva</v>
      </c>
      <c r="B18548" s="4" t="str">
        <f>+_xlfn.CONCAT(Exportaciones_Kg_fruta__2[[#This Row],[País]],Exportaciones_Kg_fruta__2[[#This Row],[Detalle]],Exportaciones_Kg_fruta__2[[#This Row],[Año]],Exportaciones_Kg_fruta__2[[#This Row],[Mes]])</f>
        <v>IndonesiaVino2019Enero</v>
      </c>
      <c r="C18548" s="4" t="s">
        <v>96</v>
      </c>
      <c r="D18548" s="4" t="s">
        <v>22</v>
      </c>
      <c r="E18548" s="4" t="s">
        <v>24</v>
      </c>
      <c r="F18548">
        <v>2019</v>
      </c>
      <c r="G18548" s="4" t="s">
        <v>204</v>
      </c>
      <c r="H18548">
        <v>53506.9</v>
      </c>
      <c r="I18548" s="4">
        <f>+VLOOKUP(Exportaciones_Kg_fruta__2[[#This Row],[Código]],Exportaciones_FOB_frutas_2[],7,0)</f>
        <v>135265</v>
      </c>
    </row>
    <row r="18549" spans="1:9" x14ac:dyDescent="0.35">
      <c r="A18549" s="4" t="str">
        <f>+VLOOKUP(Exportaciones_Kg_fruta__2[[#This Row],[Detalle]],Codigos_cat_frutas[],2,0)</f>
        <v>Uva</v>
      </c>
      <c r="B18549" s="4" t="str">
        <f>+_xlfn.CONCAT(Exportaciones_Kg_fruta__2[[#This Row],[País]],Exportaciones_Kg_fruta__2[[#This Row],[Detalle]],Exportaciones_Kg_fruta__2[[#This Row],[Año]],Exportaciones_Kg_fruta__2[[#This Row],[Mes]])</f>
        <v>IndonesiaVino2019Febrero</v>
      </c>
      <c r="C18549" s="4" t="s">
        <v>96</v>
      </c>
      <c r="D18549" s="4" t="s">
        <v>22</v>
      </c>
      <c r="E18549" s="4" t="s">
        <v>24</v>
      </c>
      <c r="F18549">
        <v>2019</v>
      </c>
      <c r="G18549" s="4" t="s">
        <v>205</v>
      </c>
      <c r="H18549">
        <v>0</v>
      </c>
      <c r="I18549" s="4">
        <f>+VLOOKUP(Exportaciones_Kg_fruta__2[[#This Row],[Código]],Exportaciones_FOB_frutas_2[],7,0)</f>
        <v>0</v>
      </c>
    </row>
    <row r="18550" spans="1:9" x14ac:dyDescent="0.35">
      <c r="A18550" s="4" t="str">
        <f>+VLOOKUP(Exportaciones_Kg_fruta__2[[#This Row],[Detalle]],Codigos_cat_frutas[],2,0)</f>
        <v>Uva</v>
      </c>
      <c r="B18550" s="4" t="str">
        <f>+_xlfn.CONCAT(Exportaciones_Kg_fruta__2[[#This Row],[País]],Exportaciones_Kg_fruta__2[[#This Row],[Detalle]],Exportaciones_Kg_fruta__2[[#This Row],[Año]],Exportaciones_Kg_fruta__2[[#This Row],[Mes]])</f>
        <v>IndonesiaVino2019Marzo</v>
      </c>
      <c r="C18550" s="4" t="s">
        <v>96</v>
      </c>
      <c r="D18550" s="4" t="s">
        <v>22</v>
      </c>
      <c r="E18550" s="4" t="s">
        <v>24</v>
      </c>
      <c r="F18550">
        <v>2019</v>
      </c>
      <c r="G18550" s="4" t="s">
        <v>206</v>
      </c>
      <c r="H18550">
        <v>9579</v>
      </c>
      <c r="I18550" s="4">
        <f>+VLOOKUP(Exportaciones_Kg_fruta__2[[#This Row],[Código]],Exportaciones_FOB_frutas_2[],7,0)</f>
        <v>22032</v>
      </c>
    </row>
    <row r="18551" spans="1:9" x14ac:dyDescent="0.35">
      <c r="A18551" s="4" t="str">
        <f>+VLOOKUP(Exportaciones_Kg_fruta__2[[#This Row],[Detalle]],Codigos_cat_frutas[],2,0)</f>
        <v>Uva</v>
      </c>
      <c r="B18551" s="4" t="str">
        <f>+_xlfn.CONCAT(Exportaciones_Kg_fruta__2[[#This Row],[País]],Exportaciones_Kg_fruta__2[[#This Row],[Detalle]],Exportaciones_Kg_fruta__2[[#This Row],[Año]],Exportaciones_Kg_fruta__2[[#This Row],[Mes]])</f>
        <v>IndonesiaVino2019Abril</v>
      </c>
      <c r="C18551" s="4" t="s">
        <v>96</v>
      </c>
      <c r="D18551" s="4" t="s">
        <v>22</v>
      </c>
      <c r="E18551" s="4" t="s">
        <v>24</v>
      </c>
      <c r="F18551">
        <v>2019</v>
      </c>
      <c r="G18551" s="4" t="s">
        <v>207</v>
      </c>
      <c r="H18551">
        <v>7830</v>
      </c>
      <c r="I18551" s="4">
        <f>+VLOOKUP(Exportaciones_Kg_fruta__2[[#This Row],[Código]],Exportaciones_FOB_frutas_2[],7,0)</f>
        <v>22600</v>
      </c>
    </row>
    <row r="18552" spans="1:9" x14ac:dyDescent="0.35">
      <c r="A18552" s="4" t="str">
        <f>+VLOOKUP(Exportaciones_Kg_fruta__2[[#This Row],[Detalle]],Codigos_cat_frutas[],2,0)</f>
        <v>Uva</v>
      </c>
      <c r="B18552" s="4" t="str">
        <f>+_xlfn.CONCAT(Exportaciones_Kg_fruta__2[[#This Row],[País]],Exportaciones_Kg_fruta__2[[#This Row],[Detalle]],Exportaciones_Kg_fruta__2[[#This Row],[Año]],Exportaciones_Kg_fruta__2[[#This Row],[Mes]])</f>
        <v>IndonesiaVino2019Mayo</v>
      </c>
      <c r="C18552" s="4" t="s">
        <v>96</v>
      </c>
      <c r="D18552" s="4" t="s">
        <v>22</v>
      </c>
      <c r="E18552" s="4" t="s">
        <v>24</v>
      </c>
      <c r="F18552">
        <v>2019</v>
      </c>
      <c r="G18552" s="4" t="s">
        <v>208</v>
      </c>
      <c r="H18552">
        <v>0</v>
      </c>
      <c r="I18552" s="4">
        <f>+VLOOKUP(Exportaciones_Kg_fruta__2[[#This Row],[Código]],Exportaciones_FOB_frutas_2[],7,0)</f>
        <v>0</v>
      </c>
    </row>
    <row r="18553" spans="1:9" x14ac:dyDescent="0.35">
      <c r="A18553" s="4" t="str">
        <f>+VLOOKUP(Exportaciones_Kg_fruta__2[[#This Row],[Detalle]],Codigos_cat_frutas[],2,0)</f>
        <v>Uva</v>
      </c>
      <c r="B18553" s="4" t="str">
        <f>+_xlfn.CONCAT(Exportaciones_Kg_fruta__2[[#This Row],[País]],Exportaciones_Kg_fruta__2[[#This Row],[Detalle]],Exportaciones_Kg_fruta__2[[#This Row],[Año]],Exportaciones_Kg_fruta__2[[#This Row],[Mes]])</f>
        <v>IndonesiaVino2019Junio</v>
      </c>
      <c r="C18553" s="4" t="s">
        <v>96</v>
      </c>
      <c r="D18553" s="4" t="s">
        <v>22</v>
      </c>
      <c r="E18553" s="4" t="s">
        <v>24</v>
      </c>
      <c r="F18553">
        <v>2019</v>
      </c>
      <c r="G18553" s="4" t="s">
        <v>209</v>
      </c>
      <c r="H18553">
        <v>16412.5</v>
      </c>
      <c r="I18553" s="4">
        <f>+VLOOKUP(Exportaciones_Kg_fruta__2[[#This Row],[Código]],Exportaciones_FOB_frutas_2[],7,0)</f>
        <v>30275</v>
      </c>
    </row>
    <row r="18554" spans="1:9" x14ac:dyDescent="0.35">
      <c r="A18554" s="4" t="str">
        <f>+VLOOKUP(Exportaciones_Kg_fruta__2[[#This Row],[Detalle]],Codigos_cat_frutas[],2,0)</f>
        <v>Uva</v>
      </c>
      <c r="B18554" s="4" t="str">
        <f>+_xlfn.CONCAT(Exportaciones_Kg_fruta__2[[#This Row],[País]],Exportaciones_Kg_fruta__2[[#This Row],[Detalle]],Exportaciones_Kg_fruta__2[[#This Row],[Año]],Exportaciones_Kg_fruta__2[[#This Row],[Mes]])</f>
        <v>IndonesiaVino2019Julio</v>
      </c>
      <c r="C18554" s="4" t="s">
        <v>96</v>
      </c>
      <c r="D18554" s="4" t="s">
        <v>22</v>
      </c>
      <c r="E18554" s="4" t="s">
        <v>24</v>
      </c>
      <c r="F18554">
        <v>2019</v>
      </c>
      <c r="G18554" s="4" t="s">
        <v>201</v>
      </c>
      <c r="H18554">
        <v>56963.5</v>
      </c>
      <c r="I18554" s="4">
        <f>+VLOOKUP(Exportaciones_Kg_fruta__2[[#This Row],[Código]],Exportaciones_FOB_frutas_2[],7,0)</f>
        <v>128695</v>
      </c>
    </row>
    <row r="18555" spans="1:9" x14ac:dyDescent="0.35">
      <c r="A18555" s="4" t="str">
        <f>+VLOOKUP(Exportaciones_Kg_fruta__2[[#This Row],[Detalle]],Codigos_cat_frutas[],2,0)</f>
        <v>Uva</v>
      </c>
      <c r="B18555" s="4" t="str">
        <f>+_xlfn.CONCAT(Exportaciones_Kg_fruta__2[[#This Row],[País]],Exportaciones_Kg_fruta__2[[#This Row],[Detalle]],Exportaciones_Kg_fruta__2[[#This Row],[Año]],Exportaciones_Kg_fruta__2[[#This Row],[Mes]])</f>
        <v>IndonesiaVino2019Agosto</v>
      </c>
      <c r="C18555" s="4" t="s">
        <v>96</v>
      </c>
      <c r="D18555" s="4" t="s">
        <v>22</v>
      </c>
      <c r="E18555" s="4" t="s">
        <v>24</v>
      </c>
      <c r="F18555">
        <v>2019</v>
      </c>
      <c r="G18555" s="4" t="s">
        <v>202</v>
      </c>
      <c r="H18555">
        <v>108771.40000000001</v>
      </c>
      <c r="I18555" s="4">
        <f>+VLOOKUP(Exportaciones_Kg_fruta__2[[#This Row],[Código]],Exportaciones_FOB_frutas_2[],7,0)</f>
        <v>304647.57</v>
      </c>
    </row>
    <row r="18556" spans="1:9" x14ac:dyDescent="0.35">
      <c r="A18556" s="4" t="str">
        <f>+VLOOKUP(Exportaciones_Kg_fruta__2[[#This Row],[Detalle]],Codigos_cat_frutas[],2,0)</f>
        <v>Uva</v>
      </c>
      <c r="B18556" s="4" t="str">
        <f>+_xlfn.CONCAT(Exportaciones_Kg_fruta__2[[#This Row],[País]],Exportaciones_Kg_fruta__2[[#This Row],[Detalle]],Exportaciones_Kg_fruta__2[[#This Row],[Año]],Exportaciones_Kg_fruta__2[[#This Row],[Mes]])</f>
        <v>IndonesiaVino2019Septiembre</v>
      </c>
      <c r="C18556" s="4" t="s">
        <v>96</v>
      </c>
      <c r="D18556" s="4" t="s">
        <v>22</v>
      </c>
      <c r="E18556" s="4" t="s">
        <v>24</v>
      </c>
      <c r="F18556">
        <v>2019</v>
      </c>
      <c r="G18556" s="4" t="s">
        <v>203</v>
      </c>
      <c r="H18556">
        <v>15510</v>
      </c>
      <c r="I18556" s="4">
        <f>+VLOOKUP(Exportaciones_Kg_fruta__2[[#This Row],[Código]],Exportaciones_FOB_frutas_2[],7,0)</f>
        <v>33075</v>
      </c>
    </row>
    <row r="18557" spans="1:9" x14ac:dyDescent="0.35">
      <c r="A18557" s="4" t="str">
        <f>+VLOOKUP(Exportaciones_Kg_fruta__2[[#This Row],[Detalle]],Codigos_cat_frutas[],2,0)</f>
        <v>Uva</v>
      </c>
      <c r="B18557" s="4" t="str">
        <f>+_xlfn.CONCAT(Exportaciones_Kg_fruta__2[[#This Row],[País]],Exportaciones_Kg_fruta__2[[#This Row],[Detalle]],Exportaciones_Kg_fruta__2[[#This Row],[Año]],Exportaciones_Kg_fruta__2[[#This Row],[Mes]])</f>
        <v>IndonesiaVino2019Octubre</v>
      </c>
      <c r="C18557" s="4" t="s">
        <v>96</v>
      </c>
      <c r="D18557" s="4" t="s">
        <v>22</v>
      </c>
      <c r="E18557" s="4" t="s">
        <v>24</v>
      </c>
      <c r="F18557">
        <v>2019</v>
      </c>
      <c r="G18557" s="4" t="s">
        <v>198</v>
      </c>
      <c r="H18557">
        <v>192954.63</v>
      </c>
      <c r="I18557" s="4">
        <f>+VLOOKUP(Exportaciones_Kg_fruta__2[[#This Row],[Código]],Exportaciones_FOB_frutas_2[],7,0)</f>
        <v>467976.85</v>
      </c>
    </row>
    <row r="18558" spans="1:9" x14ac:dyDescent="0.35">
      <c r="A18558" s="4" t="str">
        <f>+VLOOKUP(Exportaciones_Kg_fruta__2[[#This Row],[Detalle]],Codigos_cat_frutas[],2,0)</f>
        <v>Uva</v>
      </c>
      <c r="B18558" s="4" t="str">
        <f>+_xlfn.CONCAT(Exportaciones_Kg_fruta__2[[#This Row],[País]],Exportaciones_Kg_fruta__2[[#This Row],[Detalle]],Exportaciones_Kg_fruta__2[[#This Row],[Año]],Exportaciones_Kg_fruta__2[[#This Row],[Mes]])</f>
        <v>IndonesiaVino2019Noviembre</v>
      </c>
      <c r="C18558" s="4" t="s">
        <v>96</v>
      </c>
      <c r="D18558" s="4" t="s">
        <v>22</v>
      </c>
      <c r="E18558" s="4" t="s">
        <v>24</v>
      </c>
      <c r="F18558">
        <v>2019</v>
      </c>
      <c r="G18558" s="4" t="s">
        <v>199</v>
      </c>
      <c r="H18558">
        <v>260605.69</v>
      </c>
      <c r="I18558" s="4">
        <f>+VLOOKUP(Exportaciones_Kg_fruta__2[[#This Row],[Código]],Exportaciones_FOB_frutas_2[],7,0)</f>
        <v>495442.44999999995</v>
      </c>
    </row>
    <row r="18559" spans="1:9" x14ac:dyDescent="0.35">
      <c r="A18559" s="4" t="str">
        <f>+VLOOKUP(Exportaciones_Kg_fruta__2[[#This Row],[Detalle]],Codigos_cat_frutas[],2,0)</f>
        <v>Uva</v>
      </c>
      <c r="B18559" s="4" t="str">
        <f>+_xlfn.CONCAT(Exportaciones_Kg_fruta__2[[#This Row],[País]],Exportaciones_Kg_fruta__2[[#This Row],[Detalle]],Exportaciones_Kg_fruta__2[[#This Row],[Año]],Exportaciones_Kg_fruta__2[[#This Row],[Mes]])</f>
        <v>IndonesiaVino2019Diciembre</v>
      </c>
      <c r="C18559" s="4" t="s">
        <v>96</v>
      </c>
      <c r="D18559" s="4" t="s">
        <v>22</v>
      </c>
      <c r="E18559" s="4" t="s">
        <v>24</v>
      </c>
      <c r="F18559">
        <v>2019</v>
      </c>
      <c r="G18559" s="4" t="s">
        <v>200</v>
      </c>
      <c r="H18559">
        <v>32161</v>
      </c>
      <c r="I18559" s="4">
        <f>+VLOOKUP(Exportaciones_Kg_fruta__2[[#This Row],[Código]],Exportaciones_FOB_frutas_2[],7,0)</f>
        <v>175925</v>
      </c>
    </row>
    <row r="18560" spans="1:9" x14ac:dyDescent="0.35">
      <c r="A18560" s="4" t="str">
        <f>+VLOOKUP(Exportaciones_Kg_fruta__2[[#This Row],[Detalle]],Codigos_cat_frutas[],2,0)</f>
        <v>Uva</v>
      </c>
      <c r="B18560" s="4" t="str">
        <f>+_xlfn.CONCAT(Exportaciones_Kg_fruta__2[[#This Row],[País]],Exportaciones_Kg_fruta__2[[#This Row],[Detalle]],Exportaciones_Kg_fruta__2[[#This Row],[Año]],Exportaciones_Kg_fruta__2[[#This Row],[Mes]])</f>
        <v>AustraliaVino2019Enero</v>
      </c>
      <c r="C18560" s="4" t="s">
        <v>35</v>
      </c>
      <c r="D18560" s="4" t="s">
        <v>22</v>
      </c>
      <c r="E18560" s="4" t="s">
        <v>24</v>
      </c>
      <c r="F18560">
        <v>2019</v>
      </c>
      <c r="G18560" s="4" t="s">
        <v>204</v>
      </c>
      <c r="H18560">
        <v>93192.6</v>
      </c>
      <c r="I18560" s="4">
        <f>+VLOOKUP(Exportaciones_Kg_fruta__2[[#This Row],[Código]],Exportaciones_FOB_frutas_2[],7,0)</f>
        <v>149931</v>
      </c>
    </row>
    <row r="18561" spans="1:9" x14ac:dyDescent="0.35">
      <c r="A18561" s="4" t="str">
        <f>+VLOOKUP(Exportaciones_Kg_fruta__2[[#This Row],[Detalle]],Codigos_cat_frutas[],2,0)</f>
        <v>Uva</v>
      </c>
      <c r="B18561" s="4" t="str">
        <f>+_xlfn.CONCAT(Exportaciones_Kg_fruta__2[[#This Row],[País]],Exportaciones_Kg_fruta__2[[#This Row],[Detalle]],Exportaciones_Kg_fruta__2[[#This Row],[Año]],Exportaciones_Kg_fruta__2[[#This Row],[Mes]])</f>
        <v>AustraliaVino2019Febrero</v>
      </c>
      <c r="C18561" s="4" t="s">
        <v>35</v>
      </c>
      <c r="D18561" s="4" t="s">
        <v>22</v>
      </c>
      <c r="E18561" s="4" t="s">
        <v>24</v>
      </c>
      <c r="F18561">
        <v>2019</v>
      </c>
      <c r="G18561" s="4" t="s">
        <v>205</v>
      </c>
      <c r="H18561">
        <v>124487.1</v>
      </c>
      <c r="I18561" s="4">
        <f>+VLOOKUP(Exportaciones_Kg_fruta__2[[#This Row],[Código]],Exportaciones_FOB_frutas_2[],7,0)</f>
        <v>225952.75</v>
      </c>
    </row>
    <row r="18562" spans="1:9" x14ac:dyDescent="0.35">
      <c r="A18562" s="4" t="str">
        <f>+VLOOKUP(Exportaciones_Kg_fruta__2[[#This Row],[Detalle]],Codigos_cat_frutas[],2,0)</f>
        <v>Uva</v>
      </c>
      <c r="B18562" s="4" t="str">
        <f>+_xlfn.CONCAT(Exportaciones_Kg_fruta__2[[#This Row],[País]],Exportaciones_Kg_fruta__2[[#This Row],[Detalle]],Exportaciones_Kg_fruta__2[[#This Row],[Año]],Exportaciones_Kg_fruta__2[[#This Row],[Mes]])</f>
        <v>AustraliaVino2019Marzo</v>
      </c>
      <c r="C18562" s="4" t="s">
        <v>35</v>
      </c>
      <c r="D18562" s="4" t="s">
        <v>22</v>
      </c>
      <c r="E18562" s="4" t="s">
        <v>24</v>
      </c>
      <c r="F18562">
        <v>2019</v>
      </c>
      <c r="G18562" s="4" t="s">
        <v>206</v>
      </c>
      <c r="H18562">
        <v>66433.850000000006</v>
      </c>
      <c r="I18562" s="4">
        <f>+VLOOKUP(Exportaciones_Kg_fruta__2[[#This Row],[Código]],Exportaciones_FOB_frutas_2[],7,0)</f>
        <v>116946.4</v>
      </c>
    </row>
    <row r="18563" spans="1:9" x14ac:dyDescent="0.35">
      <c r="A18563" s="4" t="str">
        <f>+VLOOKUP(Exportaciones_Kg_fruta__2[[#This Row],[Detalle]],Codigos_cat_frutas[],2,0)</f>
        <v>Uva</v>
      </c>
      <c r="B18563" s="4" t="str">
        <f>+_xlfn.CONCAT(Exportaciones_Kg_fruta__2[[#This Row],[País]],Exportaciones_Kg_fruta__2[[#This Row],[Detalle]],Exportaciones_Kg_fruta__2[[#This Row],[Año]],Exportaciones_Kg_fruta__2[[#This Row],[Mes]])</f>
        <v>AustraliaVino2019Abril</v>
      </c>
      <c r="C18563" s="4" t="s">
        <v>35</v>
      </c>
      <c r="D18563" s="4" t="s">
        <v>22</v>
      </c>
      <c r="E18563" s="4" t="s">
        <v>24</v>
      </c>
      <c r="F18563">
        <v>2019</v>
      </c>
      <c r="G18563" s="4" t="s">
        <v>207</v>
      </c>
      <c r="H18563">
        <v>108205.74</v>
      </c>
      <c r="I18563" s="4">
        <f>+VLOOKUP(Exportaciones_Kg_fruta__2[[#This Row],[Código]],Exportaciones_FOB_frutas_2[],7,0)</f>
        <v>259269.08000000002</v>
      </c>
    </row>
    <row r="18564" spans="1:9" x14ac:dyDescent="0.35">
      <c r="A18564" s="4" t="str">
        <f>+VLOOKUP(Exportaciones_Kg_fruta__2[[#This Row],[Detalle]],Codigos_cat_frutas[],2,0)</f>
        <v>Uva</v>
      </c>
      <c r="B18564" s="4" t="str">
        <f>+_xlfn.CONCAT(Exportaciones_Kg_fruta__2[[#This Row],[País]],Exportaciones_Kg_fruta__2[[#This Row],[Detalle]],Exportaciones_Kg_fruta__2[[#This Row],[Año]],Exportaciones_Kg_fruta__2[[#This Row],[Mes]])</f>
        <v>AustraliaVino2019Mayo</v>
      </c>
      <c r="C18564" s="4" t="s">
        <v>35</v>
      </c>
      <c r="D18564" s="4" t="s">
        <v>22</v>
      </c>
      <c r="E18564" s="4" t="s">
        <v>24</v>
      </c>
      <c r="F18564">
        <v>2019</v>
      </c>
      <c r="G18564" s="4" t="s">
        <v>208</v>
      </c>
      <c r="H18564">
        <v>105435.4</v>
      </c>
      <c r="I18564" s="4">
        <f>+VLOOKUP(Exportaciones_Kg_fruta__2[[#This Row],[Código]],Exportaciones_FOB_frutas_2[],7,0)</f>
        <v>193167.05</v>
      </c>
    </row>
    <row r="18565" spans="1:9" x14ac:dyDescent="0.35">
      <c r="A18565" s="4" t="str">
        <f>+VLOOKUP(Exportaciones_Kg_fruta__2[[#This Row],[Detalle]],Codigos_cat_frutas[],2,0)</f>
        <v>Uva</v>
      </c>
      <c r="B18565" s="4" t="str">
        <f>+_xlfn.CONCAT(Exportaciones_Kg_fruta__2[[#This Row],[País]],Exportaciones_Kg_fruta__2[[#This Row],[Detalle]],Exportaciones_Kg_fruta__2[[#This Row],[Año]],Exportaciones_Kg_fruta__2[[#This Row],[Mes]])</f>
        <v>AustraliaVino2019Junio</v>
      </c>
      <c r="C18565" s="4" t="s">
        <v>35</v>
      </c>
      <c r="D18565" s="4" t="s">
        <v>22</v>
      </c>
      <c r="E18565" s="4" t="s">
        <v>24</v>
      </c>
      <c r="F18565">
        <v>2019</v>
      </c>
      <c r="G18565" s="4" t="s">
        <v>209</v>
      </c>
      <c r="H18565">
        <v>106473.68000000001</v>
      </c>
      <c r="I18565" s="4">
        <f>+VLOOKUP(Exportaciones_Kg_fruta__2[[#This Row],[Código]],Exportaciones_FOB_frutas_2[],7,0)</f>
        <v>253143.43</v>
      </c>
    </row>
    <row r="18566" spans="1:9" x14ac:dyDescent="0.35">
      <c r="A18566" s="4" t="str">
        <f>+VLOOKUP(Exportaciones_Kg_fruta__2[[#This Row],[Detalle]],Codigos_cat_frutas[],2,0)</f>
        <v>Uva</v>
      </c>
      <c r="B18566" s="4" t="str">
        <f>+_xlfn.CONCAT(Exportaciones_Kg_fruta__2[[#This Row],[País]],Exportaciones_Kg_fruta__2[[#This Row],[Detalle]],Exportaciones_Kg_fruta__2[[#This Row],[Año]],Exportaciones_Kg_fruta__2[[#This Row],[Mes]])</f>
        <v>AustraliaVino2019Julio</v>
      </c>
      <c r="C18566" s="4" t="s">
        <v>35</v>
      </c>
      <c r="D18566" s="4" t="s">
        <v>22</v>
      </c>
      <c r="E18566" s="4" t="s">
        <v>24</v>
      </c>
      <c r="F18566">
        <v>2019</v>
      </c>
      <c r="G18566" s="4" t="s">
        <v>201</v>
      </c>
      <c r="H18566">
        <v>118525.67</v>
      </c>
      <c r="I18566" s="4">
        <f>+VLOOKUP(Exportaciones_Kg_fruta__2[[#This Row],[Código]],Exportaciones_FOB_frutas_2[],7,0)</f>
        <v>270534.71999999997</v>
      </c>
    </row>
    <row r="18567" spans="1:9" x14ac:dyDescent="0.35">
      <c r="A18567" s="4" t="str">
        <f>+VLOOKUP(Exportaciones_Kg_fruta__2[[#This Row],[Detalle]],Codigos_cat_frutas[],2,0)</f>
        <v>Uva</v>
      </c>
      <c r="B18567" s="4" t="str">
        <f>+_xlfn.CONCAT(Exportaciones_Kg_fruta__2[[#This Row],[País]],Exportaciones_Kg_fruta__2[[#This Row],[Detalle]],Exportaciones_Kg_fruta__2[[#This Row],[Año]],Exportaciones_Kg_fruta__2[[#This Row],[Mes]])</f>
        <v>AustraliaVino2019Agosto</v>
      </c>
      <c r="C18567" s="4" t="s">
        <v>35</v>
      </c>
      <c r="D18567" s="4" t="s">
        <v>22</v>
      </c>
      <c r="E18567" s="4" t="s">
        <v>24</v>
      </c>
      <c r="F18567">
        <v>2019</v>
      </c>
      <c r="G18567" s="4" t="s">
        <v>202</v>
      </c>
      <c r="H18567">
        <v>89033.400000000023</v>
      </c>
      <c r="I18567" s="4">
        <f>+VLOOKUP(Exportaciones_Kg_fruta__2[[#This Row],[Código]],Exportaciones_FOB_frutas_2[],7,0)</f>
        <v>187594.26</v>
      </c>
    </row>
    <row r="18568" spans="1:9" x14ac:dyDescent="0.35">
      <c r="A18568" s="4" t="str">
        <f>+VLOOKUP(Exportaciones_Kg_fruta__2[[#This Row],[Detalle]],Codigos_cat_frutas[],2,0)</f>
        <v>Uva</v>
      </c>
      <c r="B18568" s="4" t="str">
        <f>+_xlfn.CONCAT(Exportaciones_Kg_fruta__2[[#This Row],[País]],Exportaciones_Kg_fruta__2[[#This Row],[Detalle]],Exportaciones_Kg_fruta__2[[#This Row],[Año]],Exportaciones_Kg_fruta__2[[#This Row],[Mes]])</f>
        <v>AustraliaVino2019Septiembre</v>
      </c>
      <c r="C18568" s="4" t="s">
        <v>35</v>
      </c>
      <c r="D18568" s="4" t="s">
        <v>22</v>
      </c>
      <c r="E18568" s="4" t="s">
        <v>24</v>
      </c>
      <c r="F18568">
        <v>2019</v>
      </c>
      <c r="G18568" s="4" t="s">
        <v>203</v>
      </c>
      <c r="H18568">
        <v>137188.80000000002</v>
      </c>
      <c r="I18568" s="4">
        <f>+VLOOKUP(Exportaciones_Kg_fruta__2[[#This Row],[Código]],Exportaciones_FOB_frutas_2[],7,0)</f>
        <v>271308.24</v>
      </c>
    </row>
    <row r="18569" spans="1:9" x14ac:dyDescent="0.35">
      <c r="A18569" s="4" t="str">
        <f>+VLOOKUP(Exportaciones_Kg_fruta__2[[#This Row],[Detalle]],Codigos_cat_frutas[],2,0)</f>
        <v>Uva</v>
      </c>
      <c r="B18569" s="4" t="str">
        <f>+_xlfn.CONCAT(Exportaciones_Kg_fruta__2[[#This Row],[País]],Exportaciones_Kg_fruta__2[[#This Row],[Detalle]],Exportaciones_Kg_fruta__2[[#This Row],[Año]],Exportaciones_Kg_fruta__2[[#This Row],[Mes]])</f>
        <v>AustraliaVino2019Octubre</v>
      </c>
      <c r="C18569" s="4" t="s">
        <v>35</v>
      </c>
      <c r="D18569" s="4" t="s">
        <v>22</v>
      </c>
      <c r="E18569" s="4" t="s">
        <v>24</v>
      </c>
      <c r="F18569">
        <v>2019</v>
      </c>
      <c r="G18569" s="4" t="s">
        <v>198</v>
      </c>
      <c r="H18569">
        <v>142513.67000000001</v>
      </c>
      <c r="I18569" s="4">
        <f>+VLOOKUP(Exportaciones_Kg_fruta__2[[#This Row],[Código]],Exportaciones_FOB_frutas_2[],7,0)</f>
        <v>281739.18999999994</v>
      </c>
    </row>
    <row r="18570" spans="1:9" x14ac:dyDescent="0.35">
      <c r="A18570" s="4" t="str">
        <f>+VLOOKUP(Exportaciones_Kg_fruta__2[[#This Row],[Detalle]],Codigos_cat_frutas[],2,0)</f>
        <v>Uva</v>
      </c>
      <c r="B18570" s="4" t="str">
        <f>+_xlfn.CONCAT(Exportaciones_Kg_fruta__2[[#This Row],[País]],Exportaciones_Kg_fruta__2[[#This Row],[Detalle]],Exportaciones_Kg_fruta__2[[#This Row],[Año]],Exportaciones_Kg_fruta__2[[#This Row],[Mes]])</f>
        <v>AustraliaVino2019Noviembre</v>
      </c>
      <c r="C18570" s="4" t="s">
        <v>35</v>
      </c>
      <c r="D18570" s="4" t="s">
        <v>22</v>
      </c>
      <c r="E18570" s="4" t="s">
        <v>24</v>
      </c>
      <c r="F18570">
        <v>2019</v>
      </c>
      <c r="G18570" s="4" t="s">
        <v>199</v>
      </c>
      <c r="H18570">
        <v>112708.1</v>
      </c>
      <c r="I18570" s="4">
        <f>+VLOOKUP(Exportaciones_Kg_fruta__2[[#This Row],[Código]],Exportaciones_FOB_frutas_2[],7,0)</f>
        <v>223252.43999999997</v>
      </c>
    </row>
    <row r="18571" spans="1:9" x14ac:dyDescent="0.35">
      <c r="A18571" s="4" t="str">
        <f>+VLOOKUP(Exportaciones_Kg_fruta__2[[#This Row],[Detalle]],Codigos_cat_frutas[],2,0)</f>
        <v>Uva</v>
      </c>
      <c r="B18571" s="4" t="str">
        <f>+_xlfn.CONCAT(Exportaciones_Kg_fruta__2[[#This Row],[País]],Exportaciones_Kg_fruta__2[[#This Row],[Detalle]],Exportaciones_Kg_fruta__2[[#This Row],[Año]],Exportaciones_Kg_fruta__2[[#This Row],[Mes]])</f>
        <v>AustraliaVino2019Diciembre</v>
      </c>
      <c r="C18571" s="4" t="s">
        <v>35</v>
      </c>
      <c r="D18571" s="4" t="s">
        <v>22</v>
      </c>
      <c r="E18571" s="4" t="s">
        <v>24</v>
      </c>
      <c r="F18571">
        <v>2019</v>
      </c>
      <c r="G18571" s="4" t="s">
        <v>200</v>
      </c>
      <c r="H18571">
        <v>263078.8</v>
      </c>
      <c r="I18571" s="4">
        <f>+VLOOKUP(Exportaciones_Kg_fruta__2[[#This Row],[Código]],Exportaciones_FOB_frutas_2[],7,0)</f>
        <v>537387.82000000007</v>
      </c>
    </row>
    <row r="18572" spans="1:9" x14ac:dyDescent="0.35">
      <c r="A18572" s="4" t="str">
        <f>+VLOOKUP(Exportaciones_Kg_fruta__2[[#This Row],[Detalle]],Codigos_cat_frutas[],2,0)</f>
        <v>Uva</v>
      </c>
      <c r="B18572" s="4" t="str">
        <f>+_xlfn.CONCAT(Exportaciones_Kg_fruta__2[[#This Row],[País]],Exportaciones_Kg_fruta__2[[#This Row],[Detalle]],Exportaciones_Kg_fruta__2[[#This Row],[Año]],Exportaciones_Kg_fruta__2[[#This Row],[Mes]])</f>
        <v>GuatemalaVino2019Enero</v>
      </c>
      <c r="C18572" s="4" t="s">
        <v>87</v>
      </c>
      <c r="D18572" s="4" t="s">
        <v>22</v>
      </c>
      <c r="E18572" s="4" t="s">
        <v>24</v>
      </c>
      <c r="F18572">
        <v>2019</v>
      </c>
      <c r="G18572" s="4" t="s">
        <v>204</v>
      </c>
      <c r="H18572">
        <v>169824.87</v>
      </c>
      <c r="I18572" s="4">
        <f>+VLOOKUP(Exportaciones_Kg_fruta__2[[#This Row],[Código]],Exportaciones_FOB_frutas_2[],7,0)</f>
        <v>349155.7</v>
      </c>
    </row>
    <row r="18573" spans="1:9" x14ac:dyDescent="0.35">
      <c r="A18573" s="4" t="str">
        <f>+VLOOKUP(Exportaciones_Kg_fruta__2[[#This Row],[Detalle]],Codigos_cat_frutas[],2,0)</f>
        <v>Uva</v>
      </c>
      <c r="B18573" s="4" t="str">
        <f>+_xlfn.CONCAT(Exportaciones_Kg_fruta__2[[#This Row],[País]],Exportaciones_Kg_fruta__2[[#This Row],[Detalle]],Exportaciones_Kg_fruta__2[[#This Row],[Año]],Exportaciones_Kg_fruta__2[[#This Row],[Mes]])</f>
        <v>GuatemalaVino2019Febrero</v>
      </c>
      <c r="C18573" s="4" t="s">
        <v>87</v>
      </c>
      <c r="D18573" s="4" t="s">
        <v>22</v>
      </c>
      <c r="E18573" s="4" t="s">
        <v>24</v>
      </c>
      <c r="F18573">
        <v>2019</v>
      </c>
      <c r="G18573" s="4" t="s">
        <v>205</v>
      </c>
      <c r="H18573">
        <v>84440.48</v>
      </c>
      <c r="I18573" s="4">
        <f>+VLOOKUP(Exportaciones_Kg_fruta__2[[#This Row],[Código]],Exportaciones_FOB_frutas_2[],7,0)</f>
        <v>189785.5</v>
      </c>
    </row>
    <row r="18574" spans="1:9" x14ac:dyDescent="0.35">
      <c r="A18574" s="4" t="str">
        <f>+VLOOKUP(Exportaciones_Kg_fruta__2[[#This Row],[Detalle]],Codigos_cat_frutas[],2,0)</f>
        <v>Uva</v>
      </c>
      <c r="B18574" s="4" t="str">
        <f>+_xlfn.CONCAT(Exportaciones_Kg_fruta__2[[#This Row],[País]],Exportaciones_Kg_fruta__2[[#This Row],[Detalle]],Exportaciones_Kg_fruta__2[[#This Row],[Año]],Exportaciones_Kg_fruta__2[[#This Row],[Mes]])</f>
        <v>GuatemalaVino2019Marzo</v>
      </c>
      <c r="C18574" s="4" t="s">
        <v>87</v>
      </c>
      <c r="D18574" s="4" t="s">
        <v>22</v>
      </c>
      <c r="E18574" s="4" t="s">
        <v>24</v>
      </c>
      <c r="F18574">
        <v>2019</v>
      </c>
      <c r="G18574" s="4" t="s">
        <v>206</v>
      </c>
      <c r="H18574">
        <v>85816.22</v>
      </c>
      <c r="I18574" s="4">
        <f>+VLOOKUP(Exportaciones_Kg_fruta__2[[#This Row],[Código]],Exportaciones_FOB_frutas_2[],7,0)</f>
        <v>159954</v>
      </c>
    </row>
    <row r="18575" spans="1:9" x14ac:dyDescent="0.35">
      <c r="A18575" s="4" t="str">
        <f>+VLOOKUP(Exportaciones_Kg_fruta__2[[#This Row],[Detalle]],Codigos_cat_frutas[],2,0)</f>
        <v>Uva</v>
      </c>
      <c r="B18575" s="4" t="str">
        <f>+_xlfn.CONCAT(Exportaciones_Kg_fruta__2[[#This Row],[País]],Exportaciones_Kg_fruta__2[[#This Row],[Detalle]],Exportaciones_Kg_fruta__2[[#This Row],[Año]],Exportaciones_Kg_fruta__2[[#This Row],[Mes]])</f>
        <v>GuatemalaVino2019Abril</v>
      </c>
      <c r="C18575" s="4" t="s">
        <v>87</v>
      </c>
      <c r="D18575" s="4" t="s">
        <v>22</v>
      </c>
      <c r="E18575" s="4" t="s">
        <v>24</v>
      </c>
      <c r="F18575">
        <v>2019</v>
      </c>
      <c r="G18575" s="4" t="s">
        <v>207</v>
      </c>
      <c r="H18575">
        <v>128667.9</v>
      </c>
      <c r="I18575" s="4">
        <f>+VLOOKUP(Exportaciones_Kg_fruta__2[[#This Row],[Código]],Exportaciones_FOB_frutas_2[],7,0)</f>
        <v>256130</v>
      </c>
    </row>
    <row r="18576" spans="1:9" x14ac:dyDescent="0.35">
      <c r="A18576" s="4" t="str">
        <f>+VLOOKUP(Exportaciones_Kg_fruta__2[[#This Row],[Detalle]],Codigos_cat_frutas[],2,0)</f>
        <v>Uva</v>
      </c>
      <c r="B18576" s="4" t="str">
        <f>+_xlfn.CONCAT(Exportaciones_Kg_fruta__2[[#This Row],[País]],Exportaciones_Kg_fruta__2[[#This Row],[Detalle]],Exportaciones_Kg_fruta__2[[#This Row],[Año]],Exportaciones_Kg_fruta__2[[#This Row],[Mes]])</f>
        <v>GuatemalaVino2019Mayo</v>
      </c>
      <c r="C18576" s="4" t="s">
        <v>87</v>
      </c>
      <c r="D18576" s="4" t="s">
        <v>22</v>
      </c>
      <c r="E18576" s="4" t="s">
        <v>24</v>
      </c>
      <c r="F18576">
        <v>2019</v>
      </c>
      <c r="G18576" s="4" t="s">
        <v>208</v>
      </c>
      <c r="H18576">
        <v>321770.68000000005</v>
      </c>
      <c r="I18576" s="4">
        <f>+VLOOKUP(Exportaciones_Kg_fruta__2[[#This Row],[Código]],Exportaciones_FOB_frutas_2[],7,0)</f>
        <v>636355.14999999991</v>
      </c>
    </row>
    <row r="18577" spans="1:9" x14ac:dyDescent="0.35">
      <c r="A18577" s="4" t="str">
        <f>+VLOOKUP(Exportaciones_Kg_fruta__2[[#This Row],[Detalle]],Codigos_cat_frutas[],2,0)</f>
        <v>Uva</v>
      </c>
      <c r="B18577" s="4" t="str">
        <f>+_xlfn.CONCAT(Exportaciones_Kg_fruta__2[[#This Row],[País]],Exportaciones_Kg_fruta__2[[#This Row],[Detalle]],Exportaciones_Kg_fruta__2[[#This Row],[Año]],Exportaciones_Kg_fruta__2[[#This Row],[Mes]])</f>
        <v>GuatemalaVino2019Junio</v>
      </c>
      <c r="C18577" s="4" t="s">
        <v>87</v>
      </c>
      <c r="D18577" s="4" t="s">
        <v>22</v>
      </c>
      <c r="E18577" s="4" t="s">
        <v>24</v>
      </c>
      <c r="F18577">
        <v>2019</v>
      </c>
      <c r="G18577" s="4" t="s">
        <v>209</v>
      </c>
      <c r="H18577">
        <v>161124.35999999999</v>
      </c>
      <c r="I18577" s="4">
        <f>+VLOOKUP(Exportaciones_Kg_fruta__2[[#This Row],[Código]],Exportaciones_FOB_frutas_2[],7,0)</f>
        <v>323984.44</v>
      </c>
    </row>
    <row r="18578" spans="1:9" x14ac:dyDescent="0.35">
      <c r="A18578" s="4" t="str">
        <f>+VLOOKUP(Exportaciones_Kg_fruta__2[[#This Row],[Detalle]],Codigos_cat_frutas[],2,0)</f>
        <v>Uva</v>
      </c>
      <c r="B18578" s="4" t="str">
        <f>+_xlfn.CONCAT(Exportaciones_Kg_fruta__2[[#This Row],[País]],Exportaciones_Kg_fruta__2[[#This Row],[Detalle]],Exportaciones_Kg_fruta__2[[#This Row],[Año]],Exportaciones_Kg_fruta__2[[#This Row],[Mes]])</f>
        <v>GuatemalaVino2019Julio</v>
      </c>
      <c r="C18578" s="4" t="s">
        <v>87</v>
      </c>
      <c r="D18578" s="4" t="s">
        <v>22</v>
      </c>
      <c r="E18578" s="4" t="s">
        <v>24</v>
      </c>
      <c r="F18578">
        <v>2019</v>
      </c>
      <c r="G18578" s="4" t="s">
        <v>201</v>
      </c>
      <c r="H18578">
        <v>325542.67999999993</v>
      </c>
      <c r="I18578" s="4">
        <f>+VLOOKUP(Exportaciones_Kg_fruta__2[[#This Row],[Código]],Exportaciones_FOB_frutas_2[],7,0)</f>
        <v>597261.13</v>
      </c>
    </row>
    <row r="18579" spans="1:9" x14ac:dyDescent="0.35">
      <c r="A18579" s="4" t="str">
        <f>+VLOOKUP(Exportaciones_Kg_fruta__2[[#This Row],[Detalle]],Codigos_cat_frutas[],2,0)</f>
        <v>Uva</v>
      </c>
      <c r="B18579" s="4" t="str">
        <f>+_xlfn.CONCAT(Exportaciones_Kg_fruta__2[[#This Row],[País]],Exportaciones_Kg_fruta__2[[#This Row],[Detalle]],Exportaciones_Kg_fruta__2[[#This Row],[Año]],Exportaciones_Kg_fruta__2[[#This Row],[Mes]])</f>
        <v>GuatemalaVino2019Agosto</v>
      </c>
      <c r="C18579" s="4" t="s">
        <v>87</v>
      </c>
      <c r="D18579" s="4" t="s">
        <v>22</v>
      </c>
      <c r="E18579" s="4" t="s">
        <v>24</v>
      </c>
      <c r="F18579">
        <v>2019</v>
      </c>
      <c r="G18579" s="4" t="s">
        <v>202</v>
      </c>
      <c r="H18579">
        <v>239095.12</v>
      </c>
      <c r="I18579" s="4">
        <f>+VLOOKUP(Exportaciones_Kg_fruta__2[[#This Row],[Código]],Exportaciones_FOB_frutas_2[],7,0)</f>
        <v>454030.4</v>
      </c>
    </row>
    <row r="18580" spans="1:9" x14ac:dyDescent="0.35">
      <c r="A18580" s="4" t="str">
        <f>+VLOOKUP(Exportaciones_Kg_fruta__2[[#This Row],[Detalle]],Codigos_cat_frutas[],2,0)</f>
        <v>Uva</v>
      </c>
      <c r="B18580" s="4" t="str">
        <f>+_xlfn.CONCAT(Exportaciones_Kg_fruta__2[[#This Row],[País]],Exportaciones_Kg_fruta__2[[#This Row],[Detalle]],Exportaciones_Kg_fruta__2[[#This Row],[Año]],Exportaciones_Kg_fruta__2[[#This Row],[Mes]])</f>
        <v>GuatemalaVino2019Septiembre</v>
      </c>
      <c r="C18580" s="4" t="s">
        <v>87</v>
      </c>
      <c r="D18580" s="4" t="s">
        <v>22</v>
      </c>
      <c r="E18580" s="4" t="s">
        <v>24</v>
      </c>
      <c r="F18580">
        <v>2019</v>
      </c>
      <c r="G18580" s="4" t="s">
        <v>203</v>
      </c>
      <c r="H18580">
        <v>262586.53000000003</v>
      </c>
      <c r="I18580" s="4">
        <f>+VLOOKUP(Exportaciones_Kg_fruta__2[[#This Row],[Código]],Exportaciones_FOB_frutas_2[],7,0)</f>
        <v>488286.3</v>
      </c>
    </row>
    <row r="18581" spans="1:9" x14ac:dyDescent="0.35">
      <c r="A18581" s="4" t="str">
        <f>+VLOOKUP(Exportaciones_Kg_fruta__2[[#This Row],[Detalle]],Codigos_cat_frutas[],2,0)</f>
        <v>Uva</v>
      </c>
      <c r="B18581" s="4" t="str">
        <f>+_xlfn.CONCAT(Exportaciones_Kg_fruta__2[[#This Row],[País]],Exportaciones_Kg_fruta__2[[#This Row],[Detalle]],Exportaciones_Kg_fruta__2[[#This Row],[Año]],Exportaciones_Kg_fruta__2[[#This Row],[Mes]])</f>
        <v>GuatemalaVino2019Octubre</v>
      </c>
      <c r="C18581" s="4" t="s">
        <v>87</v>
      </c>
      <c r="D18581" s="4" t="s">
        <v>22</v>
      </c>
      <c r="E18581" s="4" t="s">
        <v>24</v>
      </c>
      <c r="F18581">
        <v>2019</v>
      </c>
      <c r="G18581" s="4" t="s">
        <v>198</v>
      </c>
      <c r="H18581">
        <v>190225.72999999998</v>
      </c>
      <c r="I18581" s="4">
        <f>+VLOOKUP(Exportaciones_Kg_fruta__2[[#This Row],[Código]],Exportaciones_FOB_frutas_2[],7,0)</f>
        <v>379808.8</v>
      </c>
    </row>
    <row r="18582" spans="1:9" x14ac:dyDescent="0.35">
      <c r="A18582" s="4" t="str">
        <f>+VLOOKUP(Exportaciones_Kg_fruta__2[[#This Row],[Detalle]],Codigos_cat_frutas[],2,0)</f>
        <v>Uva</v>
      </c>
      <c r="B18582" s="4" t="str">
        <f>+_xlfn.CONCAT(Exportaciones_Kg_fruta__2[[#This Row],[País]],Exportaciones_Kg_fruta__2[[#This Row],[Detalle]],Exportaciones_Kg_fruta__2[[#This Row],[Año]],Exportaciones_Kg_fruta__2[[#This Row],[Mes]])</f>
        <v>GuatemalaVino2019Noviembre</v>
      </c>
      <c r="C18582" s="4" t="s">
        <v>87</v>
      </c>
      <c r="D18582" s="4" t="s">
        <v>22</v>
      </c>
      <c r="E18582" s="4" t="s">
        <v>24</v>
      </c>
      <c r="F18582">
        <v>2019</v>
      </c>
      <c r="G18582" s="4" t="s">
        <v>199</v>
      </c>
      <c r="H18582">
        <v>113853.29999999999</v>
      </c>
      <c r="I18582" s="4">
        <f>+VLOOKUP(Exportaciones_Kg_fruta__2[[#This Row],[Código]],Exportaciones_FOB_frutas_2[],7,0)</f>
        <v>282024.5</v>
      </c>
    </row>
    <row r="18583" spans="1:9" x14ac:dyDescent="0.35">
      <c r="A18583" s="4" t="str">
        <f>+VLOOKUP(Exportaciones_Kg_fruta__2[[#This Row],[Detalle]],Codigos_cat_frutas[],2,0)</f>
        <v>Uva</v>
      </c>
      <c r="B18583" s="4" t="str">
        <f>+_xlfn.CONCAT(Exportaciones_Kg_fruta__2[[#This Row],[País]],Exportaciones_Kg_fruta__2[[#This Row],[Detalle]],Exportaciones_Kg_fruta__2[[#This Row],[Año]],Exportaciones_Kg_fruta__2[[#This Row],[Mes]])</f>
        <v>GuatemalaVino2019Diciembre</v>
      </c>
      <c r="C18583" s="4" t="s">
        <v>87</v>
      </c>
      <c r="D18583" s="4" t="s">
        <v>22</v>
      </c>
      <c r="E18583" s="4" t="s">
        <v>24</v>
      </c>
      <c r="F18583">
        <v>2019</v>
      </c>
      <c r="G18583" s="4" t="s">
        <v>200</v>
      </c>
      <c r="H18583">
        <v>245782.30000000002</v>
      </c>
      <c r="I18583" s="4">
        <f>+VLOOKUP(Exportaciones_Kg_fruta__2[[#This Row],[Código]],Exportaciones_FOB_frutas_2[],7,0)</f>
        <v>465421.05000000005</v>
      </c>
    </row>
    <row r="18584" spans="1:9" x14ac:dyDescent="0.35">
      <c r="A18584" s="4" t="str">
        <f>+VLOOKUP(Exportaciones_Kg_fruta__2[[#This Row],[Detalle]],Codigos_cat_frutas[],2,0)</f>
        <v>Uva</v>
      </c>
      <c r="B18584" s="4" t="str">
        <f>+_xlfn.CONCAT(Exportaciones_Kg_fruta__2[[#This Row],[País]],Exportaciones_Kg_fruta__2[[#This Row],[Detalle]],Exportaciones_Kg_fruta__2[[#This Row],[Año]],Exportaciones_Kg_fruta__2[[#This Row],[Mes]])</f>
        <v>SudáfricaVino2019Enero</v>
      </c>
      <c r="C18584" s="4" t="s">
        <v>172</v>
      </c>
      <c r="D18584" s="4" t="s">
        <v>22</v>
      </c>
      <c r="E18584" s="4" t="s">
        <v>24</v>
      </c>
      <c r="F18584">
        <v>2019</v>
      </c>
      <c r="G18584" s="4" t="s">
        <v>204</v>
      </c>
      <c r="H18584">
        <v>8550.1999999999989</v>
      </c>
      <c r="I18584" s="4">
        <f>+VLOOKUP(Exportaciones_Kg_fruta__2[[#This Row],[Código]],Exportaciones_FOB_frutas_2[],7,0)</f>
        <v>36048</v>
      </c>
    </row>
    <row r="18585" spans="1:9" x14ac:dyDescent="0.35">
      <c r="A18585" s="4" t="str">
        <f>+VLOOKUP(Exportaciones_Kg_fruta__2[[#This Row],[Detalle]],Codigos_cat_frutas[],2,0)</f>
        <v>Uva</v>
      </c>
      <c r="B18585" s="4" t="str">
        <f>+_xlfn.CONCAT(Exportaciones_Kg_fruta__2[[#This Row],[País]],Exportaciones_Kg_fruta__2[[#This Row],[Detalle]],Exportaciones_Kg_fruta__2[[#This Row],[Año]],Exportaciones_Kg_fruta__2[[#This Row],[Mes]])</f>
        <v>SudáfricaVino2019Febrero</v>
      </c>
      <c r="C18585" s="4" t="s">
        <v>172</v>
      </c>
      <c r="D18585" s="4" t="s">
        <v>22</v>
      </c>
      <c r="E18585" s="4" t="s">
        <v>24</v>
      </c>
      <c r="F18585">
        <v>2019</v>
      </c>
      <c r="G18585" s="4" t="s">
        <v>205</v>
      </c>
      <c r="H18585">
        <v>0</v>
      </c>
      <c r="I18585" s="4">
        <f>+VLOOKUP(Exportaciones_Kg_fruta__2[[#This Row],[Código]],Exportaciones_FOB_frutas_2[],7,0)</f>
        <v>0</v>
      </c>
    </row>
    <row r="18586" spans="1:9" x14ac:dyDescent="0.35">
      <c r="A18586" s="4" t="str">
        <f>+VLOOKUP(Exportaciones_Kg_fruta__2[[#This Row],[Detalle]],Codigos_cat_frutas[],2,0)</f>
        <v>Uva</v>
      </c>
      <c r="B18586" s="4" t="str">
        <f>+_xlfn.CONCAT(Exportaciones_Kg_fruta__2[[#This Row],[País]],Exportaciones_Kg_fruta__2[[#This Row],[Detalle]],Exportaciones_Kg_fruta__2[[#This Row],[Año]],Exportaciones_Kg_fruta__2[[#This Row],[Mes]])</f>
        <v>SudáfricaVino2019Marzo</v>
      </c>
      <c r="C18586" s="4" t="s">
        <v>172</v>
      </c>
      <c r="D18586" s="4" t="s">
        <v>22</v>
      </c>
      <c r="E18586" s="4" t="s">
        <v>24</v>
      </c>
      <c r="F18586">
        <v>2019</v>
      </c>
      <c r="G18586" s="4" t="s">
        <v>206</v>
      </c>
      <c r="H18586">
        <v>453.63</v>
      </c>
      <c r="I18586" s="4">
        <f>+VLOOKUP(Exportaciones_Kg_fruta__2[[#This Row],[Código]],Exportaciones_FOB_frutas_2[],7,0)</f>
        <v>358.89</v>
      </c>
    </row>
    <row r="18587" spans="1:9" x14ac:dyDescent="0.35">
      <c r="A18587" s="4" t="str">
        <f>+VLOOKUP(Exportaciones_Kg_fruta__2[[#This Row],[Detalle]],Codigos_cat_frutas[],2,0)</f>
        <v>Uva</v>
      </c>
      <c r="B18587" s="4" t="str">
        <f>+_xlfn.CONCAT(Exportaciones_Kg_fruta__2[[#This Row],[País]],Exportaciones_Kg_fruta__2[[#This Row],[Detalle]],Exportaciones_Kg_fruta__2[[#This Row],[Año]],Exportaciones_Kg_fruta__2[[#This Row],[Mes]])</f>
        <v>SudáfricaVino2019Abril</v>
      </c>
      <c r="C18587" s="4" t="s">
        <v>172</v>
      </c>
      <c r="D18587" s="4" t="s">
        <v>22</v>
      </c>
      <c r="E18587" s="4" t="s">
        <v>24</v>
      </c>
      <c r="F18587">
        <v>2019</v>
      </c>
      <c r="G18587" s="4" t="s">
        <v>207</v>
      </c>
      <c r="H18587">
        <v>12596</v>
      </c>
      <c r="I18587" s="4">
        <f>+VLOOKUP(Exportaciones_Kg_fruta__2[[#This Row],[Código]],Exportaciones_FOB_frutas_2[],7,0)</f>
        <v>23558.5</v>
      </c>
    </row>
    <row r="18588" spans="1:9" x14ac:dyDescent="0.35">
      <c r="A18588" s="4" t="str">
        <f>+VLOOKUP(Exportaciones_Kg_fruta__2[[#This Row],[Detalle]],Codigos_cat_frutas[],2,0)</f>
        <v>Uva</v>
      </c>
      <c r="B18588" s="4" t="str">
        <f>+_xlfn.CONCAT(Exportaciones_Kg_fruta__2[[#This Row],[País]],Exportaciones_Kg_fruta__2[[#This Row],[Detalle]],Exportaciones_Kg_fruta__2[[#This Row],[Año]],Exportaciones_Kg_fruta__2[[#This Row],[Mes]])</f>
        <v>SudáfricaVino2019Mayo</v>
      </c>
      <c r="C18588" s="4" t="s">
        <v>172</v>
      </c>
      <c r="D18588" s="4" t="s">
        <v>22</v>
      </c>
      <c r="E18588" s="4" t="s">
        <v>24</v>
      </c>
      <c r="F18588">
        <v>2019</v>
      </c>
      <c r="G18588" s="4" t="s">
        <v>208</v>
      </c>
      <c r="H18588">
        <v>28732.98</v>
      </c>
      <c r="I18588" s="4">
        <f>+VLOOKUP(Exportaciones_Kg_fruta__2[[#This Row],[Código]],Exportaciones_FOB_frutas_2[],7,0)</f>
        <v>71269.7</v>
      </c>
    </row>
    <row r="18589" spans="1:9" x14ac:dyDescent="0.35">
      <c r="A18589" s="4" t="str">
        <f>+VLOOKUP(Exportaciones_Kg_fruta__2[[#This Row],[Detalle]],Codigos_cat_frutas[],2,0)</f>
        <v>Uva</v>
      </c>
      <c r="B18589" s="4" t="str">
        <f>+_xlfn.CONCAT(Exportaciones_Kg_fruta__2[[#This Row],[País]],Exportaciones_Kg_fruta__2[[#This Row],[Detalle]],Exportaciones_Kg_fruta__2[[#This Row],[Año]],Exportaciones_Kg_fruta__2[[#This Row],[Mes]])</f>
        <v>SudáfricaVino2019Junio</v>
      </c>
      <c r="C18589" s="4" t="s">
        <v>172</v>
      </c>
      <c r="D18589" s="4" t="s">
        <v>22</v>
      </c>
      <c r="E18589" s="4" t="s">
        <v>24</v>
      </c>
      <c r="F18589">
        <v>2019</v>
      </c>
      <c r="G18589" s="4" t="s">
        <v>209</v>
      </c>
      <c r="H18589">
        <v>0</v>
      </c>
      <c r="I18589" s="4">
        <f>+VLOOKUP(Exportaciones_Kg_fruta__2[[#This Row],[Código]],Exportaciones_FOB_frutas_2[],7,0)</f>
        <v>0</v>
      </c>
    </row>
    <row r="18590" spans="1:9" x14ac:dyDescent="0.35">
      <c r="A18590" s="4" t="str">
        <f>+VLOOKUP(Exportaciones_Kg_fruta__2[[#This Row],[Detalle]],Codigos_cat_frutas[],2,0)</f>
        <v>Uva</v>
      </c>
      <c r="B18590" s="4" t="str">
        <f>+_xlfn.CONCAT(Exportaciones_Kg_fruta__2[[#This Row],[País]],Exportaciones_Kg_fruta__2[[#This Row],[Detalle]],Exportaciones_Kg_fruta__2[[#This Row],[Año]],Exportaciones_Kg_fruta__2[[#This Row],[Mes]])</f>
        <v>SudáfricaVino2019Julio</v>
      </c>
      <c r="C18590" s="4" t="s">
        <v>172</v>
      </c>
      <c r="D18590" s="4" t="s">
        <v>22</v>
      </c>
      <c r="E18590" s="4" t="s">
        <v>24</v>
      </c>
      <c r="F18590">
        <v>2019</v>
      </c>
      <c r="G18590" s="4" t="s">
        <v>201</v>
      </c>
      <c r="H18590">
        <v>0</v>
      </c>
      <c r="I18590" s="4">
        <f>+VLOOKUP(Exportaciones_Kg_fruta__2[[#This Row],[Código]],Exportaciones_FOB_frutas_2[],7,0)</f>
        <v>0</v>
      </c>
    </row>
    <row r="18591" spans="1:9" x14ac:dyDescent="0.35">
      <c r="A18591" s="4" t="str">
        <f>+VLOOKUP(Exportaciones_Kg_fruta__2[[#This Row],[Detalle]],Codigos_cat_frutas[],2,0)</f>
        <v>Uva</v>
      </c>
      <c r="B18591" s="4" t="str">
        <f>+_xlfn.CONCAT(Exportaciones_Kg_fruta__2[[#This Row],[País]],Exportaciones_Kg_fruta__2[[#This Row],[Detalle]],Exportaciones_Kg_fruta__2[[#This Row],[Año]],Exportaciones_Kg_fruta__2[[#This Row],[Mes]])</f>
        <v>SudáfricaVino2019Agosto</v>
      </c>
      <c r="C18591" s="4" t="s">
        <v>172</v>
      </c>
      <c r="D18591" s="4" t="s">
        <v>22</v>
      </c>
      <c r="E18591" s="4" t="s">
        <v>24</v>
      </c>
      <c r="F18591">
        <v>2019</v>
      </c>
      <c r="G18591" s="4" t="s">
        <v>202</v>
      </c>
      <c r="H18591">
        <v>16934.400000000001</v>
      </c>
      <c r="I18591" s="4">
        <f>+VLOOKUP(Exportaciones_Kg_fruta__2[[#This Row],[Código]],Exportaciones_FOB_frutas_2[],7,0)</f>
        <v>26389.440000000002</v>
      </c>
    </row>
    <row r="18592" spans="1:9" x14ac:dyDescent="0.35">
      <c r="A18592" s="4" t="str">
        <f>+VLOOKUP(Exportaciones_Kg_fruta__2[[#This Row],[Detalle]],Codigos_cat_frutas[],2,0)</f>
        <v>Uva</v>
      </c>
      <c r="B18592" s="4" t="str">
        <f>+_xlfn.CONCAT(Exportaciones_Kg_fruta__2[[#This Row],[País]],Exportaciones_Kg_fruta__2[[#This Row],[Detalle]],Exportaciones_Kg_fruta__2[[#This Row],[Año]],Exportaciones_Kg_fruta__2[[#This Row],[Mes]])</f>
        <v>SudáfricaVino2019Septiembre</v>
      </c>
      <c r="C18592" s="4" t="s">
        <v>172</v>
      </c>
      <c r="D18592" s="4" t="s">
        <v>22</v>
      </c>
      <c r="E18592" s="4" t="s">
        <v>24</v>
      </c>
      <c r="F18592">
        <v>2019</v>
      </c>
      <c r="G18592" s="4" t="s">
        <v>203</v>
      </c>
      <c r="H18592">
        <v>1264</v>
      </c>
      <c r="I18592" s="4">
        <f>+VLOOKUP(Exportaciones_Kg_fruta__2[[#This Row],[Código]],Exportaciones_FOB_frutas_2[],7,0)</f>
        <v>5820</v>
      </c>
    </row>
    <row r="18593" spans="1:9" x14ac:dyDescent="0.35">
      <c r="A18593" s="4" t="str">
        <f>+VLOOKUP(Exportaciones_Kg_fruta__2[[#This Row],[Detalle]],Codigos_cat_frutas[],2,0)</f>
        <v>Uva</v>
      </c>
      <c r="B18593" s="4" t="str">
        <f>+_xlfn.CONCAT(Exportaciones_Kg_fruta__2[[#This Row],[País]],Exportaciones_Kg_fruta__2[[#This Row],[Detalle]],Exportaciones_Kg_fruta__2[[#This Row],[Año]],Exportaciones_Kg_fruta__2[[#This Row],[Mes]])</f>
        <v>SudáfricaVino2019Octubre</v>
      </c>
      <c r="C18593" s="4" t="s">
        <v>172</v>
      </c>
      <c r="D18593" s="4" t="s">
        <v>22</v>
      </c>
      <c r="E18593" s="4" t="s">
        <v>24</v>
      </c>
      <c r="F18593">
        <v>2019</v>
      </c>
      <c r="G18593" s="4" t="s">
        <v>198</v>
      </c>
      <c r="H18593">
        <v>368.07</v>
      </c>
      <c r="I18593" s="4">
        <f>+VLOOKUP(Exportaciones_Kg_fruta__2[[#This Row],[Código]],Exportaciones_FOB_frutas_2[],7,0)</f>
        <v>401.87</v>
      </c>
    </row>
    <row r="18594" spans="1:9" x14ac:dyDescent="0.35">
      <c r="A18594" s="4" t="str">
        <f>+VLOOKUP(Exportaciones_Kg_fruta__2[[#This Row],[Detalle]],Codigos_cat_frutas[],2,0)</f>
        <v>Uva</v>
      </c>
      <c r="B18594" s="4" t="str">
        <f>+_xlfn.CONCAT(Exportaciones_Kg_fruta__2[[#This Row],[País]],Exportaciones_Kg_fruta__2[[#This Row],[Detalle]],Exportaciones_Kg_fruta__2[[#This Row],[Año]],Exportaciones_Kg_fruta__2[[#This Row],[Mes]])</f>
        <v>SudáfricaVino2019Noviembre</v>
      </c>
      <c r="C18594" s="4" t="s">
        <v>172</v>
      </c>
      <c r="D18594" s="4" t="s">
        <v>22</v>
      </c>
      <c r="E18594" s="4" t="s">
        <v>24</v>
      </c>
      <c r="F18594">
        <v>2019</v>
      </c>
      <c r="G18594" s="4" t="s">
        <v>199</v>
      </c>
      <c r="H18594">
        <v>0</v>
      </c>
      <c r="I18594" s="4">
        <f>+VLOOKUP(Exportaciones_Kg_fruta__2[[#This Row],[Código]],Exportaciones_FOB_frutas_2[],7,0)</f>
        <v>0</v>
      </c>
    </row>
    <row r="18595" spans="1:9" x14ac:dyDescent="0.35">
      <c r="A18595" s="4" t="str">
        <f>+VLOOKUP(Exportaciones_Kg_fruta__2[[#This Row],[Detalle]],Codigos_cat_frutas[],2,0)</f>
        <v>Uva</v>
      </c>
      <c r="B18595" s="4" t="str">
        <f>+_xlfn.CONCAT(Exportaciones_Kg_fruta__2[[#This Row],[País]],Exportaciones_Kg_fruta__2[[#This Row],[Detalle]],Exportaciones_Kg_fruta__2[[#This Row],[Año]],Exportaciones_Kg_fruta__2[[#This Row],[Mes]])</f>
        <v>SudáfricaVino2019Diciembre</v>
      </c>
      <c r="C18595" s="4" t="s">
        <v>172</v>
      </c>
      <c r="D18595" s="4" t="s">
        <v>22</v>
      </c>
      <c r="E18595" s="4" t="s">
        <v>24</v>
      </c>
      <c r="F18595">
        <v>2019</v>
      </c>
      <c r="G18595" s="4" t="s">
        <v>200</v>
      </c>
      <c r="H18595">
        <v>10662.38</v>
      </c>
      <c r="I18595" s="4">
        <f>+VLOOKUP(Exportaciones_Kg_fruta__2[[#This Row],[Código]],Exportaciones_FOB_frutas_2[],7,0)</f>
        <v>37124.160000000003</v>
      </c>
    </row>
    <row r="18596" spans="1:9" x14ac:dyDescent="0.35">
      <c r="A18596" s="4" t="str">
        <f>+VLOOKUP(Exportaciones_Kg_fruta__2[[#This Row],[Detalle]],Codigos_cat_frutas[],2,0)</f>
        <v>Uva</v>
      </c>
      <c r="B18596" s="4" t="str">
        <f>+_xlfn.CONCAT(Exportaciones_Kg_fruta__2[[#This Row],[País]],Exportaciones_Kg_fruta__2[[#This Row],[Detalle]],Exportaciones_Kg_fruta__2[[#This Row],[Año]],Exportaciones_Kg_fruta__2[[#This Row],[Mes]])</f>
        <v>BahreinVino2019Enero</v>
      </c>
      <c r="C18596" s="4" t="s">
        <v>39</v>
      </c>
      <c r="D18596" s="4" t="s">
        <v>22</v>
      </c>
      <c r="E18596" s="4" t="s">
        <v>24</v>
      </c>
      <c r="F18596">
        <v>2019</v>
      </c>
      <c r="G18596" s="4" t="s">
        <v>204</v>
      </c>
      <c r="H18596">
        <v>20449.2</v>
      </c>
      <c r="I18596" s="4">
        <f>+VLOOKUP(Exportaciones_Kg_fruta__2[[#This Row],[Código]],Exportaciones_FOB_frutas_2[],7,0)</f>
        <v>42601.8</v>
      </c>
    </row>
    <row r="18597" spans="1:9" x14ac:dyDescent="0.35">
      <c r="A18597" s="4" t="str">
        <f>+VLOOKUP(Exportaciones_Kg_fruta__2[[#This Row],[Detalle]],Codigos_cat_frutas[],2,0)</f>
        <v>Uva</v>
      </c>
      <c r="B18597" s="4" t="str">
        <f>+_xlfn.CONCAT(Exportaciones_Kg_fruta__2[[#This Row],[País]],Exportaciones_Kg_fruta__2[[#This Row],[Detalle]],Exportaciones_Kg_fruta__2[[#This Row],[Año]],Exportaciones_Kg_fruta__2[[#This Row],[Mes]])</f>
        <v>BahreinVino2019Febrero</v>
      </c>
      <c r="C18597" s="4" t="s">
        <v>39</v>
      </c>
      <c r="D18597" s="4" t="s">
        <v>22</v>
      </c>
      <c r="E18597" s="4" t="s">
        <v>24</v>
      </c>
      <c r="F18597">
        <v>2019</v>
      </c>
      <c r="G18597" s="4" t="s">
        <v>205</v>
      </c>
      <c r="H18597">
        <v>17737.099999999999</v>
      </c>
      <c r="I18597" s="4">
        <f>+VLOOKUP(Exportaciones_Kg_fruta__2[[#This Row],[Código]],Exportaciones_FOB_frutas_2[],7,0)</f>
        <v>29164.5</v>
      </c>
    </row>
    <row r="18598" spans="1:9" x14ac:dyDescent="0.35">
      <c r="A18598" s="4" t="str">
        <f>+VLOOKUP(Exportaciones_Kg_fruta__2[[#This Row],[Detalle]],Codigos_cat_frutas[],2,0)</f>
        <v>Uva</v>
      </c>
      <c r="B18598" s="4" t="str">
        <f>+_xlfn.CONCAT(Exportaciones_Kg_fruta__2[[#This Row],[País]],Exportaciones_Kg_fruta__2[[#This Row],[Detalle]],Exportaciones_Kg_fruta__2[[#This Row],[Año]],Exportaciones_Kg_fruta__2[[#This Row],[Mes]])</f>
        <v>BahreinVino2019Marzo</v>
      </c>
      <c r="C18598" s="4" t="s">
        <v>39</v>
      </c>
      <c r="D18598" s="4" t="s">
        <v>22</v>
      </c>
      <c r="E18598" s="4" t="s">
        <v>24</v>
      </c>
      <c r="F18598">
        <v>2019</v>
      </c>
      <c r="G18598" s="4" t="s">
        <v>206</v>
      </c>
      <c r="H18598">
        <v>0</v>
      </c>
      <c r="I18598" s="4">
        <f>+VLOOKUP(Exportaciones_Kg_fruta__2[[#This Row],[Código]],Exportaciones_FOB_frutas_2[],7,0)</f>
        <v>0</v>
      </c>
    </row>
    <row r="18599" spans="1:9" x14ac:dyDescent="0.35">
      <c r="A18599" s="4" t="str">
        <f>+VLOOKUP(Exportaciones_Kg_fruta__2[[#This Row],[Detalle]],Codigos_cat_frutas[],2,0)</f>
        <v>Uva</v>
      </c>
      <c r="B18599" s="4" t="str">
        <f>+_xlfn.CONCAT(Exportaciones_Kg_fruta__2[[#This Row],[País]],Exportaciones_Kg_fruta__2[[#This Row],[Detalle]],Exportaciones_Kg_fruta__2[[#This Row],[Año]],Exportaciones_Kg_fruta__2[[#This Row],[Mes]])</f>
        <v>BahreinVino2019Abril</v>
      </c>
      <c r="C18599" s="4" t="s">
        <v>39</v>
      </c>
      <c r="D18599" s="4" t="s">
        <v>22</v>
      </c>
      <c r="E18599" s="4" t="s">
        <v>24</v>
      </c>
      <c r="F18599">
        <v>2019</v>
      </c>
      <c r="G18599" s="4" t="s">
        <v>207</v>
      </c>
      <c r="H18599">
        <v>12330.4</v>
      </c>
      <c r="I18599" s="4">
        <f>+VLOOKUP(Exportaciones_Kg_fruta__2[[#This Row],[Código]],Exportaciones_FOB_frutas_2[],7,0)</f>
        <v>23208</v>
      </c>
    </row>
    <row r="18600" spans="1:9" x14ac:dyDescent="0.35">
      <c r="A18600" s="4" t="str">
        <f>+VLOOKUP(Exportaciones_Kg_fruta__2[[#This Row],[Detalle]],Codigos_cat_frutas[],2,0)</f>
        <v>Uva</v>
      </c>
      <c r="B18600" s="4" t="str">
        <f>+_xlfn.CONCAT(Exportaciones_Kg_fruta__2[[#This Row],[País]],Exportaciones_Kg_fruta__2[[#This Row],[Detalle]],Exportaciones_Kg_fruta__2[[#This Row],[Año]],Exportaciones_Kg_fruta__2[[#This Row],[Mes]])</f>
        <v>BahreinVino2019Mayo</v>
      </c>
      <c r="C18600" s="4" t="s">
        <v>39</v>
      </c>
      <c r="D18600" s="4" t="s">
        <v>22</v>
      </c>
      <c r="E18600" s="4" t="s">
        <v>24</v>
      </c>
      <c r="F18600">
        <v>2019</v>
      </c>
      <c r="G18600" s="4" t="s">
        <v>208</v>
      </c>
      <c r="H18600">
        <v>21091.8</v>
      </c>
      <c r="I18600" s="4">
        <f>+VLOOKUP(Exportaciones_Kg_fruta__2[[#This Row],[Código]],Exportaciones_FOB_frutas_2[],7,0)</f>
        <v>45370</v>
      </c>
    </row>
    <row r="18601" spans="1:9" x14ac:dyDescent="0.35">
      <c r="A18601" s="4" t="str">
        <f>+VLOOKUP(Exportaciones_Kg_fruta__2[[#This Row],[Detalle]],Codigos_cat_frutas[],2,0)</f>
        <v>Uva</v>
      </c>
      <c r="B18601" s="4" t="str">
        <f>+_xlfn.CONCAT(Exportaciones_Kg_fruta__2[[#This Row],[País]],Exportaciones_Kg_fruta__2[[#This Row],[Detalle]],Exportaciones_Kg_fruta__2[[#This Row],[Año]],Exportaciones_Kg_fruta__2[[#This Row],[Mes]])</f>
        <v>BahreinVino2019Junio</v>
      </c>
      <c r="C18601" s="4" t="s">
        <v>39</v>
      </c>
      <c r="D18601" s="4" t="s">
        <v>22</v>
      </c>
      <c r="E18601" s="4" t="s">
        <v>24</v>
      </c>
      <c r="F18601">
        <v>2019</v>
      </c>
      <c r="G18601" s="4" t="s">
        <v>209</v>
      </c>
      <c r="H18601">
        <v>18360.3</v>
      </c>
      <c r="I18601" s="4">
        <f>+VLOOKUP(Exportaciones_Kg_fruta__2[[#This Row],[Código]],Exportaciones_FOB_frutas_2[],7,0)</f>
        <v>41940.699999999997</v>
      </c>
    </row>
    <row r="18602" spans="1:9" x14ac:dyDescent="0.35">
      <c r="A18602" s="4" t="str">
        <f>+VLOOKUP(Exportaciones_Kg_fruta__2[[#This Row],[Detalle]],Codigos_cat_frutas[],2,0)</f>
        <v>Uva</v>
      </c>
      <c r="B18602" s="4" t="str">
        <f>+_xlfn.CONCAT(Exportaciones_Kg_fruta__2[[#This Row],[País]],Exportaciones_Kg_fruta__2[[#This Row],[Detalle]],Exportaciones_Kg_fruta__2[[#This Row],[Año]],Exportaciones_Kg_fruta__2[[#This Row],[Mes]])</f>
        <v>BahreinVino2019Julio</v>
      </c>
      <c r="C18602" s="4" t="s">
        <v>39</v>
      </c>
      <c r="D18602" s="4" t="s">
        <v>22</v>
      </c>
      <c r="E18602" s="4" t="s">
        <v>24</v>
      </c>
      <c r="F18602">
        <v>2019</v>
      </c>
      <c r="G18602" s="4" t="s">
        <v>201</v>
      </c>
      <c r="H18602">
        <v>11902.5</v>
      </c>
      <c r="I18602" s="4">
        <f>+VLOOKUP(Exportaciones_Kg_fruta__2[[#This Row],[Código]],Exportaciones_FOB_frutas_2[],7,0)</f>
        <v>25296</v>
      </c>
    </row>
    <row r="18603" spans="1:9" x14ac:dyDescent="0.35">
      <c r="A18603" s="4" t="str">
        <f>+VLOOKUP(Exportaciones_Kg_fruta__2[[#This Row],[Detalle]],Codigos_cat_frutas[],2,0)</f>
        <v>Uva</v>
      </c>
      <c r="B18603" s="4" t="str">
        <f>+_xlfn.CONCAT(Exportaciones_Kg_fruta__2[[#This Row],[País]],Exportaciones_Kg_fruta__2[[#This Row],[Detalle]],Exportaciones_Kg_fruta__2[[#This Row],[Año]],Exportaciones_Kg_fruta__2[[#This Row],[Mes]])</f>
        <v>BahreinVino2019Agosto</v>
      </c>
      <c r="C18603" s="4" t="s">
        <v>39</v>
      </c>
      <c r="D18603" s="4" t="s">
        <v>22</v>
      </c>
      <c r="E18603" s="4" t="s">
        <v>24</v>
      </c>
      <c r="F18603">
        <v>2019</v>
      </c>
      <c r="G18603" s="4" t="s">
        <v>202</v>
      </c>
      <c r="H18603">
        <v>9488.7999999999993</v>
      </c>
      <c r="I18603" s="4">
        <f>+VLOOKUP(Exportaciones_Kg_fruta__2[[#This Row],[Código]],Exportaciones_FOB_frutas_2[],7,0)</f>
        <v>21740</v>
      </c>
    </row>
    <row r="18604" spans="1:9" x14ac:dyDescent="0.35">
      <c r="A18604" s="4" t="str">
        <f>+VLOOKUP(Exportaciones_Kg_fruta__2[[#This Row],[Detalle]],Codigos_cat_frutas[],2,0)</f>
        <v>Uva</v>
      </c>
      <c r="B18604" s="4" t="str">
        <f>+_xlfn.CONCAT(Exportaciones_Kg_fruta__2[[#This Row],[País]],Exportaciones_Kg_fruta__2[[#This Row],[Detalle]],Exportaciones_Kg_fruta__2[[#This Row],[Año]],Exportaciones_Kg_fruta__2[[#This Row],[Mes]])</f>
        <v>BahreinVino2019Septiembre</v>
      </c>
      <c r="C18604" s="4" t="s">
        <v>39</v>
      </c>
      <c r="D18604" s="4" t="s">
        <v>22</v>
      </c>
      <c r="E18604" s="4" t="s">
        <v>24</v>
      </c>
      <c r="F18604">
        <v>2019</v>
      </c>
      <c r="G18604" s="4" t="s">
        <v>203</v>
      </c>
      <c r="H18604">
        <v>6219.8</v>
      </c>
      <c r="I18604" s="4">
        <f>+VLOOKUP(Exportaciones_Kg_fruta__2[[#This Row],[Código]],Exportaciones_FOB_frutas_2[],7,0)</f>
        <v>10626.95</v>
      </c>
    </row>
    <row r="18605" spans="1:9" x14ac:dyDescent="0.35">
      <c r="A18605" s="4" t="str">
        <f>+VLOOKUP(Exportaciones_Kg_fruta__2[[#This Row],[Detalle]],Codigos_cat_frutas[],2,0)</f>
        <v>Uva</v>
      </c>
      <c r="B18605" s="4" t="str">
        <f>+_xlfn.CONCAT(Exportaciones_Kg_fruta__2[[#This Row],[País]],Exportaciones_Kg_fruta__2[[#This Row],[Detalle]],Exportaciones_Kg_fruta__2[[#This Row],[Año]],Exportaciones_Kg_fruta__2[[#This Row],[Mes]])</f>
        <v>BahreinVino2019Octubre</v>
      </c>
      <c r="C18605" s="4" t="s">
        <v>39</v>
      </c>
      <c r="D18605" s="4" t="s">
        <v>22</v>
      </c>
      <c r="E18605" s="4" t="s">
        <v>24</v>
      </c>
      <c r="F18605">
        <v>2019</v>
      </c>
      <c r="G18605" s="4" t="s">
        <v>198</v>
      </c>
      <c r="H18605">
        <v>5040</v>
      </c>
      <c r="I18605" s="4">
        <f>+VLOOKUP(Exportaciones_Kg_fruta__2[[#This Row],[Código]],Exportaciones_FOB_frutas_2[],7,0)</f>
        <v>8085</v>
      </c>
    </row>
    <row r="18606" spans="1:9" x14ac:dyDescent="0.35">
      <c r="A18606" s="4" t="str">
        <f>+VLOOKUP(Exportaciones_Kg_fruta__2[[#This Row],[Detalle]],Codigos_cat_frutas[],2,0)</f>
        <v>Uva</v>
      </c>
      <c r="B18606" s="4" t="str">
        <f>+_xlfn.CONCAT(Exportaciones_Kg_fruta__2[[#This Row],[País]],Exportaciones_Kg_fruta__2[[#This Row],[Detalle]],Exportaciones_Kg_fruta__2[[#This Row],[Año]],Exportaciones_Kg_fruta__2[[#This Row],[Mes]])</f>
        <v>BahreinVino2019Noviembre</v>
      </c>
      <c r="C18606" s="4" t="s">
        <v>39</v>
      </c>
      <c r="D18606" s="4" t="s">
        <v>22</v>
      </c>
      <c r="E18606" s="4" t="s">
        <v>24</v>
      </c>
      <c r="F18606">
        <v>2019</v>
      </c>
      <c r="G18606" s="4" t="s">
        <v>199</v>
      </c>
      <c r="H18606">
        <v>4723.32</v>
      </c>
      <c r="I18606" s="4">
        <f>+VLOOKUP(Exportaciones_Kg_fruta__2[[#This Row],[Código]],Exportaciones_FOB_frutas_2[],7,0)</f>
        <v>12853</v>
      </c>
    </row>
    <row r="18607" spans="1:9" x14ac:dyDescent="0.35">
      <c r="A18607" s="4" t="str">
        <f>+VLOOKUP(Exportaciones_Kg_fruta__2[[#This Row],[Detalle]],Codigos_cat_frutas[],2,0)</f>
        <v>Uva</v>
      </c>
      <c r="B18607" s="4" t="str">
        <f>+_xlfn.CONCAT(Exportaciones_Kg_fruta__2[[#This Row],[País]],Exportaciones_Kg_fruta__2[[#This Row],[Detalle]],Exportaciones_Kg_fruta__2[[#This Row],[Año]],Exportaciones_Kg_fruta__2[[#This Row],[Mes]])</f>
        <v>BahreinVino2019Diciembre</v>
      </c>
      <c r="C18607" s="4" t="s">
        <v>39</v>
      </c>
      <c r="D18607" s="4" t="s">
        <v>22</v>
      </c>
      <c r="E18607" s="4" t="s">
        <v>24</v>
      </c>
      <c r="F18607">
        <v>2019</v>
      </c>
      <c r="G18607" s="4" t="s">
        <v>200</v>
      </c>
      <c r="H18607">
        <v>7169</v>
      </c>
      <c r="I18607" s="4">
        <f>+VLOOKUP(Exportaciones_Kg_fruta__2[[#This Row],[Código]],Exportaciones_FOB_frutas_2[],7,0)</f>
        <v>16280.2</v>
      </c>
    </row>
    <row r="18608" spans="1:9" x14ac:dyDescent="0.35">
      <c r="A18608" s="4" t="str">
        <f>+VLOOKUP(Exportaciones_Kg_fruta__2[[#This Row],[Detalle]],Codigos_cat_frutas[],2,0)</f>
        <v>Uva</v>
      </c>
      <c r="B18608" s="4" t="str">
        <f>+_xlfn.CONCAT(Exportaciones_Kg_fruta__2[[#This Row],[País]],Exportaciones_Kg_fruta__2[[#This Row],[Detalle]],Exportaciones_Kg_fruta__2[[#This Row],[Año]],Exportaciones_Kg_fruta__2[[#This Row],[Mes]])</f>
        <v>TailandiaVino2019Enero</v>
      </c>
      <c r="C18608" s="4" t="s">
        <v>177</v>
      </c>
      <c r="D18608" s="4" t="s">
        <v>22</v>
      </c>
      <c r="E18608" s="4" t="s">
        <v>24</v>
      </c>
      <c r="F18608">
        <v>2019</v>
      </c>
      <c r="G18608" s="4" t="s">
        <v>204</v>
      </c>
      <c r="H18608">
        <v>280430.53000000003</v>
      </c>
      <c r="I18608" s="4">
        <f>+VLOOKUP(Exportaciones_Kg_fruta__2[[#This Row],[Código]],Exportaciones_FOB_frutas_2[],7,0)</f>
        <v>642499.14999999991</v>
      </c>
    </row>
    <row r="18609" spans="1:9" x14ac:dyDescent="0.35">
      <c r="A18609" s="4" t="str">
        <f>+VLOOKUP(Exportaciones_Kg_fruta__2[[#This Row],[Detalle]],Codigos_cat_frutas[],2,0)</f>
        <v>Uva</v>
      </c>
      <c r="B18609" s="4" t="str">
        <f>+_xlfn.CONCAT(Exportaciones_Kg_fruta__2[[#This Row],[País]],Exportaciones_Kg_fruta__2[[#This Row],[Detalle]],Exportaciones_Kg_fruta__2[[#This Row],[Año]],Exportaciones_Kg_fruta__2[[#This Row],[Mes]])</f>
        <v>TailandiaVino2019Febrero</v>
      </c>
      <c r="C18609" s="4" t="s">
        <v>177</v>
      </c>
      <c r="D18609" s="4" t="s">
        <v>22</v>
      </c>
      <c r="E18609" s="4" t="s">
        <v>24</v>
      </c>
      <c r="F18609">
        <v>2019</v>
      </c>
      <c r="G18609" s="4" t="s">
        <v>205</v>
      </c>
      <c r="H18609">
        <v>207848.50000000003</v>
      </c>
      <c r="I18609" s="4">
        <f>+VLOOKUP(Exportaciones_Kg_fruta__2[[#This Row],[Código]],Exportaciones_FOB_frutas_2[],7,0)</f>
        <v>489623.08000000007</v>
      </c>
    </row>
    <row r="18610" spans="1:9" x14ac:dyDescent="0.35">
      <c r="A18610" s="4" t="str">
        <f>+VLOOKUP(Exportaciones_Kg_fruta__2[[#This Row],[Detalle]],Codigos_cat_frutas[],2,0)</f>
        <v>Uva</v>
      </c>
      <c r="B18610" s="4" t="str">
        <f>+_xlfn.CONCAT(Exportaciones_Kg_fruta__2[[#This Row],[País]],Exportaciones_Kg_fruta__2[[#This Row],[Detalle]],Exportaciones_Kg_fruta__2[[#This Row],[Año]],Exportaciones_Kg_fruta__2[[#This Row],[Mes]])</f>
        <v>TailandiaVino2019Marzo</v>
      </c>
      <c r="C18610" s="4" t="s">
        <v>177</v>
      </c>
      <c r="D18610" s="4" t="s">
        <v>22</v>
      </c>
      <c r="E18610" s="4" t="s">
        <v>24</v>
      </c>
      <c r="F18610">
        <v>2019</v>
      </c>
      <c r="G18610" s="4" t="s">
        <v>206</v>
      </c>
      <c r="H18610">
        <v>246014.32</v>
      </c>
      <c r="I18610" s="4">
        <f>+VLOOKUP(Exportaciones_Kg_fruta__2[[#This Row],[Código]],Exportaciones_FOB_frutas_2[],7,0)</f>
        <v>587449.93999999994</v>
      </c>
    </row>
    <row r="18611" spans="1:9" x14ac:dyDescent="0.35">
      <c r="A18611" s="4" t="str">
        <f>+VLOOKUP(Exportaciones_Kg_fruta__2[[#This Row],[Detalle]],Codigos_cat_frutas[],2,0)</f>
        <v>Uva</v>
      </c>
      <c r="B18611" s="4" t="str">
        <f>+_xlfn.CONCAT(Exportaciones_Kg_fruta__2[[#This Row],[País]],Exportaciones_Kg_fruta__2[[#This Row],[Detalle]],Exportaciones_Kg_fruta__2[[#This Row],[Año]],Exportaciones_Kg_fruta__2[[#This Row],[Mes]])</f>
        <v>TailandiaVino2019Abril</v>
      </c>
      <c r="C18611" s="4" t="s">
        <v>177</v>
      </c>
      <c r="D18611" s="4" t="s">
        <v>22</v>
      </c>
      <c r="E18611" s="4" t="s">
        <v>24</v>
      </c>
      <c r="F18611">
        <v>2019</v>
      </c>
      <c r="G18611" s="4" t="s">
        <v>207</v>
      </c>
      <c r="H18611">
        <v>205943.06</v>
      </c>
      <c r="I18611" s="4">
        <f>+VLOOKUP(Exportaciones_Kg_fruta__2[[#This Row],[Código]],Exportaciones_FOB_frutas_2[],7,0)</f>
        <v>444569.26</v>
      </c>
    </row>
    <row r="18612" spans="1:9" x14ac:dyDescent="0.35">
      <c r="A18612" s="4" t="str">
        <f>+VLOOKUP(Exportaciones_Kg_fruta__2[[#This Row],[Detalle]],Codigos_cat_frutas[],2,0)</f>
        <v>Uva</v>
      </c>
      <c r="B18612" s="4" t="str">
        <f>+_xlfn.CONCAT(Exportaciones_Kg_fruta__2[[#This Row],[País]],Exportaciones_Kg_fruta__2[[#This Row],[Detalle]],Exportaciones_Kg_fruta__2[[#This Row],[Año]],Exportaciones_Kg_fruta__2[[#This Row],[Mes]])</f>
        <v>TailandiaVino2019Mayo</v>
      </c>
      <c r="C18612" s="4" t="s">
        <v>177</v>
      </c>
      <c r="D18612" s="4" t="s">
        <v>22</v>
      </c>
      <c r="E18612" s="4" t="s">
        <v>24</v>
      </c>
      <c r="F18612">
        <v>2019</v>
      </c>
      <c r="G18612" s="4" t="s">
        <v>208</v>
      </c>
      <c r="H18612">
        <v>223777.34</v>
      </c>
      <c r="I18612" s="4">
        <f>+VLOOKUP(Exportaciones_Kg_fruta__2[[#This Row],[Código]],Exportaciones_FOB_frutas_2[],7,0)</f>
        <v>566960.86</v>
      </c>
    </row>
    <row r="18613" spans="1:9" x14ac:dyDescent="0.35">
      <c r="A18613" s="4" t="str">
        <f>+VLOOKUP(Exportaciones_Kg_fruta__2[[#This Row],[Detalle]],Codigos_cat_frutas[],2,0)</f>
        <v>Uva</v>
      </c>
      <c r="B18613" s="4" t="str">
        <f>+_xlfn.CONCAT(Exportaciones_Kg_fruta__2[[#This Row],[País]],Exportaciones_Kg_fruta__2[[#This Row],[Detalle]],Exportaciones_Kg_fruta__2[[#This Row],[Año]],Exportaciones_Kg_fruta__2[[#This Row],[Mes]])</f>
        <v>TailandiaVino2019Junio</v>
      </c>
      <c r="C18613" s="4" t="s">
        <v>177</v>
      </c>
      <c r="D18613" s="4" t="s">
        <v>22</v>
      </c>
      <c r="E18613" s="4" t="s">
        <v>24</v>
      </c>
      <c r="F18613">
        <v>2019</v>
      </c>
      <c r="G18613" s="4" t="s">
        <v>209</v>
      </c>
      <c r="H18613">
        <v>191968.70999999996</v>
      </c>
      <c r="I18613" s="4">
        <f>+VLOOKUP(Exportaciones_Kg_fruta__2[[#This Row],[Código]],Exportaciones_FOB_frutas_2[],7,0)</f>
        <v>588438.98</v>
      </c>
    </row>
    <row r="18614" spans="1:9" x14ac:dyDescent="0.35">
      <c r="A18614" s="4" t="str">
        <f>+VLOOKUP(Exportaciones_Kg_fruta__2[[#This Row],[Detalle]],Codigos_cat_frutas[],2,0)</f>
        <v>Uva</v>
      </c>
      <c r="B18614" s="4" t="str">
        <f>+_xlfn.CONCAT(Exportaciones_Kg_fruta__2[[#This Row],[País]],Exportaciones_Kg_fruta__2[[#This Row],[Detalle]],Exportaciones_Kg_fruta__2[[#This Row],[Año]],Exportaciones_Kg_fruta__2[[#This Row],[Mes]])</f>
        <v>TailandiaVino2019Julio</v>
      </c>
      <c r="C18614" s="4" t="s">
        <v>177</v>
      </c>
      <c r="D18614" s="4" t="s">
        <v>22</v>
      </c>
      <c r="E18614" s="4" t="s">
        <v>24</v>
      </c>
      <c r="F18614">
        <v>2019</v>
      </c>
      <c r="G18614" s="4" t="s">
        <v>201</v>
      </c>
      <c r="H18614">
        <v>164463.46</v>
      </c>
      <c r="I18614" s="4">
        <f>+VLOOKUP(Exportaciones_Kg_fruta__2[[#This Row],[Código]],Exportaciones_FOB_frutas_2[],7,0)</f>
        <v>344734.88000000006</v>
      </c>
    </row>
    <row r="18615" spans="1:9" x14ac:dyDescent="0.35">
      <c r="A18615" s="4" t="str">
        <f>+VLOOKUP(Exportaciones_Kg_fruta__2[[#This Row],[Detalle]],Codigos_cat_frutas[],2,0)</f>
        <v>Uva</v>
      </c>
      <c r="B18615" s="4" t="str">
        <f>+_xlfn.CONCAT(Exportaciones_Kg_fruta__2[[#This Row],[País]],Exportaciones_Kg_fruta__2[[#This Row],[Detalle]],Exportaciones_Kg_fruta__2[[#This Row],[Año]],Exportaciones_Kg_fruta__2[[#This Row],[Mes]])</f>
        <v>TailandiaVino2019Agosto</v>
      </c>
      <c r="C18615" s="4" t="s">
        <v>177</v>
      </c>
      <c r="D18615" s="4" t="s">
        <v>22</v>
      </c>
      <c r="E18615" s="4" t="s">
        <v>24</v>
      </c>
      <c r="F18615">
        <v>2019</v>
      </c>
      <c r="G18615" s="4" t="s">
        <v>202</v>
      </c>
      <c r="H18615">
        <v>251038.22999999998</v>
      </c>
      <c r="I18615" s="4">
        <f>+VLOOKUP(Exportaciones_Kg_fruta__2[[#This Row],[Código]],Exportaciones_FOB_frutas_2[],7,0)</f>
        <v>634618.30000000005</v>
      </c>
    </row>
    <row r="18616" spans="1:9" x14ac:dyDescent="0.35">
      <c r="A18616" s="4" t="str">
        <f>+VLOOKUP(Exportaciones_Kg_fruta__2[[#This Row],[Detalle]],Codigos_cat_frutas[],2,0)</f>
        <v>Uva</v>
      </c>
      <c r="B18616" s="4" t="str">
        <f>+_xlfn.CONCAT(Exportaciones_Kg_fruta__2[[#This Row],[País]],Exportaciones_Kg_fruta__2[[#This Row],[Detalle]],Exportaciones_Kg_fruta__2[[#This Row],[Año]],Exportaciones_Kg_fruta__2[[#This Row],[Mes]])</f>
        <v>TailandiaVino2019Septiembre</v>
      </c>
      <c r="C18616" s="4" t="s">
        <v>177</v>
      </c>
      <c r="D18616" s="4" t="s">
        <v>22</v>
      </c>
      <c r="E18616" s="4" t="s">
        <v>24</v>
      </c>
      <c r="F18616">
        <v>2019</v>
      </c>
      <c r="G18616" s="4" t="s">
        <v>203</v>
      </c>
      <c r="H18616">
        <v>221910.34000000003</v>
      </c>
      <c r="I18616" s="4">
        <f>+VLOOKUP(Exportaciones_Kg_fruta__2[[#This Row],[Código]],Exportaciones_FOB_frutas_2[],7,0)</f>
        <v>456484.39</v>
      </c>
    </row>
    <row r="18617" spans="1:9" x14ac:dyDescent="0.35">
      <c r="A18617" s="4" t="str">
        <f>+VLOOKUP(Exportaciones_Kg_fruta__2[[#This Row],[Detalle]],Codigos_cat_frutas[],2,0)</f>
        <v>Uva</v>
      </c>
      <c r="B18617" s="4" t="str">
        <f>+_xlfn.CONCAT(Exportaciones_Kg_fruta__2[[#This Row],[País]],Exportaciones_Kg_fruta__2[[#This Row],[Detalle]],Exportaciones_Kg_fruta__2[[#This Row],[Año]],Exportaciones_Kg_fruta__2[[#This Row],[Mes]])</f>
        <v>TailandiaVino2019Octubre</v>
      </c>
      <c r="C18617" s="4" t="s">
        <v>177</v>
      </c>
      <c r="D18617" s="4" t="s">
        <v>22</v>
      </c>
      <c r="E18617" s="4" t="s">
        <v>24</v>
      </c>
      <c r="F18617">
        <v>2019</v>
      </c>
      <c r="G18617" s="4" t="s">
        <v>198</v>
      </c>
      <c r="H18617">
        <v>203122.78</v>
      </c>
      <c r="I18617" s="4">
        <f>+VLOOKUP(Exportaciones_Kg_fruta__2[[#This Row],[Código]],Exportaciones_FOB_frutas_2[],7,0)</f>
        <v>669774.98</v>
      </c>
    </row>
    <row r="18618" spans="1:9" x14ac:dyDescent="0.35">
      <c r="A18618" s="4" t="str">
        <f>+VLOOKUP(Exportaciones_Kg_fruta__2[[#This Row],[Detalle]],Codigos_cat_frutas[],2,0)</f>
        <v>Uva</v>
      </c>
      <c r="B18618" s="4" t="str">
        <f>+_xlfn.CONCAT(Exportaciones_Kg_fruta__2[[#This Row],[País]],Exportaciones_Kg_fruta__2[[#This Row],[Detalle]],Exportaciones_Kg_fruta__2[[#This Row],[Año]],Exportaciones_Kg_fruta__2[[#This Row],[Mes]])</f>
        <v>TailandiaVino2019Noviembre</v>
      </c>
      <c r="C18618" s="4" t="s">
        <v>177</v>
      </c>
      <c r="D18618" s="4" t="s">
        <v>22</v>
      </c>
      <c r="E18618" s="4" t="s">
        <v>24</v>
      </c>
      <c r="F18618">
        <v>2019</v>
      </c>
      <c r="G18618" s="4" t="s">
        <v>199</v>
      </c>
      <c r="H18618">
        <v>100847.87999999999</v>
      </c>
      <c r="I18618" s="4">
        <f>+VLOOKUP(Exportaciones_Kg_fruta__2[[#This Row],[Código]],Exportaciones_FOB_frutas_2[],7,0)</f>
        <v>208629.27999999997</v>
      </c>
    </row>
    <row r="18619" spans="1:9" x14ac:dyDescent="0.35">
      <c r="A18619" s="4" t="str">
        <f>+VLOOKUP(Exportaciones_Kg_fruta__2[[#This Row],[Detalle]],Codigos_cat_frutas[],2,0)</f>
        <v>Uva</v>
      </c>
      <c r="B18619" s="4" t="str">
        <f>+_xlfn.CONCAT(Exportaciones_Kg_fruta__2[[#This Row],[País]],Exportaciones_Kg_fruta__2[[#This Row],[Detalle]],Exportaciones_Kg_fruta__2[[#This Row],[Año]],Exportaciones_Kg_fruta__2[[#This Row],[Mes]])</f>
        <v>TailandiaVino2019Diciembre</v>
      </c>
      <c r="C18619" s="4" t="s">
        <v>177</v>
      </c>
      <c r="D18619" s="4" t="s">
        <v>22</v>
      </c>
      <c r="E18619" s="4" t="s">
        <v>24</v>
      </c>
      <c r="F18619">
        <v>2019</v>
      </c>
      <c r="G18619" s="4" t="s">
        <v>200</v>
      </c>
      <c r="H18619">
        <v>261381.13000000003</v>
      </c>
      <c r="I18619" s="4">
        <f>+VLOOKUP(Exportaciones_Kg_fruta__2[[#This Row],[Código]],Exportaciones_FOB_frutas_2[],7,0)</f>
        <v>752146.20000000007</v>
      </c>
    </row>
    <row r="18620" spans="1:9" x14ac:dyDescent="0.35">
      <c r="A18620" s="4" t="str">
        <f>+VLOOKUP(Exportaciones_Kg_fruta__2[[#This Row],[Detalle]],Codigos_cat_frutas[],2,0)</f>
        <v>Uva</v>
      </c>
      <c r="B18620" s="4" t="str">
        <f>+_xlfn.CONCAT(Exportaciones_Kg_fruta__2[[#This Row],[País]],Exportaciones_Kg_fruta__2[[#This Row],[Detalle]],Exportaciones_Kg_fruta__2[[#This Row],[Año]],Exportaciones_Kg_fruta__2[[#This Row],[Mes]])</f>
        <v>MalasiaVino2019Enero</v>
      </c>
      <c r="C18620" s="4" t="s">
        <v>123</v>
      </c>
      <c r="D18620" s="4" t="s">
        <v>22</v>
      </c>
      <c r="E18620" s="4" t="s">
        <v>24</v>
      </c>
      <c r="F18620">
        <v>2019</v>
      </c>
      <c r="G18620" s="4" t="s">
        <v>204</v>
      </c>
      <c r="H18620">
        <v>222098.84999999998</v>
      </c>
      <c r="I18620" s="4">
        <f>+VLOOKUP(Exportaciones_Kg_fruta__2[[#This Row],[Código]],Exportaciones_FOB_frutas_2[],7,0)</f>
        <v>480784.14</v>
      </c>
    </row>
    <row r="18621" spans="1:9" x14ac:dyDescent="0.35">
      <c r="A18621" s="4" t="str">
        <f>+VLOOKUP(Exportaciones_Kg_fruta__2[[#This Row],[Detalle]],Codigos_cat_frutas[],2,0)</f>
        <v>Uva</v>
      </c>
      <c r="B18621" s="4" t="str">
        <f>+_xlfn.CONCAT(Exportaciones_Kg_fruta__2[[#This Row],[País]],Exportaciones_Kg_fruta__2[[#This Row],[Detalle]],Exportaciones_Kg_fruta__2[[#This Row],[Año]],Exportaciones_Kg_fruta__2[[#This Row],[Mes]])</f>
        <v>MalasiaVino2019Febrero</v>
      </c>
      <c r="C18621" s="4" t="s">
        <v>123</v>
      </c>
      <c r="D18621" s="4" t="s">
        <v>22</v>
      </c>
      <c r="E18621" s="4" t="s">
        <v>24</v>
      </c>
      <c r="F18621">
        <v>2019</v>
      </c>
      <c r="G18621" s="4" t="s">
        <v>205</v>
      </c>
      <c r="H18621">
        <v>85584.97</v>
      </c>
      <c r="I18621" s="4">
        <f>+VLOOKUP(Exportaciones_Kg_fruta__2[[#This Row],[Código]],Exportaciones_FOB_frutas_2[],7,0)</f>
        <v>204629</v>
      </c>
    </row>
    <row r="18622" spans="1:9" x14ac:dyDescent="0.35">
      <c r="A18622" s="4" t="str">
        <f>+VLOOKUP(Exportaciones_Kg_fruta__2[[#This Row],[Detalle]],Codigos_cat_frutas[],2,0)</f>
        <v>Uva</v>
      </c>
      <c r="B18622" s="4" t="str">
        <f>+_xlfn.CONCAT(Exportaciones_Kg_fruta__2[[#This Row],[País]],Exportaciones_Kg_fruta__2[[#This Row],[Detalle]],Exportaciones_Kg_fruta__2[[#This Row],[Año]],Exportaciones_Kg_fruta__2[[#This Row],[Mes]])</f>
        <v>MalasiaVino2019Marzo</v>
      </c>
      <c r="C18622" s="4" t="s">
        <v>123</v>
      </c>
      <c r="D18622" s="4" t="s">
        <v>22</v>
      </c>
      <c r="E18622" s="4" t="s">
        <v>24</v>
      </c>
      <c r="F18622">
        <v>2019</v>
      </c>
      <c r="G18622" s="4" t="s">
        <v>206</v>
      </c>
      <c r="H18622">
        <v>200044.53999999998</v>
      </c>
      <c r="I18622" s="4">
        <f>+VLOOKUP(Exportaciones_Kg_fruta__2[[#This Row],[Código]],Exportaciones_FOB_frutas_2[],7,0)</f>
        <v>717105.03</v>
      </c>
    </row>
    <row r="18623" spans="1:9" x14ac:dyDescent="0.35">
      <c r="A18623" s="4" t="str">
        <f>+VLOOKUP(Exportaciones_Kg_fruta__2[[#This Row],[Detalle]],Codigos_cat_frutas[],2,0)</f>
        <v>Uva</v>
      </c>
      <c r="B18623" s="4" t="str">
        <f>+_xlfn.CONCAT(Exportaciones_Kg_fruta__2[[#This Row],[País]],Exportaciones_Kg_fruta__2[[#This Row],[Detalle]],Exportaciones_Kg_fruta__2[[#This Row],[Año]],Exportaciones_Kg_fruta__2[[#This Row],[Mes]])</f>
        <v>MalasiaVino2019Abril</v>
      </c>
      <c r="C18623" s="4" t="s">
        <v>123</v>
      </c>
      <c r="D18623" s="4" t="s">
        <v>22</v>
      </c>
      <c r="E18623" s="4" t="s">
        <v>24</v>
      </c>
      <c r="F18623">
        <v>2019</v>
      </c>
      <c r="G18623" s="4" t="s">
        <v>207</v>
      </c>
      <c r="H18623">
        <v>169842.12</v>
      </c>
      <c r="I18623" s="4">
        <f>+VLOOKUP(Exportaciones_Kg_fruta__2[[#This Row],[Código]],Exportaciones_FOB_frutas_2[],7,0)</f>
        <v>433526.48</v>
      </c>
    </row>
    <row r="18624" spans="1:9" x14ac:dyDescent="0.35">
      <c r="A18624" s="4" t="str">
        <f>+VLOOKUP(Exportaciones_Kg_fruta__2[[#This Row],[Detalle]],Codigos_cat_frutas[],2,0)</f>
        <v>Uva</v>
      </c>
      <c r="B18624" s="4" t="str">
        <f>+_xlfn.CONCAT(Exportaciones_Kg_fruta__2[[#This Row],[País]],Exportaciones_Kg_fruta__2[[#This Row],[Detalle]],Exportaciones_Kg_fruta__2[[#This Row],[Año]],Exportaciones_Kg_fruta__2[[#This Row],[Mes]])</f>
        <v>MalasiaVino2019Mayo</v>
      </c>
      <c r="C18624" s="4" t="s">
        <v>123</v>
      </c>
      <c r="D18624" s="4" t="s">
        <v>22</v>
      </c>
      <c r="E18624" s="4" t="s">
        <v>24</v>
      </c>
      <c r="F18624">
        <v>2019</v>
      </c>
      <c r="G18624" s="4" t="s">
        <v>208</v>
      </c>
      <c r="H18624">
        <v>337761.05999999994</v>
      </c>
      <c r="I18624" s="4">
        <f>+VLOOKUP(Exportaciones_Kg_fruta__2[[#This Row],[Código]],Exportaciones_FOB_frutas_2[],7,0)</f>
        <v>957124.29</v>
      </c>
    </row>
    <row r="18625" spans="1:9" x14ac:dyDescent="0.35">
      <c r="A18625" s="4" t="str">
        <f>+VLOOKUP(Exportaciones_Kg_fruta__2[[#This Row],[Detalle]],Codigos_cat_frutas[],2,0)</f>
        <v>Uva</v>
      </c>
      <c r="B18625" s="4" t="str">
        <f>+_xlfn.CONCAT(Exportaciones_Kg_fruta__2[[#This Row],[País]],Exportaciones_Kg_fruta__2[[#This Row],[Detalle]],Exportaciones_Kg_fruta__2[[#This Row],[Año]],Exportaciones_Kg_fruta__2[[#This Row],[Mes]])</f>
        <v>MalasiaVino2019Junio</v>
      </c>
      <c r="C18625" s="4" t="s">
        <v>123</v>
      </c>
      <c r="D18625" s="4" t="s">
        <v>22</v>
      </c>
      <c r="E18625" s="4" t="s">
        <v>24</v>
      </c>
      <c r="F18625">
        <v>2019</v>
      </c>
      <c r="G18625" s="4" t="s">
        <v>209</v>
      </c>
      <c r="H18625">
        <v>145543.39000000001</v>
      </c>
      <c r="I18625" s="4">
        <f>+VLOOKUP(Exportaciones_Kg_fruta__2[[#This Row],[Código]],Exportaciones_FOB_frutas_2[],7,0)</f>
        <v>396600.5</v>
      </c>
    </row>
    <row r="18626" spans="1:9" x14ac:dyDescent="0.35">
      <c r="A18626" s="4" t="str">
        <f>+VLOOKUP(Exportaciones_Kg_fruta__2[[#This Row],[Detalle]],Codigos_cat_frutas[],2,0)</f>
        <v>Uva</v>
      </c>
      <c r="B18626" s="4" t="str">
        <f>+_xlfn.CONCAT(Exportaciones_Kg_fruta__2[[#This Row],[País]],Exportaciones_Kg_fruta__2[[#This Row],[Detalle]],Exportaciones_Kg_fruta__2[[#This Row],[Año]],Exportaciones_Kg_fruta__2[[#This Row],[Mes]])</f>
        <v>MalasiaVino2019Julio</v>
      </c>
      <c r="C18626" s="4" t="s">
        <v>123</v>
      </c>
      <c r="D18626" s="4" t="s">
        <v>22</v>
      </c>
      <c r="E18626" s="4" t="s">
        <v>24</v>
      </c>
      <c r="F18626">
        <v>2019</v>
      </c>
      <c r="G18626" s="4" t="s">
        <v>201</v>
      </c>
      <c r="H18626">
        <v>210038.67</v>
      </c>
      <c r="I18626" s="4">
        <f>+VLOOKUP(Exportaciones_Kg_fruta__2[[#This Row],[Código]],Exportaciones_FOB_frutas_2[],7,0)</f>
        <v>659220.88000000012</v>
      </c>
    </row>
    <row r="18627" spans="1:9" x14ac:dyDescent="0.35">
      <c r="A18627" s="4" t="str">
        <f>+VLOOKUP(Exportaciones_Kg_fruta__2[[#This Row],[Detalle]],Codigos_cat_frutas[],2,0)</f>
        <v>Uva</v>
      </c>
      <c r="B18627" s="4" t="str">
        <f>+_xlfn.CONCAT(Exportaciones_Kg_fruta__2[[#This Row],[País]],Exportaciones_Kg_fruta__2[[#This Row],[Detalle]],Exportaciones_Kg_fruta__2[[#This Row],[Año]],Exportaciones_Kg_fruta__2[[#This Row],[Mes]])</f>
        <v>MalasiaVino2019Agosto</v>
      </c>
      <c r="C18627" s="4" t="s">
        <v>123</v>
      </c>
      <c r="D18627" s="4" t="s">
        <v>22</v>
      </c>
      <c r="E18627" s="4" t="s">
        <v>24</v>
      </c>
      <c r="F18627">
        <v>2019</v>
      </c>
      <c r="G18627" s="4" t="s">
        <v>202</v>
      </c>
      <c r="H18627">
        <v>163316.28000000003</v>
      </c>
      <c r="I18627" s="4">
        <f>+VLOOKUP(Exportaciones_Kg_fruta__2[[#This Row],[Código]],Exportaciones_FOB_frutas_2[],7,0)</f>
        <v>412530.74</v>
      </c>
    </row>
    <row r="18628" spans="1:9" x14ac:dyDescent="0.35">
      <c r="A18628" s="4" t="str">
        <f>+VLOOKUP(Exportaciones_Kg_fruta__2[[#This Row],[Detalle]],Codigos_cat_frutas[],2,0)</f>
        <v>Uva</v>
      </c>
      <c r="B18628" s="4" t="str">
        <f>+_xlfn.CONCAT(Exportaciones_Kg_fruta__2[[#This Row],[País]],Exportaciones_Kg_fruta__2[[#This Row],[Detalle]],Exportaciones_Kg_fruta__2[[#This Row],[Año]],Exportaciones_Kg_fruta__2[[#This Row],[Mes]])</f>
        <v>MalasiaVino2019Septiembre</v>
      </c>
      <c r="C18628" s="4" t="s">
        <v>123</v>
      </c>
      <c r="D18628" s="4" t="s">
        <v>22</v>
      </c>
      <c r="E18628" s="4" t="s">
        <v>24</v>
      </c>
      <c r="F18628">
        <v>2019</v>
      </c>
      <c r="G18628" s="4" t="s">
        <v>203</v>
      </c>
      <c r="H18628">
        <v>172505.74000000005</v>
      </c>
      <c r="I18628" s="4">
        <f>+VLOOKUP(Exportaciones_Kg_fruta__2[[#This Row],[Código]],Exportaciones_FOB_frutas_2[],7,0)</f>
        <v>528404.39000000013</v>
      </c>
    </row>
    <row r="18629" spans="1:9" x14ac:dyDescent="0.35">
      <c r="A18629" s="4" t="str">
        <f>+VLOOKUP(Exportaciones_Kg_fruta__2[[#This Row],[Detalle]],Codigos_cat_frutas[],2,0)</f>
        <v>Uva</v>
      </c>
      <c r="B18629" s="4" t="str">
        <f>+_xlfn.CONCAT(Exportaciones_Kg_fruta__2[[#This Row],[País]],Exportaciones_Kg_fruta__2[[#This Row],[Detalle]],Exportaciones_Kg_fruta__2[[#This Row],[Año]],Exportaciones_Kg_fruta__2[[#This Row],[Mes]])</f>
        <v>MalasiaVino2019Octubre</v>
      </c>
      <c r="C18629" s="4" t="s">
        <v>123</v>
      </c>
      <c r="D18629" s="4" t="s">
        <v>22</v>
      </c>
      <c r="E18629" s="4" t="s">
        <v>24</v>
      </c>
      <c r="F18629">
        <v>2019</v>
      </c>
      <c r="G18629" s="4" t="s">
        <v>198</v>
      </c>
      <c r="H18629">
        <v>234620.2</v>
      </c>
      <c r="I18629" s="4">
        <f>+VLOOKUP(Exportaciones_Kg_fruta__2[[#This Row],[Código]],Exportaciones_FOB_frutas_2[],7,0)</f>
        <v>571075.08000000007</v>
      </c>
    </row>
    <row r="18630" spans="1:9" x14ac:dyDescent="0.35">
      <c r="A18630" s="4" t="str">
        <f>+VLOOKUP(Exportaciones_Kg_fruta__2[[#This Row],[Detalle]],Codigos_cat_frutas[],2,0)</f>
        <v>Uva</v>
      </c>
      <c r="B18630" s="4" t="str">
        <f>+_xlfn.CONCAT(Exportaciones_Kg_fruta__2[[#This Row],[País]],Exportaciones_Kg_fruta__2[[#This Row],[Detalle]],Exportaciones_Kg_fruta__2[[#This Row],[Año]],Exportaciones_Kg_fruta__2[[#This Row],[Mes]])</f>
        <v>MalasiaVino2019Noviembre</v>
      </c>
      <c r="C18630" s="4" t="s">
        <v>123</v>
      </c>
      <c r="D18630" s="4" t="s">
        <v>22</v>
      </c>
      <c r="E18630" s="4" t="s">
        <v>24</v>
      </c>
      <c r="F18630">
        <v>2019</v>
      </c>
      <c r="G18630" s="4" t="s">
        <v>199</v>
      </c>
      <c r="H18630">
        <v>135582.37</v>
      </c>
      <c r="I18630" s="4">
        <f>+VLOOKUP(Exportaciones_Kg_fruta__2[[#This Row],[Código]],Exportaciones_FOB_frutas_2[],7,0)</f>
        <v>321483.53000000003</v>
      </c>
    </row>
    <row r="18631" spans="1:9" x14ac:dyDescent="0.35">
      <c r="A18631" s="4" t="str">
        <f>+VLOOKUP(Exportaciones_Kg_fruta__2[[#This Row],[Detalle]],Codigos_cat_frutas[],2,0)</f>
        <v>Uva</v>
      </c>
      <c r="B18631" s="4" t="str">
        <f>+_xlfn.CONCAT(Exportaciones_Kg_fruta__2[[#This Row],[País]],Exportaciones_Kg_fruta__2[[#This Row],[Detalle]],Exportaciones_Kg_fruta__2[[#This Row],[Año]],Exportaciones_Kg_fruta__2[[#This Row],[Mes]])</f>
        <v>MalasiaVino2019Diciembre</v>
      </c>
      <c r="C18631" s="4" t="s">
        <v>123</v>
      </c>
      <c r="D18631" s="4" t="s">
        <v>22</v>
      </c>
      <c r="E18631" s="4" t="s">
        <v>24</v>
      </c>
      <c r="F18631">
        <v>2019</v>
      </c>
      <c r="G18631" s="4" t="s">
        <v>200</v>
      </c>
      <c r="H18631">
        <v>182472.80999999997</v>
      </c>
      <c r="I18631" s="4">
        <f>+VLOOKUP(Exportaciones_Kg_fruta__2[[#This Row],[Código]],Exportaciones_FOB_frutas_2[],7,0)</f>
        <v>332210.80999999988</v>
      </c>
    </row>
    <row r="18632" spans="1:9" x14ac:dyDescent="0.35">
      <c r="A18632" s="4" t="str">
        <f>+VLOOKUP(Exportaciones_Kg_fruta__2[[#This Row],[Detalle]],Codigos_cat_frutas[],2,0)</f>
        <v>Uva</v>
      </c>
      <c r="B18632" s="4" t="str">
        <f>+_xlfn.CONCAT(Exportaciones_Kg_fruta__2[[#This Row],[País]],Exportaciones_Kg_fruta__2[[#This Row],[Detalle]],Exportaciones_Kg_fruta__2[[#This Row],[Año]],Exportaciones_Kg_fruta__2[[#This Row],[Mes]])</f>
        <v>FinlandiaVino2019Enero</v>
      </c>
      <c r="C18632" s="4" t="s">
        <v>79</v>
      </c>
      <c r="D18632" s="4" t="s">
        <v>22</v>
      </c>
      <c r="E18632" s="4" t="s">
        <v>24</v>
      </c>
      <c r="F18632">
        <v>2019</v>
      </c>
      <c r="G18632" s="4" t="s">
        <v>204</v>
      </c>
      <c r="H18632">
        <v>1080209.25</v>
      </c>
      <c r="I18632" s="4">
        <f>+VLOOKUP(Exportaciones_Kg_fruta__2[[#This Row],[Código]],Exportaciones_FOB_frutas_2[],7,0)</f>
        <v>2006245.8599999999</v>
      </c>
    </row>
    <row r="18633" spans="1:9" x14ac:dyDescent="0.35">
      <c r="A18633" s="4" t="str">
        <f>+VLOOKUP(Exportaciones_Kg_fruta__2[[#This Row],[Detalle]],Codigos_cat_frutas[],2,0)</f>
        <v>Uva</v>
      </c>
      <c r="B18633" s="4" t="str">
        <f>+_xlfn.CONCAT(Exportaciones_Kg_fruta__2[[#This Row],[País]],Exportaciones_Kg_fruta__2[[#This Row],[Detalle]],Exportaciones_Kg_fruta__2[[#This Row],[Año]],Exportaciones_Kg_fruta__2[[#This Row],[Mes]])</f>
        <v>FinlandiaVino2019Febrero</v>
      </c>
      <c r="C18633" s="4" t="s">
        <v>79</v>
      </c>
      <c r="D18633" s="4" t="s">
        <v>22</v>
      </c>
      <c r="E18633" s="4" t="s">
        <v>24</v>
      </c>
      <c r="F18633">
        <v>2019</v>
      </c>
      <c r="G18633" s="4" t="s">
        <v>205</v>
      </c>
      <c r="H18633">
        <v>788522</v>
      </c>
      <c r="I18633" s="4">
        <f>+VLOOKUP(Exportaciones_Kg_fruta__2[[#This Row],[Código]],Exportaciones_FOB_frutas_2[],7,0)</f>
        <v>1530242.1</v>
      </c>
    </row>
    <row r="18634" spans="1:9" x14ac:dyDescent="0.35">
      <c r="A18634" s="4" t="str">
        <f>+VLOOKUP(Exportaciones_Kg_fruta__2[[#This Row],[Detalle]],Codigos_cat_frutas[],2,0)</f>
        <v>Uva</v>
      </c>
      <c r="B18634" s="4" t="str">
        <f>+_xlfn.CONCAT(Exportaciones_Kg_fruta__2[[#This Row],[País]],Exportaciones_Kg_fruta__2[[#This Row],[Detalle]],Exportaciones_Kg_fruta__2[[#This Row],[Año]],Exportaciones_Kg_fruta__2[[#This Row],[Mes]])</f>
        <v>FinlandiaVino2019Marzo</v>
      </c>
      <c r="C18634" s="4" t="s">
        <v>79</v>
      </c>
      <c r="D18634" s="4" t="s">
        <v>22</v>
      </c>
      <c r="E18634" s="4" t="s">
        <v>24</v>
      </c>
      <c r="F18634">
        <v>2019</v>
      </c>
      <c r="G18634" s="4" t="s">
        <v>206</v>
      </c>
      <c r="H18634">
        <v>1345483.37</v>
      </c>
      <c r="I18634" s="4">
        <f>+VLOOKUP(Exportaciones_Kg_fruta__2[[#This Row],[Código]],Exportaciones_FOB_frutas_2[],7,0)</f>
        <v>2414091.0400000005</v>
      </c>
    </row>
    <row r="18635" spans="1:9" x14ac:dyDescent="0.35">
      <c r="A18635" s="4" t="str">
        <f>+VLOOKUP(Exportaciones_Kg_fruta__2[[#This Row],[Detalle]],Codigos_cat_frutas[],2,0)</f>
        <v>Uva</v>
      </c>
      <c r="B18635" s="4" t="str">
        <f>+_xlfn.CONCAT(Exportaciones_Kg_fruta__2[[#This Row],[País]],Exportaciones_Kg_fruta__2[[#This Row],[Detalle]],Exportaciones_Kg_fruta__2[[#This Row],[Año]],Exportaciones_Kg_fruta__2[[#This Row],[Mes]])</f>
        <v>FinlandiaVino2019Abril</v>
      </c>
      <c r="C18635" s="4" t="s">
        <v>79</v>
      </c>
      <c r="D18635" s="4" t="s">
        <v>22</v>
      </c>
      <c r="E18635" s="4" t="s">
        <v>24</v>
      </c>
      <c r="F18635">
        <v>2019</v>
      </c>
      <c r="G18635" s="4" t="s">
        <v>207</v>
      </c>
      <c r="H18635">
        <v>1175655.06</v>
      </c>
      <c r="I18635" s="4">
        <f>+VLOOKUP(Exportaciones_Kg_fruta__2[[#This Row],[Código]],Exportaciones_FOB_frutas_2[],7,0)</f>
        <v>2245533.4699999997</v>
      </c>
    </row>
    <row r="18636" spans="1:9" x14ac:dyDescent="0.35">
      <c r="A18636" s="4" t="str">
        <f>+VLOOKUP(Exportaciones_Kg_fruta__2[[#This Row],[Detalle]],Codigos_cat_frutas[],2,0)</f>
        <v>Uva</v>
      </c>
      <c r="B18636" s="4" t="str">
        <f>+_xlfn.CONCAT(Exportaciones_Kg_fruta__2[[#This Row],[País]],Exportaciones_Kg_fruta__2[[#This Row],[Detalle]],Exportaciones_Kg_fruta__2[[#This Row],[Año]],Exportaciones_Kg_fruta__2[[#This Row],[Mes]])</f>
        <v>FinlandiaVino2019Mayo</v>
      </c>
      <c r="C18636" s="4" t="s">
        <v>79</v>
      </c>
      <c r="D18636" s="4" t="s">
        <v>22</v>
      </c>
      <c r="E18636" s="4" t="s">
        <v>24</v>
      </c>
      <c r="F18636">
        <v>2019</v>
      </c>
      <c r="G18636" s="4" t="s">
        <v>208</v>
      </c>
      <c r="H18636">
        <v>1175566.1400000001</v>
      </c>
      <c r="I18636" s="4">
        <f>+VLOOKUP(Exportaciones_Kg_fruta__2[[#This Row],[Código]],Exportaciones_FOB_frutas_2[],7,0)</f>
        <v>2261405.0300000003</v>
      </c>
    </row>
    <row r="18637" spans="1:9" x14ac:dyDescent="0.35">
      <c r="A18637" s="4" t="str">
        <f>+VLOOKUP(Exportaciones_Kg_fruta__2[[#This Row],[Detalle]],Codigos_cat_frutas[],2,0)</f>
        <v>Uva</v>
      </c>
      <c r="B18637" s="4" t="str">
        <f>+_xlfn.CONCAT(Exportaciones_Kg_fruta__2[[#This Row],[País]],Exportaciones_Kg_fruta__2[[#This Row],[Detalle]],Exportaciones_Kg_fruta__2[[#This Row],[Año]],Exportaciones_Kg_fruta__2[[#This Row],[Mes]])</f>
        <v>FinlandiaVino2019Junio</v>
      </c>
      <c r="C18637" s="4" t="s">
        <v>79</v>
      </c>
      <c r="D18637" s="4" t="s">
        <v>22</v>
      </c>
      <c r="E18637" s="4" t="s">
        <v>24</v>
      </c>
      <c r="F18637">
        <v>2019</v>
      </c>
      <c r="G18637" s="4" t="s">
        <v>209</v>
      </c>
      <c r="H18637">
        <v>906548.39000000013</v>
      </c>
      <c r="I18637" s="4">
        <f>+VLOOKUP(Exportaciones_Kg_fruta__2[[#This Row],[Código]],Exportaciones_FOB_frutas_2[],7,0)</f>
        <v>1613264.05</v>
      </c>
    </row>
    <row r="18638" spans="1:9" x14ac:dyDescent="0.35">
      <c r="A18638" s="4" t="str">
        <f>+VLOOKUP(Exportaciones_Kg_fruta__2[[#This Row],[Detalle]],Codigos_cat_frutas[],2,0)</f>
        <v>Uva</v>
      </c>
      <c r="B18638" s="4" t="str">
        <f>+_xlfn.CONCAT(Exportaciones_Kg_fruta__2[[#This Row],[País]],Exportaciones_Kg_fruta__2[[#This Row],[Detalle]],Exportaciones_Kg_fruta__2[[#This Row],[Año]],Exportaciones_Kg_fruta__2[[#This Row],[Mes]])</f>
        <v>FinlandiaVino2019Julio</v>
      </c>
      <c r="C18638" s="4" t="s">
        <v>79</v>
      </c>
      <c r="D18638" s="4" t="s">
        <v>22</v>
      </c>
      <c r="E18638" s="4" t="s">
        <v>24</v>
      </c>
      <c r="F18638">
        <v>2019</v>
      </c>
      <c r="G18638" s="4" t="s">
        <v>201</v>
      </c>
      <c r="H18638">
        <v>1192973.1100000001</v>
      </c>
      <c r="I18638" s="4">
        <f>+VLOOKUP(Exportaciones_Kg_fruta__2[[#This Row],[Código]],Exportaciones_FOB_frutas_2[],7,0)</f>
        <v>2102384.38</v>
      </c>
    </row>
    <row r="18639" spans="1:9" x14ac:dyDescent="0.35">
      <c r="A18639" s="4" t="str">
        <f>+VLOOKUP(Exportaciones_Kg_fruta__2[[#This Row],[Detalle]],Codigos_cat_frutas[],2,0)</f>
        <v>Uva</v>
      </c>
      <c r="B18639" s="4" t="str">
        <f>+_xlfn.CONCAT(Exportaciones_Kg_fruta__2[[#This Row],[País]],Exportaciones_Kg_fruta__2[[#This Row],[Detalle]],Exportaciones_Kg_fruta__2[[#This Row],[Año]],Exportaciones_Kg_fruta__2[[#This Row],[Mes]])</f>
        <v>FinlandiaVino2019Agosto</v>
      </c>
      <c r="C18639" s="4" t="s">
        <v>79</v>
      </c>
      <c r="D18639" s="4" t="s">
        <v>22</v>
      </c>
      <c r="E18639" s="4" t="s">
        <v>24</v>
      </c>
      <c r="F18639">
        <v>2019</v>
      </c>
      <c r="G18639" s="4" t="s">
        <v>202</v>
      </c>
      <c r="H18639">
        <v>871850.09</v>
      </c>
      <c r="I18639" s="4">
        <f>+VLOOKUP(Exportaciones_Kg_fruta__2[[#This Row],[Código]],Exportaciones_FOB_frutas_2[],7,0)</f>
        <v>1595336.8700000003</v>
      </c>
    </row>
    <row r="18640" spans="1:9" x14ac:dyDescent="0.35">
      <c r="A18640" s="4" t="str">
        <f>+VLOOKUP(Exportaciones_Kg_fruta__2[[#This Row],[Detalle]],Codigos_cat_frutas[],2,0)</f>
        <v>Uva</v>
      </c>
      <c r="B18640" s="4" t="str">
        <f>+_xlfn.CONCAT(Exportaciones_Kg_fruta__2[[#This Row],[País]],Exportaciones_Kg_fruta__2[[#This Row],[Detalle]],Exportaciones_Kg_fruta__2[[#This Row],[Año]],Exportaciones_Kg_fruta__2[[#This Row],[Mes]])</f>
        <v>FinlandiaVino2019Septiembre</v>
      </c>
      <c r="C18640" s="4" t="s">
        <v>79</v>
      </c>
      <c r="D18640" s="4" t="s">
        <v>22</v>
      </c>
      <c r="E18640" s="4" t="s">
        <v>24</v>
      </c>
      <c r="F18640">
        <v>2019</v>
      </c>
      <c r="G18640" s="4" t="s">
        <v>203</v>
      </c>
      <c r="H18640">
        <v>907811.82000000007</v>
      </c>
      <c r="I18640" s="4">
        <f>+VLOOKUP(Exportaciones_Kg_fruta__2[[#This Row],[Código]],Exportaciones_FOB_frutas_2[],7,0)</f>
        <v>1519761.4100000001</v>
      </c>
    </row>
    <row r="18641" spans="1:9" x14ac:dyDescent="0.35">
      <c r="A18641" s="4" t="str">
        <f>+VLOOKUP(Exportaciones_Kg_fruta__2[[#This Row],[Detalle]],Codigos_cat_frutas[],2,0)</f>
        <v>Uva</v>
      </c>
      <c r="B18641" s="4" t="str">
        <f>+_xlfn.CONCAT(Exportaciones_Kg_fruta__2[[#This Row],[País]],Exportaciones_Kg_fruta__2[[#This Row],[Detalle]],Exportaciones_Kg_fruta__2[[#This Row],[Año]],Exportaciones_Kg_fruta__2[[#This Row],[Mes]])</f>
        <v>FinlandiaVino2019Octubre</v>
      </c>
      <c r="C18641" s="4" t="s">
        <v>79</v>
      </c>
      <c r="D18641" s="4" t="s">
        <v>22</v>
      </c>
      <c r="E18641" s="4" t="s">
        <v>24</v>
      </c>
      <c r="F18641">
        <v>2019</v>
      </c>
      <c r="G18641" s="4" t="s">
        <v>198</v>
      </c>
      <c r="H18641">
        <v>1092001.3999999999</v>
      </c>
      <c r="I18641" s="4">
        <f>+VLOOKUP(Exportaciones_Kg_fruta__2[[#This Row],[Código]],Exportaciones_FOB_frutas_2[],7,0)</f>
        <v>1986207.4400000002</v>
      </c>
    </row>
    <row r="18642" spans="1:9" x14ac:dyDescent="0.35">
      <c r="A18642" s="4" t="str">
        <f>+VLOOKUP(Exportaciones_Kg_fruta__2[[#This Row],[Detalle]],Codigos_cat_frutas[],2,0)</f>
        <v>Uva</v>
      </c>
      <c r="B18642" s="4" t="str">
        <f>+_xlfn.CONCAT(Exportaciones_Kg_fruta__2[[#This Row],[País]],Exportaciones_Kg_fruta__2[[#This Row],[Detalle]],Exportaciones_Kg_fruta__2[[#This Row],[Año]],Exportaciones_Kg_fruta__2[[#This Row],[Mes]])</f>
        <v>FinlandiaVino2019Noviembre</v>
      </c>
      <c r="C18642" s="4" t="s">
        <v>79</v>
      </c>
      <c r="D18642" s="4" t="s">
        <v>22</v>
      </c>
      <c r="E18642" s="4" t="s">
        <v>24</v>
      </c>
      <c r="F18642">
        <v>2019</v>
      </c>
      <c r="G18642" s="4" t="s">
        <v>199</v>
      </c>
      <c r="H18642">
        <v>784611.24</v>
      </c>
      <c r="I18642" s="4">
        <f>+VLOOKUP(Exportaciones_Kg_fruta__2[[#This Row],[Código]],Exportaciones_FOB_frutas_2[],7,0)</f>
        <v>1473716.49</v>
      </c>
    </row>
    <row r="18643" spans="1:9" x14ac:dyDescent="0.35">
      <c r="A18643" s="4" t="str">
        <f>+VLOOKUP(Exportaciones_Kg_fruta__2[[#This Row],[Detalle]],Codigos_cat_frutas[],2,0)</f>
        <v>Uva</v>
      </c>
      <c r="B18643" s="4" t="str">
        <f>+_xlfn.CONCAT(Exportaciones_Kg_fruta__2[[#This Row],[País]],Exportaciones_Kg_fruta__2[[#This Row],[Detalle]],Exportaciones_Kg_fruta__2[[#This Row],[Año]],Exportaciones_Kg_fruta__2[[#This Row],[Mes]])</f>
        <v>FinlandiaVino2019Diciembre</v>
      </c>
      <c r="C18643" s="4" t="s">
        <v>79</v>
      </c>
      <c r="D18643" s="4" t="s">
        <v>22</v>
      </c>
      <c r="E18643" s="4" t="s">
        <v>24</v>
      </c>
      <c r="F18643">
        <v>2019</v>
      </c>
      <c r="G18643" s="4" t="s">
        <v>200</v>
      </c>
      <c r="H18643">
        <v>580520.6</v>
      </c>
      <c r="I18643" s="4">
        <f>+VLOOKUP(Exportaciones_Kg_fruta__2[[#This Row],[Código]],Exportaciones_FOB_frutas_2[],7,0)</f>
        <v>1029566.8099999997</v>
      </c>
    </row>
    <row r="18644" spans="1:9" x14ac:dyDescent="0.35">
      <c r="A18644" s="4" t="str">
        <f>+VLOOKUP(Exportaciones_Kg_fruta__2[[#This Row],[Detalle]],Codigos_cat_frutas[],2,0)</f>
        <v>Uva</v>
      </c>
      <c r="B18644" s="4" t="str">
        <f>+_xlfn.CONCAT(Exportaciones_Kg_fruta__2[[#This Row],[País]],Exportaciones_Kg_fruta__2[[#This Row],[Detalle]],Exportaciones_Kg_fruta__2[[#This Row],[Año]],Exportaciones_Kg_fruta__2[[#This Row],[Mes]])</f>
        <v>Costa RicaVino2019Enero</v>
      </c>
      <c r="C18644" s="4" t="s">
        <v>62</v>
      </c>
      <c r="D18644" s="4" t="s">
        <v>22</v>
      </c>
      <c r="E18644" s="4" t="s">
        <v>24</v>
      </c>
      <c r="F18644">
        <v>2019</v>
      </c>
      <c r="G18644" s="4" t="s">
        <v>204</v>
      </c>
      <c r="H18644">
        <v>994587.64999999991</v>
      </c>
      <c r="I18644" s="4">
        <f>+VLOOKUP(Exportaciones_Kg_fruta__2[[#This Row],[Código]],Exportaciones_FOB_frutas_2[],7,0)</f>
        <v>1953654</v>
      </c>
    </row>
    <row r="18645" spans="1:9" x14ac:dyDescent="0.35">
      <c r="A18645" s="4" t="str">
        <f>+VLOOKUP(Exportaciones_Kg_fruta__2[[#This Row],[Detalle]],Codigos_cat_frutas[],2,0)</f>
        <v>Uva</v>
      </c>
      <c r="B18645" s="4" t="str">
        <f>+_xlfn.CONCAT(Exportaciones_Kg_fruta__2[[#This Row],[País]],Exportaciones_Kg_fruta__2[[#This Row],[Detalle]],Exportaciones_Kg_fruta__2[[#This Row],[Año]],Exportaciones_Kg_fruta__2[[#This Row],[Mes]])</f>
        <v>Costa RicaVino2019Febrero</v>
      </c>
      <c r="C18645" s="4" t="s">
        <v>62</v>
      </c>
      <c r="D18645" s="4" t="s">
        <v>22</v>
      </c>
      <c r="E18645" s="4" t="s">
        <v>24</v>
      </c>
      <c r="F18645">
        <v>2019</v>
      </c>
      <c r="G18645" s="4" t="s">
        <v>205</v>
      </c>
      <c r="H18645">
        <v>210234.33999999997</v>
      </c>
      <c r="I18645" s="4">
        <f>+VLOOKUP(Exportaciones_Kg_fruta__2[[#This Row],[Código]],Exportaciones_FOB_frutas_2[],7,0)</f>
        <v>409660.76</v>
      </c>
    </row>
    <row r="18646" spans="1:9" x14ac:dyDescent="0.35">
      <c r="A18646" s="4" t="str">
        <f>+VLOOKUP(Exportaciones_Kg_fruta__2[[#This Row],[Detalle]],Codigos_cat_frutas[],2,0)</f>
        <v>Uva</v>
      </c>
      <c r="B18646" s="4" t="str">
        <f>+_xlfn.CONCAT(Exportaciones_Kg_fruta__2[[#This Row],[País]],Exportaciones_Kg_fruta__2[[#This Row],[Detalle]],Exportaciones_Kg_fruta__2[[#This Row],[Año]],Exportaciones_Kg_fruta__2[[#This Row],[Mes]])</f>
        <v>Costa RicaVino2019Marzo</v>
      </c>
      <c r="C18646" s="4" t="s">
        <v>62</v>
      </c>
      <c r="D18646" s="4" t="s">
        <v>22</v>
      </c>
      <c r="E18646" s="4" t="s">
        <v>24</v>
      </c>
      <c r="F18646">
        <v>2019</v>
      </c>
      <c r="G18646" s="4" t="s">
        <v>206</v>
      </c>
      <c r="H18646">
        <v>218492.79999999999</v>
      </c>
      <c r="I18646" s="4">
        <f>+VLOOKUP(Exportaciones_Kg_fruta__2[[#This Row],[Código]],Exportaciones_FOB_frutas_2[],7,0)</f>
        <v>474051.4</v>
      </c>
    </row>
    <row r="18647" spans="1:9" x14ac:dyDescent="0.35">
      <c r="A18647" s="4" t="str">
        <f>+VLOOKUP(Exportaciones_Kg_fruta__2[[#This Row],[Detalle]],Codigos_cat_frutas[],2,0)</f>
        <v>Uva</v>
      </c>
      <c r="B18647" s="4" t="str">
        <f>+_xlfn.CONCAT(Exportaciones_Kg_fruta__2[[#This Row],[País]],Exportaciones_Kg_fruta__2[[#This Row],[Detalle]],Exportaciones_Kg_fruta__2[[#This Row],[Año]],Exportaciones_Kg_fruta__2[[#This Row],[Mes]])</f>
        <v>Costa RicaVino2019Abril</v>
      </c>
      <c r="C18647" s="4" t="s">
        <v>62</v>
      </c>
      <c r="D18647" s="4" t="s">
        <v>22</v>
      </c>
      <c r="E18647" s="4" t="s">
        <v>24</v>
      </c>
      <c r="F18647">
        <v>2019</v>
      </c>
      <c r="G18647" s="4" t="s">
        <v>207</v>
      </c>
      <c r="H18647">
        <v>432152.81999999995</v>
      </c>
      <c r="I18647" s="4">
        <f>+VLOOKUP(Exportaciones_Kg_fruta__2[[#This Row],[Código]],Exportaciones_FOB_frutas_2[],7,0)</f>
        <v>933156.1399999999</v>
      </c>
    </row>
    <row r="18648" spans="1:9" x14ac:dyDescent="0.35">
      <c r="A18648" s="4" t="str">
        <f>+VLOOKUP(Exportaciones_Kg_fruta__2[[#This Row],[Detalle]],Codigos_cat_frutas[],2,0)</f>
        <v>Uva</v>
      </c>
      <c r="B18648" s="4" t="str">
        <f>+_xlfn.CONCAT(Exportaciones_Kg_fruta__2[[#This Row],[País]],Exportaciones_Kg_fruta__2[[#This Row],[Detalle]],Exportaciones_Kg_fruta__2[[#This Row],[Año]],Exportaciones_Kg_fruta__2[[#This Row],[Mes]])</f>
        <v>Costa RicaVino2019Mayo</v>
      </c>
      <c r="C18648" s="4" t="s">
        <v>62</v>
      </c>
      <c r="D18648" s="4" t="s">
        <v>22</v>
      </c>
      <c r="E18648" s="4" t="s">
        <v>24</v>
      </c>
      <c r="F18648">
        <v>2019</v>
      </c>
      <c r="G18648" s="4" t="s">
        <v>208</v>
      </c>
      <c r="H18648">
        <v>324541.87</v>
      </c>
      <c r="I18648" s="4">
        <f>+VLOOKUP(Exportaciones_Kg_fruta__2[[#This Row],[Código]],Exportaciones_FOB_frutas_2[],7,0)</f>
        <v>641645.2300000001</v>
      </c>
    </row>
    <row r="18649" spans="1:9" x14ac:dyDescent="0.35">
      <c r="A18649" s="4" t="str">
        <f>+VLOOKUP(Exportaciones_Kg_fruta__2[[#This Row],[Detalle]],Codigos_cat_frutas[],2,0)</f>
        <v>Uva</v>
      </c>
      <c r="B18649" s="4" t="str">
        <f>+_xlfn.CONCAT(Exportaciones_Kg_fruta__2[[#This Row],[País]],Exportaciones_Kg_fruta__2[[#This Row],[Detalle]],Exportaciones_Kg_fruta__2[[#This Row],[Año]],Exportaciones_Kg_fruta__2[[#This Row],[Mes]])</f>
        <v>Costa RicaVino2019Junio</v>
      </c>
      <c r="C18649" s="4" t="s">
        <v>62</v>
      </c>
      <c r="D18649" s="4" t="s">
        <v>22</v>
      </c>
      <c r="E18649" s="4" t="s">
        <v>24</v>
      </c>
      <c r="F18649">
        <v>2019</v>
      </c>
      <c r="G18649" s="4" t="s">
        <v>209</v>
      </c>
      <c r="H18649">
        <v>454446.0199999999</v>
      </c>
      <c r="I18649" s="4">
        <f>+VLOOKUP(Exportaciones_Kg_fruta__2[[#This Row],[Código]],Exportaciones_FOB_frutas_2[],7,0)</f>
        <v>823365</v>
      </c>
    </row>
    <row r="18650" spans="1:9" x14ac:dyDescent="0.35">
      <c r="A18650" s="4" t="str">
        <f>+VLOOKUP(Exportaciones_Kg_fruta__2[[#This Row],[Detalle]],Codigos_cat_frutas[],2,0)</f>
        <v>Uva</v>
      </c>
      <c r="B18650" s="4" t="str">
        <f>+_xlfn.CONCAT(Exportaciones_Kg_fruta__2[[#This Row],[País]],Exportaciones_Kg_fruta__2[[#This Row],[Detalle]],Exportaciones_Kg_fruta__2[[#This Row],[Año]],Exportaciones_Kg_fruta__2[[#This Row],[Mes]])</f>
        <v>Costa RicaVino2019Julio</v>
      </c>
      <c r="C18650" s="4" t="s">
        <v>62</v>
      </c>
      <c r="D18650" s="4" t="s">
        <v>22</v>
      </c>
      <c r="E18650" s="4" t="s">
        <v>24</v>
      </c>
      <c r="F18650">
        <v>2019</v>
      </c>
      <c r="G18650" s="4" t="s">
        <v>201</v>
      </c>
      <c r="H18650">
        <v>173993.96000000002</v>
      </c>
      <c r="I18650" s="4">
        <f>+VLOOKUP(Exportaciones_Kg_fruta__2[[#This Row],[Código]],Exportaciones_FOB_frutas_2[],7,0)</f>
        <v>385594.48000000004</v>
      </c>
    </row>
    <row r="18651" spans="1:9" x14ac:dyDescent="0.35">
      <c r="A18651" s="4" t="str">
        <f>+VLOOKUP(Exportaciones_Kg_fruta__2[[#This Row],[Detalle]],Codigos_cat_frutas[],2,0)</f>
        <v>Uva</v>
      </c>
      <c r="B18651" s="4" t="str">
        <f>+_xlfn.CONCAT(Exportaciones_Kg_fruta__2[[#This Row],[País]],Exportaciones_Kg_fruta__2[[#This Row],[Detalle]],Exportaciones_Kg_fruta__2[[#This Row],[Año]],Exportaciones_Kg_fruta__2[[#This Row],[Mes]])</f>
        <v>Costa RicaVino2019Agosto</v>
      </c>
      <c r="C18651" s="4" t="s">
        <v>62</v>
      </c>
      <c r="D18651" s="4" t="s">
        <v>22</v>
      </c>
      <c r="E18651" s="4" t="s">
        <v>24</v>
      </c>
      <c r="F18651">
        <v>2019</v>
      </c>
      <c r="G18651" s="4" t="s">
        <v>202</v>
      </c>
      <c r="H18651">
        <v>385695.02999999997</v>
      </c>
      <c r="I18651" s="4">
        <f>+VLOOKUP(Exportaciones_Kg_fruta__2[[#This Row],[Código]],Exportaciones_FOB_frutas_2[],7,0)</f>
        <v>710739.70000000007</v>
      </c>
    </row>
    <row r="18652" spans="1:9" x14ac:dyDescent="0.35">
      <c r="A18652" s="4" t="str">
        <f>+VLOOKUP(Exportaciones_Kg_fruta__2[[#This Row],[Detalle]],Codigos_cat_frutas[],2,0)</f>
        <v>Uva</v>
      </c>
      <c r="B18652" s="4" t="str">
        <f>+_xlfn.CONCAT(Exportaciones_Kg_fruta__2[[#This Row],[País]],Exportaciones_Kg_fruta__2[[#This Row],[Detalle]],Exportaciones_Kg_fruta__2[[#This Row],[Año]],Exportaciones_Kg_fruta__2[[#This Row],[Mes]])</f>
        <v>Costa RicaVino2019Septiembre</v>
      </c>
      <c r="C18652" s="4" t="s">
        <v>62</v>
      </c>
      <c r="D18652" s="4" t="s">
        <v>22</v>
      </c>
      <c r="E18652" s="4" t="s">
        <v>24</v>
      </c>
      <c r="F18652">
        <v>2019</v>
      </c>
      <c r="G18652" s="4" t="s">
        <v>203</v>
      </c>
      <c r="H18652">
        <v>382057.67</v>
      </c>
      <c r="I18652" s="4">
        <f>+VLOOKUP(Exportaciones_Kg_fruta__2[[#This Row],[Código]],Exportaciones_FOB_frutas_2[],7,0)</f>
        <v>749218.3</v>
      </c>
    </row>
    <row r="18653" spans="1:9" x14ac:dyDescent="0.35">
      <c r="A18653" s="4" t="str">
        <f>+VLOOKUP(Exportaciones_Kg_fruta__2[[#This Row],[Detalle]],Codigos_cat_frutas[],2,0)</f>
        <v>Uva</v>
      </c>
      <c r="B18653" s="4" t="str">
        <f>+_xlfn.CONCAT(Exportaciones_Kg_fruta__2[[#This Row],[País]],Exportaciones_Kg_fruta__2[[#This Row],[Detalle]],Exportaciones_Kg_fruta__2[[#This Row],[Año]],Exportaciones_Kg_fruta__2[[#This Row],[Mes]])</f>
        <v>Costa RicaVino2019Octubre</v>
      </c>
      <c r="C18653" s="4" t="s">
        <v>62</v>
      </c>
      <c r="D18653" s="4" t="s">
        <v>22</v>
      </c>
      <c r="E18653" s="4" t="s">
        <v>24</v>
      </c>
      <c r="F18653">
        <v>2019</v>
      </c>
      <c r="G18653" s="4" t="s">
        <v>198</v>
      </c>
      <c r="H18653">
        <v>515261.62</v>
      </c>
      <c r="I18653" s="4">
        <f>+VLOOKUP(Exportaciones_Kg_fruta__2[[#This Row],[Código]],Exportaciones_FOB_frutas_2[],7,0)</f>
        <v>909316.4</v>
      </c>
    </row>
    <row r="18654" spans="1:9" x14ac:dyDescent="0.35">
      <c r="A18654" s="4" t="str">
        <f>+VLOOKUP(Exportaciones_Kg_fruta__2[[#This Row],[Detalle]],Codigos_cat_frutas[],2,0)</f>
        <v>Uva</v>
      </c>
      <c r="B18654" s="4" t="str">
        <f>+_xlfn.CONCAT(Exportaciones_Kg_fruta__2[[#This Row],[País]],Exportaciones_Kg_fruta__2[[#This Row],[Detalle]],Exportaciones_Kg_fruta__2[[#This Row],[Año]],Exportaciones_Kg_fruta__2[[#This Row],[Mes]])</f>
        <v>Costa RicaVino2019Noviembre</v>
      </c>
      <c r="C18654" s="4" t="s">
        <v>62</v>
      </c>
      <c r="D18654" s="4" t="s">
        <v>22</v>
      </c>
      <c r="E18654" s="4" t="s">
        <v>24</v>
      </c>
      <c r="F18654">
        <v>2019</v>
      </c>
      <c r="G18654" s="4" t="s">
        <v>199</v>
      </c>
      <c r="H18654">
        <v>182491.48000000004</v>
      </c>
      <c r="I18654" s="4">
        <f>+VLOOKUP(Exportaciones_Kg_fruta__2[[#This Row],[Código]],Exportaciones_FOB_frutas_2[],7,0)</f>
        <v>410043.62000000005</v>
      </c>
    </row>
    <row r="18655" spans="1:9" x14ac:dyDescent="0.35">
      <c r="A18655" s="4" t="str">
        <f>+VLOOKUP(Exportaciones_Kg_fruta__2[[#This Row],[Detalle]],Codigos_cat_frutas[],2,0)</f>
        <v>Uva</v>
      </c>
      <c r="B18655" s="4" t="str">
        <f>+_xlfn.CONCAT(Exportaciones_Kg_fruta__2[[#This Row],[País]],Exportaciones_Kg_fruta__2[[#This Row],[Detalle]],Exportaciones_Kg_fruta__2[[#This Row],[Año]],Exportaciones_Kg_fruta__2[[#This Row],[Mes]])</f>
        <v>Costa RicaVino2019Diciembre</v>
      </c>
      <c r="C18655" s="4" t="s">
        <v>62</v>
      </c>
      <c r="D18655" s="4" t="s">
        <v>22</v>
      </c>
      <c r="E18655" s="4" t="s">
        <v>24</v>
      </c>
      <c r="F18655">
        <v>2019</v>
      </c>
      <c r="G18655" s="4" t="s">
        <v>200</v>
      </c>
      <c r="H18655">
        <v>850130.43</v>
      </c>
      <c r="I18655" s="4">
        <f>+VLOOKUP(Exportaciones_Kg_fruta__2[[#This Row],[Código]],Exportaciones_FOB_frutas_2[],7,0)</f>
        <v>1696693.1</v>
      </c>
    </row>
    <row r="18656" spans="1:9" x14ac:dyDescent="0.35">
      <c r="A18656" s="4" t="str">
        <f>+VLOOKUP(Exportaciones_Kg_fruta__2[[#This Row],[Detalle]],Codigos_cat_frutas[],2,0)</f>
        <v>Uva</v>
      </c>
      <c r="B18656" s="4" t="str">
        <f>+_xlfn.CONCAT(Exportaciones_Kg_fruta__2[[#This Row],[País]],Exportaciones_Kg_fruta__2[[#This Row],[Detalle]],Exportaciones_Kg_fruta__2[[#This Row],[Año]],Exportaciones_Kg_fruta__2[[#This Row],[Mes]])</f>
        <v>KeniaVino2019Enero</v>
      </c>
      <c r="C18656" s="4" t="s">
        <v>112</v>
      </c>
      <c r="D18656" s="4" t="s">
        <v>22</v>
      </c>
      <c r="E18656" s="4" t="s">
        <v>24</v>
      </c>
      <c r="F18656">
        <v>2019</v>
      </c>
      <c r="G18656" s="4" t="s">
        <v>204</v>
      </c>
      <c r="H18656">
        <v>25285</v>
      </c>
      <c r="I18656" s="4">
        <f>+VLOOKUP(Exportaciones_Kg_fruta__2[[#This Row],[Código]],Exportaciones_FOB_frutas_2[],7,0)</f>
        <v>37671</v>
      </c>
    </row>
    <row r="18657" spans="1:9" x14ac:dyDescent="0.35">
      <c r="A18657" s="4" t="str">
        <f>+VLOOKUP(Exportaciones_Kg_fruta__2[[#This Row],[Detalle]],Codigos_cat_frutas[],2,0)</f>
        <v>Uva</v>
      </c>
      <c r="B18657" s="4" t="str">
        <f>+_xlfn.CONCAT(Exportaciones_Kg_fruta__2[[#This Row],[País]],Exportaciones_Kg_fruta__2[[#This Row],[Detalle]],Exportaciones_Kg_fruta__2[[#This Row],[Año]],Exportaciones_Kg_fruta__2[[#This Row],[Mes]])</f>
        <v>KeniaVino2019Febrero</v>
      </c>
      <c r="C18657" s="4" t="s">
        <v>112</v>
      </c>
      <c r="D18657" s="4" t="s">
        <v>22</v>
      </c>
      <c r="E18657" s="4" t="s">
        <v>24</v>
      </c>
      <c r="F18657">
        <v>2019</v>
      </c>
      <c r="G18657" s="4" t="s">
        <v>205</v>
      </c>
      <c r="H18657">
        <v>170307.59999999998</v>
      </c>
      <c r="I18657" s="4">
        <f>+VLOOKUP(Exportaciones_Kg_fruta__2[[#This Row],[Código]],Exportaciones_FOB_frutas_2[],7,0)</f>
        <v>259093.5</v>
      </c>
    </row>
    <row r="18658" spans="1:9" x14ac:dyDescent="0.35">
      <c r="A18658" s="4" t="str">
        <f>+VLOOKUP(Exportaciones_Kg_fruta__2[[#This Row],[Detalle]],Codigos_cat_frutas[],2,0)</f>
        <v>Uva</v>
      </c>
      <c r="B18658" s="4" t="str">
        <f>+_xlfn.CONCAT(Exportaciones_Kg_fruta__2[[#This Row],[País]],Exportaciones_Kg_fruta__2[[#This Row],[Detalle]],Exportaciones_Kg_fruta__2[[#This Row],[Año]],Exportaciones_Kg_fruta__2[[#This Row],[Mes]])</f>
        <v>KeniaVino2019Marzo</v>
      </c>
      <c r="C18658" s="4" t="s">
        <v>112</v>
      </c>
      <c r="D18658" s="4" t="s">
        <v>22</v>
      </c>
      <c r="E18658" s="4" t="s">
        <v>24</v>
      </c>
      <c r="F18658">
        <v>2019</v>
      </c>
      <c r="G18658" s="4" t="s">
        <v>206</v>
      </c>
      <c r="H18658">
        <v>13278</v>
      </c>
      <c r="I18658" s="4">
        <f>+VLOOKUP(Exportaciones_Kg_fruta__2[[#This Row],[Código]],Exportaciones_FOB_frutas_2[],7,0)</f>
        <v>33910</v>
      </c>
    </row>
    <row r="18659" spans="1:9" x14ac:dyDescent="0.35">
      <c r="A18659" s="4" t="str">
        <f>+VLOOKUP(Exportaciones_Kg_fruta__2[[#This Row],[Detalle]],Codigos_cat_frutas[],2,0)</f>
        <v>Uva</v>
      </c>
      <c r="B18659" s="4" t="str">
        <f>+_xlfn.CONCAT(Exportaciones_Kg_fruta__2[[#This Row],[País]],Exportaciones_Kg_fruta__2[[#This Row],[Detalle]],Exportaciones_Kg_fruta__2[[#This Row],[Año]],Exportaciones_Kg_fruta__2[[#This Row],[Mes]])</f>
        <v>KeniaVino2019Abril</v>
      </c>
      <c r="C18659" s="4" t="s">
        <v>112</v>
      </c>
      <c r="D18659" s="4" t="s">
        <v>22</v>
      </c>
      <c r="E18659" s="4" t="s">
        <v>24</v>
      </c>
      <c r="F18659">
        <v>2019</v>
      </c>
      <c r="G18659" s="4" t="s">
        <v>207</v>
      </c>
      <c r="H18659">
        <v>16162</v>
      </c>
      <c r="I18659" s="4">
        <f>+VLOOKUP(Exportaciones_Kg_fruta__2[[#This Row],[Código]],Exportaciones_FOB_frutas_2[],7,0)</f>
        <v>21484</v>
      </c>
    </row>
    <row r="18660" spans="1:9" x14ac:dyDescent="0.35">
      <c r="A18660" s="4" t="str">
        <f>+VLOOKUP(Exportaciones_Kg_fruta__2[[#This Row],[Detalle]],Codigos_cat_frutas[],2,0)</f>
        <v>Uva</v>
      </c>
      <c r="B18660" s="4" t="str">
        <f>+_xlfn.CONCAT(Exportaciones_Kg_fruta__2[[#This Row],[País]],Exportaciones_Kg_fruta__2[[#This Row],[Detalle]],Exportaciones_Kg_fruta__2[[#This Row],[Año]],Exportaciones_Kg_fruta__2[[#This Row],[Mes]])</f>
        <v>KeniaVino2019Mayo</v>
      </c>
      <c r="C18660" s="4" t="s">
        <v>112</v>
      </c>
      <c r="D18660" s="4" t="s">
        <v>22</v>
      </c>
      <c r="E18660" s="4" t="s">
        <v>24</v>
      </c>
      <c r="F18660">
        <v>2019</v>
      </c>
      <c r="G18660" s="4" t="s">
        <v>208</v>
      </c>
      <c r="H18660">
        <v>15528</v>
      </c>
      <c r="I18660" s="4">
        <f>+VLOOKUP(Exportaciones_Kg_fruta__2[[#This Row],[Código]],Exportaciones_FOB_frutas_2[],7,0)</f>
        <v>25594.399999999998</v>
      </c>
    </row>
    <row r="18661" spans="1:9" x14ac:dyDescent="0.35">
      <c r="A18661" s="4" t="str">
        <f>+VLOOKUP(Exportaciones_Kg_fruta__2[[#This Row],[Detalle]],Codigos_cat_frutas[],2,0)</f>
        <v>Uva</v>
      </c>
      <c r="B18661" s="4" t="str">
        <f>+_xlfn.CONCAT(Exportaciones_Kg_fruta__2[[#This Row],[País]],Exportaciones_Kg_fruta__2[[#This Row],[Detalle]],Exportaciones_Kg_fruta__2[[#This Row],[Año]],Exportaciones_Kg_fruta__2[[#This Row],[Mes]])</f>
        <v>KeniaVino2019Junio</v>
      </c>
      <c r="C18661" s="4" t="s">
        <v>112</v>
      </c>
      <c r="D18661" s="4" t="s">
        <v>22</v>
      </c>
      <c r="E18661" s="4" t="s">
        <v>24</v>
      </c>
      <c r="F18661">
        <v>2019</v>
      </c>
      <c r="G18661" s="4" t="s">
        <v>209</v>
      </c>
      <c r="H18661">
        <v>15376.599999999999</v>
      </c>
      <c r="I18661" s="4">
        <f>+VLOOKUP(Exportaciones_Kg_fruta__2[[#This Row],[Código]],Exportaciones_FOB_frutas_2[],7,0)</f>
        <v>25926.800000000003</v>
      </c>
    </row>
    <row r="18662" spans="1:9" x14ac:dyDescent="0.35">
      <c r="A18662" s="4" t="str">
        <f>+VLOOKUP(Exportaciones_Kg_fruta__2[[#This Row],[Detalle]],Codigos_cat_frutas[],2,0)</f>
        <v>Uva</v>
      </c>
      <c r="B18662" s="4" t="str">
        <f>+_xlfn.CONCAT(Exportaciones_Kg_fruta__2[[#This Row],[País]],Exportaciones_Kg_fruta__2[[#This Row],[Detalle]],Exportaciones_Kg_fruta__2[[#This Row],[Año]],Exportaciones_Kg_fruta__2[[#This Row],[Mes]])</f>
        <v>KeniaVino2019Julio</v>
      </c>
      <c r="C18662" s="4" t="s">
        <v>112</v>
      </c>
      <c r="D18662" s="4" t="s">
        <v>22</v>
      </c>
      <c r="E18662" s="4" t="s">
        <v>24</v>
      </c>
      <c r="F18662">
        <v>2019</v>
      </c>
      <c r="G18662" s="4" t="s">
        <v>201</v>
      </c>
      <c r="H18662">
        <v>43083.4</v>
      </c>
      <c r="I18662" s="4">
        <f>+VLOOKUP(Exportaciones_Kg_fruta__2[[#This Row],[Código]],Exportaciones_FOB_frutas_2[],7,0)</f>
        <v>70388.600000000006</v>
      </c>
    </row>
    <row r="18663" spans="1:9" x14ac:dyDescent="0.35">
      <c r="A18663" s="4" t="str">
        <f>+VLOOKUP(Exportaciones_Kg_fruta__2[[#This Row],[Detalle]],Codigos_cat_frutas[],2,0)</f>
        <v>Uva</v>
      </c>
      <c r="B18663" s="4" t="str">
        <f>+_xlfn.CONCAT(Exportaciones_Kg_fruta__2[[#This Row],[País]],Exportaciones_Kg_fruta__2[[#This Row],[Detalle]],Exportaciones_Kg_fruta__2[[#This Row],[Año]],Exportaciones_Kg_fruta__2[[#This Row],[Mes]])</f>
        <v>KeniaVino2019Agosto</v>
      </c>
      <c r="C18663" s="4" t="s">
        <v>112</v>
      </c>
      <c r="D18663" s="4" t="s">
        <v>22</v>
      </c>
      <c r="E18663" s="4" t="s">
        <v>24</v>
      </c>
      <c r="F18663">
        <v>2019</v>
      </c>
      <c r="G18663" s="4" t="s">
        <v>202</v>
      </c>
      <c r="H18663">
        <v>26124</v>
      </c>
      <c r="I18663" s="4">
        <f>+VLOOKUP(Exportaciones_Kg_fruta__2[[#This Row],[Código]],Exportaciones_FOB_frutas_2[],7,0)</f>
        <v>43341.4</v>
      </c>
    </row>
    <row r="18664" spans="1:9" x14ac:dyDescent="0.35">
      <c r="A18664" s="4" t="str">
        <f>+VLOOKUP(Exportaciones_Kg_fruta__2[[#This Row],[Detalle]],Codigos_cat_frutas[],2,0)</f>
        <v>Uva</v>
      </c>
      <c r="B18664" s="4" t="str">
        <f>+_xlfn.CONCAT(Exportaciones_Kg_fruta__2[[#This Row],[País]],Exportaciones_Kg_fruta__2[[#This Row],[Detalle]],Exportaciones_Kg_fruta__2[[#This Row],[Año]],Exportaciones_Kg_fruta__2[[#This Row],[Mes]])</f>
        <v>KeniaVino2019Septiembre</v>
      </c>
      <c r="C18664" s="4" t="s">
        <v>112</v>
      </c>
      <c r="D18664" s="4" t="s">
        <v>22</v>
      </c>
      <c r="E18664" s="4" t="s">
        <v>24</v>
      </c>
      <c r="F18664">
        <v>2019</v>
      </c>
      <c r="G18664" s="4" t="s">
        <v>203</v>
      </c>
      <c r="H18664">
        <v>119267.79999999999</v>
      </c>
      <c r="I18664" s="4">
        <f>+VLOOKUP(Exportaciones_Kg_fruta__2[[#This Row],[Código]],Exportaciones_FOB_frutas_2[],7,0)</f>
        <v>200986.50000000003</v>
      </c>
    </row>
    <row r="18665" spans="1:9" x14ac:dyDescent="0.35">
      <c r="A18665" s="4" t="str">
        <f>+VLOOKUP(Exportaciones_Kg_fruta__2[[#This Row],[Detalle]],Codigos_cat_frutas[],2,0)</f>
        <v>Uva</v>
      </c>
      <c r="B18665" s="4" t="str">
        <f>+_xlfn.CONCAT(Exportaciones_Kg_fruta__2[[#This Row],[País]],Exportaciones_Kg_fruta__2[[#This Row],[Detalle]],Exportaciones_Kg_fruta__2[[#This Row],[Año]],Exportaciones_Kg_fruta__2[[#This Row],[Mes]])</f>
        <v>KeniaVino2019Octubre</v>
      </c>
      <c r="C18665" s="4" t="s">
        <v>112</v>
      </c>
      <c r="D18665" s="4" t="s">
        <v>22</v>
      </c>
      <c r="E18665" s="4" t="s">
        <v>24</v>
      </c>
      <c r="F18665">
        <v>2019</v>
      </c>
      <c r="G18665" s="4" t="s">
        <v>198</v>
      </c>
      <c r="H18665">
        <v>15561.599999999999</v>
      </c>
      <c r="I18665" s="4">
        <f>+VLOOKUP(Exportaciones_Kg_fruta__2[[#This Row],[Código]],Exportaciones_FOB_frutas_2[],7,0)</f>
        <v>25097.4</v>
      </c>
    </row>
    <row r="18666" spans="1:9" x14ac:dyDescent="0.35">
      <c r="A18666" s="4" t="str">
        <f>+VLOOKUP(Exportaciones_Kg_fruta__2[[#This Row],[Detalle]],Codigos_cat_frutas[],2,0)</f>
        <v>Uva</v>
      </c>
      <c r="B18666" s="4" t="str">
        <f>+_xlfn.CONCAT(Exportaciones_Kg_fruta__2[[#This Row],[País]],Exportaciones_Kg_fruta__2[[#This Row],[Detalle]],Exportaciones_Kg_fruta__2[[#This Row],[Año]],Exportaciones_Kg_fruta__2[[#This Row],[Mes]])</f>
        <v>KeniaVino2019Noviembre</v>
      </c>
      <c r="C18666" s="4" t="s">
        <v>112</v>
      </c>
      <c r="D18666" s="4" t="s">
        <v>22</v>
      </c>
      <c r="E18666" s="4" t="s">
        <v>24</v>
      </c>
      <c r="F18666">
        <v>2019</v>
      </c>
      <c r="G18666" s="4" t="s">
        <v>199</v>
      </c>
      <c r="H18666">
        <v>60457.5</v>
      </c>
      <c r="I18666" s="4">
        <f>+VLOOKUP(Exportaciones_Kg_fruta__2[[#This Row],[Código]],Exportaciones_FOB_frutas_2[],7,0)</f>
        <v>99895</v>
      </c>
    </row>
    <row r="18667" spans="1:9" x14ac:dyDescent="0.35">
      <c r="A18667" s="4" t="str">
        <f>+VLOOKUP(Exportaciones_Kg_fruta__2[[#This Row],[Detalle]],Codigos_cat_frutas[],2,0)</f>
        <v>Uva</v>
      </c>
      <c r="B18667" s="4" t="str">
        <f>+_xlfn.CONCAT(Exportaciones_Kg_fruta__2[[#This Row],[País]],Exportaciones_Kg_fruta__2[[#This Row],[Detalle]],Exportaciones_Kg_fruta__2[[#This Row],[Año]],Exportaciones_Kg_fruta__2[[#This Row],[Mes]])</f>
        <v>KeniaVino2019Diciembre</v>
      </c>
      <c r="C18667" s="4" t="s">
        <v>112</v>
      </c>
      <c r="D18667" s="4" t="s">
        <v>22</v>
      </c>
      <c r="E18667" s="4" t="s">
        <v>24</v>
      </c>
      <c r="F18667">
        <v>2019</v>
      </c>
      <c r="G18667" s="4" t="s">
        <v>200</v>
      </c>
      <c r="H18667">
        <v>42778.6</v>
      </c>
      <c r="I18667" s="4">
        <f>+VLOOKUP(Exportaciones_Kg_fruta__2[[#This Row],[Código]],Exportaciones_FOB_frutas_2[],7,0)</f>
        <v>69261.900000000009</v>
      </c>
    </row>
    <row r="18668" spans="1:9" x14ac:dyDescent="0.35">
      <c r="A18668" s="4" t="str">
        <f>+VLOOKUP(Exportaciones_Kg_fruta__2[[#This Row],[Detalle]],Codigos_cat_frutas[],2,0)</f>
        <v>Uva</v>
      </c>
      <c r="B18668" s="4" t="str">
        <f>+_xlfn.CONCAT(Exportaciones_Kg_fruta__2[[#This Row],[País]],Exportaciones_Kg_fruta__2[[#This Row],[Detalle]],Exportaciones_Kg_fruta__2[[#This Row],[Año]],Exportaciones_Kg_fruta__2[[#This Row],[Mes]])</f>
        <v>UruguayVino2019Enero</v>
      </c>
      <c r="C18668" s="4" t="s">
        <v>191</v>
      </c>
      <c r="D18668" s="4" t="s">
        <v>22</v>
      </c>
      <c r="E18668" s="4" t="s">
        <v>24</v>
      </c>
      <c r="F18668">
        <v>2019</v>
      </c>
      <c r="G18668" s="4" t="s">
        <v>204</v>
      </c>
      <c r="H18668">
        <v>196973.52000000002</v>
      </c>
      <c r="I18668" s="4">
        <f>+VLOOKUP(Exportaciones_Kg_fruta__2[[#This Row],[Código]],Exportaciones_FOB_frutas_2[],7,0)</f>
        <v>441061.01999999996</v>
      </c>
    </row>
    <row r="18669" spans="1:9" x14ac:dyDescent="0.35">
      <c r="A18669" s="4" t="str">
        <f>+VLOOKUP(Exportaciones_Kg_fruta__2[[#This Row],[Detalle]],Codigos_cat_frutas[],2,0)</f>
        <v>Uva</v>
      </c>
      <c r="B18669" s="4" t="str">
        <f>+_xlfn.CONCAT(Exportaciones_Kg_fruta__2[[#This Row],[País]],Exportaciones_Kg_fruta__2[[#This Row],[Detalle]],Exportaciones_Kg_fruta__2[[#This Row],[Año]],Exportaciones_Kg_fruta__2[[#This Row],[Mes]])</f>
        <v>UruguayVino2019Febrero</v>
      </c>
      <c r="C18669" s="4" t="s">
        <v>191</v>
      </c>
      <c r="D18669" s="4" t="s">
        <v>22</v>
      </c>
      <c r="E18669" s="4" t="s">
        <v>24</v>
      </c>
      <c r="F18669">
        <v>2019</v>
      </c>
      <c r="G18669" s="4" t="s">
        <v>205</v>
      </c>
      <c r="H18669">
        <v>176118.66</v>
      </c>
      <c r="I18669" s="4">
        <f>+VLOOKUP(Exportaciones_Kg_fruta__2[[#This Row],[Código]],Exportaciones_FOB_frutas_2[],7,0)</f>
        <v>399560.35</v>
      </c>
    </row>
    <row r="18670" spans="1:9" x14ac:dyDescent="0.35">
      <c r="A18670" s="4" t="str">
        <f>+VLOOKUP(Exportaciones_Kg_fruta__2[[#This Row],[Detalle]],Codigos_cat_frutas[],2,0)</f>
        <v>Uva</v>
      </c>
      <c r="B18670" s="4" t="str">
        <f>+_xlfn.CONCAT(Exportaciones_Kg_fruta__2[[#This Row],[País]],Exportaciones_Kg_fruta__2[[#This Row],[Detalle]],Exportaciones_Kg_fruta__2[[#This Row],[Año]],Exportaciones_Kg_fruta__2[[#This Row],[Mes]])</f>
        <v>UruguayVino2019Marzo</v>
      </c>
      <c r="C18670" s="4" t="s">
        <v>191</v>
      </c>
      <c r="D18670" s="4" t="s">
        <v>22</v>
      </c>
      <c r="E18670" s="4" t="s">
        <v>24</v>
      </c>
      <c r="F18670">
        <v>2019</v>
      </c>
      <c r="G18670" s="4" t="s">
        <v>206</v>
      </c>
      <c r="H18670">
        <v>237351.96000000002</v>
      </c>
      <c r="I18670" s="4">
        <f>+VLOOKUP(Exportaciones_Kg_fruta__2[[#This Row],[Código]],Exportaciones_FOB_frutas_2[],7,0)</f>
        <v>587237.5</v>
      </c>
    </row>
    <row r="18671" spans="1:9" x14ac:dyDescent="0.35">
      <c r="A18671" s="4" t="str">
        <f>+VLOOKUP(Exportaciones_Kg_fruta__2[[#This Row],[Detalle]],Codigos_cat_frutas[],2,0)</f>
        <v>Uva</v>
      </c>
      <c r="B18671" s="4" t="str">
        <f>+_xlfn.CONCAT(Exportaciones_Kg_fruta__2[[#This Row],[País]],Exportaciones_Kg_fruta__2[[#This Row],[Detalle]],Exportaciones_Kg_fruta__2[[#This Row],[Año]],Exportaciones_Kg_fruta__2[[#This Row],[Mes]])</f>
        <v>UruguayVino2019Abril</v>
      </c>
      <c r="C18671" s="4" t="s">
        <v>191</v>
      </c>
      <c r="D18671" s="4" t="s">
        <v>22</v>
      </c>
      <c r="E18671" s="4" t="s">
        <v>24</v>
      </c>
      <c r="F18671">
        <v>2019</v>
      </c>
      <c r="G18671" s="4" t="s">
        <v>207</v>
      </c>
      <c r="H18671">
        <v>397075.66</v>
      </c>
      <c r="I18671" s="4">
        <f>+VLOOKUP(Exportaciones_Kg_fruta__2[[#This Row],[Código]],Exportaciones_FOB_frutas_2[],7,0)</f>
        <v>826323.05999999994</v>
      </c>
    </row>
    <row r="18672" spans="1:9" x14ac:dyDescent="0.35">
      <c r="A18672" s="4" t="str">
        <f>+VLOOKUP(Exportaciones_Kg_fruta__2[[#This Row],[Detalle]],Codigos_cat_frutas[],2,0)</f>
        <v>Uva</v>
      </c>
      <c r="B18672" s="4" t="str">
        <f>+_xlfn.CONCAT(Exportaciones_Kg_fruta__2[[#This Row],[País]],Exportaciones_Kg_fruta__2[[#This Row],[Detalle]],Exportaciones_Kg_fruta__2[[#This Row],[Año]],Exportaciones_Kg_fruta__2[[#This Row],[Mes]])</f>
        <v>UruguayVino2019Mayo</v>
      </c>
      <c r="C18672" s="4" t="s">
        <v>191</v>
      </c>
      <c r="D18672" s="4" t="s">
        <v>22</v>
      </c>
      <c r="E18672" s="4" t="s">
        <v>24</v>
      </c>
      <c r="F18672">
        <v>2019</v>
      </c>
      <c r="G18672" s="4" t="s">
        <v>208</v>
      </c>
      <c r="H18672">
        <v>413409.37</v>
      </c>
      <c r="I18672" s="4">
        <f>+VLOOKUP(Exportaciones_Kg_fruta__2[[#This Row],[Código]],Exportaciones_FOB_frutas_2[],7,0)</f>
        <v>851177.23</v>
      </c>
    </row>
    <row r="18673" spans="1:9" x14ac:dyDescent="0.35">
      <c r="A18673" s="4" t="str">
        <f>+VLOOKUP(Exportaciones_Kg_fruta__2[[#This Row],[Detalle]],Codigos_cat_frutas[],2,0)</f>
        <v>Uva</v>
      </c>
      <c r="B18673" s="4" t="str">
        <f>+_xlfn.CONCAT(Exportaciones_Kg_fruta__2[[#This Row],[País]],Exportaciones_Kg_fruta__2[[#This Row],[Detalle]],Exportaciones_Kg_fruta__2[[#This Row],[Año]],Exportaciones_Kg_fruta__2[[#This Row],[Mes]])</f>
        <v>UruguayVino2019Junio</v>
      </c>
      <c r="C18673" s="4" t="s">
        <v>191</v>
      </c>
      <c r="D18673" s="4" t="s">
        <v>22</v>
      </c>
      <c r="E18673" s="4" t="s">
        <v>24</v>
      </c>
      <c r="F18673">
        <v>2019</v>
      </c>
      <c r="G18673" s="4" t="s">
        <v>209</v>
      </c>
      <c r="H18673">
        <v>680259.51</v>
      </c>
      <c r="I18673" s="4">
        <f>+VLOOKUP(Exportaciones_Kg_fruta__2[[#This Row],[Código]],Exportaciones_FOB_frutas_2[],7,0)</f>
        <v>1248044.5399999998</v>
      </c>
    </row>
    <row r="18674" spans="1:9" x14ac:dyDescent="0.35">
      <c r="A18674" s="4" t="str">
        <f>+VLOOKUP(Exportaciones_Kg_fruta__2[[#This Row],[Detalle]],Codigos_cat_frutas[],2,0)</f>
        <v>Uva</v>
      </c>
      <c r="B18674" s="4" t="str">
        <f>+_xlfn.CONCAT(Exportaciones_Kg_fruta__2[[#This Row],[País]],Exportaciones_Kg_fruta__2[[#This Row],[Detalle]],Exportaciones_Kg_fruta__2[[#This Row],[Año]],Exportaciones_Kg_fruta__2[[#This Row],[Mes]])</f>
        <v>UruguayVino2019Julio</v>
      </c>
      <c r="C18674" s="4" t="s">
        <v>191</v>
      </c>
      <c r="D18674" s="4" t="s">
        <v>22</v>
      </c>
      <c r="E18674" s="4" t="s">
        <v>24</v>
      </c>
      <c r="F18674">
        <v>2019</v>
      </c>
      <c r="G18674" s="4" t="s">
        <v>201</v>
      </c>
      <c r="H18674">
        <v>294103.55000000005</v>
      </c>
      <c r="I18674" s="4">
        <f>+VLOOKUP(Exportaciones_Kg_fruta__2[[#This Row],[Código]],Exportaciones_FOB_frutas_2[],7,0)</f>
        <v>665836.24000000011</v>
      </c>
    </row>
    <row r="18675" spans="1:9" x14ac:dyDescent="0.35">
      <c r="A18675" s="4" t="str">
        <f>+VLOOKUP(Exportaciones_Kg_fruta__2[[#This Row],[Detalle]],Codigos_cat_frutas[],2,0)</f>
        <v>Uva</v>
      </c>
      <c r="B18675" s="4" t="str">
        <f>+_xlfn.CONCAT(Exportaciones_Kg_fruta__2[[#This Row],[País]],Exportaciones_Kg_fruta__2[[#This Row],[Detalle]],Exportaciones_Kg_fruta__2[[#This Row],[Año]],Exportaciones_Kg_fruta__2[[#This Row],[Mes]])</f>
        <v>UruguayVino2019Agosto</v>
      </c>
      <c r="C18675" s="4" t="s">
        <v>191</v>
      </c>
      <c r="D18675" s="4" t="s">
        <v>22</v>
      </c>
      <c r="E18675" s="4" t="s">
        <v>24</v>
      </c>
      <c r="F18675">
        <v>2019</v>
      </c>
      <c r="G18675" s="4" t="s">
        <v>202</v>
      </c>
      <c r="H18675">
        <v>551966.47999999986</v>
      </c>
      <c r="I18675" s="4">
        <f>+VLOOKUP(Exportaciones_Kg_fruta__2[[#This Row],[Código]],Exportaciones_FOB_frutas_2[],7,0)</f>
        <v>1067206.8799999999</v>
      </c>
    </row>
    <row r="18676" spans="1:9" x14ac:dyDescent="0.35">
      <c r="A18676" s="4" t="str">
        <f>+VLOOKUP(Exportaciones_Kg_fruta__2[[#This Row],[Detalle]],Codigos_cat_frutas[],2,0)</f>
        <v>Uva</v>
      </c>
      <c r="B18676" s="4" t="str">
        <f>+_xlfn.CONCAT(Exportaciones_Kg_fruta__2[[#This Row],[País]],Exportaciones_Kg_fruta__2[[#This Row],[Detalle]],Exportaciones_Kg_fruta__2[[#This Row],[Año]],Exportaciones_Kg_fruta__2[[#This Row],[Mes]])</f>
        <v>UruguayVino2019Septiembre</v>
      </c>
      <c r="C18676" s="4" t="s">
        <v>191</v>
      </c>
      <c r="D18676" s="4" t="s">
        <v>22</v>
      </c>
      <c r="E18676" s="4" t="s">
        <v>24</v>
      </c>
      <c r="F18676">
        <v>2019</v>
      </c>
      <c r="G18676" s="4" t="s">
        <v>203</v>
      </c>
      <c r="H18676">
        <v>324010.52</v>
      </c>
      <c r="I18676" s="4">
        <f>+VLOOKUP(Exportaciones_Kg_fruta__2[[#This Row],[Código]],Exportaciones_FOB_frutas_2[],7,0)</f>
        <v>570322.39999999991</v>
      </c>
    </row>
    <row r="18677" spans="1:9" x14ac:dyDescent="0.35">
      <c r="A18677" s="4" t="str">
        <f>+VLOOKUP(Exportaciones_Kg_fruta__2[[#This Row],[Detalle]],Codigos_cat_frutas[],2,0)</f>
        <v>Uva</v>
      </c>
      <c r="B18677" s="4" t="str">
        <f>+_xlfn.CONCAT(Exportaciones_Kg_fruta__2[[#This Row],[País]],Exportaciones_Kg_fruta__2[[#This Row],[Detalle]],Exportaciones_Kg_fruta__2[[#This Row],[Año]],Exportaciones_Kg_fruta__2[[#This Row],[Mes]])</f>
        <v>UruguayVino2019Octubre</v>
      </c>
      <c r="C18677" s="4" t="s">
        <v>191</v>
      </c>
      <c r="D18677" s="4" t="s">
        <v>22</v>
      </c>
      <c r="E18677" s="4" t="s">
        <v>24</v>
      </c>
      <c r="F18677">
        <v>2019</v>
      </c>
      <c r="G18677" s="4" t="s">
        <v>198</v>
      </c>
      <c r="H18677">
        <v>333767.38</v>
      </c>
      <c r="I18677" s="4">
        <f>+VLOOKUP(Exportaciones_Kg_fruta__2[[#This Row],[Código]],Exportaciones_FOB_frutas_2[],7,0)</f>
        <v>708546.53999999992</v>
      </c>
    </row>
    <row r="18678" spans="1:9" x14ac:dyDescent="0.35">
      <c r="A18678" s="4" t="str">
        <f>+VLOOKUP(Exportaciones_Kg_fruta__2[[#This Row],[Detalle]],Codigos_cat_frutas[],2,0)</f>
        <v>Uva</v>
      </c>
      <c r="B18678" s="4" t="str">
        <f>+_xlfn.CONCAT(Exportaciones_Kg_fruta__2[[#This Row],[País]],Exportaciones_Kg_fruta__2[[#This Row],[Detalle]],Exportaciones_Kg_fruta__2[[#This Row],[Año]],Exportaciones_Kg_fruta__2[[#This Row],[Mes]])</f>
        <v>UruguayVino2019Noviembre</v>
      </c>
      <c r="C18678" s="4" t="s">
        <v>191</v>
      </c>
      <c r="D18678" s="4" t="s">
        <v>22</v>
      </c>
      <c r="E18678" s="4" t="s">
        <v>24</v>
      </c>
      <c r="F18678">
        <v>2019</v>
      </c>
      <c r="G18678" s="4" t="s">
        <v>199</v>
      </c>
      <c r="H18678">
        <v>134623.87</v>
      </c>
      <c r="I18678" s="4">
        <f>+VLOOKUP(Exportaciones_Kg_fruta__2[[#This Row],[Código]],Exportaciones_FOB_frutas_2[],7,0)</f>
        <v>317995.86</v>
      </c>
    </row>
    <row r="18679" spans="1:9" x14ac:dyDescent="0.35">
      <c r="A18679" s="4" t="str">
        <f>+VLOOKUP(Exportaciones_Kg_fruta__2[[#This Row],[Detalle]],Codigos_cat_frutas[],2,0)</f>
        <v>Uva</v>
      </c>
      <c r="B18679" s="4" t="str">
        <f>+_xlfn.CONCAT(Exportaciones_Kg_fruta__2[[#This Row],[País]],Exportaciones_Kg_fruta__2[[#This Row],[Detalle]],Exportaciones_Kg_fruta__2[[#This Row],[Año]],Exportaciones_Kg_fruta__2[[#This Row],[Mes]])</f>
        <v>UruguayVino2019Diciembre</v>
      </c>
      <c r="C18679" s="4" t="s">
        <v>191</v>
      </c>
      <c r="D18679" s="4" t="s">
        <v>22</v>
      </c>
      <c r="E18679" s="4" t="s">
        <v>24</v>
      </c>
      <c r="F18679">
        <v>2019</v>
      </c>
      <c r="G18679" s="4" t="s">
        <v>200</v>
      </c>
      <c r="H18679">
        <v>181368.00999999998</v>
      </c>
      <c r="I18679" s="4">
        <f>+VLOOKUP(Exportaciones_Kg_fruta__2[[#This Row],[Código]],Exportaciones_FOB_frutas_2[],7,0)</f>
        <v>359973.15</v>
      </c>
    </row>
    <row r="18680" spans="1:9" x14ac:dyDescent="0.35">
      <c r="A18680" s="4" t="str">
        <f>+VLOOKUP(Exportaciones_Kg_fruta__2[[#This Row],[Detalle]],Codigos_cat_frutas[],2,0)</f>
        <v>Uva</v>
      </c>
      <c r="B18680" s="4" t="str">
        <f>+_xlfn.CONCAT(Exportaciones_Kg_fruta__2[[#This Row],[País]],Exportaciones_Kg_fruta__2[[#This Row],[Detalle]],Exportaciones_Kg_fruta__2[[#This Row],[Año]],Exportaciones_Kg_fruta__2[[#This Row],[Mes]])</f>
        <v>BulgariaVino2019Enero</v>
      </c>
      <c r="C18680" s="4" t="s">
        <v>50</v>
      </c>
      <c r="D18680" s="4" t="s">
        <v>22</v>
      </c>
      <c r="E18680" s="4" t="s">
        <v>24</v>
      </c>
      <c r="F18680">
        <v>2019</v>
      </c>
      <c r="G18680" s="4" t="s">
        <v>204</v>
      </c>
      <c r="H18680">
        <v>0</v>
      </c>
      <c r="I18680" s="4">
        <f>+VLOOKUP(Exportaciones_Kg_fruta__2[[#This Row],[Código]],Exportaciones_FOB_frutas_2[],7,0)</f>
        <v>0</v>
      </c>
    </row>
    <row r="18681" spans="1:9" x14ac:dyDescent="0.35">
      <c r="A18681" s="4" t="str">
        <f>+VLOOKUP(Exportaciones_Kg_fruta__2[[#This Row],[Detalle]],Codigos_cat_frutas[],2,0)</f>
        <v>Uva</v>
      </c>
      <c r="B18681" s="4" t="str">
        <f>+_xlfn.CONCAT(Exportaciones_Kg_fruta__2[[#This Row],[País]],Exportaciones_Kg_fruta__2[[#This Row],[Detalle]],Exportaciones_Kg_fruta__2[[#This Row],[Año]],Exportaciones_Kg_fruta__2[[#This Row],[Mes]])</f>
        <v>BulgariaVino2019Febrero</v>
      </c>
      <c r="C18681" s="4" t="s">
        <v>50</v>
      </c>
      <c r="D18681" s="4" t="s">
        <v>22</v>
      </c>
      <c r="E18681" s="4" t="s">
        <v>24</v>
      </c>
      <c r="F18681">
        <v>2019</v>
      </c>
      <c r="G18681" s="4" t="s">
        <v>205</v>
      </c>
      <c r="H18681">
        <v>37658.199999999997</v>
      </c>
      <c r="I18681" s="4">
        <f>+VLOOKUP(Exportaciones_Kg_fruta__2[[#This Row],[Código]],Exportaciones_FOB_frutas_2[],7,0)</f>
        <v>91147.65</v>
      </c>
    </row>
    <row r="18682" spans="1:9" x14ac:dyDescent="0.35">
      <c r="A18682" s="4" t="str">
        <f>+VLOOKUP(Exportaciones_Kg_fruta__2[[#This Row],[Detalle]],Codigos_cat_frutas[],2,0)</f>
        <v>Uva</v>
      </c>
      <c r="B18682" s="4" t="str">
        <f>+_xlfn.CONCAT(Exportaciones_Kg_fruta__2[[#This Row],[País]],Exportaciones_Kg_fruta__2[[#This Row],[Detalle]],Exportaciones_Kg_fruta__2[[#This Row],[Año]],Exportaciones_Kg_fruta__2[[#This Row],[Mes]])</f>
        <v>BulgariaVino2019Marzo</v>
      </c>
      <c r="C18682" s="4" t="s">
        <v>50</v>
      </c>
      <c r="D18682" s="4" t="s">
        <v>22</v>
      </c>
      <c r="E18682" s="4" t="s">
        <v>24</v>
      </c>
      <c r="F18682">
        <v>2019</v>
      </c>
      <c r="G18682" s="4" t="s">
        <v>206</v>
      </c>
      <c r="H18682">
        <v>66126.799999999988</v>
      </c>
      <c r="I18682" s="4">
        <f>+VLOOKUP(Exportaciones_Kg_fruta__2[[#This Row],[Código]],Exportaciones_FOB_frutas_2[],7,0)</f>
        <v>117846.40000000001</v>
      </c>
    </row>
    <row r="18683" spans="1:9" x14ac:dyDescent="0.35">
      <c r="A18683" s="4" t="str">
        <f>+VLOOKUP(Exportaciones_Kg_fruta__2[[#This Row],[Detalle]],Codigos_cat_frutas[],2,0)</f>
        <v>Uva</v>
      </c>
      <c r="B18683" s="4" t="str">
        <f>+_xlfn.CONCAT(Exportaciones_Kg_fruta__2[[#This Row],[País]],Exportaciones_Kg_fruta__2[[#This Row],[Detalle]],Exportaciones_Kg_fruta__2[[#This Row],[Año]],Exportaciones_Kg_fruta__2[[#This Row],[Mes]])</f>
        <v>BulgariaVino2019Abril</v>
      </c>
      <c r="C18683" s="4" t="s">
        <v>50</v>
      </c>
      <c r="D18683" s="4" t="s">
        <v>22</v>
      </c>
      <c r="E18683" s="4" t="s">
        <v>24</v>
      </c>
      <c r="F18683">
        <v>2019</v>
      </c>
      <c r="G18683" s="4" t="s">
        <v>207</v>
      </c>
      <c r="H18683">
        <v>0</v>
      </c>
      <c r="I18683" s="4">
        <f>+VLOOKUP(Exportaciones_Kg_fruta__2[[#This Row],[Código]],Exportaciones_FOB_frutas_2[],7,0)</f>
        <v>0</v>
      </c>
    </row>
    <row r="18684" spans="1:9" x14ac:dyDescent="0.35">
      <c r="A18684" s="4" t="str">
        <f>+VLOOKUP(Exportaciones_Kg_fruta__2[[#This Row],[Detalle]],Codigos_cat_frutas[],2,0)</f>
        <v>Uva</v>
      </c>
      <c r="B18684" s="4" t="str">
        <f>+_xlfn.CONCAT(Exportaciones_Kg_fruta__2[[#This Row],[País]],Exportaciones_Kg_fruta__2[[#This Row],[Detalle]],Exportaciones_Kg_fruta__2[[#This Row],[Año]],Exportaciones_Kg_fruta__2[[#This Row],[Mes]])</f>
        <v>BulgariaVino2019Mayo</v>
      </c>
      <c r="C18684" s="4" t="s">
        <v>50</v>
      </c>
      <c r="D18684" s="4" t="s">
        <v>22</v>
      </c>
      <c r="E18684" s="4" t="s">
        <v>24</v>
      </c>
      <c r="F18684">
        <v>2019</v>
      </c>
      <c r="G18684" s="4" t="s">
        <v>208</v>
      </c>
      <c r="H18684">
        <v>15148.5</v>
      </c>
      <c r="I18684" s="4">
        <f>+VLOOKUP(Exportaciones_Kg_fruta__2[[#This Row],[Código]],Exportaciones_FOB_frutas_2[],7,0)</f>
        <v>39016.400000000001</v>
      </c>
    </row>
    <row r="18685" spans="1:9" x14ac:dyDescent="0.35">
      <c r="A18685" s="4" t="str">
        <f>+VLOOKUP(Exportaciones_Kg_fruta__2[[#This Row],[Detalle]],Codigos_cat_frutas[],2,0)</f>
        <v>Uva</v>
      </c>
      <c r="B18685" s="4" t="str">
        <f>+_xlfn.CONCAT(Exportaciones_Kg_fruta__2[[#This Row],[País]],Exportaciones_Kg_fruta__2[[#This Row],[Detalle]],Exportaciones_Kg_fruta__2[[#This Row],[Año]],Exportaciones_Kg_fruta__2[[#This Row],[Mes]])</f>
        <v>BulgariaVino2019Junio</v>
      </c>
      <c r="C18685" s="4" t="s">
        <v>50</v>
      </c>
      <c r="D18685" s="4" t="s">
        <v>22</v>
      </c>
      <c r="E18685" s="4" t="s">
        <v>24</v>
      </c>
      <c r="F18685">
        <v>2019</v>
      </c>
      <c r="G18685" s="4" t="s">
        <v>209</v>
      </c>
      <c r="H18685">
        <v>24183</v>
      </c>
      <c r="I18685" s="4">
        <f>+VLOOKUP(Exportaciones_Kg_fruta__2[[#This Row],[Código]],Exportaciones_FOB_frutas_2[],7,0)</f>
        <v>56504</v>
      </c>
    </row>
    <row r="18686" spans="1:9" x14ac:dyDescent="0.35">
      <c r="A18686" s="4" t="str">
        <f>+VLOOKUP(Exportaciones_Kg_fruta__2[[#This Row],[Detalle]],Codigos_cat_frutas[],2,0)</f>
        <v>Uva</v>
      </c>
      <c r="B18686" s="4" t="str">
        <f>+_xlfn.CONCAT(Exportaciones_Kg_fruta__2[[#This Row],[País]],Exportaciones_Kg_fruta__2[[#This Row],[Detalle]],Exportaciones_Kg_fruta__2[[#This Row],[Año]],Exportaciones_Kg_fruta__2[[#This Row],[Mes]])</f>
        <v>BulgariaVino2019Julio</v>
      </c>
      <c r="C18686" s="4" t="s">
        <v>50</v>
      </c>
      <c r="D18686" s="4" t="s">
        <v>22</v>
      </c>
      <c r="E18686" s="4" t="s">
        <v>24</v>
      </c>
      <c r="F18686">
        <v>2019</v>
      </c>
      <c r="G18686" s="4" t="s">
        <v>201</v>
      </c>
      <c r="H18686">
        <v>14772.92</v>
      </c>
      <c r="I18686" s="4">
        <f>+VLOOKUP(Exportaciones_Kg_fruta__2[[#This Row],[Código]],Exportaciones_FOB_frutas_2[],7,0)</f>
        <v>48699.77</v>
      </c>
    </row>
    <row r="18687" spans="1:9" x14ac:dyDescent="0.35">
      <c r="A18687" s="4" t="str">
        <f>+VLOOKUP(Exportaciones_Kg_fruta__2[[#This Row],[Detalle]],Codigos_cat_frutas[],2,0)</f>
        <v>Uva</v>
      </c>
      <c r="B18687" s="4" t="str">
        <f>+_xlfn.CONCAT(Exportaciones_Kg_fruta__2[[#This Row],[País]],Exportaciones_Kg_fruta__2[[#This Row],[Detalle]],Exportaciones_Kg_fruta__2[[#This Row],[Año]],Exportaciones_Kg_fruta__2[[#This Row],[Mes]])</f>
        <v>BulgariaVino2019Agosto</v>
      </c>
      <c r="C18687" s="4" t="s">
        <v>50</v>
      </c>
      <c r="D18687" s="4" t="s">
        <v>22</v>
      </c>
      <c r="E18687" s="4" t="s">
        <v>24</v>
      </c>
      <c r="F18687">
        <v>2019</v>
      </c>
      <c r="G18687" s="4" t="s">
        <v>202</v>
      </c>
      <c r="H18687">
        <v>29912.199999999997</v>
      </c>
      <c r="I18687" s="4">
        <f>+VLOOKUP(Exportaciones_Kg_fruta__2[[#This Row],[Código]],Exportaciones_FOB_frutas_2[],7,0)</f>
        <v>50522.559999999998</v>
      </c>
    </row>
    <row r="18688" spans="1:9" x14ac:dyDescent="0.35">
      <c r="A18688" s="4" t="str">
        <f>+VLOOKUP(Exportaciones_Kg_fruta__2[[#This Row],[Detalle]],Codigos_cat_frutas[],2,0)</f>
        <v>Uva</v>
      </c>
      <c r="B18688" s="4" t="str">
        <f>+_xlfn.CONCAT(Exportaciones_Kg_fruta__2[[#This Row],[País]],Exportaciones_Kg_fruta__2[[#This Row],[Detalle]],Exportaciones_Kg_fruta__2[[#This Row],[Año]],Exportaciones_Kg_fruta__2[[#This Row],[Mes]])</f>
        <v>BulgariaVino2019Septiembre</v>
      </c>
      <c r="C18688" s="4" t="s">
        <v>50</v>
      </c>
      <c r="D18688" s="4" t="s">
        <v>22</v>
      </c>
      <c r="E18688" s="4" t="s">
        <v>24</v>
      </c>
      <c r="F18688">
        <v>2019</v>
      </c>
      <c r="G18688" s="4" t="s">
        <v>203</v>
      </c>
      <c r="H18688">
        <v>56464.2</v>
      </c>
      <c r="I18688" s="4">
        <f>+VLOOKUP(Exportaciones_Kg_fruta__2[[#This Row],[Código]],Exportaciones_FOB_frutas_2[],7,0)</f>
        <v>89448.62999999999</v>
      </c>
    </row>
    <row r="18689" spans="1:9" x14ac:dyDescent="0.35">
      <c r="A18689" s="4" t="str">
        <f>+VLOOKUP(Exportaciones_Kg_fruta__2[[#This Row],[Detalle]],Codigos_cat_frutas[],2,0)</f>
        <v>Uva</v>
      </c>
      <c r="B18689" s="4" t="str">
        <f>+_xlfn.CONCAT(Exportaciones_Kg_fruta__2[[#This Row],[País]],Exportaciones_Kg_fruta__2[[#This Row],[Detalle]],Exportaciones_Kg_fruta__2[[#This Row],[Año]],Exportaciones_Kg_fruta__2[[#This Row],[Mes]])</f>
        <v>BulgariaVino2019Octubre</v>
      </c>
      <c r="C18689" s="4" t="s">
        <v>50</v>
      </c>
      <c r="D18689" s="4" t="s">
        <v>22</v>
      </c>
      <c r="E18689" s="4" t="s">
        <v>24</v>
      </c>
      <c r="F18689">
        <v>2019</v>
      </c>
      <c r="G18689" s="4" t="s">
        <v>198</v>
      </c>
      <c r="H18689">
        <v>9498.9</v>
      </c>
      <c r="I18689" s="4">
        <f>+VLOOKUP(Exportaciones_Kg_fruta__2[[#This Row],[Código]],Exportaciones_FOB_frutas_2[],7,0)</f>
        <v>11951.91</v>
      </c>
    </row>
    <row r="18690" spans="1:9" x14ac:dyDescent="0.35">
      <c r="A18690" s="4" t="str">
        <f>+VLOOKUP(Exportaciones_Kg_fruta__2[[#This Row],[Detalle]],Codigos_cat_frutas[],2,0)</f>
        <v>Uva</v>
      </c>
      <c r="B18690" s="4" t="str">
        <f>+_xlfn.CONCAT(Exportaciones_Kg_fruta__2[[#This Row],[País]],Exportaciones_Kg_fruta__2[[#This Row],[Detalle]],Exportaciones_Kg_fruta__2[[#This Row],[Año]],Exportaciones_Kg_fruta__2[[#This Row],[Mes]])</f>
        <v>BulgariaVino2019Noviembre</v>
      </c>
      <c r="C18690" s="4" t="s">
        <v>50</v>
      </c>
      <c r="D18690" s="4" t="s">
        <v>22</v>
      </c>
      <c r="E18690" s="4" t="s">
        <v>24</v>
      </c>
      <c r="F18690">
        <v>2019</v>
      </c>
      <c r="G18690" s="4" t="s">
        <v>199</v>
      </c>
      <c r="H18690">
        <v>25125</v>
      </c>
      <c r="I18690" s="4">
        <f>+VLOOKUP(Exportaciones_Kg_fruta__2[[#This Row],[Código]],Exportaciones_FOB_frutas_2[],7,0)</f>
        <v>58390</v>
      </c>
    </row>
    <row r="18691" spans="1:9" x14ac:dyDescent="0.35">
      <c r="A18691" s="4" t="str">
        <f>+VLOOKUP(Exportaciones_Kg_fruta__2[[#This Row],[Detalle]],Codigos_cat_frutas[],2,0)</f>
        <v>Uva</v>
      </c>
      <c r="B18691" s="4" t="str">
        <f>+_xlfn.CONCAT(Exportaciones_Kg_fruta__2[[#This Row],[País]],Exportaciones_Kg_fruta__2[[#This Row],[Detalle]],Exportaciones_Kg_fruta__2[[#This Row],[Año]],Exportaciones_Kg_fruta__2[[#This Row],[Mes]])</f>
        <v>BulgariaVino2019Diciembre</v>
      </c>
      <c r="C18691" s="4" t="s">
        <v>50</v>
      </c>
      <c r="D18691" s="4" t="s">
        <v>22</v>
      </c>
      <c r="E18691" s="4" t="s">
        <v>24</v>
      </c>
      <c r="F18691">
        <v>2019</v>
      </c>
      <c r="G18691" s="4" t="s">
        <v>200</v>
      </c>
      <c r="H18691">
        <v>0</v>
      </c>
      <c r="I18691" s="4">
        <f>+VLOOKUP(Exportaciones_Kg_fruta__2[[#This Row],[Código]],Exportaciones_FOB_frutas_2[],7,0)</f>
        <v>0</v>
      </c>
    </row>
    <row r="18692" spans="1:9" x14ac:dyDescent="0.35">
      <c r="A18692" s="4" t="str">
        <f>+VLOOKUP(Exportaciones_Kg_fruta__2[[#This Row],[Detalle]],Codigos_cat_frutas[],2,0)</f>
        <v>Uva</v>
      </c>
      <c r="B18692" s="4" t="str">
        <f>+_xlfn.CONCAT(Exportaciones_Kg_fruta__2[[#This Row],[País]],Exportaciones_Kg_fruta__2[[#This Row],[Detalle]],Exportaciones_Kg_fruta__2[[#This Row],[Año]],Exportaciones_Kg_fruta__2[[#This Row],[Mes]])</f>
        <v>Emiratos Árabes UnidosVino2019Enero</v>
      </c>
      <c r="C18692" s="4" t="s">
        <v>71</v>
      </c>
      <c r="D18692" s="4" t="s">
        <v>22</v>
      </c>
      <c r="E18692" s="4" t="s">
        <v>24</v>
      </c>
      <c r="F18692">
        <v>2019</v>
      </c>
      <c r="G18692" s="4" t="s">
        <v>204</v>
      </c>
      <c r="H18692">
        <v>152060.30000000002</v>
      </c>
      <c r="I18692" s="4">
        <f>+VLOOKUP(Exportaciones_Kg_fruta__2[[#This Row],[Código]],Exportaciones_FOB_frutas_2[],7,0)</f>
        <v>440530.28</v>
      </c>
    </row>
    <row r="18693" spans="1:9" x14ac:dyDescent="0.35">
      <c r="A18693" s="4" t="str">
        <f>+VLOOKUP(Exportaciones_Kg_fruta__2[[#This Row],[Detalle]],Codigos_cat_frutas[],2,0)</f>
        <v>Uva</v>
      </c>
      <c r="B18693" s="4" t="str">
        <f>+_xlfn.CONCAT(Exportaciones_Kg_fruta__2[[#This Row],[País]],Exportaciones_Kg_fruta__2[[#This Row],[Detalle]],Exportaciones_Kg_fruta__2[[#This Row],[Año]],Exportaciones_Kg_fruta__2[[#This Row],[Mes]])</f>
        <v>Emiratos Árabes UnidosVino2019Febrero</v>
      </c>
      <c r="C18693" s="4" t="s">
        <v>71</v>
      </c>
      <c r="D18693" s="4" t="s">
        <v>22</v>
      </c>
      <c r="E18693" s="4" t="s">
        <v>24</v>
      </c>
      <c r="F18693">
        <v>2019</v>
      </c>
      <c r="G18693" s="4" t="s">
        <v>205</v>
      </c>
      <c r="H18693">
        <v>29545.31</v>
      </c>
      <c r="I18693" s="4">
        <f>+VLOOKUP(Exportaciones_Kg_fruta__2[[#This Row],[Código]],Exportaciones_FOB_frutas_2[],7,0)</f>
        <v>130722.32</v>
      </c>
    </row>
    <row r="18694" spans="1:9" x14ac:dyDescent="0.35">
      <c r="A18694" s="4" t="str">
        <f>+VLOOKUP(Exportaciones_Kg_fruta__2[[#This Row],[Detalle]],Codigos_cat_frutas[],2,0)</f>
        <v>Uva</v>
      </c>
      <c r="B18694" s="4" t="str">
        <f>+_xlfn.CONCAT(Exportaciones_Kg_fruta__2[[#This Row],[País]],Exportaciones_Kg_fruta__2[[#This Row],[Detalle]],Exportaciones_Kg_fruta__2[[#This Row],[Año]],Exportaciones_Kg_fruta__2[[#This Row],[Mes]])</f>
        <v>Emiratos Árabes UnidosVino2019Marzo</v>
      </c>
      <c r="C18694" s="4" t="s">
        <v>71</v>
      </c>
      <c r="D18694" s="4" t="s">
        <v>22</v>
      </c>
      <c r="E18694" s="4" t="s">
        <v>24</v>
      </c>
      <c r="F18694">
        <v>2019</v>
      </c>
      <c r="G18694" s="4" t="s">
        <v>206</v>
      </c>
      <c r="H18694">
        <v>265767.08</v>
      </c>
      <c r="I18694" s="4">
        <f>+VLOOKUP(Exportaciones_Kg_fruta__2[[#This Row],[Código]],Exportaciones_FOB_frutas_2[],7,0)</f>
        <v>580465.44999999995</v>
      </c>
    </row>
    <row r="18695" spans="1:9" x14ac:dyDescent="0.35">
      <c r="A18695" s="4" t="str">
        <f>+VLOOKUP(Exportaciones_Kg_fruta__2[[#This Row],[Detalle]],Codigos_cat_frutas[],2,0)</f>
        <v>Uva</v>
      </c>
      <c r="B18695" s="4" t="str">
        <f>+_xlfn.CONCAT(Exportaciones_Kg_fruta__2[[#This Row],[País]],Exportaciones_Kg_fruta__2[[#This Row],[Detalle]],Exportaciones_Kg_fruta__2[[#This Row],[Año]],Exportaciones_Kg_fruta__2[[#This Row],[Mes]])</f>
        <v>Emiratos Árabes UnidosVino2019Abril</v>
      </c>
      <c r="C18695" s="4" t="s">
        <v>71</v>
      </c>
      <c r="D18695" s="4" t="s">
        <v>22</v>
      </c>
      <c r="E18695" s="4" t="s">
        <v>24</v>
      </c>
      <c r="F18695">
        <v>2019</v>
      </c>
      <c r="G18695" s="4" t="s">
        <v>207</v>
      </c>
      <c r="H18695">
        <v>88159.87999999999</v>
      </c>
      <c r="I18695" s="4">
        <f>+VLOOKUP(Exportaciones_Kg_fruta__2[[#This Row],[Código]],Exportaciones_FOB_frutas_2[],7,0)</f>
        <v>175089.28999999998</v>
      </c>
    </row>
    <row r="18696" spans="1:9" x14ac:dyDescent="0.35">
      <c r="A18696" s="4" t="str">
        <f>+VLOOKUP(Exportaciones_Kg_fruta__2[[#This Row],[Detalle]],Codigos_cat_frutas[],2,0)</f>
        <v>Uva</v>
      </c>
      <c r="B18696" s="4" t="str">
        <f>+_xlfn.CONCAT(Exportaciones_Kg_fruta__2[[#This Row],[País]],Exportaciones_Kg_fruta__2[[#This Row],[Detalle]],Exportaciones_Kg_fruta__2[[#This Row],[Año]],Exportaciones_Kg_fruta__2[[#This Row],[Mes]])</f>
        <v>Emiratos Árabes UnidosVino2019Mayo</v>
      </c>
      <c r="C18696" s="4" t="s">
        <v>71</v>
      </c>
      <c r="D18696" s="4" t="s">
        <v>22</v>
      </c>
      <c r="E18696" s="4" t="s">
        <v>24</v>
      </c>
      <c r="F18696">
        <v>2019</v>
      </c>
      <c r="G18696" s="4" t="s">
        <v>208</v>
      </c>
      <c r="H18696">
        <v>161577.99999999994</v>
      </c>
      <c r="I18696" s="4">
        <f>+VLOOKUP(Exportaciones_Kg_fruta__2[[#This Row],[Código]],Exportaciones_FOB_frutas_2[],7,0)</f>
        <v>386829.4</v>
      </c>
    </row>
    <row r="18697" spans="1:9" x14ac:dyDescent="0.35">
      <c r="A18697" s="4" t="str">
        <f>+VLOOKUP(Exportaciones_Kg_fruta__2[[#This Row],[Detalle]],Codigos_cat_frutas[],2,0)</f>
        <v>Uva</v>
      </c>
      <c r="B18697" s="4" t="str">
        <f>+_xlfn.CONCAT(Exportaciones_Kg_fruta__2[[#This Row],[País]],Exportaciones_Kg_fruta__2[[#This Row],[Detalle]],Exportaciones_Kg_fruta__2[[#This Row],[Año]],Exportaciones_Kg_fruta__2[[#This Row],[Mes]])</f>
        <v>Emiratos Árabes UnidosVino2019Junio</v>
      </c>
      <c r="C18697" s="4" t="s">
        <v>71</v>
      </c>
      <c r="D18697" s="4" t="s">
        <v>22</v>
      </c>
      <c r="E18697" s="4" t="s">
        <v>24</v>
      </c>
      <c r="F18697">
        <v>2019</v>
      </c>
      <c r="G18697" s="4" t="s">
        <v>209</v>
      </c>
      <c r="H18697">
        <v>210780.58</v>
      </c>
      <c r="I18697" s="4">
        <f>+VLOOKUP(Exportaciones_Kg_fruta__2[[#This Row],[Código]],Exportaciones_FOB_frutas_2[],7,0)</f>
        <v>426319.78</v>
      </c>
    </row>
    <row r="18698" spans="1:9" x14ac:dyDescent="0.35">
      <c r="A18698" s="4" t="str">
        <f>+VLOOKUP(Exportaciones_Kg_fruta__2[[#This Row],[Detalle]],Codigos_cat_frutas[],2,0)</f>
        <v>Uva</v>
      </c>
      <c r="B18698" s="4" t="str">
        <f>+_xlfn.CONCAT(Exportaciones_Kg_fruta__2[[#This Row],[País]],Exportaciones_Kg_fruta__2[[#This Row],[Detalle]],Exportaciones_Kg_fruta__2[[#This Row],[Año]],Exportaciones_Kg_fruta__2[[#This Row],[Mes]])</f>
        <v>Emiratos Árabes UnidosVino2019Julio</v>
      </c>
      <c r="C18698" s="4" t="s">
        <v>71</v>
      </c>
      <c r="D18698" s="4" t="s">
        <v>22</v>
      </c>
      <c r="E18698" s="4" t="s">
        <v>24</v>
      </c>
      <c r="F18698">
        <v>2019</v>
      </c>
      <c r="G18698" s="4" t="s">
        <v>201</v>
      </c>
      <c r="H18698">
        <v>233554.91000000003</v>
      </c>
      <c r="I18698" s="4">
        <f>+VLOOKUP(Exportaciones_Kg_fruta__2[[#This Row],[Código]],Exportaciones_FOB_frutas_2[],7,0)</f>
        <v>547436.77</v>
      </c>
    </row>
    <row r="18699" spans="1:9" x14ac:dyDescent="0.35">
      <c r="A18699" s="4" t="str">
        <f>+VLOOKUP(Exportaciones_Kg_fruta__2[[#This Row],[Detalle]],Codigos_cat_frutas[],2,0)</f>
        <v>Uva</v>
      </c>
      <c r="B18699" s="4" t="str">
        <f>+_xlfn.CONCAT(Exportaciones_Kg_fruta__2[[#This Row],[País]],Exportaciones_Kg_fruta__2[[#This Row],[Detalle]],Exportaciones_Kg_fruta__2[[#This Row],[Año]],Exportaciones_Kg_fruta__2[[#This Row],[Mes]])</f>
        <v>Emiratos Árabes UnidosVino2019Agosto</v>
      </c>
      <c r="C18699" s="4" t="s">
        <v>71</v>
      </c>
      <c r="D18699" s="4" t="s">
        <v>22</v>
      </c>
      <c r="E18699" s="4" t="s">
        <v>24</v>
      </c>
      <c r="F18699">
        <v>2019</v>
      </c>
      <c r="G18699" s="4" t="s">
        <v>202</v>
      </c>
      <c r="H18699">
        <v>132868.87</v>
      </c>
      <c r="I18699" s="4">
        <f>+VLOOKUP(Exportaciones_Kg_fruta__2[[#This Row],[Código]],Exportaciones_FOB_frutas_2[],7,0)</f>
        <v>288868.63999999996</v>
      </c>
    </row>
    <row r="18700" spans="1:9" x14ac:dyDescent="0.35">
      <c r="A18700" s="4" t="str">
        <f>+VLOOKUP(Exportaciones_Kg_fruta__2[[#This Row],[Detalle]],Codigos_cat_frutas[],2,0)</f>
        <v>Uva</v>
      </c>
      <c r="B18700" s="4" t="str">
        <f>+_xlfn.CONCAT(Exportaciones_Kg_fruta__2[[#This Row],[País]],Exportaciones_Kg_fruta__2[[#This Row],[Detalle]],Exportaciones_Kg_fruta__2[[#This Row],[Año]],Exportaciones_Kg_fruta__2[[#This Row],[Mes]])</f>
        <v>Emiratos Árabes UnidosVino2019Septiembre</v>
      </c>
      <c r="C18700" s="4" t="s">
        <v>71</v>
      </c>
      <c r="D18700" s="4" t="s">
        <v>22</v>
      </c>
      <c r="E18700" s="4" t="s">
        <v>24</v>
      </c>
      <c r="F18700">
        <v>2019</v>
      </c>
      <c r="G18700" s="4" t="s">
        <v>203</v>
      </c>
      <c r="H18700">
        <v>137193.81</v>
      </c>
      <c r="I18700" s="4">
        <f>+VLOOKUP(Exportaciones_Kg_fruta__2[[#This Row],[Código]],Exportaciones_FOB_frutas_2[],7,0)</f>
        <v>336394.3</v>
      </c>
    </row>
    <row r="18701" spans="1:9" x14ac:dyDescent="0.35">
      <c r="A18701" s="4" t="str">
        <f>+VLOOKUP(Exportaciones_Kg_fruta__2[[#This Row],[Detalle]],Codigos_cat_frutas[],2,0)</f>
        <v>Uva</v>
      </c>
      <c r="B18701" s="4" t="str">
        <f>+_xlfn.CONCAT(Exportaciones_Kg_fruta__2[[#This Row],[País]],Exportaciones_Kg_fruta__2[[#This Row],[Detalle]],Exportaciones_Kg_fruta__2[[#This Row],[Año]],Exportaciones_Kg_fruta__2[[#This Row],[Mes]])</f>
        <v>Emiratos Árabes UnidosVino2019Octubre</v>
      </c>
      <c r="C18701" s="4" t="s">
        <v>71</v>
      </c>
      <c r="D18701" s="4" t="s">
        <v>22</v>
      </c>
      <c r="E18701" s="4" t="s">
        <v>24</v>
      </c>
      <c r="F18701">
        <v>2019</v>
      </c>
      <c r="G18701" s="4" t="s">
        <v>198</v>
      </c>
      <c r="H18701">
        <v>153345.88</v>
      </c>
      <c r="I18701" s="4">
        <f>+VLOOKUP(Exportaciones_Kg_fruta__2[[#This Row],[Código]],Exportaciones_FOB_frutas_2[],7,0)</f>
        <v>363828.1</v>
      </c>
    </row>
    <row r="18702" spans="1:9" x14ac:dyDescent="0.35">
      <c r="A18702" s="4" t="str">
        <f>+VLOOKUP(Exportaciones_Kg_fruta__2[[#This Row],[Detalle]],Codigos_cat_frutas[],2,0)</f>
        <v>Uva</v>
      </c>
      <c r="B18702" s="4" t="str">
        <f>+_xlfn.CONCAT(Exportaciones_Kg_fruta__2[[#This Row],[País]],Exportaciones_Kg_fruta__2[[#This Row],[Detalle]],Exportaciones_Kg_fruta__2[[#This Row],[Año]],Exportaciones_Kg_fruta__2[[#This Row],[Mes]])</f>
        <v>Emiratos Árabes UnidosVino2019Noviembre</v>
      </c>
      <c r="C18702" s="4" t="s">
        <v>71</v>
      </c>
      <c r="D18702" s="4" t="s">
        <v>22</v>
      </c>
      <c r="E18702" s="4" t="s">
        <v>24</v>
      </c>
      <c r="F18702">
        <v>2019</v>
      </c>
      <c r="G18702" s="4" t="s">
        <v>199</v>
      </c>
      <c r="H18702">
        <v>144755.91000000003</v>
      </c>
      <c r="I18702" s="4">
        <f>+VLOOKUP(Exportaciones_Kg_fruta__2[[#This Row],[Código]],Exportaciones_FOB_frutas_2[],7,0)</f>
        <v>273581.18</v>
      </c>
    </row>
    <row r="18703" spans="1:9" x14ac:dyDescent="0.35">
      <c r="A18703" s="4" t="str">
        <f>+VLOOKUP(Exportaciones_Kg_fruta__2[[#This Row],[Detalle]],Codigos_cat_frutas[],2,0)</f>
        <v>Uva</v>
      </c>
      <c r="B18703" s="4" t="str">
        <f>+_xlfn.CONCAT(Exportaciones_Kg_fruta__2[[#This Row],[País]],Exportaciones_Kg_fruta__2[[#This Row],[Detalle]],Exportaciones_Kg_fruta__2[[#This Row],[Año]],Exportaciones_Kg_fruta__2[[#This Row],[Mes]])</f>
        <v>Emiratos Árabes UnidosVino2019Diciembre</v>
      </c>
      <c r="C18703" s="4" t="s">
        <v>71</v>
      </c>
      <c r="D18703" s="4" t="s">
        <v>22</v>
      </c>
      <c r="E18703" s="4" t="s">
        <v>24</v>
      </c>
      <c r="F18703">
        <v>2019</v>
      </c>
      <c r="G18703" s="4" t="s">
        <v>200</v>
      </c>
      <c r="H18703">
        <v>123278.15000000002</v>
      </c>
      <c r="I18703" s="4">
        <f>+VLOOKUP(Exportaciones_Kg_fruta__2[[#This Row],[Código]],Exportaciones_FOB_frutas_2[],7,0)</f>
        <v>441012.79</v>
      </c>
    </row>
    <row r="18704" spans="1:9" x14ac:dyDescent="0.35">
      <c r="A18704" s="4" t="str">
        <f>+VLOOKUP(Exportaciones_Kg_fruta__2[[#This Row],[Detalle]],Codigos_cat_frutas[],2,0)</f>
        <v>Uva</v>
      </c>
      <c r="B18704" s="4" t="str">
        <f>+_xlfn.CONCAT(Exportaciones_Kg_fruta__2[[#This Row],[País]],Exportaciones_Kg_fruta__2[[#This Row],[Detalle]],Exportaciones_Kg_fruta__2[[#This Row],[Año]],Exportaciones_Kg_fruta__2[[#This Row],[Mes]])</f>
        <v>FilipinasVino2019Enero</v>
      </c>
      <c r="C18704" s="4" t="s">
        <v>78</v>
      </c>
      <c r="D18704" s="4" t="s">
        <v>22</v>
      </c>
      <c r="E18704" s="4" t="s">
        <v>24</v>
      </c>
      <c r="F18704">
        <v>2019</v>
      </c>
      <c r="G18704" s="4" t="s">
        <v>204</v>
      </c>
      <c r="H18704">
        <v>201098.08000000007</v>
      </c>
      <c r="I18704" s="4">
        <f>+VLOOKUP(Exportaciones_Kg_fruta__2[[#This Row],[Código]],Exportaciones_FOB_frutas_2[],7,0)</f>
        <v>497383.4</v>
      </c>
    </row>
    <row r="18705" spans="1:9" x14ac:dyDescent="0.35">
      <c r="A18705" s="4" t="str">
        <f>+VLOOKUP(Exportaciones_Kg_fruta__2[[#This Row],[Detalle]],Codigos_cat_frutas[],2,0)</f>
        <v>Uva</v>
      </c>
      <c r="B18705" s="4" t="str">
        <f>+_xlfn.CONCAT(Exportaciones_Kg_fruta__2[[#This Row],[País]],Exportaciones_Kg_fruta__2[[#This Row],[Detalle]],Exportaciones_Kg_fruta__2[[#This Row],[Año]],Exportaciones_Kg_fruta__2[[#This Row],[Mes]])</f>
        <v>FilipinasVino2019Febrero</v>
      </c>
      <c r="C18705" s="4" t="s">
        <v>78</v>
      </c>
      <c r="D18705" s="4" t="s">
        <v>22</v>
      </c>
      <c r="E18705" s="4" t="s">
        <v>24</v>
      </c>
      <c r="F18705">
        <v>2019</v>
      </c>
      <c r="G18705" s="4" t="s">
        <v>205</v>
      </c>
      <c r="H18705">
        <v>126899.70000000003</v>
      </c>
      <c r="I18705" s="4">
        <f>+VLOOKUP(Exportaciones_Kg_fruta__2[[#This Row],[Código]],Exportaciones_FOB_frutas_2[],7,0)</f>
        <v>270369.88</v>
      </c>
    </row>
    <row r="18706" spans="1:9" x14ac:dyDescent="0.35">
      <c r="A18706" s="4" t="str">
        <f>+VLOOKUP(Exportaciones_Kg_fruta__2[[#This Row],[Detalle]],Codigos_cat_frutas[],2,0)</f>
        <v>Uva</v>
      </c>
      <c r="B18706" s="4" t="str">
        <f>+_xlfn.CONCAT(Exportaciones_Kg_fruta__2[[#This Row],[País]],Exportaciones_Kg_fruta__2[[#This Row],[Detalle]],Exportaciones_Kg_fruta__2[[#This Row],[Año]],Exportaciones_Kg_fruta__2[[#This Row],[Mes]])</f>
        <v>FilipinasVino2019Marzo</v>
      </c>
      <c r="C18706" s="4" t="s">
        <v>78</v>
      </c>
      <c r="D18706" s="4" t="s">
        <v>22</v>
      </c>
      <c r="E18706" s="4" t="s">
        <v>24</v>
      </c>
      <c r="F18706">
        <v>2019</v>
      </c>
      <c r="G18706" s="4" t="s">
        <v>206</v>
      </c>
      <c r="H18706">
        <v>55766.8</v>
      </c>
      <c r="I18706" s="4">
        <f>+VLOOKUP(Exportaciones_Kg_fruta__2[[#This Row],[Código]],Exportaciones_FOB_frutas_2[],7,0)</f>
        <v>87094.38</v>
      </c>
    </row>
    <row r="18707" spans="1:9" x14ac:dyDescent="0.35">
      <c r="A18707" s="4" t="str">
        <f>+VLOOKUP(Exportaciones_Kg_fruta__2[[#This Row],[Detalle]],Codigos_cat_frutas[],2,0)</f>
        <v>Uva</v>
      </c>
      <c r="B18707" s="4" t="str">
        <f>+_xlfn.CONCAT(Exportaciones_Kg_fruta__2[[#This Row],[País]],Exportaciones_Kg_fruta__2[[#This Row],[Detalle]],Exportaciones_Kg_fruta__2[[#This Row],[Año]],Exportaciones_Kg_fruta__2[[#This Row],[Mes]])</f>
        <v>FilipinasVino2019Abril</v>
      </c>
      <c r="C18707" s="4" t="s">
        <v>78</v>
      </c>
      <c r="D18707" s="4" t="s">
        <v>22</v>
      </c>
      <c r="E18707" s="4" t="s">
        <v>24</v>
      </c>
      <c r="F18707">
        <v>2019</v>
      </c>
      <c r="G18707" s="4" t="s">
        <v>207</v>
      </c>
      <c r="H18707">
        <v>143537.1</v>
      </c>
      <c r="I18707" s="4">
        <f>+VLOOKUP(Exportaciones_Kg_fruta__2[[#This Row],[Código]],Exportaciones_FOB_frutas_2[],7,0)</f>
        <v>327256.90000000002</v>
      </c>
    </row>
    <row r="18708" spans="1:9" x14ac:dyDescent="0.35">
      <c r="A18708" s="4" t="str">
        <f>+VLOOKUP(Exportaciones_Kg_fruta__2[[#This Row],[Detalle]],Codigos_cat_frutas[],2,0)</f>
        <v>Uva</v>
      </c>
      <c r="B18708" s="4" t="str">
        <f>+_xlfn.CONCAT(Exportaciones_Kg_fruta__2[[#This Row],[País]],Exportaciones_Kg_fruta__2[[#This Row],[Detalle]],Exportaciones_Kg_fruta__2[[#This Row],[Año]],Exportaciones_Kg_fruta__2[[#This Row],[Mes]])</f>
        <v>FilipinasVino2019Mayo</v>
      </c>
      <c r="C18708" s="4" t="s">
        <v>78</v>
      </c>
      <c r="D18708" s="4" t="s">
        <v>22</v>
      </c>
      <c r="E18708" s="4" t="s">
        <v>24</v>
      </c>
      <c r="F18708">
        <v>2019</v>
      </c>
      <c r="G18708" s="4" t="s">
        <v>208</v>
      </c>
      <c r="H18708">
        <v>81033.33</v>
      </c>
      <c r="I18708" s="4">
        <f>+VLOOKUP(Exportaciones_Kg_fruta__2[[#This Row],[Código]],Exportaciones_FOB_frutas_2[],7,0)</f>
        <v>198021</v>
      </c>
    </row>
    <row r="18709" spans="1:9" x14ac:dyDescent="0.35">
      <c r="A18709" s="4" t="str">
        <f>+VLOOKUP(Exportaciones_Kg_fruta__2[[#This Row],[Detalle]],Codigos_cat_frutas[],2,0)</f>
        <v>Uva</v>
      </c>
      <c r="B18709" s="4" t="str">
        <f>+_xlfn.CONCAT(Exportaciones_Kg_fruta__2[[#This Row],[País]],Exportaciones_Kg_fruta__2[[#This Row],[Detalle]],Exportaciones_Kg_fruta__2[[#This Row],[Año]],Exportaciones_Kg_fruta__2[[#This Row],[Mes]])</f>
        <v>FilipinasVino2019Junio</v>
      </c>
      <c r="C18709" s="4" t="s">
        <v>78</v>
      </c>
      <c r="D18709" s="4" t="s">
        <v>22</v>
      </c>
      <c r="E18709" s="4" t="s">
        <v>24</v>
      </c>
      <c r="F18709">
        <v>2019</v>
      </c>
      <c r="G18709" s="4" t="s">
        <v>209</v>
      </c>
      <c r="H18709">
        <v>112039.08</v>
      </c>
      <c r="I18709" s="4">
        <f>+VLOOKUP(Exportaciones_Kg_fruta__2[[#This Row],[Código]],Exportaciones_FOB_frutas_2[],7,0)</f>
        <v>284422.06000000006</v>
      </c>
    </row>
    <row r="18710" spans="1:9" x14ac:dyDescent="0.35">
      <c r="A18710" s="4" t="str">
        <f>+VLOOKUP(Exportaciones_Kg_fruta__2[[#This Row],[Detalle]],Codigos_cat_frutas[],2,0)</f>
        <v>Uva</v>
      </c>
      <c r="B18710" s="4" t="str">
        <f>+_xlfn.CONCAT(Exportaciones_Kg_fruta__2[[#This Row],[País]],Exportaciones_Kg_fruta__2[[#This Row],[Detalle]],Exportaciones_Kg_fruta__2[[#This Row],[Año]],Exportaciones_Kg_fruta__2[[#This Row],[Mes]])</f>
        <v>FilipinasVino2019Julio</v>
      </c>
      <c r="C18710" s="4" t="s">
        <v>78</v>
      </c>
      <c r="D18710" s="4" t="s">
        <v>22</v>
      </c>
      <c r="E18710" s="4" t="s">
        <v>24</v>
      </c>
      <c r="F18710">
        <v>2019</v>
      </c>
      <c r="G18710" s="4" t="s">
        <v>201</v>
      </c>
      <c r="H18710">
        <v>217646.57</v>
      </c>
      <c r="I18710" s="4">
        <f>+VLOOKUP(Exportaciones_Kg_fruta__2[[#This Row],[Código]],Exportaciones_FOB_frutas_2[],7,0)</f>
        <v>390173.19999999995</v>
      </c>
    </row>
    <row r="18711" spans="1:9" x14ac:dyDescent="0.35">
      <c r="A18711" s="4" t="str">
        <f>+VLOOKUP(Exportaciones_Kg_fruta__2[[#This Row],[Detalle]],Codigos_cat_frutas[],2,0)</f>
        <v>Uva</v>
      </c>
      <c r="B18711" s="4" t="str">
        <f>+_xlfn.CONCAT(Exportaciones_Kg_fruta__2[[#This Row],[País]],Exportaciones_Kg_fruta__2[[#This Row],[Detalle]],Exportaciones_Kg_fruta__2[[#This Row],[Año]],Exportaciones_Kg_fruta__2[[#This Row],[Mes]])</f>
        <v>FilipinasVino2019Agosto</v>
      </c>
      <c r="C18711" s="4" t="s">
        <v>78</v>
      </c>
      <c r="D18711" s="4" t="s">
        <v>22</v>
      </c>
      <c r="E18711" s="4" t="s">
        <v>24</v>
      </c>
      <c r="F18711">
        <v>2019</v>
      </c>
      <c r="G18711" s="4" t="s">
        <v>202</v>
      </c>
      <c r="H18711">
        <v>289852.92</v>
      </c>
      <c r="I18711" s="4">
        <f>+VLOOKUP(Exportaciones_Kg_fruta__2[[#This Row],[Código]],Exportaciones_FOB_frutas_2[],7,0)</f>
        <v>573151.59</v>
      </c>
    </row>
    <row r="18712" spans="1:9" x14ac:dyDescent="0.35">
      <c r="A18712" s="4" t="str">
        <f>+VLOOKUP(Exportaciones_Kg_fruta__2[[#This Row],[Detalle]],Codigos_cat_frutas[],2,0)</f>
        <v>Uva</v>
      </c>
      <c r="B18712" s="4" t="str">
        <f>+_xlfn.CONCAT(Exportaciones_Kg_fruta__2[[#This Row],[País]],Exportaciones_Kg_fruta__2[[#This Row],[Detalle]],Exportaciones_Kg_fruta__2[[#This Row],[Año]],Exportaciones_Kg_fruta__2[[#This Row],[Mes]])</f>
        <v>FilipinasVino2019Septiembre</v>
      </c>
      <c r="C18712" s="4" t="s">
        <v>78</v>
      </c>
      <c r="D18712" s="4" t="s">
        <v>22</v>
      </c>
      <c r="E18712" s="4" t="s">
        <v>24</v>
      </c>
      <c r="F18712">
        <v>2019</v>
      </c>
      <c r="G18712" s="4" t="s">
        <v>203</v>
      </c>
      <c r="H18712">
        <v>107875.65999999999</v>
      </c>
      <c r="I18712" s="4">
        <f>+VLOOKUP(Exportaciones_Kg_fruta__2[[#This Row],[Código]],Exportaciones_FOB_frutas_2[],7,0)</f>
        <v>249437.88</v>
      </c>
    </row>
    <row r="18713" spans="1:9" x14ac:dyDescent="0.35">
      <c r="A18713" s="4" t="str">
        <f>+VLOOKUP(Exportaciones_Kg_fruta__2[[#This Row],[Detalle]],Codigos_cat_frutas[],2,0)</f>
        <v>Uva</v>
      </c>
      <c r="B18713" s="4" t="str">
        <f>+_xlfn.CONCAT(Exportaciones_Kg_fruta__2[[#This Row],[País]],Exportaciones_Kg_fruta__2[[#This Row],[Detalle]],Exportaciones_Kg_fruta__2[[#This Row],[Año]],Exportaciones_Kg_fruta__2[[#This Row],[Mes]])</f>
        <v>FilipinasVino2019Octubre</v>
      </c>
      <c r="C18713" s="4" t="s">
        <v>78</v>
      </c>
      <c r="D18713" s="4" t="s">
        <v>22</v>
      </c>
      <c r="E18713" s="4" t="s">
        <v>24</v>
      </c>
      <c r="F18713">
        <v>2019</v>
      </c>
      <c r="G18713" s="4" t="s">
        <v>198</v>
      </c>
      <c r="H18713">
        <v>184105.89</v>
      </c>
      <c r="I18713" s="4">
        <f>+VLOOKUP(Exportaciones_Kg_fruta__2[[#This Row],[Código]],Exportaciones_FOB_frutas_2[],7,0)</f>
        <v>487454.04000000004</v>
      </c>
    </row>
    <row r="18714" spans="1:9" x14ac:dyDescent="0.35">
      <c r="A18714" s="4" t="str">
        <f>+VLOOKUP(Exportaciones_Kg_fruta__2[[#This Row],[Detalle]],Codigos_cat_frutas[],2,0)</f>
        <v>Uva</v>
      </c>
      <c r="B18714" s="4" t="str">
        <f>+_xlfn.CONCAT(Exportaciones_Kg_fruta__2[[#This Row],[País]],Exportaciones_Kg_fruta__2[[#This Row],[Detalle]],Exportaciones_Kg_fruta__2[[#This Row],[Año]],Exportaciones_Kg_fruta__2[[#This Row],[Mes]])</f>
        <v>FilipinasVino2019Noviembre</v>
      </c>
      <c r="C18714" s="4" t="s">
        <v>78</v>
      </c>
      <c r="D18714" s="4" t="s">
        <v>22</v>
      </c>
      <c r="E18714" s="4" t="s">
        <v>24</v>
      </c>
      <c r="F18714">
        <v>2019</v>
      </c>
      <c r="G18714" s="4" t="s">
        <v>199</v>
      </c>
      <c r="H18714">
        <v>133489.95000000001</v>
      </c>
      <c r="I18714" s="4">
        <f>+VLOOKUP(Exportaciones_Kg_fruta__2[[#This Row],[Código]],Exportaciones_FOB_frutas_2[],7,0)</f>
        <v>392962.63999999996</v>
      </c>
    </row>
    <row r="18715" spans="1:9" x14ac:dyDescent="0.35">
      <c r="A18715" s="4" t="str">
        <f>+VLOOKUP(Exportaciones_Kg_fruta__2[[#This Row],[Detalle]],Codigos_cat_frutas[],2,0)</f>
        <v>Uva</v>
      </c>
      <c r="B18715" s="4" t="str">
        <f>+_xlfn.CONCAT(Exportaciones_Kg_fruta__2[[#This Row],[País]],Exportaciones_Kg_fruta__2[[#This Row],[Detalle]],Exportaciones_Kg_fruta__2[[#This Row],[Año]],Exportaciones_Kg_fruta__2[[#This Row],[Mes]])</f>
        <v>FilipinasVino2019Diciembre</v>
      </c>
      <c r="C18715" s="4" t="s">
        <v>78</v>
      </c>
      <c r="D18715" s="4" t="s">
        <v>22</v>
      </c>
      <c r="E18715" s="4" t="s">
        <v>24</v>
      </c>
      <c r="F18715">
        <v>2019</v>
      </c>
      <c r="G18715" s="4" t="s">
        <v>200</v>
      </c>
      <c r="H18715">
        <v>70117.45</v>
      </c>
      <c r="I18715" s="4">
        <f>+VLOOKUP(Exportaciones_Kg_fruta__2[[#This Row],[Código]],Exportaciones_FOB_frutas_2[],7,0)</f>
        <v>150213.6</v>
      </c>
    </row>
    <row r="18716" spans="1:9" x14ac:dyDescent="0.35">
      <c r="A18716" s="4" t="str">
        <f>+VLOOKUP(Exportaciones_Kg_fruta__2[[#This Row],[Detalle]],Codigos_cat_frutas[],2,0)</f>
        <v>Uva</v>
      </c>
      <c r="B18716" s="4" t="str">
        <f>+_xlfn.CONCAT(Exportaciones_Kg_fruta__2[[#This Row],[País]],Exportaciones_Kg_fruta__2[[#This Row],[Detalle]],Exportaciones_Kg_fruta__2[[#This Row],[Año]],Exportaciones_Kg_fruta__2[[#This Row],[Mes]])</f>
        <v>NigeriaVino2019Enero</v>
      </c>
      <c r="C18716" s="4" t="s">
        <v>138</v>
      </c>
      <c r="D18716" s="4" t="s">
        <v>22</v>
      </c>
      <c r="E18716" s="4" t="s">
        <v>24</v>
      </c>
      <c r="F18716">
        <v>2019</v>
      </c>
      <c r="G18716" s="4" t="s">
        <v>204</v>
      </c>
      <c r="H18716">
        <v>153783.5</v>
      </c>
      <c r="I18716" s="4">
        <f>+VLOOKUP(Exportaciones_Kg_fruta__2[[#This Row],[Código]],Exportaciones_FOB_frutas_2[],7,0)</f>
        <v>276202.56</v>
      </c>
    </row>
    <row r="18717" spans="1:9" x14ac:dyDescent="0.35">
      <c r="A18717" s="4" t="str">
        <f>+VLOOKUP(Exportaciones_Kg_fruta__2[[#This Row],[Detalle]],Codigos_cat_frutas[],2,0)</f>
        <v>Uva</v>
      </c>
      <c r="B18717" s="4" t="str">
        <f>+_xlfn.CONCAT(Exportaciones_Kg_fruta__2[[#This Row],[País]],Exportaciones_Kg_fruta__2[[#This Row],[Detalle]],Exportaciones_Kg_fruta__2[[#This Row],[Año]],Exportaciones_Kg_fruta__2[[#This Row],[Mes]])</f>
        <v>NigeriaVino2019Febrero</v>
      </c>
      <c r="C18717" s="4" t="s">
        <v>138</v>
      </c>
      <c r="D18717" s="4" t="s">
        <v>22</v>
      </c>
      <c r="E18717" s="4" t="s">
        <v>24</v>
      </c>
      <c r="F18717">
        <v>2019</v>
      </c>
      <c r="G18717" s="4" t="s">
        <v>205</v>
      </c>
      <c r="H18717">
        <v>67430.399999999994</v>
      </c>
      <c r="I18717" s="4">
        <f>+VLOOKUP(Exportaciones_Kg_fruta__2[[#This Row],[Código]],Exportaciones_FOB_frutas_2[],7,0)</f>
        <v>586401.12</v>
      </c>
    </row>
    <row r="18718" spans="1:9" x14ac:dyDescent="0.35">
      <c r="A18718" s="4" t="str">
        <f>+VLOOKUP(Exportaciones_Kg_fruta__2[[#This Row],[Detalle]],Codigos_cat_frutas[],2,0)</f>
        <v>Uva</v>
      </c>
      <c r="B18718" s="4" t="str">
        <f>+_xlfn.CONCAT(Exportaciones_Kg_fruta__2[[#This Row],[País]],Exportaciones_Kg_fruta__2[[#This Row],[Detalle]],Exportaciones_Kg_fruta__2[[#This Row],[Año]],Exportaciones_Kg_fruta__2[[#This Row],[Mes]])</f>
        <v>NigeriaVino2019Marzo</v>
      </c>
      <c r="C18718" s="4" t="s">
        <v>138</v>
      </c>
      <c r="D18718" s="4" t="s">
        <v>22</v>
      </c>
      <c r="E18718" s="4" t="s">
        <v>24</v>
      </c>
      <c r="F18718">
        <v>2019</v>
      </c>
      <c r="G18718" s="4" t="s">
        <v>206</v>
      </c>
      <c r="H18718">
        <v>51833.599999999999</v>
      </c>
      <c r="I18718" s="4">
        <f>+VLOOKUP(Exportaciones_Kg_fruta__2[[#This Row],[Código]],Exportaciones_FOB_frutas_2[],7,0)</f>
        <v>96232.079999999987</v>
      </c>
    </row>
    <row r="18719" spans="1:9" x14ac:dyDescent="0.35">
      <c r="A18719" s="4" t="str">
        <f>+VLOOKUP(Exportaciones_Kg_fruta__2[[#This Row],[Detalle]],Codigos_cat_frutas[],2,0)</f>
        <v>Uva</v>
      </c>
      <c r="B18719" s="4" t="str">
        <f>+_xlfn.CONCAT(Exportaciones_Kg_fruta__2[[#This Row],[País]],Exportaciones_Kg_fruta__2[[#This Row],[Detalle]],Exportaciones_Kg_fruta__2[[#This Row],[Año]],Exportaciones_Kg_fruta__2[[#This Row],[Mes]])</f>
        <v>NigeriaVino2019Abril</v>
      </c>
      <c r="C18719" s="4" t="s">
        <v>138</v>
      </c>
      <c r="D18719" s="4" t="s">
        <v>22</v>
      </c>
      <c r="E18719" s="4" t="s">
        <v>24</v>
      </c>
      <c r="F18719">
        <v>2019</v>
      </c>
      <c r="G18719" s="4" t="s">
        <v>207</v>
      </c>
      <c r="H18719">
        <v>0</v>
      </c>
      <c r="I18719" s="4">
        <f>+VLOOKUP(Exportaciones_Kg_fruta__2[[#This Row],[Código]],Exportaciones_FOB_frutas_2[],7,0)</f>
        <v>0</v>
      </c>
    </row>
    <row r="18720" spans="1:9" x14ac:dyDescent="0.35">
      <c r="A18720" s="4" t="str">
        <f>+VLOOKUP(Exportaciones_Kg_fruta__2[[#This Row],[Detalle]],Codigos_cat_frutas[],2,0)</f>
        <v>Uva</v>
      </c>
      <c r="B18720" s="4" t="str">
        <f>+_xlfn.CONCAT(Exportaciones_Kg_fruta__2[[#This Row],[País]],Exportaciones_Kg_fruta__2[[#This Row],[Detalle]],Exportaciones_Kg_fruta__2[[#This Row],[Año]],Exportaciones_Kg_fruta__2[[#This Row],[Mes]])</f>
        <v>NigeriaVino2019Mayo</v>
      </c>
      <c r="C18720" s="4" t="s">
        <v>138</v>
      </c>
      <c r="D18720" s="4" t="s">
        <v>22</v>
      </c>
      <c r="E18720" s="4" t="s">
        <v>24</v>
      </c>
      <c r="F18720">
        <v>2019</v>
      </c>
      <c r="G18720" s="4" t="s">
        <v>208</v>
      </c>
      <c r="H18720">
        <v>17330.599999999999</v>
      </c>
      <c r="I18720" s="4">
        <f>+VLOOKUP(Exportaciones_Kg_fruta__2[[#This Row],[Código]],Exportaciones_FOB_frutas_2[],7,0)</f>
        <v>50278.03</v>
      </c>
    </row>
    <row r="18721" spans="1:9" x14ac:dyDescent="0.35">
      <c r="A18721" s="4" t="str">
        <f>+VLOOKUP(Exportaciones_Kg_fruta__2[[#This Row],[Detalle]],Codigos_cat_frutas[],2,0)</f>
        <v>Uva</v>
      </c>
      <c r="B18721" s="4" t="str">
        <f>+_xlfn.CONCAT(Exportaciones_Kg_fruta__2[[#This Row],[País]],Exportaciones_Kg_fruta__2[[#This Row],[Detalle]],Exportaciones_Kg_fruta__2[[#This Row],[Año]],Exportaciones_Kg_fruta__2[[#This Row],[Mes]])</f>
        <v>NigeriaVino2019Junio</v>
      </c>
      <c r="C18721" s="4" t="s">
        <v>138</v>
      </c>
      <c r="D18721" s="4" t="s">
        <v>22</v>
      </c>
      <c r="E18721" s="4" t="s">
        <v>24</v>
      </c>
      <c r="F18721">
        <v>2019</v>
      </c>
      <c r="G18721" s="4" t="s">
        <v>209</v>
      </c>
      <c r="H18721">
        <v>18206</v>
      </c>
      <c r="I18721" s="4">
        <f>+VLOOKUP(Exportaciones_Kg_fruta__2[[#This Row],[Código]],Exportaciones_FOB_frutas_2[],7,0)</f>
        <v>23712</v>
      </c>
    </row>
    <row r="18722" spans="1:9" x14ac:dyDescent="0.35">
      <c r="A18722" s="4" t="str">
        <f>+VLOOKUP(Exportaciones_Kg_fruta__2[[#This Row],[Detalle]],Codigos_cat_frutas[],2,0)</f>
        <v>Uva</v>
      </c>
      <c r="B18722" s="4" t="str">
        <f>+_xlfn.CONCAT(Exportaciones_Kg_fruta__2[[#This Row],[País]],Exportaciones_Kg_fruta__2[[#This Row],[Detalle]],Exportaciones_Kg_fruta__2[[#This Row],[Año]],Exportaciones_Kg_fruta__2[[#This Row],[Mes]])</f>
        <v>NigeriaVino2019Julio</v>
      </c>
      <c r="C18722" s="4" t="s">
        <v>138</v>
      </c>
      <c r="D18722" s="4" t="s">
        <v>22</v>
      </c>
      <c r="E18722" s="4" t="s">
        <v>24</v>
      </c>
      <c r="F18722">
        <v>2019</v>
      </c>
      <c r="G18722" s="4" t="s">
        <v>201</v>
      </c>
      <c r="H18722">
        <v>50130</v>
      </c>
      <c r="I18722" s="4">
        <f>+VLOOKUP(Exportaciones_Kg_fruta__2[[#This Row],[Código]],Exportaciones_FOB_frutas_2[],7,0)</f>
        <v>91661.1</v>
      </c>
    </row>
    <row r="18723" spans="1:9" x14ac:dyDescent="0.35">
      <c r="A18723" s="4" t="str">
        <f>+VLOOKUP(Exportaciones_Kg_fruta__2[[#This Row],[Detalle]],Codigos_cat_frutas[],2,0)</f>
        <v>Uva</v>
      </c>
      <c r="B18723" s="4" t="str">
        <f>+_xlfn.CONCAT(Exportaciones_Kg_fruta__2[[#This Row],[País]],Exportaciones_Kg_fruta__2[[#This Row],[Detalle]],Exportaciones_Kg_fruta__2[[#This Row],[Año]],Exportaciones_Kg_fruta__2[[#This Row],[Mes]])</f>
        <v>NigeriaVino2019Agosto</v>
      </c>
      <c r="C18723" s="4" t="s">
        <v>138</v>
      </c>
      <c r="D18723" s="4" t="s">
        <v>22</v>
      </c>
      <c r="E18723" s="4" t="s">
        <v>24</v>
      </c>
      <c r="F18723">
        <v>2019</v>
      </c>
      <c r="G18723" s="4" t="s">
        <v>202</v>
      </c>
      <c r="H18723">
        <v>17638.7</v>
      </c>
      <c r="I18723" s="4">
        <f>+VLOOKUP(Exportaciones_Kg_fruta__2[[#This Row],[Código]],Exportaciones_FOB_frutas_2[],7,0)</f>
        <v>73012</v>
      </c>
    </row>
    <row r="18724" spans="1:9" x14ac:dyDescent="0.35">
      <c r="A18724" s="4" t="str">
        <f>+VLOOKUP(Exportaciones_Kg_fruta__2[[#This Row],[Detalle]],Codigos_cat_frutas[],2,0)</f>
        <v>Uva</v>
      </c>
      <c r="B18724" s="4" t="str">
        <f>+_xlfn.CONCAT(Exportaciones_Kg_fruta__2[[#This Row],[País]],Exportaciones_Kg_fruta__2[[#This Row],[Detalle]],Exportaciones_Kg_fruta__2[[#This Row],[Año]],Exportaciones_Kg_fruta__2[[#This Row],[Mes]])</f>
        <v>NigeriaVino2019Septiembre</v>
      </c>
      <c r="C18724" s="4" t="s">
        <v>138</v>
      </c>
      <c r="D18724" s="4" t="s">
        <v>22</v>
      </c>
      <c r="E18724" s="4" t="s">
        <v>24</v>
      </c>
      <c r="F18724">
        <v>2019</v>
      </c>
      <c r="G18724" s="4" t="s">
        <v>203</v>
      </c>
      <c r="H18724">
        <v>22386</v>
      </c>
      <c r="I18724" s="4">
        <f>+VLOOKUP(Exportaciones_Kg_fruta__2[[#This Row],[Código]],Exportaciones_FOB_frutas_2[],7,0)</f>
        <v>43510</v>
      </c>
    </row>
    <row r="18725" spans="1:9" x14ac:dyDescent="0.35">
      <c r="A18725" s="4" t="str">
        <f>+VLOOKUP(Exportaciones_Kg_fruta__2[[#This Row],[Detalle]],Codigos_cat_frutas[],2,0)</f>
        <v>Uva</v>
      </c>
      <c r="B18725" s="4" t="str">
        <f>+_xlfn.CONCAT(Exportaciones_Kg_fruta__2[[#This Row],[País]],Exportaciones_Kg_fruta__2[[#This Row],[Detalle]],Exportaciones_Kg_fruta__2[[#This Row],[Año]],Exportaciones_Kg_fruta__2[[#This Row],[Mes]])</f>
        <v>NigeriaVino2019Octubre</v>
      </c>
      <c r="C18725" s="4" t="s">
        <v>138</v>
      </c>
      <c r="D18725" s="4" t="s">
        <v>22</v>
      </c>
      <c r="E18725" s="4" t="s">
        <v>24</v>
      </c>
      <c r="F18725">
        <v>2019</v>
      </c>
      <c r="G18725" s="4" t="s">
        <v>198</v>
      </c>
      <c r="H18725">
        <v>7075</v>
      </c>
      <c r="I18725" s="4">
        <f>+VLOOKUP(Exportaciones_Kg_fruta__2[[#This Row],[Código]],Exportaciones_FOB_frutas_2[],7,0)</f>
        <v>15340</v>
      </c>
    </row>
    <row r="18726" spans="1:9" x14ac:dyDescent="0.35">
      <c r="A18726" s="4" t="str">
        <f>+VLOOKUP(Exportaciones_Kg_fruta__2[[#This Row],[Detalle]],Codigos_cat_frutas[],2,0)</f>
        <v>Uva</v>
      </c>
      <c r="B18726" s="4" t="str">
        <f>+_xlfn.CONCAT(Exportaciones_Kg_fruta__2[[#This Row],[País]],Exportaciones_Kg_fruta__2[[#This Row],[Detalle]],Exportaciones_Kg_fruta__2[[#This Row],[Año]],Exportaciones_Kg_fruta__2[[#This Row],[Mes]])</f>
        <v>NigeriaVino2019Noviembre</v>
      </c>
      <c r="C18726" s="4" t="s">
        <v>138</v>
      </c>
      <c r="D18726" s="4" t="s">
        <v>22</v>
      </c>
      <c r="E18726" s="4" t="s">
        <v>24</v>
      </c>
      <c r="F18726">
        <v>2019</v>
      </c>
      <c r="G18726" s="4" t="s">
        <v>199</v>
      </c>
      <c r="H18726">
        <v>102692.5</v>
      </c>
      <c r="I18726" s="4">
        <f>+VLOOKUP(Exportaciones_Kg_fruta__2[[#This Row],[Código]],Exportaciones_FOB_frutas_2[],7,0)</f>
        <v>201746.58</v>
      </c>
    </row>
    <row r="18727" spans="1:9" x14ac:dyDescent="0.35">
      <c r="A18727" s="4" t="str">
        <f>+VLOOKUP(Exportaciones_Kg_fruta__2[[#This Row],[Detalle]],Codigos_cat_frutas[],2,0)</f>
        <v>Uva</v>
      </c>
      <c r="B18727" s="4" t="str">
        <f>+_xlfn.CONCAT(Exportaciones_Kg_fruta__2[[#This Row],[País]],Exportaciones_Kg_fruta__2[[#This Row],[Detalle]],Exportaciones_Kg_fruta__2[[#This Row],[Año]],Exportaciones_Kg_fruta__2[[#This Row],[Mes]])</f>
        <v>NigeriaVino2019Diciembre</v>
      </c>
      <c r="C18727" s="4" t="s">
        <v>138</v>
      </c>
      <c r="D18727" s="4" t="s">
        <v>22</v>
      </c>
      <c r="E18727" s="4" t="s">
        <v>24</v>
      </c>
      <c r="F18727">
        <v>2019</v>
      </c>
      <c r="G18727" s="4" t="s">
        <v>200</v>
      </c>
      <c r="H18727">
        <v>0</v>
      </c>
      <c r="I18727" s="4">
        <f>+VLOOKUP(Exportaciones_Kg_fruta__2[[#This Row],[Código]],Exportaciones_FOB_frutas_2[],7,0)</f>
        <v>0</v>
      </c>
    </row>
    <row r="18728" spans="1:9" x14ac:dyDescent="0.35">
      <c r="A18728" s="4" t="str">
        <f>+VLOOKUP(Exportaciones_Kg_fruta__2[[#This Row],[Detalle]],Codigos_cat_frutas[],2,0)</f>
        <v>Uva</v>
      </c>
      <c r="B18728" s="4" t="str">
        <f>+_xlfn.CONCAT(Exportaciones_Kg_fruta__2[[#This Row],[País]],Exportaciones_Kg_fruta__2[[#This Row],[Detalle]],Exportaciones_Kg_fruta__2[[#This Row],[Año]],Exportaciones_Kg_fruta__2[[#This Row],[Mes]])</f>
        <v>BélgicaVino2019Enero</v>
      </c>
      <c r="C18728" s="4" t="s">
        <v>43</v>
      </c>
      <c r="D18728" s="4" t="s">
        <v>22</v>
      </c>
      <c r="E18728" s="4" t="s">
        <v>24</v>
      </c>
      <c r="F18728">
        <v>2019</v>
      </c>
      <c r="G18728" s="4" t="s">
        <v>204</v>
      </c>
      <c r="H18728">
        <v>1273832.8</v>
      </c>
      <c r="I18728" s="4">
        <f>+VLOOKUP(Exportaciones_Kg_fruta__2[[#This Row],[Código]],Exportaciones_FOB_frutas_2[],7,0)</f>
        <v>2573717.7100000004</v>
      </c>
    </row>
    <row r="18729" spans="1:9" x14ac:dyDescent="0.35">
      <c r="A18729" s="4" t="str">
        <f>+VLOOKUP(Exportaciones_Kg_fruta__2[[#This Row],[Detalle]],Codigos_cat_frutas[],2,0)</f>
        <v>Uva</v>
      </c>
      <c r="B18729" s="4" t="str">
        <f>+_xlfn.CONCAT(Exportaciones_Kg_fruta__2[[#This Row],[País]],Exportaciones_Kg_fruta__2[[#This Row],[Detalle]],Exportaciones_Kg_fruta__2[[#This Row],[Año]],Exportaciones_Kg_fruta__2[[#This Row],[Mes]])</f>
        <v>BélgicaVino2019Febrero</v>
      </c>
      <c r="C18729" s="4" t="s">
        <v>43</v>
      </c>
      <c r="D18729" s="4" t="s">
        <v>22</v>
      </c>
      <c r="E18729" s="4" t="s">
        <v>24</v>
      </c>
      <c r="F18729">
        <v>2019</v>
      </c>
      <c r="G18729" s="4" t="s">
        <v>205</v>
      </c>
      <c r="H18729">
        <v>625043.06000000029</v>
      </c>
      <c r="I18729" s="4">
        <f>+VLOOKUP(Exportaciones_Kg_fruta__2[[#This Row],[Código]],Exportaciones_FOB_frutas_2[],7,0)</f>
        <v>1351686.2099999997</v>
      </c>
    </row>
    <row r="18730" spans="1:9" x14ac:dyDescent="0.35">
      <c r="A18730" s="4" t="str">
        <f>+VLOOKUP(Exportaciones_Kg_fruta__2[[#This Row],[Detalle]],Codigos_cat_frutas[],2,0)</f>
        <v>Uva</v>
      </c>
      <c r="B18730" s="4" t="str">
        <f>+_xlfn.CONCAT(Exportaciones_Kg_fruta__2[[#This Row],[País]],Exportaciones_Kg_fruta__2[[#This Row],[Detalle]],Exportaciones_Kg_fruta__2[[#This Row],[Año]],Exportaciones_Kg_fruta__2[[#This Row],[Mes]])</f>
        <v>BélgicaVino2019Marzo</v>
      </c>
      <c r="C18730" s="4" t="s">
        <v>43</v>
      </c>
      <c r="D18730" s="4" t="s">
        <v>22</v>
      </c>
      <c r="E18730" s="4" t="s">
        <v>24</v>
      </c>
      <c r="F18730">
        <v>2019</v>
      </c>
      <c r="G18730" s="4" t="s">
        <v>206</v>
      </c>
      <c r="H18730">
        <v>897303.40999999992</v>
      </c>
      <c r="I18730" s="4">
        <f>+VLOOKUP(Exportaciones_Kg_fruta__2[[#This Row],[Código]],Exportaciones_FOB_frutas_2[],7,0)</f>
        <v>1758928.7600000002</v>
      </c>
    </row>
    <row r="18731" spans="1:9" x14ac:dyDescent="0.35">
      <c r="A18731" s="4" t="str">
        <f>+VLOOKUP(Exportaciones_Kg_fruta__2[[#This Row],[Detalle]],Codigos_cat_frutas[],2,0)</f>
        <v>Uva</v>
      </c>
      <c r="B18731" s="4" t="str">
        <f>+_xlfn.CONCAT(Exportaciones_Kg_fruta__2[[#This Row],[País]],Exportaciones_Kg_fruta__2[[#This Row],[Detalle]],Exportaciones_Kg_fruta__2[[#This Row],[Año]],Exportaciones_Kg_fruta__2[[#This Row],[Mes]])</f>
        <v>BélgicaVino2019Abril</v>
      </c>
      <c r="C18731" s="4" t="s">
        <v>43</v>
      </c>
      <c r="D18731" s="4" t="s">
        <v>22</v>
      </c>
      <c r="E18731" s="4" t="s">
        <v>24</v>
      </c>
      <c r="F18731">
        <v>2019</v>
      </c>
      <c r="G18731" s="4" t="s">
        <v>207</v>
      </c>
      <c r="H18731">
        <v>895764.15000000014</v>
      </c>
      <c r="I18731" s="4">
        <f>+VLOOKUP(Exportaciones_Kg_fruta__2[[#This Row],[Código]],Exportaciones_FOB_frutas_2[],7,0)</f>
        <v>1825093.3699999999</v>
      </c>
    </row>
    <row r="18732" spans="1:9" x14ac:dyDescent="0.35">
      <c r="A18732" s="4" t="str">
        <f>+VLOOKUP(Exportaciones_Kg_fruta__2[[#This Row],[Detalle]],Codigos_cat_frutas[],2,0)</f>
        <v>Uva</v>
      </c>
      <c r="B18732" s="4" t="str">
        <f>+_xlfn.CONCAT(Exportaciones_Kg_fruta__2[[#This Row],[País]],Exportaciones_Kg_fruta__2[[#This Row],[Detalle]],Exportaciones_Kg_fruta__2[[#This Row],[Año]],Exportaciones_Kg_fruta__2[[#This Row],[Mes]])</f>
        <v>BélgicaVino2019Mayo</v>
      </c>
      <c r="C18732" s="4" t="s">
        <v>43</v>
      </c>
      <c r="D18732" s="4" t="s">
        <v>22</v>
      </c>
      <c r="E18732" s="4" t="s">
        <v>24</v>
      </c>
      <c r="F18732">
        <v>2019</v>
      </c>
      <c r="G18732" s="4" t="s">
        <v>208</v>
      </c>
      <c r="H18732">
        <v>1301198.8</v>
      </c>
      <c r="I18732" s="4">
        <f>+VLOOKUP(Exportaciones_Kg_fruta__2[[#This Row],[Código]],Exportaciones_FOB_frutas_2[],7,0)</f>
        <v>2264769.0299999998</v>
      </c>
    </row>
    <row r="18733" spans="1:9" x14ac:dyDescent="0.35">
      <c r="A18733" s="4" t="str">
        <f>+VLOOKUP(Exportaciones_Kg_fruta__2[[#This Row],[Detalle]],Codigos_cat_frutas[],2,0)</f>
        <v>Uva</v>
      </c>
      <c r="B18733" s="4" t="str">
        <f>+_xlfn.CONCAT(Exportaciones_Kg_fruta__2[[#This Row],[País]],Exportaciones_Kg_fruta__2[[#This Row],[Detalle]],Exportaciones_Kg_fruta__2[[#This Row],[Año]],Exportaciones_Kg_fruta__2[[#This Row],[Mes]])</f>
        <v>BélgicaVino2019Junio</v>
      </c>
      <c r="C18733" s="4" t="s">
        <v>43</v>
      </c>
      <c r="D18733" s="4" t="s">
        <v>22</v>
      </c>
      <c r="E18733" s="4" t="s">
        <v>24</v>
      </c>
      <c r="F18733">
        <v>2019</v>
      </c>
      <c r="G18733" s="4" t="s">
        <v>209</v>
      </c>
      <c r="H18733">
        <v>634685.30999999994</v>
      </c>
      <c r="I18733" s="4">
        <f>+VLOOKUP(Exportaciones_Kg_fruta__2[[#This Row],[Código]],Exportaciones_FOB_frutas_2[],7,0)</f>
        <v>1164180.0100000002</v>
      </c>
    </row>
    <row r="18734" spans="1:9" x14ac:dyDescent="0.35">
      <c r="A18734" s="4" t="str">
        <f>+VLOOKUP(Exportaciones_Kg_fruta__2[[#This Row],[Detalle]],Codigos_cat_frutas[],2,0)</f>
        <v>Uva</v>
      </c>
      <c r="B18734" s="4" t="str">
        <f>+_xlfn.CONCAT(Exportaciones_Kg_fruta__2[[#This Row],[País]],Exportaciones_Kg_fruta__2[[#This Row],[Detalle]],Exportaciones_Kg_fruta__2[[#This Row],[Año]],Exportaciones_Kg_fruta__2[[#This Row],[Mes]])</f>
        <v>BélgicaVino2019Julio</v>
      </c>
      <c r="C18734" s="4" t="s">
        <v>43</v>
      </c>
      <c r="D18734" s="4" t="s">
        <v>22</v>
      </c>
      <c r="E18734" s="4" t="s">
        <v>24</v>
      </c>
      <c r="F18734">
        <v>2019</v>
      </c>
      <c r="G18734" s="4" t="s">
        <v>201</v>
      </c>
      <c r="H18734">
        <v>897993.71999999986</v>
      </c>
      <c r="I18734" s="4">
        <f>+VLOOKUP(Exportaciones_Kg_fruta__2[[#This Row],[Código]],Exportaciones_FOB_frutas_2[],7,0)</f>
        <v>1796705.3499999996</v>
      </c>
    </row>
    <row r="18735" spans="1:9" x14ac:dyDescent="0.35">
      <c r="A18735" s="4" t="str">
        <f>+VLOOKUP(Exportaciones_Kg_fruta__2[[#This Row],[Detalle]],Codigos_cat_frutas[],2,0)</f>
        <v>Uva</v>
      </c>
      <c r="B18735" s="4" t="str">
        <f>+_xlfn.CONCAT(Exportaciones_Kg_fruta__2[[#This Row],[País]],Exportaciones_Kg_fruta__2[[#This Row],[Detalle]],Exportaciones_Kg_fruta__2[[#This Row],[Año]],Exportaciones_Kg_fruta__2[[#This Row],[Mes]])</f>
        <v>BélgicaVino2019Agosto</v>
      </c>
      <c r="C18735" s="4" t="s">
        <v>43</v>
      </c>
      <c r="D18735" s="4" t="s">
        <v>22</v>
      </c>
      <c r="E18735" s="4" t="s">
        <v>24</v>
      </c>
      <c r="F18735">
        <v>2019</v>
      </c>
      <c r="G18735" s="4" t="s">
        <v>202</v>
      </c>
      <c r="H18735">
        <v>1043032.66</v>
      </c>
      <c r="I18735" s="4">
        <f>+VLOOKUP(Exportaciones_Kg_fruta__2[[#This Row],[Código]],Exportaciones_FOB_frutas_2[],7,0)</f>
        <v>2064259.7999999998</v>
      </c>
    </row>
    <row r="18736" spans="1:9" x14ac:dyDescent="0.35">
      <c r="A18736" s="4" t="str">
        <f>+VLOOKUP(Exportaciones_Kg_fruta__2[[#This Row],[Detalle]],Codigos_cat_frutas[],2,0)</f>
        <v>Uva</v>
      </c>
      <c r="B18736" s="4" t="str">
        <f>+_xlfn.CONCAT(Exportaciones_Kg_fruta__2[[#This Row],[País]],Exportaciones_Kg_fruta__2[[#This Row],[Detalle]],Exportaciones_Kg_fruta__2[[#This Row],[Año]],Exportaciones_Kg_fruta__2[[#This Row],[Mes]])</f>
        <v>BélgicaVino2019Septiembre</v>
      </c>
      <c r="C18736" s="4" t="s">
        <v>43</v>
      </c>
      <c r="D18736" s="4" t="s">
        <v>22</v>
      </c>
      <c r="E18736" s="4" t="s">
        <v>24</v>
      </c>
      <c r="F18736">
        <v>2019</v>
      </c>
      <c r="G18736" s="4" t="s">
        <v>203</v>
      </c>
      <c r="H18736">
        <v>1123379.0499999998</v>
      </c>
      <c r="I18736" s="4">
        <f>+VLOOKUP(Exportaciones_Kg_fruta__2[[#This Row],[Código]],Exportaciones_FOB_frutas_2[],7,0)</f>
        <v>2196301.2800000003</v>
      </c>
    </row>
    <row r="18737" spans="1:9" x14ac:dyDescent="0.35">
      <c r="A18737" s="4" t="str">
        <f>+VLOOKUP(Exportaciones_Kg_fruta__2[[#This Row],[Detalle]],Codigos_cat_frutas[],2,0)</f>
        <v>Uva</v>
      </c>
      <c r="B18737" s="4" t="str">
        <f>+_xlfn.CONCAT(Exportaciones_Kg_fruta__2[[#This Row],[País]],Exportaciones_Kg_fruta__2[[#This Row],[Detalle]],Exportaciones_Kg_fruta__2[[#This Row],[Año]],Exportaciones_Kg_fruta__2[[#This Row],[Mes]])</f>
        <v>BélgicaVino2019Octubre</v>
      </c>
      <c r="C18737" s="4" t="s">
        <v>43</v>
      </c>
      <c r="D18737" s="4" t="s">
        <v>22</v>
      </c>
      <c r="E18737" s="4" t="s">
        <v>24</v>
      </c>
      <c r="F18737">
        <v>2019</v>
      </c>
      <c r="G18737" s="4" t="s">
        <v>198</v>
      </c>
      <c r="H18737">
        <v>827055.17999999993</v>
      </c>
      <c r="I18737" s="4">
        <f>+VLOOKUP(Exportaciones_Kg_fruta__2[[#This Row],[Código]],Exportaciones_FOB_frutas_2[],7,0)</f>
        <v>1511154.9999999998</v>
      </c>
    </row>
    <row r="18738" spans="1:9" x14ac:dyDescent="0.35">
      <c r="A18738" s="4" t="str">
        <f>+VLOOKUP(Exportaciones_Kg_fruta__2[[#This Row],[Detalle]],Codigos_cat_frutas[],2,0)</f>
        <v>Uva</v>
      </c>
      <c r="B18738" s="4" t="str">
        <f>+_xlfn.CONCAT(Exportaciones_Kg_fruta__2[[#This Row],[País]],Exportaciones_Kg_fruta__2[[#This Row],[Detalle]],Exportaciones_Kg_fruta__2[[#This Row],[Año]],Exportaciones_Kg_fruta__2[[#This Row],[Mes]])</f>
        <v>BélgicaVino2019Noviembre</v>
      </c>
      <c r="C18738" s="4" t="s">
        <v>43</v>
      </c>
      <c r="D18738" s="4" t="s">
        <v>22</v>
      </c>
      <c r="E18738" s="4" t="s">
        <v>24</v>
      </c>
      <c r="F18738">
        <v>2019</v>
      </c>
      <c r="G18738" s="4" t="s">
        <v>199</v>
      </c>
      <c r="H18738">
        <v>934484.67999999993</v>
      </c>
      <c r="I18738" s="4">
        <f>+VLOOKUP(Exportaciones_Kg_fruta__2[[#This Row],[Código]],Exportaciones_FOB_frutas_2[],7,0)</f>
        <v>1788462.56</v>
      </c>
    </row>
    <row r="18739" spans="1:9" x14ac:dyDescent="0.35">
      <c r="A18739" s="4" t="str">
        <f>+VLOOKUP(Exportaciones_Kg_fruta__2[[#This Row],[Detalle]],Codigos_cat_frutas[],2,0)</f>
        <v>Uva</v>
      </c>
      <c r="B18739" s="4" t="str">
        <f>+_xlfn.CONCAT(Exportaciones_Kg_fruta__2[[#This Row],[País]],Exportaciones_Kg_fruta__2[[#This Row],[Detalle]],Exportaciones_Kg_fruta__2[[#This Row],[Año]],Exportaciones_Kg_fruta__2[[#This Row],[Mes]])</f>
        <v>BélgicaVino2019Diciembre</v>
      </c>
      <c r="C18739" s="4" t="s">
        <v>43</v>
      </c>
      <c r="D18739" s="4" t="s">
        <v>22</v>
      </c>
      <c r="E18739" s="4" t="s">
        <v>24</v>
      </c>
      <c r="F18739">
        <v>2019</v>
      </c>
      <c r="G18739" s="4" t="s">
        <v>200</v>
      </c>
      <c r="H18739">
        <v>481521.41000000009</v>
      </c>
      <c r="I18739" s="4">
        <f>+VLOOKUP(Exportaciones_Kg_fruta__2[[#This Row],[Código]],Exportaciones_FOB_frutas_2[],7,0)</f>
        <v>1059697.51</v>
      </c>
    </row>
    <row r="18740" spans="1:9" x14ac:dyDescent="0.35">
      <c r="A18740" s="4" t="str">
        <f>+VLOOKUP(Exportaciones_Kg_fruta__2[[#This Row],[Detalle]],Codigos_cat_frutas[],2,0)</f>
        <v>Uva</v>
      </c>
      <c r="B18740" s="4" t="str">
        <f>+_xlfn.CONCAT(Exportaciones_Kg_fruta__2[[#This Row],[País]],Exportaciones_Kg_fruta__2[[#This Row],[Detalle]],Exportaciones_Kg_fruta__2[[#This Row],[Año]],Exportaciones_Kg_fruta__2[[#This Row],[Mes]])</f>
        <v>República DominicanaVino2019Enero</v>
      </c>
      <c r="C18740" s="4" t="s">
        <v>157</v>
      </c>
      <c r="D18740" s="4" t="s">
        <v>22</v>
      </c>
      <c r="E18740" s="4" t="s">
        <v>24</v>
      </c>
      <c r="F18740">
        <v>2019</v>
      </c>
      <c r="G18740" s="4" t="s">
        <v>204</v>
      </c>
      <c r="H18740">
        <v>222470.19999999998</v>
      </c>
      <c r="I18740" s="4">
        <f>+VLOOKUP(Exportaciones_Kg_fruta__2[[#This Row],[Código]],Exportaciones_FOB_frutas_2[],7,0)</f>
        <v>407980.9</v>
      </c>
    </row>
    <row r="18741" spans="1:9" x14ac:dyDescent="0.35">
      <c r="A18741" s="4" t="str">
        <f>+VLOOKUP(Exportaciones_Kg_fruta__2[[#This Row],[Detalle]],Codigos_cat_frutas[],2,0)</f>
        <v>Uva</v>
      </c>
      <c r="B18741" s="4" t="str">
        <f>+_xlfn.CONCAT(Exportaciones_Kg_fruta__2[[#This Row],[País]],Exportaciones_Kg_fruta__2[[#This Row],[Detalle]],Exportaciones_Kg_fruta__2[[#This Row],[Año]],Exportaciones_Kg_fruta__2[[#This Row],[Mes]])</f>
        <v>República DominicanaVino2019Febrero</v>
      </c>
      <c r="C18741" s="4" t="s">
        <v>157</v>
      </c>
      <c r="D18741" s="4" t="s">
        <v>22</v>
      </c>
      <c r="E18741" s="4" t="s">
        <v>24</v>
      </c>
      <c r="F18741">
        <v>2019</v>
      </c>
      <c r="G18741" s="4" t="s">
        <v>205</v>
      </c>
      <c r="H18741">
        <v>76900</v>
      </c>
      <c r="I18741" s="4">
        <f>+VLOOKUP(Exportaciones_Kg_fruta__2[[#This Row],[Código]],Exportaciones_FOB_frutas_2[],7,0)</f>
        <v>136586.25</v>
      </c>
    </row>
    <row r="18742" spans="1:9" x14ac:dyDescent="0.35">
      <c r="A18742" s="4" t="str">
        <f>+VLOOKUP(Exportaciones_Kg_fruta__2[[#This Row],[Detalle]],Codigos_cat_frutas[],2,0)</f>
        <v>Uva</v>
      </c>
      <c r="B18742" s="4" t="str">
        <f>+_xlfn.CONCAT(Exportaciones_Kg_fruta__2[[#This Row],[País]],Exportaciones_Kg_fruta__2[[#This Row],[Detalle]],Exportaciones_Kg_fruta__2[[#This Row],[Año]],Exportaciones_Kg_fruta__2[[#This Row],[Mes]])</f>
        <v>República DominicanaVino2019Marzo</v>
      </c>
      <c r="C18742" s="4" t="s">
        <v>157</v>
      </c>
      <c r="D18742" s="4" t="s">
        <v>22</v>
      </c>
      <c r="E18742" s="4" t="s">
        <v>24</v>
      </c>
      <c r="F18742">
        <v>2019</v>
      </c>
      <c r="G18742" s="4" t="s">
        <v>206</v>
      </c>
      <c r="H18742">
        <v>135886.35</v>
      </c>
      <c r="I18742" s="4">
        <f>+VLOOKUP(Exportaciones_Kg_fruta__2[[#This Row],[Código]],Exportaciones_FOB_frutas_2[],7,0)</f>
        <v>251170</v>
      </c>
    </row>
    <row r="18743" spans="1:9" x14ac:dyDescent="0.35">
      <c r="A18743" s="4" t="str">
        <f>+VLOOKUP(Exportaciones_Kg_fruta__2[[#This Row],[Detalle]],Codigos_cat_frutas[],2,0)</f>
        <v>Uva</v>
      </c>
      <c r="B18743" s="4" t="str">
        <f>+_xlfn.CONCAT(Exportaciones_Kg_fruta__2[[#This Row],[País]],Exportaciones_Kg_fruta__2[[#This Row],[Detalle]],Exportaciones_Kg_fruta__2[[#This Row],[Año]],Exportaciones_Kg_fruta__2[[#This Row],[Mes]])</f>
        <v>República DominicanaVino2019Abril</v>
      </c>
      <c r="C18743" s="4" t="s">
        <v>157</v>
      </c>
      <c r="D18743" s="4" t="s">
        <v>22</v>
      </c>
      <c r="E18743" s="4" t="s">
        <v>24</v>
      </c>
      <c r="F18743">
        <v>2019</v>
      </c>
      <c r="G18743" s="4" t="s">
        <v>207</v>
      </c>
      <c r="H18743">
        <v>105006.36</v>
      </c>
      <c r="I18743" s="4">
        <f>+VLOOKUP(Exportaciones_Kg_fruta__2[[#This Row],[Código]],Exportaciones_FOB_frutas_2[],7,0)</f>
        <v>189536.6</v>
      </c>
    </row>
    <row r="18744" spans="1:9" x14ac:dyDescent="0.35">
      <c r="A18744" s="4" t="str">
        <f>+VLOOKUP(Exportaciones_Kg_fruta__2[[#This Row],[Detalle]],Codigos_cat_frutas[],2,0)</f>
        <v>Uva</v>
      </c>
      <c r="B18744" s="4" t="str">
        <f>+_xlfn.CONCAT(Exportaciones_Kg_fruta__2[[#This Row],[País]],Exportaciones_Kg_fruta__2[[#This Row],[Detalle]],Exportaciones_Kg_fruta__2[[#This Row],[Año]],Exportaciones_Kg_fruta__2[[#This Row],[Mes]])</f>
        <v>República DominicanaVino2019Mayo</v>
      </c>
      <c r="C18744" s="4" t="s">
        <v>157</v>
      </c>
      <c r="D18744" s="4" t="s">
        <v>22</v>
      </c>
      <c r="E18744" s="4" t="s">
        <v>24</v>
      </c>
      <c r="F18744">
        <v>2019</v>
      </c>
      <c r="G18744" s="4" t="s">
        <v>208</v>
      </c>
      <c r="H18744">
        <v>254622.36999999997</v>
      </c>
      <c r="I18744" s="4">
        <f>+VLOOKUP(Exportaciones_Kg_fruta__2[[#This Row],[Código]],Exportaciones_FOB_frutas_2[],7,0)</f>
        <v>471790.35</v>
      </c>
    </row>
    <row r="18745" spans="1:9" x14ac:dyDescent="0.35">
      <c r="A18745" s="4" t="str">
        <f>+VLOOKUP(Exportaciones_Kg_fruta__2[[#This Row],[Detalle]],Codigos_cat_frutas[],2,0)</f>
        <v>Uva</v>
      </c>
      <c r="B18745" s="4" t="str">
        <f>+_xlfn.CONCAT(Exportaciones_Kg_fruta__2[[#This Row],[País]],Exportaciones_Kg_fruta__2[[#This Row],[Detalle]],Exportaciones_Kg_fruta__2[[#This Row],[Año]],Exportaciones_Kg_fruta__2[[#This Row],[Mes]])</f>
        <v>República DominicanaVino2019Junio</v>
      </c>
      <c r="C18745" s="4" t="s">
        <v>157</v>
      </c>
      <c r="D18745" s="4" t="s">
        <v>22</v>
      </c>
      <c r="E18745" s="4" t="s">
        <v>24</v>
      </c>
      <c r="F18745">
        <v>2019</v>
      </c>
      <c r="G18745" s="4" t="s">
        <v>209</v>
      </c>
      <c r="H18745">
        <v>144644.62999999998</v>
      </c>
      <c r="I18745" s="4">
        <f>+VLOOKUP(Exportaciones_Kg_fruta__2[[#This Row],[Código]],Exportaciones_FOB_frutas_2[],7,0)</f>
        <v>249294.55000000002</v>
      </c>
    </row>
    <row r="18746" spans="1:9" x14ac:dyDescent="0.35">
      <c r="A18746" s="4" t="str">
        <f>+VLOOKUP(Exportaciones_Kg_fruta__2[[#This Row],[Detalle]],Codigos_cat_frutas[],2,0)</f>
        <v>Uva</v>
      </c>
      <c r="B18746" s="4" t="str">
        <f>+_xlfn.CONCAT(Exportaciones_Kg_fruta__2[[#This Row],[País]],Exportaciones_Kg_fruta__2[[#This Row],[Detalle]],Exportaciones_Kg_fruta__2[[#This Row],[Año]],Exportaciones_Kg_fruta__2[[#This Row],[Mes]])</f>
        <v>República DominicanaVino2019Julio</v>
      </c>
      <c r="C18746" s="4" t="s">
        <v>157</v>
      </c>
      <c r="D18746" s="4" t="s">
        <v>22</v>
      </c>
      <c r="E18746" s="4" t="s">
        <v>24</v>
      </c>
      <c r="F18746">
        <v>2019</v>
      </c>
      <c r="G18746" s="4" t="s">
        <v>201</v>
      </c>
      <c r="H18746">
        <v>72432.22</v>
      </c>
      <c r="I18746" s="4">
        <f>+VLOOKUP(Exportaciones_Kg_fruta__2[[#This Row],[Código]],Exportaciones_FOB_frutas_2[],7,0)</f>
        <v>120853</v>
      </c>
    </row>
    <row r="18747" spans="1:9" x14ac:dyDescent="0.35">
      <c r="A18747" s="4" t="str">
        <f>+VLOOKUP(Exportaciones_Kg_fruta__2[[#This Row],[Detalle]],Codigos_cat_frutas[],2,0)</f>
        <v>Uva</v>
      </c>
      <c r="B18747" s="4" t="str">
        <f>+_xlfn.CONCAT(Exportaciones_Kg_fruta__2[[#This Row],[País]],Exportaciones_Kg_fruta__2[[#This Row],[Detalle]],Exportaciones_Kg_fruta__2[[#This Row],[Año]],Exportaciones_Kg_fruta__2[[#This Row],[Mes]])</f>
        <v>República DominicanaVino2019Agosto</v>
      </c>
      <c r="C18747" s="4" t="s">
        <v>157</v>
      </c>
      <c r="D18747" s="4" t="s">
        <v>22</v>
      </c>
      <c r="E18747" s="4" t="s">
        <v>24</v>
      </c>
      <c r="F18747">
        <v>2019</v>
      </c>
      <c r="G18747" s="4" t="s">
        <v>202</v>
      </c>
      <c r="H18747">
        <v>127989.28</v>
      </c>
      <c r="I18747" s="4">
        <f>+VLOOKUP(Exportaciones_Kg_fruta__2[[#This Row],[Código]],Exportaciones_FOB_frutas_2[],7,0)</f>
        <v>234427.61</v>
      </c>
    </row>
    <row r="18748" spans="1:9" x14ac:dyDescent="0.35">
      <c r="A18748" s="4" t="str">
        <f>+VLOOKUP(Exportaciones_Kg_fruta__2[[#This Row],[Detalle]],Codigos_cat_frutas[],2,0)</f>
        <v>Uva</v>
      </c>
      <c r="B18748" s="4" t="str">
        <f>+_xlfn.CONCAT(Exportaciones_Kg_fruta__2[[#This Row],[País]],Exportaciones_Kg_fruta__2[[#This Row],[Detalle]],Exportaciones_Kg_fruta__2[[#This Row],[Año]],Exportaciones_Kg_fruta__2[[#This Row],[Mes]])</f>
        <v>República DominicanaVino2019Septiembre</v>
      </c>
      <c r="C18748" s="4" t="s">
        <v>157</v>
      </c>
      <c r="D18748" s="4" t="s">
        <v>22</v>
      </c>
      <c r="E18748" s="4" t="s">
        <v>24</v>
      </c>
      <c r="F18748">
        <v>2019</v>
      </c>
      <c r="G18748" s="4" t="s">
        <v>203</v>
      </c>
      <c r="H18748">
        <v>209529.91999999998</v>
      </c>
      <c r="I18748" s="4">
        <f>+VLOOKUP(Exportaciones_Kg_fruta__2[[#This Row],[Código]],Exportaciones_FOB_frutas_2[],7,0)</f>
        <v>363927.3</v>
      </c>
    </row>
    <row r="18749" spans="1:9" x14ac:dyDescent="0.35">
      <c r="A18749" s="4" t="str">
        <f>+VLOOKUP(Exportaciones_Kg_fruta__2[[#This Row],[Detalle]],Codigos_cat_frutas[],2,0)</f>
        <v>Uva</v>
      </c>
      <c r="B18749" s="4" t="str">
        <f>+_xlfn.CONCAT(Exportaciones_Kg_fruta__2[[#This Row],[País]],Exportaciones_Kg_fruta__2[[#This Row],[Detalle]],Exportaciones_Kg_fruta__2[[#This Row],[Año]],Exportaciones_Kg_fruta__2[[#This Row],[Mes]])</f>
        <v>República DominicanaVino2019Octubre</v>
      </c>
      <c r="C18749" s="4" t="s">
        <v>157</v>
      </c>
      <c r="D18749" s="4" t="s">
        <v>22</v>
      </c>
      <c r="E18749" s="4" t="s">
        <v>24</v>
      </c>
      <c r="F18749">
        <v>2019</v>
      </c>
      <c r="G18749" s="4" t="s">
        <v>198</v>
      </c>
      <c r="H18749">
        <v>349308.22</v>
      </c>
      <c r="I18749" s="4">
        <f>+VLOOKUP(Exportaciones_Kg_fruta__2[[#This Row],[Código]],Exportaciones_FOB_frutas_2[],7,0)</f>
        <v>596508.85</v>
      </c>
    </row>
    <row r="18750" spans="1:9" x14ac:dyDescent="0.35">
      <c r="A18750" s="4" t="str">
        <f>+VLOOKUP(Exportaciones_Kg_fruta__2[[#This Row],[Detalle]],Codigos_cat_frutas[],2,0)</f>
        <v>Uva</v>
      </c>
      <c r="B18750" s="4" t="str">
        <f>+_xlfn.CONCAT(Exportaciones_Kg_fruta__2[[#This Row],[País]],Exportaciones_Kg_fruta__2[[#This Row],[Detalle]],Exportaciones_Kg_fruta__2[[#This Row],[Año]],Exportaciones_Kg_fruta__2[[#This Row],[Mes]])</f>
        <v>República DominicanaVino2019Noviembre</v>
      </c>
      <c r="C18750" s="4" t="s">
        <v>157</v>
      </c>
      <c r="D18750" s="4" t="s">
        <v>22</v>
      </c>
      <c r="E18750" s="4" t="s">
        <v>24</v>
      </c>
      <c r="F18750">
        <v>2019</v>
      </c>
      <c r="G18750" s="4" t="s">
        <v>199</v>
      </c>
      <c r="H18750">
        <v>203832.45</v>
      </c>
      <c r="I18750" s="4">
        <f>+VLOOKUP(Exportaciones_Kg_fruta__2[[#This Row],[Código]],Exportaciones_FOB_frutas_2[],7,0)</f>
        <v>385501.78</v>
      </c>
    </row>
    <row r="18751" spans="1:9" x14ac:dyDescent="0.35">
      <c r="A18751" s="4" t="str">
        <f>+VLOOKUP(Exportaciones_Kg_fruta__2[[#This Row],[Detalle]],Codigos_cat_frutas[],2,0)</f>
        <v>Uva</v>
      </c>
      <c r="B18751" s="4" t="str">
        <f>+_xlfn.CONCAT(Exportaciones_Kg_fruta__2[[#This Row],[País]],Exportaciones_Kg_fruta__2[[#This Row],[Detalle]],Exportaciones_Kg_fruta__2[[#This Row],[Año]],Exportaciones_Kg_fruta__2[[#This Row],[Mes]])</f>
        <v>República DominicanaVino2019Diciembre</v>
      </c>
      <c r="C18751" s="4" t="s">
        <v>157</v>
      </c>
      <c r="D18751" s="4" t="s">
        <v>22</v>
      </c>
      <c r="E18751" s="4" t="s">
        <v>24</v>
      </c>
      <c r="F18751">
        <v>2019</v>
      </c>
      <c r="G18751" s="4" t="s">
        <v>200</v>
      </c>
      <c r="H18751">
        <v>76033.279999999999</v>
      </c>
      <c r="I18751" s="4">
        <f>+VLOOKUP(Exportaciones_Kg_fruta__2[[#This Row],[Código]],Exportaciones_FOB_frutas_2[],7,0)</f>
        <v>132788.75</v>
      </c>
    </row>
    <row r="18752" spans="1:9" x14ac:dyDescent="0.35">
      <c r="A18752" s="4" t="str">
        <f>+VLOOKUP(Exportaciones_Kg_fruta__2[[#This Row],[Detalle]],Codigos_cat_frutas[],2,0)</f>
        <v>Uva</v>
      </c>
      <c r="B18752" s="4" t="str">
        <f>+_xlfn.CONCAT(Exportaciones_Kg_fruta__2[[#This Row],[País]],Exportaciones_Kg_fruta__2[[#This Row],[Detalle]],Exportaciones_Kg_fruta__2[[#This Row],[Año]],Exportaciones_Kg_fruta__2[[#This Row],[Mes]])</f>
        <v>El SalvadorVino2019Enero</v>
      </c>
      <c r="C18752" s="4" t="s">
        <v>70</v>
      </c>
      <c r="D18752" s="4" t="s">
        <v>22</v>
      </c>
      <c r="E18752" s="4" t="s">
        <v>24</v>
      </c>
      <c r="F18752">
        <v>2019</v>
      </c>
      <c r="G18752" s="4" t="s">
        <v>204</v>
      </c>
      <c r="H18752">
        <v>305083.31000000006</v>
      </c>
      <c r="I18752" s="4">
        <f>+VLOOKUP(Exportaciones_Kg_fruta__2[[#This Row],[Código]],Exportaciones_FOB_frutas_2[],7,0)</f>
        <v>585655.91</v>
      </c>
    </row>
    <row r="18753" spans="1:9" x14ac:dyDescent="0.35">
      <c r="A18753" s="4" t="str">
        <f>+VLOOKUP(Exportaciones_Kg_fruta__2[[#This Row],[Detalle]],Codigos_cat_frutas[],2,0)</f>
        <v>Uva</v>
      </c>
      <c r="B18753" s="4" t="str">
        <f>+_xlfn.CONCAT(Exportaciones_Kg_fruta__2[[#This Row],[País]],Exportaciones_Kg_fruta__2[[#This Row],[Detalle]],Exportaciones_Kg_fruta__2[[#This Row],[Año]],Exportaciones_Kg_fruta__2[[#This Row],[Mes]])</f>
        <v>El SalvadorVino2019Febrero</v>
      </c>
      <c r="C18753" s="4" t="s">
        <v>70</v>
      </c>
      <c r="D18753" s="4" t="s">
        <v>22</v>
      </c>
      <c r="E18753" s="4" t="s">
        <v>24</v>
      </c>
      <c r="F18753">
        <v>2019</v>
      </c>
      <c r="G18753" s="4" t="s">
        <v>205</v>
      </c>
      <c r="H18753">
        <v>137133.13999999998</v>
      </c>
      <c r="I18753" s="4">
        <f>+VLOOKUP(Exportaciones_Kg_fruta__2[[#This Row],[Código]],Exportaciones_FOB_frutas_2[],7,0)</f>
        <v>233864.49999999997</v>
      </c>
    </row>
    <row r="18754" spans="1:9" x14ac:dyDescent="0.35">
      <c r="A18754" s="4" t="str">
        <f>+VLOOKUP(Exportaciones_Kg_fruta__2[[#This Row],[Detalle]],Codigos_cat_frutas[],2,0)</f>
        <v>Uva</v>
      </c>
      <c r="B18754" s="4" t="str">
        <f>+_xlfn.CONCAT(Exportaciones_Kg_fruta__2[[#This Row],[País]],Exportaciones_Kg_fruta__2[[#This Row],[Detalle]],Exportaciones_Kg_fruta__2[[#This Row],[Año]],Exportaciones_Kg_fruta__2[[#This Row],[Mes]])</f>
        <v>El SalvadorVino2019Marzo</v>
      </c>
      <c r="C18754" s="4" t="s">
        <v>70</v>
      </c>
      <c r="D18754" s="4" t="s">
        <v>22</v>
      </c>
      <c r="E18754" s="4" t="s">
        <v>24</v>
      </c>
      <c r="F18754">
        <v>2019</v>
      </c>
      <c r="G18754" s="4" t="s">
        <v>206</v>
      </c>
      <c r="H18754">
        <v>21115.5</v>
      </c>
      <c r="I18754" s="4">
        <f>+VLOOKUP(Exportaciones_Kg_fruta__2[[#This Row],[Código]],Exportaciones_FOB_frutas_2[],7,0)</f>
        <v>58382</v>
      </c>
    </row>
    <row r="18755" spans="1:9" x14ac:dyDescent="0.35">
      <c r="A18755" s="4" t="str">
        <f>+VLOOKUP(Exportaciones_Kg_fruta__2[[#This Row],[Detalle]],Codigos_cat_frutas[],2,0)</f>
        <v>Uva</v>
      </c>
      <c r="B18755" s="4" t="str">
        <f>+_xlfn.CONCAT(Exportaciones_Kg_fruta__2[[#This Row],[País]],Exportaciones_Kg_fruta__2[[#This Row],[Detalle]],Exportaciones_Kg_fruta__2[[#This Row],[Año]],Exportaciones_Kg_fruta__2[[#This Row],[Mes]])</f>
        <v>El SalvadorVino2019Abril</v>
      </c>
      <c r="C18755" s="4" t="s">
        <v>70</v>
      </c>
      <c r="D18755" s="4" t="s">
        <v>22</v>
      </c>
      <c r="E18755" s="4" t="s">
        <v>24</v>
      </c>
      <c r="F18755">
        <v>2019</v>
      </c>
      <c r="G18755" s="4" t="s">
        <v>207</v>
      </c>
      <c r="H18755">
        <v>167216.96999999997</v>
      </c>
      <c r="I18755" s="4">
        <f>+VLOOKUP(Exportaciones_Kg_fruta__2[[#This Row],[Código]],Exportaciones_FOB_frutas_2[],7,0)</f>
        <v>272584.32000000001</v>
      </c>
    </row>
    <row r="18756" spans="1:9" x14ac:dyDescent="0.35">
      <c r="A18756" s="4" t="str">
        <f>+VLOOKUP(Exportaciones_Kg_fruta__2[[#This Row],[Detalle]],Codigos_cat_frutas[],2,0)</f>
        <v>Uva</v>
      </c>
      <c r="B18756" s="4" t="str">
        <f>+_xlfn.CONCAT(Exportaciones_Kg_fruta__2[[#This Row],[País]],Exportaciones_Kg_fruta__2[[#This Row],[Detalle]],Exportaciones_Kg_fruta__2[[#This Row],[Año]],Exportaciones_Kg_fruta__2[[#This Row],[Mes]])</f>
        <v>El SalvadorVino2019Mayo</v>
      </c>
      <c r="C18756" s="4" t="s">
        <v>70</v>
      </c>
      <c r="D18756" s="4" t="s">
        <v>22</v>
      </c>
      <c r="E18756" s="4" t="s">
        <v>24</v>
      </c>
      <c r="F18756">
        <v>2019</v>
      </c>
      <c r="G18756" s="4" t="s">
        <v>208</v>
      </c>
      <c r="H18756">
        <v>72708.81</v>
      </c>
      <c r="I18756" s="4">
        <f>+VLOOKUP(Exportaciones_Kg_fruta__2[[#This Row],[Código]],Exportaciones_FOB_frutas_2[],7,0)</f>
        <v>118168.96000000001</v>
      </c>
    </row>
    <row r="18757" spans="1:9" x14ac:dyDescent="0.35">
      <c r="A18757" s="4" t="str">
        <f>+VLOOKUP(Exportaciones_Kg_fruta__2[[#This Row],[Detalle]],Codigos_cat_frutas[],2,0)</f>
        <v>Uva</v>
      </c>
      <c r="B18757" s="4" t="str">
        <f>+_xlfn.CONCAT(Exportaciones_Kg_fruta__2[[#This Row],[País]],Exportaciones_Kg_fruta__2[[#This Row],[Detalle]],Exportaciones_Kg_fruta__2[[#This Row],[Año]],Exportaciones_Kg_fruta__2[[#This Row],[Mes]])</f>
        <v>El SalvadorVino2019Junio</v>
      </c>
      <c r="C18757" s="4" t="s">
        <v>70</v>
      </c>
      <c r="D18757" s="4" t="s">
        <v>22</v>
      </c>
      <c r="E18757" s="4" t="s">
        <v>24</v>
      </c>
      <c r="F18757">
        <v>2019</v>
      </c>
      <c r="G18757" s="4" t="s">
        <v>209</v>
      </c>
      <c r="H18757">
        <v>81414.73</v>
      </c>
      <c r="I18757" s="4">
        <f>+VLOOKUP(Exportaciones_Kg_fruta__2[[#This Row],[Código]],Exportaciones_FOB_frutas_2[],7,0)</f>
        <v>132587.5</v>
      </c>
    </row>
    <row r="18758" spans="1:9" x14ac:dyDescent="0.35">
      <c r="A18758" s="4" t="str">
        <f>+VLOOKUP(Exportaciones_Kg_fruta__2[[#This Row],[Detalle]],Codigos_cat_frutas[],2,0)</f>
        <v>Uva</v>
      </c>
      <c r="B18758" s="4" t="str">
        <f>+_xlfn.CONCAT(Exportaciones_Kg_fruta__2[[#This Row],[País]],Exportaciones_Kg_fruta__2[[#This Row],[Detalle]],Exportaciones_Kg_fruta__2[[#This Row],[Año]],Exportaciones_Kg_fruta__2[[#This Row],[Mes]])</f>
        <v>El SalvadorVino2019Julio</v>
      </c>
      <c r="C18758" s="4" t="s">
        <v>70</v>
      </c>
      <c r="D18758" s="4" t="s">
        <v>22</v>
      </c>
      <c r="E18758" s="4" t="s">
        <v>24</v>
      </c>
      <c r="F18758">
        <v>2019</v>
      </c>
      <c r="G18758" s="4" t="s">
        <v>201</v>
      </c>
      <c r="H18758">
        <v>52965.95</v>
      </c>
      <c r="I18758" s="4">
        <f>+VLOOKUP(Exportaciones_Kg_fruta__2[[#This Row],[Código]],Exportaciones_FOB_frutas_2[],7,0)</f>
        <v>94746.66</v>
      </c>
    </row>
    <row r="18759" spans="1:9" x14ac:dyDescent="0.35">
      <c r="A18759" s="4" t="str">
        <f>+VLOOKUP(Exportaciones_Kg_fruta__2[[#This Row],[Detalle]],Codigos_cat_frutas[],2,0)</f>
        <v>Uva</v>
      </c>
      <c r="B18759" s="4" t="str">
        <f>+_xlfn.CONCAT(Exportaciones_Kg_fruta__2[[#This Row],[País]],Exportaciones_Kg_fruta__2[[#This Row],[Detalle]],Exportaciones_Kg_fruta__2[[#This Row],[Año]],Exportaciones_Kg_fruta__2[[#This Row],[Mes]])</f>
        <v>El SalvadorVino2019Agosto</v>
      </c>
      <c r="C18759" s="4" t="s">
        <v>70</v>
      </c>
      <c r="D18759" s="4" t="s">
        <v>22</v>
      </c>
      <c r="E18759" s="4" t="s">
        <v>24</v>
      </c>
      <c r="F18759">
        <v>2019</v>
      </c>
      <c r="G18759" s="4" t="s">
        <v>202</v>
      </c>
      <c r="H18759">
        <v>155714.46000000002</v>
      </c>
      <c r="I18759" s="4">
        <f>+VLOOKUP(Exportaciones_Kg_fruta__2[[#This Row],[Código]],Exportaciones_FOB_frutas_2[],7,0)</f>
        <v>249310</v>
      </c>
    </row>
    <row r="18760" spans="1:9" x14ac:dyDescent="0.35">
      <c r="A18760" s="4" t="str">
        <f>+VLOOKUP(Exportaciones_Kg_fruta__2[[#This Row],[Detalle]],Codigos_cat_frutas[],2,0)</f>
        <v>Uva</v>
      </c>
      <c r="B18760" s="4" t="str">
        <f>+_xlfn.CONCAT(Exportaciones_Kg_fruta__2[[#This Row],[País]],Exportaciones_Kg_fruta__2[[#This Row],[Detalle]],Exportaciones_Kg_fruta__2[[#This Row],[Año]],Exportaciones_Kg_fruta__2[[#This Row],[Mes]])</f>
        <v>El SalvadorVino2019Septiembre</v>
      </c>
      <c r="C18760" s="4" t="s">
        <v>70</v>
      </c>
      <c r="D18760" s="4" t="s">
        <v>22</v>
      </c>
      <c r="E18760" s="4" t="s">
        <v>24</v>
      </c>
      <c r="F18760">
        <v>2019</v>
      </c>
      <c r="G18760" s="4" t="s">
        <v>203</v>
      </c>
      <c r="H18760">
        <v>72618.259999999995</v>
      </c>
      <c r="I18760" s="4">
        <f>+VLOOKUP(Exportaciones_Kg_fruta__2[[#This Row],[Código]],Exportaciones_FOB_frutas_2[],7,0)</f>
        <v>126139.2</v>
      </c>
    </row>
    <row r="18761" spans="1:9" x14ac:dyDescent="0.35">
      <c r="A18761" s="4" t="str">
        <f>+VLOOKUP(Exportaciones_Kg_fruta__2[[#This Row],[Detalle]],Codigos_cat_frutas[],2,0)</f>
        <v>Uva</v>
      </c>
      <c r="B18761" s="4" t="str">
        <f>+_xlfn.CONCAT(Exportaciones_Kg_fruta__2[[#This Row],[País]],Exportaciones_Kg_fruta__2[[#This Row],[Detalle]],Exportaciones_Kg_fruta__2[[#This Row],[Año]],Exportaciones_Kg_fruta__2[[#This Row],[Mes]])</f>
        <v>El SalvadorVino2019Octubre</v>
      </c>
      <c r="C18761" s="4" t="s">
        <v>70</v>
      </c>
      <c r="D18761" s="4" t="s">
        <v>22</v>
      </c>
      <c r="E18761" s="4" t="s">
        <v>24</v>
      </c>
      <c r="F18761">
        <v>2019</v>
      </c>
      <c r="G18761" s="4" t="s">
        <v>198</v>
      </c>
      <c r="H18761">
        <v>151131.81</v>
      </c>
      <c r="I18761" s="4">
        <f>+VLOOKUP(Exportaciones_Kg_fruta__2[[#This Row],[Código]],Exportaciones_FOB_frutas_2[],7,0)</f>
        <v>259471.86</v>
      </c>
    </row>
    <row r="18762" spans="1:9" x14ac:dyDescent="0.35">
      <c r="A18762" s="4" t="str">
        <f>+VLOOKUP(Exportaciones_Kg_fruta__2[[#This Row],[Detalle]],Codigos_cat_frutas[],2,0)</f>
        <v>Uva</v>
      </c>
      <c r="B18762" s="4" t="str">
        <f>+_xlfn.CONCAT(Exportaciones_Kg_fruta__2[[#This Row],[País]],Exportaciones_Kg_fruta__2[[#This Row],[Detalle]],Exportaciones_Kg_fruta__2[[#This Row],[Año]],Exportaciones_Kg_fruta__2[[#This Row],[Mes]])</f>
        <v>El SalvadorVino2019Noviembre</v>
      </c>
      <c r="C18762" s="4" t="s">
        <v>70</v>
      </c>
      <c r="D18762" s="4" t="s">
        <v>22</v>
      </c>
      <c r="E18762" s="4" t="s">
        <v>24</v>
      </c>
      <c r="F18762">
        <v>2019</v>
      </c>
      <c r="G18762" s="4" t="s">
        <v>199</v>
      </c>
      <c r="H18762">
        <v>52446.6</v>
      </c>
      <c r="I18762" s="4">
        <f>+VLOOKUP(Exportaciones_Kg_fruta__2[[#This Row],[Código]],Exportaciones_FOB_frutas_2[],7,0)</f>
        <v>80063.7</v>
      </c>
    </row>
    <row r="18763" spans="1:9" x14ac:dyDescent="0.35">
      <c r="A18763" s="4" t="str">
        <f>+VLOOKUP(Exportaciones_Kg_fruta__2[[#This Row],[Detalle]],Codigos_cat_frutas[],2,0)</f>
        <v>Uva</v>
      </c>
      <c r="B18763" s="4" t="str">
        <f>+_xlfn.CONCAT(Exportaciones_Kg_fruta__2[[#This Row],[País]],Exportaciones_Kg_fruta__2[[#This Row],[Detalle]],Exportaciones_Kg_fruta__2[[#This Row],[Año]],Exportaciones_Kg_fruta__2[[#This Row],[Mes]])</f>
        <v>El SalvadorVino2019Diciembre</v>
      </c>
      <c r="C18763" s="4" t="s">
        <v>70</v>
      </c>
      <c r="D18763" s="4" t="s">
        <v>22</v>
      </c>
      <c r="E18763" s="4" t="s">
        <v>24</v>
      </c>
      <c r="F18763">
        <v>2019</v>
      </c>
      <c r="G18763" s="4" t="s">
        <v>200</v>
      </c>
      <c r="H18763">
        <v>188612.76</v>
      </c>
      <c r="I18763" s="4">
        <f>+VLOOKUP(Exportaciones_Kg_fruta__2[[#This Row],[Código]],Exportaciones_FOB_frutas_2[],7,0)</f>
        <v>339656.4</v>
      </c>
    </row>
    <row r="18764" spans="1:9" x14ac:dyDescent="0.35">
      <c r="A18764" s="4" t="str">
        <f>+VLOOKUP(Exportaciones_Kg_fruta__2[[#This Row],[Detalle]],Codigos_cat_frutas[],2,0)</f>
        <v>Uva</v>
      </c>
      <c r="B18764" s="4" t="str">
        <f>+_xlfn.CONCAT(Exportaciones_Kg_fruta__2[[#This Row],[País]],Exportaciones_Kg_fruta__2[[#This Row],[Detalle]],Exportaciones_Kg_fruta__2[[#This Row],[Año]],Exportaciones_Kg_fruta__2[[#This Row],[Mes]])</f>
        <v>TurquíaVino2019Enero</v>
      </c>
      <c r="C18764" s="4" t="s">
        <v>189</v>
      </c>
      <c r="D18764" s="4" t="s">
        <v>22</v>
      </c>
      <c r="E18764" s="4" t="s">
        <v>24</v>
      </c>
      <c r="F18764">
        <v>2019</v>
      </c>
      <c r="G18764" s="4" t="s">
        <v>204</v>
      </c>
      <c r="H18764">
        <v>16167</v>
      </c>
      <c r="I18764" s="4">
        <f>+VLOOKUP(Exportaciones_Kg_fruta__2[[#This Row],[Código]],Exportaciones_FOB_frutas_2[],7,0)</f>
        <v>24570</v>
      </c>
    </row>
    <row r="18765" spans="1:9" x14ac:dyDescent="0.35">
      <c r="A18765" s="4" t="str">
        <f>+VLOOKUP(Exportaciones_Kg_fruta__2[[#This Row],[Detalle]],Codigos_cat_frutas[],2,0)</f>
        <v>Uva</v>
      </c>
      <c r="B18765" s="4" t="str">
        <f>+_xlfn.CONCAT(Exportaciones_Kg_fruta__2[[#This Row],[País]],Exportaciones_Kg_fruta__2[[#This Row],[Detalle]],Exportaciones_Kg_fruta__2[[#This Row],[Año]],Exportaciones_Kg_fruta__2[[#This Row],[Mes]])</f>
        <v>TurquíaVino2019Febrero</v>
      </c>
      <c r="C18765" s="4" t="s">
        <v>189</v>
      </c>
      <c r="D18765" s="4" t="s">
        <v>22</v>
      </c>
      <c r="E18765" s="4" t="s">
        <v>24</v>
      </c>
      <c r="F18765">
        <v>2019</v>
      </c>
      <c r="G18765" s="4" t="s">
        <v>205</v>
      </c>
      <c r="H18765">
        <v>0</v>
      </c>
      <c r="I18765" s="4">
        <f>+VLOOKUP(Exportaciones_Kg_fruta__2[[#This Row],[Código]],Exportaciones_FOB_frutas_2[],7,0)</f>
        <v>0</v>
      </c>
    </row>
    <row r="18766" spans="1:9" x14ac:dyDescent="0.35">
      <c r="A18766" s="4" t="str">
        <f>+VLOOKUP(Exportaciones_Kg_fruta__2[[#This Row],[Detalle]],Codigos_cat_frutas[],2,0)</f>
        <v>Uva</v>
      </c>
      <c r="B18766" s="4" t="str">
        <f>+_xlfn.CONCAT(Exportaciones_Kg_fruta__2[[#This Row],[País]],Exportaciones_Kg_fruta__2[[#This Row],[Detalle]],Exportaciones_Kg_fruta__2[[#This Row],[Año]],Exportaciones_Kg_fruta__2[[#This Row],[Mes]])</f>
        <v>TurquíaVino2019Marzo</v>
      </c>
      <c r="C18766" s="4" t="s">
        <v>189</v>
      </c>
      <c r="D18766" s="4" t="s">
        <v>22</v>
      </c>
      <c r="E18766" s="4" t="s">
        <v>24</v>
      </c>
      <c r="F18766">
        <v>2019</v>
      </c>
      <c r="G18766" s="4" t="s">
        <v>206</v>
      </c>
      <c r="H18766">
        <v>81725.700000000012</v>
      </c>
      <c r="I18766" s="4">
        <f>+VLOOKUP(Exportaciones_Kg_fruta__2[[#This Row],[Código]],Exportaciones_FOB_frutas_2[],7,0)</f>
        <v>125477.25</v>
      </c>
    </row>
    <row r="18767" spans="1:9" x14ac:dyDescent="0.35">
      <c r="A18767" s="4" t="str">
        <f>+VLOOKUP(Exportaciones_Kg_fruta__2[[#This Row],[Detalle]],Codigos_cat_frutas[],2,0)</f>
        <v>Uva</v>
      </c>
      <c r="B18767" s="4" t="str">
        <f>+_xlfn.CONCAT(Exportaciones_Kg_fruta__2[[#This Row],[País]],Exportaciones_Kg_fruta__2[[#This Row],[Detalle]],Exportaciones_Kg_fruta__2[[#This Row],[Año]],Exportaciones_Kg_fruta__2[[#This Row],[Mes]])</f>
        <v>TurquíaVino2019Abril</v>
      </c>
      <c r="C18767" s="4" t="s">
        <v>189</v>
      </c>
      <c r="D18767" s="4" t="s">
        <v>22</v>
      </c>
      <c r="E18767" s="4" t="s">
        <v>24</v>
      </c>
      <c r="F18767">
        <v>2019</v>
      </c>
      <c r="G18767" s="4" t="s">
        <v>207</v>
      </c>
      <c r="H18767">
        <v>107945.8</v>
      </c>
      <c r="I18767" s="4">
        <f>+VLOOKUP(Exportaciones_Kg_fruta__2[[#This Row],[Código]],Exportaciones_FOB_frutas_2[],7,0)</f>
        <v>172064.75</v>
      </c>
    </row>
    <row r="18768" spans="1:9" x14ac:dyDescent="0.35">
      <c r="A18768" s="4" t="str">
        <f>+VLOOKUP(Exportaciones_Kg_fruta__2[[#This Row],[Detalle]],Codigos_cat_frutas[],2,0)</f>
        <v>Uva</v>
      </c>
      <c r="B18768" s="4" t="str">
        <f>+_xlfn.CONCAT(Exportaciones_Kg_fruta__2[[#This Row],[País]],Exportaciones_Kg_fruta__2[[#This Row],[Detalle]],Exportaciones_Kg_fruta__2[[#This Row],[Año]],Exportaciones_Kg_fruta__2[[#This Row],[Mes]])</f>
        <v>TurquíaVino2019Mayo</v>
      </c>
      <c r="C18768" s="4" t="s">
        <v>189</v>
      </c>
      <c r="D18768" s="4" t="s">
        <v>22</v>
      </c>
      <c r="E18768" s="4" t="s">
        <v>24</v>
      </c>
      <c r="F18768">
        <v>2019</v>
      </c>
      <c r="G18768" s="4" t="s">
        <v>208</v>
      </c>
      <c r="H18768">
        <v>167224.5</v>
      </c>
      <c r="I18768" s="4">
        <f>+VLOOKUP(Exportaciones_Kg_fruta__2[[#This Row],[Código]],Exportaciones_FOB_frutas_2[],7,0)</f>
        <v>268167.5</v>
      </c>
    </row>
    <row r="18769" spans="1:9" x14ac:dyDescent="0.35">
      <c r="A18769" s="4" t="str">
        <f>+VLOOKUP(Exportaciones_Kg_fruta__2[[#This Row],[Detalle]],Codigos_cat_frutas[],2,0)</f>
        <v>Uva</v>
      </c>
      <c r="B18769" s="4" t="str">
        <f>+_xlfn.CONCAT(Exportaciones_Kg_fruta__2[[#This Row],[País]],Exportaciones_Kg_fruta__2[[#This Row],[Detalle]],Exportaciones_Kg_fruta__2[[#This Row],[Año]],Exportaciones_Kg_fruta__2[[#This Row],[Mes]])</f>
        <v>TurquíaVino2019Junio</v>
      </c>
      <c r="C18769" s="4" t="s">
        <v>189</v>
      </c>
      <c r="D18769" s="4" t="s">
        <v>22</v>
      </c>
      <c r="E18769" s="4" t="s">
        <v>24</v>
      </c>
      <c r="F18769">
        <v>2019</v>
      </c>
      <c r="G18769" s="4" t="s">
        <v>209</v>
      </c>
      <c r="H18769">
        <v>90506</v>
      </c>
      <c r="I18769" s="4">
        <f>+VLOOKUP(Exportaciones_Kg_fruta__2[[#This Row],[Código]],Exportaciones_FOB_frutas_2[],7,0)</f>
        <v>148326.5</v>
      </c>
    </row>
    <row r="18770" spans="1:9" x14ac:dyDescent="0.35">
      <c r="A18770" s="4" t="str">
        <f>+VLOOKUP(Exportaciones_Kg_fruta__2[[#This Row],[Detalle]],Codigos_cat_frutas[],2,0)</f>
        <v>Uva</v>
      </c>
      <c r="B18770" s="4" t="str">
        <f>+_xlfn.CONCAT(Exportaciones_Kg_fruta__2[[#This Row],[País]],Exportaciones_Kg_fruta__2[[#This Row],[Detalle]],Exportaciones_Kg_fruta__2[[#This Row],[Año]],Exportaciones_Kg_fruta__2[[#This Row],[Mes]])</f>
        <v>TurquíaVino2019Julio</v>
      </c>
      <c r="C18770" s="4" t="s">
        <v>189</v>
      </c>
      <c r="D18770" s="4" t="s">
        <v>22</v>
      </c>
      <c r="E18770" s="4" t="s">
        <v>24</v>
      </c>
      <c r="F18770">
        <v>2019</v>
      </c>
      <c r="G18770" s="4" t="s">
        <v>201</v>
      </c>
      <c r="H18770">
        <v>98557.8</v>
      </c>
      <c r="I18770" s="4">
        <f>+VLOOKUP(Exportaciones_Kg_fruta__2[[#This Row],[Código]],Exportaciones_FOB_frutas_2[],7,0)</f>
        <v>142147.75</v>
      </c>
    </row>
    <row r="18771" spans="1:9" x14ac:dyDescent="0.35">
      <c r="A18771" s="4" t="str">
        <f>+VLOOKUP(Exportaciones_Kg_fruta__2[[#This Row],[Detalle]],Codigos_cat_frutas[],2,0)</f>
        <v>Uva</v>
      </c>
      <c r="B18771" s="4" t="str">
        <f>+_xlfn.CONCAT(Exportaciones_Kg_fruta__2[[#This Row],[País]],Exportaciones_Kg_fruta__2[[#This Row],[Detalle]],Exportaciones_Kg_fruta__2[[#This Row],[Año]],Exportaciones_Kg_fruta__2[[#This Row],[Mes]])</f>
        <v>TurquíaVino2019Agosto</v>
      </c>
      <c r="C18771" s="4" t="s">
        <v>189</v>
      </c>
      <c r="D18771" s="4" t="s">
        <v>22</v>
      </c>
      <c r="E18771" s="4" t="s">
        <v>24</v>
      </c>
      <c r="F18771">
        <v>2019</v>
      </c>
      <c r="G18771" s="4" t="s">
        <v>202</v>
      </c>
      <c r="H18771">
        <v>60908.799999999996</v>
      </c>
      <c r="I18771" s="4">
        <f>+VLOOKUP(Exportaciones_Kg_fruta__2[[#This Row],[Código]],Exportaciones_FOB_frutas_2[],7,0)</f>
        <v>88260</v>
      </c>
    </row>
    <row r="18772" spans="1:9" x14ac:dyDescent="0.35">
      <c r="A18772" s="4" t="str">
        <f>+VLOOKUP(Exportaciones_Kg_fruta__2[[#This Row],[Detalle]],Codigos_cat_frutas[],2,0)</f>
        <v>Uva</v>
      </c>
      <c r="B18772" s="4" t="str">
        <f>+_xlfn.CONCAT(Exportaciones_Kg_fruta__2[[#This Row],[País]],Exportaciones_Kg_fruta__2[[#This Row],[Detalle]],Exportaciones_Kg_fruta__2[[#This Row],[Año]],Exportaciones_Kg_fruta__2[[#This Row],[Mes]])</f>
        <v>TurquíaVino2019Septiembre</v>
      </c>
      <c r="C18772" s="4" t="s">
        <v>189</v>
      </c>
      <c r="D18772" s="4" t="s">
        <v>22</v>
      </c>
      <c r="E18772" s="4" t="s">
        <v>24</v>
      </c>
      <c r="F18772">
        <v>2019</v>
      </c>
      <c r="G18772" s="4" t="s">
        <v>203</v>
      </c>
      <c r="H18772">
        <v>140011.5</v>
      </c>
      <c r="I18772" s="4">
        <f>+VLOOKUP(Exportaciones_Kg_fruta__2[[#This Row],[Código]],Exportaciones_FOB_frutas_2[],7,0)</f>
        <v>265353.84999999998</v>
      </c>
    </row>
    <row r="18773" spans="1:9" x14ac:dyDescent="0.35">
      <c r="A18773" s="4" t="str">
        <f>+VLOOKUP(Exportaciones_Kg_fruta__2[[#This Row],[Detalle]],Codigos_cat_frutas[],2,0)</f>
        <v>Uva</v>
      </c>
      <c r="B18773" s="4" t="str">
        <f>+_xlfn.CONCAT(Exportaciones_Kg_fruta__2[[#This Row],[País]],Exportaciones_Kg_fruta__2[[#This Row],[Detalle]],Exportaciones_Kg_fruta__2[[#This Row],[Año]],Exportaciones_Kg_fruta__2[[#This Row],[Mes]])</f>
        <v>TurquíaVino2019Octubre</v>
      </c>
      <c r="C18773" s="4" t="s">
        <v>189</v>
      </c>
      <c r="D18773" s="4" t="s">
        <v>22</v>
      </c>
      <c r="E18773" s="4" t="s">
        <v>24</v>
      </c>
      <c r="F18773">
        <v>2019</v>
      </c>
      <c r="G18773" s="4" t="s">
        <v>198</v>
      </c>
      <c r="H18773">
        <v>94593.4</v>
      </c>
      <c r="I18773" s="4">
        <f>+VLOOKUP(Exportaciones_Kg_fruta__2[[#This Row],[Código]],Exportaciones_FOB_frutas_2[],7,0)</f>
        <v>134736</v>
      </c>
    </row>
    <row r="18774" spans="1:9" x14ac:dyDescent="0.35">
      <c r="A18774" s="4" t="str">
        <f>+VLOOKUP(Exportaciones_Kg_fruta__2[[#This Row],[Detalle]],Codigos_cat_frutas[],2,0)</f>
        <v>Uva</v>
      </c>
      <c r="B18774" s="4" t="str">
        <f>+_xlfn.CONCAT(Exportaciones_Kg_fruta__2[[#This Row],[País]],Exportaciones_Kg_fruta__2[[#This Row],[Detalle]],Exportaciones_Kg_fruta__2[[#This Row],[Año]],Exportaciones_Kg_fruta__2[[#This Row],[Mes]])</f>
        <v>TurquíaVino2019Noviembre</v>
      </c>
      <c r="C18774" s="4" t="s">
        <v>189</v>
      </c>
      <c r="D18774" s="4" t="s">
        <v>22</v>
      </c>
      <c r="E18774" s="4" t="s">
        <v>24</v>
      </c>
      <c r="F18774">
        <v>2019</v>
      </c>
      <c r="G18774" s="4" t="s">
        <v>199</v>
      </c>
      <c r="H18774">
        <v>24130</v>
      </c>
      <c r="I18774" s="4">
        <f>+VLOOKUP(Exportaciones_Kg_fruta__2[[#This Row],[Código]],Exportaciones_FOB_frutas_2[],7,0)</f>
        <v>42191.25</v>
      </c>
    </row>
    <row r="18775" spans="1:9" x14ac:dyDescent="0.35">
      <c r="A18775" s="4" t="str">
        <f>+VLOOKUP(Exportaciones_Kg_fruta__2[[#This Row],[Detalle]],Codigos_cat_frutas[],2,0)</f>
        <v>Uva</v>
      </c>
      <c r="B18775" s="4" t="str">
        <f>+_xlfn.CONCAT(Exportaciones_Kg_fruta__2[[#This Row],[País]],Exportaciones_Kg_fruta__2[[#This Row],[Detalle]],Exportaciones_Kg_fruta__2[[#This Row],[Año]],Exportaciones_Kg_fruta__2[[#This Row],[Mes]])</f>
        <v>TurquíaVino2019Diciembre</v>
      </c>
      <c r="C18775" s="4" t="s">
        <v>189</v>
      </c>
      <c r="D18775" s="4" t="s">
        <v>22</v>
      </c>
      <c r="E18775" s="4" t="s">
        <v>24</v>
      </c>
      <c r="F18775">
        <v>2019</v>
      </c>
      <c r="G18775" s="4" t="s">
        <v>200</v>
      </c>
      <c r="H18775">
        <v>0</v>
      </c>
      <c r="I18775" s="4">
        <f>+VLOOKUP(Exportaciones_Kg_fruta__2[[#This Row],[Código]],Exportaciones_FOB_frutas_2[],7,0)</f>
        <v>0</v>
      </c>
    </row>
    <row r="18776" spans="1:9" x14ac:dyDescent="0.35">
      <c r="A18776" s="4" t="str">
        <f>+VLOOKUP(Exportaciones_Kg_fruta__2[[#This Row],[Detalle]],Codigos_cat_frutas[],2,0)</f>
        <v>Uva</v>
      </c>
      <c r="B18776" s="4" t="str">
        <f>+_xlfn.CONCAT(Exportaciones_Kg_fruta__2[[#This Row],[País]],Exportaciones_Kg_fruta__2[[#This Row],[Detalle]],Exportaciones_Kg_fruta__2[[#This Row],[Año]],Exportaciones_Kg_fruta__2[[#This Row],[Mes]])</f>
        <v>Nueva ZelandiaVino2019Enero</v>
      </c>
      <c r="C18776" s="4" t="s">
        <v>141</v>
      </c>
      <c r="D18776" s="4" t="s">
        <v>22</v>
      </c>
      <c r="E18776" s="4" t="s">
        <v>24</v>
      </c>
      <c r="F18776">
        <v>2019</v>
      </c>
      <c r="G18776" s="4" t="s">
        <v>204</v>
      </c>
      <c r="H18776">
        <v>0</v>
      </c>
      <c r="I18776" s="4">
        <f>+VLOOKUP(Exportaciones_Kg_fruta__2[[#This Row],[Código]],Exportaciones_FOB_frutas_2[],7,0)</f>
        <v>0</v>
      </c>
    </row>
    <row r="18777" spans="1:9" x14ac:dyDescent="0.35">
      <c r="A18777" s="4" t="str">
        <f>+VLOOKUP(Exportaciones_Kg_fruta__2[[#This Row],[Detalle]],Codigos_cat_frutas[],2,0)</f>
        <v>Uva</v>
      </c>
      <c r="B18777" s="4" t="str">
        <f>+_xlfn.CONCAT(Exportaciones_Kg_fruta__2[[#This Row],[País]],Exportaciones_Kg_fruta__2[[#This Row],[Detalle]],Exportaciones_Kg_fruta__2[[#This Row],[Año]],Exportaciones_Kg_fruta__2[[#This Row],[Mes]])</f>
        <v>Nueva ZelandiaVino2019Febrero</v>
      </c>
      <c r="C18777" s="4" t="s">
        <v>141</v>
      </c>
      <c r="D18777" s="4" t="s">
        <v>22</v>
      </c>
      <c r="E18777" s="4" t="s">
        <v>24</v>
      </c>
      <c r="F18777">
        <v>2019</v>
      </c>
      <c r="G18777" s="4" t="s">
        <v>205</v>
      </c>
      <c r="H18777">
        <v>36702.82</v>
      </c>
      <c r="I18777" s="4">
        <f>+VLOOKUP(Exportaciones_Kg_fruta__2[[#This Row],[Código]],Exportaciones_FOB_frutas_2[],7,0)</f>
        <v>71288.75</v>
      </c>
    </row>
    <row r="18778" spans="1:9" x14ac:dyDescent="0.35">
      <c r="A18778" s="4" t="str">
        <f>+VLOOKUP(Exportaciones_Kg_fruta__2[[#This Row],[Detalle]],Codigos_cat_frutas[],2,0)</f>
        <v>Uva</v>
      </c>
      <c r="B18778" s="4" t="str">
        <f>+_xlfn.CONCAT(Exportaciones_Kg_fruta__2[[#This Row],[País]],Exportaciones_Kg_fruta__2[[#This Row],[Detalle]],Exportaciones_Kg_fruta__2[[#This Row],[Año]],Exportaciones_Kg_fruta__2[[#This Row],[Mes]])</f>
        <v>Nueva ZelandiaVino2019Marzo</v>
      </c>
      <c r="C18778" s="4" t="s">
        <v>141</v>
      </c>
      <c r="D18778" s="4" t="s">
        <v>22</v>
      </c>
      <c r="E18778" s="4" t="s">
        <v>24</v>
      </c>
      <c r="F18778">
        <v>2019</v>
      </c>
      <c r="G18778" s="4" t="s">
        <v>206</v>
      </c>
      <c r="H18778">
        <v>11081.64</v>
      </c>
      <c r="I18778" s="4">
        <f>+VLOOKUP(Exportaciones_Kg_fruta__2[[#This Row],[Código]],Exportaciones_FOB_frutas_2[],7,0)</f>
        <v>18946.64</v>
      </c>
    </row>
    <row r="18779" spans="1:9" x14ac:dyDescent="0.35">
      <c r="A18779" s="4" t="str">
        <f>+VLOOKUP(Exportaciones_Kg_fruta__2[[#This Row],[Detalle]],Codigos_cat_frutas[],2,0)</f>
        <v>Uva</v>
      </c>
      <c r="B18779" s="4" t="str">
        <f>+_xlfn.CONCAT(Exportaciones_Kg_fruta__2[[#This Row],[País]],Exportaciones_Kg_fruta__2[[#This Row],[Detalle]],Exportaciones_Kg_fruta__2[[#This Row],[Año]],Exportaciones_Kg_fruta__2[[#This Row],[Mes]])</f>
        <v>Nueva ZelandiaVino2019Abril</v>
      </c>
      <c r="C18779" s="4" t="s">
        <v>141</v>
      </c>
      <c r="D18779" s="4" t="s">
        <v>22</v>
      </c>
      <c r="E18779" s="4" t="s">
        <v>24</v>
      </c>
      <c r="F18779">
        <v>2019</v>
      </c>
      <c r="G18779" s="4" t="s">
        <v>207</v>
      </c>
      <c r="H18779">
        <v>6590.62</v>
      </c>
      <c r="I18779" s="4">
        <f>+VLOOKUP(Exportaciones_Kg_fruta__2[[#This Row],[Código]],Exportaciones_FOB_frutas_2[],7,0)</f>
        <v>12788.08</v>
      </c>
    </row>
    <row r="18780" spans="1:9" x14ac:dyDescent="0.35">
      <c r="A18780" s="4" t="str">
        <f>+VLOOKUP(Exportaciones_Kg_fruta__2[[#This Row],[Detalle]],Codigos_cat_frutas[],2,0)</f>
        <v>Uva</v>
      </c>
      <c r="B18780" s="4" t="str">
        <f>+_xlfn.CONCAT(Exportaciones_Kg_fruta__2[[#This Row],[País]],Exportaciones_Kg_fruta__2[[#This Row],[Detalle]],Exportaciones_Kg_fruta__2[[#This Row],[Año]],Exportaciones_Kg_fruta__2[[#This Row],[Mes]])</f>
        <v>Nueva ZelandiaVino2019Mayo</v>
      </c>
      <c r="C18780" s="4" t="s">
        <v>141</v>
      </c>
      <c r="D18780" s="4" t="s">
        <v>22</v>
      </c>
      <c r="E18780" s="4" t="s">
        <v>24</v>
      </c>
      <c r="F18780">
        <v>2019</v>
      </c>
      <c r="G18780" s="4" t="s">
        <v>208</v>
      </c>
      <c r="H18780">
        <v>1077</v>
      </c>
      <c r="I18780" s="4">
        <f>+VLOOKUP(Exportaciones_Kg_fruta__2[[#This Row],[Código]],Exportaciones_FOB_frutas_2[],7,0)</f>
        <v>2541.6799999999998</v>
      </c>
    </row>
    <row r="18781" spans="1:9" x14ac:dyDescent="0.35">
      <c r="A18781" s="4" t="str">
        <f>+VLOOKUP(Exportaciones_Kg_fruta__2[[#This Row],[Detalle]],Codigos_cat_frutas[],2,0)</f>
        <v>Uva</v>
      </c>
      <c r="B18781" s="4" t="str">
        <f>+_xlfn.CONCAT(Exportaciones_Kg_fruta__2[[#This Row],[País]],Exportaciones_Kg_fruta__2[[#This Row],[Detalle]],Exportaciones_Kg_fruta__2[[#This Row],[Año]],Exportaciones_Kg_fruta__2[[#This Row],[Mes]])</f>
        <v>Nueva ZelandiaVino2019Junio</v>
      </c>
      <c r="C18781" s="4" t="s">
        <v>141</v>
      </c>
      <c r="D18781" s="4" t="s">
        <v>22</v>
      </c>
      <c r="E18781" s="4" t="s">
        <v>24</v>
      </c>
      <c r="F18781">
        <v>2019</v>
      </c>
      <c r="G18781" s="4" t="s">
        <v>209</v>
      </c>
      <c r="H18781">
        <v>13662.8</v>
      </c>
      <c r="I18781" s="4">
        <f>+VLOOKUP(Exportaciones_Kg_fruta__2[[#This Row],[Código]],Exportaciones_FOB_frutas_2[],7,0)</f>
        <v>28078</v>
      </c>
    </row>
    <row r="18782" spans="1:9" x14ac:dyDescent="0.35">
      <c r="A18782" s="4" t="str">
        <f>+VLOOKUP(Exportaciones_Kg_fruta__2[[#This Row],[Detalle]],Codigos_cat_frutas[],2,0)</f>
        <v>Uva</v>
      </c>
      <c r="B18782" s="4" t="str">
        <f>+_xlfn.CONCAT(Exportaciones_Kg_fruta__2[[#This Row],[País]],Exportaciones_Kg_fruta__2[[#This Row],[Detalle]],Exportaciones_Kg_fruta__2[[#This Row],[Año]],Exportaciones_Kg_fruta__2[[#This Row],[Mes]])</f>
        <v>Nueva ZelandiaVino2019Julio</v>
      </c>
      <c r="C18782" s="4" t="s">
        <v>141</v>
      </c>
      <c r="D18782" s="4" t="s">
        <v>22</v>
      </c>
      <c r="E18782" s="4" t="s">
        <v>24</v>
      </c>
      <c r="F18782">
        <v>2019</v>
      </c>
      <c r="G18782" s="4" t="s">
        <v>201</v>
      </c>
      <c r="H18782">
        <v>33631</v>
      </c>
      <c r="I18782" s="4">
        <f>+VLOOKUP(Exportaciones_Kg_fruta__2[[#This Row],[Código]],Exportaciones_FOB_frutas_2[],7,0)</f>
        <v>74426.080000000002</v>
      </c>
    </row>
    <row r="18783" spans="1:9" x14ac:dyDescent="0.35">
      <c r="A18783" s="4" t="str">
        <f>+VLOOKUP(Exportaciones_Kg_fruta__2[[#This Row],[Detalle]],Codigos_cat_frutas[],2,0)</f>
        <v>Uva</v>
      </c>
      <c r="B18783" s="4" t="str">
        <f>+_xlfn.CONCAT(Exportaciones_Kg_fruta__2[[#This Row],[País]],Exportaciones_Kg_fruta__2[[#This Row],[Detalle]],Exportaciones_Kg_fruta__2[[#This Row],[Año]],Exportaciones_Kg_fruta__2[[#This Row],[Mes]])</f>
        <v>Nueva ZelandiaVino2019Agosto</v>
      </c>
      <c r="C18783" s="4" t="s">
        <v>141</v>
      </c>
      <c r="D18783" s="4" t="s">
        <v>22</v>
      </c>
      <c r="E18783" s="4" t="s">
        <v>24</v>
      </c>
      <c r="F18783">
        <v>2019</v>
      </c>
      <c r="G18783" s="4" t="s">
        <v>202</v>
      </c>
      <c r="H18783">
        <v>23363.7</v>
      </c>
      <c r="I18783" s="4">
        <f>+VLOOKUP(Exportaciones_Kg_fruta__2[[#This Row],[Código]],Exportaciones_FOB_frutas_2[],7,0)</f>
        <v>49306</v>
      </c>
    </row>
    <row r="18784" spans="1:9" x14ac:dyDescent="0.35">
      <c r="A18784" s="4" t="str">
        <f>+VLOOKUP(Exportaciones_Kg_fruta__2[[#This Row],[Detalle]],Codigos_cat_frutas[],2,0)</f>
        <v>Uva</v>
      </c>
      <c r="B18784" s="4" t="str">
        <f>+_xlfn.CONCAT(Exportaciones_Kg_fruta__2[[#This Row],[País]],Exportaciones_Kg_fruta__2[[#This Row],[Detalle]],Exportaciones_Kg_fruta__2[[#This Row],[Año]],Exportaciones_Kg_fruta__2[[#This Row],[Mes]])</f>
        <v>Nueva ZelandiaVino2019Septiembre</v>
      </c>
      <c r="C18784" s="4" t="s">
        <v>141</v>
      </c>
      <c r="D18784" s="4" t="s">
        <v>22</v>
      </c>
      <c r="E18784" s="4" t="s">
        <v>24</v>
      </c>
      <c r="F18784">
        <v>2019</v>
      </c>
      <c r="G18784" s="4" t="s">
        <v>203</v>
      </c>
      <c r="H18784">
        <v>15261</v>
      </c>
      <c r="I18784" s="4">
        <f>+VLOOKUP(Exportaciones_Kg_fruta__2[[#This Row],[Código]],Exportaciones_FOB_frutas_2[],7,0)</f>
        <v>27543.5</v>
      </c>
    </row>
    <row r="18785" spans="1:9" x14ac:dyDescent="0.35">
      <c r="A18785" s="4" t="str">
        <f>+VLOOKUP(Exportaciones_Kg_fruta__2[[#This Row],[Detalle]],Codigos_cat_frutas[],2,0)</f>
        <v>Uva</v>
      </c>
      <c r="B18785" s="4" t="str">
        <f>+_xlfn.CONCAT(Exportaciones_Kg_fruta__2[[#This Row],[País]],Exportaciones_Kg_fruta__2[[#This Row],[Detalle]],Exportaciones_Kg_fruta__2[[#This Row],[Año]],Exportaciones_Kg_fruta__2[[#This Row],[Mes]])</f>
        <v>Nueva ZelandiaVino2019Octubre</v>
      </c>
      <c r="C18785" s="4" t="s">
        <v>141</v>
      </c>
      <c r="D18785" s="4" t="s">
        <v>22</v>
      </c>
      <c r="E18785" s="4" t="s">
        <v>24</v>
      </c>
      <c r="F18785">
        <v>2019</v>
      </c>
      <c r="G18785" s="4" t="s">
        <v>198</v>
      </c>
      <c r="H18785">
        <v>49526.450000000004</v>
      </c>
      <c r="I18785" s="4">
        <f>+VLOOKUP(Exportaciones_Kg_fruta__2[[#This Row],[Código]],Exportaciones_FOB_frutas_2[],7,0)</f>
        <v>130182.16</v>
      </c>
    </row>
    <row r="18786" spans="1:9" x14ac:dyDescent="0.35">
      <c r="A18786" s="4" t="str">
        <f>+VLOOKUP(Exportaciones_Kg_fruta__2[[#This Row],[Detalle]],Codigos_cat_frutas[],2,0)</f>
        <v>Uva</v>
      </c>
      <c r="B18786" s="4" t="str">
        <f>+_xlfn.CONCAT(Exportaciones_Kg_fruta__2[[#This Row],[País]],Exportaciones_Kg_fruta__2[[#This Row],[Detalle]],Exportaciones_Kg_fruta__2[[#This Row],[Año]],Exportaciones_Kg_fruta__2[[#This Row],[Mes]])</f>
        <v>Nueva ZelandiaVino2019Noviembre</v>
      </c>
      <c r="C18786" s="4" t="s">
        <v>141</v>
      </c>
      <c r="D18786" s="4" t="s">
        <v>22</v>
      </c>
      <c r="E18786" s="4" t="s">
        <v>24</v>
      </c>
      <c r="F18786">
        <v>2019</v>
      </c>
      <c r="G18786" s="4" t="s">
        <v>199</v>
      </c>
      <c r="H18786">
        <v>27280.420000000002</v>
      </c>
      <c r="I18786" s="4">
        <f>+VLOOKUP(Exportaciones_Kg_fruta__2[[#This Row],[Código]],Exportaciones_FOB_frutas_2[],7,0)</f>
        <v>59170.07</v>
      </c>
    </row>
    <row r="18787" spans="1:9" x14ac:dyDescent="0.35">
      <c r="A18787" s="4" t="str">
        <f>+VLOOKUP(Exportaciones_Kg_fruta__2[[#This Row],[Detalle]],Codigos_cat_frutas[],2,0)</f>
        <v>Uva</v>
      </c>
      <c r="B18787" s="4" t="str">
        <f>+_xlfn.CONCAT(Exportaciones_Kg_fruta__2[[#This Row],[País]],Exportaciones_Kg_fruta__2[[#This Row],[Detalle]],Exportaciones_Kg_fruta__2[[#This Row],[Año]],Exportaciones_Kg_fruta__2[[#This Row],[Mes]])</f>
        <v>Nueva ZelandiaVino2019Diciembre</v>
      </c>
      <c r="C18787" s="4" t="s">
        <v>141</v>
      </c>
      <c r="D18787" s="4" t="s">
        <v>22</v>
      </c>
      <c r="E18787" s="4" t="s">
        <v>24</v>
      </c>
      <c r="F18787">
        <v>2019</v>
      </c>
      <c r="G18787" s="4" t="s">
        <v>200</v>
      </c>
      <c r="H18787">
        <v>17549.349999999999</v>
      </c>
      <c r="I18787" s="4">
        <f>+VLOOKUP(Exportaciones_Kg_fruta__2[[#This Row],[Código]],Exportaciones_FOB_frutas_2[],7,0)</f>
        <v>42569</v>
      </c>
    </row>
    <row r="18788" spans="1:9" x14ac:dyDescent="0.35">
      <c r="A18788" s="4" t="str">
        <f>+VLOOKUP(Exportaciones_Kg_fruta__2[[#This Row],[Detalle]],Codigos_cat_frutas[],2,0)</f>
        <v>Uva</v>
      </c>
      <c r="B18788" s="4" t="str">
        <f>+_xlfn.CONCAT(Exportaciones_Kg_fruta__2[[#This Row],[País]],Exportaciones_Kg_fruta__2[[#This Row],[Detalle]],Exportaciones_Kg_fruta__2[[#This Row],[Año]],Exportaciones_Kg_fruta__2[[#This Row],[Mes]])</f>
        <v>DinamarcaVino2019Enero</v>
      </c>
      <c r="C18788" s="4" t="s">
        <v>65</v>
      </c>
      <c r="D18788" s="4" t="s">
        <v>22</v>
      </c>
      <c r="E18788" s="4" t="s">
        <v>24</v>
      </c>
      <c r="F18788">
        <v>2019</v>
      </c>
      <c r="G18788" s="4" t="s">
        <v>204</v>
      </c>
      <c r="H18788">
        <v>1317403.1299999999</v>
      </c>
      <c r="I18788" s="4">
        <f>+VLOOKUP(Exportaciones_Kg_fruta__2[[#This Row],[Código]],Exportaciones_FOB_frutas_2[],7,0)</f>
        <v>2824053.74</v>
      </c>
    </row>
    <row r="18789" spans="1:9" x14ac:dyDescent="0.35">
      <c r="A18789" s="4" t="str">
        <f>+VLOOKUP(Exportaciones_Kg_fruta__2[[#This Row],[Detalle]],Codigos_cat_frutas[],2,0)</f>
        <v>Uva</v>
      </c>
      <c r="B18789" s="4" t="str">
        <f>+_xlfn.CONCAT(Exportaciones_Kg_fruta__2[[#This Row],[País]],Exportaciones_Kg_fruta__2[[#This Row],[Detalle]],Exportaciones_Kg_fruta__2[[#This Row],[Año]],Exportaciones_Kg_fruta__2[[#This Row],[Mes]])</f>
        <v>DinamarcaVino2019Febrero</v>
      </c>
      <c r="C18789" s="4" t="s">
        <v>65</v>
      </c>
      <c r="D18789" s="4" t="s">
        <v>22</v>
      </c>
      <c r="E18789" s="4" t="s">
        <v>24</v>
      </c>
      <c r="F18789">
        <v>2019</v>
      </c>
      <c r="G18789" s="4" t="s">
        <v>205</v>
      </c>
      <c r="H18789">
        <v>1093683.1800000002</v>
      </c>
      <c r="I18789" s="4">
        <f>+VLOOKUP(Exportaciones_Kg_fruta__2[[#This Row],[Código]],Exportaciones_FOB_frutas_2[],7,0)</f>
        <v>2469389.87</v>
      </c>
    </row>
    <row r="18790" spans="1:9" x14ac:dyDescent="0.35">
      <c r="A18790" s="4" t="str">
        <f>+VLOOKUP(Exportaciones_Kg_fruta__2[[#This Row],[Detalle]],Codigos_cat_frutas[],2,0)</f>
        <v>Uva</v>
      </c>
      <c r="B18790" s="4" t="str">
        <f>+_xlfn.CONCAT(Exportaciones_Kg_fruta__2[[#This Row],[País]],Exportaciones_Kg_fruta__2[[#This Row],[Detalle]],Exportaciones_Kg_fruta__2[[#This Row],[Año]],Exportaciones_Kg_fruta__2[[#This Row],[Mes]])</f>
        <v>DinamarcaVino2019Marzo</v>
      </c>
      <c r="C18790" s="4" t="s">
        <v>65</v>
      </c>
      <c r="D18790" s="4" t="s">
        <v>22</v>
      </c>
      <c r="E18790" s="4" t="s">
        <v>24</v>
      </c>
      <c r="F18790">
        <v>2019</v>
      </c>
      <c r="G18790" s="4" t="s">
        <v>206</v>
      </c>
      <c r="H18790">
        <v>723387.55999999994</v>
      </c>
      <c r="I18790" s="4">
        <f>+VLOOKUP(Exportaciones_Kg_fruta__2[[#This Row],[Código]],Exportaciones_FOB_frutas_2[],7,0)</f>
        <v>1683586.34</v>
      </c>
    </row>
    <row r="18791" spans="1:9" x14ac:dyDescent="0.35">
      <c r="A18791" s="4" t="str">
        <f>+VLOOKUP(Exportaciones_Kg_fruta__2[[#This Row],[Detalle]],Codigos_cat_frutas[],2,0)</f>
        <v>Uva</v>
      </c>
      <c r="B18791" s="4" t="str">
        <f>+_xlfn.CONCAT(Exportaciones_Kg_fruta__2[[#This Row],[País]],Exportaciones_Kg_fruta__2[[#This Row],[Detalle]],Exportaciones_Kg_fruta__2[[#This Row],[Año]],Exportaciones_Kg_fruta__2[[#This Row],[Mes]])</f>
        <v>DinamarcaVino2019Abril</v>
      </c>
      <c r="C18791" s="4" t="s">
        <v>65</v>
      </c>
      <c r="D18791" s="4" t="s">
        <v>22</v>
      </c>
      <c r="E18791" s="4" t="s">
        <v>24</v>
      </c>
      <c r="F18791">
        <v>2019</v>
      </c>
      <c r="G18791" s="4" t="s">
        <v>207</v>
      </c>
      <c r="H18791">
        <v>1444959.0300000003</v>
      </c>
      <c r="I18791" s="4">
        <f>+VLOOKUP(Exportaciones_Kg_fruta__2[[#This Row],[Código]],Exportaciones_FOB_frutas_2[],7,0)</f>
        <v>3095818.86</v>
      </c>
    </row>
    <row r="18792" spans="1:9" x14ac:dyDescent="0.35">
      <c r="A18792" s="4" t="str">
        <f>+VLOOKUP(Exportaciones_Kg_fruta__2[[#This Row],[Detalle]],Codigos_cat_frutas[],2,0)</f>
        <v>Uva</v>
      </c>
      <c r="B18792" s="4" t="str">
        <f>+_xlfn.CONCAT(Exportaciones_Kg_fruta__2[[#This Row],[País]],Exportaciones_Kg_fruta__2[[#This Row],[Detalle]],Exportaciones_Kg_fruta__2[[#This Row],[Año]],Exportaciones_Kg_fruta__2[[#This Row],[Mes]])</f>
        <v>DinamarcaVino2019Mayo</v>
      </c>
      <c r="C18792" s="4" t="s">
        <v>65</v>
      </c>
      <c r="D18792" s="4" t="s">
        <v>22</v>
      </c>
      <c r="E18792" s="4" t="s">
        <v>24</v>
      </c>
      <c r="F18792">
        <v>2019</v>
      </c>
      <c r="G18792" s="4" t="s">
        <v>208</v>
      </c>
      <c r="H18792">
        <v>2241353.1800000002</v>
      </c>
      <c r="I18792" s="4">
        <f>+VLOOKUP(Exportaciones_Kg_fruta__2[[#This Row],[Código]],Exportaciones_FOB_frutas_2[],7,0)</f>
        <v>4758376.5199999996</v>
      </c>
    </row>
    <row r="18793" spans="1:9" x14ac:dyDescent="0.35">
      <c r="A18793" s="4" t="str">
        <f>+VLOOKUP(Exportaciones_Kg_fruta__2[[#This Row],[Detalle]],Codigos_cat_frutas[],2,0)</f>
        <v>Uva</v>
      </c>
      <c r="B18793" s="4" t="str">
        <f>+_xlfn.CONCAT(Exportaciones_Kg_fruta__2[[#This Row],[País]],Exportaciones_Kg_fruta__2[[#This Row],[Detalle]],Exportaciones_Kg_fruta__2[[#This Row],[Año]],Exportaciones_Kg_fruta__2[[#This Row],[Mes]])</f>
        <v>DinamarcaVino2019Junio</v>
      </c>
      <c r="C18793" s="4" t="s">
        <v>65</v>
      </c>
      <c r="D18793" s="4" t="s">
        <v>22</v>
      </c>
      <c r="E18793" s="4" t="s">
        <v>24</v>
      </c>
      <c r="F18793">
        <v>2019</v>
      </c>
      <c r="G18793" s="4" t="s">
        <v>209</v>
      </c>
      <c r="H18793">
        <v>1491426.8200000003</v>
      </c>
      <c r="I18793" s="4">
        <f>+VLOOKUP(Exportaciones_Kg_fruta__2[[#This Row],[Código]],Exportaciones_FOB_frutas_2[],7,0)</f>
        <v>3466664.7</v>
      </c>
    </row>
    <row r="18794" spans="1:9" x14ac:dyDescent="0.35">
      <c r="A18794" s="4" t="str">
        <f>+VLOOKUP(Exportaciones_Kg_fruta__2[[#This Row],[Detalle]],Codigos_cat_frutas[],2,0)</f>
        <v>Uva</v>
      </c>
      <c r="B18794" s="4" t="str">
        <f>+_xlfn.CONCAT(Exportaciones_Kg_fruta__2[[#This Row],[País]],Exportaciones_Kg_fruta__2[[#This Row],[Detalle]],Exportaciones_Kg_fruta__2[[#This Row],[Año]],Exportaciones_Kg_fruta__2[[#This Row],[Mes]])</f>
        <v>DinamarcaVino2019Julio</v>
      </c>
      <c r="C18794" s="4" t="s">
        <v>65</v>
      </c>
      <c r="D18794" s="4" t="s">
        <v>22</v>
      </c>
      <c r="E18794" s="4" t="s">
        <v>24</v>
      </c>
      <c r="F18794">
        <v>2019</v>
      </c>
      <c r="G18794" s="4" t="s">
        <v>201</v>
      </c>
      <c r="H18794">
        <v>1687949.9699999997</v>
      </c>
      <c r="I18794" s="4">
        <f>+VLOOKUP(Exportaciones_Kg_fruta__2[[#This Row],[Código]],Exportaciones_FOB_frutas_2[],7,0)</f>
        <v>3921543.5200000005</v>
      </c>
    </row>
    <row r="18795" spans="1:9" x14ac:dyDescent="0.35">
      <c r="A18795" s="4" t="str">
        <f>+VLOOKUP(Exportaciones_Kg_fruta__2[[#This Row],[Detalle]],Codigos_cat_frutas[],2,0)</f>
        <v>Uva</v>
      </c>
      <c r="B18795" s="4" t="str">
        <f>+_xlfn.CONCAT(Exportaciones_Kg_fruta__2[[#This Row],[País]],Exportaciones_Kg_fruta__2[[#This Row],[Detalle]],Exportaciones_Kg_fruta__2[[#This Row],[Año]],Exportaciones_Kg_fruta__2[[#This Row],[Mes]])</f>
        <v>DinamarcaVino2019Agosto</v>
      </c>
      <c r="C18795" s="4" t="s">
        <v>65</v>
      </c>
      <c r="D18795" s="4" t="s">
        <v>22</v>
      </c>
      <c r="E18795" s="4" t="s">
        <v>24</v>
      </c>
      <c r="F18795">
        <v>2019</v>
      </c>
      <c r="G18795" s="4" t="s">
        <v>202</v>
      </c>
      <c r="H18795">
        <v>1294060.3400000001</v>
      </c>
      <c r="I18795" s="4">
        <f>+VLOOKUP(Exportaciones_Kg_fruta__2[[#This Row],[Código]],Exportaciones_FOB_frutas_2[],7,0)</f>
        <v>2834033.9</v>
      </c>
    </row>
    <row r="18796" spans="1:9" x14ac:dyDescent="0.35">
      <c r="A18796" s="4" t="str">
        <f>+VLOOKUP(Exportaciones_Kg_fruta__2[[#This Row],[Detalle]],Codigos_cat_frutas[],2,0)</f>
        <v>Uva</v>
      </c>
      <c r="B18796" s="4" t="str">
        <f>+_xlfn.CONCAT(Exportaciones_Kg_fruta__2[[#This Row],[País]],Exportaciones_Kg_fruta__2[[#This Row],[Detalle]],Exportaciones_Kg_fruta__2[[#This Row],[Año]],Exportaciones_Kg_fruta__2[[#This Row],[Mes]])</f>
        <v>DinamarcaVino2019Septiembre</v>
      </c>
      <c r="C18796" s="4" t="s">
        <v>65</v>
      </c>
      <c r="D18796" s="4" t="s">
        <v>22</v>
      </c>
      <c r="E18796" s="4" t="s">
        <v>24</v>
      </c>
      <c r="F18796">
        <v>2019</v>
      </c>
      <c r="G18796" s="4" t="s">
        <v>203</v>
      </c>
      <c r="H18796">
        <v>1077042.19</v>
      </c>
      <c r="I18796" s="4">
        <f>+VLOOKUP(Exportaciones_Kg_fruta__2[[#This Row],[Código]],Exportaciones_FOB_frutas_2[],7,0)</f>
        <v>2771795.19</v>
      </c>
    </row>
    <row r="18797" spans="1:9" x14ac:dyDescent="0.35">
      <c r="A18797" s="4" t="str">
        <f>+VLOOKUP(Exportaciones_Kg_fruta__2[[#This Row],[Detalle]],Codigos_cat_frutas[],2,0)</f>
        <v>Uva</v>
      </c>
      <c r="B18797" s="4" t="str">
        <f>+_xlfn.CONCAT(Exportaciones_Kg_fruta__2[[#This Row],[País]],Exportaciones_Kg_fruta__2[[#This Row],[Detalle]],Exportaciones_Kg_fruta__2[[#This Row],[Año]],Exportaciones_Kg_fruta__2[[#This Row],[Mes]])</f>
        <v>DinamarcaVino2019Octubre</v>
      </c>
      <c r="C18797" s="4" t="s">
        <v>65</v>
      </c>
      <c r="D18797" s="4" t="s">
        <v>22</v>
      </c>
      <c r="E18797" s="4" t="s">
        <v>24</v>
      </c>
      <c r="F18797">
        <v>2019</v>
      </c>
      <c r="G18797" s="4" t="s">
        <v>198</v>
      </c>
      <c r="H18797">
        <v>737644.65999999992</v>
      </c>
      <c r="I18797" s="4">
        <f>+VLOOKUP(Exportaciones_Kg_fruta__2[[#This Row],[Código]],Exportaciones_FOB_frutas_2[],7,0)</f>
        <v>1536585.9899999998</v>
      </c>
    </row>
    <row r="18798" spans="1:9" x14ac:dyDescent="0.35">
      <c r="A18798" s="4" t="str">
        <f>+VLOOKUP(Exportaciones_Kg_fruta__2[[#This Row],[Detalle]],Codigos_cat_frutas[],2,0)</f>
        <v>Uva</v>
      </c>
      <c r="B18798" s="4" t="str">
        <f>+_xlfn.CONCAT(Exportaciones_Kg_fruta__2[[#This Row],[País]],Exportaciones_Kg_fruta__2[[#This Row],[Detalle]],Exportaciones_Kg_fruta__2[[#This Row],[Año]],Exportaciones_Kg_fruta__2[[#This Row],[Mes]])</f>
        <v>DinamarcaVino2019Noviembre</v>
      </c>
      <c r="C18798" s="4" t="s">
        <v>65</v>
      </c>
      <c r="D18798" s="4" t="s">
        <v>22</v>
      </c>
      <c r="E18798" s="4" t="s">
        <v>24</v>
      </c>
      <c r="F18798">
        <v>2019</v>
      </c>
      <c r="G18798" s="4" t="s">
        <v>199</v>
      </c>
      <c r="H18798">
        <v>732593.47999999986</v>
      </c>
      <c r="I18798" s="4">
        <f>+VLOOKUP(Exportaciones_Kg_fruta__2[[#This Row],[Código]],Exportaciones_FOB_frutas_2[],7,0)</f>
        <v>1589117.4799999997</v>
      </c>
    </row>
    <row r="18799" spans="1:9" x14ac:dyDescent="0.35">
      <c r="A18799" s="4" t="str">
        <f>+VLOOKUP(Exportaciones_Kg_fruta__2[[#This Row],[Detalle]],Codigos_cat_frutas[],2,0)</f>
        <v>Uva</v>
      </c>
      <c r="B18799" s="4" t="str">
        <f>+_xlfn.CONCAT(Exportaciones_Kg_fruta__2[[#This Row],[País]],Exportaciones_Kg_fruta__2[[#This Row],[Detalle]],Exportaciones_Kg_fruta__2[[#This Row],[Año]],Exportaciones_Kg_fruta__2[[#This Row],[Mes]])</f>
        <v>DinamarcaVino2019Diciembre</v>
      </c>
      <c r="C18799" s="4" t="s">
        <v>65</v>
      </c>
      <c r="D18799" s="4" t="s">
        <v>22</v>
      </c>
      <c r="E18799" s="4" t="s">
        <v>24</v>
      </c>
      <c r="F18799">
        <v>2019</v>
      </c>
      <c r="G18799" s="4" t="s">
        <v>200</v>
      </c>
      <c r="H18799">
        <v>783074.04000000015</v>
      </c>
      <c r="I18799" s="4">
        <f>+VLOOKUP(Exportaciones_Kg_fruta__2[[#This Row],[Código]],Exportaciones_FOB_frutas_2[],7,0)</f>
        <v>1526038.0399999996</v>
      </c>
    </row>
    <row r="18800" spans="1:9" x14ac:dyDescent="0.35">
      <c r="A18800" s="4" t="str">
        <f>+VLOOKUP(Exportaciones_Kg_fruta__2[[#This Row],[Detalle]],Codigos_cat_frutas[],2,0)</f>
        <v>Uva</v>
      </c>
      <c r="B18800" s="4" t="str">
        <f>+_xlfn.CONCAT(Exportaciones_Kg_fruta__2[[#This Row],[País]],Exportaciones_Kg_fruta__2[[#This Row],[Detalle]],Exportaciones_Kg_fruta__2[[#This Row],[Año]],Exportaciones_Kg_fruta__2[[#This Row],[Mes]])</f>
        <v>IsraelVino2019Enero</v>
      </c>
      <c r="C18800" s="4" t="s">
        <v>106</v>
      </c>
      <c r="D18800" s="4" t="s">
        <v>22</v>
      </c>
      <c r="E18800" s="4" t="s">
        <v>24</v>
      </c>
      <c r="F18800">
        <v>2019</v>
      </c>
      <c r="G18800" s="4" t="s">
        <v>204</v>
      </c>
      <c r="H18800">
        <v>125087.8</v>
      </c>
      <c r="I18800" s="4">
        <f>+VLOOKUP(Exportaciones_Kg_fruta__2[[#This Row],[Código]],Exportaciones_FOB_frutas_2[],7,0)</f>
        <v>188094.89</v>
      </c>
    </row>
    <row r="18801" spans="1:9" x14ac:dyDescent="0.35">
      <c r="A18801" s="4" t="str">
        <f>+VLOOKUP(Exportaciones_Kg_fruta__2[[#This Row],[Detalle]],Codigos_cat_frutas[],2,0)</f>
        <v>Uva</v>
      </c>
      <c r="B18801" s="4" t="str">
        <f>+_xlfn.CONCAT(Exportaciones_Kg_fruta__2[[#This Row],[País]],Exportaciones_Kg_fruta__2[[#This Row],[Detalle]],Exportaciones_Kg_fruta__2[[#This Row],[Año]],Exportaciones_Kg_fruta__2[[#This Row],[Mes]])</f>
        <v>IsraelVino2019Febrero</v>
      </c>
      <c r="C18801" s="4" t="s">
        <v>106</v>
      </c>
      <c r="D18801" s="4" t="s">
        <v>22</v>
      </c>
      <c r="E18801" s="4" t="s">
        <v>24</v>
      </c>
      <c r="F18801">
        <v>2019</v>
      </c>
      <c r="G18801" s="4" t="s">
        <v>205</v>
      </c>
      <c r="H18801">
        <v>37436</v>
      </c>
      <c r="I18801" s="4">
        <f>+VLOOKUP(Exportaciones_Kg_fruta__2[[#This Row],[Código]],Exportaciones_FOB_frutas_2[],7,0)</f>
        <v>83555</v>
      </c>
    </row>
    <row r="18802" spans="1:9" x14ac:dyDescent="0.35">
      <c r="A18802" s="4" t="str">
        <f>+VLOOKUP(Exportaciones_Kg_fruta__2[[#This Row],[Detalle]],Codigos_cat_frutas[],2,0)</f>
        <v>Uva</v>
      </c>
      <c r="B18802" s="4" t="str">
        <f>+_xlfn.CONCAT(Exportaciones_Kg_fruta__2[[#This Row],[País]],Exportaciones_Kg_fruta__2[[#This Row],[Detalle]],Exportaciones_Kg_fruta__2[[#This Row],[Año]],Exportaciones_Kg_fruta__2[[#This Row],[Mes]])</f>
        <v>IsraelVino2019Marzo</v>
      </c>
      <c r="C18802" s="4" t="s">
        <v>106</v>
      </c>
      <c r="D18802" s="4" t="s">
        <v>22</v>
      </c>
      <c r="E18802" s="4" t="s">
        <v>24</v>
      </c>
      <c r="F18802">
        <v>2019</v>
      </c>
      <c r="G18802" s="4" t="s">
        <v>206</v>
      </c>
      <c r="H18802">
        <v>26997.5</v>
      </c>
      <c r="I18802" s="4">
        <f>+VLOOKUP(Exportaciones_Kg_fruta__2[[#This Row],[Código]],Exportaciones_FOB_frutas_2[],7,0)</f>
        <v>38976.99</v>
      </c>
    </row>
    <row r="18803" spans="1:9" x14ac:dyDescent="0.35">
      <c r="A18803" s="4" t="str">
        <f>+VLOOKUP(Exportaciones_Kg_fruta__2[[#This Row],[Detalle]],Codigos_cat_frutas[],2,0)</f>
        <v>Uva</v>
      </c>
      <c r="B18803" s="4" t="str">
        <f>+_xlfn.CONCAT(Exportaciones_Kg_fruta__2[[#This Row],[País]],Exportaciones_Kg_fruta__2[[#This Row],[Detalle]],Exportaciones_Kg_fruta__2[[#This Row],[Año]],Exportaciones_Kg_fruta__2[[#This Row],[Mes]])</f>
        <v>IsraelVino2019Abril</v>
      </c>
      <c r="C18803" s="4" t="s">
        <v>106</v>
      </c>
      <c r="D18803" s="4" t="s">
        <v>22</v>
      </c>
      <c r="E18803" s="4" t="s">
        <v>24</v>
      </c>
      <c r="F18803">
        <v>2019</v>
      </c>
      <c r="G18803" s="4" t="s">
        <v>207</v>
      </c>
      <c r="H18803">
        <v>94703.3</v>
      </c>
      <c r="I18803" s="4">
        <f>+VLOOKUP(Exportaciones_Kg_fruta__2[[#This Row],[Código]],Exportaciones_FOB_frutas_2[],7,0)</f>
        <v>161074.1</v>
      </c>
    </row>
    <row r="18804" spans="1:9" x14ac:dyDescent="0.35">
      <c r="A18804" s="4" t="str">
        <f>+VLOOKUP(Exportaciones_Kg_fruta__2[[#This Row],[Detalle]],Codigos_cat_frutas[],2,0)</f>
        <v>Uva</v>
      </c>
      <c r="B18804" s="4" t="str">
        <f>+_xlfn.CONCAT(Exportaciones_Kg_fruta__2[[#This Row],[País]],Exportaciones_Kg_fruta__2[[#This Row],[Detalle]],Exportaciones_Kg_fruta__2[[#This Row],[Año]],Exportaciones_Kg_fruta__2[[#This Row],[Mes]])</f>
        <v>IsraelVino2019Mayo</v>
      </c>
      <c r="C18804" s="4" t="s">
        <v>106</v>
      </c>
      <c r="D18804" s="4" t="s">
        <v>22</v>
      </c>
      <c r="E18804" s="4" t="s">
        <v>24</v>
      </c>
      <c r="F18804">
        <v>2019</v>
      </c>
      <c r="G18804" s="4" t="s">
        <v>208</v>
      </c>
      <c r="H18804">
        <v>121912.6</v>
      </c>
      <c r="I18804" s="4">
        <f>+VLOOKUP(Exportaciones_Kg_fruta__2[[#This Row],[Código]],Exportaciones_FOB_frutas_2[],7,0)</f>
        <v>195186.09000000003</v>
      </c>
    </row>
    <row r="18805" spans="1:9" x14ac:dyDescent="0.35">
      <c r="A18805" s="4" t="str">
        <f>+VLOOKUP(Exportaciones_Kg_fruta__2[[#This Row],[Detalle]],Codigos_cat_frutas[],2,0)</f>
        <v>Uva</v>
      </c>
      <c r="B18805" s="4" t="str">
        <f>+_xlfn.CONCAT(Exportaciones_Kg_fruta__2[[#This Row],[País]],Exportaciones_Kg_fruta__2[[#This Row],[Detalle]],Exportaciones_Kg_fruta__2[[#This Row],[Año]],Exportaciones_Kg_fruta__2[[#This Row],[Mes]])</f>
        <v>IsraelVino2019Junio</v>
      </c>
      <c r="C18805" s="4" t="s">
        <v>106</v>
      </c>
      <c r="D18805" s="4" t="s">
        <v>22</v>
      </c>
      <c r="E18805" s="4" t="s">
        <v>24</v>
      </c>
      <c r="F18805">
        <v>2019</v>
      </c>
      <c r="G18805" s="4" t="s">
        <v>209</v>
      </c>
      <c r="H18805">
        <v>25829</v>
      </c>
      <c r="I18805" s="4">
        <f>+VLOOKUP(Exportaciones_Kg_fruta__2[[#This Row],[Código]],Exportaciones_FOB_frutas_2[],7,0)</f>
        <v>36902.78</v>
      </c>
    </row>
    <row r="18806" spans="1:9" x14ac:dyDescent="0.35">
      <c r="A18806" s="4" t="str">
        <f>+VLOOKUP(Exportaciones_Kg_fruta__2[[#This Row],[Detalle]],Codigos_cat_frutas[],2,0)</f>
        <v>Uva</v>
      </c>
      <c r="B18806" s="4" t="str">
        <f>+_xlfn.CONCAT(Exportaciones_Kg_fruta__2[[#This Row],[País]],Exportaciones_Kg_fruta__2[[#This Row],[Detalle]],Exportaciones_Kg_fruta__2[[#This Row],[Año]],Exportaciones_Kg_fruta__2[[#This Row],[Mes]])</f>
        <v>IsraelVino2019Julio</v>
      </c>
      <c r="C18806" s="4" t="s">
        <v>106</v>
      </c>
      <c r="D18806" s="4" t="s">
        <v>22</v>
      </c>
      <c r="E18806" s="4" t="s">
        <v>24</v>
      </c>
      <c r="F18806">
        <v>2019</v>
      </c>
      <c r="G18806" s="4" t="s">
        <v>201</v>
      </c>
      <c r="H18806">
        <v>111625.85</v>
      </c>
      <c r="I18806" s="4">
        <f>+VLOOKUP(Exportaciones_Kg_fruta__2[[#This Row],[Código]],Exportaciones_FOB_frutas_2[],7,0)</f>
        <v>166496.30000000002</v>
      </c>
    </row>
    <row r="18807" spans="1:9" x14ac:dyDescent="0.35">
      <c r="A18807" s="4" t="str">
        <f>+VLOOKUP(Exportaciones_Kg_fruta__2[[#This Row],[Detalle]],Codigos_cat_frutas[],2,0)</f>
        <v>Uva</v>
      </c>
      <c r="B18807" s="4" t="str">
        <f>+_xlfn.CONCAT(Exportaciones_Kg_fruta__2[[#This Row],[País]],Exportaciones_Kg_fruta__2[[#This Row],[Detalle]],Exportaciones_Kg_fruta__2[[#This Row],[Año]],Exportaciones_Kg_fruta__2[[#This Row],[Mes]])</f>
        <v>IsraelVino2019Agosto</v>
      </c>
      <c r="C18807" s="4" t="s">
        <v>106</v>
      </c>
      <c r="D18807" s="4" t="s">
        <v>22</v>
      </c>
      <c r="E18807" s="4" t="s">
        <v>24</v>
      </c>
      <c r="F18807">
        <v>2019</v>
      </c>
      <c r="G18807" s="4" t="s">
        <v>202</v>
      </c>
      <c r="H18807">
        <v>41697.859999999993</v>
      </c>
      <c r="I18807" s="4">
        <f>+VLOOKUP(Exportaciones_Kg_fruta__2[[#This Row],[Código]],Exportaciones_FOB_frutas_2[],7,0)</f>
        <v>72282.44</v>
      </c>
    </row>
    <row r="18808" spans="1:9" x14ac:dyDescent="0.35">
      <c r="A18808" s="4" t="str">
        <f>+VLOOKUP(Exportaciones_Kg_fruta__2[[#This Row],[Detalle]],Codigos_cat_frutas[],2,0)</f>
        <v>Uva</v>
      </c>
      <c r="B18808" s="4" t="str">
        <f>+_xlfn.CONCAT(Exportaciones_Kg_fruta__2[[#This Row],[País]],Exportaciones_Kg_fruta__2[[#This Row],[Detalle]],Exportaciones_Kg_fruta__2[[#This Row],[Año]],Exportaciones_Kg_fruta__2[[#This Row],[Mes]])</f>
        <v>IsraelVino2019Septiembre</v>
      </c>
      <c r="C18808" s="4" t="s">
        <v>106</v>
      </c>
      <c r="D18808" s="4" t="s">
        <v>22</v>
      </c>
      <c r="E18808" s="4" t="s">
        <v>24</v>
      </c>
      <c r="F18808">
        <v>2019</v>
      </c>
      <c r="G18808" s="4" t="s">
        <v>203</v>
      </c>
      <c r="H18808">
        <v>26743.499999999996</v>
      </c>
      <c r="I18808" s="4">
        <f>+VLOOKUP(Exportaciones_Kg_fruta__2[[#This Row],[Código]],Exportaciones_FOB_frutas_2[],7,0)</f>
        <v>37676.74</v>
      </c>
    </row>
    <row r="18809" spans="1:9" x14ac:dyDescent="0.35">
      <c r="A18809" s="4" t="str">
        <f>+VLOOKUP(Exportaciones_Kg_fruta__2[[#This Row],[Detalle]],Codigos_cat_frutas[],2,0)</f>
        <v>Uva</v>
      </c>
      <c r="B18809" s="4" t="str">
        <f>+_xlfn.CONCAT(Exportaciones_Kg_fruta__2[[#This Row],[País]],Exportaciones_Kg_fruta__2[[#This Row],[Detalle]],Exportaciones_Kg_fruta__2[[#This Row],[Año]],Exportaciones_Kg_fruta__2[[#This Row],[Mes]])</f>
        <v>IsraelVino2019Octubre</v>
      </c>
      <c r="C18809" s="4" t="s">
        <v>106</v>
      </c>
      <c r="D18809" s="4" t="s">
        <v>22</v>
      </c>
      <c r="E18809" s="4" t="s">
        <v>24</v>
      </c>
      <c r="F18809">
        <v>2019</v>
      </c>
      <c r="G18809" s="4" t="s">
        <v>198</v>
      </c>
      <c r="H18809">
        <v>25891</v>
      </c>
      <c r="I18809" s="4">
        <f>+VLOOKUP(Exportaciones_Kg_fruta__2[[#This Row],[Código]],Exportaciones_FOB_frutas_2[],7,0)</f>
        <v>38190.450000000004</v>
      </c>
    </row>
    <row r="18810" spans="1:9" x14ac:dyDescent="0.35">
      <c r="A18810" s="4" t="str">
        <f>+VLOOKUP(Exportaciones_Kg_fruta__2[[#This Row],[Detalle]],Codigos_cat_frutas[],2,0)</f>
        <v>Uva</v>
      </c>
      <c r="B18810" s="4" t="str">
        <f>+_xlfn.CONCAT(Exportaciones_Kg_fruta__2[[#This Row],[País]],Exportaciones_Kg_fruta__2[[#This Row],[Detalle]],Exportaciones_Kg_fruta__2[[#This Row],[Año]],Exportaciones_Kg_fruta__2[[#This Row],[Mes]])</f>
        <v>IsraelVino2019Noviembre</v>
      </c>
      <c r="C18810" s="4" t="s">
        <v>106</v>
      </c>
      <c r="D18810" s="4" t="s">
        <v>22</v>
      </c>
      <c r="E18810" s="4" t="s">
        <v>24</v>
      </c>
      <c r="F18810">
        <v>2019</v>
      </c>
      <c r="G18810" s="4" t="s">
        <v>199</v>
      </c>
      <c r="H18810">
        <v>41709.200000000004</v>
      </c>
      <c r="I18810" s="4">
        <f>+VLOOKUP(Exportaciones_Kg_fruta__2[[#This Row],[Código]],Exportaciones_FOB_frutas_2[],7,0)</f>
        <v>69797.759999999995</v>
      </c>
    </row>
    <row r="18811" spans="1:9" x14ac:dyDescent="0.35">
      <c r="A18811" s="4" t="str">
        <f>+VLOOKUP(Exportaciones_Kg_fruta__2[[#This Row],[Detalle]],Codigos_cat_frutas[],2,0)</f>
        <v>Uva</v>
      </c>
      <c r="B18811" s="4" t="str">
        <f>+_xlfn.CONCAT(Exportaciones_Kg_fruta__2[[#This Row],[País]],Exportaciones_Kg_fruta__2[[#This Row],[Detalle]],Exportaciones_Kg_fruta__2[[#This Row],[Año]],Exportaciones_Kg_fruta__2[[#This Row],[Mes]])</f>
        <v>IsraelVino2019Diciembre</v>
      </c>
      <c r="C18811" s="4" t="s">
        <v>106</v>
      </c>
      <c r="D18811" s="4" t="s">
        <v>22</v>
      </c>
      <c r="E18811" s="4" t="s">
        <v>24</v>
      </c>
      <c r="F18811">
        <v>2019</v>
      </c>
      <c r="G18811" s="4" t="s">
        <v>200</v>
      </c>
      <c r="H18811">
        <v>65126.399999999994</v>
      </c>
      <c r="I18811" s="4">
        <f>+VLOOKUP(Exportaciones_Kg_fruta__2[[#This Row],[Código]],Exportaciones_FOB_frutas_2[],7,0)</f>
        <v>106088.53</v>
      </c>
    </row>
    <row r="18812" spans="1:9" x14ac:dyDescent="0.35">
      <c r="A18812" s="4" t="str">
        <f>+VLOOKUP(Exportaciones_Kg_fruta__2[[#This Row],[Detalle]],Codigos_cat_frutas[],2,0)</f>
        <v>Uva</v>
      </c>
      <c r="B18812" s="4" t="str">
        <f>+_xlfn.CONCAT(Exportaciones_Kg_fruta__2[[#This Row],[País]],Exportaciones_Kg_fruta__2[[#This Row],[Detalle]],Exportaciones_Kg_fruta__2[[#This Row],[Año]],Exportaciones_Kg_fruta__2[[#This Row],[Mes]])</f>
        <v>ParaguayVino2019Enero</v>
      </c>
      <c r="C18812" s="4" t="s">
        <v>147</v>
      </c>
      <c r="D18812" s="4" t="s">
        <v>22</v>
      </c>
      <c r="E18812" s="4" t="s">
        <v>24</v>
      </c>
      <c r="F18812">
        <v>2019</v>
      </c>
      <c r="G18812" s="4" t="s">
        <v>204</v>
      </c>
      <c r="H18812">
        <v>1099855.99</v>
      </c>
      <c r="I18812" s="4">
        <f>+VLOOKUP(Exportaciones_Kg_fruta__2[[#This Row],[Código]],Exportaciones_FOB_frutas_2[],7,0)</f>
        <v>1736112</v>
      </c>
    </row>
    <row r="18813" spans="1:9" x14ac:dyDescent="0.35">
      <c r="A18813" s="4" t="str">
        <f>+VLOOKUP(Exportaciones_Kg_fruta__2[[#This Row],[Detalle]],Codigos_cat_frutas[],2,0)</f>
        <v>Uva</v>
      </c>
      <c r="B18813" s="4" t="str">
        <f>+_xlfn.CONCAT(Exportaciones_Kg_fruta__2[[#This Row],[País]],Exportaciones_Kg_fruta__2[[#This Row],[Detalle]],Exportaciones_Kg_fruta__2[[#This Row],[Año]],Exportaciones_Kg_fruta__2[[#This Row],[Mes]])</f>
        <v>ParaguayVino2019Febrero</v>
      </c>
      <c r="C18813" s="4" t="s">
        <v>147</v>
      </c>
      <c r="D18813" s="4" t="s">
        <v>22</v>
      </c>
      <c r="E18813" s="4" t="s">
        <v>24</v>
      </c>
      <c r="F18813">
        <v>2019</v>
      </c>
      <c r="G18813" s="4" t="s">
        <v>205</v>
      </c>
      <c r="H18813">
        <v>511247.80000000005</v>
      </c>
      <c r="I18813" s="4">
        <f>+VLOOKUP(Exportaciones_Kg_fruta__2[[#This Row],[Código]],Exportaciones_FOB_frutas_2[],7,0)</f>
        <v>1015617</v>
      </c>
    </row>
    <row r="18814" spans="1:9" x14ac:dyDescent="0.35">
      <c r="A18814" s="4" t="str">
        <f>+VLOOKUP(Exportaciones_Kg_fruta__2[[#This Row],[Detalle]],Codigos_cat_frutas[],2,0)</f>
        <v>Uva</v>
      </c>
      <c r="B18814" s="4" t="str">
        <f>+_xlfn.CONCAT(Exportaciones_Kg_fruta__2[[#This Row],[País]],Exportaciones_Kg_fruta__2[[#This Row],[Detalle]],Exportaciones_Kg_fruta__2[[#This Row],[Año]],Exportaciones_Kg_fruta__2[[#This Row],[Mes]])</f>
        <v>ParaguayVino2019Marzo</v>
      </c>
      <c r="C18814" s="4" t="s">
        <v>147</v>
      </c>
      <c r="D18814" s="4" t="s">
        <v>22</v>
      </c>
      <c r="E18814" s="4" t="s">
        <v>24</v>
      </c>
      <c r="F18814">
        <v>2019</v>
      </c>
      <c r="G18814" s="4" t="s">
        <v>206</v>
      </c>
      <c r="H18814">
        <v>523285.54000000004</v>
      </c>
      <c r="I18814" s="4">
        <f>+VLOOKUP(Exportaciones_Kg_fruta__2[[#This Row],[Código]],Exportaciones_FOB_frutas_2[],7,0)</f>
        <v>911072.05</v>
      </c>
    </row>
    <row r="18815" spans="1:9" x14ac:dyDescent="0.35">
      <c r="A18815" s="4" t="str">
        <f>+VLOOKUP(Exportaciones_Kg_fruta__2[[#This Row],[Detalle]],Codigos_cat_frutas[],2,0)</f>
        <v>Uva</v>
      </c>
      <c r="B18815" s="4" t="str">
        <f>+_xlfn.CONCAT(Exportaciones_Kg_fruta__2[[#This Row],[País]],Exportaciones_Kg_fruta__2[[#This Row],[Detalle]],Exportaciones_Kg_fruta__2[[#This Row],[Año]],Exportaciones_Kg_fruta__2[[#This Row],[Mes]])</f>
        <v>ParaguayVino2019Abril</v>
      </c>
      <c r="C18815" s="4" t="s">
        <v>147</v>
      </c>
      <c r="D18815" s="4" t="s">
        <v>22</v>
      </c>
      <c r="E18815" s="4" t="s">
        <v>24</v>
      </c>
      <c r="F18815">
        <v>2019</v>
      </c>
      <c r="G18815" s="4" t="s">
        <v>207</v>
      </c>
      <c r="H18815">
        <v>1001179.58</v>
      </c>
      <c r="I18815" s="4">
        <f>+VLOOKUP(Exportaciones_Kg_fruta__2[[#This Row],[Código]],Exportaciones_FOB_frutas_2[],7,0)</f>
        <v>1677706.38</v>
      </c>
    </row>
    <row r="18816" spans="1:9" x14ac:dyDescent="0.35">
      <c r="A18816" s="4" t="str">
        <f>+VLOOKUP(Exportaciones_Kg_fruta__2[[#This Row],[Detalle]],Codigos_cat_frutas[],2,0)</f>
        <v>Uva</v>
      </c>
      <c r="B18816" s="4" t="str">
        <f>+_xlfn.CONCAT(Exportaciones_Kg_fruta__2[[#This Row],[País]],Exportaciones_Kg_fruta__2[[#This Row],[Detalle]],Exportaciones_Kg_fruta__2[[#This Row],[Año]],Exportaciones_Kg_fruta__2[[#This Row],[Mes]])</f>
        <v>ParaguayVino2019Mayo</v>
      </c>
      <c r="C18816" s="4" t="s">
        <v>147</v>
      </c>
      <c r="D18816" s="4" t="s">
        <v>22</v>
      </c>
      <c r="E18816" s="4" t="s">
        <v>24</v>
      </c>
      <c r="F18816">
        <v>2019</v>
      </c>
      <c r="G18816" s="4" t="s">
        <v>208</v>
      </c>
      <c r="H18816">
        <v>1150357.73</v>
      </c>
      <c r="I18816" s="4">
        <f>+VLOOKUP(Exportaciones_Kg_fruta__2[[#This Row],[Código]],Exportaciones_FOB_frutas_2[],7,0)</f>
        <v>1812844.7900000003</v>
      </c>
    </row>
    <row r="18817" spans="1:9" x14ac:dyDescent="0.35">
      <c r="A18817" s="4" t="str">
        <f>+VLOOKUP(Exportaciones_Kg_fruta__2[[#This Row],[Detalle]],Codigos_cat_frutas[],2,0)</f>
        <v>Uva</v>
      </c>
      <c r="B18817" s="4" t="str">
        <f>+_xlfn.CONCAT(Exportaciones_Kg_fruta__2[[#This Row],[País]],Exportaciones_Kg_fruta__2[[#This Row],[Detalle]],Exportaciones_Kg_fruta__2[[#This Row],[Año]],Exportaciones_Kg_fruta__2[[#This Row],[Mes]])</f>
        <v>ParaguayVino2019Junio</v>
      </c>
      <c r="C18817" s="4" t="s">
        <v>147</v>
      </c>
      <c r="D18817" s="4" t="s">
        <v>22</v>
      </c>
      <c r="E18817" s="4" t="s">
        <v>24</v>
      </c>
      <c r="F18817">
        <v>2019</v>
      </c>
      <c r="G18817" s="4" t="s">
        <v>209</v>
      </c>
      <c r="H18817">
        <v>531549.21</v>
      </c>
      <c r="I18817" s="4">
        <f>+VLOOKUP(Exportaciones_Kg_fruta__2[[#This Row],[Código]],Exportaciones_FOB_frutas_2[],7,0)</f>
        <v>765599.95</v>
      </c>
    </row>
    <row r="18818" spans="1:9" x14ac:dyDescent="0.35">
      <c r="A18818" s="4" t="str">
        <f>+VLOOKUP(Exportaciones_Kg_fruta__2[[#This Row],[Detalle]],Codigos_cat_frutas[],2,0)</f>
        <v>Uva</v>
      </c>
      <c r="B18818" s="4" t="str">
        <f>+_xlfn.CONCAT(Exportaciones_Kg_fruta__2[[#This Row],[País]],Exportaciones_Kg_fruta__2[[#This Row],[Detalle]],Exportaciones_Kg_fruta__2[[#This Row],[Año]],Exportaciones_Kg_fruta__2[[#This Row],[Mes]])</f>
        <v>ParaguayVino2019Julio</v>
      </c>
      <c r="C18818" s="4" t="s">
        <v>147</v>
      </c>
      <c r="D18818" s="4" t="s">
        <v>22</v>
      </c>
      <c r="E18818" s="4" t="s">
        <v>24</v>
      </c>
      <c r="F18818">
        <v>2019</v>
      </c>
      <c r="G18818" s="4" t="s">
        <v>201</v>
      </c>
      <c r="H18818">
        <v>578854.21</v>
      </c>
      <c r="I18818" s="4">
        <f>+VLOOKUP(Exportaciones_Kg_fruta__2[[#This Row],[Código]],Exportaciones_FOB_frutas_2[],7,0)</f>
        <v>907410.40000000014</v>
      </c>
    </row>
    <row r="18819" spans="1:9" x14ac:dyDescent="0.35">
      <c r="A18819" s="4" t="str">
        <f>+VLOOKUP(Exportaciones_Kg_fruta__2[[#This Row],[Detalle]],Codigos_cat_frutas[],2,0)</f>
        <v>Uva</v>
      </c>
      <c r="B18819" s="4" t="str">
        <f>+_xlfn.CONCAT(Exportaciones_Kg_fruta__2[[#This Row],[País]],Exportaciones_Kg_fruta__2[[#This Row],[Detalle]],Exportaciones_Kg_fruta__2[[#This Row],[Año]],Exportaciones_Kg_fruta__2[[#This Row],[Mes]])</f>
        <v>ParaguayVino2019Agosto</v>
      </c>
      <c r="C18819" s="4" t="s">
        <v>147</v>
      </c>
      <c r="D18819" s="4" t="s">
        <v>22</v>
      </c>
      <c r="E18819" s="4" t="s">
        <v>24</v>
      </c>
      <c r="F18819">
        <v>2019</v>
      </c>
      <c r="G18819" s="4" t="s">
        <v>202</v>
      </c>
      <c r="H18819">
        <v>1391191.26</v>
      </c>
      <c r="I18819" s="4">
        <f>+VLOOKUP(Exportaciones_Kg_fruta__2[[#This Row],[Código]],Exportaciones_FOB_frutas_2[],7,0)</f>
        <v>2102270.06</v>
      </c>
    </row>
    <row r="18820" spans="1:9" x14ac:dyDescent="0.35">
      <c r="A18820" s="4" t="str">
        <f>+VLOOKUP(Exportaciones_Kg_fruta__2[[#This Row],[Detalle]],Codigos_cat_frutas[],2,0)</f>
        <v>Uva</v>
      </c>
      <c r="B18820" s="4" t="str">
        <f>+_xlfn.CONCAT(Exportaciones_Kg_fruta__2[[#This Row],[País]],Exportaciones_Kg_fruta__2[[#This Row],[Detalle]],Exportaciones_Kg_fruta__2[[#This Row],[Año]],Exportaciones_Kg_fruta__2[[#This Row],[Mes]])</f>
        <v>ParaguayVino2019Septiembre</v>
      </c>
      <c r="C18820" s="4" t="s">
        <v>147</v>
      </c>
      <c r="D18820" s="4" t="s">
        <v>22</v>
      </c>
      <c r="E18820" s="4" t="s">
        <v>24</v>
      </c>
      <c r="F18820">
        <v>2019</v>
      </c>
      <c r="G18820" s="4" t="s">
        <v>203</v>
      </c>
      <c r="H18820">
        <v>525127.92000000004</v>
      </c>
      <c r="I18820" s="4">
        <f>+VLOOKUP(Exportaciones_Kg_fruta__2[[#This Row],[Código]],Exportaciones_FOB_frutas_2[],7,0)</f>
        <v>935888.17999999993</v>
      </c>
    </row>
    <row r="18821" spans="1:9" x14ac:dyDescent="0.35">
      <c r="A18821" s="4" t="str">
        <f>+VLOOKUP(Exportaciones_Kg_fruta__2[[#This Row],[Detalle]],Codigos_cat_frutas[],2,0)</f>
        <v>Uva</v>
      </c>
      <c r="B18821" s="4" t="str">
        <f>+_xlfn.CONCAT(Exportaciones_Kg_fruta__2[[#This Row],[País]],Exportaciones_Kg_fruta__2[[#This Row],[Detalle]],Exportaciones_Kg_fruta__2[[#This Row],[Año]],Exportaciones_Kg_fruta__2[[#This Row],[Mes]])</f>
        <v>ParaguayVino2019Octubre</v>
      </c>
      <c r="C18821" s="4" t="s">
        <v>147</v>
      </c>
      <c r="D18821" s="4" t="s">
        <v>22</v>
      </c>
      <c r="E18821" s="4" t="s">
        <v>24</v>
      </c>
      <c r="F18821">
        <v>2019</v>
      </c>
      <c r="G18821" s="4" t="s">
        <v>198</v>
      </c>
      <c r="H18821">
        <v>895462.17999999993</v>
      </c>
      <c r="I18821" s="4">
        <f>+VLOOKUP(Exportaciones_Kg_fruta__2[[#This Row],[Código]],Exportaciones_FOB_frutas_2[],7,0)</f>
        <v>1416784.28</v>
      </c>
    </row>
    <row r="18822" spans="1:9" x14ac:dyDescent="0.35">
      <c r="A18822" s="4" t="str">
        <f>+VLOOKUP(Exportaciones_Kg_fruta__2[[#This Row],[Detalle]],Codigos_cat_frutas[],2,0)</f>
        <v>Uva</v>
      </c>
      <c r="B18822" s="4" t="str">
        <f>+_xlfn.CONCAT(Exportaciones_Kg_fruta__2[[#This Row],[País]],Exportaciones_Kg_fruta__2[[#This Row],[Detalle]],Exportaciones_Kg_fruta__2[[#This Row],[Año]],Exportaciones_Kg_fruta__2[[#This Row],[Mes]])</f>
        <v>ParaguayVino2019Noviembre</v>
      </c>
      <c r="C18822" s="4" t="s">
        <v>147</v>
      </c>
      <c r="D18822" s="4" t="s">
        <v>22</v>
      </c>
      <c r="E18822" s="4" t="s">
        <v>24</v>
      </c>
      <c r="F18822">
        <v>2019</v>
      </c>
      <c r="G18822" s="4" t="s">
        <v>199</v>
      </c>
      <c r="H18822">
        <v>960718</v>
      </c>
      <c r="I18822" s="4">
        <f>+VLOOKUP(Exportaciones_Kg_fruta__2[[#This Row],[Código]],Exportaciones_FOB_frutas_2[],7,0)</f>
        <v>1516952.4900000002</v>
      </c>
    </row>
    <row r="18823" spans="1:9" x14ac:dyDescent="0.35">
      <c r="A18823" s="4" t="str">
        <f>+VLOOKUP(Exportaciones_Kg_fruta__2[[#This Row],[Detalle]],Codigos_cat_frutas[],2,0)</f>
        <v>Uva</v>
      </c>
      <c r="B18823" s="4" t="str">
        <f>+_xlfn.CONCAT(Exportaciones_Kg_fruta__2[[#This Row],[País]],Exportaciones_Kg_fruta__2[[#This Row],[Detalle]],Exportaciones_Kg_fruta__2[[#This Row],[Año]],Exportaciones_Kg_fruta__2[[#This Row],[Mes]])</f>
        <v>ParaguayVino2019Diciembre</v>
      </c>
      <c r="C18823" s="4" t="s">
        <v>147</v>
      </c>
      <c r="D18823" s="4" t="s">
        <v>22</v>
      </c>
      <c r="E18823" s="4" t="s">
        <v>24</v>
      </c>
      <c r="F18823">
        <v>2019</v>
      </c>
      <c r="G18823" s="4" t="s">
        <v>200</v>
      </c>
      <c r="H18823">
        <v>503920.04999999993</v>
      </c>
      <c r="I18823" s="4">
        <f>+VLOOKUP(Exportaciones_Kg_fruta__2[[#This Row],[Código]],Exportaciones_FOB_frutas_2[],7,0)</f>
        <v>938254.07000000007</v>
      </c>
    </row>
    <row r="18824" spans="1:9" x14ac:dyDescent="0.35">
      <c r="A18824" s="4" t="str">
        <f>+VLOOKUP(Exportaciones_Kg_fruta__2[[#This Row],[Detalle]],Codigos_cat_frutas[],2,0)</f>
        <v>Uva</v>
      </c>
      <c r="B188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Enero</v>
      </c>
      <c r="C18824" s="4" t="s">
        <v>93</v>
      </c>
      <c r="D18824" s="4" t="s">
        <v>22</v>
      </c>
      <c r="E18824" s="4" t="s">
        <v>24</v>
      </c>
      <c r="F18824">
        <v>2019</v>
      </c>
      <c r="G18824" s="4" t="s">
        <v>204</v>
      </c>
      <c r="H18824">
        <v>447843</v>
      </c>
      <c r="I18824" s="4">
        <f>+VLOOKUP(Exportaciones_Kg_fruta__2[[#This Row],[Código]],Exportaciones_FOB_frutas_2[],7,0)</f>
        <v>1430788.73</v>
      </c>
    </row>
    <row r="18825" spans="1:9" x14ac:dyDescent="0.35">
      <c r="A18825" s="4" t="str">
        <f>+VLOOKUP(Exportaciones_Kg_fruta__2[[#This Row],[Detalle]],Codigos_cat_frutas[],2,0)</f>
        <v>Uva</v>
      </c>
      <c r="B188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Febrero</v>
      </c>
      <c r="C18825" s="4" t="s">
        <v>93</v>
      </c>
      <c r="D18825" s="4" t="s">
        <v>22</v>
      </c>
      <c r="E18825" s="4" t="s">
        <v>24</v>
      </c>
      <c r="F18825">
        <v>2019</v>
      </c>
      <c r="G18825" s="4" t="s">
        <v>205</v>
      </c>
      <c r="H18825">
        <v>374151.93</v>
      </c>
      <c r="I18825" s="4">
        <f>+VLOOKUP(Exportaciones_Kg_fruta__2[[#This Row],[Código]],Exportaciones_FOB_frutas_2[],7,0)</f>
        <v>1210714.52</v>
      </c>
    </row>
    <row r="18826" spans="1:9" x14ac:dyDescent="0.35">
      <c r="A18826" s="4" t="str">
        <f>+VLOOKUP(Exportaciones_Kg_fruta__2[[#This Row],[Detalle]],Codigos_cat_frutas[],2,0)</f>
        <v>Uva</v>
      </c>
      <c r="B188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rzo</v>
      </c>
      <c r="C18826" s="4" t="s">
        <v>93</v>
      </c>
      <c r="D18826" s="4" t="s">
        <v>22</v>
      </c>
      <c r="E18826" s="4" t="s">
        <v>24</v>
      </c>
      <c r="F18826">
        <v>2019</v>
      </c>
      <c r="G18826" s="4" t="s">
        <v>206</v>
      </c>
      <c r="H18826">
        <v>399347.00999999989</v>
      </c>
      <c r="I18826" s="4">
        <f>+VLOOKUP(Exportaciones_Kg_fruta__2[[#This Row],[Código]],Exportaciones_FOB_frutas_2[],7,0)</f>
        <v>1151330.73</v>
      </c>
    </row>
    <row r="18827" spans="1:9" x14ac:dyDescent="0.35">
      <c r="A18827" s="4" t="str">
        <f>+VLOOKUP(Exportaciones_Kg_fruta__2[[#This Row],[Detalle]],Codigos_cat_frutas[],2,0)</f>
        <v>Uva</v>
      </c>
      <c r="B188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bril</v>
      </c>
      <c r="C18827" s="4" t="s">
        <v>93</v>
      </c>
      <c r="D18827" s="4" t="s">
        <v>22</v>
      </c>
      <c r="E18827" s="4" t="s">
        <v>24</v>
      </c>
      <c r="F18827">
        <v>2019</v>
      </c>
      <c r="G18827" s="4" t="s">
        <v>207</v>
      </c>
      <c r="H18827">
        <v>484934.05999999988</v>
      </c>
      <c r="I18827" s="4">
        <f>+VLOOKUP(Exportaciones_Kg_fruta__2[[#This Row],[Código]],Exportaciones_FOB_frutas_2[],7,0)</f>
        <v>1403300.54</v>
      </c>
    </row>
    <row r="18828" spans="1:9" x14ac:dyDescent="0.35">
      <c r="A18828" s="4" t="str">
        <f>+VLOOKUP(Exportaciones_Kg_fruta__2[[#This Row],[Detalle]],Codigos_cat_frutas[],2,0)</f>
        <v>Uva</v>
      </c>
      <c r="B188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yo</v>
      </c>
      <c r="C18828" s="4" t="s">
        <v>93</v>
      </c>
      <c r="D18828" s="4" t="s">
        <v>22</v>
      </c>
      <c r="E18828" s="4" t="s">
        <v>24</v>
      </c>
      <c r="F18828">
        <v>2019</v>
      </c>
      <c r="G18828" s="4" t="s">
        <v>208</v>
      </c>
      <c r="H18828">
        <v>362835.30000000005</v>
      </c>
      <c r="I18828" s="4">
        <f>+VLOOKUP(Exportaciones_Kg_fruta__2[[#This Row],[Código]],Exportaciones_FOB_frutas_2[],7,0)</f>
        <v>1013699.34</v>
      </c>
    </row>
    <row r="18829" spans="1:9" x14ac:dyDescent="0.35">
      <c r="A18829" s="4" t="str">
        <f>+VLOOKUP(Exportaciones_Kg_fruta__2[[#This Row],[Detalle]],Codigos_cat_frutas[],2,0)</f>
        <v>Uva</v>
      </c>
      <c r="B188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nio</v>
      </c>
      <c r="C18829" s="4" t="s">
        <v>93</v>
      </c>
      <c r="D18829" s="4" t="s">
        <v>22</v>
      </c>
      <c r="E18829" s="4" t="s">
        <v>24</v>
      </c>
      <c r="F18829">
        <v>2019</v>
      </c>
      <c r="G18829" s="4" t="s">
        <v>209</v>
      </c>
      <c r="H18829">
        <v>471911.25999999995</v>
      </c>
      <c r="I18829" s="4">
        <f>+VLOOKUP(Exportaciones_Kg_fruta__2[[#This Row],[Código]],Exportaciones_FOB_frutas_2[],7,0)</f>
        <v>1733654.2899999998</v>
      </c>
    </row>
    <row r="18830" spans="1:9" x14ac:dyDescent="0.35">
      <c r="A18830" s="4" t="str">
        <f>+VLOOKUP(Exportaciones_Kg_fruta__2[[#This Row],[Detalle]],Codigos_cat_frutas[],2,0)</f>
        <v>Uva</v>
      </c>
      <c r="B188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lio</v>
      </c>
      <c r="C18830" s="4" t="s">
        <v>93</v>
      </c>
      <c r="D18830" s="4" t="s">
        <v>22</v>
      </c>
      <c r="E18830" s="4" t="s">
        <v>24</v>
      </c>
      <c r="F18830">
        <v>2019</v>
      </c>
      <c r="G18830" s="4" t="s">
        <v>201</v>
      </c>
      <c r="H18830">
        <v>569322.83000000007</v>
      </c>
      <c r="I18830" s="4">
        <f>+VLOOKUP(Exportaciones_Kg_fruta__2[[#This Row],[Código]],Exportaciones_FOB_frutas_2[],7,0)</f>
        <v>1639486.3399999999</v>
      </c>
    </row>
    <row r="18831" spans="1:9" x14ac:dyDescent="0.35">
      <c r="A18831" s="4" t="str">
        <f>+VLOOKUP(Exportaciones_Kg_fruta__2[[#This Row],[Detalle]],Codigos_cat_frutas[],2,0)</f>
        <v>Uva</v>
      </c>
      <c r="B188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gosto</v>
      </c>
      <c r="C18831" s="4" t="s">
        <v>93</v>
      </c>
      <c r="D18831" s="4" t="s">
        <v>22</v>
      </c>
      <c r="E18831" s="4" t="s">
        <v>24</v>
      </c>
      <c r="F18831">
        <v>2019</v>
      </c>
      <c r="G18831" s="4" t="s">
        <v>202</v>
      </c>
      <c r="H18831">
        <v>511807.47000000009</v>
      </c>
      <c r="I18831" s="4">
        <f>+VLOOKUP(Exportaciones_Kg_fruta__2[[#This Row],[Código]],Exportaciones_FOB_frutas_2[],7,0)</f>
        <v>1657073.3800000004</v>
      </c>
    </row>
    <row r="18832" spans="1:9" x14ac:dyDescent="0.35">
      <c r="A18832" s="4" t="str">
        <f>+VLOOKUP(Exportaciones_Kg_fruta__2[[#This Row],[Detalle]],Codigos_cat_frutas[],2,0)</f>
        <v>Uva</v>
      </c>
      <c r="B188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Septiembre</v>
      </c>
      <c r="C18832" s="4" t="s">
        <v>93</v>
      </c>
      <c r="D18832" s="4" t="s">
        <v>22</v>
      </c>
      <c r="E18832" s="4" t="s">
        <v>24</v>
      </c>
      <c r="F18832">
        <v>2019</v>
      </c>
      <c r="G18832" s="4" t="s">
        <v>203</v>
      </c>
      <c r="H18832">
        <v>254374.46000000002</v>
      </c>
      <c r="I18832" s="4">
        <f>+VLOOKUP(Exportaciones_Kg_fruta__2[[#This Row],[Código]],Exportaciones_FOB_frutas_2[],7,0)</f>
        <v>553841.5</v>
      </c>
    </row>
    <row r="18833" spans="1:9" x14ac:dyDescent="0.35">
      <c r="A18833" s="4" t="str">
        <f>+VLOOKUP(Exportaciones_Kg_fruta__2[[#This Row],[Detalle]],Codigos_cat_frutas[],2,0)</f>
        <v>Uva</v>
      </c>
      <c r="B188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Octubre</v>
      </c>
      <c r="C18833" s="4" t="s">
        <v>93</v>
      </c>
      <c r="D18833" s="4" t="s">
        <v>22</v>
      </c>
      <c r="E18833" s="4" t="s">
        <v>24</v>
      </c>
      <c r="F18833">
        <v>2019</v>
      </c>
      <c r="G18833" s="4" t="s">
        <v>198</v>
      </c>
      <c r="H18833">
        <v>198643.32</v>
      </c>
      <c r="I18833" s="4">
        <f>+VLOOKUP(Exportaciones_Kg_fruta__2[[#This Row],[Código]],Exportaciones_FOB_frutas_2[],7,0)</f>
        <v>562774.09</v>
      </c>
    </row>
    <row r="18834" spans="1:9" x14ac:dyDescent="0.35">
      <c r="A18834" s="4" t="str">
        <f>+VLOOKUP(Exportaciones_Kg_fruta__2[[#This Row],[Detalle]],Codigos_cat_frutas[],2,0)</f>
        <v>Uva</v>
      </c>
      <c r="B188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Noviembre</v>
      </c>
      <c r="C18834" s="4" t="s">
        <v>93</v>
      </c>
      <c r="D18834" s="4" t="s">
        <v>22</v>
      </c>
      <c r="E18834" s="4" t="s">
        <v>24</v>
      </c>
      <c r="F18834">
        <v>2019</v>
      </c>
      <c r="G18834" s="4" t="s">
        <v>199</v>
      </c>
      <c r="H18834">
        <v>190970.63999999998</v>
      </c>
      <c r="I18834" s="4">
        <f>+VLOOKUP(Exportaciones_Kg_fruta__2[[#This Row],[Código]],Exportaciones_FOB_frutas_2[],7,0)</f>
        <v>561561.19999999995</v>
      </c>
    </row>
    <row r="18835" spans="1:9" x14ac:dyDescent="0.35">
      <c r="A18835" s="4" t="str">
        <f>+VLOOKUP(Exportaciones_Kg_fruta__2[[#This Row],[Detalle]],Codigos_cat_frutas[],2,0)</f>
        <v>Uva</v>
      </c>
      <c r="B188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Diciembre</v>
      </c>
      <c r="C18835" s="4" t="s">
        <v>93</v>
      </c>
      <c r="D18835" s="4" t="s">
        <v>22</v>
      </c>
      <c r="E18835" s="4" t="s">
        <v>24</v>
      </c>
      <c r="F18835">
        <v>2019</v>
      </c>
      <c r="G18835" s="4" t="s">
        <v>200</v>
      </c>
      <c r="H18835">
        <v>291910.45</v>
      </c>
      <c r="I18835" s="4">
        <f>+VLOOKUP(Exportaciones_Kg_fruta__2[[#This Row],[Código]],Exportaciones_FOB_frutas_2[],7,0)</f>
        <v>914684.70000000007</v>
      </c>
    </row>
    <row r="18836" spans="1:9" x14ac:dyDescent="0.35">
      <c r="A18836" s="4" t="str">
        <f>+VLOOKUP(Exportaciones_Kg_fruta__2[[#This Row],[Detalle]],Codigos_cat_frutas[],2,0)</f>
        <v>Uva</v>
      </c>
      <c r="B18836" s="4" t="str">
        <f>+_xlfn.CONCAT(Exportaciones_Kg_fruta__2[[#This Row],[País]],Exportaciones_Kg_fruta__2[[#This Row],[Detalle]],Exportaciones_Kg_fruta__2[[#This Row],[Año]],Exportaciones_Kg_fruta__2[[#This Row],[Mes]])</f>
        <v>SueciaVino2019Enero</v>
      </c>
      <c r="C18836" s="4" t="s">
        <v>174</v>
      </c>
      <c r="D18836" s="4" t="s">
        <v>22</v>
      </c>
      <c r="E18836" s="4" t="s">
        <v>24</v>
      </c>
      <c r="F18836">
        <v>2019</v>
      </c>
      <c r="G18836" s="4" t="s">
        <v>204</v>
      </c>
      <c r="H18836">
        <v>852766.82000000007</v>
      </c>
      <c r="I18836" s="4">
        <f>+VLOOKUP(Exportaciones_Kg_fruta__2[[#This Row],[Código]],Exportaciones_FOB_frutas_2[],7,0)</f>
        <v>1573242.5300000003</v>
      </c>
    </row>
    <row r="18837" spans="1:9" x14ac:dyDescent="0.35">
      <c r="A18837" s="4" t="str">
        <f>+VLOOKUP(Exportaciones_Kg_fruta__2[[#This Row],[Detalle]],Codigos_cat_frutas[],2,0)</f>
        <v>Uva</v>
      </c>
      <c r="B18837" s="4" t="str">
        <f>+_xlfn.CONCAT(Exportaciones_Kg_fruta__2[[#This Row],[País]],Exportaciones_Kg_fruta__2[[#This Row],[Detalle]],Exportaciones_Kg_fruta__2[[#This Row],[Año]],Exportaciones_Kg_fruta__2[[#This Row],[Mes]])</f>
        <v>SueciaVino2019Febrero</v>
      </c>
      <c r="C18837" s="4" t="s">
        <v>174</v>
      </c>
      <c r="D18837" s="4" t="s">
        <v>22</v>
      </c>
      <c r="E18837" s="4" t="s">
        <v>24</v>
      </c>
      <c r="F18837">
        <v>2019</v>
      </c>
      <c r="G18837" s="4" t="s">
        <v>205</v>
      </c>
      <c r="H18837">
        <v>810422.13</v>
      </c>
      <c r="I18837" s="4">
        <f>+VLOOKUP(Exportaciones_Kg_fruta__2[[#This Row],[Código]],Exportaciones_FOB_frutas_2[],7,0)</f>
        <v>1414046.7599999998</v>
      </c>
    </row>
    <row r="18838" spans="1:9" x14ac:dyDescent="0.35">
      <c r="A18838" s="4" t="str">
        <f>+VLOOKUP(Exportaciones_Kg_fruta__2[[#This Row],[Detalle]],Codigos_cat_frutas[],2,0)</f>
        <v>Uva</v>
      </c>
      <c r="B18838" s="4" t="str">
        <f>+_xlfn.CONCAT(Exportaciones_Kg_fruta__2[[#This Row],[País]],Exportaciones_Kg_fruta__2[[#This Row],[Detalle]],Exportaciones_Kg_fruta__2[[#This Row],[Año]],Exportaciones_Kg_fruta__2[[#This Row],[Mes]])</f>
        <v>SueciaVino2019Marzo</v>
      </c>
      <c r="C18838" s="4" t="s">
        <v>174</v>
      </c>
      <c r="D18838" s="4" t="s">
        <v>22</v>
      </c>
      <c r="E18838" s="4" t="s">
        <v>24</v>
      </c>
      <c r="F18838">
        <v>2019</v>
      </c>
      <c r="G18838" s="4" t="s">
        <v>206</v>
      </c>
      <c r="H18838">
        <v>1210554.94</v>
      </c>
      <c r="I18838" s="4">
        <f>+VLOOKUP(Exportaciones_Kg_fruta__2[[#This Row],[Código]],Exportaciones_FOB_frutas_2[],7,0)</f>
        <v>2169790.36</v>
      </c>
    </row>
    <row r="18839" spans="1:9" x14ac:dyDescent="0.35">
      <c r="A18839" s="4" t="str">
        <f>+VLOOKUP(Exportaciones_Kg_fruta__2[[#This Row],[Detalle]],Codigos_cat_frutas[],2,0)</f>
        <v>Uva</v>
      </c>
      <c r="B18839" s="4" t="str">
        <f>+_xlfn.CONCAT(Exportaciones_Kg_fruta__2[[#This Row],[País]],Exportaciones_Kg_fruta__2[[#This Row],[Detalle]],Exportaciones_Kg_fruta__2[[#This Row],[Año]],Exportaciones_Kg_fruta__2[[#This Row],[Mes]])</f>
        <v>SueciaVino2019Abril</v>
      </c>
      <c r="C18839" s="4" t="s">
        <v>174</v>
      </c>
      <c r="D18839" s="4" t="s">
        <v>22</v>
      </c>
      <c r="E18839" s="4" t="s">
        <v>24</v>
      </c>
      <c r="F18839">
        <v>2019</v>
      </c>
      <c r="G18839" s="4" t="s">
        <v>207</v>
      </c>
      <c r="H18839">
        <v>996763.32000000007</v>
      </c>
      <c r="I18839" s="4">
        <f>+VLOOKUP(Exportaciones_Kg_fruta__2[[#This Row],[Código]],Exportaciones_FOB_frutas_2[],7,0)</f>
        <v>2471646.9000000004</v>
      </c>
    </row>
    <row r="18840" spans="1:9" x14ac:dyDescent="0.35">
      <c r="A18840" s="4" t="str">
        <f>+VLOOKUP(Exportaciones_Kg_fruta__2[[#This Row],[Detalle]],Codigos_cat_frutas[],2,0)</f>
        <v>Uva</v>
      </c>
      <c r="B18840" s="4" t="str">
        <f>+_xlfn.CONCAT(Exportaciones_Kg_fruta__2[[#This Row],[País]],Exportaciones_Kg_fruta__2[[#This Row],[Detalle]],Exportaciones_Kg_fruta__2[[#This Row],[Año]],Exportaciones_Kg_fruta__2[[#This Row],[Mes]])</f>
        <v>SueciaVino2019Mayo</v>
      </c>
      <c r="C18840" s="4" t="s">
        <v>174</v>
      </c>
      <c r="D18840" s="4" t="s">
        <v>22</v>
      </c>
      <c r="E18840" s="4" t="s">
        <v>24</v>
      </c>
      <c r="F18840">
        <v>2019</v>
      </c>
      <c r="G18840" s="4" t="s">
        <v>208</v>
      </c>
      <c r="H18840">
        <v>1133215.1599999999</v>
      </c>
      <c r="I18840" s="4">
        <f>+VLOOKUP(Exportaciones_Kg_fruta__2[[#This Row],[Código]],Exportaciones_FOB_frutas_2[],7,0)</f>
        <v>2046446.0799999998</v>
      </c>
    </row>
    <row r="18841" spans="1:9" x14ac:dyDescent="0.35">
      <c r="A18841" s="4" t="str">
        <f>+VLOOKUP(Exportaciones_Kg_fruta__2[[#This Row],[Detalle]],Codigos_cat_frutas[],2,0)</f>
        <v>Uva</v>
      </c>
      <c r="B18841" s="4" t="str">
        <f>+_xlfn.CONCAT(Exportaciones_Kg_fruta__2[[#This Row],[País]],Exportaciones_Kg_fruta__2[[#This Row],[Detalle]],Exportaciones_Kg_fruta__2[[#This Row],[Año]],Exportaciones_Kg_fruta__2[[#This Row],[Mes]])</f>
        <v>SueciaVino2019Junio</v>
      </c>
      <c r="C18841" s="4" t="s">
        <v>174</v>
      </c>
      <c r="D18841" s="4" t="s">
        <v>22</v>
      </c>
      <c r="E18841" s="4" t="s">
        <v>24</v>
      </c>
      <c r="F18841">
        <v>2019</v>
      </c>
      <c r="G18841" s="4" t="s">
        <v>209</v>
      </c>
      <c r="H18841">
        <v>928368.3</v>
      </c>
      <c r="I18841" s="4">
        <f>+VLOOKUP(Exportaciones_Kg_fruta__2[[#This Row],[Código]],Exportaciones_FOB_frutas_2[],7,0)</f>
        <v>1615194.8099999998</v>
      </c>
    </row>
    <row r="18842" spans="1:9" x14ac:dyDescent="0.35">
      <c r="A18842" s="4" t="str">
        <f>+VLOOKUP(Exportaciones_Kg_fruta__2[[#This Row],[Detalle]],Codigos_cat_frutas[],2,0)</f>
        <v>Uva</v>
      </c>
      <c r="B18842" s="4" t="str">
        <f>+_xlfn.CONCAT(Exportaciones_Kg_fruta__2[[#This Row],[País]],Exportaciones_Kg_fruta__2[[#This Row],[Detalle]],Exportaciones_Kg_fruta__2[[#This Row],[Año]],Exportaciones_Kg_fruta__2[[#This Row],[Mes]])</f>
        <v>SueciaVino2019Julio</v>
      </c>
      <c r="C18842" s="4" t="s">
        <v>174</v>
      </c>
      <c r="D18842" s="4" t="s">
        <v>22</v>
      </c>
      <c r="E18842" s="4" t="s">
        <v>24</v>
      </c>
      <c r="F18842">
        <v>2019</v>
      </c>
      <c r="G18842" s="4" t="s">
        <v>201</v>
      </c>
      <c r="H18842">
        <v>1051233.9400000002</v>
      </c>
      <c r="I18842" s="4">
        <f>+VLOOKUP(Exportaciones_Kg_fruta__2[[#This Row],[Código]],Exportaciones_FOB_frutas_2[],7,0)</f>
        <v>1889432.98</v>
      </c>
    </row>
    <row r="18843" spans="1:9" x14ac:dyDescent="0.35">
      <c r="A18843" s="4" t="str">
        <f>+VLOOKUP(Exportaciones_Kg_fruta__2[[#This Row],[Detalle]],Codigos_cat_frutas[],2,0)</f>
        <v>Uva</v>
      </c>
      <c r="B18843" s="4" t="str">
        <f>+_xlfn.CONCAT(Exportaciones_Kg_fruta__2[[#This Row],[País]],Exportaciones_Kg_fruta__2[[#This Row],[Detalle]],Exportaciones_Kg_fruta__2[[#This Row],[Año]],Exportaciones_Kg_fruta__2[[#This Row],[Mes]])</f>
        <v>SueciaVino2019Agosto</v>
      </c>
      <c r="C18843" s="4" t="s">
        <v>174</v>
      </c>
      <c r="D18843" s="4" t="s">
        <v>22</v>
      </c>
      <c r="E18843" s="4" t="s">
        <v>24</v>
      </c>
      <c r="F18843">
        <v>2019</v>
      </c>
      <c r="G18843" s="4" t="s">
        <v>202</v>
      </c>
      <c r="H18843">
        <v>829943.20000000007</v>
      </c>
      <c r="I18843" s="4">
        <f>+VLOOKUP(Exportaciones_Kg_fruta__2[[#This Row],[Código]],Exportaciones_FOB_frutas_2[],7,0)</f>
        <v>1425357.4700000002</v>
      </c>
    </row>
    <row r="18844" spans="1:9" x14ac:dyDescent="0.35">
      <c r="A18844" s="4" t="str">
        <f>+VLOOKUP(Exportaciones_Kg_fruta__2[[#This Row],[Detalle]],Codigos_cat_frutas[],2,0)</f>
        <v>Uva</v>
      </c>
      <c r="B18844" s="4" t="str">
        <f>+_xlfn.CONCAT(Exportaciones_Kg_fruta__2[[#This Row],[País]],Exportaciones_Kg_fruta__2[[#This Row],[Detalle]],Exportaciones_Kg_fruta__2[[#This Row],[Año]],Exportaciones_Kg_fruta__2[[#This Row],[Mes]])</f>
        <v>SueciaVino2019Septiembre</v>
      </c>
      <c r="C18844" s="4" t="s">
        <v>174</v>
      </c>
      <c r="D18844" s="4" t="s">
        <v>22</v>
      </c>
      <c r="E18844" s="4" t="s">
        <v>24</v>
      </c>
      <c r="F18844">
        <v>2019</v>
      </c>
      <c r="G18844" s="4" t="s">
        <v>203</v>
      </c>
      <c r="H18844">
        <v>715577.73</v>
      </c>
      <c r="I18844" s="4">
        <f>+VLOOKUP(Exportaciones_Kg_fruta__2[[#This Row],[Código]],Exportaciones_FOB_frutas_2[],7,0)</f>
        <v>1170467.8799999999</v>
      </c>
    </row>
    <row r="18845" spans="1:9" x14ac:dyDescent="0.35">
      <c r="A18845" s="4" t="str">
        <f>+VLOOKUP(Exportaciones_Kg_fruta__2[[#This Row],[Detalle]],Codigos_cat_frutas[],2,0)</f>
        <v>Uva</v>
      </c>
      <c r="B18845" s="4" t="str">
        <f>+_xlfn.CONCAT(Exportaciones_Kg_fruta__2[[#This Row],[País]],Exportaciones_Kg_fruta__2[[#This Row],[Detalle]],Exportaciones_Kg_fruta__2[[#This Row],[Año]],Exportaciones_Kg_fruta__2[[#This Row],[Mes]])</f>
        <v>SueciaVino2019Octubre</v>
      </c>
      <c r="C18845" s="4" t="s">
        <v>174</v>
      </c>
      <c r="D18845" s="4" t="s">
        <v>22</v>
      </c>
      <c r="E18845" s="4" t="s">
        <v>24</v>
      </c>
      <c r="F18845">
        <v>2019</v>
      </c>
      <c r="G18845" s="4" t="s">
        <v>198</v>
      </c>
      <c r="H18845">
        <v>956729.9600000002</v>
      </c>
      <c r="I18845" s="4">
        <f>+VLOOKUP(Exportaciones_Kg_fruta__2[[#This Row],[Código]],Exportaciones_FOB_frutas_2[],7,0)</f>
        <v>1650748.14</v>
      </c>
    </row>
    <row r="18846" spans="1:9" x14ac:dyDescent="0.35">
      <c r="A18846" s="4" t="str">
        <f>+VLOOKUP(Exportaciones_Kg_fruta__2[[#This Row],[Detalle]],Codigos_cat_frutas[],2,0)</f>
        <v>Uva</v>
      </c>
      <c r="B18846" s="4" t="str">
        <f>+_xlfn.CONCAT(Exportaciones_Kg_fruta__2[[#This Row],[País]],Exportaciones_Kg_fruta__2[[#This Row],[Detalle]],Exportaciones_Kg_fruta__2[[#This Row],[Año]],Exportaciones_Kg_fruta__2[[#This Row],[Mes]])</f>
        <v>SueciaVino2019Noviembre</v>
      </c>
      <c r="C18846" s="4" t="s">
        <v>174</v>
      </c>
      <c r="D18846" s="4" t="s">
        <v>22</v>
      </c>
      <c r="E18846" s="4" t="s">
        <v>24</v>
      </c>
      <c r="F18846">
        <v>2019</v>
      </c>
      <c r="G18846" s="4" t="s">
        <v>199</v>
      </c>
      <c r="H18846">
        <v>1095814.6399999999</v>
      </c>
      <c r="I18846" s="4">
        <f>+VLOOKUP(Exportaciones_Kg_fruta__2[[#This Row],[Código]],Exportaciones_FOB_frutas_2[],7,0)</f>
        <v>1818930.5399999996</v>
      </c>
    </row>
    <row r="18847" spans="1:9" x14ac:dyDescent="0.35">
      <c r="A18847" s="4" t="str">
        <f>+VLOOKUP(Exportaciones_Kg_fruta__2[[#This Row],[Detalle]],Codigos_cat_frutas[],2,0)</f>
        <v>Uva</v>
      </c>
      <c r="B18847" s="4" t="str">
        <f>+_xlfn.CONCAT(Exportaciones_Kg_fruta__2[[#This Row],[País]],Exportaciones_Kg_fruta__2[[#This Row],[Detalle]],Exportaciones_Kg_fruta__2[[#This Row],[Año]],Exportaciones_Kg_fruta__2[[#This Row],[Mes]])</f>
        <v>SueciaVino2019Diciembre</v>
      </c>
      <c r="C18847" s="4" t="s">
        <v>174</v>
      </c>
      <c r="D18847" s="4" t="s">
        <v>22</v>
      </c>
      <c r="E18847" s="4" t="s">
        <v>24</v>
      </c>
      <c r="F18847">
        <v>2019</v>
      </c>
      <c r="G18847" s="4" t="s">
        <v>200</v>
      </c>
      <c r="H18847">
        <v>732553.19000000006</v>
      </c>
      <c r="I18847" s="4">
        <f>+VLOOKUP(Exportaciones_Kg_fruta__2[[#This Row],[Código]],Exportaciones_FOB_frutas_2[],7,0)</f>
        <v>1330391.83</v>
      </c>
    </row>
    <row r="18848" spans="1:9" x14ac:dyDescent="0.35">
      <c r="A18848" s="4" t="str">
        <f>+VLOOKUP(Exportaciones_Kg_fruta__2[[#This Row],[Detalle]],Codigos_cat_frutas[],2,0)</f>
        <v>Uva</v>
      </c>
      <c r="B18848" s="4" t="str">
        <f>+_xlfn.CONCAT(Exportaciones_Kg_fruta__2[[#This Row],[País]],Exportaciones_Kg_fruta__2[[#This Row],[Detalle]],Exportaciones_Kg_fruta__2[[#This Row],[Año]],Exportaciones_Kg_fruta__2[[#This Row],[Mes]])</f>
        <v>SingapurVino2019Enero</v>
      </c>
      <c r="C18848" s="4" t="s">
        <v>169</v>
      </c>
      <c r="D18848" s="4" t="s">
        <v>22</v>
      </c>
      <c r="E18848" s="4" t="s">
        <v>24</v>
      </c>
      <c r="F18848">
        <v>2019</v>
      </c>
      <c r="G18848" s="4" t="s">
        <v>204</v>
      </c>
      <c r="H18848">
        <v>490949.78000000009</v>
      </c>
      <c r="I18848" s="4">
        <f>+VLOOKUP(Exportaciones_Kg_fruta__2[[#This Row],[Código]],Exportaciones_FOB_frutas_2[],7,0)</f>
        <v>1425244.5700000003</v>
      </c>
    </row>
    <row r="18849" spans="1:9" x14ac:dyDescent="0.35">
      <c r="A18849" s="4" t="str">
        <f>+VLOOKUP(Exportaciones_Kg_fruta__2[[#This Row],[Detalle]],Codigos_cat_frutas[],2,0)</f>
        <v>Uva</v>
      </c>
      <c r="B18849" s="4" t="str">
        <f>+_xlfn.CONCAT(Exportaciones_Kg_fruta__2[[#This Row],[País]],Exportaciones_Kg_fruta__2[[#This Row],[Detalle]],Exportaciones_Kg_fruta__2[[#This Row],[Año]],Exportaciones_Kg_fruta__2[[#This Row],[Mes]])</f>
        <v>SingapurVino2019Febrero</v>
      </c>
      <c r="C18849" s="4" t="s">
        <v>169</v>
      </c>
      <c r="D18849" s="4" t="s">
        <v>22</v>
      </c>
      <c r="E18849" s="4" t="s">
        <v>24</v>
      </c>
      <c r="F18849">
        <v>2019</v>
      </c>
      <c r="G18849" s="4" t="s">
        <v>205</v>
      </c>
      <c r="H18849">
        <v>147524.47999999998</v>
      </c>
      <c r="I18849" s="4">
        <f>+VLOOKUP(Exportaciones_Kg_fruta__2[[#This Row],[Código]],Exportaciones_FOB_frutas_2[],7,0)</f>
        <v>259818.96000000002</v>
      </c>
    </row>
    <row r="18850" spans="1:9" x14ac:dyDescent="0.35">
      <c r="A18850" s="4" t="str">
        <f>+VLOOKUP(Exportaciones_Kg_fruta__2[[#This Row],[Detalle]],Codigos_cat_frutas[],2,0)</f>
        <v>Uva</v>
      </c>
      <c r="B18850" s="4" t="str">
        <f>+_xlfn.CONCAT(Exportaciones_Kg_fruta__2[[#This Row],[País]],Exportaciones_Kg_fruta__2[[#This Row],[Detalle]],Exportaciones_Kg_fruta__2[[#This Row],[Año]],Exportaciones_Kg_fruta__2[[#This Row],[Mes]])</f>
        <v>SingapurVino2019Marzo</v>
      </c>
      <c r="C18850" s="4" t="s">
        <v>169</v>
      </c>
      <c r="D18850" s="4" t="s">
        <v>22</v>
      </c>
      <c r="E18850" s="4" t="s">
        <v>24</v>
      </c>
      <c r="F18850">
        <v>2019</v>
      </c>
      <c r="G18850" s="4" t="s">
        <v>206</v>
      </c>
      <c r="H18850">
        <v>299155.67</v>
      </c>
      <c r="I18850" s="4">
        <f>+VLOOKUP(Exportaciones_Kg_fruta__2[[#This Row],[Código]],Exportaciones_FOB_frutas_2[],7,0)</f>
        <v>561822.77000000014</v>
      </c>
    </row>
    <row r="18851" spans="1:9" x14ac:dyDescent="0.35">
      <c r="A18851" s="4" t="str">
        <f>+VLOOKUP(Exportaciones_Kg_fruta__2[[#This Row],[Detalle]],Codigos_cat_frutas[],2,0)</f>
        <v>Uva</v>
      </c>
      <c r="B18851" s="4" t="str">
        <f>+_xlfn.CONCAT(Exportaciones_Kg_fruta__2[[#This Row],[País]],Exportaciones_Kg_fruta__2[[#This Row],[Detalle]],Exportaciones_Kg_fruta__2[[#This Row],[Año]],Exportaciones_Kg_fruta__2[[#This Row],[Mes]])</f>
        <v>SingapurVino2019Abril</v>
      </c>
      <c r="C18851" s="4" t="s">
        <v>169</v>
      </c>
      <c r="D18851" s="4" t="s">
        <v>22</v>
      </c>
      <c r="E18851" s="4" t="s">
        <v>24</v>
      </c>
      <c r="F18851">
        <v>2019</v>
      </c>
      <c r="G18851" s="4" t="s">
        <v>207</v>
      </c>
      <c r="H18851">
        <v>230796.81999999998</v>
      </c>
      <c r="I18851" s="4">
        <f>+VLOOKUP(Exportaciones_Kg_fruta__2[[#This Row],[Código]],Exportaciones_FOB_frutas_2[],7,0)</f>
        <v>587196.4</v>
      </c>
    </row>
    <row r="18852" spans="1:9" x14ac:dyDescent="0.35">
      <c r="A18852" s="4" t="str">
        <f>+VLOOKUP(Exportaciones_Kg_fruta__2[[#This Row],[Detalle]],Codigos_cat_frutas[],2,0)</f>
        <v>Uva</v>
      </c>
      <c r="B18852" s="4" t="str">
        <f>+_xlfn.CONCAT(Exportaciones_Kg_fruta__2[[#This Row],[País]],Exportaciones_Kg_fruta__2[[#This Row],[Detalle]],Exportaciones_Kg_fruta__2[[#This Row],[Año]],Exportaciones_Kg_fruta__2[[#This Row],[Mes]])</f>
        <v>SingapurVino2019Mayo</v>
      </c>
      <c r="C18852" s="4" t="s">
        <v>169</v>
      </c>
      <c r="D18852" s="4" t="s">
        <v>22</v>
      </c>
      <c r="E18852" s="4" t="s">
        <v>24</v>
      </c>
      <c r="F18852">
        <v>2019</v>
      </c>
      <c r="G18852" s="4" t="s">
        <v>208</v>
      </c>
      <c r="H18852">
        <v>657528.91</v>
      </c>
      <c r="I18852" s="4">
        <f>+VLOOKUP(Exportaciones_Kg_fruta__2[[#This Row],[Código]],Exportaciones_FOB_frutas_2[],7,0)</f>
        <v>2036479.4499999997</v>
      </c>
    </row>
    <row r="18853" spans="1:9" x14ac:dyDescent="0.35">
      <c r="A18853" s="4" t="str">
        <f>+VLOOKUP(Exportaciones_Kg_fruta__2[[#This Row],[Detalle]],Codigos_cat_frutas[],2,0)</f>
        <v>Uva</v>
      </c>
      <c r="B18853" s="4" t="str">
        <f>+_xlfn.CONCAT(Exportaciones_Kg_fruta__2[[#This Row],[País]],Exportaciones_Kg_fruta__2[[#This Row],[Detalle]],Exportaciones_Kg_fruta__2[[#This Row],[Año]],Exportaciones_Kg_fruta__2[[#This Row],[Mes]])</f>
        <v>SingapurVino2019Junio</v>
      </c>
      <c r="C18853" s="4" t="s">
        <v>169</v>
      </c>
      <c r="D18853" s="4" t="s">
        <v>22</v>
      </c>
      <c r="E18853" s="4" t="s">
        <v>24</v>
      </c>
      <c r="F18853">
        <v>2019</v>
      </c>
      <c r="G18853" s="4" t="s">
        <v>209</v>
      </c>
      <c r="H18853">
        <v>251793.06</v>
      </c>
      <c r="I18853" s="4">
        <f>+VLOOKUP(Exportaciones_Kg_fruta__2[[#This Row],[Código]],Exportaciones_FOB_frutas_2[],7,0)</f>
        <v>779531.15</v>
      </c>
    </row>
    <row r="18854" spans="1:9" x14ac:dyDescent="0.35">
      <c r="A18854" s="4" t="str">
        <f>+VLOOKUP(Exportaciones_Kg_fruta__2[[#This Row],[Detalle]],Codigos_cat_frutas[],2,0)</f>
        <v>Uva</v>
      </c>
      <c r="B18854" s="4" t="str">
        <f>+_xlfn.CONCAT(Exportaciones_Kg_fruta__2[[#This Row],[País]],Exportaciones_Kg_fruta__2[[#This Row],[Detalle]],Exportaciones_Kg_fruta__2[[#This Row],[Año]],Exportaciones_Kg_fruta__2[[#This Row],[Mes]])</f>
        <v>SingapurVino2019Julio</v>
      </c>
      <c r="C18854" s="4" t="s">
        <v>169</v>
      </c>
      <c r="D18854" s="4" t="s">
        <v>22</v>
      </c>
      <c r="E18854" s="4" t="s">
        <v>24</v>
      </c>
      <c r="F18854">
        <v>2019</v>
      </c>
      <c r="G18854" s="4" t="s">
        <v>201</v>
      </c>
      <c r="H18854">
        <v>295627.73000000004</v>
      </c>
      <c r="I18854" s="4">
        <f>+VLOOKUP(Exportaciones_Kg_fruta__2[[#This Row],[Código]],Exportaciones_FOB_frutas_2[],7,0)</f>
        <v>695290.3</v>
      </c>
    </row>
    <row r="18855" spans="1:9" x14ac:dyDescent="0.35">
      <c r="A18855" s="4" t="str">
        <f>+VLOOKUP(Exportaciones_Kg_fruta__2[[#This Row],[Detalle]],Codigos_cat_frutas[],2,0)</f>
        <v>Uva</v>
      </c>
      <c r="B18855" s="4" t="str">
        <f>+_xlfn.CONCAT(Exportaciones_Kg_fruta__2[[#This Row],[País]],Exportaciones_Kg_fruta__2[[#This Row],[Detalle]],Exportaciones_Kg_fruta__2[[#This Row],[Año]],Exportaciones_Kg_fruta__2[[#This Row],[Mes]])</f>
        <v>SingapurVino2019Agosto</v>
      </c>
      <c r="C18855" s="4" t="s">
        <v>169</v>
      </c>
      <c r="D18855" s="4" t="s">
        <v>22</v>
      </c>
      <c r="E18855" s="4" t="s">
        <v>24</v>
      </c>
      <c r="F18855">
        <v>2019</v>
      </c>
      <c r="G18855" s="4" t="s">
        <v>202</v>
      </c>
      <c r="H18855">
        <v>190481.38</v>
      </c>
      <c r="I18855" s="4">
        <f>+VLOOKUP(Exportaciones_Kg_fruta__2[[#This Row],[Código]],Exportaciones_FOB_frutas_2[],7,0)</f>
        <v>350798.28</v>
      </c>
    </row>
    <row r="18856" spans="1:9" x14ac:dyDescent="0.35">
      <c r="A18856" s="4" t="str">
        <f>+VLOOKUP(Exportaciones_Kg_fruta__2[[#This Row],[Detalle]],Codigos_cat_frutas[],2,0)</f>
        <v>Uva</v>
      </c>
      <c r="B18856" s="4" t="str">
        <f>+_xlfn.CONCAT(Exportaciones_Kg_fruta__2[[#This Row],[País]],Exportaciones_Kg_fruta__2[[#This Row],[Detalle]],Exportaciones_Kg_fruta__2[[#This Row],[Año]],Exportaciones_Kg_fruta__2[[#This Row],[Mes]])</f>
        <v>SingapurVino2019Septiembre</v>
      </c>
      <c r="C18856" s="4" t="s">
        <v>169</v>
      </c>
      <c r="D18856" s="4" t="s">
        <v>22</v>
      </c>
      <c r="E18856" s="4" t="s">
        <v>24</v>
      </c>
      <c r="F18856">
        <v>2019</v>
      </c>
      <c r="G18856" s="4" t="s">
        <v>203</v>
      </c>
      <c r="H18856">
        <v>330268.56</v>
      </c>
      <c r="I18856" s="4">
        <f>+VLOOKUP(Exportaciones_Kg_fruta__2[[#This Row],[Código]],Exportaciones_FOB_frutas_2[],7,0)</f>
        <v>553378.5</v>
      </c>
    </row>
    <row r="18857" spans="1:9" x14ac:dyDescent="0.35">
      <c r="A18857" s="4" t="str">
        <f>+VLOOKUP(Exportaciones_Kg_fruta__2[[#This Row],[Detalle]],Codigos_cat_frutas[],2,0)</f>
        <v>Uva</v>
      </c>
      <c r="B18857" s="4" t="str">
        <f>+_xlfn.CONCAT(Exportaciones_Kg_fruta__2[[#This Row],[País]],Exportaciones_Kg_fruta__2[[#This Row],[Detalle]],Exportaciones_Kg_fruta__2[[#This Row],[Año]],Exportaciones_Kg_fruta__2[[#This Row],[Mes]])</f>
        <v>SingapurVino2019Octubre</v>
      </c>
      <c r="C18857" s="4" t="s">
        <v>169</v>
      </c>
      <c r="D18857" s="4" t="s">
        <v>22</v>
      </c>
      <c r="E18857" s="4" t="s">
        <v>24</v>
      </c>
      <c r="F18857">
        <v>2019</v>
      </c>
      <c r="G18857" s="4" t="s">
        <v>198</v>
      </c>
      <c r="H18857">
        <v>345804.38</v>
      </c>
      <c r="I18857" s="4">
        <f>+VLOOKUP(Exportaciones_Kg_fruta__2[[#This Row],[Código]],Exportaciones_FOB_frutas_2[],7,0)</f>
        <v>783861.09</v>
      </c>
    </row>
    <row r="18858" spans="1:9" x14ac:dyDescent="0.35">
      <c r="A18858" s="4" t="str">
        <f>+VLOOKUP(Exportaciones_Kg_fruta__2[[#This Row],[Detalle]],Codigos_cat_frutas[],2,0)</f>
        <v>Uva</v>
      </c>
      <c r="B18858" s="4" t="str">
        <f>+_xlfn.CONCAT(Exportaciones_Kg_fruta__2[[#This Row],[País]],Exportaciones_Kg_fruta__2[[#This Row],[Detalle]],Exportaciones_Kg_fruta__2[[#This Row],[Año]],Exportaciones_Kg_fruta__2[[#This Row],[Mes]])</f>
        <v>SingapurVino2019Noviembre</v>
      </c>
      <c r="C18858" s="4" t="s">
        <v>169</v>
      </c>
      <c r="D18858" s="4" t="s">
        <v>22</v>
      </c>
      <c r="E18858" s="4" t="s">
        <v>24</v>
      </c>
      <c r="F18858">
        <v>2019</v>
      </c>
      <c r="G18858" s="4" t="s">
        <v>199</v>
      </c>
      <c r="H18858">
        <v>169549.3</v>
      </c>
      <c r="I18858" s="4">
        <f>+VLOOKUP(Exportaciones_Kg_fruta__2[[#This Row],[Código]],Exportaciones_FOB_frutas_2[],7,0)</f>
        <v>302418.70000000007</v>
      </c>
    </row>
    <row r="18859" spans="1:9" x14ac:dyDescent="0.35">
      <c r="A18859" s="4" t="str">
        <f>+VLOOKUP(Exportaciones_Kg_fruta__2[[#This Row],[Detalle]],Codigos_cat_frutas[],2,0)</f>
        <v>Uva</v>
      </c>
      <c r="B18859" s="4" t="str">
        <f>+_xlfn.CONCAT(Exportaciones_Kg_fruta__2[[#This Row],[País]],Exportaciones_Kg_fruta__2[[#This Row],[Detalle]],Exportaciones_Kg_fruta__2[[#This Row],[Año]],Exportaciones_Kg_fruta__2[[#This Row],[Mes]])</f>
        <v>SingapurVino2019Diciembre</v>
      </c>
      <c r="C18859" s="4" t="s">
        <v>169</v>
      </c>
      <c r="D18859" s="4" t="s">
        <v>22</v>
      </c>
      <c r="E18859" s="4" t="s">
        <v>24</v>
      </c>
      <c r="F18859">
        <v>2019</v>
      </c>
      <c r="G18859" s="4" t="s">
        <v>200</v>
      </c>
      <c r="H18859">
        <v>260206.81000000003</v>
      </c>
      <c r="I18859" s="4">
        <f>+VLOOKUP(Exportaciones_Kg_fruta__2[[#This Row],[Código]],Exportaciones_FOB_frutas_2[],7,0)</f>
        <v>481471.25</v>
      </c>
    </row>
    <row r="18860" spans="1:9" x14ac:dyDescent="0.35">
      <c r="A18860" s="4" t="str">
        <f>+VLOOKUP(Exportaciones_Kg_fruta__2[[#This Row],[Detalle]],Codigos_cat_frutas[],2,0)</f>
        <v>Uva</v>
      </c>
      <c r="B18860" s="4" t="str">
        <f>+_xlfn.CONCAT(Exportaciones_Kg_fruta__2[[#This Row],[País]],Exportaciones_Kg_fruta__2[[#This Row],[Detalle]],Exportaciones_Kg_fruta__2[[#This Row],[Año]],Exportaciones_Kg_fruta__2[[#This Row],[Mes]])</f>
        <v>PoloniaVino2019Enero</v>
      </c>
      <c r="C18860" s="4" t="s">
        <v>150</v>
      </c>
      <c r="D18860" s="4" t="s">
        <v>22</v>
      </c>
      <c r="E18860" s="4" t="s">
        <v>24</v>
      </c>
      <c r="F18860">
        <v>2019</v>
      </c>
      <c r="G18860" s="4" t="s">
        <v>204</v>
      </c>
      <c r="H18860">
        <v>1061544.3</v>
      </c>
      <c r="I18860" s="4">
        <f>+VLOOKUP(Exportaciones_Kg_fruta__2[[#This Row],[Código]],Exportaciones_FOB_frutas_2[],7,0)</f>
        <v>1896030.72</v>
      </c>
    </row>
    <row r="18861" spans="1:9" x14ac:dyDescent="0.35">
      <c r="A18861" s="4" t="str">
        <f>+VLOOKUP(Exportaciones_Kg_fruta__2[[#This Row],[Detalle]],Codigos_cat_frutas[],2,0)</f>
        <v>Uva</v>
      </c>
      <c r="B18861" s="4" t="str">
        <f>+_xlfn.CONCAT(Exportaciones_Kg_fruta__2[[#This Row],[País]],Exportaciones_Kg_fruta__2[[#This Row],[Detalle]],Exportaciones_Kg_fruta__2[[#This Row],[Año]],Exportaciones_Kg_fruta__2[[#This Row],[Mes]])</f>
        <v>PoloniaVino2019Febrero</v>
      </c>
      <c r="C18861" s="4" t="s">
        <v>150</v>
      </c>
      <c r="D18861" s="4" t="s">
        <v>22</v>
      </c>
      <c r="E18861" s="4" t="s">
        <v>24</v>
      </c>
      <c r="F18861">
        <v>2019</v>
      </c>
      <c r="G18861" s="4" t="s">
        <v>205</v>
      </c>
      <c r="H18861">
        <v>520057.23</v>
      </c>
      <c r="I18861" s="4">
        <f>+VLOOKUP(Exportaciones_Kg_fruta__2[[#This Row],[Código]],Exportaciones_FOB_frutas_2[],7,0)</f>
        <v>865637.63</v>
      </c>
    </row>
    <row r="18862" spans="1:9" x14ac:dyDescent="0.35">
      <c r="A18862" s="4" t="str">
        <f>+VLOOKUP(Exportaciones_Kg_fruta__2[[#This Row],[Detalle]],Codigos_cat_frutas[],2,0)</f>
        <v>Uva</v>
      </c>
      <c r="B18862" s="4" t="str">
        <f>+_xlfn.CONCAT(Exportaciones_Kg_fruta__2[[#This Row],[País]],Exportaciones_Kg_fruta__2[[#This Row],[Detalle]],Exportaciones_Kg_fruta__2[[#This Row],[Año]],Exportaciones_Kg_fruta__2[[#This Row],[Mes]])</f>
        <v>PoloniaVino2019Marzo</v>
      </c>
      <c r="C18862" s="4" t="s">
        <v>150</v>
      </c>
      <c r="D18862" s="4" t="s">
        <v>22</v>
      </c>
      <c r="E18862" s="4" t="s">
        <v>24</v>
      </c>
      <c r="F18862">
        <v>2019</v>
      </c>
      <c r="G18862" s="4" t="s">
        <v>206</v>
      </c>
      <c r="H18862">
        <v>453398.24999999988</v>
      </c>
      <c r="I18862" s="4">
        <f>+VLOOKUP(Exportaciones_Kg_fruta__2[[#This Row],[Código]],Exportaciones_FOB_frutas_2[],7,0)</f>
        <v>764595.91</v>
      </c>
    </row>
    <row r="18863" spans="1:9" x14ac:dyDescent="0.35">
      <c r="A18863" s="4" t="str">
        <f>+VLOOKUP(Exportaciones_Kg_fruta__2[[#This Row],[Detalle]],Codigos_cat_frutas[],2,0)</f>
        <v>Uva</v>
      </c>
      <c r="B18863" s="4" t="str">
        <f>+_xlfn.CONCAT(Exportaciones_Kg_fruta__2[[#This Row],[País]],Exportaciones_Kg_fruta__2[[#This Row],[Detalle]],Exportaciones_Kg_fruta__2[[#This Row],[Año]],Exportaciones_Kg_fruta__2[[#This Row],[Mes]])</f>
        <v>PoloniaVino2019Abril</v>
      </c>
      <c r="C18863" s="4" t="s">
        <v>150</v>
      </c>
      <c r="D18863" s="4" t="s">
        <v>22</v>
      </c>
      <c r="E18863" s="4" t="s">
        <v>24</v>
      </c>
      <c r="F18863">
        <v>2019</v>
      </c>
      <c r="G18863" s="4" t="s">
        <v>207</v>
      </c>
      <c r="H18863">
        <v>902259.42999999982</v>
      </c>
      <c r="I18863" s="4">
        <f>+VLOOKUP(Exportaciones_Kg_fruta__2[[#This Row],[Código]],Exportaciones_FOB_frutas_2[],7,0)</f>
        <v>1462724.0799999998</v>
      </c>
    </row>
    <row r="18864" spans="1:9" x14ac:dyDescent="0.35">
      <c r="A18864" s="4" t="str">
        <f>+VLOOKUP(Exportaciones_Kg_fruta__2[[#This Row],[Detalle]],Codigos_cat_frutas[],2,0)</f>
        <v>Uva</v>
      </c>
      <c r="B18864" s="4" t="str">
        <f>+_xlfn.CONCAT(Exportaciones_Kg_fruta__2[[#This Row],[País]],Exportaciones_Kg_fruta__2[[#This Row],[Detalle]],Exportaciones_Kg_fruta__2[[#This Row],[Año]],Exportaciones_Kg_fruta__2[[#This Row],[Mes]])</f>
        <v>PoloniaVino2019Mayo</v>
      </c>
      <c r="C18864" s="4" t="s">
        <v>150</v>
      </c>
      <c r="D18864" s="4" t="s">
        <v>22</v>
      </c>
      <c r="E18864" s="4" t="s">
        <v>24</v>
      </c>
      <c r="F18864">
        <v>2019</v>
      </c>
      <c r="G18864" s="4" t="s">
        <v>208</v>
      </c>
      <c r="H18864">
        <v>1099456.4300000004</v>
      </c>
      <c r="I18864" s="4">
        <f>+VLOOKUP(Exportaciones_Kg_fruta__2[[#This Row],[Código]],Exportaciones_FOB_frutas_2[],7,0)</f>
        <v>1828404.3999999997</v>
      </c>
    </row>
    <row r="18865" spans="1:9" x14ac:dyDescent="0.35">
      <c r="A18865" s="4" t="str">
        <f>+VLOOKUP(Exportaciones_Kg_fruta__2[[#This Row],[Detalle]],Codigos_cat_frutas[],2,0)</f>
        <v>Uva</v>
      </c>
      <c r="B18865" s="4" t="str">
        <f>+_xlfn.CONCAT(Exportaciones_Kg_fruta__2[[#This Row],[País]],Exportaciones_Kg_fruta__2[[#This Row],[Detalle]],Exportaciones_Kg_fruta__2[[#This Row],[Año]],Exportaciones_Kg_fruta__2[[#This Row],[Mes]])</f>
        <v>PoloniaVino2019Junio</v>
      </c>
      <c r="C18865" s="4" t="s">
        <v>150</v>
      </c>
      <c r="D18865" s="4" t="s">
        <v>22</v>
      </c>
      <c r="E18865" s="4" t="s">
        <v>24</v>
      </c>
      <c r="F18865">
        <v>2019</v>
      </c>
      <c r="G18865" s="4" t="s">
        <v>209</v>
      </c>
      <c r="H18865">
        <v>1002150.89</v>
      </c>
      <c r="I18865" s="4">
        <f>+VLOOKUP(Exportaciones_Kg_fruta__2[[#This Row],[Código]],Exportaciones_FOB_frutas_2[],7,0)</f>
        <v>1581466.35</v>
      </c>
    </row>
    <row r="18866" spans="1:9" x14ac:dyDescent="0.35">
      <c r="A18866" s="4" t="str">
        <f>+VLOOKUP(Exportaciones_Kg_fruta__2[[#This Row],[Detalle]],Codigos_cat_frutas[],2,0)</f>
        <v>Uva</v>
      </c>
      <c r="B18866" s="4" t="str">
        <f>+_xlfn.CONCAT(Exportaciones_Kg_fruta__2[[#This Row],[País]],Exportaciones_Kg_fruta__2[[#This Row],[Detalle]],Exportaciones_Kg_fruta__2[[#This Row],[Año]],Exportaciones_Kg_fruta__2[[#This Row],[Mes]])</f>
        <v>PoloniaVino2019Julio</v>
      </c>
      <c r="C18866" s="4" t="s">
        <v>150</v>
      </c>
      <c r="D18866" s="4" t="s">
        <v>22</v>
      </c>
      <c r="E18866" s="4" t="s">
        <v>24</v>
      </c>
      <c r="F18866">
        <v>2019</v>
      </c>
      <c r="G18866" s="4" t="s">
        <v>201</v>
      </c>
      <c r="H18866">
        <v>1472692.2100000007</v>
      </c>
      <c r="I18866" s="4">
        <f>+VLOOKUP(Exportaciones_Kg_fruta__2[[#This Row],[Código]],Exportaciones_FOB_frutas_2[],7,0)</f>
        <v>2372629.21</v>
      </c>
    </row>
    <row r="18867" spans="1:9" x14ac:dyDescent="0.35">
      <c r="A18867" s="4" t="str">
        <f>+VLOOKUP(Exportaciones_Kg_fruta__2[[#This Row],[Detalle]],Codigos_cat_frutas[],2,0)</f>
        <v>Uva</v>
      </c>
      <c r="B18867" s="4" t="str">
        <f>+_xlfn.CONCAT(Exportaciones_Kg_fruta__2[[#This Row],[País]],Exportaciones_Kg_fruta__2[[#This Row],[Detalle]],Exportaciones_Kg_fruta__2[[#This Row],[Año]],Exportaciones_Kg_fruta__2[[#This Row],[Mes]])</f>
        <v>PoloniaVino2019Agosto</v>
      </c>
      <c r="C18867" s="4" t="s">
        <v>150</v>
      </c>
      <c r="D18867" s="4" t="s">
        <v>22</v>
      </c>
      <c r="E18867" s="4" t="s">
        <v>24</v>
      </c>
      <c r="F18867">
        <v>2019</v>
      </c>
      <c r="G18867" s="4" t="s">
        <v>202</v>
      </c>
      <c r="H18867">
        <v>861395.62</v>
      </c>
      <c r="I18867" s="4">
        <f>+VLOOKUP(Exportaciones_Kg_fruta__2[[#This Row],[Código]],Exportaciones_FOB_frutas_2[],7,0)</f>
        <v>1496948.2199999997</v>
      </c>
    </row>
    <row r="18868" spans="1:9" x14ac:dyDescent="0.35">
      <c r="A18868" s="4" t="str">
        <f>+VLOOKUP(Exportaciones_Kg_fruta__2[[#This Row],[Detalle]],Codigos_cat_frutas[],2,0)</f>
        <v>Uva</v>
      </c>
      <c r="B18868" s="4" t="str">
        <f>+_xlfn.CONCAT(Exportaciones_Kg_fruta__2[[#This Row],[País]],Exportaciones_Kg_fruta__2[[#This Row],[Detalle]],Exportaciones_Kg_fruta__2[[#This Row],[Año]],Exportaciones_Kg_fruta__2[[#This Row],[Mes]])</f>
        <v>PoloniaVino2019Septiembre</v>
      </c>
      <c r="C18868" s="4" t="s">
        <v>150</v>
      </c>
      <c r="D18868" s="4" t="s">
        <v>22</v>
      </c>
      <c r="E18868" s="4" t="s">
        <v>24</v>
      </c>
      <c r="F18868">
        <v>2019</v>
      </c>
      <c r="G18868" s="4" t="s">
        <v>203</v>
      </c>
      <c r="H18868">
        <v>744179.94</v>
      </c>
      <c r="I18868" s="4">
        <f>+VLOOKUP(Exportaciones_Kg_fruta__2[[#This Row],[Código]],Exportaciones_FOB_frutas_2[],7,0)</f>
        <v>1235839.78</v>
      </c>
    </row>
    <row r="18869" spans="1:9" x14ac:dyDescent="0.35">
      <c r="A18869" s="4" t="str">
        <f>+VLOOKUP(Exportaciones_Kg_fruta__2[[#This Row],[Detalle]],Codigos_cat_frutas[],2,0)</f>
        <v>Uva</v>
      </c>
      <c r="B18869" s="4" t="str">
        <f>+_xlfn.CONCAT(Exportaciones_Kg_fruta__2[[#This Row],[País]],Exportaciones_Kg_fruta__2[[#This Row],[Detalle]],Exportaciones_Kg_fruta__2[[#This Row],[Año]],Exportaciones_Kg_fruta__2[[#This Row],[Mes]])</f>
        <v>PoloniaVino2019Octubre</v>
      </c>
      <c r="C18869" s="4" t="s">
        <v>150</v>
      </c>
      <c r="D18869" s="4" t="s">
        <v>22</v>
      </c>
      <c r="E18869" s="4" t="s">
        <v>24</v>
      </c>
      <c r="F18869">
        <v>2019</v>
      </c>
      <c r="G18869" s="4" t="s">
        <v>198</v>
      </c>
      <c r="H18869">
        <v>699100.80999999994</v>
      </c>
      <c r="I18869" s="4">
        <f>+VLOOKUP(Exportaciones_Kg_fruta__2[[#This Row],[Código]],Exportaciones_FOB_frutas_2[],7,0)</f>
        <v>1164734.9099999999</v>
      </c>
    </row>
    <row r="18870" spans="1:9" x14ac:dyDescent="0.35">
      <c r="A18870" s="4" t="str">
        <f>+VLOOKUP(Exportaciones_Kg_fruta__2[[#This Row],[Detalle]],Codigos_cat_frutas[],2,0)</f>
        <v>Uva</v>
      </c>
      <c r="B18870" s="4" t="str">
        <f>+_xlfn.CONCAT(Exportaciones_Kg_fruta__2[[#This Row],[País]],Exportaciones_Kg_fruta__2[[#This Row],[Detalle]],Exportaciones_Kg_fruta__2[[#This Row],[Año]],Exportaciones_Kg_fruta__2[[#This Row],[Mes]])</f>
        <v>PoloniaVino2019Noviembre</v>
      </c>
      <c r="C18870" s="4" t="s">
        <v>150</v>
      </c>
      <c r="D18870" s="4" t="s">
        <v>22</v>
      </c>
      <c r="E18870" s="4" t="s">
        <v>24</v>
      </c>
      <c r="F18870">
        <v>2019</v>
      </c>
      <c r="G18870" s="4" t="s">
        <v>199</v>
      </c>
      <c r="H18870">
        <v>735337.15</v>
      </c>
      <c r="I18870" s="4">
        <f>+VLOOKUP(Exportaciones_Kg_fruta__2[[#This Row],[Código]],Exportaciones_FOB_frutas_2[],7,0)</f>
        <v>1280261.3400000001</v>
      </c>
    </row>
    <row r="18871" spans="1:9" x14ac:dyDescent="0.35">
      <c r="A18871" s="4" t="str">
        <f>+VLOOKUP(Exportaciones_Kg_fruta__2[[#This Row],[Detalle]],Codigos_cat_frutas[],2,0)</f>
        <v>Uva</v>
      </c>
      <c r="B18871" s="4" t="str">
        <f>+_xlfn.CONCAT(Exportaciones_Kg_fruta__2[[#This Row],[País]],Exportaciones_Kg_fruta__2[[#This Row],[Detalle]],Exportaciones_Kg_fruta__2[[#This Row],[Año]],Exportaciones_Kg_fruta__2[[#This Row],[Mes]])</f>
        <v>PoloniaVino2019Diciembre</v>
      </c>
      <c r="C18871" s="4" t="s">
        <v>150</v>
      </c>
      <c r="D18871" s="4" t="s">
        <v>22</v>
      </c>
      <c r="E18871" s="4" t="s">
        <v>24</v>
      </c>
      <c r="F18871">
        <v>2019</v>
      </c>
      <c r="G18871" s="4" t="s">
        <v>200</v>
      </c>
      <c r="H18871">
        <v>886580.14</v>
      </c>
      <c r="I18871" s="4">
        <f>+VLOOKUP(Exportaciones_Kg_fruta__2[[#This Row],[Código]],Exportaciones_FOB_frutas_2[],7,0)</f>
        <v>1587446.0299999996</v>
      </c>
    </row>
    <row r="18872" spans="1:9" x14ac:dyDescent="0.35">
      <c r="A18872" s="4" t="str">
        <f>+VLOOKUP(Exportaciones_Kg_fruta__2[[#This Row],[Detalle]],Codigos_cat_frutas[],2,0)</f>
        <v>Uva</v>
      </c>
      <c r="B18872" s="4" t="str">
        <f>+_xlfn.CONCAT(Exportaciones_Kg_fruta__2[[#This Row],[País]],Exportaciones_Kg_fruta__2[[#This Row],[Detalle]],Exportaciones_Kg_fruta__2[[#This Row],[Año]],Exportaciones_Kg_fruta__2[[#This Row],[Mes]])</f>
        <v>Puerto RicoVino2019Enero</v>
      </c>
      <c r="C18872" s="4" t="s">
        <v>152</v>
      </c>
      <c r="D18872" s="4" t="s">
        <v>22</v>
      </c>
      <c r="E18872" s="4" t="s">
        <v>24</v>
      </c>
      <c r="F18872">
        <v>2019</v>
      </c>
      <c r="G18872" s="4" t="s">
        <v>204</v>
      </c>
      <c r="H18872">
        <v>109778.87999999999</v>
      </c>
      <c r="I18872" s="4">
        <f>+VLOOKUP(Exportaciones_Kg_fruta__2[[#This Row],[Código]],Exportaciones_FOB_frutas_2[],7,0)</f>
        <v>185199.67</v>
      </c>
    </row>
    <row r="18873" spans="1:9" x14ac:dyDescent="0.35">
      <c r="A18873" s="4" t="str">
        <f>+VLOOKUP(Exportaciones_Kg_fruta__2[[#This Row],[Detalle]],Codigos_cat_frutas[],2,0)</f>
        <v>Uva</v>
      </c>
      <c r="B18873" s="4" t="str">
        <f>+_xlfn.CONCAT(Exportaciones_Kg_fruta__2[[#This Row],[País]],Exportaciones_Kg_fruta__2[[#This Row],[Detalle]],Exportaciones_Kg_fruta__2[[#This Row],[Año]],Exportaciones_Kg_fruta__2[[#This Row],[Mes]])</f>
        <v>Puerto RicoVino2019Febrero</v>
      </c>
      <c r="C18873" s="4" t="s">
        <v>152</v>
      </c>
      <c r="D18873" s="4" t="s">
        <v>22</v>
      </c>
      <c r="E18873" s="4" t="s">
        <v>24</v>
      </c>
      <c r="F18873">
        <v>2019</v>
      </c>
      <c r="G18873" s="4" t="s">
        <v>205</v>
      </c>
      <c r="H18873">
        <v>79335.109999999986</v>
      </c>
      <c r="I18873" s="4">
        <f>+VLOOKUP(Exportaciones_Kg_fruta__2[[#This Row],[Código]],Exportaciones_FOB_frutas_2[],7,0)</f>
        <v>136420</v>
      </c>
    </row>
    <row r="18874" spans="1:9" x14ac:dyDescent="0.35">
      <c r="A18874" s="4" t="str">
        <f>+VLOOKUP(Exportaciones_Kg_fruta__2[[#This Row],[Detalle]],Codigos_cat_frutas[],2,0)</f>
        <v>Uva</v>
      </c>
      <c r="B18874" s="4" t="str">
        <f>+_xlfn.CONCAT(Exportaciones_Kg_fruta__2[[#This Row],[País]],Exportaciones_Kg_fruta__2[[#This Row],[Detalle]],Exportaciones_Kg_fruta__2[[#This Row],[Año]],Exportaciones_Kg_fruta__2[[#This Row],[Mes]])</f>
        <v>Puerto RicoVino2019Marzo</v>
      </c>
      <c r="C18874" s="4" t="s">
        <v>152</v>
      </c>
      <c r="D18874" s="4" t="s">
        <v>22</v>
      </c>
      <c r="E18874" s="4" t="s">
        <v>24</v>
      </c>
      <c r="F18874">
        <v>2019</v>
      </c>
      <c r="G18874" s="4" t="s">
        <v>206</v>
      </c>
      <c r="H18874">
        <v>143439.38</v>
      </c>
      <c r="I18874" s="4">
        <f>+VLOOKUP(Exportaciones_Kg_fruta__2[[#This Row],[Código]],Exportaciones_FOB_frutas_2[],7,0)</f>
        <v>284709.44</v>
      </c>
    </row>
    <row r="18875" spans="1:9" x14ac:dyDescent="0.35">
      <c r="A18875" s="4" t="str">
        <f>+VLOOKUP(Exportaciones_Kg_fruta__2[[#This Row],[Detalle]],Codigos_cat_frutas[],2,0)</f>
        <v>Uva</v>
      </c>
      <c r="B18875" s="4" t="str">
        <f>+_xlfn.CONCAT(Exportaciones_Kg_fruta__2[[#This Row],[País]],Exportaciones_Kg_fruta__2[[#This Row],[Detalle]],Exportaciones_Kg_fruta__2[[#This Row],[Año]],Exportaciones_Kg_fruta__2[[#This Row],[Mes]])</f>
        <v>Puerto RicoVino2019Abril</v>
      </c>
      <c r="C18875" s="4" t="s">
        <v>152</v>
      </c>
      <c r="D18875" s="4" t="s">
        <v>22</v>
      </c>
      <c r="E18875" s="4" t="s">
        <v>24</v>
      </c>
      <c r="F18875">
        <v>2019</v>
      </c>
      <c r="G18875" s="4" t="s">
        <v>207</v>
      </c>
      <c r="H18875">
        <v>151220.66999999998</v>
      </c>
      <c r="I18875" s="4">
        <f>+VLOOKUP(Exportaciones_Kg_fruta__2[[#This Row],[Código]],Exportaciones_FOB_frutas_2[],7,0)</f>
        <v>273046</v>
      </c>
    </row>
    <row r="18876" spans="1:9" x14ac:dyDescent="0.35">
      <c r="A18876" s="4" t="str">
        <f>+VLOOKUP(Exportaciones_Kg_fruta__2[[#This Row],[Detalle]],Codigos_cat_frutas[],2,0)</f>
        <v>Uva</v>
      </c>
      <c r="B18876" s="4" t="str">
        <f>+_xlfn.CONCAT(Exportaciones_Kg_fruta__2[[#This Row],[País]],Exportaciones_Kg_fruta__2[[#This Row],[Detalle]],Exportaciones_Kg_fruta__2[[#This Row],[Año]],Exportaciones_Kg_fruta__2[[#This Row],[Mes]])</f>
        <v>Puerto RicoVino2019Mayo</v>
      </c>
      <c r="C18876" s="4" t="s">
        <v>152</v>
      </c>
      <c r="D18876" s="4" t="s">
        <v>22</v>
      </c>
      <c r="E18876" s="4" t="s">
        <v>24</v>
      </c>
      <c r="F18876">
        <v>2019</v>
      </c>
      <c r="G18876" s="4" t="s">
        <v>208</v>
      </c>
      <c r="H18876">
        <v>149587.22</v>
      </c>
      <c r="I18876" s="4">
        <f>+VLOOKUP(Exportaciones_Kg_fruta__2[[#This Row],[Código]],Exportaciones_FOB_frutas_2[],7,0)</f>
        <v>310216.01</v>
      </c>
    </row>
    <row r="18877" spans="1:9" x14ac:dyDescent="0.35">
      <c r="A18877" s="4" t="str">
        <f>+VLOOKUP(Exportaciones_Kg_fruta__2[[#This Row],[Detalle]],Codigos_cat_frutas[],2,0)</f>
        <v>Uva</v>
      </c>
      <c r="B18877" s="4" t="str">
        <f>+_xlfn.CONCAT(Exportaciones_Kg_fruta__2[[#This Row],[País]],Exportaciones_Kg_fruta__2[[#This Row],[Detalle]],Exportaciones_Kg_fruta__2[[#This Row],[Año]],Exportaciones_Kg_fruta__2[[#This Row],[Mes]])</f>
        <v>Puerto RicoVino2019Junio</v>
      </c>
      <c r="C18877" s="4" t="s">
        <v>152</v>
      </c>
      <c r="D18877" s="4" t="s">
        <v>22</v>
      </c>
      <c r="E18877" s="4" t="s">
        <v>24</v>
      </c>
      <c r="F18877">
        <v>2019</v>
      </c>
      <c r="G18877" s="4" t="s">
        <v>209</v>
      </c>
      <c r="H18877">
        <v>197174.85</v>
      </c>
      <c r="I18877" s="4">
        <f>+VLOOKUP(Exportaciones_Kg_fruta__2[[#This Row],[Código]],Exportaciones_FOB_frutas_2[],7,0)</f>
        <v>421235.41000000003</v>
      </c>
    </row>
    <row r="18878" spans="1:9" x14ac:dyDescent="0.35">
      <c r="A18878" s="4" t="str">
        <f>+VLOOKUP(Exportaciones_Kg_fruta__2[[#This Row],[Detalle]],Codigos_cat_frutas[],2,0)</f>
        <v>Uva</v>
      </c>
      <c r="B18878" s="4" t="str">
        <f>+_xlfn.CONCAT(Exportaciones_Kg_fruta__2[[#This Row],[País]],Exportaciones_Kg_fruta__2[[#This Row],[Detalle]],Exportaciones_Kg_fruta__2[[#This Row],[Año]],Exportaciones_Kg_fruta__2[[#This Row],[Mes]])</f>
        <v>Puerto RicoVino2019Julio</v>
      </c>
      <c r="C18878" s="4" t="s">
        <v>152</v>
      </c>
      <c r="D18878" s="4" t="s">
        <v>22</v>
      </c>
      <c r="E18878" s="4" t="s">
        <v>24</v>
      </c>
      <c r="F18878">
        <v>2019</v>
      </c>
      <c r="G18878" s="4" t="s">
        <v>201</v>
      </c>
      <c r="H18878">
        <v>108976.48</v>
      </c>
      <c r="I18878" s="4">
        <f>+VLOOKUP(Exportaciones_Kg_fruta__2[[#This Row],[Código]],Exportaciones_FOB_frutas_2[],7,0)</f>
        <v>196388.5</v>
      </c>
    </row>
    <row r="18879" spans="1:9" x14ac:dyDescent="0.35">
      <c r="A18879" s="4" t="str">
        <f>+VLOOKUP(Exportaciones_Kg_fruta__2[[#This Row],[Detalle]],Codigos_cat_frutas[],2,0)</f>
        <v>Uva</v>
      </c>
      <c r="B18879" s="4" t="str">
        <f>+_xlfn.CONCAT(Exportaciones_Kg_fruta__2[[#This Row],[País]],Exportaciones_Kg_fruta__2[[#This Row],[Detalle]],Exportaciones_Kg_fruta__2[[#This Row],[Año]],Exportaciones_Kg_fruta__2[[#This Row],[Mes]])</f>
        <v>Puerto RicoVino2019Agosto</v>
      </c>
      <c r="C18879" s="4" t="s">
        <v>152</v>
      </c>
      <c r="D18879" s="4" t="s">
        <v>22</v>
      </c>
      <c r="E18879" s="4" t="s">
        <v>24</v>
      </c>
      <c r="F18879">
        <v>2019</v>
      </c>
      <c r="G18879" s="4" t="s">
        <v>202</v>
      </c>
      <c r="H18879">
        <v>115394.2</v>
      </c>
      <c r="I18879" s="4">
        <f>+VLOOKUP(Exportaciones_Kg_fruta__2[[#This Row],[Código]],Exportaciones_FOB_frutas_2[],7,0)</f>
        <v>197686.85</v>
      </c>
    </row>
    <row r="18880" spans="1:9" x14ac:dyDescent="0.35">
      <c r="A18880" s="4" t="str">
        <f>+VLOOKUP(Exportaciones_Kg_fruta__2[[#This Row],[Detalle]],Codigos_cat_frutas[],2,0)</f>
        <v>Uva</v>
      </c>
      <c r="B18880" s="4" t="str">
        <f>+_xlfn.CONCAT(Exportaciones_Kg_fruta__2[[#This Row],[País]],Exportaciones_Kg_fruta__2[[#This Row],[Detalle]],Exportaciones_Kg_fruta__2[[#This Row],[Año]],Exportaciones_Kg_fruta__2[[#This Row],[Mes]])</f>
        <v>Puerto RicoVino2019Septiembre</v>
      </c>
      <c r="C18880" s="4" t="s">
        <v>152</v>
      </c>
      <c r="D18880" s="4" t="s">
        <v>22</v>
      </c>
      <c r="E18880" s="4" t="s">
        <v>24</v>
      </c>
      <c r="F18880">
        <v>2019</v>
      </c>
      <c r="G18880" s="4" t="s">
        <v>203</v>
      </c>
      <c r="H18880">
        <v>123021.6</v>
      </c>
      <c r="I18880" s="4">
        <f>+VLOOKUP(Exportaciones_Kg_fruta__2[[#This Row],[Código]],Exportaciones_FOB_frutas_2[],7,0)</f>
        <v>219809.5</v>
      </c>
    </row>
    <row r="18881" spans="1:9" x14ac:dyDescent="0.35">
      <c r="A18881" s="4" t="str">
        <f>+VLOOKUP(Exportaciones_Kg_fruta__2[[#This Row],[Detalle]],Codigos_cat_frutas[],2,0)</f>
        <v>Uva</v>
      </c>
      <c r="B18881" s="4" t="str">
        <f>+_xlfn.CONCAT(Exportaciones_Kg_fruta__2[[#This Row],[País]],Exportaciones_Kg_fruta__2[[#This Row],[Detalle]],Exportaciones_Kg_fruta__2[[#This Row],[Año]],Exportaciones_Kg_fruta__2[[#This Row],[Mes]])</f>
        <v>Puerto RicoVino2019Octubre</v>
      </c>
      <c r="C18881" s="4" t="s">
        <v>152</v>
      </c>
      <c r="D18881" s="4" t="s">
        <v>22</v>
      </c>
      <c r="E18881" s="4" t="s">
        <v>24</v>
      </c>
      <c r="F18881">
        <v>2019</v>
      </c>
      <c r="G18881" s="4" t="s">
        <v>198</v>
      </c>
      <c r="H18881">
        <v>153515.38</v>
      </c>
      <c r="I18881" s="4">
        <f>+VLOOKUP(Exportaciones_Kg_fruta__2[[#This Row],[Código]],Exportaciones_FOB_frutas_2[],7,0)</f>
        <v>359198</v>
      </c>
    </row>
    <row r="18882" spans="1:9" x14ac:dyDescent="0.35">
      <c r="A18882" s="4" t="str">
        <f>+VLOOKUP(Exportaciones_Kg_fruta__2[[#This Row],[Detalle]],Codigos_cat_frutas[],2,0)</f>
        <v>Uva</v>
      </c>
      <c r="B18882" s="4" t="str">
        <f>+_xlfn.CONCAT(Exportaciones_Kg_fruta__2[[#This Row],[País]],Exportaciones_Kg_fruta__2[[#This Row],[Detalle]],Exportaciones_Kg_fruta__2[[#This Row],[Año]],Exportaciones_Kg_fruta__2[[#This Row],[Mes]])</f>
        <v>Puerto RicoVino2019Noviembre</v>
      </c>
      <c r="C18882" s="4" t="s">
        <v>152</v>
      </c>
      <c r="D18882" s="4" t="s">
        <v>22</v>
      </c>
      <c r="E18882" s="4" t="s">
        <v>24</v>
      </c>
      <c r="F18882">
        <v>2019</v>
      </c>
      <c r="G18882" s="4" t="s">
        <v>199</v>
      </c>
      <c r="H18882">
        <v>121594.09999999999</v>
      </c>
      <c r="I18882" s="4">
        <f>+VLOOKUP(Exportaciones_Kg_fruta__2[[#This Row],[Código]],Exportaciones_FOB_frutas_2[],7,0)</f>
        <v>350485.15</v>
      </c>
    </row>
    <row r="18883" spans="1:9" x14ac:dyDescent="0.35">
      <c r="A18883" s="4" t="str">
        <f>+VLOOKUP(Exportaciones_Kg_fruta__2[[#This Row],[Detalle]],Codigos_cat_frutas[],2,0)</f>
        <v>Uva</v>
      </c>
      <c r="B18883" s="4" t="str">
        <f>+_xlfn.CONCAT(Exportaciones_Kg_fruta__2[[#This Row],[País]],Exportaciones_Kg_fruta__2[[#This Row],[Detalle]],Exportaciones_Kg_fruta__2[[#This Row],[Año]],Exportaciones_Kg_fruta__2[[#This Row],[Mes]])</f>
        <v>Puerto RicoVino2019Diciembre</v>
      </c>
      <c r="C18883" s="4" t="s">
        <v>152</v>
      </c>
      <c r="D18883" s="4" t="s">
        <v>22</v>
      </c>
      <c r="E18883" s="4" t="s">
        <v>24</v>
      </c>
      <c r="F18883">
        <v>2019</v>
      </c>
      <c r="G18883" s="4" t="s">
        <v>200</v>
      </c>
      <c r="H18883">
        <v>44310.9</v>
      </c>
      <c r="I18883" s="4">
        <f>+VLOOKUP(Exportaciones_Kg_fruta__2[[#This Row],[Código]],Exportaciones_FOB_frutas_2[],7,0)</f>
        <v>82185.48</v>
      </c>
    </row>
    <row r="18884" spans="1:9" x14ac:dyDescent="0.35">
      <c r="A18884" s="4" t="str">
        <f>+VLOOKUP(Exportaciones_Kg_fruta__2[[#This Row],[Detalle]],Codigos_cat_frutas[],2,0)</f>
        <v>Uva</v>
      </c>
      <c r="B18884" s="4" t="str">
        <f>+_xlfn.CONCAT(Exportaciones_Kg_fruta__2[[#This Row],[País]],Exportaciones_Kg_fruta__2[[#This Row],[Detalle]],Exportaciones_Kg_fruta__2[[#This Row],[Año]],Exportaciones_Kg_fruta__2[[#This Row],[Mes]])</f>
        <v>GhanaVino2019Enero</v>
      </c>
      <c r="C18884" s="4" t="s">
        <v>83</v>
      </c>
      <c r="D18884" s="4" t="s">
        <v>22</v>
      </c>
      <c r="E18884" s="4" t="s">
        <v>24</v>
      </c>
      <c r="F18884">
        <v>2019</v>
      </c>
      <c r="G18884" s="4" t="s">
        <v>204</v>
      </c>
      <c r="H18884">
        <v>13923</v>
      </c>
      <c r="I18884" s="4">
        <f>+VLOOKUP(Exportaciones_Kg_fruta__2[[#This Row],[Código]],Exportaciones_FOB_frutas_2[],7,0)</f>
        <v>21928</v>
      </c>
    </row>
    <row r="18885" spans="1:9" x14ac:dyDescent="0.35">
      <c r="A18885" s="4" t="str">
        <f>+VLOOKUP(Exportaciones_Kg_fruta__2[[#This Row],[Detalle]],Codigos_cat_frutas[],2,0)</f>
        <v>Uva</v>
      </c>
      <c r="B18885" s="4" t="str">
        <f>+_xlfn.CONCAT(Exportaciones_Kg_fruta__2[[#This Row],[País]],Exportaciones_Kg_fruta__2[[#This Row],[Detalle]],Exportaciones_Kg_fruta__2[[#This Row],[Año]],Exportaciones_Kg_fruta__2[[#This Row],[Mes]])</f>
        <v>GhanaVino2019Febrero</v>
      </c>
      <c r="C18885" s="4" t="s">
        <v>83</v>
      </c>
      <c r="D18885" s="4" t="s">
        <v>22</v>
      </c>
      <c r="E18885" s="4" t="s">
        <v>24</v>
      </c>
      <c r="F18885">
        <v>2019</v>
      </c>
      <c r="G18885" s="4" t="s">
        <v>205</v>
      </c>
      <c r="H18885">
        <v>0</v>
      </c>
      <c r="I18885" s="4">
        <f>+VLOOKUP(Exportaciones_Kg_fruta__2[[#This Row],[Código]],Exportaciones_FOB_frutas_2[],7,0)</f>
        <v>0</v>
      </c>
    </row>
    <row r="18886" spans="1:9" x14ac:dyDescent="0.35">
      <c r="A18886" s="4" t="str">
        <f>+VLOOKUP(Exportaciones_Kg_fruta__2[[#This Row],[Detalle]],Codigos_cat_frutas[],2,0)</f>
        <v>Uva</v>
      </c>
      <c r="B18886" s="4" t="str">
        <f>+_xlfn.CONCAT(Exportaciones_Kg_fruta__2[[#This Row],[País]],Exportaciones_Kg_fruta__2[[#This Row],[Detalle]],Exportaciones_Kg_fruta__2[[#This Row],[Año]],Exportaciones_Kg_fruta__2[[#This Row],[Mes]])</f>
        <v>GhanaVino2019Marzo</v>
      </c>
      <c r="C18886" s="4" t="s">
        <v>83</v>
      </c>
      <c r="D18886" s="4" t="s">
        <v>22</v>
      </c>
      <c r="E18886" s="4" t="s">
        <v>24</v>
      </c>
      <c r="F18886">
        <v>2019</v>
      </c>
      <c r="G18886" s="4" t="s">
        <v>206</v>
      </c>
      <c r="H18886">
        <v>0</v>
      </c>
      <c r="I18886" s="4">
        <f>+VLOOKUP(Exportaciones_Kg_fruta__2[[#This Row],[Código]],Exportaciones_FOB_frutas_2[],7,0)</f>
        <v>0</v>
      </c>
    </row>
    <row r="18887" spans="1:9" x14ac:dyDescent="0.35">
      <c r="A18887" s="4" t="str">
        <f>+VLOOKUP(Exportaciones_Kg_fruta__2[[#This Row],[Detalle]],Codigos_cat_frutas[],2,0)</f>
        <v>Uva</v>
      </c>
      <c r="B18887" s="4" t="str">
        <f>+_xlfn.CONCAT(Exportaciones_Kg_fruta__2[[#This Row],[País]],Exportaciones_Kg_fruta__2[[#This Row],[Detalle]],Exportaciones_Kg_fruta__2[[#This Row],[Año]],Exportaciones_Kg_fruta__2[[#This Row],[Mes]])</f>
        <v>GhanaVino2019Abril</v>
      </c>
      <c r="C18887" s="4" t="s">
        <v>83</v>
      </c>
      <c r="D18887" s="4" t="s">
        <v>22</v>
      </c>
      <c r="E18887" s="4" t="s">
        <v>24</v>
      </c>
      <c r="F18887">
        <v>2019</v>
      </c>
      <c r="G18887" s="4" t="s">
        <v>207</v>
      </c>
      <c r="H18887">
        <v>3076.2</v>
      </c>
      <c r="I18887" s="4">
        <f>+VLOOKUP(Exportaciones_Kg_fruta__2[[#This Row],[Código]],Exportaciones_FOB_frutas_2[],7,0)</f>
        <v>4746</v>
      </c>
    </row>
    <row r="18888" spans="1:9" x14ac:dyDescent="0.35">
      <c r="A18888" s="4" t="str">
        <f>+VLOOKUP(Exportaciones_Kg_fruta__2[[#This Row],[Detalle]],Codigos_cat_frutas[],2,0)</f>
        <v>Uva</v>
      </c>
      <c r="B18888" s="4" t="str">
        <f>+_xlfn.CONCAT(Exportaciones_Kg_fruta__2[[#This Row],[País]],Exportaciones_Kg_fruta__2[[#This Row],[Detalle]],Exportaciones_Kg_fruta__2[[#This Row],[Año]],Exportaciones_Kg_fruta__2[[#This Row],[Mes]])</f>
        <v>GhanaVino2019Mayo</v>
      </c>
      <c r="C18888" s="4" t="s">
        <v>83</v>
      </c>
      <c r="D18888" s="4" t="s">
        <v>22</v>
      </c>
      <c r="E18888" s="4" t="s">
        <v>24</v>
      </c>
      <c r="F18888">
        <v>2019</v>
      </c>
      <c r="G18888" s="4" t="s">
        <v>208</v>
      </c>
      <c r="H18888">
        <v>0</v>
      </c>
      <c r="I18888" s="4">
        <f>+VLOOKUP(Exportaciones_Kg_fruta__2[[#This Row],[Código]],Exportaciones_FOB_frutas_2[],7,0)</f>
        <v>0</v>
      </c>
    </row>
    <row r="18889" spans="1:9" x14ac:dyDescent="0.35">
      <c r="A18889" s="4" t="str">
        <f>+VLOOKUP(Exportaciones_Kg_fruta__2[[#This Row],[Detalle]],Codigos_cat_frutas[],2,0)</f>
        <v>Uva</v>
      </c>
      <c r="B18889" s="4" t="str">
        <f>+_xlfn.CONCAT(Exportaciones_Kg_fruta__2[[#This Row],[País]],Exportaciones_Kg_fruta__2[[#This Row],[Detalle]],Exportaciones_Kg_fruta__2[[#This Row],[Año]],Exportaciones_Kg_fruta__2[[#This Row],[Mes]])</f>
        <v>GhanaVino2019Junio</v>
      </c>
      <c r="C18889" s="4" t="s">
        <v>83</v>
      </c>
      <c r="D18889" s="4" t="s">
        <v>22</v>
      </c>
      <c r="E18889" s="4" t="s">
        <v>24</v>
      </c>
      <c r="F18889">
        <v>2019</v>
      </c>
      <c r="G18889" s="4" t="s">
        <v>209</v>
      </c>
      <c r="H18889">
        <v>0</v>
      </c>
      <c r="I18889" s="4">
        <f>+VLOOKUP(Exportaciones_Kg_fruta__2[[#This Row],[Código]],Exportaciones_FOB_frutas_2[],7,0)</f>
        <v>0</v>
      </c>
    </row>
    <row r="18890" spans="1:9" x14ac:dyDescent="0.35">
      <c r="A18890" s="4" t="str">
        <f>+VLOOKUP(Exportaciones_Kg_fruta__2[[#This Row],[Detalle]],Codigos_cat_frutas[],2,0)</f>
        <v>Uva</v>
      </c>
      <c r="B18890" s="4" t="str">
        <f>+_xlfn.CONCAT(Exportaciones_Kg_fruta__2[[#This Row],[País]],Exportaciones_Kg_fruta__2[[#This Row],[Detalle]],Exportaciones_Kg_fruta__2[[#This Row],[Año]],Exportaciones_Kg_fruta__2[[#This Row],[Mes]])</f>
        <v>GhanaVino2019Julio</v>
      </c>
      <c r="C18890" s="4" t="s">
        <v>83</v>
      </c>
      <c r="D18890" s="4" t="s">
        <v>22</v>
      </c>
      <c r="E18890" s="4" t="s">
        <v>24</v>
      </c>
      <c r="F18890">
        <v>2019</v>
      </c>
      <c r="G18890" s="4" t="s">
        <v>201</v>
      </c>
      <c r="H18890">
        <v>16196.800000000001</v>
      </c>
      <c r="I18890" s="4">
        <f>+VLOOKUP(Exportaciones_Kg_fruta__2[[#This Row],[Código]],Exportaciones_FOB_frutas_2[],7,0)</f>
        <v>24984</v>
      </c>
    </row>
    <row r="18891" spans="1:9" x14ac:dyDescent="0.35">
      <c r="A18891" s="4" t="str">
        <f>+VLOOKUP(Exportaciones_Kg_fruta__2[[#This Row],[Detalle]],Codigos_cat_frutas[],2,0)</f>
        <v>Uva</v>
      </c>
      <c r="B18891" s="4" t="str">
        <f>+_xlfn.CONCAT(Exportaciones_Kg_fruta__2[[#This Row],[País]],Exportaciones_Kg_fruta__2[[#This Row],[Detalle]],Exportaciones_Kg_fruta__2[[#This Row],[Año]],Exportaciones_Kg_fruta__2[[#This Row],[Mes]])</f>
        <v>GhanaVino2019Agosto</v>
      </c>
      <c r="C18891" s="4" t="s">
        <v>83</v>
      </c>
      <c r="D18891" s="4" t="s">
        <v>22</v>
      </c>
      <c r="E18891" s="4" t="s">
        <v>24</v>
      </c>
      <c r="F18891">
        <v>2019</v>
      </c>
      <c r="G18891" s="4" t="s">
        <v>202</v>
      </c>
      <c r="H18891">
        <v>0</v>
      </c>
      <c r="I18891" s="4">
        <f>+VLOOKUP(Exportaciones_Kg_fruta__2[[#This Row],[Código]],Exportaciones_FOB_frutas_2[],7,0)</f>
        <v>0</v>
      </c>
    </row>
    <row r="18892" spans="1:9" x14ac:dyDescent="0.35">
      <c r="A18892" s="4" t="str">
        <f>+VLOOKUP(Exportaciones_Kg_fruta__2[[#This Row],[Detalle]],Codigos_cat_frutas[],2,0)</f>
        <v>Uva</v>
      </c>
      <c r="B18892" s="4" t="str">
        <f>+_xlfn.CONCAT(Exportaciones_Kg_fruta__2[[#This Row],[País]],Exportaciones_Kg_fruta__2[[#This Row],[Detalle]],Exportaciones_Kg_fruta__2[[#This Row],[Año]],Exportaciones_Kg_fruta__2[[#This Row],[Mes]])</f>
        <v>GhanaVino2019Septiembre</v>
      </c>
      <c r="C18892" s="4" t="s">
        <v>83</v>
      </c>
      <c r="D18892" s="4" t="s">
        <v>22</v>
      </c>
      <c r="E18892" s="4" t="s">
        <v>24</v>
      </c>
      <c r="F18892">
        <v>2019</v>
      </c>
      <c r="G18892" s="4" t="s">
        <v>203</v>
      </c>
      <c r="H18892">
        <v>0</v>
      </c>
      <c r="I18892" s="4">
        <f>+VLOOKUP(Exportaciones_Kg_fruta__2[[#This Row],[Código]],Exportaciones_FOB_frutas_2[],7,0)</f>
        <v>0</v>
      </c>
    </row>
    <row r="18893" spans="1:9" x14ac:dyDescent="0.35">
      <c r="A18893" s="4" t="str">
        <f>+VLOOKUP(Exportaciones_Kg_fruta__2[[#This Row],[Detalle]],Codigos_cat_frutas[],2,0)</f>
        <v>Uva</v>
      </c>
      <c r="B18893" s="4" t="str">
        <f>+_xlfn.CONCAT(Exportaciones_Kg_fruta__2[[#This Row],[País]],Exportaciones_Kg_fruta__2[[#This Row],[Detalle]],Exportaciones_Kg_fruta__2[[#This Row],[Año]],Exportaciones_Kg_fruta__2[[#This Row],[Mes]])</f>
        <v>GhanaVino2019Octubre</v>
      </c>
      <c r="C18893" s="4" t="s">
        <v>83</v>
      </c>
      <c r="D18893" s="4" t="s">
        <v>22</v>
      </c>
      <c r="E18893" s="4" t="s">
        <v>24</v>
      </c>
      <c r="F18893">
        <v>2019</v>
      </c>
      <c r="G18893" s="4" t="s">
        <v>198</v>
      </c>
      <c r="H18893">
        <v>12731.4</v>
      </c>
      <c r="I18893" s="4">
        <f>+VLOOKUP(Exportaciones_Kg_fruta__2[[#This Row],[Código]],Exportaciones_FOB_frutas_2[],7,0)</f>
        <v>24160</v>
      </c>
    </row>
    <row r="18894" spans="1:9" x14ac:dyDescent="0.35">
      <c r="A18894" s="4" t="str">
        <f>+VLOOKUP(Exportaciones_Kg_fruta__2[[#This Row],[Detalle]],Codigos_cat_frutas[],2,0)</f>
        <v>Uva</v>
      </c>
      <c r="B18894" s="4" t="str">
        <f>+_xlfn.CONCAT(Exportaciones_Kg_fruta__2[[#This Row],[País]],Exportaciones_Kg_fruta__2[[#This Row],[Detalle]],Exportaciones_Kg_fruta__2[[#This Row],[Año]],Exportaciones_Kg_fruta__2[[#This Row],[Mes]])</f>
        <v>GhanaVino2019Noviembre</v>
      </c>
      <c r="C18894" s="4" t="s">
        <v>83</v>
      </c>
      <c r="D18894" s="4" t="s">
        <v>22</v>
      </c>
      <c r="E18894" s="4" t="s">
        <v>24</v>
      </c>
      <c r="F18894">
        <v>2019</v>
      </c>
      <c r="G18894" s="4" t="s">
        <v>199</v>
      </c>
      <c r="H18894">
        <v>0</v>
      </c>
      <c r="I18894" s="4">
        <f>+VLOOKUP(Exportaciones_Kg_fruta__2[[#This Row],[Código]],Exportaciones_FOB_frutas_2[],7,0)</f>
        <v>0</v>
      </c>
    </row>
    <row r="18895" spans="1:9" x14ac:dyDescent="0.35">
      <c r="A18895" s="4" t="str">
        <f>+VLOOKUP(Exportaciones_Kg_fruta__2[[#This Row],[Detalle]],Codigos_cat_frutas[],2,0)</f>
        <v>Uva</v>
      </c>
      <c r="B18895" s="4" t="str">
        <f>+_xlfn.CONCAT(Exportaciones_Kg_fruta__2[[#This Row],[País]],Exportaciones_Kg_fruta__2[[#This Row],[Detalle]],Exportaciones_Kg_fruta__2[[#This Row],[Año]],Exportaciones_Kg_fruta__2[[#This Row],[Mes]])</f>
        <v>GhanaVino2019Diciembre</v>
      </c>
      <c r="C18895" s="4" t="s">
        <v>83</v>
      </c>
      <c r="D18895" s="4" t="s">
        <v>22</v>
      </c>
      <c r="E18895" s="4" t="s">
        <v>24</v>
      </c>
      <c r="F18895">
        <v>2019</v>
      </c>
      <c r="G18895" s="4" t="s">
        <v>200</v>
      </c>
      <c r="H18895">
        <v>0</v>
      </c>
      <c r="I18895" s="4">
        <f>+VLOOKUP(Exportaciones_Kg_fruta__2[[#This Row],[Código]],Exportaciones_FOB_frutas_2[],7,0)</f>
        <v>0</v>
      </c>
    </row>
    <row r="18896" spans="1:9" x14ac:dyDescent="0.35">
      <c r="A18896" s="4" t="str">
        <f>+VLOOKUP(Exportaciones_Kg_fruta__2[[#This Row],[Detalle]],Codigos_cat_frutas[],2,0)</f>
        <v>Uva</v>
      </c>
      <c r="B18896" s="4" t="str">
        <f>+_xlfn.CONCAT(Exportaciones_Kg_fruta__2[[#This Row],[País]],Exportaciones_Kg_fruta__2[[#This Row],[Detalle]],Exportaciones_Kg_fruta__2[[#This Row],[Año]],Exportaciones_Kg_fruta__2[[#This Row],[Mes]])</f>
        <v>VenezuelaVino2019Enero</v>
      </c>
      <c r="C18896" s="4" t="s">
        <v>193</v>
      </c>
      <c r="D18896" s="4" t="s">
        <v>22</v>
      </c>
      <c r="E18896" s="4" t="s">
        <v>24</v>
      </c>
      <c r="F18896">
        <v>2019</v>
      </c>
      <c r="G18896" s="4" t="s">
        <v>204</v>
      </c>
      <c r="H18896">
        <v>73919.600000000006</v>
      </c>
      <c r="I18896" s="4">
        <f>+VLOOKUP(Exportaciones_Kg_fruta__2[[#This Row],[Código]],Exportaciones_FOB_frutas_2[],7,0)</f>
        <v>148305.31</v>
      </c>
    </row>
    <row r="18897" spans="1:9" x14ac:dyDescent="0.35">
      <c r="A18897" s="4" t="str">
        <f>+VLOOKUP(Exportaciones_Kg_fruta__2[[#This Row],[Detalle]],Codigos_cat_frutas[],2,0)</f>
        <v>Uva</v>
      </c>
      <c r="B18897" s="4" t="str">
        <f>+_xlfn.CONCAT(Exportaciones_Kg_fruta__2[[#This Row],[País]],Exportaciones_Kg_fruta__2[[#This Row],[Detalle]],Exportaciones_Kg_fruta__2[[#This Row],[Año]],Exportaciones_Kg_fruta__2[[#This Row],[Mes]])</f>
        <v>VenezuelaVino2019Febrero</v>
      </c>
      <c r="C18897" s="4" t="s">
        <v>193</v>
      </c>
      <c r="D18897" s="4" t="s">
        <v>22</v>
      </c>
      <c r="E18897" s="4" t="s">
        <v>24</v>
      </c>
      <c r="F18897">
        <v>2019</v>
      </c>
      <c r="G18897" s="4" t="s">
        <v>205</v>
      </c>
      <c r="H18897">
        <v>111107.4</v>
      </c>
      <c r="I18897" s="4">
        <f>+VLOOKUP(Exportaciones_Kg_fruta__2[[#This Row],[Código]],Exportaciones_FOB_frutas_2[],7,0)</f>
        <v>170082.33000000002</v>
      </c>
    </row>
    <row r="18898" spans="1:9" x14ac:dyDescent="0.35">
      <c r="A18898" s="4" t="str">
        <f>+VLOOKUP(Exportaciones_Kg_fruta__2[[#This Row],[Detalle]],Codigos_cat_frutas[],2,0)</f>
        <v>Uva</v>
      </c>
      <c r="B18898" s="4" t="str">
        <f>+_xlfn.CONCAT(Exportaciones_Kg_fruta__2[[#This Row],[País]],Exportaciones_Kg_fruta__2[[#This Row],[Detalle]],Exportaciones_Kg_fruta__2[[#This Row],[Año]],Exportaciones_Kg_fruta__2[[#This Row],[Mes]])</f>
        <v>VenezuelaVino2019Marzo</v>
      </c>
      <c r="C18898" s="4" t="s">
        <v>193</v>
      </c>
      <c r="D18898" s="4" t="s">
        <v>22</v>
      </c>
      <c r="E18898" s="4" t="s">
        <v>24</v>
      </c>
      <c r="F18898">
        <v>2019</v>
      </c>
      <c r="G18898" s="4" t="s">
        <v>206</v>
      </c>
      <c r="H18898">
        <v>0</v>
      </c>
      <c r="I18898" s="4">
        <f>+VLOOKUP(Exportaciones_Kg_fruta__2[[#This Row],[Código]],Exportaciones_FOB_frutas_2[],7,0)</f>
        <v>0</v>
      </c>
    </row>
    <row r="18899" spans="1:9" x14ac:dyDescent="0.35">
      <c r="A18899" s="4" t="str">
        <f>+VLOOKUP(Exportaciones_Kg_fruta__2[[#This Row],[Detalle]],Codigos_cat_frutas[],2,0)</f>
        <v>Uva</v>
      </c>
      <c r="B18899" s="4" t="str">
        <f>+_xlfn.CONCAT(Exportaciones_Kg_fruta__2[[#This Row],[País]],Exportaciones_Kg_fruta__2[[#This Row],[Detalle]],Exportaciones_Kg_fruta__2[[#This Row],[Año]],Exportaciones_Kg_fruta__2[[#This Row],[Mes]])</f>
        <v>VenezuelaVino2019Abril</v>
      </c>
      <c r="C18899" s="4" t="s">
        <v>193</v>
      </c>
      <c r="D18899" s="4" t="s">
        <v>22</v>
      </c>
      <c r="E18899" s="4" t="s">
        <v>24</v>
      </c>
      <c r="F18899">
        <v>2019</v>
      </c>
      <c r="G18899" s="4" t="s">
        <v>207</v>
      </c>
      <c r="H18899">
        <v>98737.81</v>
      </c>
      <c r="I18899" s="4">
        <f>+VLOOKUP(Exportaciones_Kg_fruta__2[[#This Row],[Código]],Exportaciones_FOB_frutas_2[],7,0)</f>
        <v>146784.5</v>
      </c>
    </row>
    <row r="18900" spans="1:9" x14ac:dyDescent="0.35">
      <c r="A18900" s="4" t="str">
        <f>+VLOOKUP(Exportaciones_Kg_fruta__2[[#This Row],[Detalle]],Codigos_cat_frutas[],2,0)</f>
        <v>Uva</v>
      </c>
      <c r="B18900" s="4" t="str">
        <f>+_xlfn.CONCAT(Exportaciones_Kg_fruta__2[[#This Row],[País]],Exportaciones_Kg_fruta__2[[#This Row],[Detalle]],Exportaciones_Kg_fruta__2[[#This Row],[Año]],Exportaciones_Kg_fruta__2[[#This Row],[Mes]])</f>
        <v>VenezuelaVino2019Mayo</v>
      </c>
      <c r="C18900" s="4" t="s">
        <v>193</v>
      </c>
      <c r="D18900" s="4" t="s">
        <v>22</v>
      </c>
      <c r="E18900" s="4" t="s">
        <v>24</v>
      </c>
      <c r="F18900">
        <v>2019</v>
      </c>
      <c r="G18900" s="4" t="s">
        <v>208</v>
      </c>
      <c r="H18900">
        <v>28174</v>
      </c>
      <c r="I18900" s="4">
        <f>+VLOOKUP(Exportaciones_Kg_fruta__2[[#This Row],[Código]],Exportaciones_FOB_frutas_2[],7,0)</f>
        <v>49275</v>
      </c>
    </row>
    <row r="18901" spans="1:9" x14ac:dyDescent="0.35">
      <c r="A18901" s="4" t="str">
        <f>+VLOOKUP(Exportaciones_Kg_fruta__2[[#This Row],[Detalle]],Codigos_cat_frutas[],2,0)</f>
        <v>Uva</v>
      </c>
      <c r="B18901" s="4" t="str">
        <f>+_xlfn.CONCAT(Exportaciones_Kg_fruta__2[[#This Row],[País]],Exportaciones_Kg_fruta__2[[#This Row],[Detalle]],Exportaciones_Kg_fruta__2[[#This Row],[Año]],Exportaciones_Kg_fruta__2[[#This Row],[Mes]])</f>
        <v>VenezuelaVino2019Junio</v>
      </c>
      <c r="C18901" s="4" t="s">
        <v>193</v>
      </c>
      <c r="D18901" s="4" t="s">
        <v>22</v>
      </c>
      <c r="E18901" s="4" t="s">
        <v>24</v>
      </c>
      <c r="F18901">
        <v>2019</v>
      </c>
      <c r="G18901" s="4" t="s">
        <v>209</v>
      </c>
      <c r="H18901">
        <v>75010.899999999994</v>
      </c>
      <c r="I18901" s="4">
        <f>+VLOOKUP(Exportaciones_Kg_fruta__2[[#This Row],[Código]],Exportaciones_FOB_frutas_2[],7,0)</f>
        <v>114252.78</v>
      </c>
    </row>
    <row r="18902" spans="1:9" x14ac:dyDescent="0.35">
      <c r="A18902" s="4" t="str">
        <f>+VLOOKUP(Exportaciones_Kg_fruta__2[[#This Row],[Detalle]],Codigos_cat_frutas[],2,0)</f>
        <v>Uva</v>
      </c>
      <c r="B18902" s="4" t="str">
        <f>+_xlfn.CONCAT(Exportaciones_Kg_fruta__2[[#This Row],[País]],Exportaciones_Kg_fruta__2[[#This Row],[Detalle]],Exportaciones_Kg_fruta__2[[#This Row],[Año]],Exportaciones_Kg_fruta__2[[#This Row],[Mes]])</f>
        <v>VenezuelaVino2019Julio</v>
      </c>
      <c r="C18902" s="4" t="s">
        <v>193</v>
      </c>
      <c r="D18902" s="4" t="s">
        <v>22</v>
      </c>
      <c r="E18902" s="4" t="s">
        <v>24</v>
      </c>
      <c r="F18902">
        <v>2019</v>
      </c>
      <c r="G18902" s="4" t="s">
        <v>201</v>
      </c>
      <c r="H18902">
        <v>46645.200000000004</v>
      </c>
      <c r="I18902" s="4">
        <f>+VLOOKUP(Exportaciones_Kg_fruta__2[[#This Row],[Código]],Exportaciones_FOB_frutas_2[],7,0)</f>
        <v>79850.649999999994</v>
      </c>
    </row>
    <row r="18903" spans="1:9" x14ac:dyDescent="0.35">
      <c r="A18903" s="4" t="str">
        <f>+VLOOKUP(Exportaciones_Kg_fruta__2[[#This Row],[Detalle]],Codigos_cat_frutas[],2,0)</f>
        <v>Uva</v>
      </c>
      <c r="B18903" s="4" t="str">
        <f>+_xlfn.CONCAT(Exportaciones_Kg_fruta__2[[#This Row],[País]],Exportaciones_Kg_fruta__2[[#This Row],[Detalle]],Exportaciones_Kg_fruta__2[[#This Row],[Año]],Exportaciones_Kg_fruta__2[[#This Row],[Mes]])</f>
        <v>VenezuelaVino2019Agosto</v>
      </c>
      <c r="C18903" s="4" t="s">
        <v>193</v>
      </c>
      <c r="D18903" s="4" t="s">
        <v>22</v>
      </c>
      <c r="E18903" s="4" t="s">
        <v>24</v>
      </c>
      <c r="F18903">
        <v>2019</v>
      </c>
      <c r="G18903" s="4" t="s">
        <v>202</v>
      </c>
      <c r="H18903">
        <v>139936.70000000001</v>
      </c>
      <c r="I18903" s="4">
        <f>+VLOOKUP(Exportaciones_Kg_fruta__2[[#This Row],[Código]],Exportaciones_FOB_frutas_2[],7,0)</f>
        <v>228465</v>
      </c>
    </row>
    <row r="18904" spans="1:9" x14ac:dyDescent="0.35">
      <c r="A18904" s="4" t="str">
        <f>+VLOOKUP(Exportaciones_Kg_fruta__2[[#This Row],[Detalle]],Codigos_cat_frutas[],2,0)</f>
        <v>Uva</v>
      </c>
      <c r="B18904" s="4" t="str">
        <f>+_xlfn.CONCAT(Exportaciones_Kg_fruta__2[[#This Row],[País]],Exportaciones_Kg_fruta__2[[#This Row],[Detalle]],Exportaciones_Kg_fruta__2[[#This Row],[Año]],Exportaciones_Kg_fruta__2[[#This Row],[Mes]])</f>
        <v>VenezuelaVino2019Septiembre</v>
      </c>
      <c r="C18904" s="4" t="s">
        <v>193</v>
      </c>
      <c r="D18904" s="4" t="s">
        <v>22</v>
      </c>
      <c r="E18904" s="4" t="s">
        <v>24</v>
      </c>
      <c r="F18904">
        <v>2019</v>
      </c>
      <c r="G18904" s="4" t="s">
        <v>203</v>
      </c>
      <c r="H18904">
        <v>86386.7</v>
      </c>
      <c r="I18904" s="4">
        <f>+VLOOKUP(Exportaciones_Kg_fruta__2[[#This Row],[Código]],Exportaciones_FOB_frutas_2[],7,0)</f>
        <v>136100</v>
      </c>
    </row>
    <row r="18905" spans="1:9" x14ac:dyDescent="0.35">
      <c r="A18905" s="4" t="str">
        <f>+VLOOKUP(Exportaciones_Kg_fruta__2[[#This Row],[Detalle]],Codigos_cat_frutas[],2,0)</f>
        <v>Uva</v>
      </c>
      <c r="B18905" s="4" t="str">
        <f>+_xlfn.CONCAT(Exportaciones_Kg_fruta__2[[#This Row],[País]],Exportaciones_Kg_fruta__2[[#This Row],[Detalle]],Exportaciones_Kg_fruta__2[[#This Row],[Año]],Exportaciones_Kg_fruta__2[[#This Row],[Mes]])</f>
        <v>VenezuelaVino2019Octubre</v>
      </c>
      <c r="C18905" s="4" t="s">
        <v>193</v>
      </c>
      <c r="D18905" s="4" t="s">
        <v>22</v>
      </c>
      <c r="E18905" s="4" t="s">
        <v>24</v>
      </c>
      <c r="F18905">
        <v>2019</v>
      </c>
      <c r="G18905" s="4" t="s">
        <v>198</v>
      </c>
      <c r="H18905">
        <v>133740.6</v>
      </c>
      <c r="I18905" s="4">
        <f>+VLOOKUP(Exportaciones_Kg_fruta__2[[#This Row],[Código]],Exportaciones_FOB_frutas_2[],7,0)</f>
        <v>211851.97999999998</v>
      </c>
    </row>
    <row r="18906" spans="1:9" x14ac:dyDescent="0.35">
      <c r="A18906" s="4" t="str">
        <f>+VLOOKUP(Exportaciones_Kg_fruta__2[[#This Row],[Detalle]],Codigos_cat_frutas[],2,0)</f>
        <v>Uva</v>
      </c>
      <c r="B18906" s="4" t="str">
        <f>+_xlfn.CONCAT(Exportaciones_Kg_fruta__2[[#This Row],[País]],Exportaciones_Kg_fruta__2[[#This Row],[Detalle]],Exportaciones_Kg_fruta__2[[#This Row],[Año]],Exportaciones_Kg_fruta__2[[#This Row],[Mes]])</f>
        <v>VenezuelaVino2019Noviembre</v>
      </c>
      <c r="C18906" s="4" t="s">
        <v>193</v>
      </c>
      <c r="D18906" s="4" t="s">
        <v>22</v>
      </c>
      <c r="E18906" s="4" t="s">
        <v>24</v>
      </c>
      <c r="F18906">
        <v>2019</v>
      </c>
      <c r="G18906" s="4" t="s">
        <v>199</v>
      </c>
      <c r="H18906">
        <v>112998.00000000001</v>
      </c>
      <c r="I18906" s="4">
        <f>+VLOOKUP(Exportaciones_Kg_fruta__2[[#This Row],[Código]],Exportaciones_FOB_frutas_2[],7,0)</f>
        <v>186113.07</v>
      </c>
    </row>
    <row r="18907" spans="1:9" x14ac:dyDescent="0.35">
      <c r="A18907" s="4" t="str">
        <f>+VLOOKUP(Exportaciones_Kg_fruta__2[[#This Row],[Detalle]],Codigos_cat_frutas[],2,0)</f>
        <v>Uva</v>
      </c>
      <c r="B18907" s="4" t="str">
        <f>+_xlfn.CONCAT(Exportaciones_Kg_fruta__2[[#This Row],[País]],Exportaciones_Kg_fruta__2[[#This Row],[Detalle]],Exportaciones_Kg_fruta__2[[#This Row],[Año]],Exportaciones_Kg_fruta__2[[#This Row],[Mes]])</f>
        <v>VenezuelaVino2019Diciembre</v>
      </c>
      <c r="C18907" s="4" t="s">
        <v>193</v>
      </c>
      <c r="D18907" s="4" t="s">
        <v>22</v>
      </c>
      <c r="E18907" s="4" t="s">
        <v>24</v>
      </c>
      <c r="F18907">
        <v>2019</v>
      </c>
      <c r="G18907" s="4" t="s">
        <v>200</v>
      </c>
      <c r="H18907">
        <v>176092.3</v>
      </c>
      <c r="I18907" s="4">
        <f>+VLOOKUP(Exportaciones_Kg_fruta__2[[#This Row],[Código]],Exportaciones_FOB_frutas_2[],7,0)</f>
        <v>302885.5</v>
      </c>
    </row>
    <row r="18908" spans="1:9" x14ac:dyDescent="0.35">
      <c r="A18908" s="4" t="str">
        <f>+VLOOKUP(Exportaciones_Kg_fruta__2[[#This Row],[Detalle]],Codigos_cat_frutas[],2,0)</f>
        <v>Uva</v>
      </c>
      <c r="B18908" s="4" t="str">
        <f>+_xlfn.CONCAT(Exportaciones_Kg_fruta__2[[#This Row],[País]],Exportaciones_Kg_fruta__2[[#This Row],[Detalle]],Exportaciones_Kg_fruta__2[[#This Row],[Año]],Exportaciones_Kg_fruta__2[[#This Row],[Mes]])</f>
        <v>PakistánVino2019Enero</v>
      </c>
      <c r="C18908" s="4" t="s">
        <v>143</v>
      </c>
      <c r="D18908" s="4" t="s">
        <v>22</v>
      </c>
      <c r="E18908" s="4" t="s">
        <v>24</v>
      </c>
      <c r="F18908">
        <v>2019</v>
      </c>
      <c r="G18908" s="4" t="s">
        <v>204</v>
      </c>
      <c r="H18908">
        <v>19260</v>
      </c>
      <c r="I18908" s="4">
        <f>+VLOOKUP(Exportaciones_Kg_fruta__2[[#This Row],[Código]],Exportaciones_FOB_frutas_2[],7,0)</f>
        <v>72760</v>
      </c>
    </row>
    <row r="18909" spans="1:9" x14ac:dyDescent="0.35">
      <c r="A18909" s="4" t="str">
        <f>+VLOOKUP(Exportaciones_Kg_fruta__2[[#This Row],[Detalle]],Codigos_cat_frutas[],2,0)</f>
        <v>Uva</v>
      </c>
      <c r="B18909" s="4" t="str">
        <f>+_xlfn.CONCAT(Exportaciones_Kg_fruta__2[[#This Row],[País]],Exportaciones_Kg_fruta__2[[#This Row],[Detalle]],Exportaciones_Kg_fruta__2[[#This Row],[Año]],Exportaciones_Kg_fruta__2[[#This Row],[Mes]])</f>
        <v>PakistánVino2019Febrero</v>
      </c>
      <c r="C18909" s="4" t="s">
        <v>143</v>
      </c>
      <c r="D18909" s="4" t="s">
        <v>22</v>
      </c>
      <c r="E18909" s="4" t="s">
        <v>24</v>
      </c>
      <c r="F18909">
        <v>2019</v>
      </c>
      <c r="G18909" s="4" t="s">
        <v>205</v>
      </c>
      <c r="H18909">
        <v>0</v>
      </c>
      <c r="I18909" s="4">
        <f>+VLOOKUP(Exportaciones_Kg_fruta__2[[#This Row],[Código]],Exportaciones_FOB_frutas_2[],7,0)</f>
        <v>0</v>
      </c>
    </row>
    <row r="18910" spans="1:9" x14ac:dyDescent="0.35">
      <c r="A18910" s="4" t="str">
        <f>+VLOOKUP(Exportaciones_Kg_fruta__2[[#This Row],[Detalle]],Codigos_cat_frutas[],2,0)</f>
        <v>Uva</v>
      </c>
      <c r="B18910" s="4" t="str">
        <f>+_xlfn.CONCAT(Exportaciones_Kg_fruta__2[[#This Row],[País]],Exportaciones_Kg_fruta__2[[#This Row],[Detalle]],Exportaciones_Kg_fruta__2[[#This Row],[Año]],Exportaciones_Kg_fruta__2[[#This Row],[Mes]])</f>
        <v>PakistánVino2019Marzo</v>
      </c>
      <c r="C18910" s="4" t="s">
        <v>143</v>
      </c>
      <c r="D18910" s="4" t="s">
        <v>22</v>
      </c>
      <c r="E18910" s="4" t="s">
        <v>24</v>
      </c>
      <c r="F18910">
        <v>2019</v>
      </c>
      <c r="G18910" s="4" t="s">
        <v>206</v>
      </c>
      <c r="H18910">
        <v>0</v>
      </c>
      <c r="I18910" s="4">
        <f>+VLOOKUP(Exportaciones_Kg_fruta__2[[#This Row],[Código]],Exportaciones_FOB_frutas_2[],7,0)</f>
        <v>0</v>
      </c>
    </row>
    <row r="18911" spans="1:9" x14ac:dyDescent="0.35">
      <c r="A18911" s="4" t="str">
        <f>+VLOOKUP(Exportaciones_Kg_fruta__2[[#This Row],[Detalle]],Codigos_cat_frutas[],2,0)</f>
        <v>Uva</v>
      </c>
      <c r="B18911" s="4" t="str">
        <f>+_xlfn.CONCAT(Exportaciones_Kg_fruta__2[[#This Row],[País]],Exportaciones_Kg_fruta__2[[#This Row],[Detalle]],Exportaciones_Kg_fruta__2[[#This Row],[Año]],Exportaciones_Kg_fruta__2[[#This Row],[Mes]])</f>
        <v>PakistánVino2019Abril</v>
      </c>
      <c r="C18911" s="4" t="s">
        <v>143</v>
      </c>
      <c r="D18911" s="4" t="s">
        <v>22</v>
      </c>
      <c r="E18911" s="4" t="s">
        <v>24</v>
      </c>
      <c r="F18911">
        <v>2019</v>
      </c>
      <c r="G18911" s="4" t="s">
        <v>207</v>
      </c>
      <c r="H18911">
        <v>0</v>
      </c>
      <c r="I18911" s="4">
        <f>+VLOOKUP(Exportaciones_Kg_fruta__2[[#This Row],[Código]],Exportaciones_FOB_frutas_2[],7,0)</f>
        <v>0</v>
      </c>
    </row>
    <row r="18912" spans="1:9" x14ac:dyDescent="0.35">
      <c r="A18912" s="4" t="str">
        <f>+VLOOKUP(Exportaciones_Kg_fruta__2[[#This Row],[Detalle]],Codigos_cat_frutas[],2,0)</f>
        <v>Uva</v>
      </c>
      <c r="B18912" s="4" t="str">
        <f>+_xlfn.CONCAT(Exportaciones_Kg_fruta__2[[#This Row],[País]],Exportaciones_Kg_fruta__2[[#This Row],[Detalle]],Exportaciones_Kg_fruta__2[[#This Row],[Año]],Exportaciones_Kg_fruta__2[[#This Row],[Mes]])</f>
        <v>PakistánVino2019Mayo</v>
      </c>
      <c r="C18912" s="4" t="s">
        <v>143</v>
      </c>
      <c r="D18912" s="4" t="s">
        <v>22</v>
      </c>
      <c r="E18912" s="4" t="s">
        <v>24</v>
      </c>
      <c r="F18912">
        <v>2019</v>
      </c>
      <c r="G18912" s="4" t="s">
        <v>208</v>
      </c>
      <c r="H18912">
        <v>0</v>
      </c>
      <c r="I18912" s="4">
        <f>+VLOOKUP(Exportaciones_Kg_fruta__2[[#This Row],[Código]],Exportaciones_FOB_frutas_2[],7,0)</f>
        <v>0</v>
      </c>
    </row>
    <row r="18913" spans="1:9" x14ac:dyDescent="0.35">
      <c r="A18913" s="4" t="str">
        <f>+VLOOKUP(Exportaciones_Kg_fruta__2[[#This Row],[Detalle]],Codigos_cat_frutas[],2,0)</f>
        <v>Uva</v>
      </c>
      <c r="B18913" s="4" t="str">
        <f>+_xlfn.CONCAT(Exportaciones_Kg_fruta__2[[#This Row],[País]],Exportaciones_Kg_fruta__2[[#This Row],[Detalle]],Exportaciones_Kg_fruta__2[[#This Row],[Año]],Exportaciones_Kg_fruta__2[[#This Row],[Mes]])</f>
        <v>PakistánVino2019Junio</v>
      </c>
      <c r="C18913" s="4" t="s">
        <v>143</v>
      </c>
      <c r="D18913" s="4" t="s">
        <v>22</v>
      </c>
      <c r="E18913" s="4" t="s">
        <v>24</v>
      </c>
      <c r="F18913">
        <v>2019</v>
      </c>
      <c r="G18913" s="4" t="s">
        <v>209</v>
      </c>
      <c r="H18913">
        <v>0</v>
      </c>
      <c r="I18913" s="4">
        <f>+VLOOKUP(Exportaciones_Kg_fruta__2[[#This Row],[Código]],Exportaciones_FOB_frutas_2[],7,0)</f>
        <v>0</v>
      </c>
    </row>
    <row r="18914" spans="1:9" x14ac:dyDescent="0.35">
      <c r="A18914" s="4" t="str">
        <f>+VLOOKUP(Exportaciones_Kg_fruta__2[[#This Row],[Detalle]],Codigos_cat_frutas[],2,0)</f>
        <v>Uva</v>
      </c>
      <c r="B18914" s="4" t="str">
        <f>+_xlfn.CONCAT(Exportaciones_Kg_fruta__2[[#This Row],[País]],Exportaciones_Kg_fruta__2[[#This Row],[Detalle]],Exportaciones_Kg_fruta__2[[#This Row],[Año]],Exportaciones_Kg_fruta__2[[#This Row],[Mes]])</f>
        <v>PakistánVino2019Julio</v>
      </c>
      <c r="C18914" s="4" t="s">
        <v>143</v>
      </c>
      <c r="D18914" s="4" t="s">
        <v>22</v>
      </c>
      <c r="E18914" s="4" t="s">
        <v>24</v>
      </c>
      <c r="F18914">
        <v>2019</v>
      </c>
      <c r="G18914" s="4" t="s">
        <v>201</v>
      </c>
      <c r="H18914">
        <v>0</v>
      </c>
      <c r="I18914" s="4">
        <f>+VLOOKUP(Exportaciones_Kg_fruta__2[[#This Row],[Código]],Exportaciones_FOB_frutas_2[],7,0)</f>
        <v>0</v>
      </c>
    </row>
    <row r="18915" spans="1:9" x14ac:dyDescent="0.35">
      <c r="A18915" s="4" t="str">
        <f>+VLOOKUP(Exportaciones_Kg_fruta__2[[#This Row],[Detalle]],Codigos_cat_frutas[],2,0)</f>
        <v>Uva</v>
      </c>
      <c r="B18915" s="4" t="str">
        <f>+_xlfn.CONCAT(Exportaciones_Kg_fruta__2[[#This Row],[País]],Exportaciones_Kg_fruta__2[[#This Row],[Detalle]],Exportaciones_Kg_fruta__2[[#This Row],[Año]],Exportaciones_Kg_fruta__2[[#This Row],[Mes]])</f>
        <v>PakistánVino2019Agosto</v>
      </c>
      <c r="C18915" s="4" t="s">
        <v>143</v>
      </c>
      <c r="D18915" s="4" t="s">
        <v>22</v>
      </c>
      <c r="E18915" s="4" t="s">
        <v>24</v>
      </c>
      <c r="F18915">
        <v>2019</v>
      </c>
      <c r="G18915" s="4" t="s">
        <v>202</v>
      </c>
      <c r="H18915">
        <v>0</v>
      </c>
      <c r="I18915" s="4">
        <f>+VLOOKUP(Exportaciones_Kg_fruta__2[[#This Row],[Código]],Exportaciones_FOB_frutas_2[],7,0)</f>
        <v>0</v>
      </c>
    </row>
    <row r="18916" spans="1:9" x14ac:dyDescent="0.35">
      <c r="A18916" s="4" t="str">
        <f>+VLOOKUP(Exportaciones_Kg_fruta__2[[#This Row],[Detalle]],Codigos_cat_frutas[],2,0)</f>
        <v>Uva</v>
      </c>
      <c r="B18916" s="4" t="str">
        <f>+_xlfn.CONCAT(Exportaciones_Kg_fruta__2[[#This Row],[País]],Exportaciones_Kg_fruta__2[[#This Row],[Detalle]],Exportaciones_Kg_fruta__2[[#This Row],[Año]],Exportaciones_Kg_fruta__2[[#This Row],[Mes]])</f>
        <v>PakistánVino2019Septiembre</v>
      </c>
      <c r="C18916" s="4" t="s">
        <v>143</v>
      </c>
      <c r="D18916" s="4" t="s">
        <v>22</v>
      </c>
      <c r="E18916" s="4" t="s">
        <v>24</v>
      </c>
      <c r="F18916">
        <v>2019</v>
      </c>
      <c r="G18916" s="4" t="s">
        <v>203</v>
      </c>
      <c r="H18916">
        <v>0</v>
      </c>
      <c r="I18916" s="4">
        <f>+VLOOKUP(Exportaciones_Kg_fruta__2[[#This Row],[Código]],Exportaciones_FOB_frutas_2[],7,0)</f>
        <v>0</v>
      </c>
    </row>
    <row r="18917" spans="1:9" x14ac:dyDescent="0.35">
      <c r="A18917" s="4" t="str">
        <f>+VLOOKUP(Exportaciones_Kg_fruta__2[[#This Row],[Detalle]],Codigos_cat_frutas[],2,0)</f>
        <v>Uva</v>
      </c>
      <c r="B18917" s="4" t="str">
        <f>+_xlfn.CONCAT(Exportaciones_Kg_fruta__2[[#This Row],[País]],Exportaciones_Kg_fruta__2[[#This Row],[Detalle]],Exportaciones_Kg_fruta__2[[#This Row],[Año]],Exportaciones_Kg_fruta__2[[#This Row],[Mes]])</f>
        <v>PakistánVino2019Octubre</v>
      </c>
      <c r="C18917" s="4" t="s">
        <v>143</v>
      </c>
      <c r="D18917" s="4" t="s">
        <v>22</v>
      </c>
      <c r="E18917" s="4" t="s">
        <v>24</v>
      </c>
      <c r="F18917">
        <v>2019</v>
      </c>
      <c r="G18917" s="4" t="s">
        <v>198</v>
      </c>
      <c r="H18917">
        <v>0</v>
      </c>
      <c r="I18917" s="4">
        <f>+VLOOKUP(Exportaciones_Kg_fruta__2[[#This Row],[Código]],Exportaciones_FOB_frutas_2[],7,0)</f>
        <v>0</v>
      </c>
    </row>
    <row r="18918" spans="1:9" x14ac:dyDescent="0.35">
      <c r="A18918" s="4" t="str">
        <f>+VLOOKUP(Exportaciones_Kg_fruta__2[[#This Row],[Detalle]],Codigos_cat_frutas[],2,0)</f>
        <v>Uva</v>
      </c>
      <c r="B18918" s="4" t="str">
        <f>+_xlfn.CONCAT(Exportaciones_Kg_fruta__2[[#This Row],[País]],Exportaciones_Kg_fruta__2[[#This Row],[Detalle]],Exportaciones_Kg_fruta__2[[#This Row],[Año]],Exportaciones_Kg_fruta__2[[#This Row],[Mes]])</f>
        <v>PakistánVino2019Noviembre</v>
      </c>
      <c r="C18918" s="4" t="s">
        <v>143</v>
      </c>
      <c r="D18918" s="4" t="s">
        <v>22</v>
      </c>
      <c r="E18918" s="4" t="s">
        <v>24</v>
      </c>
      <c r="F18918">
        <v>2019</v>
      </c>
      <c r="G18918" s="4" t="s">
        <v>199</v>
      </c>
      <c r="H18918">
        <v>0</v>
      </c>
      <c r="I18918" s="4">
        <f>+VLOOKUP(Exportaciones_Kg_fruta__2[[#This Row],[Código]],Exportaciones_FOB_frutas_2[],7,0)</f>
        <v>0</v>
      </c>
    </row>
    <row r="18919" spans="1:9" x14ac:dyDescent="0.35">
      <c r="A18919" s="4" t="str">
        <f>+VLOOKUP(Exportaciones_Kg_fruta__2[[#This Row],[Detalle]],Codigos_cat_frutas[],2,0)</f>
        <v>Uva</v>
      </c>
      <c r="B18919" s="4" t="str">
        <f>+_xlfn.CONCAT(Exportaciones_Kg_fruta__2[[#This Row],[País]],Exportaciones_Kg_fruta__2[[#This Row],[Detalle]],Exportaciones_Kg_fruta__2[[#This Row],[Año]],Exportaciones_Kg_fruta__2[[#This Row],[Mes]])</f>
        <v>PakistánVino2019Diciembre</v>
      </c>
      <c r="C18919" s="4" t="s">
        <v>143</v>
      </c>
      <c r="D18919" s="4" t="s">
        <v>22</v>
      </c>
      <c r="E18919" s="4" t="s">
        <v>24</v>
      </c>
      <c r="F18919">
        <v>2019</v>
      </c>
      <c r="G18919" s="4" t="s">
        <v>200</v>
      </c>
      <c r="H18919">
        <v>0</v>
      </c>
      <c r="I18919" s="4">
        <f>+VLOOKUP(Exportaciones_Kg_fruta__2[[#This Row],[Código]],Exportaciones_FOB_frutas_2[],7,0)</f>
        <v>0</v>
      </c>
    </row>
    <row r="18920" spans="1:9" x14ac:dyDescent="0.35">
      <c r="A18920" s="4" t="str">
        <f>+VLOOKUP(Exportaciones_Kg_fruta__2[[#This Row],[Detalle]],Codigos_cat_frutas[],2,0)</f>
        <v>Uva</v>
      </c>
      <c r="B18920" s="4" t="str">
        <f>+_xlfn.CONCAT(Exportaciones_Kg_fruta__2[[#This Row],[País]],Exportaciones_Kg_fruta__2[[#This Row],[Detalle]],Exportaciones_Kg_fruta__2[[#This Row],[Año]],Exportaciones_Kg_fruta__2[[#This Row],[Mes]])</f>
        <v>CubaVino2019Enero</v>
      </c>
      <c r="C18920" s="4" t="s">
        <v>64</v>
      </c>
      <c r="D18920" s="4" t="s">
        <v>22</v>
      </c>
      <c r="E18920" s="4" t="s">
        <v>24</v>
      </c>
      <c r="F18920">
        <v>2019</v>
      </c>
      <c r="G18920" s="4" t="s">
        <v>204</v>
      </c>
      <c r="H18920">
        <v>91053.1</v>
      </c>
      <c r="I18920" s="4">
        <f>+VLOOKUP(Exportaciones_Kg_fruta__2[[#This Row],[Código]],Exportaciones_FOB_frutas_2[],7,0)</f>
        <v>174819.94999999998</v>
      </c>
    </row>
    <row r="18921" spans="1:9" x14ac:dyDescent="0.35">
      <c r="A18921" s="4" t="str">
        <f>+VLOOKUP(Exportaciones_Kg_fruta__2[[#This Row],[Detalle]],Codigos_cat_frutas[],2,0)</f>
        <v>Uva</v>
      </c>
      <c r="B18921" s="4" t="str">
        <f>+_xlfn.CONCAT(Exportaciones_Kg_fruta__2[[#This Row],[País]],Exportaciones_Kg_fruta__2[[#This Row],[Detalle]],Exportaciones_Kg_fruta__2[[#This Row],[Año]],Exportaciones_Kg_fruta__2[[#This Row],[Mes]])</f>
        <v>CubaVino2019Febrero</v>
      </c>
      <c r="C18921" s="4" t="s">
        <v>64</v>
      </c>
      <c r="D18921" s="4" t="s">
        <v>22</v>
      </c>
      <c r="E18921" s="4" t="s">
        <v>24</v>
      </c>
      <c r="F18921">
        <v>2019</v>
      </c>
      <c r="G18921" s="4" t="s">
        <v>205</v>
      </c>
      <c r="H18921">
        <v>36650.800000000003</v>
      </c>
      <c r="I18921" s="4">
        <f>+VLOOKUP(Exportaciones_Kg_fruta__2[[#This Row],[Código]],Exportaciones_FOB_frutas_2[],7,0)</f>
        <v>61664.619999999995</v>
      </c>
    </row>
    <row r="18922" spans="1:9" x14ac:dyDescent="0.35">
      <c r="A18922" s="4" t="str">
        <f>+VLOOKUP(Exportaciones_Kg_fruta__2[[#This Row],[Detalle]],Codigos_cat_frutas[],2,0)</f>
        <v>Uva</v>
      </c>
      <c r="B18922" s="4" t="str">
        <f>+_xlfn.CONCAT(Exportaciones_Kg_fruta__2[[#This Row],[País]],Exportaciones_Kg_fruta__2[[#This Row],[Detalle]],Exportaciones_Kg_fruta__2[[#This Row],[Año]],Exportaciones_Kg_fruta__2[[#This Row],[Mes]])</f>
        <v>CubaVino2019Marzo</v>
      </c>
      <c r="C18922" s="4" t="s">
        <v>64</v>
      </c>
      <c r="D18922" s="4" t="s">
        <v>22</v>
      </c>
      <c r="E18922" s="4" t="s">
        <v>24</v>
      </c>
      <c r="F18922">
        <v>2019</v>
      </c>
      <c r="G18922" s="4" t="s">
        <v>206</v>
      </c>
      <c r="H18922">
        <v>36622.800000000003</v>
      </c>
      <c r="I18922" s="4">
        <f>+VLOOKUP(Exportaciones_Kg_fruta__2[[#This Row],[Código]],Exportaciones_FOB_frutas_2[],7,0)</f>
        <v>97925.069999999992</v>
      </c>
    </row>
    <row r="18923" spans="1:9" x14ac:dyDescent="0.35">
      <c r="A18923" s="4" t="str">
        <f>+VLOOKUP(Exportaciones_Kg_fruta__2[[#This Row],[Detalle]],Codigos_cat_frutas[],2,0)</f>
        <v>Uva</v>
      </c>
      <c r="B18923" s="4" t="str">
        <f>+_xlfn.CONCAT(Exportaciones_Kg_fruta__2[[#This Row],[País]],Exportaciones_Kg_fruta__2[[#This Row],[Detalle]],Exportaciones_Kg_fruta__2[[#This Row],[Año]],Exportaciones_Kg_fruta__2[[#This Row],[Mes]])</f>
        <v>CubaVino2019Abril</v>
      </c>
      <c r="C18923" s="4" t="s">
        <v>64</v>
      </c>
      <c r="D18923" s="4" t="s">
        <v>22</v>
      </c>
      <c r="E18923" s="4" t="s">
        <v>24</v>
      </c>
      <c r="F18923">
        <v>2019</v>
      </c>
      <c r="G18923" s="4" t="s">
        <v>207</v>
      </c>
      <c r="H18923">
        <v>134587.28</v>
      </c>
      <c r="I18923" s="4">
        <f>+VLOOKUP(Exportaciones_Kg_fruta__2[[#This Row],[Código]],Exportaciones_FOB_frutas_2[],7,0)</f>
        <v>229006.64</v>
      </c>
    </row>
    <row r="18924" spans="1:9" x14ac:dyDescent="0.35">
      <c r="A18924" s="4" t="str">
        <f>+VLOOKUP(Exportaciones_Kg_fruta__2[[#This Row],[Detalle]],Codigos_cat_frutas[],2,0)</f>
        <v>Uva</v>
      </c>
      <c r="B18924" s="4" t="str">
        <f>+_xlfn.CONCAT(Exportaciones_Kg_fruta__2[[#This Row],[País]],Exportaciones_Kg_fruta__2[[#This Row],[Detalle]],Exportaciones_Kg_fruta__2[[#This Row],[Año]],Exportaciones_Kg_fruta__2[[#This Row],[Mes]])</f>
        <v>CubaVino2019Mayo</v>
      </c>
      <c r="C18924" s="4" t="s">
        <v>64</v>
      </c>
      <c r="D18924" s="4" t="s">
        <v>22</v>
      </c>
      <c r="E18924" s="4" t="s">
        <v>24</v>
      </c>
      <c r="F18924">
        <v>2019</v>
      </c>
      <c r="G18924" s="4" t="s">
        <v>208</v>
      </c>
      <c r="H18924">
        <v>183875.66</v>
      </c>
      <c r="I18924" s="4">
        <f>+VLOOKUP(Exportaciones_Kg_fruta__2[[#This Row],[Código]],Exportaciones_FOB_frutas_2[],7,0)</f>
        <v>273168.54000000004</v>
      </c>
    </row>
    <row r="18925" spans="1:9" x14ac:dyDescent="0.35">
      <c r="A18925" s="4" t="str">
        <f>+VLOOKUP(Exportaciones_Kg_fruta__2[[#This Row],[Detalle]],Codigos_cat_frutas[],2,0)</f>
        <v>Uva</v>
      </c>
      <c r="B18925" s="4" t="str">
        <f>+_xlfn.CONCAT(Exportaciones_Kg_fruta__2[[#This Row],[País]],Exportaciones_Kg_fruta__2[[#This Row],[Detalle]],Exportaciones_Kg_fruta__2[[#This Row],[Año]],Exportaciones_Kg_fruta__2[[#This Row],[Mes]])</f>
        <v>CubaVino2019Junio</v>
      </c>
      <c r="C18925" s="4" t="s">
        <v>64</v>
      </c>
      <c r="D18925" s="4" t="s">
        <v>22</v>
      </c>
      <c r="E18925" s="4" t="s">
        <v>24</v>
      </c>
      <c r="F18925">
        <v>2019</v>
      </c>
      <c r="G18925" s="4" t="s">
        <v>209</v>
      </c>
      <c r="H18925">
        <v>92244.5</v>
      </c>
      <c r="I18925" s="4">
        <f>+VLOOKUP(Exportaciones_Kg_fruta__2[[#This Row],[Código]],Exportaciones_FOB_frutas_2[],7,0)</f>
        <v>158844.13</v>
      </c>
    </row>
    <row r="18926" spans="1:9" x14ac:dyDescent="0.35">
      <c r="A18926" s="4" t="str">
        <f>+VLOOKUP(Exportaciones_Kg_fruta__2[[#This Row],[Detalle]],Codigos_cat_frutas[],2,0)</f>
        <v>Uva</v>
      </c>
      <c r="B18926" s="4" t="str">
        <f>+_xlfn.CONCAT(Exportaciones_Kg_fruta__2[[#This Row],[País]],Exportaciones_Kg_fruta__2[[#This Row],[Detalle]],Exportaciones_Kg_fruta__2[[#This Row],[Año]],Exportaciones_Kg_fruta__2[[#This Row],[Mes]])</f>
        <v>CubaVino2019Julio</v>
      </c>
      <c r="C18926" s="4" t="s">
        <v>64</v>
      </c>
      <c r="D18926" s="4" t="s">
        <v>22</v>
      </c>
      <c r="E18926" s="4" t="s">
        <v>24</v>
      </c>
      <c r="F18926">
        <v>2019</v>
      </c>
      <c r="G18926" s="4" t="s">
        <v>201</v>
      </c>
      <c r="H18926">
        <v>63613.899999999994</v>
      </c>
      <c r="I18926" s="4">
        <f>+VLOOKUP(Exportaciones_Kg_fruta__2[[#This Row],[Código]],Exportaciones_FOB_frutas_2[],7,0)</f>
        <v>103166.70000000001</v>
      </c>
    </row>
    <row r="18927" spans="1:9" x14ac:dyDescent="0.35">
      <c r="A18927" s="4" t="str">
        <f>+VLOOKUP(Exportaciones_Kg_fruta__2[[#This Row],[Detalle]],Codigos_cat_frutas[],2,0)</f>
        <v>Uva</v>
      </c>
      <c r="B18927" s="4" t="str">
        <f>+_xlfn.CONCAT(Exportaciones_Kg_fruta__2[[#This Row],[País]],Exportaciones_Kg_fruta__2[[#This Row],[Detalle]],Exportaciones_Kg_fruta__2[[#This Row],[Año]],Exportaciones_Kg_fruta__2[[#This Row],[Mes]])</f>
        <v>CubaVino2019Agosto</v>
      </c>
      <c r="C18927" s="4" t="s">
        <v>64</v>
      </c>
      <c r="D18927" s="4" t="s">
        <v>22</v>
      </c>
      <c r="E18927" s="4" t="s">
        <v>24</v>
      </c>
      <c r="F18927">
        <v>2019</v>
      </c>
      <c r="G18927" s="4" t="s">
        <v>202</v>
      </c>
      <c r="H18927">
        <v>132811.29</v>
      </c>
      <c r="I18927" s="4">
        <f>+VLOOKUP(Exportaciones_Kg_fruta__2[[#This Row],[Código]],Exportaciones_FOB_frutas_2[],7,0)</f>
        <v>205205.68</v>
      </c>
    </row>
    <row r="18928" spans="1:9" x14ac:dyDescent="0.35">
      <c r="A18928" s="4" t="str">
        <f>+VLOOKUP(Exportaciones_Kg_fruta__2[[#This Row],[Detalle]],Codigos_cat_frutas[],2,0)</f>
        <v>Uva</v>
      </c>
      <c r="B18928" s="4" t="str">
        <f>+_xlfn.CONCAT(Exportaciones_Kg_fruta__2[[#This Row],[País]],Exportaciones_Kg_fruta__2[[#This Row],[Detalle]],Exportaciones_Kg_fruta__2[[#This Row],[Año]],Exportaciones_Kg_fruta__2[[#This Row],[Mes]])</f>
        <v>CubaVino2019Septiembre</v>
      </c>
      <c r="C18928" s="4" t="s">
        <v>64</v>
      </c>
      <c r="D18928" s="4" t="s">
        <v>22</v>
      </c>
      <c r="E18928" s="4" t="s">
        <v>24</v>
      </c>
      <c r="F18928">
        <v>2019</v>
      </c>
      <c r="G18928" s="4" t="s">
        <v>203</v>
      </c>
      <c r="H18928">
        <v>119960.5</v>
      </c>
      <c r="I18928" s="4">
        <f>+VLOOKUP(Exportaciones_Kg_fruta__2[[#This Row],[Código]],Exportaciones_FOB_frutas_2[],7,0)</f>
        <v>188074.87</v>
      </c>
    </row>
    <row r="18929" spans="1:9" x14ac:dyDescent="0.35">
      <c r="A18929" s="4" t="str">
        <f>+VLOOKUP(Exportaciones_Kg_fruta__2[[#This Row],[Detalle]],Codigos_cat_frutas[],2,0)</f>
        <v>Uva</v>
      </c>
      <c r="B18929" s="4" t="str">
        <f>+_xlfn.CONCAT(Exportaciones_Kg_fruta__2[[#This Row],[País]],Exportaciones_Kg_fruta__2[[#This Row],[Detalle]],Exportaciones_Kg_fruta__2[[#This Row],[Año]],Exportaciones_Kg_fruta__2[[#This Row],[Mes]])</f>
        <v>CubaVino2019Octubre</v>
      </c>
      <c r="C18929" s="4" t="s">
        <v>64</v>
      </c>
      <c r="D18929" s="4" t="s">
        <v>22</v>
      </c>
      <c r="E18929" s="4" t="s">
        <v>24</v>
      </c>
      <c r="F18929">
        <v>2019</v>
      </c>
      <c r="G18929" s="4" t="s">
        <v>198</v>
      </c>
      <c r="H18929">
        <v>110764.1</v>
      </c>
      <c r="I18929" s="4">
        <f>+VLOOKUP(Exportaciones_Kg_fruta__2[[#This Row],[Código]],Exportaciones_FOB_frutas_2[],7,0)</f>
        <v>154242.35</v>
      </c>
    </row>
    <row r="18930" spans="1:9" x14ac:dyDescent="0.35">
      <c r="A18930" s="4" t="str">
        <f>+VLOOKUP(Exportaciones_Kg_fruta__2[[#This Row],[Detalle]],Codigos_cat_frutas[],2,0)</f>
        <v>Uva</v>
      </c>
      <c r="B18930" s="4" t="str">
        <f>+_xlfn.CONCAT(Exportaciones_Kg_fruta__2[[#This Row],[País]],Exportaciones_Kg_fruta__2[[#This Row],[Detalle]],Exportaciones_Kg_fruta__2[[#This Row],[Año]],Exportaciones_Kg_fruta__2[[#This Row],[Mes]])</f>
        <v>CubaVino2019Noviembre</v>
      </c>
      <c r="C18930" s="4" t="s">
        <v>64</v>
      </c>
      <c r="D18930" s="4" t="s">
        <v>22</v>
      </c>
      <c r="E18930" s="4" t="s">
        <v>24</v>
      </c>
      <c r="F18930">
        <v>2019</v>
      </c>
      <c r="G18930" s="4" t="s">
        <v>199</v>
      </c>
      <c r="H18930">
        <v>127837.71999999999</v>
      </c>
      <c r="I18930" s="4">
        <f>+VLOOKUP(Exportaciones_Kg_fruta__2[[#This Row],[Código]],Exportaciones_FOB_frutas_2[],7,0)</f>
        <v>195742.44999999998</v>
      </c>
    </row>
    <row r="18931" spans="1:9" x14ac:dyDescent="0.35">
      <c r="A18931" s="4" t="str">
        <f>+VLOOKUP(Exportaciones_Kg_fruta__2[[#This Row],[Detalle]],Codigos_cat_frutas[],2,0)</f>
        <v>Uva</v>
      </c>
      <c r="B18931" s="4" t="str">
        <f>+_xlfn.CONCAT(Exportaciones_Kg_fruta__2[[#This Row],[País]],Exportaciones_Kg_fruta__2[[#This Row],[Detalle]],Exportaciones_Kg_fruta__2[[#This Row],[Año]],Exportaciones_Kg_fruta__2[[#This Row],[Mes]])</f>
        <v>CubaVino2019Diciembre</v>
      </c>
      <c r="C18931" s="4" t="s">
        <v>64</v>
      </c>
      <c r="D18931" s="4" t="s">
        <v>22</v>
      </c>
      <c r="E18931" s="4" t="s">
        <v>24</v>
      </c>
      <c r="F18931">
        <v>2019</v>
      </c>
      <c r="G18931" s="4" t="s">
        <v>200</v>
      </c>
      <c r="H18931">
        <v>100760.42</v>
      </c>
      <c r="I18931" s="4">
        <f>+VLOOKUP(Exportaciones_Kg_fruta__2[[#This Row],[Código]],Exportaciones_FOB_frutas_2[],7,0)</f>
        <v>162508.94</v>
      </c>
    </row>
    <row r="18932" spans="1:9" x14ac:dyDescent="0.35">
      <c r="A18932" s="4" t="str">
        <f>+VLOOKUP(Exportaciones_Kg_fruta__2[[#This Row],[Detalle]],Codigos_cat_frutas[],2,0)</f>
        <v>Uva</v>
      </c>
      <c r="B18932" s="4" t="str">
        <f>+_xlfn.CONCAT(Exportaciones_Kg_fruta__2[[#This Row],[País]],Exportaciones_Kg_fruta__2[[#This Row],[Detalle]],Exportaciones_Kg_fruta__2[[#This Row],[Año]],Exportaciones_Kg_fruta__2[[#This Row],[Mes]])</f>
        <v>IrlandaVino2019Enero</v>
      </c>
      <c r="C18932" s="4" t="s">
        <v>98</v>
      </c>
      <c r="D18932" s="4" t="s">
        <v>22</v>
      </c>
      <c r="E18932" s="4" t="s">
        <v>24</v>
      </c>
      <c r="F18932">
        <v>2019</v>
      </c>
      <c r="G18932" s="4" t="s">
        <v>204</v>
      </c>
      <c r="H18932">
        <v>1501239.93</v>
      </c>
      <c r="I18932" s="4">
        <f>+VLOOKUP(Exportaciones_Kg_fruta__2[[#This Row],[Código]],Exportaciones_FOB_frutas_2[],7,0)</f>
        <v>2750906.6799999997</v>
      </c>
    </row>
    <row r="18933" spans="1:9" x14ac:dyDescent="0.35">
      <c r="A18933" s="4" t="str">
        <f>+VLOOKUP(Exportaciones_Kg_fruta__2[[#This Row],[Detalle]],Codigos_cat_frutas[],2,0)</f>
        <v>Uva</v>
      </c>
      <c r="B18933" s="4" t="str">
        <f>+_xlfn.CONCAT(Exportaciones_Kg_fruta__2[[#This Row],[País]],Exportaciones_Kg_fruta__2[[#This Row],[Detalle]],Exportaciones_Kg_fruta__2[[#This Row],[Año]],Exportaciones_Kg_fruta__2[[#This Row],[Mes]])</f>
        <v>IrlandaVino2019Febrero</v>
      </c>
      <c r="C18933" s="4" t="s">
        <v>98</v>
      </c>
      <c r="D18933" s="4" t="s">
        <v>22</v>
      </c>
      <c r="E18933" s="4" t="s">
        <v>24</v>
      </c>
      <c r="F18933">
        <v>2019</v>
      </c>
      <c r="G18933" s="4" t="s">
        <v>205</v>
      </c>
      <c r="H18933">
        <v>1146198.8099999998</v>
      </c>
      <c r="I18933" s="4">
        <f>+VLOOKUP(Exportaciones_Kg_fruta__2[[#This Row],[Código]],Exportaciones_FOB_frutas_2[],7,0)</f>
        <v>2123316.2600000002</v>
      </c>
    </row>
    <row r="18934" spans="1:9" x14ac:dyDescent="0.35">
      <c r="A18934" s="4" t="str">
        <f>+VLOOKUP(Exportaciones_Kg_fruta__2[[#This Row],[Detalle]],Codigos_cat_frutas[],2,0)</f>
        <v>Uva</v>
      </c>
      <c r="B18934" s="4" t="str">
        <f>+_xlfn.CONCAT(Exportaciones_Kg_fruta__2[[#This Row],[País]],Exportaciones_Kg_fruta__2[[#This Row],[Detalle]],Exportaciones_Kg_fruta__2[[#This Row],[Año]],Exportaciones_Kg_fruta__2[[#This Row],[Mes]])</f>
        <v>IrlandaVino2019Marzo</v>
      </c>
      <c r="C18934" s="4" t="s">
        <v>98</v>
      </c>
      <c r="D18934" s="4" t="s">
        <v>22</v>
      </c>
      <c r="E18934" s="4" t="s">
        <v>24</v>
      </c>
      <c r="F18934">
        <v>2019</v>
      </c>
      <c r="G18934" s="4" t="s">
        <v>206</v>
      </c>
      <c r="H18934">
        <v>1512572.0199999998</v>
      </c>
      <c r="I18934" s="4">
        <f>+VLOOKUP(Exportaciones_Kg_fruta__2[[#This Row],[Código]],Exportaciones_FOB_frutas_2[],7,0)</f>
        <v>2867643.27</v>
      </c>
    </row>
    <row r="18935" spans="1:9" x14ac:dyDescent="0.35">
      <c r="A18935" s="4" t="str">
        <f>+VLOOKUP(Exportaciones_Kg_fruta__2[[#This Row],[Detalle]],Codigos_cat_frutas[],2,0)</f>
        <v>Uva</v>
      </c>
      <c r="B18935" s="4" t="str">
        <f>+_xlfn.CONCAT(Exportaciones_Kg_fruta__2[[#This Row],[País]],Exportaciones_Kg_fruta__2[[#This Row],[Detalle]],Exportaciones_Kg_fruta__2[[#This Row],[Año]],Exportaciones_Kg_fruta__2[[#This Row],[Mes]])</f>
        <v>IrlandaVino2019Abril</v>
      </c>
      <c r="C18935" s="4" t="s">
        <v>98</v>
      </c>
      <c r="D18935" s="4" t="s">
        <v>22</v>
      </c>
      <c r="E18935" s="4" t="s">
        <v>24</v>
      </c>
      <c r="F18935">
        <v>2019</v>
      </c>
      <c r="G18935" s="4" t="s">
        <v>207</v>
      </c>
      <c r="H18935">
        <v>1640079.0099999998</v>
      </c>
      <c r="I18935" s="4">
        <f>+VLOOKUP(Exportaciones_Kg_fruta__2[[#This Row],[Código]],Exportaciones_FOB_frutas_2[],7,0)</f>
        <v>3113847.9999999995</v>
      </c>
    </row>
    <row r="18936" spans="1:9" x14ac:dyDescent="0.35">
      <c r="A18936" s="4" t="str">
        <f>+VLOOKUP(Exportaciones_Kg_fruta__2[[#This Row],[Detalle]],Codigos_cat_frutas[],2,0)</f>
        <v>Uva</v>
      </c>
      <c r="B18936" s="4" t="str">
        <f>+_xlfn.CONCAT(Exportaciones_Kg_fruta__2[[#This Row],[País]],Exportaciones_Kg_fruta__2[[#This Row],[Detalle]],Exportaciones_Kg_fruta__2[[#This Row],[Año]],Exportaciones_Kg_fruta__2[[#This Row],[Mes]])</f>
        <v>IrlandaVino2019Mayo</v>
      </c>
      <c r="C18936" s="4" t="s">
        <v>98</v>
      </c>
      <c r="D18936" s="4" t="s">
        <v>22</v>
      </c>
      <c r="E18936" s="4" t="s">
        <v>24</v>
      </c>
      <c r="F18936">
        <v>2019</v>
      </c>
      <c r="G18936" s="4" t="s">
        <v>208</v>
      </c>
      <c r="H18936">
        <v>2760964.9099999997</v>
      </c>
      <c r="I18936" s="4">
        <f>+VLOOKUP(Exportaciones_Kg_fruta__2[[#This Row],[Código]],Exportaciones_FOB_frutas_2[],7,0)</f>
        <v>5044185.1499999994</v>
      </c>
    </row>
    <row r="18937" spans="1:9" x14ac:dyDescent="0.35">
      <c r="A18937" s="4" t="str">
        <f>+VLOOKUP(Exportaciones_Kg_fruta__2[[#This Row],[Detalle]],Codigos_cat_frutas[],2,0)</f>
        <v>Uva</v>
      </c>
      <c r="B18937" s="4" t="str">
        <f>+_xlfn.CONCAT(Exportaciones_Kg_fruta__2[[#This Row],[País]],Exportaciones_Kg_fruta__2[[#This Row],[Detalle]],Exportaciones_Kg_fruta__2[[#This Row],[Año]],Exportaciones_Kg_fruta__2[[#This Row],[Mes]])</f>
        <v>IrlandaVino2019Junio</v>
      </c>
      <c r="C18937" s="4" t="s">
        <v>98</v>
      </c>
      <c r="D18937" s="4" t="s">
        <v>22</v>
      </c>
      <c r="E18937" s="4" t="s">
        <v>24</v>
      </c>
      <c r="F18937">
        <v>2019</v>
      </c>
      <c r="G18937" s="4" t="s">
        <v>209</v>
      </c>
      <c r="H18937">
        <v>1239131.45</v>
      </c>
      <c r="I18937" s="4">
        <f>+VLOOKUP(Exportaciones_Kg_fruta__2[[#This Row],[Código]],Exportaciones_FOB_frutas_2[],7,0)</f>
        <v>2266793.44</v>
      </c>
    </row>
    <row r="18938" spans="1:9" x14ac:dyDescent="0.35">
      <c r="A18938" s="4" t="str">
        <f>+VLOOKUP(Exportaciones_Kg_fruta__2[[#This Row],[Detalle]],Codigos_cat_frutas[],2,0)</f>
        <v>Uva</v>
      </c>
      <c r="B18938" s="4" t="str">
        <f>+_xlfn.CONCAT(Exportaciones_Kg_fruta__2[[#This Row],[País]],Exportaciones_Kg_fruta__2[[#This Row],[Detalle]],Exportaciones_Kg_fruta__2[[#This Row],[Año]],Exportaciones_Kg_fruta__2[[#This Row],[Mes]])</f>
        <v>IrlandaVino2019Julio</v>
      </c>
      <c r="C18938" s="4" t="s">
        <v>98</v>
      </c>
      <c r="D18938" s="4" t="s">
        <v>22</v>
      </c>
      <c r="E18938" s="4" t="s">
        <v>24</v>
      </c>
      <c r="F18938">
        <v>2019</v>
      </c>
      <c r="G18938" s="4" t="s">
        <v>201</v>
      </c>
      <c r="H18938">
        <v>1799814.8599999994</v>
      </c>
      <c r="I18938" s="4">
        <f>+VLOOKUP(Exportaciones_Kg_fruta__2[[#This Row],[Código]],Exportaciones_FOB_frutas_2[],7,0)</f>
        <v>3337647.73</v>
      </c>
    </row>
    <row r="18939" spans="1:9" x14ac:dyDescent="0.35">
      <c r="A18939" s="4" t="str">
        <f>+VLOOKUP(Exportaciones_Kg_fruta__2[[#This Row],[Detalle]],Codigos_cat_frutas[],2,0)</f>
        <v>Uva</v>
      </c>
      <c r="B18939" s="4" t="str">
        <f>+_xlfn.CONCAT(Exportaciones_Kg_fruta__2[[#This Row],[País]],Exportaciones_Kg_fruta__2[[#This Row],[Detalle]],Exportaciones_Kg_fruta__2[[#This Row],[Año]],Exportaciones_Kg_fruta__2[[#This Row],[Mes]])</f>
        <v>IrlandaVino2019Agosto</v>
      </c>
      <c r="C18939" s="4" t="s">
        <v>98</v>
      </c>
      <c r="D18939" s="4" t="s">
        <v>22</v>
      </c>
      <c r="E18939" s="4" t="s">
        <v>24</v>
      </c>
      <c r="F18939">
        <v>2019</v>
      </c>
      <c r="G18939" s="4" t="s">
        <v>202</v>
      </c>
      <c r="H18939">
        <v>2005549.38</v>
      </c>
      <c r="I18939" s="4">
        <f>+VLOOKUP(Exportaciones_Kg_fruta__2[[#This Row],[Código]],Exportaciones_FOB_frutas_2[],7,0)</f>
        <v>3770496.1699999995</v>
      </c>
    </row>
    <row r="18940" spans="1:9" x14ac:dyDescent="0.35">
      <c r="A18940" s="4" t="str">
        <f>+VLOOKUP(Exportaciones_Kg_fruta__2[[#This Row],[Detalle]],Codigos_cat_frutas[],2,0)</f>
        <v>Uva</v>
      </c>
      <c r="B18940" s="4" t="str">
        <f>+_xlfn.CONCAT(Exportaciones_Kg_fruta__2[[#This Row],[País]],Exportaciones_Kg_fruta__2[[#This Row],[Detalle]],Exportaciones_Kg_fruta__2[[#This Row],[Año]],Exportaciones_Kg_fruta__2[[#This Row],[Mes]])</f>
        <v>IrlandaVino2019Septiembre</v>
      </c>
      <c r="C18940" s="4" t="s">
        <v>98</v>
      </c>
      <c r="D18940" s="4" t="s">
        <v>22</v>
      </c>
      <c r="E18940" s="4" t="s">
        <v>24</v>
      </c>
      <c r="F18940">
        <v>2019</v>
      </c>
      <c r="G18940" s="4" t="s">
        <v>203</v>
      </c>
      <c r="H18940">
        <v>2671659.5499999993</v>
      </c>
      <c r="I18940" s="4">
        <f>+VLOOKUP(Exportaciones_Kg_fruta__2[[#This Row],[Código]],Exportaciones_FOB_frutas_2[],7,0)</f>
        <v>4910438.2399999993</v>
      </c>
    </row>
    <row r="18941" spans="1:9" x14ac:dyDescent="0.35">
      <c r="A18941" s="4" t="str">
        <f>+VLOOKUP(Exportaciones_Kg_fruta__2[[#This Row],[Detalle]],Codigos_cat_frutas[],2,0)</f>
        <v>Uva</v>
      </c>
      <c r="B18941" s="4" t="str">
        <f>+_xlfn.CONCAT(Exportaciones_Kg_fruta__2[[#This Row],[País]],Exportaciones_Kg_fruta__2[[#This Row],[Detalle]],Exportaciones_Kg_fruta__2[[#This Row],[Año]],Exportaciones_Kg_fruta__2[[#This Row],[Mes]])</f>
        <v>IrlandaVino2019Octubre</v>
      </c>
      <c r="C18941" s="4" t="s">
        <v>98</v>
      </c>
      <c r="D18941" s="4" t="s">
        <v>22</v>
      </c>
      <c r="E18941" s="4" t="s">
        <v>24</v>
      </c>
      <c r="F18941">
        <v>2019</v>
      </c>
      <c r="G18941" s="4" t="s">
        <v>198</v>
      </c>
      <c r="H18941">
        <v>2911538.0400000005</v>
      </c>
      <c r="I18941" s="4">
        <f>+VLOOKUP(Exportaciones_Kg_fruta__2[[#This Row],[Código]],Exportaciones_FOB_frutas_2[],7,0)</f>
        <v>5319312.8199999984</v>
      </c>
    </row>
    <row r="18942" spans="1:9" x14ac:dyDescent="0.35">
      <c r="A18942" s="4" t="str">
        <f>+VLOOKUP(Exportaciones_Kg_fruta__2[[#This Row],[Detalle]],Codigos_cat_frutas[],2,0)</f>
        <v>Uva</v>
      </c>
      <c r="B18942" s="4" t="str">
        <f>+_xlfn.CONCAT(Exportaciones_Kg_fruta__2[[#This Row],[País]],Exportaciones_Kg_fruta__2[[#This Row],[Detalle]],Exportaciones_Kg_fruta__2[[#This Row],[Año]],Exportaciones_Kg_fruta__2[[#This Row],[Mes]])</f>
        <v>IrlandaVino2019Noviembre</v>
      </c>
      <c r="C18942" s="4" t="s">
        <v>98</v>
      </c>
      <c r="D18942" s="4" t="s">
        <v>22</v>
      </c>
      <c r="E18942" s="4" t="s">
        <v>24</v>
      </c>
      <c r="F18942">
        <v>2019</v>
      </c>
      <c r="G18942" s="4" t="s">
        <v>199</v>
      </c>
      <c r="H18942">
        <v>2008276.7000000002</v>
      </c>
      <c r="I18942" s="4">
        <f>+VLOOKUP(Exportaciones_Kg_fruta__2[[#This Row],[Código]],Exportaciones_FOB_frutas_2[],7,0)</f>
        <v>3881726.7199999988</v>
      </c>
    </row>
    <row r="18943" spans="1:9" x14ac:dyDescent="0.35">
      <c r="A18943" s="4" t="str">
        <f>+VLOOKUP(Exportaciones_Kg_fruta__2[[#This Row],[Detalle]],Codigos_cat_frutas[],2,0)</f>
        <v>Uva</v>
      </c>
      <c r="B18943" s="4" t="str">
        <f>+_xlfn.CONCAT(Exportaciones_Kg_fruta__2[[#This Row],[País]],Exportaciones_Kg_fruta__2[[#This Row],[Detalle]],Exportaciones_Kg_fruta__2[[#This Row],[Año]],Exportaciones_Kg_fruta__2[[#This Row],[Mes]])</f>
        <v>IrlandaVino2019Diciembre</v>
      </c>
      <c r="C18943" s="4" t="s">
        <v>98</v>
      </c>
      <c r="D18943" s="4" t="s">
        <v>22</v>
      </c>
      <c r="E18943" s="4" t="s">
        <v>24</v>
      </c>
      <c r="F18943">
        <v>2019</v>
      </c>
      <c r="G18943" s="4" t="s">
        <v>200</v>
      </c>
      <c r="H18943">
        <v>1353754.3199999998</v>
      </c>
      <c r="I18943" s="4">
        <f>+VLOOKUP(Exportaciones_Kg_fruta__2[[#This Row],[Código]],Exportaciones_FOB_frutas_2[],7,0)</f>
        <v>2332987.7599999998</v>
      </c>
    </row>
    <row r="18944" spans="1:9" x14ac:dyDescent="0.35">
      <c r="A18944" s="4" t="str">
        <f>+VLOOKUP(Exportaciones_Kg_fruta__2[[#This Row],[Detalle]],Codigos_cat_frutas[],2,0)</f>
        <v>Uva</v>
      </c>
      <c r="B18944" s="4" t="str">
        <f>+_xlfn.CONCAT(Exportaciones_Kg_fruta__2[[#This Row],[País]],Exportaciones_Kg_fruta__2[[#This Row],[Detalle]],Exportaciones_Kg_fruta__2[[#This Row],[Año]],Exportaciones_Kg_fruta__2[[#This Row],[Mes]])</f>
        <v>Trinidad y TobagoVino2019Enero</v>
      </c>
      <c r="C18944" s="4" t="s">
        <v>186</v>
      </c>
      <c r="D18944" s="4" t="s">
        <v>22</v>
      </c>
      <c r="E18944" s="4" t="s">
        <v>24</v>
      </c>
      <c r="F18944">
        <v>2019</v>
      </c>
      <c r="G18944" s="4" t="s">
        <v>204</v>
      </c>
      <c r="H18944">
        <v>8131.3</v>
      </c>
      <c r="I18944" s="4">
        <f>+VLOOKUP(Exportaciones_Kg_fruta__2[[#This Row],[Código]],Exportaciones_FOB_frutas_2[],7,0)</f>
        <v>26270</v>
      </c>
    </row>
    <row r="18945" spans="1:9" x14ac:dyDescent="0.35">
      <c r="A18945" s="4" t="str">
        <f>+VLOOKUP(Exportaciones_Kg_fruta__2[[#This Row],[Detalle]],Codigos_cat_frutas[],2,0)</f>
        <v>Uva</v>
      </c>
      <c r="B18945" s="4" t="str">
        <f>+_xlfn.CONCAT(Exportaciones_Kg_fruta__2[[#This Row],[País]],Exportaciones_Kg_fruta__2[[#This Row],[Detalle]],Exportaciones_Kg_fruta__2[[#This Row],[Año]],Exportaciones_Kg_fruta__2[[#This Row],[Mes]])</f>
        <v>Trinidad y TobagoVino2019Febrero</v>
      </c>
      <c r="C18945" s="4" t="s">
        <v>186</v>
      </c>
      <c r="D18945" s="4" t="s">
        <v>22</v>
      </c>
      <c r="E18945" s="4" t="s">
        <v>24</v>
      </c>
      <c r="F18945">
        <v>2019</v>
      </c>
      <c r="G18945" s="4" t="s">
        <v>205</v>
      </c>
      <c r="H18945">
        <v>13524.9</v>
      </c>
      <c r="I18945" s="4">
        <f>+VLOOKUP(Exportaciones_Kg_fruta__2[[#This Row],[Código]],Exportaciones_FOB_frutas_2[],7,0)</f>
        <v>19162</v>
      </c>
    </row>
    <row r="18946" spans="1:9" x14ac:dyDescent="0.35">
      <c r="A18946" s="4" t="str">
        <f>+VLOOKUP(Exportaciones_Kg_fruta__2[[#This Row],[Detalle]],Codigos_cat_frutas[],2,0)</f>
        <v>Uva</v>
      </c>
      <c r="B18946" s="4" t="str">
        <f>+_xlfn.CONCAT(Exportaciones_Kg_fruta__2[[#This Row],[País]],Exportaciones_Kg_fruta__2[[#This Row],[Detalle]],Exportaciones_Kg_fruta__2[[#This Row],[Año]],Exportaciones_Kg_fruta__2[[#This Row],[Mes]])</f>
        <v>Trinidad y TobagoVino2019Marzo</v>
      </c>
      <c r="C18946" s="4" t="s">
        <v>186</v>
      </c>
      <c r="D18946" s="4" t="s">
        <v>22</v>
      </c>
      <c r="E18946" s="4" t="s">
        <v>24</v>
      </c>
      <c r="F18946">
        <v>2019</v>
      </c>
      <c r="G18946" s="4" t="s">
        <v>206</v>
      </c>
      <c r="H18946">
        <v>0</v>
      </c>
      <c r="I18946" s="4">
        <f>+VLOOKUP(Exportaciones_Kg_fruta__2[[#This Row],[Código]],Exportaciones_FOB_frutas_2[],7,0)</f>
        <v>0</v>
      </c>
    </row>
    <row r="18947" spans="1:9" x14ac:dyDescent="0.35">
      <c r="A18947" s="4" t="str">
        <f>+VLOOKUP(Exportaciones_Kg_fruta__2[[#This Row],[Detalle]],Codigos_cat_frutas[],2,0)</f>
        <v>Uva</v>
      </c>
      <c r="B18947" s="4" t="str">
        <f>+_xlfn.CONCAT(Exportaciones_Kg_fruta__2[[#This Row],[País]],Exportaciones_Kg_fruta__2[[#This Row],[Detalle]],Exportaciones_Kg_fruta__2[[#This Row],[Año]],Exportaciones_Kg_fruta__2[[#This Row],[Mes]])</f>
        <v>Trinidad y TobagoVino2019Abril</v>
      </c>
      <c r="C18947" s="4" t="s">
        <v>186</v>
      </c>
      <c r="D18947" s="4" t="s">
        <v>22</v>
      </c>
      <c r="E18947" s="4" t="s">
        <v>24</v>
      </c>
      <c r="F18947">
        <v>2019</v>
      </c>
      <c r="G18947" s="4" t="s">
        <v>207</v>
      </c>
      <c r="H18947">
        <v>16900.2</v>
      </c>
      <c r="I18947" s="4">
        <f>+VLOOKUP(Exportaciones_Kg_fruta__2[[#This Row],[Código]],Exportaciones_FOB_frutas_2[],7,0)</f>
        <v>42302.42</v>
      </c>
    </row>
    <row r="18948" spans="1:9" x14ac:dyDescent="0.35">
      <c r="A18948" s="4" t="str">
        <f>+VLOOKUP(Exportaciones_Kg_fruta__2[[#This Row],[Detalle]],Codigos_cat_frutas[],2,0)</f>
        <v>Uva</v>
      </c>
      <c r="B18948" s="4" t="str">
        <f>+_xlfn.CONCAT(Exportaciones_Kg_fruta__2[[#This Row],[País]],Exportaciones_Kg_fruta__2[[#This Row],[Detalle]],Exportaciones_Kg_fruta__2[[#This Row],[Año]],Exportaciones_Kg_fruta__2[[#This Row],[Mes]])</f>
        <v>Trinidad y TobagoVino2019Mayo</v>
      </c>
      <c r="C18948" s="4" t="s">
        <v>186</v>
      </c>
      <c r="D18948" s="4" t="s">
        <v>22</v>
      </c>
      <c r="E18948" s="4" t="s">
        <v>24</v>
      </c>
      <c r="F18948">
        <v>2019</v>
      </c>
      <c r="G18948" s="4" t="s">
        <v>208</v>
      </c>
      <c r="H18948">
        <v>19337</v>
      </c>
      <c r="I18948" s="4">
        <f>+VLOOKUP(Exportaciones_Kg_fruta__2[[#This Row],[Código]],Exportaciones_FOB_frutas_2[],7,0)</f>
        <v>55960.67</v>
      </c>
    </row>
    <row r="18949" spans="1:9" x14ac:dyDescent="0.35">
      <c r="A18949" s="4" t="str">
        <f>+VLOOKUP(Exportaciones_Kg_fruta__2[[#This Row],[Detalle]],Codigos_cat_frutas[],2,0)</f>
        <v>Uva</v>
      </c>
      <c r="B18949" s="4" t="str">
        <f>+_xlfn.CONCAT(Exportaciones_Kg_fruta__2[[#This Row],[País]],Exportaciones_Kg_fruta__2[[#This Row],[Detalle]],Exportaciones_Kg_fruta__2[[#This Row],[Año]],Exportaciones_Kg_fruta__2[[#This Row],[Mes]])</f>
        <v>Trinidad y TobagoVino2019Junio</v>
      </c>
      <c r="C18949" s="4" t="s">
        <v>186</v>
      </c>
      <c r="D18949" s="4" t="s">
        <v>22</v>
      </c>
      <c r="E18949" s="4" t="s">
        <v>24</v>
      </c>
      <c r="F18949">
        <v>2019</v>
      </c>
      <c r="G18949" s="4" t="s">
        <v>209</v>
      </c>
      <c r="H18949">
        <v>19548.2</v>
      </c>
      <c r="I18949" s="4">
        <f>+VLOOKUP(Exportaciones_Kg_fruta__2[[#This Row],[Código]],Exportaciones_FOB_frutas_2[],7,0)</f>
        <v>30233.85</v>
      </c>
    </row>
    <row r="18950" spans="1:9" x14ac:dyDescent="0.35">
      <c r="A18950" s="4" t="str">
        <f>+VLOOKUP(Exportaciones_Kg_fruta__2[[#This Row],[Detalle]],Codigos_cat_frutas[],2,0)</f>
        <v>Uva</v>
      </c>
      <c r="B18950" s="4" t="str">
        <f>+_xlfn.CONCAT(Exportaciones_Kg_fruta__2[[#This Row],[País]],Exportaciones_Kg_fruta__2[[#This Row],[Detalle]],Exportaciones_Kg_fruta__2[[#This Row],[Año]],Exportaciones_Kg_fruta__2[[#This Row],[Mes]])</f>
        <v>Trinidad y TobagoVino2019Julio</v>
      </c>
      <c r="C18950" s="4" t="s">
        <v>186</v>
      </c>
      <c r="D18950" s="4" t="s">
        <v>22</v>
      </c>
      <c r="E18950" s="4" t="s">
        <v>24</v>
      </c>
      <c r="F18950">
        <v>2019</v>
      </c>
      <c r="G18950" s="4" t="s">
        <v>201</v>
      </c>
      <c r="H18950">
        <v>8371.89</v>
      </c>
      <c r="I18950" s="4">
        <f>+VLOOKUP(Exportaciones_Kg_fruta__2[[#This Row],[Código]],Exportaciones_FOB_frutas_2[],7,0)</f>
        <v>26304.5</v>
      </c>
    </row>
    <row r="18951" spans="1:9" x14ac:dyDescent="0.35">
      <c r="A18951" s="4" t="str">
        <f>+VLOOKUP(Exportaciones_Kg_fruta__2[[#This Row],[Detalle]],Codigos_cat_frutas[],2,0)</f>
        <v>Uva</v>
      </c>
      <c r="B18951" s="4" t="str">
        <f>+_xlfn.CONCAT(Exportaciones_Kg_fruta__2[[#This Row],[País]],Exportaciones_Kg_fruta__2[[#This Row],[Detalle]],Exportaciones_Kg_fruta__2[[#This Row],[Año]],Exportaciones_Kg_fruta__2[[#This Row],[Mes]])</f>
        <v>Trinidad y TobagoVino2019Agosto</v>
      </c>
      <c r="C18951" s="4" t="s">
        <v>186</v>
      </c>
      <c r="D18951" s="4" t="s">
        <v>22</v>
      </c>
      <c r="E18951" s="4" t="s">
        <v>24</v>
      </c>
      <c r="F18951">
        <v>2019</v>
      </c>
      <c r="G18951" s="4" t="s">
        <v>202</v>
      </c>
      <c r="H18951">
        <v>21519.89</v>
      </c>
      <c r="I18951" s="4">
        <f>+VLOOKUP(Exportaciones_Kg_fruta__2[[#This Row],[Código]],Exportaciones_FOB_frutas_2[],7,0)</f>
        <v>34090</v>
      </c>
    </row>
    <row r="18952" spans="1:9" x14ac:dyDescent="0.35">
      <c r="A18952" s="4" t="str">
        <f>+VLOOKUP(Exportaciones_Kg_fruta__2[[#This Row],[Detalle]],Codigos_cat_frutas[],2,0)</f>
        <v>Uva</v>
      </c>
      <c r="B18952" s="4" t="str">
        <f>+_xlfn.CONCAT(Exportaciones_Kg_fruta__2[[#This Row],[País]],Exportaciones_Kg_fruta__2[[#This Row],[Detalle]],Exportaciones_Kg_fruta__2[[#This Row],[Año]],Exportaciones_Kg_fruta__2[[#This Row],[Mes]])</f>
        <v>Trinidad y TobagoVino2019Septiembre</v>
      </c>
      <c r="C18952" s="4" t="s">
        <v>186</v>
      </c>
      <c r="D18952" s="4" t="s">
        <v>22</v>
      </c>
      <c r="E18952" s="4" t="s">
        <v>24</v>
      </c>
      <c r="F18952">
        <v>2019</v>
      </c>
      <c r="G18952" s="4" t="s">
        <v>203</v>
      </c>
      <c r="H18952">
        <v>16439.900000000001</v>
      </c>
      <c r="I18952" s="4">
        <f>+VLOOKUP(Exportaciones_Kg_fruta__2[[#This Row],[Código]],Exportaciones_FOB_frutas_2[],7,0)</f>
        <v>36332.559999999998</v>
      </c>
    </row>
    <row r="18953" spans="1:9" x14ac:dyDescent="0.35">
      <c r="A18953" s="4" t="str">
        <f>+VLOOKUP(Exportaciones_Kg_fruta__2[[#This Row],[Detalle]],Codigos_cat_frutas[],2,0)</f>
        <v>Uva</v>
      </c>
      <c r="B18953" s="4" t="str">
        <f>+_xlfn.CONCAT(Exportaciones_Kg_fruta__2[[#This Row],[País]],Exportaciones_Kg_fruta__2[[#This Row],[Detalle]],Exportaciones_Kg_fruta__2[[#This Row],[Año]],Exportaciones_Kg_fruta__2[[#This Row],[Mes]])</f>
        <v>Trinidad y TobagoVino2019Octubre</v>
      </c>
      <c r="C18953" s="4" t="s">
        <v>186</v>
      </c>
      <c r="D18953" s="4" t="s">
        <v>22</v>
      </c>
      <c r="E18953" s="4" t="s">
        <v>24</v>
      </c>
      <c r="F18953">
        <v>2019</v>
      </c>
      <c r="G18953" s="4" t="s">
        <v>198</v>
      </c>
      <c r="H18953">
        <v>0</v>
      </c>
      <c r="I18953" s="4">
        <f>+VLOOKUP(Exportaciones_Kg_fruta__2[[#This Row],[Código]],Exportaciones_FOB_frutas_2[],7,0)</f>
        <v>0</v>
      </c>
    </row>
    <row r="18954" spans="1:9" x14ac:dyDescent="0.35">
      <c r="A18954" s="4" t="str">
        <f>+VLOOKUP(Exportaciones_Kg_fruta__2[[#This Row],[Detalle]],Codigos_cat_frutas[],2,0)</f>
        <v>Uva</v>
      </c>
      <c r="B18954" s="4" t="str">
        <f>+_xlfn.CONCAT(Exportaciones_Kg_fruta__2[[#This Row],[País]],Exportaciones_Kg_fruta__2[[#This Row],[Detalle]],Exportaciones_Kg_fruta__2[[#This Row],[Año]],Exportaciones_Kg_fruta__2[[#This Row],[Mes]])</f>
        <v>Trinidad y TobagoVino2019Noviembre</v>
      </c>
      <c r="C18954" s="4" t="s">
        <v>186</v>
      </c>
      <c r="D18954" s="4" t="s">
        <v>22</v>
      </c>
      <c r="E18954" s="4" t="s">
        <v>24</v>
      </c>
      <c r="F18954">
        <v>2019</v>
      </c>
      <c r="G18954" s="4" t="s">
        <v>199</v>
      </c>
      <c r="H18954">
        <v>37563.1</v>
      </c>
      <c r="I18954" s="4">
        <f>+VLOOKUP(Exportaciones_Kg_fruta__2[[#This Row],[Código]],Exportaciones_FOB_frutas_2[],7,0)</f>
        <v>70545.820000000007</v>
      </c>
    </row>
    <row r="18955" spans="1:9" x14ac:dyDescent="0.35">
      <c r="A18955" s="4" t="str">
        <f>+VLOOKUP(Exportaciones_Kg_fruta__2[[#This Row],[Detalle]],Codigos_cat_frutas[],2,0)</f>
        <v>Uva</v>
      </c>
      <c r="B18955" s="4" t="str">
        <f>+_xlfn.CONCAT(Exportaciones_Kg_fruta__2[[#This Row],[País]],Exportaciones_Kg_fruta__2[[#This Row],[Detalle]],Exportaciones_Kg_fruta__2[[#This Row],[Año]],Exportaciones_Kg_fruta__2[[#This Row],[Mes]])</f>
        <v>Trinidad y TobagoVino2019Diciembre</v>
      </c>
      <c r="C18955" s="4" t="s">
        <v>186</v>
      </c>
      <c r="D18955" s="4" t="s">
        <v>22</v>
      </c>
      <c r="E18955" s="4" t="s">
        <v>24</v>
      </c>
      <c r="F18955">
        <v>2019</v>
      </c>
      <c r="G18955" s="4" t="s">
        <v>200</v>
      </c>
      <c r="H18955">
        <v>6704.85</v>
      </c>
      <c r="I18955" s="4">
        <f>+VLOOKUP(Exportaciones_Kg_fruta__2[[#This Row],[Código]],Exportaciones_FOB_frutas_2[],7,0)</f>
        <v>19433.5</v>
      </c>
    </row>
    <row r="18956" spans="1:9" x14ac:dyDescent="0.35">
      <c r="A18956" s="4" t="str">
        <f>+VLOOKUP(Exportaciones_Kg_fruta__2[[#This Row],[Detalle]],Codigos_cat_frutas[],2,0)</f>
        <v>Uva</v>
      </c>
      <c r="B18956" s="4" t="str">
        <f>+_xlfn.CONCAT(Exportaciones_Kg_fruta__2[[#This Row],[País]],Exportaciones_Kg_fruta__2[[#This Row],[Detalle]],Exportaciones_Kg_fruta__2[[#This Row],[Año]],Exportaciones_Kg_fruta__2[[#This Row],[Mes]])</f>
        <v>NicaraguaVino2019Enero</v>
      </c>
      <c r="C18956" s="4" t="s">
        <v>137</v>
      </c>
      <c r="D18956" s="4" t="s">
        <v>22</v>
      </c>
      <c r="E18956" s="4" t="s">
        <v>24</v>
      </c>
      <c r="F18956">
        <v>2019</v>
      </c>
      <c r="G18956" s="4" t="s">
        <v>204</v>
      </c>
      <c r="H18956">
        <v>35963.4</v>
      </c>
      <c r="I18956" s="4">
        <f>+VLOOKUP(Exportaciones_Kg_fruta__2[[#This Row],[Código]],Exportaciones_FOB_frutas_2[],7,0)</f>
        <v>54550</v>
      </c>
    </row>
    <row r="18957" spans="1:9" x14ac:dyDescent="0.35">
      <c r="A18957" s="4" t="str">
        <f>+VLOOKUP(Exportaciones_Kg_fruta__2[[#This Row],[Detalle]],Codigos_cat_frutas[],2,0)</f>
        <v>Uva</v>
      </c>
      <c r="B18957" s="4" t="str">
        <f>+_xlfn.CONCAT(Exportaciones_Kg_fruta__2[[#This Row],[País]],Exportaciones_Kg_fruta__2[[#This Row],[Detalle]],Exportaciones_Kg_fruta__2[[#This Row],[Año]],Exportaciones_Kg_fruta__2[[#This Row],[Mes]])</f>
        <v>NicaraguaVino2019Febrero</v>
      </c>
      <c r="C18957" s="4" t="s">
        <v>137</v>
      </c>
      <c r="D18957" s="4" t="s">
        <v>22</v>
      </c>
      <c r="E18957" s="4" t="s">
        <v>24</v>
      </c>
      <c r="F18957">
        <v>2019</v>
      </c>
      <c r="G18957" s="4" t="s">
        <v>205</v>
      </c>
      <c r="H18957">
        <v>45227.4</v>
      </c>
      <c r="I18957" s="4">
        <f>+VLOOKUP(Exportaciones_Kg_fruta__2[[#This Row],[Código]],Exportaciones_FOB_frutas_2[],7,0)</f>
        <v>76782.5</v>
      </c>
    </row>
    <row r="18958" spans="1:9" x14ac:dyDescent="0.35">
      <c r="A18958" s="4" t="str">
        <f>+VLOOKUP(Exportaciones_Kg_fruta__2[[#This Row],[Detalle]],Codigos_cat_frutas[],2,0)</f>
        <v>Uva</v>
      </c>
      <c r="B18958" s="4" t="str">
        <f>+_xlfn.CONCAT(Exportaciones_Kg_fruta__2[[#This Row],[País]],Exportaciones_Kg_fruta__2[[#This Row],[Detalle]],Exportaciones_Kg_fruta__2[[#This Row],[Año]],Exportaciones_Kg_fruta__2[[#This Row],[Mes]])</f>
        <v>NicaraguaVino2019Marzo</v>
      </c>
      <c r="C18958" s="4" t="s">
        <v>137</v>
      </c>
      <c r="D18958" s="4" t="s">
        <v>22</v>
      </c>
      <c r="E18958" s="4" t="s">
        <v>24</v>
      </c>
      <c r="F18958">
        <v>2019</v>
      </c>
      <c r="G18958" s="4" t="s">
        <v>206</v>
      </c>
      <c r="H18958">
        <v>59663.56</v>
      </c>
      <c r="I18958" s="4">
        <f>+VLOOKUP(Exportaciones_Kg_fruta__2[[#This Row],[Código]],Exportaciones_FOB_frutas_2[],7,0)</f>
        <v>105562.5</v>
      </c>
    </row>
    <row r="18959" spans="1:9" x14ac:dyDescent="0.35">
      <c r="A18959" s="4" t="str">
        <f>+VLOOKUP(Exportaciones_Kg_fruta__2[[#This Row],[Detalle]],Codigos_cat_frutas[],2,0)</f>
        <v>Uva</v>
      </c>
      <c r="B18959" s="4" t="str">
        <f>+_xlfn.CONCAT(Exportaciones_Kg_fruta__2[[#This Row],[País]],Exportaciones_Kg_fruta__2[[#This Row],[Detalle]],Exportaciones_Kg_fruta__2[[#This Row],[Año]],Exportaciones_Kg_fruta__2[[#This Row],[Mes]])</f>
        <v>NicaraguaVino2019Abril</v>
      </c>
      <c r="C18959" s="4" t="s">
        <v>137</v>
      </c>
      <c r="D18959" s="4" t="s">
        <v>22</v>
      </c>
      <c r="E18959" s="4" t="s">
        <v>24</v>
      </c>
      <c r="F18959">
        <v>2019</v>
      </c>
      <c r="G18959" s="4" t="s">
        <v>207</v>
      </c>
      <c r="H18959">
        <v>39971.409999999996</v>
      </c>
      <c r="I18959" s="4">
        <f>+VLOOKUP(Exportaciones_Kg_fruta__2[[#This Row],[Código]],Exportaciones_FOB_frutas_2[],7,0)</f>
        <v>87817.5</v>
      </c>
    </row>
    <row r="18960" spans="1:9" x14ac:dyDescent="0.35">
      <c r="A18960" s="4" t="str">
        <f>+VLOOKUP(Exportaciones_Kg_fruta__2[[#This Row],[Detalle]],Codigos_cat_frutas[],2,0)</f>
        <v>Uva</v>
      </c>
      <c r="B18960" s="4" t="str">
        <f>+_xlfn.CONCAT(Exportaciones_Kg_fruta__2[[#This Row],[País]],Exportaciones_Kg_fruta__2[[#This Row],[Detalle]],Exportaciones_Kg_fruta__2[[#This Row],[Año]],Exportaciones_Kg_fruta__2[[#This Row],[Mes]])</f>
        <v>NicaraguaVino2019Mayo</v>
      </c>
      <c r="C18960" s="4" t="s">
        <v>137</v>
      </c>
      <c r="D18960" s="4" t="s">
        <v>22</v>
      </c>
      <c r="E18960" s="4" t="s">
        <v>24</v>
      </c>
      <c r="F18960">
        <v>2019</v>
      </c>
      <c r="G18960" s="4" t="s">
        <v>208</v>
      </c>
      <c r="H18960">
        <v>90337.37999999999</v>
      </c>
      <c r="I18960" s="4">
        <f>+VLOOKUP(Exportaciones_Kg_fruta__2[[#This Row],[Código]],Exportaciones_FOB_frutas_2[],7,0)</f>
        <v>141575</v>
      </c>
    </row>
    <row r="18961" spans="1:9" x14ac:dyDescent="0.35">
      <c r="A18961" s="4" t="str">
        <f>+VLOOKUP(Exportaciones_Kg_fruta__2[[#This Row],[Detalle]],Codigos_cat_frutas[],2,0)</f>
        <v>Uva</v>
      </c>
      <c r="B18961" s="4" t="str">
        <f>+_xlfn.CONCAT(Exportaciones_Kg_fruta__2[[#This Row],[País]],Exportaciones_Kg_fruta__2[[#This Row],[Detalle]],Exportaciones_Kg_fruta__2[[#This Row],[Año]],Exportaciones_Kg_fruta__2[[#This Row],[Mes]])</f>
        <v>NicaraguaVino2019Junio</v>
      </c>
      <c r="C18961" s="4" t="s">
        <v>137</v>
      </c>
      <c r="D18961" s="4" t="s">
        <v>22</v>
      </c>
      <c r="E18961" s="4" t="s">
        <v>24</v>
      </c>
      <c r="F18961">
        <v>2019</v>
      </c>
      <c r="G18961" s="4" t="s">
        <v>209</v>
      </c>
      <c r="H18961">
        <v>0</v>
      </c>
      <c r="I18961" s="4">
        <f>+VLOOKUP(Exportaciones_Kg_fruta__2[[#This Row],[Código]],Exportaciones_FOB_frutas_2[],7,0)</f>
        <v>0</v>
      </c>
    </row>
    <row r="18962" spans="1:9" x14ac:dyDescent="0.35">
      <c r="A18962" s="4" t="str">
        <f>+VLOOKUP(Exportaciones_Kg_fruta__2[[#This Row],[Detalle]],Codigos_cat_frutas[],2,0)</f>
        <v>Uva</v>
      </c>
      <c r="B18962" s="4" t="str">
        <f>+_xlfn.CONCAT(Exportaciones_Kg_fruta__2[[#This Row],[País]],Exportaciones_Kg_fruta__2[[#This Row],[Detalle]],Exportaciones_Kg_fruta__2[[#This Row],[Año]],Exportaciones_Kg_fruta__2[[#This Row],[Mes]])</f>
        <v>NicaraguaVino2019Julio</v>
      </c>
      <c r="C18962" s="4" t="s">
        <v>137</v>
      </c>
      <c r="D18962" s="4" t="s">
        <v>22</v>
      </c>
      <c r="E18962" s="4" t="s">
        <v>24</v>
      </c>
      <c r="F18962">
        <v>2019</v>
      </c>
      <c r="G18962" s="4" t="s">
        <v>201</v>
      </c>
      <c r="H18962">
        <v>0</v>
      </c>
      <c r="I18962" s="4">
        <f>+VLOOKUP(Exportaciones_Kg_fruta__2[[#This Row],[Código]],Exportaciones_FOB_frutas_2[],7,0)</f>
        <v>0</v>
      </c>
    </row>
    <row r="18963" spans="1:9" x14ac:dyDescent="0.35">
      <c r="A18963" s="4" t="str">
        <f>+VLOOKUP(Exportaciones_Kg_fruta__2[[#This Row],[Detalle]],Codigos_cat_frutas[],2,0)</f>
        <v>Uva</v>
      </c>
      <c r="B18963" s="4" t="str">
        <f>+_xlfn.CONCAT(Exportaciones_Kg_fruta__2[[#This Row],[País]],Exportaciones_Kg_fruta__2[[#This Row],[Detalle]],Exportaciones_Kg_fruta__2[[#This Row],[Año]],Exportaciones_Kg_fruta__2[[#This Row],[Mes]])</f>
        <v>NicaraguaVino2019Agosto</v>
      </c>
      <c r="C18963" s="4" t="s">
        <v>137</v>
      </c>
      <c r="D18963" s="4" t="s">
        <v>22</v>
      </c>
      <c r="E18963" s="4" t="s">
        <v>24</v>
      </c>
      <c r="F18963">
        <v>2019</v>
      </c>
      <c r="G18963" s="4" t="s">
        <v>202</v>
      </c>
      <c r="H18963">
        <v>54703.88</v>
      </c>
      <c r="I18963" s="4">
        <f>+VLOOKUP(Exportaciones_Kg_fruta__2[[#This Row],[Código]],Exportaciones_FOB_frutas_2[],7,0)</f>
        <v>95126.5</v>
      </c>
    </row>
    <row r="18964" spans="1:9" x14ac:dyDescent="0.35">
      <c r="A18964" s="4" t="str">
        <f>+VLOOKUP(Exportaciones_Kg_fruta__2[[#This Row],[Detalle]],Codigos_cat_frutas[],2,0)</f>
        <v>Uva</v>
      </c>
      <c r="B18964" s="4" t="str">
        <f>+_xlfn.CONCAT(Exportaciones_Kg_fruta__2[[#This Row],[País]],Exportaciones_Kg_fruta__2[[#This Row],[Detalle]],Exportaciones_Kg_fruta__2[[#This Row],[Año]],Exportaciones_Kg_fruta__2[[#This Row],[Mes]])</f>
        <v>NicaraguaVino2019Septiembre</v>
      </c>
      <c r="C18964" s="4" t="s">
        <v>137</v>
      </c>
      <c r="D18964" s="4" t="s">
        <v>22</v>
      </c>
      <c r="E18964" s="4" t="s">
        <v>24</v>
      </c>
      <c r="F18964">
        <v>2019</v>
      </c>
      <c r="G18964" s="4" t="s">
        <v>203</v>
      </c>
      <c r="H18964">
        <v>33215.149999999994</v>
      </c>
      <c r="I18964" s="4">
        <f>+VLOOKUP(Exportaciones_Kg_fruta__2[[#This Row],[Código]],Exportaciones_FOB_frutas_2[],7,0)</f>
        <v>55235</v>
      </c>
    </row>
    <row r="18965" spans="1:9" x14ac:dyDescent="0.35">
      <c r="A18965" s="4" t="str">
        <f>+VLOOKUP(Exportaciones_Kg_fruta__2[[#This Row],[Detalle]],Codigos_cat_frutas[],2,0)</f>
        <v>Uva</v>
      </c>
      <c r="B18965" s="4" t="str">
        <f>+_xlfn.CONCAT(Exportaciones_Kg_fruta__2[[#This Row],[País]],Exportaciones_Kg_fruta__2[[#This Row],[Detalle]],Exportaciones_Kg_fruta__2[[#This Row],[Año]],Exportaciones_Kg_fruta__2[[#This Row],[Mes]])</f>
        <v>NicaraguaVino2019Octubre</v>
      </c>
      <c r="C18965" s="4" t="s">
        <v>137</v>
      </c>
      <c r="D18965" s="4" t="s">
        <v>22</v>
      </c>
      <c r="E18965" s="4" t="s">
        <v>24</v>
      </c>
      <c r="F18965">
        <v>2019</v>
      </c>
      <c r="G18965" s="4" t="s">
        <v>198</v>
      </c>
      <c r="H18965">
        <v>57389.32</v>
      </c>
      <c r="I18965" s="4">
        <f>+VLOOKUP(Exportaciones_Kg_fruta__2[[#This Row],[Código]],Exportaciones_FOB_frutas_2[],7,0)</f>
        <v>114799</v>
      </c>
    </row>
    <row r="18966" spans="1:9" x14ac:dyDescent="0.35">
      <c r="A18966" s="4" t="str">
        <f>+VLOOKUP(Exportaciones_Kg_fruta__2[[#This Row],[Detalle]],Codigos_cat_frutas[],2,0)</f>
        <v>Uva</v>
      </c>
      <c r="B18966" s="4" t="str">
        <f>+_xlfn.CONCAT(Exportaciones_Kg_fruta__2[[#This Row],[País]],Exportaciones_Kg_fruta__2[[#This Row],[Detalle]],Exportaciones_Kg_fruta__2[[#This Row],[Año]],Exportaciones_Kg_fruta__2[[#This Row],[Mes]])</f>
        <v>NicaraguaVino2019Noviembre</v>
      </c>
      <c r="C18966" s="4" t="s">
        <v>137</v>
      </c>
      <c r="D18966" s="4" t="s">
        <v>22</v>
      </c>
      <c r="E18966" s="4" t="s">
        <v>24</v>
      </c>
      <c r="F18966">
        <v>2019</v>
      </c>
      <c r="G18966" s="4" t="s">
        <v>199</v>
      </c>
      <c r="H18966">
        <v>39037.86</v>
      </c>
      <c r="I18966" s="4">
        <f>+VLOOKUP(Exportaciones_Kg_fruta__2[[#This Row],[Código]],Exportaciones_FOB_frutas_2[],7,0)</f>
        <v>64006.5</v>
      </c>
    </row>
    <row r="18967" spans="1:9" x14ac:dyDescent="0.35">
      <c r="A18967" s="4" t="str">
        <f>+VLOOKUP(Exportaciones_Kg_fruta__2[[#This Row],[Detalle]],Codigos_cat_frutas[],2,0)</f>
        <v>Uva</v>
      </c>
      <c r="B18967" s="4" t="str">
        <f>+_xlfn.CONCAT(Exportaciones_Kg_fruta__2[[#This Row],[País]],Exportaciones_Kg_fruta__2[[#This Row],[Detalle]],Exportaciones_Kg_fruta__2[[#This Row],[Año]],Exportaciones_Kg_fruta__2[[#This Row],[Mes]])</f>
        <v>NicaraguaVino2019Diciembre</v>
      </c>
      <c r="C18967" s="4" t="s">
        <v>137</v>
      </c>
      <c r="D18967" s="4" t="s">
        <v>22</v>
      </c>
      <c r="E18967" s="4" t="s">
        <v>24</v>
      </c>
      <c r="F18967">
        <v>2019</v>
      </c>
      <c r="G18967" s="4" t="s">
        <v>200</v>
      </c>
      <c r="H18967">
        <v>29263.859999999997</v>
      </c>
      <c r="I18967" s="4">
        <f>+VLOOKUP(Exportaciones_Kg_fruta__2[[#This Row],[Código]],Exportaciones_FOB_frutas_2[],7,0)</f>
        <v>57472</v>
      </c>
    </row>
    <row r="18968" spans="1:9" x14ac:dyDescent="0.35">
      <c r="A18968" s="4" t="str">
        <f>+VLOOKUP(Exportaciones_Kg_fruta__2[[#This Row],[Detalle]],Codigos_cat_frutas[],2,0)</f>
        <v>Uva</v>
      </c>
      <c r="B18968" s="4" t="str">
        <f>+_xlfn.CONCAT(Exportaciones_Kg_fruta__2[[#This Row],[País]],Exportaciones_Kg_fruta__2[[#This Row],[Detalle]],Exportaciones_Kg_fruta__2[[#This Row],[Año]],Exportaciones_Kg_fruta__2[[#This Row],[Mes]])</f>
        <v>QatarVino2019Enero</v>
      </c>
      <c r="C18968" s="4" t="s">
        <v>153</v>
      </c>
      <c r="D18968" s="4" t="s">
        <v>22</v>
      </c>
      <c r="E18968" s="4" t="s">
        <v>24</v>
      </c>
      <c r="F18968">
        <v>2019</v>
      </c>
      <c r="G18968" s="4" t="s">
        <v>204</v>
      </c>
      <c r="H18968">
        <v>103087.4</v>
      </c>
      <c r="I18968" s="4">
        <f>+VLOOKUP(Exportaciones_Kg_fruta__2[[#This Row],[Código]],Exportaciones_FOB_frutas_2[],7,0)</f>
        <v>192800.16</v>
      </c>
    </row>
    <row r="18969" spans="1:9" x14ac:dyDescent="0.35">
      <c r="A18969" s="4" t="str">
        <f>+VLOOKUP(Exportaciones_Kg_fruta__2[[#This Row],[Detalle]],Codigos_cat_frutas[],2,0)</f>
        <v>Uva</v>
      </c>
      <c r="B18969" s="4" t="str">
        <f>+_xlfn.CONCAT(Exportaciones_Kg_fruta__2[[#This Row],[País]],Exportaciones_Kg_fruta__2[[#This Row],[Detalle]],Exportaciones_Kg_fruta__2[[#This Row],[Año]],Exportaciones_Kg_fruta__2[[#This Row],[Mes]])</f>
        <v>QatarVino2019Febrero</v>
      </c>
      <c r="C18969" s="4" t="s">
        <v>153</v>
      </c>
      <c r="D18969" s="4" t="s">
        <v>22</v>
      </c>
      <c r="E18969" s="4" t="s">
        <v>24</v>
      </c>
      <c r="F18969">
        <v>2019</v>
      </c>
      <c r="G18969" s="4" t="s">
        <v>205</v>
      </c>
      <c r="H18969">
        <v>36694.199999999997</v>
      </c>
      <c r="I18969" s="4">
        <f>+VLOOKUP(Exportaciones_Kg_fruta__2[[#This Row],[Código]],Exportaciones_FOB_frutas_2[],7,0)</f>
        <v>57753.48</v>
      </c>
    </row>
    <row r="18970" spans="1:9" x14ac:dyDescent="0.35">
      <c r="A18970" s="4" t="str">
        <f>+VLOOKUP(Exportaciones_Kg_fruta__2[[#This Row],[Detalle]],Codigos_cat_frutas[],2,0)</f>
        <v>Uva</v>
      </c>
      <c r="B18970" s="4" t="str">
        <f>+_xlfn.CONCAT(Exportaciones_Kg_fruta__2[[#This Row],[País]],Exportaciones_Kg_fruta__2[[#This Row],[Detalle]],Exportaciones_Kg_fruta__2[[#This Row],[Año]],Exportaciones_Kg_fruta__2[[#This Row],[Mes]])</f>
        <v>QatarVino2019Marzo</v>
      </c>
      <c r="C18970" s="4" t="s">
        <v>153</v>
      </c>
      <c r="D18970" s="4" t="s">
        <v>22</v>
      </c>
      <c r="E18970" s="4" t="s">
        <v>24</v>
      </c>
      <c r="F18970">
        <v>2019</v>
      </c>
      <c r="G18970" s="4" t="s">
        <v>206</v>
      </c>
      <c r="H18970">
        <v>61877.94</v>
      </c>
      <c r="I18970" s="4">
        <f>+VLOOKUP(Exportaciones_Kg_fruta__2[[#This Row],[Código]],Exportaciones_FOB_frutas_2[],7,0)</f>
        <v>220792.56</v>
      </c>
    </row>
    <row r="18971" spans="1:9" x14ac:dyDescent="0.35">
      <c r="A18971" s="4" t="str">
        <f>+VLOOKUP(Exportaciones_Kg_fruta__2[[#This Row],[Detalle]],Codigos_cat_frutas[],2,0)</f>
        <v>Uva</v>
      </c>
      <c r="B18971" s="4" t="str">
        <f>+_xlfn.CONCAT(Exportaciones_Kg_fruta__2[[#This Row],[País]],Exportaciones_Kg_fruta__2[[#This Row],[Detalle]],Exportaciones_Kg_fruta__2[[#This Row],[Año]],Exportaciones_Kg_fruta__2[[#This Row],[Mes]])</f>
        <v>QatarVino2019Abril</v>
      </c>
      <c r="C18971" s="4" t="s">
        <v>153</v>
      </c>
      <c r="D18971" s="4" t="s">
        <v>22</v>
      </c>
      <c r="E18971" s="4" t="s">
        <v>24</v>
      </c>
      <c r="F18971">
        <v>2019</v>
      </c>
      <c r="G18971" s="4" t="s">
        <v>207</v>
      </c>
      <c r="H18971">
        <v>2260</v>
      </c>
      <c r="I18971" s="4">
        <f>+VLOOKUP(Exportaciones_Kg_fruta__2[[#This Row],[Código]],Exportaciones_FOB_frutas_2[],7,0)</f>
        <v>5740</v>
      </c>
    </row>
    <row r="18972" spans="1:9" x14ac:dyDescent="0.35">
      <c r="A18972" s="4" t="str">
        <f>+VLOOKUP(Exportaciones_Kg_fruta__2[[#This Row],[Detalle]],Codigos_cat_frutas[],2,0)</f>
        <v>Uva</v>
      </c>
      <c r="B18972" s="4" t="str">
        <f>+_xlfn.CONCAT(Exportaciones_Kg_fruta__2[[#This Row],[País]],Exportaciones_Kg_fruta__2[[#This Row],[Detalle]],Exportaciones_Kg_fruta__2[[#This Row],[Año]],Exportaciones_Kg_fruta__2[[#This Row],[Mes]])</f>
        <v>QatarVino2019Mayo</v>
      </c>
      <c r="C18972" s="4" t="s">
        <v>153</v>
      </c>
      <c r="D18972" s="4" t="s">
        <v>22</v>
      </c>
      <c r="E18972" s="4" t="s">
        <v>24</v>
      </c>
      <c r="F18972">
        <v>2019</v>
      </c>
      <c r="G18972" s="4" t="s">
        <v>208</v>
      </c>
      <c r="H18972">
        <v>14108</v>
      </c>
      <c r="I18972" s="4">
        <f>+VLOOKUP(Exportaciones_Kg_fruta__2[[#This Row],[Código]],Exportaciones_FOB_frutas_2[],7,0)</f>
        <v>34309.300000000003</v>
      </c>
    </row>
    <row r="18973" spans="1:9" x14ac:dyDescent="0.35">
      <c r="A18973" s="4" t="str">
        <f>+VLOOKUP(Exportaciones_Kg_fruta__2[[#This Row],[Detalle]],Codigos_cat_frutas[],2,0)</f>
        <v>Uva</v>
      </c>
      <c r="B18973" s="4" t="str">
        <f>+_xlfn.CONCAT(Exportaciones_Kg_fruta__2[[#This Row],[País]],Exportaciones_Kg_fruta__2[[#This Row],[Detalle]],Exportaciones_Kg_fruta__2[[#This Row],[Año]],Exportaciones_Kg_fruta__2[[#This Row],[Mes]])</f>
        <v>QatarVino2019Junio</v>
      </c>
      <c r="C18973" s="4" t="s">
        <v>153</v>
      </c>
      <c r="D18973" s="4" t="s">
        <v>22</v>
      </c>
      <c r="E18973" s="4" t="s">
        <v>24</v>
      </c>
      <c r="F18973">
        <v>2019</v>
      </c>
      <c r="G18973" s="4" t="s">
        <v>209</v>
      </c>
      <c r="H18973">
        <v>112682.3</v>
      </c>
      <c r="I18973" s="4">
        <f>+VLOOKUP(Exportaciones_Kg_fruta__2[[#This Row],[Código]],Exportaciones_FOB_frutas_2[],7,0)</f>
        <v>219974.04</v>
      </c>
    </row>
    <row r="18974" spans="1:9" x14ac:dyDescent="0.35">
      <c r="A18974" s="4" t="str">
        <f>+VLOOKUP(Exportaciones_Kg_fruta__2[[#This Row],[Detalle]],Codigos_cat_frutas[],2,0)</f>
        <v>Uva</v>
      </c>
      <c r="B18974" s="4" t="str">
        <f>+_xlfn.CONCAT(Exportaciones_Kg_fruta__2[[#This Row],[País]],Exportaciones_Kg_fruta__2[[#This Row],[Detalle]],Exportaciones_Kg_fruta__2[[#This Row],[Año]],Exportaciones_Kg_fruta__2[[#This Row],[Mes]])</f>
        <v>QatarVino2019Julio</v>
      </c>
      <c r="C18974" s="4" t="s">
        <v>153</v>
      </c>
      <c r="D18974" s="4" t="s">
        <v>22</v>
      </c>
      <c r="E18974" s="4" t="s">
        <v>24</v>
      </c>
      <c r="F18974">
        <v>2019</v>
      </c>
      <c r="G18974" s="4" t="s">
        <v>201</v>
      </c>
      <c r="H18974">
        <v>25811.8</v>
      </c>
      <c r="I18974" s="4">
        <f>+VLOOKUP(Exportaciones_Kg_fruta__2[[#This Row],[Código]],Exportaciones_FOB_frutas_2[],7,0)</f>
        <v>58982.680000000008</v>
      </c>
    </row>
    <row r="18975" spans="1:9" x14ac:dyDescent="0.35">
      <c r="A18975" s="4" t="str">
        <f>+VLOOKUP(Exportaciones_Kg_fruta__2[[#This Row],[Detalle]],Codigos_cat_frutas[],2,0)</f>
        <v>Uva</v>
      </c>
      <c r="B18975" s="4" t="str">
        <f>+_xlfn.CONCAT(Exportaciones_Kg_fruta__2[[#This Row],[País]],Exportaciones_Kg_fruta__2[[#This Row],[Detalle]],Exportaciones_Kg_fruta__2[[#This Row],[Año]],Exportaciones_Kg_fruta__2[[#This Row],[Mes]])</f>
        <v>QatarVino2019Agosto</v>
      </c>
      <c r="C18975" s="4" t="s">
        <v>153</v>
      </c>
      <c r="D18975" s="4" t="s">
        <v>22</v>
      </c>
      <c r="E18975" s="4" t="s">
        <v>24</v>
      </c>
      <c r="F18975">
        <v>2019</v>
      </c>
      <c r="G18975" s="4" t="s">
        <v>202</v>
      </c>
      <c r="H18975">
        <v>75024.539999999994</v>
      </c>
      <c r="I18975" s="4">
        <f>+VLOOKUP(Exportaciones_Kg_fruta__2[[#This Row],[Código]],Exportaciones_FOB_frutas_2[],7,0)</f>
        <v>131794</v>
      </c>
    </row>
    <row r="18976" spans="1:9" x14ac:dyDescent="0.35">
      <c r="A18976" s="4" t="str">
        <f>+VLOOKUP(Exportaciones_Kg_fruta__2[[#This Row],[Detalle]],Codigos_cat_frutas[],2,0)</f>
        <v>Uva</v>
      </c>
      <c r="B18976" s="4" t="str">
        <f>+_xlfn.CONCAT(Exportaciones_Kg_fruta__2[[#This Row],[País]],Exportaciones_Kg_fruta__2[[#This Row],[Detalle]],Exportaciones_Kg_fruta__2[[#This Row],[Año]],Exportaciones_Kg_fruta__2[[#This Row],[Mes]])</f>
        <v>QatarVino2019Septiembre</v>
      </c>
      <c r="C18976" s="4" t="s">
        <v>153</v>
      </c>
      <c r="D18976" s="4" t="s">
        <v>22</v>
      </c>
      <c r="E18976" s="4" t="s">
        <v>24</v>
      </c>
      <c r="F18976">
        <v>2019</v>
      </c>
      <c r="G18976" s="4" t="s">
        <v>203</v>
      </c>
      <c r="H18976">
        <v>70853.499999999985</v>
      </c>
      <c r="I18976" s="4">
        <f>+VLOOKUP(Exportaciones_Kg_fruta__2[[#This Row],[Código]],Exportaciones_FOB_frutas_2[],7,0)</f>
        <v>152685.05000000002</v>
      </c>
    </row>
    <row r="18977" spans="1:9" x14ac:dyDescent="0.35">
      <c r="A18977" s="4" t="str">
        <f>+VLOOKUP(Exportaciones_Kg_fruta__2[[#This Row],[Detalle]],Codigos_cat_frutas[],2,0)</f>
        <v>Uva</v>
      </c>
      <c r="B18977" s="4" t="str">
        <f>+_xlfn.CONCAT(Exportaciones_Kg_fruta__2[[#This Row],[País]],Exportaciones_Kg_fruta__2[[#This Row],[Detalle]],Exportaciones_Kg_fruta__2[[#This Row],[Año]],Exportaciones_Kg_fruta__2[[#This Row],[Mes]])</f>
        <v>QatarVino2019Octubre</v>
      </c>
      <c r="C18977" s="4" t="s">
        <v>153</v>
      </c>
      <c r="D18977" s="4" t="s">
        <v>22</v>
      </c>
      <c r="E18977" s="4" t="s">
        <v>24</v>
      </c>
      <c r="F18977">
        <v>2019</v>
      </c>
      <c r="G18977" s="4" t="s">
        <v>198</v>
      </c>
      <c r="H18977">
        <v>99132.400000000009</v>
      </c>
      <c r="I18977" s="4">
        <f>+VLOOKUP(Exportaciones_Kg_fruta__2[[#This Row],[Código]],Exportaciones_FOB_frutas_2[],7,0)</f>
        <v>180618.63999999998</v>
      </c>
    </row>
    <row r="18978" spans="1:9" x14ac:dyDescent="0.35">
      <c r="A18978" s="4" t="str">
        <f>+VLOOKUP(Exportaciones_Kg_fruta__2[[#This Row],[Detalle]],Codigos_cat_frutas[],2,0)</f>
        <v>Uva</v>
      </c>
      <c r="B18978" s="4" t="str">
        <f>+_xlfn.CONCAT(Exportaciones_Kg_fruta__2[[#This Row],[País]],Exportaciones_Kg_fruta__2[[#This Row],[Detalle]],Exportaciones_Kg_fruta__2[[#This Row],[Año]],Exportaciones_Kg_fruta__2[[#This Row],[Mes]])</f>
        <v>QatarVino2019Noviembre</v>
      </c>
      <c r="C18978" s="4" t="s">
        <v>153</v>
      </c>
      <c r="D18978" s="4" t="s">
        <v>22</v>
      </c>
      <c r="E18978" s="4" t="s">
        <v>24</v>
      </c>
      <c r="F18978">
        <v>2019</v>
      </c>
      <c r="G18978" s="4" t="s">
        <v>199</v>
      </c>
      <c r="H18978">
        <v>122598.6</v>
      </c>
      <c r="I18978" s="4">
        <f>+VLOOKUP(Exportaciones_Kg_fruta__2[[#This Row],[Código]],Exportaciones_FOB_frutas_2[],7,0)</f>
        <v>210942.64</v>
      </c>
    </row>
    <row r="18979" spans="1:9" x14ac:dyDescent="0.35">
      <c r="A18979" s="4" t="str">
        <f>+VLOOKUP(Exportaciones_Kg_fruta__2[[#This Row],[Detalle]],Codigos_cat_frutas[],2,0)</f>
        <v>Uva</v>
      </c>
      <c r="B18979" s="4" t="str">
        <f>+_xlfn.CONCAT(Exportaciones_Kg_fruta__2[[#This Row],[País]],Exportaciones_Kg_fruta__2[[#This Row],[Detalle]],Exportaciones_Kg_fruta__2[[#This Row],[Año]],Exportaciones_Kg_fruta__2[[#This Row],[Mes]])</f>
        <v>QatarVino2019Diciembre</v>
      </c>
      <c r="C18979" s="4" t="s">
        <v>153</v>
      </c>
      <c r="D18979" s="4" t="s">
        <v>22</v>
      </c>
      <c r="E18979" s="4" t="s">
        <v>24</v>
      </c>
      <c r="F18979">
        <v>2019</v>
      </c>
      <c r="G18979" s="4" t="s">
        <v>200</v>
      </c>
      <c r="H18979">
        <v>121209.2</v>
      </c>
      <c r="I18979" s="4">
        <f>+VLOOKUP(Exportaciones_Kg_fruta__2[[#This Row],[Código]],Exportaciones_FOB_frutas_2[],7,0)</f>
        <v>206848.63999999998</v>
      </c>
    </row>
    <row r="18980" spans="1:9" x14ac:dyDescent="0.35">
      <c r="A18980" s="4" t="str">
        <f>+VLOOKUP(Exportaciones_Kg_fruta__2[[#This Row],[Detalle]],Codigos_cat_frutas[],2,0)</f>
        <v>Uva</v>
      </c>
      <c r="B18980" s="4" t="str">
        <f>+_xlfn.CONCAT(Exportaciones_Kg_fruta__2[[#This Row],[País]],Exportaciones_Kg_fruta__2[[#This Row],[Detalle]],Exportaciones_Kg_fruta__2[[#This Row],[Año]],Exportaciones_Kg_fruta__2[[#This Row],[Mes]])</f>
        <v>NoruegaVino2019Enero</v>
      </c>
      <c r="C18980" s="4" t="s">
        <v>139</v>
      </c>
      <c r="D18980" s="4" t="s">
        <v>22</v>
      </c>
      <c r="E18980" s="4" t="s">
        <v>24</v>
      </c>
      <c r="F18980">
        <v>2019</v>
      </c>
      <c r="G18980" s="4" t="s">
        <v>204</v>
      </c>
      <c r="H18980">
        <v>355081.4</v>
      </c>
      <c r="I18980" s="4">
        <f>+VLOOKUP(Exportaciones_Kg_fruta__2[[#This Row],[Código]],Exportaciones_FOB_frutas_2[],7,0)</f>
        <v>581446.99</v>
      </c>
    </row>
    <row r="18981" spans="1:9" x14ac:dyDescent="0.35">
      <c r="A18981" s="4" t="str">
        <f>+VLOOKUP(Exportaciones_Kg_fruta__2[[#This Row],[Detalle]],Codigos_cat_frutas[],2,0)</f>
        <v>Uva</v>
      </c>
      <c r="B18981" s="4" t="str">
        <f>+_xlfn.CONCAT(Exportaciones_Kg_fruta__2[[#This Row],[País]],Exportaciones_Kg_fruta__2[[#This Row],[Detalle]],Exportaciones_Kg_fruta__2[[#This Row],[Año]],Exportaciones_Kg_fruta__2[[#This Row],[Mes]])</f>
        <v>NoruegaVino2019Febrero</v>
      </c>
      <c r="C18981" s="4" t="s">
        <v>139</v>
      </c>
      <c r="D18981" s="4" t="s">
        <v>22</v>
      </c>
      <c r="E18981" s="4" t="s">
        <v>24</v>
      </c>
      <c r="F18981">
        <v>2019</v>
      </c>
      <c r="G18981" s="4" t="s">
        <v>205</v>
      </c>
      <c r="H18981">
        <v>509972.62</v>
      </c>
      <c r="I18981" s="4">
        <f>+VLOOKUP(Exportaciones_Kg_fruta__2[[#This Row],[Código]],Exportaciones_FOB_frutas_2[],7,0)</f>
        <v>920516.28</v>
      </c>
    </row>
    <row r="18982" spans="1:9" x14ac:dyDescent="0.35">
      <c r="A18982" s="4" t="str">
        <f>+VLOOKUP(Exportaciones_Kg_fruta__2[[#This Row],[Detalle]],Codigos_cat_frutas[],2,0)</f>
        <v>Uva</v>
      </c>
      <c r="B18982" s="4" t="str">
        <f>+_xlfn.CONCAT(Exportaciones_Kg_fruta__2[[#This Row],[País]],Exportaciones_Kg_fruta__2[[#This Row],[Detalle]],Exportaciones_Kg_fruta__2[[#This Row],[Año]],Exportaciones_Kg_fruta__2[[#This Row],[Mes]])</f>
        <v>NoruegaVino2019Marzo</v>
      </c>
      <c r="C18982" s="4" t="s">
        <v>139</v>
      </c>
      <c r="D18982" s="4" t="s">
        <v>22</v>
      </c>
      <c r="E18982" s="4" t="s">
        <v>24</v>
      </c>
      <c r="F18982">
        <v>2019</v>
      </c>
      <c r="G18982" s="4" t="s">
        <v>206</v>
      </c>
      <c r="H18982">
        <v>583627.83000000007</v>
      </c>
      <c r="I18982" s="4">
        <f>+VLOOKUP(Exportaciones_Kg_fruta__2[[#This Row],[Código]],Exportaciones_FOB_frutas_2[],7,0)</f>
        <v>946347.45</v>
      </c>
    </row>
    <row r="18983" spans="1:9" x14ac:dyDescent="0.35">
      <c r="A18983" s="4" t="str">
        <f>+VLOOKUP(Exportaciones_Kg_fruta__2[[#This Row],[Detalle]],Codigos_cat_frutas[],2,0)</f>
        <v>Uva</v>
      </c>
      <c r="B18983" s="4" t="str">
        <f>+_xlfn.CONCAT(Exportaciones_Kg_fruta__2[[#This Row],[País]],Exportaciones_Kg_fruta__2[[#This Row],[Detalle]],Exportaciones_Kg_fruta__2[[#This Row],[Año]],Exportaciones_Kg_fruta__2[[#This Row],[Mes]])</f>
        <v>NoruegaVino2019Abril</v>
      </c>
      <c r="C18983" s="4" t="s">
        <v>139</v>
      </c>
      <c r="D18983" s="4" t="s">
        <v>22</v>
      </c>
      <c r="E18983" s="4" t="s">
        <v>24</v>
      </c>
      <c r="F18983">
        <v>2019</v>
      </c>
      <c r="G18983" s="4" t="s">
        <v>207</v>
      </c>
      <c r="H18983">
        <v>634782.30000000005</v>
      </c>
      <c r="I18983" s="4">
        <f>+VLOOKUP(Exportaciones_Kg_fruta__2[[#This Row],[Código]],Exportaciones_FOB_frutas_2[],7,0)</f>
        <v>1082172.3</v>
      </c>
    </row>
    <row r="18984" spans="1:9" x14ac:dyDescent="0.35">
      <c r="A18984" s="4" t="str">
        <f>+VLOOKUP(Exportaciones_Kg_fruta__2[[#This Row],[Detalle]],Codigos_cat_frutas[],2,0)</f>
        <v>Uva</v>
      </c>
      <c r="B18984" s="4" t="str">
        <f>+_xlfn.CONCAT(Exportaciones_Kg_fruta__2[[#This Row],[País]],Exportaciones_Kg_fruta__2[[#This Row],[Detalle]],Exportaciones_Kg_fruta__2[[#This Row],[Año]],Exportaciones_Kg_fruta__2[[#This Row],[Mes]])</f>
        <v>NoruegaVino2019Mayo</v>
      </c>
      <c r="C18984" s="4" t="s">
        <v>139</v>
      </c>
      <c r="D18984" s="4" t="s">
        <v>22</v>
      </c>
      <c r="E18984" s="4" t="s">
        <v>24</v>
      </c>
      <c r="F18984">
        <v>2019</v>
      </c>
      <c r="G18984" s="4" t="s">
        <v>208</v>
      </c>
      <c r="H18984">
        <v>489636.06</v>
      </c>
      <c r="I18984" s="4">
        <f>+VLOOKUP(Exportaciones_Kg_fruta__2[[#This Row],[Código]],Exportaciones_FOB_frutas_2[],7,0)</f>
        <v>863287.46</v>
      </c>
    </row>
    <row r="18985" spans="1:9" x14ac:dyDescent="0.35">
      <c r="A18985" s="4" t="str">
        <f>+VLOOKUP(Exportaciones_Kg_fruta__2[[#This Row],[Detalle]],Codigos_cat_frutas[],2,0)</f>
        <v>Uva</v>
      </c>
      <c r="B18985" s="4" t="str">
        <f>+_xlfn.CONCAT(Exportaciones_Kg_fruta__2[[#This Row],[País]],Exportaciones_Kg_fruta__2[[#This Row],[Detalle]],Exportaciones_Kg_fruta__2[[#This Row],[Año]],Exportaciones_Kg_fruta__2[[#This Row],[Mes]])</f>
        <v>NoruegaVino2019Junio</v>
      </c>
      <c r="C18985" s="4" t="s">
        <v>139</v>
      </c>
      <c r="D18985" s="4" t="s">
        <v>22</v>
      </c>
      <c r="E18985" s="4" t="s">
        <v>24</v>
      </c>
      <c r="F18985">
        <v>2019</v>
      </c>
      <c r="G18985" s="4" t="s">
        <v>209</v>
      </c>
      <c r="H18985">
        <v>644171.36</v>
      </c>
      <c r="I18985" s="4">
        <f>+VLOOKUP(Exportaciones_Kg_fruta__2[[#This Row],[Código]],Exportaciones_FOB_frutas_2[],7,0)</f>
        <v>1081141.42</v>
      </c>
    </row>
    <row r="18986" spans="1:9" x14ac:dyDescent="0.35">
      <c r="A18986" s="4" t="str">
        <f>+VLOOKUP(Exportaciones_Kg_fruta__2[[#This Row],[Detalle]],Codigos_cat_frutas[],2,0)</f>
        <v>Uva</v>
      </c>
      <c r="B18986" s="4" t="str">
        <f>+_xlfn.CONCAT(Exportaciones_Kg_fruta__2[[#This Row],[País]],Exportaciones_Kg_fruta__2[[#This Row],[Detalle]],Exportaciones_Kg_fruta__2[[#This Row],[Año]],Exportaciones_Kg_fruta__2[[#This Row],[Mes]])</f>
        <v>NoruegaVino2019Julio</v>
      </c>
      <c r="C18986" s="4" t="s">
        <v>139</v>
      </c>
      <c r="D18986" s="4" t="s">
        <v>22</v>
      </c>
      <c r="E18986" s="4" t="s">
        <v>24</v>
      </c>
      <c r="F18986">
        <v>2019</v>
      </c>
      <c r="G18986" s="4" t="s">
        <v>201</v>
      </c>
      <c r="H18986">
        <v>419436.74</v>
      </c>
      <c r="I18986" s="4">
        <f>+VLOOKUP(Exportaciones_Kg_fruta__2[[#This Row],[Código]],Exportaciones_FOB_frutas_2[],7,0)</f>
        <v>752442.92</v>
      </c>
    </row>
    <row r="18987" spans="1:9" x14ac:dyDescent="0.35">
      <c r="A18987" s="4" t="str">
        <f>+VLOOKUP(Exportaciones_Kg_fruta__2[[#This Row],[Detalle]],Codigos_cat_frutas[],2,0)</f>
        <v>Uva</v>
      </c>
      <c r="B18987" s="4" t="str">
        <f>+_xlfn.CONCAT(Exportaciones_Kg_fruta__2[[#This Row],[País]],Exportaciones_Kg_fruta__2[[#This Row],[Detalle]],Exportaciones_Kg_fruta__2[[#This Row],[Año]],Exportaciones_Kg_fruta__2[[#This Row],[Mes]])</f>
        <v>NoruegaVino2019Agosto</v>
      </c>
      <c r="C18987" s="4" t="s">
        <v>139</v>
      </c>
      <c r="D18987" s="4" t="s">
        <v>22</v>
      </c>
      <c r="E18987" s="4" t="s">
        <v>24</v>
      </c>
      <c r="F18987">
        <v>2019</v>
      </c>
      <c r="G18987" s="4" t="s">
        <v>202</v>
      </c>
      <c r="H18987">
        <v>225311.74000000002</v>
      </c>
      <c r="I18987" s="4">
        <f>+VLOOKUP(Exportaciones_Kg_fruta__2[[#This Row],[Código]],Exportaciones_FOB_frutas_2[],7,0)</f>
        <v>428680.07999999996</v>
      </c>
    </row>
    <row r="18988" spans="1:9" x14ac:dyDescent="0.35">
      <c r="A18988" s="4" t="str">
        <f>+VLOOKUP(Exportaciones_Kg_fruta__2[[#This Row],[Detalle]],Codigos_cat_frutas[],2,0)</f>
        <v>Uva</v>
      </c>
      <c r="B18988" s="4" t="str">
        <f>+_xlfn.CONCAT(Exportaciones_Kg_fruta__2[[#This Row],[País]],Exportaciones_Kg_fruta__2[[#This Row],[Detalle]],Exportaciones_Kg_fruta__2[[#This Row],[Año]],Exportaciones_Kg_fruta__2[[#This Row],[Mes]])</f>
        <v>NoruegaVino2019Septiembre</v>
      </c>
      <c r="C18988" s="4" t="s">
        <v>139</v>
      </c>
      <c r="D18988" s="4" t="s">
        <v>22</v>
      </c>
      <c r="E18988" s="4" t="s">
        <v>24</v>
      </c>
      <c r="F18988">
        <v>2019</v>
      </c>
      <c r="G18988" s="4" t="s">
        <v>203</v>
      </c>
      <c r="H18988">
        <v>767996.58</v>
      </c>
      <c r="I18988" s="4">
        <f>+VLOOKUP(Exportaciones_Kg_fruta__2[[#This Row],[Código]],Exportaciones_FOB_frutas_2[],7,0)</f>
        <v>1226588.6000000001</v>
      </c>
    </row>
    <row r="18989" spans="1:9" x14ac:dyDescent="0.35">
      <c r="A18989" s="4" t="str">
        <f>+VLOOKUP(Exportaciones_Kg_fruta__2[[#This Row],[Detalle]],Codigos_cat_frutas[],2,0)</f>
        <v>Uva</v>
      </c>
      <c r="B18989" s="4" t="str">
        <f>+_xlfn.CONCAT(Exportaciones_Kg_fruta__2[[#This Row],[País]],Exportaciones_Kg_fruta__2[[#This Row],[Detalle]],Exportaciones_Kg_fruta__2[[#This Row],[Año]],Exportaciones_Kg_fruta__2[[#This Row],[Mes]])</f>
        <v>NoruegaVino2019Octubre</v>
      </c>
      <c r="C18989" s="4" t="s">
        <v>139</v>
      </c>
      <c r="D18989" s="4" t="s">
        <v>22</v>
      </c>
      <c r="E18989" s="4" t="s">
        <v>24</v>
      </c>
      <c r="F18989">
        <v>2019</v>
      </c>
      <c r="G18989" s="4" t="s">
        <v>198</v>
      </c>
      <c r="H18989">
        <v>638430.65</v>
      </c>
      <c r="I18989" s="4">
        <f>+VLOOKUP(Exportaciones_Kg_fruta__2[[#This Row],[Código]],Exportaciones_FOB_frutas_2[],7,0)</f>
        <v>1024771.13</v>
      </c>
    </row>
    <row r="18990" spans="1:9" x14ac:dyDescent="0.35">
      <c r="A18990" s="4" t="str">
        <f>+VLOOKUP(Exportaciones_Kg_fruta__2[[#This Row],[Detalle]],Codigos_cat_frutas[],2,0)</f>
        <v>Uva</v>
      </c>
      <c r="B18990" s="4" t="str">
        <f>+_xlfn.CONCAT(Exportaciones_Kg_fruta__2[[#This Row],[País]],Exportaciones_Kg_fruta__2[[#This Row],[Detalle]],Exportaciones_Kg_fruta__2[[#This Row],[Año]],Exportaciones_Kg_fruta__2[[#This Row],[Mes]])</f>
        <v>NoruegaVino2019Noviembre</v>
      </c>
      <c r="C18990" s="4" t="s">
        <v>139</v>
      </c>
      <c r="D18990" s="4" t="s">
        <v>22</v>
      </c>
      <c r="E18990" s="4" t="s">
        <v>24</v>
      </c>
      <c r="F18990">
        <v>2019</v>
      </c>
      <c r="G18990" s="4" t="s">
        <v>199</v>
      </c>
      <c r="H18990">
        <v>555042.90999999992</v>
      </c>
      <c r="I18990" s="4">
        <f>+VLOOKUP(Exportaciones_Kg_fruta__2[[#This Row],[Código]],Exportaciones_FOB_frutas_2[],7,0)</f>
        <v>1319043.93</v>
      </c>
    </row>
    <row r="18991" spans="1:9" x14ac:dyDescent="0.35">
      <c r="A18991" s="4" t="str">
        <f>+VLOOKUP(Exportaciones_Kg_fruta__2[[#This Row],[Detalle]],Codigos_cat_frutas[],2,0)</f>
        <v>Uva</v>
      </c>
      <c r="B18991" s="4" t="str">
        <f>+_xlfn.CONCAT(Exportaciones_Kg_fruta__2[[#This Row],[País]],Exportaciones_Kg_fruta__2[[#This Row],[Detalle]],Exportaciones_Kg_fruta__2[[#This Row],[Año]],Exportaciones_Kg_fruta__2[[#This Row],[Mes]])</f>
        <v>NoruegaVino2019Diciembre</v>
      </c>
      <c r="C18991" s="4" t="s">
        <v>139</v>
      </c>
      <c r="D18991" s="4" t="s">
        <v>22</v>
      </c>
      <c r="E18991" s="4" t="s">
        <v>24</v>
      </c>
      <c r="F18991">
        <v>2019</v>
      </c>
      <c r="G18991" s="4" t="s">
        <v>200</v>
      </c>
      <c r="H18991">
        <v>378744.58</v>
      </c>
      <c r="I18991" s="4">
        <f>+VLOOKUP(Exportaciones_Kg_fruta__2[[#This Row],[Código]],Exportaciones_FOB_frutas_2[],7,0)</f>
        <v>712676.26</v>
      </c>
    </row>
    <row r="18992" spans="1:9" x14ac:dyDescent="0.35">
      <c r="A18992" s="4" t="str">
        <f>+VLOOKUP(Exportaciones_Kg_fruta__2[[#This Row],[Detalle]],Codigos_cat_frutas[],2,0)</f>
        <v>Uva</v>
      </c>
      <c r="B18992" s="4" t="str">
        <f>+_xlfn.CONCAT(Exportaciones_Kg_fruta__2[[#This Row],[País]],Exportaciones_Kg_fruta__2[[#This Row],[Detalle]],Exportaciones_Kg_fruta__2[[#This Row],[Año]],Exportaciones_Kg_fruta__2[[#This Row],[Mes]])</f>
        <v>HondurasVino2019Enero</v>
      </c>
      <c r="C18992" s="4" t="s">
        <v>92</v>
      </c>
      <c r="D18992" s="4" t="s">
        <v>22</v>
      </c>
      <c r="E18992" s="4" t="s">
        <v>24</v>
      </c>
      <c r="F18992">
        <v>2019</v>
      </c>
      <c r="G18992" s="4" t="s">
        <v>204</v>
      </c>
      <c r="H18992">
        <v>74357.33</v>
      </c>
      <c r="I18992" s="4">
        <f>+VLOOKUP(Exportaciones_Kg_fruta__2[[#This Row],[Código]],Exportaciones_FOB_frutas_2[],7,0)</f>
        <v>115897</v>
      </c>
    </row>
    <row r="18993" spans="1:9" x14ac:dyDescent="0.35">
      <c r="A18993" s="4" t="str">
        <f>+VLOOKUP(Exportaciones_Kg_fruta__2[[#This Row],[Detalle]],Codigos_cat_frutas[],2,0)</f>
        <v>Uva</v>
      </c>
      <c r="B18993" s="4" t="str">
        <f>+_xlfn.CONCAT(Exportaciones_Kg_fruta__2[[#This Row],[País]],Exportaciones_Kg_fruta__2[[#This Row],[Detalle]],Exportaciones_Kg_fruta__2[[#This Row],[Año]],Exportaciones_Kg_fruta__2[[#This Row],[Mes]])</f>
        <v>HondurasVino2019Febrero</v>
      </c>
      <c r="C18993" s="4" t="s">
        <v>92</v>
      </c>
      <c r="D18993" s="4" t="s">
        <v>22</v>
      </c>
      <c r="E18993" s="4" t="s">
        <v>24</v>
      </c>
      <c r="F18993">
        <v>2019</v>
      </c>
      <c r="G18993" s="4" t="s">
        <v>205</v>
      </c>
      <c r="H18993">
        <v>31536.880000000001</v>
      </c>
      <c r="I18993" s="4">
        <f>+VLOOKUP(Exportaciones_Kg_fruta__2[[#This Row],[Código]],Exportaciones_FOB_frutas_2[],7,0)</f>
        <v>51545</v>
      </c>
    </row>
    <row r="18994" spans="1:9" x14ac:dyDescent="0.35">
      <c r="A18994" s="4" t="str">
        <f>+VLOOKUP(Exportaciones_Kg_fruta__2[[#This Row],[Detalle]],Codigos_cat_frutas[],2,0)</f>
        <v>Uva</v>
      </c>
      <c r="B18994" s="4" t="str">
        <f>+_xlfn.CONCAT(Exportaciones_Kg_fruta__2[[#This Row],[País]],Exportaciones_Kg_fruta__2[[#This Row],[Detalle]],Exportaciones_Kg_fruta__2[[#This Row],[Año]],Exportaciones_Kg_fruta__2[[#This Row],[Mes]])</f>
        <v>HondurasVino2019Marzo</v>
      </c>
      <c r="C18994" s="4" t="s">
        <v>92</v>
      </c>
      <c r="D18994" s="4" t="s">
        <v>22</v>
      </c>
      <c r="E18994" s="4" t="s">
        <v>24</v>
      </c>
      <c r="F18994">
        <v>2019</v>
      </c>
      <c r="G18994" s="4" t="s">
        <v>206</v>
      </c>
      <c r="H18994">
        <v>36441.33</v>
      </c>
      <c r="I18994" s="4">
        <f>+VLOOKUP(Exportaciones_Kg_fruta__2[[#This Row],[Código]],Exportaciones_FOB_frutas_2[],7,0)</f>
        <v>62630</v>
      </c>
    </row>
    <row r="18995" spans="1:9" x14ac:dyDescent="0.35">
      <c r="A18995" s="4" t="str">
        <f>+VLOOKUP(Exportaciones_Kg_fruta__2[[#This Row],[Detalle]],Codigos_cat_frutas[],2,0)</f>
        <v>Uva</v>
      </c>
      <c r="B18995" s="4" t="str">
        <f>+_xlfn.CONCAT(Exportaciones_Kg_fruta__2[[#This Row],[País]],Exportaciones_Kg_fruta__2[[#This Row],[Detalle]],Exportaciones_Kg_fruta__2[[#This Row],[Año]],Exportaciones_Kg_fruta__2[[#This Row],[Mes]])</f>
        <v>HondurasVino2019Abril</v>
      </c>
      <c r="C18995" s="4" t="s">
        <v>92</v>
      </c>
      <c r="D18995" s="4" t="s">
        <v>22</v>
      </c>
      <c r="E18995" s="4" t="s">
        <v>24</v>
      </c>
      <c r="F18995">
        <v>2019</v>
      </c>
      <c r="G18995" s="4" t="s">
        <v>207</v>
      </c>
      <c r="H18995">
        <v>74061.23000000001</v>
      </c>
      <c r="I18995" s="4">
        <f>+VLOOKUP(Exportaciones_Kg_fruta__2[[#This Row],[Código]],Exportaciones_FOB_frutas_2[],7,0)</f>
        <v>163772.55999999997</v>
      </c>
    </row>
    <row r="18996" spans="1:9" x14ac:dyDescent="0.35">
      <c r="A18996" s="4" t="str">
        <f>+VLOOKUP(Exportaciones_Kg_fruta__2[[#This Row],[Detalle]],Codigos_cat_frutas[],2,0)</f>
        <v>Uva</v>
      </c>
      <c r="B18996" s="4" t="str">
        <f>+_xlfn.CONCAT(Exportaciones_Kg_fruta__2[[#This Row],[País]],Exportaciones_Kg_fruta__2[[#This Row],[Detalle]],Exportaciones_Kg_fruta__2[[#This Row],[Año]],Exportaciones_Kg_fruta__2[[#This Row],[Mes]])</f>
        <v>HondurasVino2019Mayo</v>
      </c>
      <c r="C18996" s="4" t="s">
        <v>92</v>
      </c>
      <c r="D18996" s="4" t="s">
        <v>22</v>
      </c>
      <c r="E18996" s="4" t="s">
        <v>24</v>
      </c>
      <c r="F18996">
        <v>2019</v>
      </c>
      <c r="G18996" s="4" t="s">
        <v>208</v>
      </c>
      <c r="H18996">
        <v>17676</v>
      </c>
      <c r="I18996" s="4">
        <f>+VLOOKUP(Exportaciones_Kg_fruta__2[[#This Row],[Código]],Exportaciones_FOB_frutas_2[],7,0)</f>
        <v>40035</v>
      </c>
    </row>
    <row r="18997" spans="1:9" x14ac:dyDescent="0.35">
      <c r="A18997" s="4" t="str">
        <f>+VLOOKUP(Exportaciones_Kg_fruta__2[[#This Row],[Detalle]],Codigos_cat_frutas[],2,0)</f>
        <v>Uva</v>
      </c>
      <c r="B18997" s="4" t="str">
        <f>+_xlfn.CONCAT(Exportaciones_Kg_fruta__2[[#This Row],[País]],Exportaciones_Kg_fruta__2[[#This Row],[Detalle]],Exportaciones_Kg_fruta__2[[#This Row],[Año]],Exportaciones_Kg_fruta__2[[#This Row],[Mes]])</f>
        <v>HondurasVino2019Junio</v>
      </c>
      <c r="C18997" s="4" t="s">
        <v>92</v>
      </c>
      <c r="D18997" s="4" t="s">
        <v>22</v>
      </c>
      <c r="E18997" s="4" t="s">
        <v>24</v>
      </c>
      <c r="F18997">
        <v>2019</v>
      </c>
      <c r="G18997" s="4" t="s">
        <v>209</v>
      </c>
      <c r="H18997">
        <v>49359.5</v>
      </c>
      <c r="I18997" s="4">
        <f>+VLOOKUP(Exportaciones_Kg_fruta__2[[#This Row],[Código]],Exportaciones_FOB_frutas_2[],7,0)</f>
        <v>91905</v>
      </c>
    </row>
    <row r="18998" spans="1:9" x14ac:dyDescent="0.35">
      <c r="A18998" s="4" t="str">
        <f>+VLOOKUP(Exportaciones_Kg_fruta__2[[#This Row],[Detalle]],Codigos_cat_frutas[],2,0)</f>
        <v>Uva</v>
      </c>
      <c r="B18998" s="4" t="str">
        <f>+_xlfn.CONCAT(Exportaciones_Kg_fruta__2[[#This Row],[País]],Exportaciones_Kg_fruta__2[[#This Row],[Detalle]],Exportaciones_Kg_fruta__2[[#This Row],[Año]],Exportaciones_Kg_fruta__2[[#This Row],[Mes]])</f>
        <v>HondurasVino2019Julio</v>
      </c>
      <c r="C18998" s="4" t="s">
        <v>92</v>
      </c>
      <c r="D18998" s="4" t="s">
        <v>22</v>
      </c>
      <c r="E18998" s="4" t="s">
        <v>24</v>
      </c>
      <c r="F18998">
        <v>2019</v>
      </c>
      <c r="G18998" s="4" t="s">
        <v>201</v>
      </c>
      <c r="H18998">
        <v>76041.700000000012</v>
      </c>
      <c r="I18998" s="4">
        <f>+VLOOKUP(Exportaciones_Kg_fruta__2[[#This Row],[Código]],Exportaciones_FOB_frutas_2[],7,0)</f>
        <v>121297.89999999998</v>
      </c>
    </row>
    <row r="18999" spans="1:9" x14ac:dyDescent="0.35">
      <c r="A18999" s="4" t="str">
        <f>+VLOOKUP(Exportaciones_Kg_fruta__2[[#This Row],[Detalle]],Codigos_cat_frutas[],2,0)</f>
        <v>Uva</v>
      </c>
      <c r="B18999" s="4" t="str">
        <f>+_xlfn.CONCAT(Exportaciones_Kg_fruta__2[[#This Row],[País]],Exportaciones_Kg_fruta__2[[#This Row],[Detalle]],Exportaciones_Kg_fruta__2[[#This Row],[Año]],Exportaciones_Kg_fruta__2[[#This Row],[Mes]])</f>
        <v>HondurasVino2019Agosto</v>
      </c>
      <c r="C18999" s="4" t="s">
        <v>92</v>
      </c>
      <c r="D18999" s="4" t="s">
        <v>22</v>
      </c>
      <c r="E18999" s="4" t="s">
        <v>24</v>
      </c>
      <c r="F18999">
        <v>2019</v>
      </c>
      <c r="G18999" s="4" t="s">
        <v>202</v>
      </c>
      <c r="H18999">
        <v>77700.37000000001</v>
      </c>
      <c r="I18999" s="4">
        <f>+VLOOKUP(Exportaciones_Kg_fruta__2[[#This Row],[Código]],Exportaciones_FOB_frutas_2[],7,0)</f>
        <v>123066</v>
      </c>
    </row>
    <row r="19000" spans="1:9" x14ac:dyDescent="0.35">
      <c r="A19000" s="4" t="str">
        <f>+VLOOKUP(Exportaciones_Kg_fruta__2[[#This Row],[Detalle]],Codigos_cat_frutas[],2,0)</f>
        <v>Uva</v>
      </c>
      <c r="B19000" s="4" t="str">
        <f>+_xlfn.CONCAT(Exportaciones_Kg_fruta__2[[#This Row],[País]],Exportaciones_Kg_fruta__2[[#This Row],[Detalle]],Exportaciones_Kg_fruta__2[[#This Row],[Año]],Exportaciones_Kg_fruta__2[[#This Row],[Mes]])</f>
        <v>HondurasVino2019Septiembre</v>
      </c>
      <c r="C19000" s="4" t="s">
        <v>92</v>
      </c>
      <c r="D19000" s="4" t="s">
        <v>22</v>
      </c>
      <c r="E19000" s="4" t="s">
        <v>24</v>
      </c>
      <c r="F19000">
        <v>2019</v>
      </c>
      <c r="G19000" s="4" t="s">
        <v>203</v>
      </c>
      <c r="H19000">
        <v>61882.1</v>
      </c>
      <c r="I19000" s="4">
        <f>+VLOOKUP(Exportaciones_Kg_fruta__2[[#This Row],[Código]],Exportaciones_FOB_frutas_2[],7,0)</f>
        <v>108202</v>
      </c>
    </row>
    <row r="19001" spans="1:9" x14ac:dyDescent="0.35">
      <c r="A19001" s="4" t="str">
        <f>+VLOOKUP(Exportaciones_Kg_fruta__2[[#This Row],[Detalle]],Codigos_cat_frutas[],2,0)</f>
        <v>Uva</v>
      </c>
      <c r="B19001" s="4" t="str">
        <f>+_xlfn.CONCAT(Exportaciones_Kg_fruta__2[[#This Row],[País]],Exportaciones_Kg_fruta__2[[#This Row],[Detalle]],Exportaciones_Kg_fruta__2[[#This Row],[Año]],Exportaciones_Kg_fruta__2[[#This Row],[Mes]])</f>
        <v>HondurasVino2019Octubre</v>
      </c>
      <c r="C19001" s="4" t="s">
        <v>92</v>
      </c>
      <c r="D19001" s="4" t="s">
        <v>22</v>
      </c>
      <c r="E19001" s="4" t="s">
        <v>24</v>
      </c>
      <c r="F19001">
        <v>2019</v>
      </c>
      <c r="G19001" s="4" t="s">
        <v>198</v>
      </c>
      <c r="H19001">
        <v>44886.78</v>
      </c>
      <c r="I19001" s="4">
        <f>+VLOOKUP(Exportaciones_Kg_fruta__2[[#This Row],[Código]],Exportaciones_FOB_frutas_2[],7,0)</f>
        <v>93505</v>
      </c>
    </row>
    <row r="19002" spans="1:9" x14ac:dyDescent="0.35">
      <c r="A19002" s="4" t="str">
        <f>+VLOOKUP(Exportaciones_Kg_fruta__2[[#This Row],[Detalle]],Codigos_cat_frutas[],2,0)</f>
        <v>Uva</v>
      </c>
      <c r="B19002" s="4" t="str">
        <f>+_xlfn.CONCAT(Exportaciones_Kg_fruta__2[[#This Row],[País]],Exportaciones_Kg_fruta__2[[#This Row],[Detalle]],Exportaciones_Kg_fruta__2[[#This Row],[Año]],Exportaciones_Kg_fruta__2[[#This Row],[Mes]])</f>
        <v>HondurasVino2019Noviembre</v>
      </c>
      <c r="C19002" s="4" t="s">
        <v>92</v>
      </c>
      <c r="D19002" s="4" t="s">
        <v>22</v>
      </c>
      <c r="E19002" s="4" t="s">
        <v>24</v>
      </c>
      <c r="F19002">
        <v>2019</v>
      </c>
      <c r="G19002" s="4" t="s">
        <v>199</v>
      </c>
      <c r="H19002">
        <v>104828.83</v>
      </c>
      <c r="I19002" s="4">
        <f>+VLOOKUP(Exportaciones_Kg_fruta__2[[#This Row],[Código]],Exportaciones_FOB_frutas_2[],7,0)</f>
        <v>164544.5</v>
      </c>
    </row>
    <row r="19003" spans="1:9" x14ac:dyDescent="0.35">
      <c r="A19003" s="4" t="str">
        <f>+VLOOKUP(Exportaciones_Kg_fruta__2[[#This Row],[Detalle]],Codigos_cat_frutas[],2,0)</f>
        <v>Uva</v>
      </c>
      <c r="B19003" s="4" t="str">
        <f>+_xlfn.CONCAT(Exportaciones_Kg_fruta__2[[#This Row],[País]],Exportaciones_Kg_fruta__2[[#This Row],[Detalle]],Exportaciones_Kg_fruta__2[[#This Row],[Año]],Exportaciones_Kg_fruta__2[[#This Row],[Mes]])</f>
        <v>HondurasVino2019Diciembre</v>
      </c>
      <c r="C19003" s="4" t="s">
        <v>92</v>
      </c>
      <c r="D19003" s="4" t="s">
        <v>22</v>
      </c>
      <c r="E19003" s="4" t="s">
        <v>24</v>
      </c>
      <c r="F19003">
        <v>2019</v>
      </c>
      <c r="G19003" s="4" t="s">
        <v>200</v>
      </c>
      <c r="H19003">
        <v>71145.100000000006</v>
      </c>
      <c r="I19003" s="4">
        <f>+VLOOKUP(Exportaciones_Kg_fruta__2[[#This Row],[Código]],Exportaciones_FOB_frutas_2[],7,0)</f>
        <v>144719</v>
      </c>
    </row>
    <row r="19004" spans="1:9" x14ac:dyDescent="0.35">
      <c r="A19004" s="4" t="str">
        <f>+VLOOKUP(Exportaciones_Kg_fruta__2[[#This Row],[Detalle]],Codigos_cat_frutas[],2,0)</f>
        <v>Uva</v>
      </c>
      <c r="B19004" s="4" t="str">
        <f>+_xlfn.CONCAT(Exportaciones_Kg_fruta__2[[#This Row],[País]],Exportaciones_Kg_fruta__2[[#This Row],[Detalle]],Exportaciones_Kg_fruta__2[[#This Row],[Año]],Exportaciones_Kg_fruta__2[[#This Row],[Mes]])</f>
        <v>Costa de MarfilVino2019Enero</v>
      </c>
      <c r="C19004" s="4" t="s">
        <v>61</v>
      </c>
      <c r="D19004" s="4" t="s">
        <v>22</v>
      </c>
      <c r="E19004" s="4" t="s">
        <v>24</v>
      </c>
      <c r="F19004">
        <v>2019</v>
      </c>
      <c r="G19004" s="4" t="s">
        <v>204</v>
      </c>
      <c r="H19004">
        <v>16700.399999999998</v>
      </c>
      <c r="I19004" s="4">
        <f>+VLOOKUP(Exportaciones_Kg_fruta__2[[#This Row],[Código]],Exportaciones_FOB_frutas_2[],7,0)</f>
        <v>29289.599999999999</v>
      </c>
    </row>
    <row r="19005" spans="1:9" x14ac:dyDescent="0.35">
      <c r="A19005" s="4" t="str">
        <f>+VLOOKUP(Exportaciones_Kg_fruta__2[[#This Row],[Detalle]],Codigos_cat_frutas[],2,0)</f>
        <v>Uva</v>
      </c>
      <c r="B19005" s="4" t="str">
        <f>+_xlfn.CONCAT(Exportaciones_Kg_fruta__2[[#This Row],[País]],Exportaciones_Kg_fruta__2[[#This Row],[Detalle]],Exportaciones_Kg_fruta__2[[#This Row],[Año]],Exportaciones_Kg_fruta__2[[#This Row],[Mes]])</f>
        <v>Costa de MarfilVino2019Febrero</v>
      </c>
      <c r="C19005" s="4" t="s">
        <v>61</v>
      </c>
      <c r="D19005" s="4" t="s">
        <v>22</v>
      </c>
      <c r="E19005" s="4" t="s">
        <v>24</v>
      </c>
      <c r="F19005">
        <v>2019</v>
      </c>
      <c r="G19005" s="4" t="s">
        <v>205</v>
      </c>
      <c r="H19005">
        <v>0</v>
      </c>
      <c r="I19005" s="4">
        <f>+VLOOKUP(Exportaciones_Kg_fruta__2[[#This Row],[Código]],Exportaciones_FOB_frutas_2[],7,0)</f>
        <v>0</v>
      </c>
    </row>
    <row r="19006" spans="1:9" x14ac:dyDescent="0.35">
      <c r="A19006" s="4" t="str">
        <f>+VLOOKUP(Exportaciones_Kg_fruta__2[[#This Row],[Detalle]],Codigos_cat_frutas[],2,0)</f>
        <v>Uva</v>
      </c>
      <c r="B19006" s="4" t="str">
        <f>+_xlfn.CONCAT(Exportaciones_Kg_fruta__2[[#This Row],[País]],Exportaciones_Kg_fruta__2[[#This Row],[Detalle]],Exportaciones_Kg_fruta__2[[#This Row],[Año]],Exportaciones_Kg_fruta__2[[#This Row],[Mes]])</f>
        <v>Costa de MarfilVino2019Marzo</v>
      </c>
      <c r="C19006" s="4" t="s">
        <v>61</v>
      </c>
      <c r="D19006" s="4" t="s">
        <v>22</v>
      </c>
      <c r="E19006" s="4" t="s">
        <v>24</v>
      </c>
      <c r="F19006">
        <v>2019</v>
      </c>
      <c r="G19006" s="4" t="s">
        <v>206</v>
      </c>
      <c r="H19006">
        <v>16864.2</v>
      </c>
      <c r="I19006" s="4">
        <f>+VLOOKUP(Exportaciones_Kg_fruta__2[[#This Row],[Código]],Exportaciones_FOB_frutas_2[],7,0)</f>
        <v>28214.400000000001</v>
      </c>
    </row>
    <row r="19007" spans="1:9" x14ac:dyDescent="0.35">
      <c r="A19007" s="4" t="str">
        <f>+VLOOKUP(Exportaciones_Kg_fruta__2[[#This Row],[Detalle]],Codigos_cat_frutas[],2,0)</f>
        <v>Uva</v>
      </c>
      <c r="B19007" s="4" t="str">
        <f>+_xlfn.CONCAT(Exportaciones_Kg_fruta__2[[#This Row],[País]],Exportaciones_Kg_fruta__2[[#This Row],[Detalle]],Exportaciones_Kg_fruta__2[[#This Row],[Año]],Exportaciones_Kg_fruta__2[[#This Row],[Mes]])</f>
        <v>Costa de MarfilVino2019Abril</v>
      </c>
      <c r="C19007" s="4" t="s">
        <v>61</v>
      </c>
      <c r="D19007" s="4" t="s">
        <v>22</v>
      </c>
      <c r="E19007" s="4" t="s">
        <v>24</v>
      </c>
      <c r="F19007">
        <v>2019</v>
      </c>
      <c r="G19007" s="4" t="s">
        <v>207</v>
      </c>
      <c r="H19007">
        <v>0</v>
      </c>
      <c r="I19007" s="4">
        <f>+VLOOKUP(Exportaciones_Kg_fruta__2[[#This Row],[Código]],Exportaciones_FOB_frutas_2[],7,0)</f>
        <v>0</v>
      </c>
    </row>
    <row r="19008" spans="1:9" x14ac:dyDescent="0.35">
      <c r="A19008" s="4" t="str">
        <f>+VLOOKUP(Exportaciones_Kg_fruta__2[[#This Row],[Detalle]],Codigos_cat_frutas[],2,0)</f>
        <v>Uva</v>
      </c>
      <c r="B19008" s="4" t="str">
        <f>+_xlfn.CONCAT(Exportaciones_Kg_fruta__2[[#This Row],[País]],Exportaciones_Kg_fruta__2[[#This Row],[Detalle]],Exportaciones_Kg_fruta__2[[#This Row],[Año]],Exportaciones_Kg_fruta__2[[#This Row],[Mes]])</f>
        <v>Costa de MarfilVino2019Mayo</v>
      </c>
      <c r="C19008" s="4" t="s">
        <v>61</v>
      </c>
      <c r="D19008" s="4" t="s">
        <v>22</v>
      </c>
      <c r="E19008" s="4" t="s">
        <v>24</v>
      </c>
      <c r="F19008">
        <v>2019</v>
      </c>
      <c r="G19008" s="4" t="s">
        <v>208</v>
      </c>
      <c r="H19008">
        <v>0</v>
      </c>
      <c r="I19008" s="4">
        <f>+VLOOKUP(Exportaciones_Kg_fruta__2[[#This Row],[Código]],Exportaciones_FOB_frutas_2[],7,0)</f>
        <v>0</v>
      </c>
    </row>
    <row r="19009" spans="1:9" x14ac:dyDescent="0.35">
      <c r="A19009" s="4" t="str">
        <f>+VLOOKUP(Exportaciones_Kg_fruta__2[[#This Row],[Detalle]],Codigos_cat_frutas[],2,0)</f>
        <v>Uva</v>
      </c>
      <c r="B19009" s="4" t="str">
        <f>+_xlfn.CONCAT(Exportaciones_Kg_fruta__2[[#This Row],[País]],Exportaciones_Kg_fruta__2[[#This Row],[Detalle]],Exportaciones_Kg_fruta__2[[#This Row],[Año]],Exportaciones_Kg_fruta__2[[#This Row],[Mes]])</f>
        <v>Costa de MarfilVino2019Junio</v>
      </c>
      <c r="C19009" s="4" t="s">
        <v>61</v>
      </c>
      <c r="D19009" s="4" t="s">
        <v>22</v>
      </c>
      <c r="E19009" s="4" t="s">
        <v>24</v>
      </c>
      <c r="F19009">
        <v>2019</v>
      </c>
      <c r="G19009" s="4" t="s">
        <v>209</v>
      </c>
      <c r="H19009">
        <v>0</v>
      </c>
      <c r="I19009" s="4">
        <f>+VLOOKUP(Exportaciones_Kg_fruta__2[[#This Row],[Código]],Exportaciones_FOB_frutas_2[],7,0)</f>
        <v>0</v>
      </c>
    </row>
    <row r="19010" spans="1:9" x14ac:dyDescent="0.35">
      <c r="A19010" s="4" t="str">
        <f>+VLOOKUP(Exportaciones_Kg_fruta__2[[#This Row],[Detalle]],Codigos_cat_frutas[],2,0)</f>
        <v>Uva</v>
      </c>
      <c r="B19010" s="4" t="str">
        <f>+_xlfn.CONCAT(Exportaciones_Kg_fruta__2[[#This Row],[País]],Exportaciones_Kg_fruta__2[[#This Row],[Detalle]],Exportaciones_Kg_fruta__2[[#This Row],[Año]],Exportaciones_Kg_fruta__2[[#This Row],[Mes]])</f>
        <v>Costa de MarfilVino2019Julio</v>
      </c>
      <c r="C19010" s="4" t="s">
        <v>61</v>
      </c>
      <c r="D19010" s="4" t="s">
        <v>22</v>
      </c>
      <c r="E19010" s="4" t="s">
        <v>24</v>
      </c>
      <c r="F19010">
        <v>2019</v>
      </c>
      <c r="G19010" s="4" t="s">
        <v>201</v>
      </c>
      <c r="H19010">
        <v>0</v>
      </c>
      <c r="I19010" s="4">
        <f>+VLOOKUP(Exportaciones_Kg_fruta__2[[#This Row],[Código]],Exportaciones_FOB_frutas_2[],7,0)</f>
        <v>0</v>
      </c>
    </row>
    <row r="19011" spans="1:9" x14ac:dyDescent="0.35">
      <c r="A19011" s="4" t="str">
        <f>+VLOOKUP(Exportaciones_Kg_fruta__2[[#This Row],[Detalle]],Codigos_cat_frutas[],2,0)</f>
        <v>Uva</v>
      </c>
      <c r="B19011" s="4" t="str">
        <f>+_xlfn.CONCAT(Exportaciones_Kg_fruta__2[[#This Row],[País]],Exportaciones_Kg_fruta__2[[#This Row],[Detalle]],Exportaciones_Kg_fruta__2[[#This Row],[Año]],Exportaciones_Kg_fruta__2[[#This Row],[Mes]])</f>
        <v>Costa de MarfilVino2019Agosto</v>
      </c>
      <c r="C19011" s="4" t="s">
        <v>61</v>
      </c>
      <c r="D19011" s="4" t="s">
        <v>22</v>
      </c>
      <c r="E19011" s="4" t="s">
        <v>24</v>
      </c>
      <c r="F19011">
        <v>2019</v>
      </c>
      <c r="G19011" s="4" t="s">
        <v>202</v>
      </c>
      <c r="H19011">
        <v>0</v>
      </c>
      <c r="I19011" s="4">
        <f>+VLOOKUP(Exportaciones_Kg_fruta__2[[#This Row],[Código]],Exportaciones_FOB_frutas_2[],7,0)</f>
        <v>0</v>
      </c>
    </row>
    <row r="19012" spans="1:9" x14ac:dyDescent="0.35">
      <c r="A19012" s="4" t="str">
        <f>+VLOOKUP(Exportaciones_Kg_fruta__2[[#This Row],[Detalle]],Codigos_cat_frutas[],2,0)</f>
        <v>Uva</v>
      </c>
      <c r="B19012" s="4" t="str">
        <f>+_xlfn.CONCAT(Exportaciones_Kg_fruta__2[[#This Row],[País]],Exportaciones_Kg_fruta__2[[#This Row],[Detalle]],Exportaciones_Kg_fruta__2[[#This Row],[Año]],Exportaciones_Kg_fruta__2[[#This Row],[Mes]])</f>
        <v>Costa de MarfilVino2019Septiembre</v>
      </c>
      <c r="C19012" s="4" t="s">
        <v>61</v>
      </c>
      <c r="D19012" s="4" t="s">
        <v>22</v>
      </c>
      <c r="E19012" s="4" t="s">
        <v>24</v>
      </c>
      <c r="F19012">
        <v>2019</v>
      </c>
      <c r="G19012" s="4" t="s">
        <v>203</v>
      </c>
      <c r="H19012">
        <v>17340.8</v>
      </c>
      <c r="I19012" s="4">
        <f>+VLOOKUP(Exportaciones_Kg_fruta__2[[#This Row],[Código]],Exportaciones_FOB_frutas_2[],7,0)</f>
        <v>32612</v>
      </c>
    </row>
    <row r="19013" spans="1:9" x14ac:dyDescent="0.35">
      <c r="A19013" s="4" t="str">
        <f>+VLOOKUP(Exportaciones_Kg_fruta__2[[#This Row],[Detalle]],Codigos_cat_frutas[],2,0)</f>
        <v>Uva</v>
      </c>
      <c r="B19013" s="4" t="str">
        <f>+_xlfn.CONCAT(Exportaciones_Kg_fruta__2[[#This Row],[País]],Exportaciones_Kg_fruta__2[[#This Row],[Detalle]],Exportaciones_Kg_fruta__2[[#This Row],[Año]],Exportaciones_Kg_fruta__2[[#This Row],[Mes]])</f>
        <v>Costa de MarfilVino2019Octubre</v>
      </c>
      <c r="C19013" s="4" t="s">
        <v>61</v>
      </c>
      <c r="D19013" s="4" t="s">
        <v>22</v>
      </c>
      <c r="E19013" s="4" t="s">
        <v>24</v>
      </c>
      <c r="F19013">
        <v>2019</v>
      </c>
      <c r="G19013" s="4" t="s">
        <v>198</v>
      </c>
      <c r="H19013">
        <v>0</v>
      </c>
      <c r="I19013" s="4">
        <f>+VLOOKUP(Exportaciones_Kg_fruta__2[[#This Row],[Código]],Exportaciones_FOB_frutas_2[],7,0)</f>
        <v>0</v>
      </c>
    </row>
    <row r="19014" spans="1:9" x14ac:dyDescent="0.35">
      <c r="A19014" s="4" t="str">
        <f>+VLOOKUP(Exportaciones_Kg_fruta__2[[#This Row],[Detalle]],Codigos_cat_frutas[],2,0)</f>
        <v>Uva</v>
      </c>
      <c r="B19014" s="4" t="str">
        <f>+_xlfn.CONCAT(Exportaciones_Kg_fruta__2[[#This Row],[País]],Exportaciones_Kg_fruta__2[[#This Row],[Detalle]],Exportaciones_Kg_fruta__2[[#This Row],[Año]],Exportaciones_Kg_fruta__2[[#This Row],[Mes]])</f>
        <v>Costa de MarfilVino2019Noviembre</v>
      </c>
      <c r="C19014" s="4" t="s">
        <v>61</v>
      </c>
      <c r="D19014" s="4" t="s">
        <v>22</v>
      </c>
      <c r="E19014" s="4" t="s">
        <v>24</v>
      </c>
      <c r="F19014">
        <v>2019</v>
      </c>
      <c r="G19014" s="4" t="s">
        <v>199</v>
      </c>
      <c r="H19014">
        <v>0</v>
      </c>
      <c r="I19014" s="4">
        <f>+VLOOKUP(Exportaciones_Kg_fruta__2[[#This Row],[Código]],Exportaciones_FOB_frutas_2[],7,0)</f>
        <v>0</v>
      </c>
    </row>
    <row r="19015" spans="1:9" x14ac:dyDescent="0.35">
      <c r="A19015" s="4" t="str">
        <f>+VLOOKUP(Exportaciones_Kg_fruta__2[[#This Row],[Detalle]],Codigos_cat_frutas[],2,0)</f>
        <v>Uva</v>
      </c>
      <c r="B19015" s="4" t="str">
        <f>+_xlfn.CONCAT(Exportaciones_Kg_fruta__2[[#This Row],[País]],Exportaciones_Kg_fruta__2[[#This Row],[Detalle]],Exportaciones_Kg_fruta__2[[#This Row],[Año]],Exportaciones_Kg_fruta__2[[#This Row],[Mes]])</f>
        <v>Costa de MarfilVino2019Diciembre</v>
      </c>
      <c r="C19015" s="4" t="s">
        <v>61</v>
      </c>
      <c r="D19015" s="4" t="s">
        <v>22</v>
      </c>
      <c r="E19015" s="4" t="s">
        <v>24</v>
      </c>
      <c r="F19015">
        <v>2019</v>
      </c>
      <c r="G19015" s="4" t="s">
        <v>200</v>
      </c>
      <c r="H19015">
        <v>15023.2</v>
      </c>
      <c r="I19015" s="4">
        <f>+VLOOKUP(Exportaciones_Kg_fruta__2[[#This Row],[Código]],Exportaciones_FOB_frutas_2[],7,0)</f>
        <v>42615.200000000004</v>
      </c>
    </row>
    <row r="19016" spans="1:9" x14ac:dyDescent="0.35">
      <c r="A19016" s="4" t="str">
        <f>+VLOOKUP(Exportaciones_Kg_fruta__2[[#This Row],[Detalle]],Codigos_cat_frutas[],2,0)</f>
        <v>Uva</v>
      </c>
      <c r="B19016" s="4" t="str">
        <f>+_xlfn.CONCAT(Exportaciones_Kg_fruta__2[[#This Row],[País]],Exportaciones_Kg_fruta__2[[#This Row],[Detalle]],Exportaciones_Kg_fruta__2[[#This Row],[Año]],Exportaciones_Kg_fruta__2[[#This Row],[Mes]])</f>
        <v>PortugalVino2019Enero</v>
      </c>
      <c r="C19016" s="4" t="s">
        <v>151</v>
      </c>
      <c r="D19016" s="4" t="s">
        <v>22</v>
      </c>
      <c r="E19016" s="4" t="s">
        <v>24</v>
      </c>
      <c r="F19016">
        <v>2019</v>
      </c>
      <c r="G19016" s="4" t="s">
        <v>204</v>
      </c>
      <c r="H19016">
        <v>9622.5</v>
      </c>
      <c r="I19016" s="4">
        <f>+VLOOKUP(Exportaciones_Kg_fruta__2[[#This Row],[Código]],Exportaciones_FOB_frutas_2[],7,0)</f>
        <v>20456.09</v>
      </c>
    </row>
    <row r="19017" spans="1:9" x14ac:dyDescent="0.35">
      <c r="A19017" s="4" t="str">
        <f>+VLOOKUP(Exportaciones_Kg_fruta__2[[#This Row],[Detalle]],Codigos_cat_frutas[],2,0)</f>
        <v>Uva</v>
      </c>
      <c r="B19017" s="4" t="str">
        <f>+_xlfn.CONCAT(Exportaciones_Kg_fruta__2[[#This Row],[País]],Exportaciones_Kg_fruta__2[[#This Row],[Detalle]],Exportaciones_Kg_fruta__2[[#This Row],[Año]],Exportaciones_Kg_fruta__2[[#This Row],[Mes]])</f>
        <v>PortugalVino2019Febrero</v>
      </c>
      <c r="C19017" s="4" t="s">
        <v>151</v>
      </c>
      <c r="D19017" s="4" t="s">
        <v>22</v>
      </c>
      <c r="E19017" s="4" t="s">
        <v>24</v>
      </c>
      <c r="F19017">
        <v>2019</v>
      </c>
      <c r="G19017" s="4" t="s">
        <v>205</v>
      </c>
      <c r="H19017">
        <v>0</v>
      </c>
      <c r="I19017" s="4">
        <f>+VLOOKUP(Exportaciones_Kg_fruta__2[[#This Row],[Código]],Exportaciones_FOB_frutas_2[],7,0)</f>
        <v>0</v>
      </c>
    </row>
    <row r="19018" spans="1:9" x14ac:dyDescent="0.35">
      <c r="A19018" s="4" t="str">
        <f>+VLOOKUP(Exportaciones_Kg_fruta__2[[#This Row],[Detalle]],Codigos_cat_frutas[],2,0)</f>
        <v>Uva</v>
      </c>
      <c r="B19018" s="4" t="str">
        <f>+_xlfn.CONCAT(Exportaciones_Kg_fruta__2[[#This Row],[País]],Exportaciones_Kg_fruta__2[[#This Row],[Detalle]],Exportaciones_Kg_fruta__2[[#This Row],[Año]],Exportaciones_Kg_fruta__2[[#This Row],[Mes]])</f>
        <v>PortugalVino2019Marzo</v>
      </c>
      <c r="C19018" s="4" t="s">
        <v>151</v>
      </c>
      <c r="D19018" s="4" t="s">
        <v>22</v>
      </c>
      <c r="E19018" s="4" t="s">
        <v>24</v>
      </c>
      <c r="F19018">
        <v>2019</v>
      </c>
      <c r="G19018" s="4" t="s">
        <v>206</v>
      </c>
      <c r="H19018">
        <v>11463.4</v>
      </c>
      <c r="I19018" s="4">
        <f>+VLOOKUP(Exportaciones_Kg_fruta__2[[#This Row],[Código]],Exportaciones_FOB_frutas_2[],7,0)</f>
        <v>28916.5</v>
      </c>
    </row>
    <row r="19019" spans="1:9" x14ac:dyDescent="0.35">
      <c r="A19019" s="4" t="str">
        <f>+VLOOKUP(Exportaciones_Kg_fruta__2[[#This Row],[Detalle]],Codigos_cat_frutas[],2,0)</f>
        <v>Uva</v>
      </c>
      <c r="B19019" s="4" t="str">
        <f>+_xlfn.CONCAT(Exportaciones_Kg_fruta__2[[#This Row],[País]],Exportaciones_Kg_fruta__2[[#This Row],[Detalle]],Exportaciones_Kg_fruta__2[[#This Row],[Año]],Exportaciones_Kg_fruta__2[[#This Row],[Mes]])</f>
        <v>PortugalVino2019Abril</v>
      </c>
      <c r="C19019" s="4" t="s">
        <v>151</v>
      </c>
      <c r="D19019" s="4" t="s">
        <v>22</v>
      </c>
      <c r="E19019" s="4" t="s">
        <v>24</v>
      </c>
      <c r="F19019">
        <v>2019</v>
      </c>
      <c r="G19019" s="4" t="s">
        <v>207</v>
      </c>
      <c r="H19019">
        <v>9829.5</v>
      </c>
      <c r="I19019" s="4">
        <f>+VLOOKUP(Exportaciones_Kg_fruta__2[[#This Row],[Código]],Exportaciones_FOB_frutas_2[],7,0)</f>
        <v>20550.490000000002</v>
      </c>
    </row>
    <row r="19020" spans="1:9" x14ac:dyDescent="0.35">
      <c r="A19020" s="4" t="str">
        <f>+VLOOKUP(Exportaciones_Kg_fruta__2[[#This Row],[Detalle]],Codigos_cat_frutas[],2,0)</f>
        <v>Uva</v>
      </c>
      <c r="B19020" s="4" t="str">
        <f>+_xlfn.CONCAT(Exportaciones_Kg_fruta__2[[#This Row],[País]],Exportaciones_Kg_fruta__2[[#This Row],[Detalle]],Exportaciones_Kg_fruta__2[[#This Row],[Año]],Exportaciones_Kg_fruta__2[[#This Row],[Mes]])</f>
        <v>PortugalVino2019Mayo</v>
      </c>
      <c r="C19020" s="4" t="s">
        <v>151</v>
      </c>
      <c r="D19020" s="4" t="s">
        <v>22</v>
      </c>
      <c r="E19020" s="4" t="s">
        <v>24</v>
      </c>
      <c r="F19020">
        <v>2019</v>
      </c>
      <c r="G19020" s="4" t="s">
        <v>208</v>
      </c>
      <c r="H19020">
        <v>0</v>
      </c>
      <c r="I19020" s="4">
        <f>+VLOOKUP(Exportaciones_Kg_fruta__2[[#This Row],[Código]],Exportaciones_FOB_frutas_2[],7,0)</f>
        <v>0</v>
      </c>
    </row>
    <row r="19021" spans="1:9" x14ac:dyDescent="0.35">
      <c r="A19021" s="4" t="str">
        <f>+VLOOKUP(Exportaciones_Kg_fruta__2[[#This Row],[Detalle]],Codigos_cat_frutas[],2,0)</f>
        <v>Uva</v>
      </c>
      <c r="B19021" s="4" t="str">
        <f>+_xlfn.CONCAT(Exportaciones_Kg_fruta__2[[#This Row],[País]],Exportaciones_Kg_fruta__2[[#This Row],[Detalle]],Exportaciones_Kg_fruta__2[[#This Row],[Año]],Exportaciones_Kg_fruta__2[[#This Row],[Mes]])</f>
        <v>PortugalVino2019Junio</v>
      </c>
      <c r="C19021" s="4" t="s">
        <v>151</v>
      </c>
      <c r="D19021" s="4" t="s">
        <v>22</v>
      </c>
      <c r="E19021" s="4" t="s">
        <v>24</v>
      </c>
      <c r="F19021">
        <v>2019</v>
      </c>
      <c r="G19021" s="4" t="s">
        <v>209</v>
      </c>
      <c r="H19021">
        <v>20422</v>
      </c>
      <c r="I19021" s="4">
        <f>+VLOOKUP(Exportaciones_Kg_fruta__2[[#This Row],[Código]],Exportaciones_FOB_frutas_2[],7,0)</f>
        <v>56302.12</v>
      </c>
    </row>
    <row r="19022" spans="1:9" x14ac:dyDescent="0.35">
      <c r="A19022" s="4" t="str">
        <f>+VLOOKUP(Exportaciones_Kg_fruta__2[[#This Row],[Detalle]],Codigos_cat_frutas[],2,0)</f>
        <v>Uva</v>
      </c>
      <c r="B19022" s="4" t="str">
        <f>+_xlfn.CONCAT(Exportaciones_Kg_fruta__2[[#This Row],[País]],Exportaciones_Kg_fruta__2[[#This Row],[Detalle]],Exportaciones_Kg_fruta__2[[#This Row],[Año]],Exportaciones_Kg_fruta__2[[#This Row],[Mes]])</f>
        <v>PortugalVino2019Julio</v>
      </c>
      <c r="C19022" s="4" t="s">
        <v>151</v>
      </c>
      <c r="D19022" s="4" t="s">
        <v>22</v>
      </c>
      <c r="E19022" s="4" t="s">
        <v>24</v>
      </c>
      <c r="F19022">
        <v>2019</v>
      </c>
      <c r="G19022" s="4" t="s">
        <v>201</v>
      </c>
      <c r="H19022">
        <v>0</v>
      </c>
      <c r="I19022" s="4">
        <f>+VLOOKUP(Exportaciones_Kg_fruta__2[[#This Row],[Código]],Exportaciones_FOB_frutas_2[],7,0)</f>
        <v>0</v>
      </c>
    </row>
    <row r="19023" spans="1:9" x14ac:dyDescent="0.35">
      <c r="A19023" s="4" t="str">
        <f>+VLOOKUP(Exportaciones_Kg_fruta__2[[#This Row],[Detalle]],Codigos_cat_frutas[],2,0)</f>
        <v>Uva</v>
      </c>
      <c r="B19023" s="4" t="str">
        <f>+_xlfn.CONCAT(Exportaciones_Kg_fruta__2[[#This Row],[País]],Exportaciones_Kg_fruta__2[[#This Row],[Detalle]],Exportaciones_Kg_fruta__2[[#This Row],[Año]],Exportaciones_Kg_fruta__2[[#This Row],[Mes]])</f>
        <v>PortugalVino2019Agosto</v>
      </c>
      <c r="C19023" s="4" t="s">
        <v>151</v>
      </c>
      <c r="D19023" s="4" t="s">
        <v>22</v>
      </c>
      <c r="E19023" s="4" t="s">
        <v>24</v>
      </c>
      <c r="F19023">
        <v>2019</v>
      </c>
      <c r="G19023" s="4" t="s">
        <v>202</v>
      </c>
      <c r="H19023">
        <v>0</v>
      </c>
      <c r="I19023" s="4">
        <f>+VLOOKUP(Exportaciones_Kg_fruta__2[[#This Row],[Código]],Exportaciones_FOB_frutas_2[],7,0)</f>
        <v>0</v>
      </c>
    </row>
    <row r="19024" spans="1:9" x14ac:dyDescent="0.35">
      <c r="A19024" s="4" t="str">
        <f>+VLOOKUP(Exportaciones_Kg_fruta__2[[#This Row],[Detalle]],Codigos_cat_frutas[],2,0)</f>
        <v>Uva</v>
      </c>
      <c r="B19024" s="4" t="str">
        <f>+_xlfn.CONCAT(Exportaciones_Kg_fruta__2[[#This Row],[País]],Exportaciones_Kg_fruta__2[[#This Row],[Detalle]],Exportaciones_Kg_fruta__2[[#This Row],[Año]],Exportaciones_Kg_fruta__2[[#This Row],[Mes]])</f>
        <v>PortugalVino2019Septiembre</v>
      </c>
      <c r="C19024" s="4" t="s">
        <v>151</v>
      </c>
      <c r="D19024" s="4" t="s">
        <v>22</v>
      </c>
      <c r="E19024" s="4" t="s">
        <v>24</v>
      </c>
      <c r="F19024">
        <v>2019</v>
      </c>
      <c r="G19024" s="4" t="s">
        <v>203</v>
      </c>
      <c r="H19024">
        <v>0</v>
      </c>
      <c r="I19024" s="4">
        <f>+VLOOKUP(Exportaciones_Kg_fruta__2[[#This Row],[Código]],Exportaciones_FOB_frutas_2[],7,0)</f>
        <v>0</v>
      </c>
    </row>
    <row r="19025" spans="1:9" x14ac:dyDescent="0.35">
      <c r="A19025" s="4" t="str">
        <f>+VLOOKUP(Exportaciones_Kg_fruta__2[[#This Row],[Detalle]],Codigos_cat_frutas[],2,0)</f>
        <v>Uva</v>
      </c>
      <c r="B19025" s="4" t="str">
        <f>+_xlfn.CONCAT(Exportaciones_Kg_fruta__2[[#This Row],[País]],Exportaciones_Kg_fruta__2[[#This Row],[Detalle]],Exportaciones_Kg_fruta__2[[#This Row],[Año]],Exportaciones_Kg_fruta__2[[#This Row],[Mes]])</f>
        <v>PortugalVino2019Octubre</v>
      </c>
      <c r="C19025" s="4" t="s">
        <v>151</v>
      </c>
      <c r="D19025" s="4" t="s">
        <v>22</v>
      </c>
      <c r="E19025" s="4" t="s">
        <v>24</v>
      </c>
      <c r="F19025">
        <v>2019</v>
      </c>
      <c r="G19025" s="4" t="s">
        <v>198</v>
      </c>
      <c r="H19025">
        <v>0</v>
      </c>
      <c r="I19025" s="4">
        <f>+VLOOKUP(Exportaciones_Kg_fruta__2[[#This Row],[Código]],Exportaciones_FOB_frutas_2[],7,0)</f>
        <v>0</v>
      </c>
    </row>
    <row r="19026" spans="1:9" x14ac:dyDescent="0.35">
      <c r="A19026" s="4" t="str">
        <f>+VLOOKUP(Exportaciones_Kg_fruta__2[[#This Row],[Detalle]],Codigos_cat_frutas[],2,0)</f>
        <v>Uva</v>
      </c>
      <c r="B19026" s="4" t="str">
        <f>+_xlfn.CONCAT(Exportaciones_Kg_fruta__2[[#This Row],[País]],Exportaciones_Kg_fruta__2[[#This Row],[Detalle]],Exportaciones_Kg_fruta__2[[#This Row],[Año]],Exportaciones_Kg_fruta__2[[#This Row],[Mes]])</f>
        <v>PortugalVino2019Noviembre</v>
      </c>
      <c r="C19026" s="4" t="s">
        <v>151</v>
      </c>
      <c r="D19026" s="4" t="s">
        <v>22</v>
      </c>
      <c r="E19026" s="4" t="s">
        <v>24</v>
      </c>
      <c r="F19026">
        <v>2019</v>
      </c>
      <c r="G19026" s="4" t="s">
        <v>199</v>
      </c>
      <c r="H19026">
        <v>0</v>
      </c>
      <c r="I19026" s="4">
        <f>+VLOOKUP(Exportaciones_Kg_fruta__2[[#This Row],[Código]],Exportaciones_FOB_frutas_2[],7,0)</f>
        <v>0</v>
      </c>
    </row>
    <row r="19027" spans="1:9" x14ac:dyDescent="0.35">
      <c r="A19027" s="4" t="str">
        <f>+VLOOKUP(Exportaciones_Kg_fruta__2[[#This Row],[Detalle]],Codigos_cat_frutas[],2,0)</f>
        <v>Uva</v>
      </c>
      <c r="B19027" s="4" t="str">
        <f>+_xlfn.CONCAT(Exportaciones_Kg_fruta__2[[#This Row],[País]],Exportaciones_Kg_fruta__2[[#This Row],[Detalle]],Exportaciones_Kg_fruta__2[[#This Row],[Año]],Exportaciones_Kg_fruta__2[[#This Row],[Mes]])</f>
        <v>PortugalVino2019Diciembre</v>
      </c>
      <c r="C19027" s="4" t="s">
        <v>151</v>
      </c>
      <c r="D19027" s="4" t="s">
        <v>22</v>
      </c>
      <c r="E19027" s="4" t="s">
        <v>24</v>
      </c>
      <c r="F19027">
        <v>2019</v>
      </c>
      <c r="G19027" s="4" t="s">
        <v>200</v>
      </c>
      <c r="H19027">
        <v>10575</v>
      </c>
      <c r="I19027" s="4">
        <f>+VLOOKUP(Exportaciones_Kg_fruta__2[[#This Row],[Código]],Exportaciones_FOB_frutas_2[],7,0)</f>
        <v>20945.2</v>
      </c>
    </row>
    <row r="19028" spans="1:9" x14ac:dyDescent="0.35">
      <c r="A19028" s="4" t="str">
        <f>+VLOOKUP(Exportaciones_Kg_fruta__2[[#This Row],[Detalle]],Codigos_cat_frutas[],2,0)</f>
        <v>Uva</v>
      </c>
      <c r="B19028" s="4" t="str">
        <f>+_xlfn.CONCAT(Exportaciones_Kg_fruta__2[[#This Row],[País]],Exportaciones_Kg_fruta__2[[#This Row],[Detalle]],Exportaciones_Kg_fruta__2[[#This Row],[Año]],Exportaciones_Kg_fruta__2[[#This Row],[Mes]])</f>
        <v>RumaniaVino2019Enero</v>
      </c>
      <c r="C19028" s="4" t="s">
        <v>159</v>
      </c>
      <c r="D19028" s="4" t="s">
        <v>22</v>
      </c>
      <c r="E19028" s="4" t="s">
        <v>24</v>
      </c>
      <c r="F19028">
        <v>2019</v>
      </c>
      <c r="G19028" s="4" t="s">
        <v>204</v>
      </c>
      <c r="H19028">
        <v>0</v>
      </c>
      <c r="I19028" s="4">
        <f>+VLOOKUP(Exportaciones_Kg_fruta__2[[#This Row],[Código]],Exportaciones_FOB_frutas_2[],7,0)</f>
        <v>0</v>
      </c>
    </row>
    <row r="19029" spans="1:9" x14ac:dyDescent="0.35">
      <c r="A19029" s="4" t="str">
        <f>+VLOOKUP(Exportaciones_Kg_fruta__2[[#This Row],[Detalle]],Codigos_cat_frutas[],2,0)</f>
        <v>Uva</v>
      </c>
      <c r="B19029" s="4" t="str">
        <f>+_xlfn.CONCAT(Exportaciones_Kg_fruta__2[[#This Row],[País]],Exportaciones_Kg_fruta__2[[#This Row],[Detalle]],Exportaciones_Kg_fruta__2[[#This Row],[Año]],Exportaciones_Kg_fruta__2[[#This Row],[Mes]])</f>
        <v>RumaniaVino2019Febrero</v>
      </c>
      <c r="C19029" s="4" t="s">
        <v>159</v>
      </c>
      <c r="D19029" s="4" t="s">
        <v>22</v>
      </c>
      <c r="E19029" s="4" t="s">
        <v>24</v>
      </c>
      <c r="F19029">
        <v>2019</v>
      </c>
      <c r="G19029" s="4" t="s">
        <v>205</v>
      </c>
      <c r="H19029">
        <v>14976.6</v>
      </c>
      <c r="I19029" s="4">
        <f>+VLOOKUP(Exportaciones_Kg_fruta__2[[#This Row],[Código]],Exportaciones_FOB_frutas_2[],7,0)</f>
        <v>31004.33</v>
      </c>
    </row>
    <row r="19030" spans="1:9" x14ac:dyDescent="0.35">
      <c r="A19030" s="4" t="str">
        <f>+VLOOKUP(Exportaciones_Kg_fruta__2[[#This Row],[Detalle]],Codigos_cat_frutas[],2,0)</f>
        <v>Uva</v>
      </c>
      <c r="B19030" s="4" t="str">
        <f>+_xlfn.CONCAT(Exportaciones_Kg_fruta__2[[#This Row],[País]],Exportaciones_Kg_fruta__2[[#This Row],[Detalle]],Exportaciones_Kg_fruta__2[[#This Row],[Año]],Exportaciones_Kg_fruta__2[[#This Row],[Mes]])</f>
        <v>RumaniaVino2019Marzo</v>
      </c>
      <c r="C19030" s="4" t="s">
        <v>159</v>
      </c>
      <c r="D19030" s="4" t="s">
        <v>22</v>
      </c>
      <c r="E19030" s="4" t="s">
        <v>24</v>
      </c>
      <c r="F19030">
        <v>2019</v>
      </c>
      <c r="G19030" s="4" t="s">
        <v>206</v>
      </c>
      <c r="H19030">
        <v>0</v>
      </c>
      <c r="I19030" s="4">
        <f>+VLOOKUP(Exportaciones_Kg_fruta__2[[#This Row],[Código]],Exportaciones_FOB_frutas_2[],7,0)</f>
        <v>0</v>
      </c>
    </row>
    <row r="19031" spans="1:9" x14ac:dyDescent="0.35">
      <c r="A19031" s="4" t="str">
        <f>+VLOOKUP(Exportaciones_Kg_fruta__2[[#This Row],[Detalle]],Codigos_cat_frutas[],2,0)</f>
        <v>Uva</v>
      </c>
      <c r="B19031" s="4" t="str">
        <f>+_xlfn.CONCAT(Exportaciones_Kg_fruta__2[[#This Row],[País]],Exportaciones_Kg_fruta__2[[#This Row],[Detalle]],Exportaciones_Kg_fruta__2[[#This Row],[Año]],Exportaciones_Kg_fruta__2[[#This Row],[Mes]])</f>
        <v>RumaniaVino2019Abril</v>
      </c>
      <c r="C19031" s="4" t="s">
        <v>159</v>
      </c>
      <c r="D19031" s="4" t="s">
        <v>22</v>
      </c>
      <c r="E19031" s="4" t="s">
        <v>24</v>
      </c>
      <c r="F19031">
        <v>2019</v>
      </c>
      <c r="G19031" s="4" t="s">
        <v>207</v>
      </c>
      <c r="H19031">
        <v>0</v>
      </c>
      <c r="I19031" s="4">
        <f>+VLOOKUP(Exportaciones_Kg_fruta__2[[#This Row],[Código]],Exportaciones_FOB_frutas_2[],7,0)</f>
        <v>0</v>
      </c>
    </row>
    <row r="19032" spans="1:9" x14ac:dyDescent="0.35">
      <c r="A19032" s="4" t="str">
        <f>+VLOOKUP(Exportaciones_Kg_fruta__2[[#This Row],[Detalle]],Codigos_cat_frutas[],2,0)</f>
        <v>Uva</v>
      </c>
      <c r="B19032" s="4" t="str">
        <f>+_xlfn.CONCAT(Exportaciones_Kg_fruta__2[[#This Row],[País]],Exportaciones_Kg_fruta__2[[#This Row],[Detalle]],Exportaciones_Kg_fruta__2[[#This Row],[Año]],Exportaciones_Kg_fruta__2[[#This Row],[Mes]])</f>
        <v>RumaniaVino2019Mayo</v>
      </c>
      <c r="C19032" s="4" t="s">
        <v>159</v>
      </c>
      <c r="D19032" s="4" t="s">
        <v>22</v>
      </c>
      <c r="E19032" s="4" t="s">
        <v>24</v>
      </c>
      <c r="F19032">
        <v>2019</v>
      </c>
      <c r="G19032" s="4" t="s">
        <v>208</v>
      </c>
      <c r="H19032">
        <v>0</v>
      </c>
      <c r="I19032" s="4">
        <f>+VLOOKUP(Exportaciones_Kg_fruta__2[[#This Row],[Código]],Exportaciones_FOB_frutas_2[],7,0)</f>
        <v>0</v>
      </c>
    </row>
    <row r="19033" spans="1:9" x14ac:dyDescent="0.35">
      <c r="A19033" s="4" t="str">
        <f>+VLOOKUP(Exportaciones_Kg_fruta__2[[#This Row],[Detalle]],Codigos_cat_frutas[],2,0)</f>
        <v>Uva</v>
      </c>
      <c r="B19033" s="4" t="str">
        <f>+_xlfn.CONCAT(Exportaciones_Kg_fruta__2[[#This Row],[País]],Exportaciones_Kg_fruta__2[[#This Row],[Detalle]],Exportaciones_Kg_fruta__2[[#This Row],[Año]],Exportaciones_Kg_fruta__2[[#This Row],[Mes]])</f>
        <v>RumaniaVino2019Junio</v>
      </c>
      <c r="C19033" s="4" t="s">
        <v>159</v>
      </c>
      <c r="D19033" s="4" t="s">
        <v>22</v>
      </c>
      <c r="E19033" s="4" t="s">
        <v>24</v>
      </c>
      <c r="F19033">
        <v>2019</v>
      </c>
      <c r="G19033" s="4" t="s">
        <v>209</v>
      </c>
      <c r="H19033">
        <v>0</v>
      </c>
      <c r="I19033" s="4">
        <f>+VLOOKUP(Exportaciones_Kg_fruta__2[[#This Row],[Código]],Exportaciones_FOB_frutas_2[],7,0)</f>
        <v>0</v>
      </c>
    </row>
    <row r="19034" spans="1:9" x14ac:dyDescent="0.35">
      <c r="A19034" s="4" t="str">
        <f>+VLOOKUP(Exportaciones_Kg_fruta__2[[#This Row],[Detalle]],Codigos_cat_frutas[],2,0)</f>
        <v>Uva</v>
      </c>
      <c r="B19034" s="4" t="str">
        <f>+_xlfn.CONCAT(Exportaciones_Kg_fruta__2[[#This Row],[País]],Exportaciones_Kg_fruta__2[[#This Row],[Detalle]],Exportaciones_Kg_fruta__2[[#This Row],[Año]],Exportaciones_Kg_fruta__2[[#This Row],[Mes]])</f>
        <v>RumaniaVino2019Julio</v>
      </c>
      <c r="C19034" s="4" t="s">
        <v>159</v>
      </c>
      <c r="D19034" s="4" t="s">
        <v>22</v>
      </c>
      <c r="E19034" s="4" t="s">
        <v>24</v>
      </c>
      <c r="F19034">
        <v>2019</v>
      </c>
      <c r="G19034" s="4" t="s">
        <v>201</v>
      </c>
      <c r="H19034">
        <v>0</v>
      </c>
      <c r="I19034" s="4">
        <f>+VLOOKUP(Exportaciones_Kg_fruta__2[[#This Row],[Código]],Exportaciones_FOB_frutas_2[],7,0)</f>
        <v>0</v>
      </c>
    </row>
    <row r="19035" spans="1:9" x14ac:dyDescent="0.35">
      <c r="A19035" s="4" t="str">
        <f>+VLOOKUP(Exportaciones_Kg_fruta__2[[#This Row],[Detalle]],Codigos_cat_frutas[],2,0)</f>
        <v>Uva</v>
      </c>
      <c r="B19035" s="4" t="str">
        <f>+_xlfn.CONCAT(Exportaciones_Kg_fruta__2[[#This Row],[País]],Exportaciones_Kg_fruta__2[[#This Row],[Detalle]],Exportaciones_Kg_fruta__2[[#This Row],[Año]],Exportaciones_Kg_fruta__2[[#This Row],[Mes]])</f>
        <v>RumaniaVino2019Agosto</v>
      </c>
      <c r="C19035" s="4" t="s">
        <v>159</v>
      </c>
      <c r="D19035" s="4" t="s">
        <v>22</v>
      </c>
      <c r="E19035" s="4" t="s">
        <v>24</v>
      </c>
      <c r="F19035">
        <v>2019</v>
      </c>
      <c r="G19035" s="4" t="s">
        <v>202</v>
      </c>
      <c r="H19035">
        <v>0</v>
      </c>
      <c r="I19035" s="4">
        <f>+VLOOKUP(Exportaciones_Kg_fruta__2[[#This Row],[Código]],Exportaciones_FOB_frutas_2[],7,0)</f>
        <v>0</v>
      </c>
    </row>
    <row r="19036" spans="1:9" x14ac:dyDescent="0.35">
      <c r="A19036" s="4" t="str">
        <f>+VLOOKUP(Exportaciones_Kg_fruta__2[[#This Row],[Detalle]],Codigos_cat_frutas[],2,0)</f>
        <v>Uva</v>
      </c>
      <c r="B19036" s="4" t="str">
        <f>+_xlfn.CONCAT(Exportaciones_Kg_fruta__2[[#This Row],[País]],Exportaciones_Kg_fruta__2[[#This Row],[Detalle]],Exportaciones_Kg_fruta__2[[#This Row],[Año]],Exportaciones_Kg_fruta__2[[#This Row],[Mes]])</f>
        <v>RumaniaVino2019Septiembre</v>
      </c>
      <c r="C19036" s="4" t="s">
        <v>159</v>
      </c>
      <c r="D19036" s="4" t="s">
        <v>22</v>
      </c>
      <c r="E19036" s="4" t="s">
        <v>24</v>
      </c>
      <c r="F19036">
        <v>2019</v>
      </c>
      <c r="G19036" s="4" t="s">
        <v>203</v>
      </c>
      <c r="H19036">
        <v>3505.2</v>
      </c>
      <c r="I19036" s="4">
        <f>+VLOOKUP(Exportaciones_Kg_fruta__2[[#This Row],[Código]],Exportaciones_FOB_frutas_2[],7,0)</f>
        <v>12430.46</v>
      </c>
    </row>
    <row r="19037" spans="1:9" x14ac:dyDescent="0.35">
      <c r="A19037" s="4" t="str">
        <f>+VLOOKUP(Exportaciones_Kg_fruta__2[[#This Row],[Detalle]],Codigos_cat_frutas[],2,0)</f>
        <v>Uva</v>
      </c>
      <c r="B19037" s="4" t="str">
        <f>+_xlfn.CONCAT(Exportaciones_Kg_fruta__2[[#This Row],[País]],Exportaciones_Kg_fruta__2[[#This Row],[Detalle]],Exportaciones_Kg_fruta__2[[#This Row],[Año]],Exportaciones_Kg_fruta__2[[#This Row],[Mes]])</f>
        <v>RumaniaVino2019Octubre</v>
      </c>
      <c r="C19037" s="4" t="s">
        <v>159</v>
      </c>
      <c r="D19037" s="4" t="s">
        <v>22</v>
      </c>
      <c r="E19037" s="4" t="s">
        <v>24</v>
      </c>
      <c r="F19037">
        <v>2019</v>
      </c>
      <c r="G19037" s="4" t="s">
        <v>198</v>
      </c>
      <c r="H19037">
        <v>0</v>
      </c>
      <c r="I19037" s="4">
        <f>+VLOOKUP(Exportaciones_Kg_fruta__2[[#This Row],[Código]],Exportaciones_FOB_frutas_2[],7,0)</f>
        <v>0</v>
      </c>
    </row>
    <row r="19038" spans="1:9" x14ac:dyDescent="0.35">
      <c r="A19038" s="4" t="str">
        <f>+VLOOKUP(Exportaciones_Kg_fruta__2[[#This Row],[Detalle]],Codigos_cat_frutas[],2,0)</f>
        <v>Uva</v>
      </c>
      <c r="B19038" s="4" t="str">
        <f>+_xlfn.CONCAT(Exportaciones_Kg_fruta__2[[#This Row],[País]],Exportaciones_Kg_fruta__2[[#This Row],[Detalle]],Exportaciones_Kg_fruta__2[[#This Row],[Año]],Exportaciones_Kg_fruta__2[[#This Row],[Mes]])</f>
        <v>RumaniaVino2019Noviembre</v>
      </c>
      <c r="C19038" s="4" t="s">
        <v>159</v>
      </c>
      <c r="D19038" s="4" t="s">
        <v>22</v>
      </c>
      <c r="E19038" s="4" t="s">
        <v>24</v>
      </c>
      <c r="F19038">
        <v>2019</v>
      </c>
      <c r="G19038" s="4" t="s">
        <v>199</v>
      </c>
      <c r="H19038">
        <v>10819.8</v>
      </c>
      <c r="I19038" s="4">
        <f>+VLOOKUP(Exportaciones_Kg_fruta__2[[#This Row],[Código]],Exportaciones_FOB_frutas_2[],7,0)</f>
        <v>29297.26</v>
      </c>
    </row>
    <row r="19039" spans="1:9" x14ac:dyDescent="0.35">
      <c r="A19039" s="4" t="str">
        <f>+VLOOKUP(Exportaciones_Kg_fruta__2[[#This Row],[Detalle]],Codigos_cat_frutas[],2,0)</f>
        <v>Uva</v>
      </c>
      <c r="B19039" s="4" t="str">
        <f>+_xlfn.CONCAT(Exportaciones_Kg_fruta__2[[#This Row],[País]],Exportaciones_Kg_fruta__2[[#This Row],[Detalle]],Exportaciones_Kg_fruta__2[[#This Row],[Año]],Exportaciones_Kg_fruta__2[[#This Row],[Mes]])</f>
        <v>RumaniaVino2019Diciembre</v>
      </c>
      <c r="C19039" s="4" t="s">
        <v>159</v>
      </c>
      <c r="D19039" s="4" t="s">
        <v>22</v>
      </c>
      <c r="E19039" s="4" t="s">
        <v>24</v>
      </c>
      <c r="F19039">
        <v>2019</v>
      </c>
      <c r="G19039" s="4" t="s">
        <v>200</v>
      </c>
      <c r="H19039">
        <v>0</v>
      </c>
      <c r="I19039" s="4">
        <f>+VLOOKUP(Exportaciones_Kg_fruta__2[[#This Row],[Código]],Exportaciones_FOB_frutas_2[],7,0)</f>
        <v>0</v>
      </c>
    </row>
    <row r="19040" spans="1:9" x14ac:dyDescent="0.35">
      <c r="A19040" s="4" t="str">
        <f>+VLOOKUP(Exportaciones_Kg_fruta__2[[#This Row],[Detalle]],Codigos_cat_frutas[],2,0)</f>
        <v>Uva</v>
      </c>
      <c r="B19040" s="4" t="str">
        <f>+_xlfn.CONCAT(Exportaciones_Kg_fruta__2[[#This Row],[País]],Exportaciones_Kg_fruta__2[[#This Row],[Detalle]],Exportaciones_Kg_fruta__2[[#This Row],[Año]],Exportaciones_Kg_fruta__2[[#This Row],[Mes]])</f>
        <v>SuizaVino2019Enero</v>
      </c>
      <c r="C19040" s="4" t="s">
        <v>175</v>
      </c>
      <c r="D19040" s="4" t="s">
        <v>22</v>
      </c>
      <c r="E19040" s="4" t="s">
        <v>24</v>
      </c>
      <c r="F19040">
        <v>2019</v>
      </c>
      <c r="G19040" s="4" t="s">
        <v>204</v>
      </c>
      <c r="H19040">
        <v>351222.01</v>
      </c>
      <c r="I19040" s="4">
        <f>+VLOOKUP(Exportaciones_Kg_fruta__2[[#This Row],[Código]],Exportaciones_FOB_frutas_2[],7,0)</f>
        <v>1213035.9899999998</v>
      </c>
    </row>
    <row r="19041" spans="1:9" x14ac:dyDescent="0.35">
      <c r="A19041" s="4" t="str">
        <f>+VLOOKUP(Exportaciones_Kg_fruta__2[[#This Row],[Detalle]],Codigos_cat_frutas[],2,0)</f>
        <v>Uva</v>
      </c>
      <c r="B19041" s="4" t="str">
        <f>+_xlfn.CONCAT(Exportaciones_Kg_fruta__2[[#This Row],[País]],Exportaciones_Kg_fruta__2[[#This Row],[Detalle]],Exportaciones_Kg_fruta__2[[#This Row],[Año]],Exportaciones_Kg_fruta__2[[#This Row],[Mes]])</f>
        <v>SuizaVino2019Febrero</v>
      </c>
      <c r="C19041" s="4" t="s">
        <v>175</v>
      </c>
      <c r="D19041" s="4" t="s">
        <v>22</v>
      </c>
      <c r="E19041" s="4" t="s">
        <v>24</v>
      </c>
      <c r="F19041">
        <v>2019</v>
      </c>
      <c r="G19041" s="4" t="s">
        <v>205</v>
      </c>
      <c r="H19041">
        <v>15902.76</v>
      </c>
      <c r="I19041" s="4">
        <f>+VLOOKUP(Exportaciones_Kg_fruta__2[[#This Row],[Código]],Exportaciones_FOB_frutas_2[],7,0)</f>
        <v>94853.950000000012</v>
      </c>
    </row>
    <row r="19042" spans="1:9" x14ac:dyDescent="0.35">
      <c r="A19042" s="4" t="str">
        <f>+VLOOKUP(Exportaciones_Kg_fruta__2[[#This Row],[Detalle]],Codigos_cat_frutas[],2,0)</f>
        <v>Uva</v>
      </c>
      <c r="B19042" s="4" t="str">
        <f>+_xlfn.CONCAT(Exportaciones_Kg_fruta__2[[#This Row],[País]],Exportaciones_Kg_fruta__2[[#This Row],[Detalle]],Exportaciones_Kg_fruta__2[[#This Row],[Año]],Exportaciones_Kg_fruta__2[[#This Row],[Mes]])</f>
        <v>SuizaVino2019Marzo</v>
      </c>
      <c r="C19042" s="4" t="s">
        <v>175</v>
      </c>
      <c r="D19042" s="4" t="s">
        <v>22</v>
      </c>
      <c r="E19042" s="4" t="s">
        <v>24</v>
      </c>
      <c r="F19042">
        <v>2019</v>
      </c>
      <c r="G19042" s="4" t="s">
        <v>206</v>
      </c>
      <c r="H19042">
        <v>84741.420000000013</v>
      </c>
      <c r="I19042" s="4">
        <f>+VLOOKUP(Exportaciones_Kg_fruta__2[[#This Row],[Código]],Exportaciones_FOB_frutas_2[],7,0)</f>
        <v>216867.9</v>
      </c>
    </row>
    <row r="19043" spans="1:9" x14ac:dyDescent="0.35">
      <c r="A19043" s="4" t="str">
        <f>+VLOOKUP(Exportaciones_Kg_fruta__2[[#This Row],[Detalle]],Codigos_cat_frutas[],2,0)</f>
        <v>Uva</v>
      </c>
      <c r="B19043" s="4" t="str">
        <f>+_xlfn.CONCAT(Exportaciones_Kg_fruta__2[[#This Row],[País]],Exportaciones_Kg_fruta__2[[#This Row],[Detalle]],Exportaciones_Kg_fruta__2[[#This Row],[Año]],Exportaciones_Kg_fruta__2[[#This Row],[Mes]])</f>
        <v>SuizaVino2019Abril</v>
      </c>
      <c r="C19043" s="4" t="s">
        <v>175</v>
      </c>
      <c r="D19043" s="4" t="s">
        <v>22</v>
      </c>
      <c r="E19043" s="4" t="s">
        <v>24</v>
      </c>
      <c r="F19043">
        <v>2019</v>
      </c>
      <c r="G19043" s="4" t="s">
        <v>207</v>
      </c>
      <c r="H19043">
        <v>53427.19</v>
      </c>
      <c r="I19043" s="4">
        <f>+VLOOKUP(Exportaciones_Kg_fruta__2[[#This Row],[Código]],Exportaciones_FOB_frutas_2[],7,0)</f>
        <v>103300.56</v>
      </c>
    </row>
    <row r="19044" spans="1:9" x14ac:dyDescent="0.35">
      <c r="A19044" s="4" t="str">
        <f>+VLOOKUP(Exportaciones_Kg_fruta__2[[#This Row],[Detalle]],Codigos_cat_frutas[],2,0)</f>
        <v>Uva</v>
      </c>
      <c r="B19044" s="4" t="str">
        <f>+_xlfn.CONCAT(Exportaciones_Kg_fruta__2[[#This Row],[País]],Exportaciones_Kg_fruta__2[[#This Row],[Detalle]],Exportaciones_Kg_fruta__2[[#This Row],[Año]],Exportaciones_Kg_fruta__2[[#This Row],[Mes]])</f>
        <v>SuizaVino2019Mayo</v>
      </c>
      <c r="C19044" s="4" t="s">
        <v>175</v>
      </c>
      <c r="D19044" s="4" t="s">
        <v>22</v>
      </c>
      <c r="E19044" s="4" t="s">
        <v>24</v>
      </c>
      <c r="F19044">
        <v>2019</v>
      </c>
      <c r="G19044" s="4" t="s">
        <v>208</v>
      </c>
      <c r="H19044">
        <v>423806.75</v>
      </c>
      <c r="I19044" s="4">
        <f>+VLOOKUP(Exportaciones_Kg_fruta__2[[#This Row],[Código]],Exportaciones_FOB_frutas_2[],7,0)</f>
        <v>1313768.9100000001</v>
      </c>
    </row>
    <row r="19045" spans="1:9" x14ac:dyDescent="0.35">
      <c r="A19045" s="4" t="str">
        <f>+VLOOKUP(Exportaciones_Kg_fruta__2[[#This Row],[Detalle]],Codigos_cat_frutas[],2,0)</f>
        <v>Uva</v>
      </c>
      <c r="B19045" s="4" t="str">
        <f>+_xlfn.CONCAT(Exportaciones_Kg_fruta__2[[#This Row],[País]],Exportaciones_Kg_fruta__2[[#This Row],[Detalle]],Exportaciones_Kg_fruta__2[[#This Row],[Año]],Exportaciones_Kg_fruta__2[[#This Row],[Mes]])</f>
        <v>SuizaVino2019Junio</v>
      </c>
      <c r="C19045" s="4" t="s">
        <v>175</v>
      </c>
      <c r="D19045" s="4" t="s">
        <v>22</v>
      </c>
      <c r="E19045" s="4" t="s">
        <v>24</v>
      </c>
      <c r="F19045">
        <v>2019</v>
      </c>
      <c r="G19045" s="4" t="s">
        <v>209</v>
      </c>
      <c r="H19045">
        <v>75214</v>
      </c>
      <c r="I19045" s="4">
        <f>+VLOOKUP(Exportaciones_Kg_fruta__2[[#This Row],[Código]],Exportaciones_FOB_frutas_2[],7,0)</f>
        <v>220302.56999999998</v>
      </c>
    </row>
    <row r="19046" spans="1:9" x14ac:dyDescent="0.35">
      <c r="A19046" s="4" t="str">
        <f>+VLOOKUP(Exportaciones_Kg_fruta__2[[#This Row],[Detalle]],Codigos_cat_frutas[],2,0)</f>
        <v>Uva</v>
      </c>
      <c r="B19046" s="4" t="str">
        <f>+_xlfn.CONCAT(Exportaciones_Kg_fruta__2[[#This Row],[País]],Exportaciones_Kg_fruta__2[[#This Row],[Detalle]],Exportaciones_Kg_fruta__2[[#This Row],[Año]],Exportaciones_Kg_fruta__2[[#This Row],[Mes]])</f>
        <v>SuizaVino2019Julio</v>
      </c>
      <c r="C19046" s="4" t="s">
        <v>175</v>
      </c>
      <c r="D19046" s="4" t="s">
        <v>22</v>
      </c>
      <c r="E19046" s="4" t="s">
        <v>24</v>
      </c>
      <c r="F19046">
        <v>2019</v>
      </c>
      <c r="G19046" s="4" t="s">
        <v>201</v>
      </c>
      <c r="H19046">
        <v>133738.56000000003</v>
      </c>
      <c r="I19046" s="4">
        <f>+VLOOKUP(Exportaciones_Kg_fruta__2[[#This Row],[Código]],Exportaciones_FOB_frutas_2[],7,0)</f>
        <v>409315.72</v>
      </c>
    </row>
    <row r="19047" spans="1:9" x14ac:dyDescent="0.35">
      <c r="A19047" s="4" t="str">
        <f>+VLOOKUP(Exportaciones_Kg_fruta__2[[#This Row],[Detalle]],Codigos_cat_frutas[],2,0)</f>
        <v>Uva</v>
      </c>
      <c r="B19047" s="4" t="str">
        <f>+_xlfn.CONCAT(Exportaciones_Kg_fruta__2[[#This Row],[País]],Exportaciones_Kg_fruta__2[[#This Row],[Detalle]],Exportaciones_Kg_fruta__2[[#This Row],[Año]],Exportaciones_Kg_fruta__2[[#This Row],[Mes]])</f>
        <v>SuizaVino2019Agosto</v>
      </c>
      <c r="C19047" s="4" t="s">
        <v>175</v>
      </c>
      <c r="D19047" s="4" t="s">
        <v>22</v>
      </c>
      <c r="E19047" s="4" t="s">
        <v>24</v>
      </c>
      <c r="F19047">
        <v>2019</v>
      </c>
      <c r="G19047" s="4" t="s">
        <v>202</v>
      </c>
      <c r="H19047">
        <v>71083.66</v>
      </c>
      <c r="I19047" s="4">
        <f>+VLOOKUP(Exportaciones_Kg_fruta__2[[#This Row],[Código]],Exportaciones_FOB_frutas_2[],7,0)</f>
        <v>204536.3</v>
      </c>
    </row>
    <row r="19048" spans="1:9" x14ac:dyDescent="0.35">
      <c r="A19048" s="4" t="str">
        <f>+VLOOKUP(Exportaciones_Kg_fruta__2[[#This Row],[Detalle]],Codigos_cat_frutas[],2,0)</f>
        <v>Uva</v>
      </c>
      <c r="B19048" s="4" t="str">
        <f>+_xlfn.CONCAT(Exportaciones_Kg_fruta__2[[#This Row],[País]],Exportaciones_Kg_fruta__2[[#This Row],[Detalle]],Exportaciones_Kg_fruta__2[[#This Row],[Año]],Exportaciones_Kg_fruta__2[[#This Row],[Mes]])</f>
        <v>SuizaVino2019Septiembre</v>
      </c>
      <c r="C19048" s="4" t="s">
        <v>175</v>
      </c>
      <c r="D19048" s="4" t="s">
        <v>22</v>
      </c>
      <c r="E19048" s="4" t="s">
        <v>24</v>
      </c>
      <c r="F19048">
        <v>2019</v>
      </c>
      <c r="G19048" s="4" t="s">
        <v>203</v>
      </c>
      <c r="H19048">
        <v>183610.6</v>
      </c>
      <c r="I19048" s="4">
        <f>+VLOOKUP(Exportaciones_Kg_fruta__2[[#This Row],[Código]],Exportaciones_FOB_frutas_2[],7,0)</f>
        <v>488686.61999999994</v>
      </c>
    </row>
    <row r="19049" spans="1:9" x14ac:dyDescent="0.35">
      <c r="A19049" s="4" t="str">
        <f>+VLOOKUP(Exportaciones_Kg_fruta__2[[#This Row],[Detalle]],Codigos_cat_frutas[],2,0)</f>
        <v>Uva</v>
      </c>
      <c r="B19049" s="4" t="str">
        <f>+_xlfn.CONCAT(Exportaciones_Kg_fruta__2[[#This Row],[País]],Exportaciones_Kg_fruta__2[[#This Row],[Detalle]],Exportaciones_Kg_fruta__2[[#This Row],[Año]],Exportaciones_Kg_fruta__2[[#This Row],[Mes]])</f>
        <v>SuizaVino2019Octubre</v>
      </c>
      <c r="C19049" s="4" t="s">
        <v>175</v>
      </c>
      <c r="D19049" s="4" t="s">
        <v>22</v>
      </c>
      <c r="E19049" s="4" t="s">
        <v>24</v>
      </c>
      <c r="F19049">
        <v>2019</v>
      </c>
      <c r="G19049" s="4" t="s">
        <v>198</v>
      </c>
      <c r="H19049">
        <v>307127.03999999998</v>
      </c>
      <c r="I19049" s="4">
        <f>+VLOOKUP(Exportaciones_Kg_fruta__2[[#This Row],[Código]],Exportaciones_FOB_frutas_2[],7,0)</f>
        <v>947343.2300000001</v>
      </c>
    </row>
    <row r="19050" spans="1:9" x14ac:dyDescent="0.35">
      <c r="A19050" s="4" t="str">
        <f>+VLOOKUP(Exportaciones_Kg_fruta__2[[#This Row],[Detalle]],Codigos_cat_frutas[],2,0)</f>
        <v>Uva</v>
      </c>
      <c r="B19050" s="4" t="str">
        <f>+_xlfn.CONCAT(Exportaciones_Kg_fruta__2[[#This Row],[País]],Exportaciones_Kg_fruta__2[[#This Row],[Detalle]],Exportaciones_Kg_fruta__2[[#This Row],[Año]],Exportaciones_Kg_fruta__2[[#This Row],[Mes]])</f>
        <v>SuizaVino2019Noviembre</v>
      </c>
      <c r="C19050" s="4" t="s">
        <v>175</v>
      </c>
      <c r="D19050" s="4" t="s">
        <v>22</v>
      </c>
      <c r="E19050" s="4" t="s">
        <v>24</v>
      </c>
      <c r="F19050">
        <v>2019</v>
      </c>
      <c r="G19050" s="4" t="s">
        <v>199</v>
      </c>
      <c r="H19050">
        <v>160055.48000000001</v>
      </c>
      <c r="I19050" s="4">
        <f>+VLOOKUP(Exportaciones_Kg_fruta__2[[#This Row],[Código]],Exportaciones_FOB_frutas_2[],7,0)</f>
        <v>473547.95999999996</v>
      </c>
    </row>
    <row r="19051" spans="1:9" x14ac:dyDescent="0.35">
      <c r="A19051" s="4" t="str">
        <f>+VLOOKUP(Exportaciones_Kg_fruta__2[[#This Row],[Detalle]],Codigos_cat_frutas[],2,0)</f>
        <v>Uva</v>
      </c>
      <c r="B19051" s="4" t="str">
        <f>+_xlfn.CONCAT(Exportaciones_Kg_fruta__2[[#This Row],[País]],Exportaciones_Kg_fruta__2[[#This Row],[Detalle]],Exportaciones_Kg_fruta__2[[#This Row],[Año]],Exportaciones_Kg_fruta__2[[#This Row],[Mes]])</f>
        <v>SuizaVino2019Diciembre</v>
      </c>
      <c r="C19051" s="4" t="s">
        <v>175</v>
      </c>
      <c r="D19051" s="4" t="s">
        <v>22</v>
      </c>
      <c r="E19051" s="4" t="s">
        <v>24</v>
      </c>
      <c r="F19051">
        <v>2019</v>
      </c>
      <c r="G19051" s="4" t="s">
        <v>200</v>
      </c>
      <c r="H19051">
        <v>277762.05</v>
      </c>
      <c r="I19051" s="4">
        <f>+VLOOKUP(Exportaciones_Kg_fruta__2[[#This Row],[Código]],Exportaciones_FOB_frutas_2[],7,0)</f>
        <v>784349.19000000006</v>
      </c>
    </row>
    <row r="19052" spans="1:9" x14ac:dyDescent="0.35">
      <c r="A19052" s="4" t="str">
        <f>+VLOOKUP(Exportaciones_Kg_fruta__2[[#This Row],[Detalle]],Codigos_cat_frutas[],2,0)</f>
        <v>Uva</v>
      </c>
      <c r="B19052" s="4" t="str">
        <f>+_xlfn.CONCAT(Exportaciones_Kg_fruta__2[[#This Row],[País]],Exportaciones_Kg_fruta__2[[#This Row],[Detalle]],Exportaciones_Kg_fruta__2[[#This Row],[Año]],Exportaciones_Kg_fruta__2[[#This Row],[Mes]])</f>
        <v>BahamasVino2019Enero</v>
      </c>
      <c r="C19052" s="4" t="s">
        <v>38</v>
      </c>
      <c r="D19052" s="4" t="s">
        <v>22</v>
      </c>
      <c r="E19052" s="4" t="s">
        <v>24</v>
      </c>
      <c r="F19052">
        <v>2019</v>
      </c>
      <c r="G19052" s="4" t="s">
        <v>204</v>
      </c>
      <c r="H19052">
        <v>36402.270000000004</v>
      </c>
      <c r="I19052" s="4">
        <f>+VLOOKUP(Exportaciones_Kg_fruta__2[[#This Row],[Código]],Exportaciones_FOB_frutas_2[],7,0)</f>
        <v>55731</v>
      </c>
    </row>
    <row r="19053" spans="1:9" x14ac:dyDescent="0.35">
      <c r="A19053" s="4" t="str">
        <f>+VLOOKUP(Exportaciones_Kg_fruta__2[[#This Row],[Detalle]],Codigos_cat_frutas[],2,0)</f>
        <v>Uva</v>
      </c>
      <c r="B19053" s="4" t="str">
        <f>+_xlfn.CONCAT(Exportaciones_Kg_fruta__2[[#This Row],[País]],Exportaciones_Kg_fruta__2[[#This Row],[Detalle]],Exportaciones_Kg_fruta__2[[#This Row],[Año]],Exportaciones_Kg_fruta__2[[#This Row],[Mes]])</f>
        <v>BahamasVino2019Febrero</v>
      </c>
      <c r="C19053" s="4" t="s">
        <v>38</v>
      </c>
      <c r="D19053" s="4" t="s">
        <v>22</v>
      </c>
      <c r="E19053" s="4" t="s">
        <v>24</v>
      </c>
      <c r="F19053">
        <v>2019</v>
      </c>
      <c r="G19053" s="4" t="s">
        <v>205</v>
      </c>
      <c r="H19053">
        <v>38434.600000000006</v>
      </c>
      <c r="I19053" s="4">
        <f>+VLOOKUP(Exportaciones_Kg_fruta__2[[#This Row],[Código]],Exportaciones_FOB_frutas_2[],7,0)</f>
        <v>55701.75</v>
      </c>
    </row>
    <row r="19054" spans="1:9" x14ac:dyDescent="0.35">
      <c r="A19054" s="4" t="str">
        <f>+VLOOKUP(Exportaciones_Kg_fruta__2[[#This Row],[Detalle]],Codigos_cat_frutas[],2,0)</f>
        <v>Uva</v>
      </c>
      <c r="B19054" s="4" t="str">
        <f>+_xlfn.CONCAT(Exportaciones_Kg_fruta__2[[#This Row],[País]],Exportaciones_Kg_fruta__2[[#This Row],[Detalle]],Exportaciones_Kg_fruta__2[[#This Row],[Año]],Exportaciones_Kg_fruta__2[[#This Row],[Mes]])</f>
        <v>BahamasVino2019Marzo</v>
      </c>
      <c r="C19054" s="4" t="s">
        <v>38</v>
      </c>
      <c r="D19054" s="4" t="s">
        <v>22</v>
      </c>
      <c r="E19054" s="4" t="s">
        <v>24</v>
      </c>
      <c r="F19054">
        <v>2019</v>
      </c>
      <c r="G19054" s="4" t="s">
        <v>206</v>
      </c>
      <c r="H19054">
        <v>20278.7</v>
      </c>
      <c r="I19054" s="4">
        <f>+VLOOKUP(Exportaciones_Kg_fruta__2[[#This Row],[Código]],Exportaciones_FOB_frutas_2[],7,0)</f>
        <v>39626</v>
      </c>
    </row>
    <row r="19055" spans="1:9" x14ac:dyDescent="0.35">
      <c r="A19055" s="4" t="str">
        <f>+VLOOKUP(Exportaciones_Kg_fruta__2[[#This Row],[Detalle]],Codigos_cat_frutas[],2,0)</f>
        <v>Uva</v>
      </c>
      <c r="B19055" s="4" t="str">
        <f>+_xlfn.CONCAT(Exportaciones_Kg_fruta__2[[#This Row],[País]],Exportaciones_Kg_fruta__2[[#This Row],[Detalle]],Exportaciones_Kg_fruta__2[[#This Row],[Año]],Exportaciones_Kg_fruta__2[[#This Row],[Mes]])</f>
        <v>BahamasVino2019Abril</v>
      </c>
      <c r="C19055" s="4" t="s">
        <v>38</v>
      </c>
      <c r="D19055" s="4" t="s">
        <v>22</v>
      </c>
      <c r="E19055" s="4" t="s">
        <v>24</v>
      </c>
      <c r="F19055">
        <v>2019</v>
      </c>
      <c r="G19055" s="4" t="s">
        <v>207</v>
      </c>
      <c r="H19055">
        <v>80196.799999999988</v>
      </c>
      <c r="I19055" s="4">
        <f>+VLOOKUP(Exportaciones_Kg_fruta__2[[#This Row],[Código]],Exportaciones_FOB_frutas_2[],7,0)</f>
        <v>135338.75</v>
      </c>
    </row>
    <row r="19056" spans="1:9" x14ac:dyDescent="0.35">
      <c r="A19056" s="4" t="str">
        <f>+VLOOKUP(Exportaciones_Kg_fruta__2[[#This Row],[Detalle]],Codigos_cat_frutas[],2,0)</f>
        <v>Uva</v>
      </c>
      <c r="B19056" s="4" t="str">
        <f>+_xlfn.CONCAT(Exportaciones_Kg_fruta__2[[#This Row],[País]],Exportaciones_Kg_fruta__2[[#This Row],[Detalle]],Exportaciones_Kg_fruta__2[[#This Row],[Año]],Exportaciones_Kg_fruta__2[[#This Row],[Mes]])</f>
        <v>BahamasVino2019Mayo</v>
      </c>
      <c r="C19056" s="4" t="s">
        <v>38</v>
      </c>
      <c r="D19056" s="4" t="s">
        <v>22</v>
      </c>
      <c r="E19056" s="4" t="s">
        <v>24</v>
      </c>
      <c r="F19056">
        <v>2019</v>
      </c>
      <c r="G19056" s="4" t="s">
        <v>208</v>
      </c>
      <c r="H19056">
        <v>25723.7</v>
      </c>
      <c r="I19056" s="4">
        <f>+VLOOKUP(Exportaciones_Kg_fruta__2[[#This Row],[Código]],Exportaciones_FOB_frutas_2[],7,0)</f>
        <v>43642</v>
      </c>
    </row>
    <row r="19057" spans="1:9" x14ac:dyDescent="0.35">
      <c r="A19057" s="4" t="str">
        <f>+VLOOKUP(Exportaciones_Kg_fruta__2[[#This Row],[Detalle]],Codigos_cat_frutas[],2,0)</f>
        <v>Uva</v>
      </c>
      <c r="B19057" s="4" t="str">
        <f>+_xlfn.CONCAT(Exportaciones_Kg_fruta__2[[#This Row],[País]],Exportaciones_Kg_fruta__2[[#This Row],[Detalle]],Exportaciones_Kg_fruta__2[[#This Row],[Año]],Exportaciones_Kg_fruta__2[[#This Row],[Mes]])</f>
        <v>BahamasVino2019Junio</v>
      </c>
      <c r="C19057" s="4" t="s">
        <v>38</v>
      </c>
      <c r="D19057" s="4" t="s">
        <v>22</v>
      </c>
      <c r="E19057" s="4" t="s">
        <v>24</v>
      </c>
      <c r="F19057">
        <v>2019</v>
      </c>
      <c r="G19057" s="4" t="s">
        <v>209</v>
      </c>
      <c r="H19057">
        <v>56363.6</v>
      </c>
      <c r="I19057" s="4">
        <f>+VLOOKUP(Exportaciones_Kg_fruta__2[[#This Row],[Código]],Exportaciones_FOB_frutas_2[],7,0)</f>
        <v>101907.5</v>
      </c>
    </row>
    <row r="19058" spans="1:9" x14ac:dyDescent="0.35">
      <c r="A19058" s="4" t="str">
        <f>+VLOOKUP(Exportaciones_Kg_fruta__2[[#This Row],[Detalle]],Codigos_cat_frutas[],2,0)</f>
        <v>Uva</v>
      </c>
      <c r="B19058" s="4" t="str">
        <f>+_xlfn.CONCAT(Exportaciones_Kg_fruta__2[[#This Row],[País]],Exportaciones_Kg_fruta__2[[#This Row],[Detalle]],Exportaciones_Kg_fruta__2[[#This Row],[Año]],Exportaciones_Kg_fruta__2[[#This Row],[Mes]])</f>
        <v>BahamasVino2019Julio</v>
      </c>
      <c r="C19058" s="4" t="s">
        <v>38</v>
      </c>
      <c r="D19058" s="4" t="s">
        <v>22</v>
      </c>
      <c r="E19058" s="4" t="s">
        <v>24</v>
      </c>
      <c r="F19058">
        <v>2019</v>
      </c>
      <c r="G19058" s="4" t="s">
        <v>201</v>
      </c>
      <c r="H19058">
        <v>48171.880000000005</v>
      </c>
      <c r="I19058" s="4">
        <f>+VLOOKUP(Exportaciones_Kg_fruta__2[[#This Row],[Código]],Exportaciones_FOB_frutas_2[],7,0)</f>
        <v>83069</v>
      </c>
    </row>
    <row r="19059" spans="1:9" x14ac:dyDescent="0.35">
      <c r="A19059" s="4" t="str">
        <f>+VLOOKUP(Exportaciones_Kg_fruta__2[[#This Row],[Detalle]],Codigos_cat_frutas[],2,0)</f>
        <v>Uva</v>
      </c>
      <c r="B19059" s="4" t="str">
        <f>+_xlfn.CONCAT(Exportaciones_Kg_fruta__2[[#This Row],[País]],Exportaciones_Kg_fruta__2[[#This Row],[Detalle]],Exportaciones_Kg_fruta__2[[#This Row],[Año]],Exportaciones_Kg_fruta__2[[#This Row],[Mes]])</f>
        <v>BahamasVino2019Agosto</v>
      </c>
      <c r="C19059" s="4" t="s">
        <v>38</v>
      </c>
      <c r="D19059" s="4" t="s">
        <v>22</v>
      </c>
      <c r="E19059" s="4" t="s">
        <v>24</v>
      </c>
      <c r="F19059">
        <v>2019</v>
      </c>
      <c r="G19059" s="4" t="s">
        <v>202</v>
      </c>
      <c r="H19059">
        <v>42364.2</v>
      </c>
      <c r="I19059" s="4">
        <f>+VLOOKUP(Exportaciones_Kg_fruta__2[[#This Row],[Código]],Exportaciones_FOB_frutas_2[],7,0)</f>
        <v>63736</v>
      </c>
    </row>
    <row r="19060" spans="1:9" x14ac:dyDescent="0.35">
      <c r="A19060" s="4" t="str">
        <f>+VLOOKUP(Exportaciones_Kg_fruta__2[[#This Row],[Detalle]],Codigos_cat_frutas[],2,0)</f>
        <v>Uva</v>
      </c>
      <c r="B19060" s="4" t="str">
        <f>+_xlfn.CONCAT(Exportaciones_Kg_fruta__2[[#This Row],[País]],Exportaciones_Kg_fruta__2[[#This Row],[Detalle]],Exportaciones_Kg_fruta__2[[#This Row],[Año]],Exportaciones_Kg_fruta__2[[#This Row],[Mes]])</f>
        <v>BahamasVino2019Septiembre</v>
      </c>
      <c r="C19060" s="4" t="s">
        <v>38</v>
      </c>
      <c r="D19060" s="4" t="s">
        <v>22</v>
      </c>
      <c r="E19060" s="4" t="s">
        <v>24</v>
      </c>
      <c r="F19060">
        <v>2019</v>
      </c>
      <c r="G19060" s="4" t="s">
        <v>203</v>
      </c>
      <c r="H19060">
        <v>31808.720000000001</v>
      </c>
      <c r="I19060" s="4">
        <f>+VLOOKUP(Exportaciones_Kg_fruta__2[[#This Row],[Código]],Exportaciones_FOB_frutas_2[],7,0)</f>
        <v>59406.25</v>
      </c>
    </row>
    <row r="19061" spans="1:9" x14ac:dyDescent="0.35">
      <c r="A19061" s="4" t="str">
        <f>+VLOOKUP(Exportaciones_Kg_fruta__2[[#This Row],[Detalle]],Codigos_cat_frutas[],2,0)</f>
        <v>Uva</v>
      </c>
      <c r="B19061" s="4" t="str">
        <f>+_xlfn.CONCAT(Exportaciones_Kg_fruta__2[[#This Row],[País]],Exportaciones_Kg_fruta__2[[#This Row],[Detalle]],Exportaciones_Kg_fruta__2[[#This Row],[Año]],Exportaciones_Kg_fruta__2[[#This Row],[Mes]])</f>
        <v>BahamasVino2019Octubre</v>
      </c>
      <c r="C19061" s="4" t="s">
        <v>38</v>
      </c>
      <c r="D19061" s="4" t="s">
        <v>22</v>
      </c>
      <c r="E19061" s="4" t="s">
        <v>24</v>
      </c>
      <c r="F19061">
        <v>2019</v>
      </c>
      <c r="G19061" s="4" t="s">
        <v>198</v>
      </c>
      <c r="H19061">
        <v>40372.429999999993</v>
      </c>
      <c r="I19061" s="4">
        <f>+VLOOKUP(Exportaciones_Kg_fruta__2[[#This Row],[Código]],Exportaciones_FOB_frutas_2[],7,0)</f>
        <v>68641.5</v>
      </c>
    </row>
    <row r="19062" spans="1:9" x14ac:dyDescent="0.35">
      <c r="A19062" s="4" t="str">
        <f>+VLOOKUP(Exportaciones_Kg_fruta__2[[#This Row],[Detalle]],Codigos_cat_frutas[],2,0)</f>
        <v>Uva</v>
      </c>
      <c r="B19062" s="4" t="str">
        <f>+_xlfn.CONCAT(Exportaciones_Kg_fruta__2[[#This Row],[País]],Exportaciones_Kg_fruta__2[[#This Row],[Detalle]],Exportaciones_Kg_fruta__2[[#This Row],[Año]],Exportaciones_Kg_fruta__2[[#This Row],[Mes]])</f>
        <v>BahamasVino2019Noviembre</v>
      </c>
      <c r="C19062" s="4" t="s">
        <v>38</v>
      </c>
      <c r="D19062" s="4" t="s">
        <v>22</v>
      </c>
      <c r="E19062" s="4" t="s">
        <v>24</v>
      </c>
      <c r="F19062">
        <v>2019</v>
      </c>
      <c r="G19062" s="4" t="s">
        <v>199</v>
      </c>
      <c r="H19062">
        <v>26264.489999999998</v>
      </c>
      <c r="I19062" s="4">
        <f>+VLOOKUP(Exportaciones_Kg_fruta__2[[#This Row],[Código]],Exportaciones_FOB_frutas_2[],7,0)</f>
        <v>45913.75</v>
      </c>
    </row>
    <row r="19063" spans="1:9" x14ac:dyDescent="0.35">
      <c r="A19063" s="4" t="str">
        <f>+VLOOKUP(Exportaciones_Kg_fruta__2[[#This Row],[Detalle]],Codigos_cat_frutas[],2,0)</f>
        <v>Uva</v>
      </c>
      <c r="B19063" s="4" t="str">
        <f>+_xlfn.CONCAT(Exportaciones_Kg_fruta__2[[#This Row],[País]],Exportaciones_Kg_fruta__2[[#This Row],[Detalle]],Exportaciones_Kg_fruta__2[[#This Row],[Año]],Exportaciones_Kg_fruta__2[[#This Row],[Mes]])</f>
        <v>BahamasVino2019Diciembre</v>
      </c>
      <c r="C19063" s="4" t="s">
        <v>38</v>
      </c>
      <c r="D19063" s="4" t="s">
        <v>22</v>
      </c>
      <c r="E19063" s="4" t="s">
        <v>24</v>
      </c>
      <c r="F19063">
        <v>2019</v>
      </c>
      <c r="G19063" s="4" t="s">
        <v>200</v>
      </c>
      <c r="H19063">
        <v>48590.600000000006</v>
      </c>
      <c r="I19063" s="4">
        <f>+VLOOKUP(Exportaciones_Kg_fruta__2[[#This Row],[Código]],Exportaciones_FOB_frutas_2[],7,0)</f>
        <v>91844</v>
      </c>
    </row>
    <row r="19064" spans="1:9" x14ac:dyDescent="0.35">
      <c r="A19064" s="4" t="str">
        <f>+VLOOKUP(Exportaciones_Kg_fruta__2[[#This Row],[Detalle]],Codigos_cat_frutas[],2,0)</f>
        <v>Uva</v>
      </c>
      <c r="B19064" s="4" t="str">
        <f>+_xlfn.CONCAT(Exportaciones_Kg_fruta__2[[#This Row],[País]],Exportaciones_Kg_fruta__2[[#This Row],[Detalle]],Exportaciones_Kg_fruta__2[[#This Row],[Año]],Exportaciones_Kg_fruta__2[[#This Row],[Mes]])</f>
        <v>GreciaVino2019Enero</v>
      </c>
      <c r="C19064" s="4" t="s">
        <v>85</v>
      </c>
      <c r="D19064" s="4" t="s">
        <v>22</v>
      </c>
      <c r="E19064" s="4" t="s">
        <v>24</v>
      </c>
      <c r="F19064">
        <v>2019</v>
      </c>
      <c r="G19064" s="4" t="s">
        <v>204</v>
      </c>
      <c r="H19064">
        <v>8837.5</v>
      </c>
      <c r="I19064" s="4">
        <f>+VLOOKUP(Exportaciones_Kg_fruta__2[[#This Row],[Código]],Exportaciones_FOB_frutas_2[],7,0)</f>
        <v>25511.030000000002</v>
      </c>
    </row>
    <row r="19065" spans="1:9" x14ac:dyDescent="0.35">
      <c r="A19065" s="4" t="str">
        <f>+VLOOKUP(Exportaciones_Kg_fruta__2[[#This Row],[Detalle]],Codigos_cat_frutas[],2,0)</f>
        <v>Uva</v>
      </c>
      <c r="B19065" s="4" t="str">
        <f>+_xlfn.CONCAT(Exportaciones_Kg_fruta__2[[#This Row],[País]],Exportaciones_Kg_fruta__2[[#This Row],[Detalle]],Exportaciones_Kg_fruta__2[[#This Row],[Año]],Exportaciones_Kg_fruta__2[[#This Row],[Mes]])</f>
        <v>GreciaVino2019Febrero</v>
      </c>
      <c r="C19065" s="4" t="s">
        <v>85</v>
      </c>
      <c r="D19065" s="4" t="s">
        <v>22</v>
      </c>
      <c r="E19065" s="4" t="s">
        <v>24</v>
      </c>
      <c r="F19065">
        <v>2019</v>
      </c>
      <c r="G19065" s="4" t="s">
        <v>205</v>
      </c>
      <c r="H19065">
        <v>0</v>
      </c>
      <c r="I19065" s="4">
        <f>+VLOOKUP(Exportaciones_Kg_fruta__2[[#This Row],[Código]],Exportaciones_FOB_frutas_2[],7,0)</f>
        <v>0</v>
      </c>
    </row>
    <row r="19066" spans="1:9" x14ac:dyDescent="0.35">
      <c r="A19066" s="4" t="str">
        <f>+VLOOKUP(Exportaciones_Kg_fruta__2[[#This Row],[Detalle]],Codigos_cat_frutas[],2,0)</f>
        <v>Uva</v>
      </c>
      <c r="B19066" s="4" t="str">
        <f>+_xlfn.CONCAT(Exportaciones_Kg_fruta__2[[#This Row],[País]],Exportaciones_Kg_fruta__2[[#This Row],[Detalle]],Exportaciones_Kg_fruta__2[[#This Row],[Año]],Exportaciones_Kg_fruta__2[[#This Row],[Mes]])</f>
        <v>GreciaVino2019Marzo</v>
      </c>
      <c r="C19066" s="4" t="s">
        <v>85</v>
      </c>
      <c r="D19066" s="4" t="s">
        <v>22</v>
      </c>
      <c r="E19066" s="4" t="s">
        <v>24</v>
      </c>
      <c r="F19066">
        <v>2019</v>
      </c>
      <c r="G19066" s="4" t="s">
        <v>206</v>
      </c>
      <c r="H19066">
        <v>0</v>
      </c>
      <c r="I19066" s="4">
        <f>+VLOOKUP(Exportaciones_Kg_fruta__2[[#This Row],[Código]],Exportaciones_FOB_frutas_2[],7,0)</f>
        <v>0</v>
      </c>
    </row>
    <row r="19067" spans="1:9" x14ac:dyDescent="0.35">
      <c r="A19067" s="4" t="str">
        <f>+VLOOKUP(Exportaciones_Kg_fruta__2[[#This Row],[Detalle]],Codigos_cat_frutas[],2,0)</f>
        <v>Uva</v>
      </c>
      <c r="B19067" s="4" t="str">
        <f>+_xlfn.CONCAT(Exportaciones_Kg_fruta__2[[#This Row],[País]],Exportaciones_Kg_fruta__2[[#This Row],[Detalle]],Exportaciones_Kg_fruta__2[[#This Row],[Año]],Exportaciones_Kg_fruta__2[[#This Row],[Mes]])</f>
        <v>GreciaVino2019Abril</v>
      </c>
      <c r="C19067" s="4" t="s">
        <v>85</v>
      </c>
      <c r="D19067" s="4" t="s">
        <v>22</v>
      </c>
      <c r="E19067" s="4" t="s">
        <v>24</v>
      </c>
      <c r="F19067">
        <v>2019</v>
      </c>
      <c r="G19067" s="4" t="s">
        <v>207</v>
      </c>
      <c r="H19067">
        <v>0</v>
      </c>
      <c r="I19067" s="4">
        <f>+VLOOKUP(Exportaciones_Kg_fruta__2[[#This Row],[Código]],Exportaciones_FOB_frutas_2[],7,0)</f>
        <v>0</v>
      </c>
    </row>
    <row r="19068" spans="1:9" x14ac:dyDescent="0.35">
      <c r="A19068" s="4" t="str">
        <f>+VLOOKUP(Exportaciones_Kg_fruta__2[[#This Row],[Detalle]],Codigos_cat_frutas[],2,0)</f>
        <v>Uva</v>
      </c>
      <c r="B19068" s="4" t="str">
        <f>+_xlfn.CONCAT(Exportaciones_Kg_fruta__2[[#This Row],[País]],Exportaciones_Kg_fruta__2[[#This Row],[Detalle]],Exportaciones_Kg_fruta__2[[#This Row],[Año]],Exportaciones_Kg_fruta__2[[#This Row],[Mes]])</f>
        <v>GreciaVino2019Mayo</v>
      </c>
      <c r="C19068" s="4" t="s">
        <v>85</v>
      </c>
      <c r="D19068" s="4" t="s">
        <v>22</v>
      </c>
      <c r="E19068" s="4" t="s">
        <v>24</v>
      </c>
      <c r="F19068">
        <v>2019</v>
      </c>
      <c r="G19068" s="4" t="s">
        <v>208</v>
      </c>
      <c r="H19068">
        <v>18305.240000000002</v>
      </c>
      <c r="I19068" s="4">
        <f>+VLOOKUP(Exportaciones_Kg_fruta__2[[#This Row],[Código]],Exportaciones_FOB_frutas_2[],7,0)</f>
        <v>48372.439999999995</v>
      </c>
    </row>
    <row r="19069" spans="1:9" x14ac:dyDescent="0.35">
      <c r="A19069" s="4" t="str">
        <f>+VLOOKUP(Exportaciones_Kg_fruta__2[[#This Row],[Detalle]],Codigos_cat_frutas[],2,0)</f>
        <v>Uva</v>
      </c>
      <c r="B19069" s="4" t="str">
        <f>+_xlfn.CONCAT(Exportaciones_Kg_fruta__2[[#This Row],[País]],Exportaciones_Kg_fruta__2[[#This Row],[Detalle]],Exportaciones_Kg_fruta__2[[#This Row],[Año]],Exportaciones_Kg_fruta__2[[#This Row],[Mes]])</f>
        <v>GreciaVino2019Junio</v>
      </c>
      <c r="C19069" s="4" t="s">
        <v>85</v>
      </c>
      <c r="D19069" s="4" t="s">
        <v>22</v>
      </c>
      <c r="E19069" s="4" t="s">
        <v>24</v>
      </c>
      <c r="F19069">
        <v>2019</v>
      </c>
      <c r="G19069" s="4" t="s">
        <v>209</v>
      </c>
      <c r="H19069">
        <v>0</v>
      </c>
      <c r="I19069" s="4">
        <f>+VLOOKUP(Exportaciones_Kg_fruta__2[[#This Row],[Código]],Exportaciones_FOB_frutas_2[],7,0)</f>
        <v>0</v>
      </c>
    </row>
    <row r="19070" spans="1:9" x14ac:dyDescent="0.35">
      <c r="A19070" s="4" t="str">
        <f>+VLOOKUP(Exportaciones_Kg_fruta__2[[#This Row],[Detalle]],Codigos_cat_frutas[],2,0)</f>
        <v>Uva</v>
      </c>
      <c r="B19070" s="4" t="str">
        <f>+_xlfn.CONCAT(Exportaciones_Kg_fruta__2[[#This Row],[País]],Exportaciones_Kg_fruta__2[[#This Row],[Detalle]],Exportaciones_Kg_fruta__2[[#This Row],[Año]],Exportaciones_Kg_fruta__2[[#This Row],[Mes]])</f>
        <v>GreciaVino2019Julio</v>
      </c>
      <c r="C19070" s="4" t="s">
        <v>85</v>
      </c>
      <c r="D19070" s="4" t="s">
        <v>22</v>
      </c>
      <c r="E19070" s="4" t="s">
        <v>24</v>
      </c>
      <c r="F19070">
        <v>2019</v>
      </c>
      <c r="G19070" s="4" t="s">
        <v>201</v>
      </c>
      <c r="H19070">
        <v>0</v>
      </c>
      <c r="I19070" s="4">
        <f>+VLOOKUP(Exportaciones_Kg_fruta__2[[#This Row],[Código]],Exportaciones_FOB_frutas_2[],7,0)</f>
        <v>0</v>
      </c>
    </row>
    <row r="19071" spans="1:9" x14ac:dyDescent="0.35">
      <c r="A19071" s="4" t="str">
        <f>+VLOOKUP(Exportaciones_Kg_fruta__2[[#This Row],[Detalle]],Codigos_cat_frutas[],2,0)</f>
        <v>Uva</v>
      </c>
      <c r="B19071" s="4" t="str">
        <f>+_xlfn.CONCAT(Exportaciones_Kg_fruta__2[[#This Row],[País]],Exportaciones_Kg_fruta__2[[#This Row],[Detalle]],Exportaciones_Kg_fruta__2[[#This Row],[Año]],Exportaciones_Kg_fruta__2[[#This Row],[Mes]])</f>
        <v>GreciaVino2019Agosto</v>
      </c>
      <c r="C19071" s="4" t="s">
        <v>85</v>
      </c>
      <c r="D19071" s="4" t="s">
        <v>22</v>
      </c>
      <c r="E19071" s="4" t="s">
        <v>24</v>
      </c>
      <c r="F19071">
        <v>2019</v>
      </c>
      <c r="G19071" s="4" t="s">
        <v>202</v>
      </c>
      <c r="H19071">
        <v>7305</v>
      </c>
      <c r="I19071" s="4">
        <f>+VLOOKUP(Exportaciones_Kg_fruta__2[[#This Row],[Código]],Exportaciones_FOB_frutas_2[],7,0)</f>
        <v>14654.169999999998</v>
      </c>
    </row>
    <row r="19072" spans="1:9" x14ac:dyDescent="0.35">
      <c r="A19072" s="4" t="str">
        <f>+VLOOKUP(Exportaciones_Kg_fruta__2[[#This Row],[Detalle]],Codigos_cat_frutas[],2,0)</f>
        <v>Uva</v>
      </c>
      <c r="B19072" s="4" t="str">
        <f>+_xlfn.CONCAT(Exportaciones_Kg_fruta__2[[#This Row],[País]],Exportaciones_Kg_fruta__2[[#This Row],[Detalle]],Exportaciones_Kg_fruta__2[[#This Row],[Año]],Exportaciones_Kg_fruta__2[[#This Row],[Mes]])</f>
        <v>GreciaVino2019Septiembre</v>
      </c>
      <c r="C19072" s="4" t="s">
        <v>85</v>
      </c>
      <c r="D19072" s="4" t="s">
        <v>22</v>
      </c>
      <c r="E19072" s="4" t="s">
        <v>24</v>
      </c>
      <c r="F19072">
        <v>2019</v>
      </c>
      <c r="G19072" s="4" t="s">
        <v>203</v>
      </c>
      <c r="H19072">
        <v>0</v>
      </c>
      <c r="I19072" s="4">
        <f>+VLOOKUP(Exportaciones_Kg_fruta__2[[#This Row],[Código]],Exportaciones_FOB_frutas_2[],7,0)</f>
        <v>0</v>
      </c>
    </row>
    <row r="19073" spans="1:9" x14ac:dyDescent="0.35">
      <c r="A19073" s="4" t="str">
        <f>+VLOOKUP(Exportaciones_Kg_fruta__2[[#This Row],[Detalle]],Codigos_cat_frutas[],2,0)</f>
        <v>Uva</v>
      </c>
      <c r="B19073" s="4" t="str">
        <f>+_xlfn.CONCAT(Exportaciones_Kg_fruta__2[[#This Row],[País]],Exportaciones_Kg_fruta__2[[#This Row],[Detalle]],Exportaciones_Kg_fruta__2[[#This Row],[Año]],Exportaciones_Kg_fruta__2[[#This Row],[Mes]])</f>
        <v>GreciaVino2019Octubre</v>
      </c>
      <c r="C19073" s="4" t="s">
        <v>85</v>
      </c>
      <c r="D19073" s="4" t="s">
        <v>22</v>
      </c>
      <c r="E19073" s="4" t="s">
        <v>24</v>
      </c>
      <c r="F19073">
        <v>2019</v>
      </c>
      <c r="G19073" s="4" t="s">
        <v>198</v>
      </c>
      <c r="H19073">
        <v>0</v>
      </c>
      <c r="I19073" s="4">
        <f>+VLOOKUP(Exportaciones_Kg_fruta__2[[#This Row],[Código]],Exportaciones_FOB_frutas_2[],7,0)</f>
        <v>0</v>
      </c>
    </row>
    <row r="19074" spans="1:9" x14ac:dyDescent="0.35">
      <c r="A19074" s="4" t="str">
        <f>+VLOOKUP(Exportaciones_Kg_fruta__2[[#This Row],[Detalle]],Codigos_cat_frutas[],2,0)</f>
        <v>Uva</v>
      </c>
      <c r="B19074" s="4" t="str">
        <f>+_xlfn.CONCAT(Exportaciones_Kg_fruta__2[[#This Row],[País]],Exportaciones_Kg_fruta__2[[#This Row],[Detalle]],Exportaciones_Kg_fruta__2[[#This Row],[Año]],Exportaciones_Kg_fruta__2[[#This Row],[Mes]])</f>
        <v>GreciaVino2019Noviembre</v>
      </c>
      <c r="C19074" s="4" t="s">
        <v>85</v>
      </c>
      <c r="D19074" s="4" t="s">
        <v>22</v>
      </c>
      <c r="E19074" s="4" t="s">
        <v>24</v>
      </c>
      <c r="F19074">
        <v>2019</v>
      </c>
      <c r="G19074" s="4" t="s">
        <v>199</v>
      </c>
      <c r="H19074">
        <v>0</v>
      </c>
      <c r="I19074" s="4">
        <f>+VLOOKUP(Exportaciones_Kg_fruta__2[[#This Row],[Código]],Exportaciones_FOB_frutas_2[],7,0)</f>
        <v>0</v>
      </c>
    </row>
    <row r="19075" spans="1:9" x14ac:dyDescent="0.35">
      <c r="A19075" s="4" t="str">
        <f>+VLOOKUP(Exportaciones_Kg_fruta__2[[#This Row],[Detalle]],Codigos_cat_frutas[],2,0)</f>
        <v>Uva</v>
      </c>
      <c r="B19075" s="4" t="str">
        <f>+_xlfn.CONCAT(Exportaciones_Kg_fruta__2[[#This Row],[País]],Exportaciones_Kg_fruta__2[[#This Row],[Detalle]],Exportaciones_Kg_fruta__2[[#This Row],[Año]],Exportaciones_Kg_fruta__2[[#This Row],[Mes]])</f>
        <v>GreciaVino2019Diciembre</v>
      </c>
      <c r="C19075" s="4" t="s">
        <v>85</v>
      </c>
      <c r="D19075" s="4" t="s">
        <v>22</v>
      </c>
      <c r="E19075" s="4" t="s">
        <v>24</v>
      </c>
      <c r="F19075">
        <v>2019</v>
      </c>
      <c r="G19075" s="4" t="s">
        <v>200</v>
      </c>
      <c r="H19075">
        <v>10597</v>
      </c>
      <c r="I19075" s="4">
        <f>+VLOOKUP(Exportaciones_Kg_fruta__2[[#This Row],[Código]],Exportaciones_FOB_frutas_2[],7,0)</f>
        <v>23044.67</v>
      </c>
    </row>
    <row r="19076" spans="1:9" x14ac:dyDescent="0.35">
      <c r="A19076" s="4" t="str">
        <f>+VLOOKUP(Exportaciones_Kg_fruta__2[[#This Row],[Detalle]],Codigos_cat_frutas[],2,0)</f>
        <v>Uva</v>
      </c>
      <c r="B19076" s="4" t="str">
        <f>+_xlfn.CONCAT(Exportaciones_Kg_fruta__2[[#This Row],[País]],Exportaciones_Kg_fruta__2[[#This Row],[Detalle]],Exportaciones_Kg_fruta__2[[#This Row],[Año]],Exportaciones_Kg_fruta__2[[#This Row],[Mes]])</f>
        <v>UcraniaVino2019Enero</v>
      </c>
      <c r="C19076" s="4" t="s">
        <v>190</v>
      </c>
      <c r="D19076" s="4" t="s">
        <v>22</v>
      </c>
      <c r="E19076" s="4" t="s">
        <v>24</v>
      </c>
      <c r="F19076">
        <v>2019</v>
      </c>
      <c r="G19076" s="4" t="s">
        <v>204</v>
      </c>
      <c r="H19076">
        <v>155118.99</v>
      </c>
      <c r="I19076" s="4">
        <f>+VLOOKUP(Exportaciones_Kg_fruta__2[[#This Row],[Código]],Exportaciones_FOB_frutas_2[],7,0)</f>
        <v>236149.39</v>
      </c>
    </row>
    <row r="19077" spans="1:9" x14ac:dyDescent="0.35">
      <c r="A19077" s="4" t="str">
        <f>+VLOOKUP(Exportaciones_Kg_fruta__2[[#This Row],[Detalle]],Codigos_cat_frutas[],2,0)</f>
        <v>Uva</v>
      </c>
      <c r="B19077" s="4" t="str">
        <f>+_xlfn.CONCAT(Exportaciones_Kg_fruta__2[[#This Row],[País]],Exportaciones_Kg_fruta__2[[#This Row],[Detalle]],Exportaciones_Kg_fruta__2[[#This Row],[Año]],Exportaciones_Kg_fruta__2[[#This Row],[Mes]])</f>
        <v>UcraniaVino2019Febrero</v>
      </c>
      <c r="C19077" s="4" t="s">
        <v>190</v>
      </c>
      <c r="D19077" s="4" t="s">
        <v>22</v>
      </c>
      <c r="E19077" s="4" t="s">
        <v>24</v>
      </c>
      <c r="F19077">
        <v>2019</v>
      </c>
      <c r="G19077" s="4" t="s">
        <v>205</v>
      </c>
      <c r="H19077">
        <v>117990.78</v>
      </c>
      <c r="I19077" s="4">
        <f>+VLOOKUP(Exportaciones_Kg_fruta__2[[#This Row],[Código]],Exportaciones_FOB_frutas_2[],7,0)</f>
        <v>179920.56999999998</v>
      </c>
    </row>
    <row r="19078" spans="1:9" x14ac:dyDescent="0.35">
      <c r="A19078" s="4" t="str">
        <f>+VLOOKUP(Exportaciones_Kg_fruta__2[[#This Row],[Detalle]],Codigos_cat_frutas[],2,0)</f>
        <v>Uva</v>
      </c>
      <c r="B19078" s="4" t="str">
        <f>+_xlfn.CONCAT(Exportaciones_Kg_fruta__2[[#This Row],[País]],Exportaciones_Kg_fruta__2[[#This Row],[Detalle]],Exportaciones_Kg_fruta__2[[#This Row],[Año]],Exportaciones_Kg_fruta__2[[#This Row],[Mes]])</f>
        <v>UcraniaVino2019Marzo</v>
      </c>
      <c r="C19078" s="4" t="s">
        <v>190</v>
      </c>
      <c r="D19078" s="4" t="s">
        <v>22</v>
      </c>
      <c r="E19078" s="4" t="s">
        <v>24</v>
      </c>
      <c r="F19078">
        <v>2019</v>
      </c>
      <c r="G19078" s="4" t="s">
        <v>206</v>
      </c>
      <c r="H19078">
        <v>50932.399999999994</v>
      </c>
      <c r="I19078" s="4">
        <f>+VLOOKUP(Exportaciones_Kg_fruta__2[[#This Row],[Código]],Exportaciones_FOB_frutas_2[],7,0)</f>
        <v>114009.16</v>
      </c>
    </row>
    <row r="19079" spans="1:9" x14ac:dyDescent="0.35">
      <c r="A19079" s="4" t="str">
        <f>+VLOOKUP(Exportaciones_Kg_fruta__2[[#This Row],[Detalle]],Codigos_cat_frutas[],2,0)</f>
        <v>Uva</v>
      </c>
      <c r="B19079" s="4" t="str">
        <f>+_xlfn.CONCAT(Exportaciones_Kg_fruta__2[[#This Row],[País]],Exportaciones_Kg_fruta__2[[#This Row],[Detalle]],Exportaciones_Kg_fruta__2[[#This Row],[Año]],Exportaciones_Kg_fruta__2[[#This Row],[Mes]])</f>
        <v>UcraniaVino2019Abril</v>
      </c>
      <c r="C19079" s="4" t="s">
        <v>190</v>
      </c>
      <c r="D19079" s="4" t="s">
        <v>22</v>
      </c>
      <c r="E19079" s="4" t="s">
        <v>24</v>
      </c>
      <c r="F19079">
        <v>2019</v>
      </c>
      <c r="G19079" s="4" t="s">
        <v>207</v>
      </c>
      <c r="H19079">
        <v>36159.199999999997</v>
      </c>
      <c r="I19079" s="4">
        <f>+VLOOKUP(Exportaciones_Kg_fruta__2[[#This Row],[Código]],Exportaciones_FOB_frutas_2[],7,0)</f>
        <v>56609.200000000004</v>
      </c>
    </row>
    <row r="19080" spans="1:9" x14ac:dyDescent="0.35">
      <c r="A19080" s="4" t="str">
        <f>+VLOOKUP(Exportaciones_Kg_fruta__2[[#This Row],[Detalle]],Codigos_cat_frutas[],2,0)</f>
        <v>Uva</v>
      </c>
      <c r="B19080" s="4" t="str">
        <f>+_xlfn.CONCAT(Exportaciones_Kg_fruta__2[[#This Row],[País]],Exportaciones_Kg_fruta__2[[#This Row],[Detalle]],Exportaciones_Kg_fruta__2[[#This Row],[Año]],Exportaciones_Kg_fruta__2[[#This Row],[Mes]])</f>
        <v>UcraniaVino2019Mayo</v>
      </c>
      <c r="C19080" s="4" t="s">
        <v>190</v>
      </c>
      <c r="D19080" s="4" t="s">
        <v>22</v>
      </c>
      <c r="E19080" s="4" t="s">
        <v>24</v>
      </c>
      <c r="F19080">
        <v>2019</v>
      </c>
      <c r="G19080" s="4" t="s">
        <v>208</v>
      </c>
      <c r="H19080">
        <v>154277.68</v>
      </c>
      <c r="I19080" s="4">
        <f>+VLOOKUP(Exportaciones_Kg_fruta__2[[#This Row],[Código]],Exportaciones_FOB_frutas_2[],7,0)</f>
        <v>284653.69999999995</v>
      </c>
    </row>
    <row r="19081" spans="1:9" x14ac:dyDescent="0.35">
      <c r="A19081" s="4" t="str">
        <f>+VLOOKUP(Exportaciones_Kg_fruta__2[[#This Row],[Detalle]],Codigos_cat_frutas[],2,0)</f>
        <v>Uva</v>
      </c>
      <c r="B19081" s="4" t="str">
        <f>+_xlfn.CONCAT(Exportaciones_Kg_fruta__2[[#This Row],[País]],Exportaciones_Kg_fruta__2[[#This Row],[Detalle]],Exportaciones_Kg_fruta__2[[#This Row],[Año]],Exportaciones_Kg_fruta__2[[#This Row],[Mes]])</f>
        <v>UcraniaVino2019Junio</v>
      </c>
      <c r="C19081" s="4" t="s">
        <v>190</v>
      </c>
      <c r="D19081" s="4" t="s">
        <v>22</v>
      </c>
      <c r="E19081" s="4" t="s">
        <v>24</v>
      </c>
      <c r="F19081">
        <v>2019</v>
      </c>
      <c r="G19081" s="4" t="s">
        <v>209</v>
      </c>
      <c r="H19081">
        <v>118073.60000000001</v>
      </c>
      <c r="I19081" s="4">
        <f>+VLOOKUP(Exportaciones_Kg_fruta__2[[#This Row],[Código]],Exportaciones_FOB_frutas_2[],7,0)</f>
        <v>160191.66</v>
      </c>
    </row>
    <row r="19082" spans="1:9" x14ac:dyDescent="0.35">
      <c r="A19082" s="4" t="str">
        <f>+VLOOKUP(Exportaciones_Kg_fruta__2[[#This Row],[Detalle]],Codigos_cat_frutas[],2,0)</f>
        <v>Uva</v>
      </c>
      <c r="B19082" s="4" t="str">
        <f>+_xlfn.CONCAT(Exportaciones_Kg_fruta__2[[#This Row],[País]],Exportaciones_Kg_fruta__2[[#This Row],[Detalle]],Exportaciones_Kg_fruta__2[[#This Row],[Año]],Exportaciones_Kg_fruta__2[[#This Row],[Mes]])</f>
        <v>UcraniaVino2019Julio</v>
      </c>
      <c r="C19082" s="4" t="s">
        <v>190</v>
      </c>
      <c r="D19082" s="4" t="s">
        <v>22</v>
      </c>
      <c r="E19082" s="4" t="s">
        <v>24</v>
      </c>
      <c r="F19082">
        <v>2019</v>
      </c>
      <c r="G19082" s="4" t="s">
        <v>201</v>
      </c>
      <c r="H19082">
        <v>286225.53999999992</v>
      </c>
      <c r="I19082" s="4">
        <f>+VLOOKUP(Exportaciones_Kg_fruta__2[[#This Row],[Código]],Exportaciones_FOB_frutas_2[],7,0)</f>
        <v>455173.22000000003</v>
      </c>
    </row>
    <row r="19083" spans="1:9" x14ac:dyDescent="0.35">
      <c r="A19083" s="4" t="str">
        <f>+VLOOKUP(Exportaciones_Kg_fruta__2[[#This Row],[Detalle]],Codigos_cat_frutas[],2,0)</f>
        <v>Uva</v>
      </c>
      <c r="B19083" s="4" t="str">
        <f>+_xlfn.CONCAT(Exportaciones_Kg_fruta__2[[#This Row],[País]],Exportaciones_Kg_fruta__2[[#This Row],[Detalle]],Exportaciones_Kg_fruta__2[[#This Row],[Año]],Exportaciones_Kg_fruta__2[[#This Row],[Mes]])</f>
        <v>UcraniaVino2019Agosto</v>
      </c>
      <c r="C19083" s="4" t="s">
        <v>190</v>
      </c>
      <c r="D19083" s="4" t="s">
        <v>22</v>
      </c>
      <c r="E19083" s="4" t="s">
        <v>24</v>
      </c>
      <c r="F19083">
        <v>2019</v>
      </c>
      <c r="G19083" s="4" t="s">
        <v>202</v>
      </c>
      <c r="H19083">
        <v>234749.4</v>
      </c>
      <c r="I19083" s="4">
        <f>+VLOOKUP(Exportaciones_Kg_fruta__2[[#This Row],[Código]],Exportaciones_FOB_frutas_2[],7,0)</f>
        <v>368975.98</v>
      </c>
    </row>
    <row r="19084" spans="1:9" x14ac:dyDescent="0.35">
      <c r="A19084" s="4" t="str">
        <f>+VLOOKUP(Exportaciones_Kg_fruta__2[[#This Row],[Detalle]],Codigos_cat_frutas[],2,0)</f>
        <v>Uva</v>
      </c>
      <c r="B19084" s="4" t="str">
        <f>+_xlfn.CONCAT(Exportaciones_Kg_fruta__2[[#This Row],[País]],Exportaciones_Kg_fruta__2[[#This Row],[Detalle]],Exportaciones_Kg_fruta__2[[#This Row],[Año]],Exportaciones_Kg_fruta__2[[#This Row],[Mes]])</f>
        <v>UcraniaVino2019Septiembre</v>
      </c>
      <c r="C19084" s="4" t="s">
        <v>190</v>
      </c>
      <c r="D19084" s="4" t="s">
        <v>22</v>
      </c>
      <c r="E19084" s="4" t="s">
        <v>24</v>
      </c>
      <c r="F19084">
        <v>2019</v>
      </c>
      <c r="G19084" s="4" t="s">
        <v>203</v>
      </c>
      <c r="H19084">
        <v>131285.43</v>
      </c>
      <c r="I19084" s="4">
        <f>+VLOOKUP(Exportaciones_Kg_fruta__2[[#This Row],[Código]],Exportaciones_FOB_frutas_2[],7,0)</f>
        <v>187233.99000000002</v>
      </c>
    </row>
    <row r="19085" spans="1:9" x14ac:dyDescent="0.35">
      <c r="A19085" s="4" t="str">
        <f>+VLOOKUP(Exportaciones_Kg_fruta__2[[#This Row],[Detalle]],Codigos_cat_frutas[],2,0)</f>
        <v>Uva</v>
      </c>
      <c r="B19085" s="4" t="str">
        <f>+_xlfn.CONCAT(Exportaciones_Kg_fruta__2[[#This Row],[País]],Exportaciones_Kg_fruta__2[[#This Row],[Detalle]],Exportaciones_Kg_fruta__2[[#This Row],[Año]],Exportaciones_Kg_fruta__2[[#This Row],[Mes]])</f>
        <v>UcraniaVino2019Octubre</v>
      </c>
      <c r="C19085" s="4" t="s">
        <v>190</v>
      </c>
      <c r="D19085" s="4" t="s">
        <v>22</v>
      </c>
      <c r="E19085" s="4" t="s">
        <v>24</v>
      </c>
      <c r="F19085">
        <v>2019</v>
      </c>
      <c r="G19085" s="4" t="s">
        <v>198</v>
      </c>
      <c r="H19085">
        <v>306748.13</v>
      </c>
      <c r="I19085" s="4">
        <f>+VLOOKUP(Exportaciones_Kg_fruta__2[[#This Row],[Código]],Exportaciones_FOB_frutas_2[],7,0)</f>
        <v>487297.49</v>
      </c>
    </row>
    <row r="19086" spans="1:9" x14ac:dyDescent="0.35">
      <c r="A19086" s="4" t="str">
        <f>+VLOOKUP(Exportaciones_Kg_fruta__2[[#This Row],[Detalle]],Codigos_cat_frutas[],2,0)</f>
        <v>Uva</v>
      </c>
      <c r="B19086" s="4" t="str">
        <f>+_xlfn.CONCAT(Exportaciones_Kg_fruta__2[[#This Row],[País]],Exportaciones_Kg_fruta__2[[#This Row],[Detalle]],Exportaciones_Kg_fruta__2[[#This Row],[Año]],Exportaciones_Kg_fruta__2[[#This Row],[Mes]])</f>
        <v>UcraniaVino2019Noviembre</v>
      </c>
      <c r="C19086" s="4" t="s">
        <v>190</v>
      </c>
      <c r="D19086" s="4" t="s">
        <v>22</v>
      </c>
      <c r="E19086" s="4" t="s">
        <v>24</v>
      </c>
      <c r="F19086">
        <v>2019</v>
      </c>
      <c r="G19086" s="4" t="s">
        <v>199</v>
      </c>
      <c r="H19086">
        <v>224373.09999999998</v>
      </c>
      <c r="I19086" s="4">
        <f>+VLOOKUP(Exportaciones_Kg_fruta__2[[#This Row],[Código]],Exportaciones_FOB_frutas_2[],7,0)</f>
        <v>360753.33</v>
      </c>
    </row>
    <row r="19087" spans="1:9" x14ac:dyDescent="0.35">
      <c r="A19087" s="4" t="str">
        <f>+VLOOKUP(Exportaciones_Kg_fruta__2[[#This Row],[Detalle]],Codigos_cat_frutas[],2,0)</f>
        <v>Uva</v>
      </c>
      <c r="B19087" s="4" t="str">
        <f>+_xlfn.CONCAT(Exportaciones_Kg_fruta__2[[#This Row],[País]],Exportaciones_Kg_fruta__2[[#This Row],[Detalle]],Exportaciones_Kg_fruta__2[[#This Row],[Año]],Exportaciones_Kg_fruta__2[[#This Row],[Mes]])</f>
        <v>UcraniaVino2019Diciembre</v>
      </c>
      <c r="C19087" s="4" t="s">
        <v>190</v>
      </c>
      <c r="D19087" s="4" t="s">
        <v>22</v>
      </c>
      <c r="E19087" s="4" t="s">
        <v>24</v>
      </c>
      <c r="F19087">
        <v>2019</v>
      </c>
      <c r="G19087" s="4" t="s">
        <v>200</v>
      </c>
      <c r="H19087">
        <v>187896.14</v>
      </c>
      <c r="I19087" s="4">
        <f>+VLOOKUP(Exportaciones_Kg_fruta__2[[#This Row],[Código]],Exportaciones_FOB_frutas_2[],7,0)</f>
        <v>307313.12999999995</v>
      </c>
    </row>
    <row r="19088" spans="1:9" x14ac:dyDescent="0.35">
      <c r="A19088" s="4" t="str">
        <f>+VLOOKUP(Exportaciones_Kg_fruta__2[[#This Row],[Detalle]],Codigos_cat_frutas[],2,0)</f>
        <v>Uva</v>
      </c>
      <c r="B19088" s="4" t="str">
        <f>+_xlfn.CONCAT(Exportaciones_Kg_fruta__2[[#This Row],[País]],Exportaciones_Kg_fruta__2[[#This Row],[Detalle]],Exportaciones_Kg_fruta__2[[#This Row],[Año]],Exportaciones_Kg_fruta__2[[#This Row],[Mes]])</f>
        <v>CambodiaVino2019Enero</v>
      </c>
      <c r="C19088" s="4" t="s">
        <v>53</v>
      </c>
      <c r="D19088" s="4" t="s">
        <v>22</v>
      </c>
      <c r="E19088" s="4" t="s">
        <v>24</v>
      </c>
      <c r="F19088">
        <v>2019</v>
      </c>
      <c r="G19088" s="4" t="s">
        <v>204</v>
      </c>
      <c r="H19088">
        <v>110112.01000000001</v>
      </c>
      <c r="I19088" s="4">
        <f>+VLOOKUP(Exportaciones_Kg_fruta__2[[#This Row],[Código]],Exportaciones_FOB_frutas_2[],7,0)</f>
        <v>296236.15000000002</v>
      </c>
    </row>
    <row r="19089" spans="1:9" x14ac:dyDescent="0.35">
      <c r="A19089" s="4" t="str">
        <f>+VLOOKUP(Exportaciones_Kg_fruta__2[[#This Row],[Detalle]],Codigos_cat_frutas[],2,0)</f>
        <v>Uva</v>
      </c>
      <c r="B19089" s="4" t="str">
        <f>+_xlfn.CONCAT(Exportaciones_Kg_fruta__2[[#This Row],[País]],Exportaciones_Kg_fruta__2[[#This Row],[Detalle]],Exportaciones_Kg_fruta__2[[#This Row],[Año]],Exportaciones_Kg_fruta__2[[#This Row],[Mes]])</f>
        <v>CambodiaVino2019Febrero</v>
      </c>
      <c r="C19089" s="4" t="s">
        <v>53</v>
      </c>
      <c r="D19089" s="4" t="s">
        <v>22</v>
      </c>
      <c r="E19089" s="4" t="s">
        <v>24</v>
      </c>
      <c r="F19089">
        <v>2019</v>
      </c>
      <c r="G19089" s="4" t="s">
        <v>205</v>
      </c>
      <c r="H19089">
        <v>4358</v>
      </c>
      <c r="I19089" s="4">
        <f>+VLOOKUP(Exportaciones_Kg_fruta__2[[#This Row],[Código]],Exportaciones_FOB_frutas_2[],7,0)</f>
        <v>13164</v>
      </c>
    </row>
    <row r="19090" spans="1:9" x14ac:dyDescent="0.35">
      <c r="A19090" s="4" t="str">
        <f>+VLOOKUP(Exportaciones_Kg_fruta__2[[#This Row],[Detalle]],Codigos_cat_frutas[],2,0)</f>
        <v>Uva</v>
      </c>
      <c r="B19090" s="4" t="str">
        <f>+_xlfn.CONCAT(Exportaciones_Kg_fruta__2[[#This Row],[País]],Exportaciones_Kg_fruta__2[[#This Row],[Detalle]],Exportaciones_Kg_fruta__2[[#This Row],[Año]],Exportaciones_Kg_fruta__2[[#This Row],[Mes]])</f>
        <v>CambodiaVino2019Marzo</v>
      </c>
      <c r="C19090" s="4" t="s">
        <v>53</v>
      </c>
      <c r="D19090" s="4" t="s">
        <v>22</v>
      </c>
      <c r="E19090" s="4" t="s">
        <v>24</v>
      </c>
      <c r="F19090">
        <v>2019</v>
      </c>
      <c r="G19090" s="4" t="s">
        <v>206</v>
      </c>
      <c r="H19090">
        <v>23753.8</v>
      </c>
      <c r="I19090" s="4">
        <f>+VLOOKUP(Exportaciones_Kg_fruta__2[[#This Row],[Código]],Exportaciones_FOB_frutas_2[],7,0)</f>
        <v>49807</v>
      </c>
    </row>
    <row r="19091" spans="1:9" x14ac:dyDescent="0.35">
      <c r="A19091" s="4" t="str">
        <f>+VLOOKUP(Exportaciones_Kg_fruta__2[[#This Row],[Detalle]],Codigos_cat_frutas[],2,0)</f>
        <v>Uva</v>
      </c>
      <c r="B19091" s="4" t="str">
        <f>+_xlfn.CONCAT(Exportaciones_Kg_fruta__2[[#This Row],[País]],Exportaciones_Kg_fruta__2[[#This Row],[Detalle]],Exportaciones_Kg_fruta__2[[#This Row],[Año]],Exportaciones_Kg_fruta__2[[#This Row],[Mes]])</f>
        <v>CambodiaVino2019Abril</v>
      </c>
      <c r="C19091" s="4" t="s">
        <v>53</v>
      </c>
      <c r="D19091" s="4" t="s">
        <v>22</v>
      </c>
      <c r="E19091" s="4" t="s">
        <v>24</v>
      </c>
      <c r="F19091">
        <v>2019</v>
      </c>
      <c r="G19091" s="4" t="s">
        <v>207</v>
      </c>
      <c r="H19091">
        <v>65315.199999999997</v>
      </c>
      <c r="I19091" s="4">
        <f>+VLOOKUP(Exportaciones_Kg_fruta__2[[#This Row],[Código]],Exportaciones_FOB_frutas_2[],7,0)</f>
        <v>121552.37</v>
      </c>
    </row>
    <row r="19092" spans="1:9" x14ac:dyDescent="0.35">
      <c r="A19092" s="4" t="str">
        <f>+VLOOKUP(Exportaciones_Kg_fruta__2[[#This Row],[Detalle]],Codigos_cat_frutas[],2,0)</f>
        <v>Uva</v>
      </c>
      <c r="B19092" s="4" t="str">
        <f>+_xlfn.CONCAT(Exportaciones_Kg_fruta__2[[#This Row],[País]],Exportaciones_Kg_fruta__2[[#This Row],[Detalle]],Exportaciones_Kg_fruta__2[[#This Row],[Año]],Exportaciones_Kg_fruta__2[[#This Row],[Mes]])</f>
        <v>CambodiaVino2019Mayo</v>
      </c>
      <c r="C19092" s="4" t="s">
        <v>53</v>
      </c>
      <c r="D19092" s="4" t="s">
        <v>22</v>
      </c>
      <c r="E19092" s="4" t="s">
        <v>24</v>
      </c>
      <c r="F19092">
        <v>2019</v>
      </c>
      <c r="G19092" s="4" t="s">
        <v>208</v>
      </c>
      <c r="H19092">
        <v>27157.88</v>
      </c>
      <c r="I19092" s="4">
        <f>+VLOOKUP(Exportaciones_Kg_fruta__2[[#This Row],[Código]],Exportaciones_FOB_frutas_2[],7,0)</f>
        <v>128587</v>
      </c>
    </row>
    <row r="19093" spans="1:9" x14ac:dyDescent="0.35">
      <c r="A19093" s="4" t="str">
        <f>+VLOOKUP(Exportaciones_Kg_fruta__2[[#This Row],[Detalle]],Codigos_cat_frutas[],2,0)</f>
        <v>Uva</v>
      </c>
      <c r="B19093" s="4" t="str">
        <f>+_xlfn.CONCAT(Exportaciones_Kg_fruta__2[[#This Row],[País]],Exportaciones_Kg_fruta__2[[#This Row],[Detalle]],Exportaciones_Kg_fruta__2[[#This Row],[Año]],Exportaciones_Kg_fruta__2[[#This Row],[Mes]])</f>
        <v>CambodiaVino2019Junio</v>
      </c>
      <c r="C19093" s="4" t="s">
        <v>53</v>
      </c>
      <c r="D19093" s="4" t="s">
        <v>22</v>
      </c>
      <c r="E19093" s="4" t="s">
        <v>24</v>
      </c>
      <c r="F19093">
        <v>2019</v>
      </c>
      <c r="G19093" s="4" t="s">
        <v>209</v>
      </c>
      <c r="H19093">
        <v>6551.1</v>
      </c>
      <c r="I19093" s="4">
        <f>+VLOOKUP(Exportaciones_Kg_fruta__2[[#This Row],[Código]],Exportaciones_FOB_frutas_2[],7,0)</f>
        <v>15420.96</v>
      </c>
    </row>
    <row r="19094" spans="1:9" x14ac:dyDescent="0.35">
      <c r="A19094" s="4" t="str">
        <f>+VLOOKUP(Exportaciones_Kg_fruta__2[[#This Row],[Detalle]],Codigos_cat_frutas[],2,0)</f>
        <v>Uva</v>
      </c>
      <c r="B19094" s="4" t="str">
        <f>+_xlfn.CONCAT(Exportaciones_Kg_fruta__2[[#This Row],[País]],Exportaciones_Kg_fruta__2[[#This Row],[Detalle]],Exportaciones_Kg_fruta__2[[#This Row],[Año]],Exportaciones_Kg_fruta__2[[#This Row],[Mes]])</f>
        <v>CambodiaVino2019Julio</v>
      </c>
      <c r="C19094" s="4" t="s">
        <v>53</v>
      </c>
      <c r="D19094" s="4" t="s">
        <v>22</v>
      </c>
      <c r="E19094" s="4" t="s">
        <v>24</v>
      </c>
      <c r="F19094">
        <v>2019</v>
      </c>
      <c r="G19094" s="4" t="s">
        <v>201</v>
      </c>
      <c r="H19094">
        <v>74173.700000000012</v>
      </c>
      <c r="I19094" s="4">
        <f>+VLOOKUP(Exportaciones_Kg_fruta__2[[#This Row],[Código]],Exportaciones_FOB_frutas_2[],7,0)</f>
        <v>136029.66999999998</v>
      </c>
    </row>
    <row r="19095" spans="1:9" x14ac:dyDescent="0.35">
      <c r="A19095" s="4" t="str">
        <f>+VLOOKUP(Exportaciones_Kg_fruta__2[[#This Row],[Detalle]],Codigos_cat_frutas[],2,0)</f>
        <v>Uva</v>
      </c>
      <c r="B19095" s="4" t="str">
        <f>+_xlfn.CONCAT(Exportaciones_Kg_fruta__2[[#This Row],[País]],Exportaciones_Kg_fruta__2[[#This Row],[Detalle]],Exportaciones_Kg_fruta__2[[#This Row],[Año]],Exportaciones_Kg_fruta__2[[#This Row],[Mes]])</f>
        <v>CambodiaVino2019Agosto</v>
      </c>
      <c r="C19095" s="4" t="s">
        <v>53</v>
      </c>
      <c r="D19095" s="4" t="s">
        <v>22</v>
      </c>
      <c r="E19095" s="4" t="s">
        <v>24</v>
      </c>
      <c r="F19095">
        <v>2019</v>
      </c>
      <c r="G19095" s="4" t="s">
        <v>202</v>
      </c>
      <c r="H19095">
        <v>26545.3</v>
      </c>
      <c r="I19095" s="4">
        <f>+VLOOKUP(Exportaciones_Kg_fruta__2[[#This Row],[Código]],Exportaciones_FOB_frutas_2[],7,0)</f>
        <v>68234.48000000001</v>
      </c>
    </row>
    <row r="19096" spans="1:9" x14ac:dyDescent="0.35">
      <c r="A19096" s="4" t="str">
        <f>+VLOOKUP(Exportaciones_Kg_fruta__2[[#This Row],[Detalle]],Codigos_cat_frutas[],2,0)</f>
        <v>Uva</v>
      </c>
      <c r="B19096" s="4" t="str">
        <f>+_xlfn.CONCAT(Exportaciones_Kg_fruta__2[[#This Row],[País]],Exportaciones_Kg_fruta__2[[#This Row],[Detalle]],Exportaciones_Kg_fruta__2[[#This Row],[Año]],Exportaciones_Kg_fruta__2[[#This Row],[Mes]])</f>
        <v>CambodiaVino2019Septiembre</v>
      </c>
      <c r="C19096" s="4" t="s">
        <v>53</v>
      </c>
      <c r="D19096" s="4" t="s">
        <v>22</v>
      </c>
      <c r="E19096" s="4" t="s">
        <v>24</v>
      </c>
      <c r="F19096">
        <v>2019</v>
      </c>
      <c r="G19096" s="4" t="s">
        <v>203</v>
      </c>
      <c r="H19096">
        <v>41309.30000000001</v>
      </c>
      <c r="I19096" s="4">
        <f>+VLOOKUP(Exportaciones_Kg_fruta__2[[#This Row],[Código]],Exportaciones_FOB_frutas_2[],7,0)</f>
        <v>102438.77</v>
      </c>
    </row>
    <row r="19097" spans="1:9" x14ac:dyDescent="0.35">
      <c r="A19097" s="4" t="str">
        <f>+VLOOKUP(Exportaciones_Kg_fruta__2[[#This Row],[Detalle]],Codigos_cat_frutas[],2,0)</f>
        <v>Uva</v>
      </c>
      <c r="B19097" s="4" t="str">
        <f>+_xlfn.CONCAT(Exportaciones_Kg_fruta__2[[#This Row],[País]],Exportaciones_Kg_fruta__2[[#This Row],[Detalle]],Exportaciones_Kg_fruta__2[[#This Row],[Año]],Exportaciones_Kg_fruta__2[[#This Row],[Mes]])</f>
        <v>CambodiaVino2019Octubre</v>
      </c>
      <c r="C19097" s="4" t="s">
        <v>53</v>
      </c>
      <c r="D19097" s="4" t="s">
        <v>22</v>
      </c>
      <c r="E19097" s="4" t="s">
        <v>24</v>
      </c>
      <c r="F19097">
        <v>2019</v>
      </c>
      <c r="G19097" s="4" t="s">
        <v>198</v>
      </c>
      <c r="H19097">
        <v>104140.27</v>
      </c>
      <c r="I19097" s="4">
        <f>+VLOOKUP(Exportaciones_Kg_fruta__2[[#This Row],[Código]],Exportaciones_FOB_frutas_2[],7,0)</f>
        <v>180024.72</v>
      </c>
    </row>
    <row r="19098" spans="1:9" x14ac:dyDescent="0.35">
      <c r="A19098" s="4" t="str">
        <f>+VLOOKUP(Exportaciones_Kg_fruta__2[[#This Row],[Detalle]],Codigos_cat_frutas[],2,0)</f>
        <v>Uva</v>
      </c>
      <c r="B19098" s="4" t="str">
        <f>+_xlfn.CONCAT(Exportaciones_Kg_fruta__2[[#This Row],[País]],Exportaciones_Kg_fruta__2[[#This Row],[Detalle]],Exportaciones_Kg_fruta__2[[#This Row],[Año]],Exportaciones_Kg_fruta__2[[#This Row],[Mes]])</f>
        <v>CambodiaVino2019Noviembre</v>
      </c>
      <c r="C19098" s="4" t="s">
        <v>53</v>
      </c>
      <c r="D19098" s="4" t="s">
        <v>22</v>
      </c>
      <c r="E19098" s="4" t="s">
        <v>24</v>
      </c>
      <c r="F19098">
        <v>2019</v>
      </c>
      <c r="G19098" s="4" t="s">
        <v>199</v>
      </c>
      <c r="H19098">
        <v>20477.5</v>
      </c>
      <c r="I19098" s="4">
        <f>+VLOOKUP(Exportaciones_Kg_fruta__2[[#This Row],[Código]],Exportaciones_FOB_frutas_2[],7,0)</f>
        <v>42862.06</v>
      </c>
    </row>
    <row r="19099" spans="1:9" x14ac:dyDescent="0.35">
      <c r="A19099" s="4" t="str">
        <f>+VLOOKUP(Exportaciones_Kg_fruta__2[[#This Row],[Detalle]],Codigos_cat_frutas[],2,0)</f>
        <v>Uva</v>
      </c>
      <c r="B19099" s="4" t="str">
        <f>+_xlfn.CONCAT(Exportaciones_Kg_fruta__2[[#This Row],[País]],Exportaciones_Kg_fruta__2[[#This Row],[Detalle]],Exportaciones_Kg_fruta__2[[#This Row],[Año]],Exportaciones_Kg_fruta__2[[#This Row],[Mes]])</f>
        <v>CambodiaVino2019Diciembre</v>
      </c>
      <c r="C19099" s="4" t="s">
        <v>53</v>
      </c>
      <c r="D19099" s="4" t="s">
        <v>22</v>
      </c>
      <c r="E19099" s="4" t="s">
        <v>24</v>
      </c>
      <c r="F19099">
        <v>2019</v>
      </c>
      <c r="G19099" s="4" t="s">
        <v>200</v>
      </c>
      <c r="H19099">
        <v>62162</v>
      </c>
      <c r="I19099" s="4">
        <f>+VLOOKUP(Exportaciones_Kg_fruta__2[[#This Row],[Código]],Exportaciones_FOB_frutas_2[],7,0)</f>
        <v>105072.16</v>
      </c>
    </row>
    <row r="19100" spans="1:9" x14ac:dyDescent="0.35">
      <c r="A19100" s="4" t="str">
        <f>+VLOOKUP(Exportaciones_Kg_fruta__2[[#This Row],[Detalle]],Codigos_cat_frutas[],2,0)</f>
        <v>Uva</v>
      </c>
      <c r="B19100" s="4" t="str">
        <f>+_xlfn.CONCAT(Exportaciones_Kg_fruta__2[[#This Row],[País]],Exportaciones_Kg_fruta__2[[#This Row],[Detalle]],Exportaciones_Kg_fruta__2[[#This Row],[Año]],Exportaciones_Kg_fruta__2[[#This Row],[Mes]])</f>
        <v>JamaicaVino2019Enero</v>
      </c>
      <c r="C19100" s="4" t="s">
        <v>108</v>
      </c>
      <c r="D19100" s="4" t="s">
        <v>22</v>
      </c>
      <c r="E19100" s="4" t="s">
        <v>24</v>
      </c>
      <c r="F19100">
        <v>2019</v>
      </c>
      <c r="G19100" s="4" t="s">
        <v>204</v>
      </c>
      <c r="H19100">
        <v>63672.900000000009</v>
      </c>
      <c r="I19100" s="4">
        <f>+VLOOKUP(Exportaciones_Kg_fruta__2[[#This Row],[Código]],Exportaciones_FOB_frutas_2[],7,0)</f>
        <v>109672</v>
      </c>
    </row>
    <row r="19101" spans="1:9" x14ac:dyDescent="0.35">
      <c r="A19101" s="4" t="str">
        <f>+VLOOKUP(Exportaciones_Kg_fruta__2[[#This Row],[Detalle]],Codigos_cat_frutas[],2,0)</f>
        <v>Uva</v>
      </c>
      <c r="B19101" s="4" t="str">
        <f>+_xlfn.CONCAT(Exportaciones_Kg_fruta__2[[#This Row],[País]],Exportaciones_Kg_fruta__2[[#This Row],[Detalle]],Exportaciones_Kg_fruta__2[[#This Row],[Año]],Exportaciones_Kg_fruta__2[[#This Row],[Mes]])</f>
        <v>JamaicaVino2019Febrero</v>
      </c>
      <c r="C19101" s="4" t="s">
        <v>108</v>
      </c>
      <c r="D19101" s="4" t="s">
        <v>22</v>
      </c>
      <c r="E19101" s="4" t="s">
        <v>24</v>
      </c>
      <c r="F19101">
        <v>2019</v>
      </c>
      <c r="G19101" s="4" t="s">
        <v>205</v>
      </c>
      <c r="H19101">
        <v>20244</v>
      </c>
      <c r="I19101" s="4">
        <f>+VLOOKUP(Exportaciones_Kg_fruta__2[[#This Row],[Código]],Exportaciones_FOB_frutas_2[],7,0)</f>
        <v>28320</v>
      </c>
    </row>
    <row r="19102" spans="1:9" x14ac:dyDescent="0.35">
      <c r="A19102" s="4" t="str">
        <f>+VLOOKUP(Exportaciones_Kg_fruta__2[[#This Row],[Detalle]],Codigos_cat_frutas[],2,0)</f>
        <v>Uva</v>
      </c>
      <c r="B19102" s="4" t="str">
        <f>+_xlfn.CONCAT(Exportaciones_Kg_fruta__2[[#This Row],[País]],Exportaciones_Kg_fruta__2[[#This Row],[Detalle]],Exportaciones_Kg_fruta__2[[#This Row],[Año]],Exportaciones_Kg_fruta__2[[#This Row],[Mes]])</f>
        <v>JamaicaVino2019Marzo</v>
      </c>
      <c r="C19102" s="4" t="s">
        <v>108</v>
      </c>
      <c r="D19102" s="4" t="s">
        <v>22</v>
      </c>
      <c r="E19102" s="4" t="s">
        <v>24</v>
      </c>
      <c r="F19102">
        <v>2019</v>
      </c>
      <c r="G19102" s="4" t="s">
        <v>206</v>
      </c>
      <c r="H19102">
        <v>4477.18</v>
      </c>
      <c r="I19102" s="4">
        <f>+VLOOKUP(Exportaciones_Kg_fruta__2[[#This Row],[Código]],Exportaciones_FOB_frutas_2[],7,0)</f>
        <v>25164</v>
      </c>
    </row>
    <row r="19103" spans="1:9" x14ac:dyDescent="0.35">
      <c r="A19103" s="4" t="str">
        <f>+VLOOKUP(Exportaciones_Kg_fruta__2[[#This Row],[Detalle]],Codigos_cat_frutas[],2,0)</f>
        <v>Uva</v>
      </c>
      <c r="B19103" s="4" t="str">
        <f>+_xlfn.CONCAT(Exportaciones_Kg_fruta__2[[#This Row],[País]],Exportaciones_Kg_fruta__2[[#This Row],[Detalle]],Exportaciones_Kg_fruta__2[[#This Row],[Año]],Exportaciones_Kg_fruta__2[[#This Row],[Mes]])</f>
        <v>JamaicaVino2019Abril</v>
      </c>
      <c r="C19103" s="4" t="s">
        <v>108</v>
      </c>
      <c r="D19103" s="4" t="s">
        <v>22</v>
      </c>
      <c r="E19103" s="4" t="s">
        <v>24</v>
      </c>
      <c r="F19103">
        <v>2019</v>
      </c>
      <c r="G19103" s="4" t="s">
        <v>207</v>
      </c>
      <c r="H19103">
        <v>95586.999999999985</v>
      </c>
      <c r="I19103" s="4">
        <f>+VLOOKUP(Exportaciones_Kg_fruta__2[[#This Row],[Código]],Exportaciones_FOB_frutas_2[],7,0)</f>
        <v>148025.17000000001</v>
      </c>
    </row>
    <row r="19104" spans="1:9" x14ac:dyDescent="0.35">
      <c r="A19104" s="4" t="str">
        <f>+VLOOKUP(Exportaciones_Kg_fruta__2[[#This Row],[Detalle]],Codigos_cat_frutas[],2,0)</f>
        <v>Uva</v>
      </c>
      <c r="B19104" s="4" t="str">
        <f>+_xlfn.CONCAT(Exportaciones_Kg_fruta__2[[#This Row],[País]],Exportaciones_Kg_fruta__2[[#This Row],[Detalle]],Exportaciones_Kg_fruta__2[[#This Row],[Año]],Exportaciones_Kg_fruta__2[[#This Row],[Mes]])</f>
        <v>JamaicaVino2019Mayo</v>
      </c>
      <c r="C19104" s="4" t="s">
        <v>108</v>
      </c>
      <c r="D19104" s="4" t="s">
        <v>22</v>
      </c>
      <c r="E19104" s="4" t="s">
        <v>24</v>
      </c>
      <c r="F19104">
        <v>2019</v>
      </c>
      <c r="G19104" s="4" t="s">
        <v>208</v>
      </c>
      <c r="H19104">
        <v>46953.1</v>
      </c>
      <c r="I19104" s="4">
        <f>+VLOOKUP(Exportaciones_Kg_fruta__2[[#This Row],[Código]],Exportaciones_FOB_frutas_2[],7,0)</f>
        <v>72887.75</v>
      </c>
    </row>
    <row r="19105" spans="1:9" x14ac:dyDescent="0.35">
      <c r="A19105" s="4" t="str">
        <f>+VLOOKUP(Exportaciones_Kg_fruta__2[[#This Row],[Detalle]],Codigos_cat_frutas[],2,0)</f>
        <v>Uva</v>
      </c>
      <c r="B19105" s="4" t="str">
        <f>+_xlfn.CONCAT(Exportaciones_Kg_fruta__2[[#This Row],[País]],Exportaciones_Kg_fruta__2[[#This Row],[Detalle]],Exportaciones_Kg_fruta__2[[#This Row],[Año]],Exportaciones_Kg_fruta__2[[#This Row],[Mes]])</f>
        <v>JamaicaVino2019Junio</v>
      </c>
      <c r="C19105" s="4" t="s">
        <v>108</v>
      </c>
      <c r="D19105" s="4" t="s">
        <v>22</v>
      </c>
      <c r="E19105" s="4" t="s">
        <v>24</v>
      </c>
      <c r="F19105">
        <v>2019</v>
      </c>
      <c r="G19105" s="4" t="s">
        <v>209</v>
      </c>
      <c r="H19105">
        <v>31492.799999999999</v>
      </c>
      <c r="I19105" s="4">
        <f>+VLOOKUP(Exportaciones_Kg_fruta__2[[#This Row],[Código]],Exportaciones_FOB_frutas_2[],7,0)</f>
        <v>45756</v>
      </c>
    </row>
    <row r="19106" spans="1:9" x14ac:dyDescent="0.35">
      <c r="A19106" s="4" t="str">
        <f>+VLOOKUP(Exportaciones_Kg_fruta__2[[#This Row],[Detalle]],Codigos_cat_frutas[],2,0)</f>
        <v>Uva</v>
      </c>
      <c r="B19106" s="4" t="str">
        <f>+_xlfn.CONCAT(Exportaciones_Kg_fruta__2[[#This Row],[País]],Exportaciones_Kg_fruta__2[[#This Row],[Detalle]],Exportaciones_Kg_fruta__2[[#This Row],[Año]],Exportaciones_Kg_fruta__2[[#This Row],[Mes]])</f>
        <v>JamaicaVino2019Julio</v>
      </c>
      <c r="C19106" s="4" t="s">
        <v>108</v>
      </c>
      <c r="D19106" s="4" t="s">
        <v>22</v>
      </c>
      <c r="E19106" s="4" t="s">
        <v>24</v>
      </c>
      <c r="F19106">
        <v>2019</v>
      </c>
      <c r="G19106" s="4" t="s">
        <v>201</v>
      </c>
      <c r="H19106">
        <v>46028.400000000009</v>
      </c>
      <c r="I19106" s="4">
        <f>+VLOOKUP(Exportaciones_Kg_fruta__2[[#This Row],[Código]],Exportaciones_FOB_frutas_2[],7,0)</f>
        <v>79766.25</v>
      </c>
    </row>
    <row r="19107" spans="1:9" x14ac:dyDescent="0.35">
      <c r="A19107" s="4" t="str">
        <f>+VLOOKUP(Exportaciones_Kg_fruta__2[[#This Row],[Detalle]],Codigos_cat_frutas[],2,0)</f>
        <v>Uva</v>
      </c>
      <c r="B19107" s="4" t="str">
        <f>+_xlfn.CONCAT(Exportaciones_Kg_fruta__2[[#This Row],[País]],Exportaciones_Kg_fruta__2[[#This Row],[Detalle]],Exportaciones_Kg_fruta__2[[#This Row],[Año]],Exportaciones_Kg_fruta__2[[#This Row],[Mes]])</f>
        <v>JamaicaVino2019Agosto</v>
      </c>
      <c r="C19107" s="4" t="s">
        <v>108</v>
      </c>
      <c r="D19107" s="4" t="s">
        <v>22</v>
      </c>
      <c r="E19107" s="4" t="s">
        <v>24</v>
      </c>
      <c r="F19107">
        <v>2019</v>
      </c>
      <c r="G19107" s="4" t="s">
        <v>202</v>
      </c>
      <c r="H19107">
        <v>0</v>
      </c>
      <c r="I19107" s="4">
        <f>+VLOOKUP(Exportaciones_Kg_fruta__2[[#This Row],[Código]],Exportaciones_FOB_frutas_2[],7,0)</f>
        <v>0</v>
      </c>
    </row>
    <row r="19108" spans="1:9" x14ac:dyDescent="0.35">
      <c r="A19108" s="4" t="str">
        <f>+VLOOKUP(Exportaciones_Kg_fruta__2[[#This Row],[Detalle]],Codigos_cat_frutas[],2,0)</f>
        <v>Uva</v>
      </c>
      <c r="B19108" s="4" t="str">
        <f>+_xlfn.CONCAT(Exportaciones_Kg_fruta__2[[#This Row],[País]],Exportaciones_Kg_fruta__2[[#This Row],[Detalle]],Exportaciones_Kg_fruta__2[[#This Row],[Año]],Exportaciones_Kg_fruta__2[[#This Row],[Mes]])</f>
        <v>JamaicaVino2019Septiembre</v>
      </c>
      <c r="C19108" s="4" t="s">
        <v>108</v>
      </c>
      <c r="D19108" s="4" t="s">
        <v>22</v>
      </c>
      <c r="E19108" s="4" t="s">
        <v>24</v>
      </c>
      <c r="F19108">
        <v>2019</v>
      </c>
      <c r="G19108" s="4" t="s">
        <v>203</v>
      </c>
      <c r="H19108">
        <v>38349.599999999999</v>
      </c>
      <c r="I19108" s="4">
        <f>+VLOOKUP(Exportaciones_Kg_fruta__2[[#This Row],[Código]],Exportaciones_FOB_frutas_2[],7,0)</f>
        <v>58823.09</v>
      </c>
    </row>
    <row r="19109" spans="1:9" x14ac:dyDescent="0.35">
      <c r="A19109" s="4" t="str">
        <f>+VLOOKUP(Exportaciones_Kg_fruta__2[[#This Row],[Detalle]],Codigos_cat_frutas[],2,0)</f>
        <v>Uva</v>
      </c>
      <c r="B19109" s="4" t="str">
        <f>+_xlfn.CONCAT(Exportaciones_Kg_fruta__2[[#This Row],[País]],Exportaciones_Kg_fruta__2[[#This Row],[Detalle]],Exportaciones_Kg_fruta__2[[#This Row],[Año]],Exportaciones_Kg_fruta__2[[#This Row],[Mes]])</f>
        <v>JamaicaVino2019Octubre</v>
      </c>
      <c r="C19109" s="4" t="s">
        <v>108</v>
      </c>
      <c r="D19109" s="4" t="s">
        <v>22</v>
      </c>
      <c r="E19109" s="4" t="s">
        <v>24</v>
      </c>
      <c r="F19109">
        <v>2019</v>
      </c>
      <c r="G19109" s="4" t="s">
        <v>198</v>
      </c>
      <c r="H19109">
        <v>32421.600000000002</v>
      </c>
      <c r="I19109" s="4">
        <f>+VLOOKUP(Exportaciones_Kg_fruta__2[[#This Row],[Código]],Exportaciones_FOB_frutas_2[],7,0)</f>
        <v>52911.5</v>
      </c>
    </row>
    <row r="19110" spans="1:9" x14ac:dyDescent="0.35">
      <c r="A19110" s="4" t="str">
        <f>+VLOOKUP(Exportaciones_Kg_fruta__2[[#This Row],[Detalle]],Codigos_cat_frutas[],2,0)</f>
        <v>Uva</v>
      </c>
      <c r="B19110" s="4" t="str">
        <f>+_xlfn.CONCAT(Exportaciones_Kg_fruta__2[[#This Row],[País]],Exportaciones_Kg_fruta__2[[#This Row],[Detalle]],Exportaciones_Kg_fruta__2[[#This Row],[Año]],Exportaciones_Kg_fruta__2[[#This Row],[Mes]])</f>
        <v>JamaicaVino2019Noviembre</v>
      </c>
      <c r="C19110" s="4" t="s">
        <v>108</v>
      </c>
      <c r="D19110" s="4" t="s">
        <v>22</v>
      </c>
      <c r="E19110" s="4" t="s">
        <v>24</v>
      </c>
      <c r="F19110">
        <v>2019</v>
      </c>
      <c r="G19110" s="4" t="s">
        <v>199</v>
      </c>
      <c r="H19110">
        <v>34173</v>
      </c>
      <c r="I19110" s="4">
        <f>+VLOOKUP(Exportaciones_Kg_fruta__2[[#This Row],[Código]],Exportaciones_FOB_frutas_2[],7,0)</f>
        <v>58626</v>
      </c>
    </row>
    <row r="19111" spans="1:9" x14ac:dyDescent="0.35">
      <c r="A19111" s="4" t="str">
        <f>+VLOOKUP(Exportaciones_Kg_fruta__2[[#This Row],[Detalle]],Codigos_cat_frutas[],2,0)</f>
        <v>Uva</v>
      </c>
      <c r="B19111" s="4" t="str">
        <f>+_xlfn.CONCAT(Exportaciones_Kg_fruta__2[[#This Row],[País]],Exportaciones_Kg_fruta__2[[#This Row],[Detalle]],Exportaciones_Kg_fruta__2[[#This Row],[Año]],Exportaciones_Kg_fruta__2[[#This Row],[Mes]])</f>
        <v>JamaicaVino2019Diciembre</v>
      </c>
      <c r="C19111" s="4" t="s">
        <v>108</v>
      </c>
      <c r="D19111" s="4" t="s">
        <v>22</v>
      </c>
      <c r="E19111" s="4" t="s">
        <v>24</v>
      </c>
      <c r="F19111">
        <v>2019</v>
      </c>
      <c r="G19111" s="4" t="s">
        <v>200</v>
      </c>
      <c r="H19111">
        <v>22788.44</v>
      </c>
      <c r="I19111" s="4">
        <f>+VLOOKUP(Exportaciones_Kg_fruta__2[[#This Row],[Código]],Exportaciones_FOB_frutas_2[],7,0)</f>
        <v>35957</v>
      </c>
    </row>
    <row r="19112" spans="1:9" x14ac:dyDescent="0.35">
      <c r="A19112" s="4" t="str">
        <f>+VLOOKUP(Exportaciones_Kg_fruta__2[[#This Row],[Detalle]],Codigos_cat_frutas[],2,0)</f>
        <v>Uva</v>
      </c>
      <c r="B19112" s="4" t="str">
        <f>+_xlfn.CONCAT(Exportaciones_Kg_fruta__2[[#This Row],[País]],Exportaciones_Kg_fruta__2[[#This Row],[Detalle]],Exportaciones_Kg_fruta__2[[#This Row],[Año]],Exportaciones_Kg_fruta__2[[#This Row],[Mes]])</f>
        <v>LituaniaVino2019Enero</v>
      </c>
      <c r="C19112" s="4" t="s">
        <v>120</v>
      </c>
      <c r="D19112" s="4" t="s">
        <v>22</v>
      </c>
      <c r="E19112" s="4" t="s">
        <v>24</v>
      </c>
      <c r="F19112">
        <v>2019</v>
      </c>
      <c r="G19112" s="4" t="s">
        <v>204</v>
      </c>
      <c r="H19112">
        <v>256027.3</v>
      </c>
      <c r="I19112" s="4">
        <f>+VLOOKUP(Exportaciones_Kg_fruta__2[[#This Row],[Código]],Exportaciones_FOB_frutas_2[],7,0)</f>
        <v>395890.43000000005</v>
      </c>
    </row>
    <row r="19113" spans="1:9" x14ac:dyDescent="0.35">
      <c r="A19113" s="4" t="str">
        <f>+VLOOKUP(Exportaciones_Kg_fruta__2[[#This Row],[Detalle]],Codigos_cat_frutas[],2,0)</f>
        <v>Uva</v>
      </c>
      <c r="B19113" s="4" t="str">
        <f>+_xlfn.CONCAT(Exportaciones_Kg_fruta__2[[#This Row],[País]],Exportaciones_Kg_fruta__2[[#This Row],[Detalle]],Exportaciones_Kg_fruta__2[[#This Row],[Año]],Exportaciones_Kg_fruta__2[[#This Row],[Mes]])</f>
        <v>LituaniaVino2019Febrero</v>
      </c>
      <c r="C19113" s="4" t="s">
        <v>120</v>
      </c>
      <c r="D19113" s="4" t="s">
        <v>22</v>
      </c>
      <c r="E19113" s="4" t="s">
        <v>24</v>
      </c>
      <c r="F19113">
        <v>2019</v>
      </c>
      <c r="G19113" s="4" t="s">
        <v>205</v>
      </c>
      <c r="H19113">
        <v>32772</v>
      </c>
      <c r="I19113" s="4">
        <f>+VLOOKUP(Exportaciones_Kg_fruta__2[[#This Row],[Código]],Exportaciones_FOB_frutas_2[],7,0)</f>
        <v>48910.22</v>
      </c>
    </row>
    <row r="19114" spans="1:9" x14ac:dyDescent="0.35">
      <c r="A19114" s="4" t="str">
        <f>+VLOOKUP(Exportaciones_Kg_fruta__2[[#This Row],[Detalle]],Codigos_cat_frutas[],2,0)</f>
        <v>Uva</v>
      </c>
      <c r="B19114" s="4" t="str">
        <f>+_xlfn.CONCAT(Exportaciones_Kg_fruta__2[[#This Row],[País]],Exportaciones_Kg_fruta__2[[#This Row],[Detalle]],Exportaciones_Kg_fruta__2[[#This Row],[Año]],Exportaciones_Kg_fruta__2[[#This Row],[Mes]])</f>
        <v>LituaniaVino2019Marzo</v>
      </c>
      <c r="C19114" s="4" t="s">
        <v>120</v>
      </c>
      <c r="D19114" s="4" t="s">
        <v>22</v>
      </c>
      <c r="E19114" s="4" t="s">
        <v>24</v>
      </c>
      <c r="F19114">
        <v>2019</v>
      </c>
      <c r="G19114" s="4" t="s">
        <v>206</v>
      </c>
      <c r="H19114">
        <v>135380.79999999999</v>
      </c>
      <c r="I19114" s="4">
        <f>+VLOOKUP(Exportaciones_Kg_fruta__2[[#This Row],[Código]],Exportaciones_FOB_frutas_2[],7,0)</f>
        <v>230464.1</v>
      </c>
    </row>
    <row r="19115" spans="1:9" x14ac:dyDescent="0.35">
      <c r="A19115" s="4" t="str">
        <f>+VLOOKUP(Exportaciones_Kg_fruta__2[[#This Row],[Detalle]],Codigos_cat_frutas[],2,0)</f>
        <v>Uva</v>
      </c>
      <c r="B19115" s="4" t="str">
        <f>+_xlfn.CONCAT(Exportaciones_Kg_fruta__2[[#This Row],[País]],Exportaciones_Kg_fruta__2[[#This Row],[Detalle]],Exportaciones_Kg_fruta__2[[#This Row],[Año]],Exportaciones_Kg_fruta__2[[#This Row],[Mes]])</f>
        <v>LituaniaVino2019Abril</v>
      </c>
      <c r="C19115" s="4" t="s">
        <v>120</v>
      </c>
      <c r="D19115" s="4" t="s">
        <v>22</v>
      </c>
      <c r="E19115" s="4" t="s">
        <v>24</v>
      </c>
      <c r="F19115">
        <v>2019</v>
      </c>
      <c r="G19115" s="4" t="s">
        <v>207</v>
      </c>
      <c r="H19115">
        <v>349859.32</v>
      </c>
      <c r="I19115" s="4">
        <f>+VLOOKUP(Exportaciones_Kg_fruta__2[[#This Row],[Código]],Exportaciones_FOB_frutas_2[],7,0)</f>
        <v>574894.35999999987</v>
      </c>
    </row>
    <row r="19116" spans="1:9" x14ac:dyDescent="0.35">
      <c r="A19116" s="4" t="str">
        <f>+VLOOKUP(Exportaciones_Kg_fruta__2[[#This Row],[Detalle]],Codigos_cat_frutas[],2,0)</f>
        <v>Uva</v>
      </c>
      <c r="B19116" s="4" t="str">
        <f>+_xlfn.CONCAT(Exportaciones_Kg_fruta__2[[#This Row],[País]],Exportaciones_Kg_fruta__2[[#This Row],[Detalle]],Exportaciones_Kg_fruta__2[[#This Row],[Año]],Exportaciones_Kg_fruta__2[[#This Row],[Mes]])</f>
        <v>LituaniaVino2019Mayo</v>
      </c>
      <c r="C19116" s="4" t="s">
        <v>120</v>
      </c>
      <c r="D19116" s="4" t="s">
        <v>22</v>
      </c>
      <c r="E19116" s="4" t="s">
        <v>24</v>
      </c>
      <c r="F19116">
        <v>2019</v>
      </c>
      <c r="G19116" s="4" t="s">
        <v>208</v>
      </c>
      <c r="H19116">
        <v>45863.8</v>
      </c>
      <c r="I19116" s="4">
        <f>+VLOOKUP(Exportaciones_Kg_fruta__2[[#This Row],[Código]],Exportaciones_FOB_frutas_2[],7,0)</f>
        <v>98279.89</v>
      </c>
    </row>
    <row r="19117" spans="1:9" x14ac:dyDescent="0.35">
      <c r="A19117" s="4" t="str">
        <f>+VLOOKUP(Exportaciones_Kg_fruta__2[[#This Row],[Detalle]],Codigos_cat_frutas[],2,0)</f>
        <v>Uva</v>
      </c>
      <c r="B19117" s="4" t="str">
        <f>+_xlfn.CONCAT(Exportaciones_Kg_fruta__2[[#This Row],[País]],Exportaciones_Kg_fruta__2[[#This Row],[Detalle]],Exportaciones_Kg_fruta__2[[#This Row],[Año]],Exportaciones_Kg_fruta__2[[#This Row],[Mes]])</f>
        <v>LituaniaVino2019Junio</v>
      </c>
      <c r="C19117" s="4" t="s">
        <v>120</v>
      </c>
      <c r="D19117" s="4" t="s">
        <v>22</v>
      </c>
      <c r="E19117" s="4" t="s">
        <v>24</v>
      </c>
      <c r="F19117">
        <v>2019</v>
      </c>
      <c r="G19117" s="4" t="s">
        <v>209</v>
      </c>
      <c r="H19117">
        <v>317098.2</v>
      </c>
      <c r="I19117" s="4">
        <f>+VLOOKUP(Exportaciones_Kg_fruta__2[[#This Row],[Código]],Exportaciones_FOB_frutas_2[],7,0)</f>
        <v>490936.36000000004</v>
      </c>
    </row>
    <row r="19118" spans="1:9" x14ac:dyDescent="0.35">
      <c r="A19118" s="4" t="str">
        <f>+VLOOKUP(Exportaciones_Kg_fruta__2[[#This Row],[Detalle]],Codigos_cat_frutas[],2,0)</f>
        <v>Uva</v>
      </c>
      <c r="B19118" s="4" t="str">
        <f>+_xlfn.CONCAT(Exportaciones_Kg_fruta__2[[#This Row],[País]],Exportaciones_Kg_fruta__2[[#This Row],[Detalle]],Exportaciones_Kg_fruta__2[[#This Row],[Año]],Exportaciones_Kg_fruta__2[[#This Row],[Mes]])</f>
        <v>LituaniaVino2019Julio</v>
      </c>
      <c r="C19118" s="4" t="s">
        <v>120</v>
      </c>
      <c r="D19118" s="4" t="s">
        <v>22</v>
      </c>
      <c r="E19118" s="4" t="s">
        <v>24</v>
      </c>
      <c r="F19118">
        <v>2019</v>
      </c>
      <c r="G19118" s="4" t="s">
        <v>201</v>
      </c>
      <c r="H19118">
        <v>287056.89999999997</v>
      </c>
      <c r="I19118" s="4">
        <f>+VLOOKUP(Exportaciones_Kg_fruta__2[[#This Row],[Código]],Exportaciones_FOB_frutas_2[],7,0)</f>
        <v>448845.65</v>
      </c>
    </row>
    <row r="19119" spans="1:9" x14ac:dyDescent="0.35">
      <c r="A19119" s="4" t="str">
        <f>+VLOOKUP(Exportaciones_Kg_fruta__2[[#This Row],[Detalle]],Codigos_cat_frutas[],2,0)</f>
        <v>Uva</v>
      </c>
      <c r="B19119" s="4" t="str">
        <f>+_xlfn.CONCAT(Exportaciones_Kg_fruta__2[[#This Row],[País]],Exportaciones_Kg_fruta__2[[#This Row],[Detalle]],Exportaciones_Kg_fruta__2[[#This Row],[Año]],Exportaciones_Kg_fruta__2[[#This Row],[Mes]])</f>
        <v>LituaniaVino2019Agosto</v>
      </c>
      <c r="C19119" s="4" t="s">
        <v>120</v>
      </c>
      <c r="D19119" s="4" t="s">
        <v>22</v>
      </c>
      <c r="E19119" s="4" t="s">
        <v>24</v>
      </c>
      <c r="F19119">
        <v>2019</v>
      </c>
      <c r="G19119" s="4" t="s">
        <v>202</v>
      </c>
      <c r="H19119">
        <v>125526.39999999999</v>
      </c>
      <c r="I19119" s="4">
        <f>+VLOOKUP(Exportaciones_Kg_fruta__2[[#This Row],[Código]],Exportaciones_FOB_frutas_2[],7,0)</f>
        <v>184489.41</v>
      </c>
    </row>
    <row r="19120" spans="1:9" x14ac:dyDescent="0.35">
      <c r="A19120" s="4" t="str">
        <f>+VLOOKUP(Exportaciones_Kg_fruta__2[[#This Row],[Detalle]],Codigos_cat_frutas[],2,0)</f>
        <v>Uva</v>
      </c>
      <c r="B19120" s="4" t="str">
        <f>+_xlfn.CONCAT(Exportaciones_Kg_fruta__2[[#This Row],[País]],Exportaciones_Kg_fruta__2[[#This Row],[Detalle]],Exportaciones_Kg_fruta__2[[#This Row],[Año]],Exportaciones_Kg_fruta__2[[#This Row],[Mes]])</f>
        <v>LituaniaVino2019Septiembre</v>
      </c>
      <c r="C19120" s="4" t="s">
        <v>120</v>
      </c>
      <c r="D19120" s="4" t="s">
        <v>22</v>
      </c>
      <c r="E19120" s="4" t="s">
        <v>24</v>
      </c>
      <c r="F19120">
        <v>2019</v>
      </c>
      <c r="G19120" s="4" t="s">
        <v>203</v>
      </c>
      <c r="H19120">
        <v>303265</v>
      </c>
      <c r="I19120" s="4">
        <f>+VLOOKUP(Exportaciones_Kg_fruta__2[[#This Row],[Código]],Exportaciones_FOB_frutas_2[],7,0)</f>
        <v>518928.04</v>
      </c>
    </row>
    <row r="19121" spans="1:9" x14ac:dyDescent="0.35">
      <c r="A19121" s="4" t="str">
        <f>+VLOOKUP(Exportaciones_Kg_fruta__2[[#This Row],[Detalle]],Codigos_cat_frutas[],2,0)</f>
        <v>Uva</v>
      </c>
      <c r="B19121" s="4" t="str">
        <f>+_xlfn.CONCAT(Exportaciones_Kg_fruta__2[[#This Row],[País]],Exportaciones_Kg_fruta__2[[#This Row],[Detalle]],Exportaciones_Kg_fruta__2[[#This Row],[Año]],Exportaciones_Kg_fruta__2[[#This Row],[Mes]])</f>
        <v>LituaniaVino2019Octubre</v>
      </c>
      <c r="C19121" s="4" t="s">
        <v>120</v>
      </c>
      <c r="D19121" s="4" t="s">
        <v>22</v>
      </c>
      <c r="E19121" s="4" t="s">
        <v>24</v>
      </c>
      <c r="F19121">
        <v>2019</v>
      </c>
      <c r="G19121" s="4" t="s">
        <v>198</v>
      </c>
      <c r="H19121">
        <v>355518.04999999993</v>
      </c>
      <c r="I19121" s="4">
        <f>+VLOOKUP(Exportaciones_Kg_fruta__2[[#This Row],[Código]],Exportaciones_FOB_frutas_2[],7,0)</f>
        <v>598311.10000000021</v>
      </c>
    </row>
    <row r="19122" spans="1:9" x14ac:dyDescent="0.35">
      <c r="A19122" s="4" t="str">
        <f>+VLOOKUP(Exportaciones_Kg_fruta__2[[#This Row],[Detalle]],Codigos_cat_frutas[],2,0)</f>
        <v>Uva</v>
      </c>
      <c r="B19122" s="4" t="str">
        <f>+_xlfn.CONCAT(Exportaciones_Kg_fruta__2[[#This Row],[País]],Exportaciones_Kg_fruta__2[[#This Row],[Detalle]],Exportaciones_Kg_fruta__2[[#This Row],[Año]],Exportaciones_Kg_fruta__2[[#This Row],[Mes]])</f>
        <v>LituaniaVino2019Noviembre</v>
      </c>
      <c r="C19122" s="4" t="s">
        <v>120</v>
      </c>
      <c r="D19122" s="4" t="s">
        <v>22</v>
      </c>
      <c r="E19122" s="4" t="s">
        <v>24</v>
      </c>
      <c r="F19122">
        <v>2019</v>
      </c>
      <c r="G19122" s="4" t="s">
        <v>199</v>
      </c>
      <c r="H19122">
        <v>124812.90000000001</v>
      </c>
      <c r="I19122" s="4">
        <f>+VLOOKUP(Exportaciones_Kg_fruta__2[[#This Row],[Código]],Exportaciones_FOB_frutas_2[],7,0)</f>
        <v>236785.65</v>
      </c>
    </row>
    <row r="19123" spans="1:9" x14ac:dyDescent="0.35">
      <c r="A19123" s="4" t="str">
        <f>+VLOOKUP(Exportaciones_Kg_fruta__2[[#This Row],[Detalle]],Codigos_cat_frutas[],2,0)</f>
        <v>Uva</v>
      </c>
      <c r="B19123" s="4" t="str">
        <f>+_xlfn.CONCAT(Exportaciones_Kg_fruta__2[[#This Row],[País]],Exportaciones_Kg_fruta__2[[#This Row],[Detalle]],Exportaciones_Kg_fruta__2[[#This Row],[Año]],Exportaciones_Kg_fruta__2[[#This Row],[Mes]])</f>
        <v>LituaniaVino2019Diciembre</v>
      </c>
      <c r="C19123" s="4" t="s">
        <v>120</v>
      </c>
      <c r="D19123" s="4" t="s">
        <v>22</v>
      </c>
      <c r="E19123" s="4" t="s">
        <v>24</v>
      </c>
      <c r="F19123">
        <v>2019</v>
      </c>
      <c r="G19123" s="4" t="s">
        <v>200</v>
      </c>
      <c r="H19123">
        <v>80015.34</v>
      </c>
      <c r="I19123" s="4">
        <f>+VLOOKUP(Exportaciones_Kg_fruta__2[[#This Row],[Código]],Exportaciones_FOB_frutas_2[],7,0)</f>
        <v>154240.32000000001</v>
      </c>
    </row>
    <row r="19124" spans="1:9" x14ac:dyDescent="0.35">
      <c r="A19124" s="4" t="str">
        <f>+VLOOKUP(Exportaciones_Kg_fruta__2[[#This Row],[Detalle]],Codigos_cat_frutas[],2,0)</f>
        <v>Uva</v>
      </c>
      <c r="B19124" s="4" t="str">
        <f>+_xlfn.CONCAT(Exportaciones_Kg_fruta__2[[#This Row],[País]],Exportaciones_Kg_fruta__2[[#This Row],[Detalle]],Exportaciones_Kg_fruta__2[[#This Row],[Año]],Exportaciones_Kg_fruta__2[[#This Row],[Mes]])</f>
        <v>JordaniaVino2019Enero</v>
      </c>
      <c r="C19124" s="4" t="s">
        <v>110</v>
      </c>
      <c r="D19124" s="4" t="s">
        <v>22</v>
      </c>
      <c r="E19124" s="4" t="s">
        <v>24</v>
      </c>
      <c r="F19124">
        <v>2019</v>
      </c>
      <c r="G19124" s="4" t="s">
        <v>204</v>
      </c>
      <c r="H19124">
        <v>0</v>
      </c>
      <c r="I19124" s="4">
        <f>+VLOOKUP(Exportaciones_Kg_fruta__2[[#This Row],[Código]],Exportaciones_FOB_frutas_2[],7,0)</f>
        <v>0</v>
      </c>
    </row>
    <row r="19125" spans="1:9" x14ac:dyDescent="0.35">
      <c r="A19125" s="4" t="str">
        <f>+VLOOKUP(Exportaciones_Kg_fruta__2[[#This Row],[Detalle]],Codigos_cat_frutas[],2,0)</f>
        <v>Uva</v>
      </c>
      <c r="B19125" s="4" t="str">
        <f>+_xlfn.CONCAT(Exportaciones_Kg_fruta__2[[#This Row],[País]],Exportaciones_Kg_fruta__2[[#This Row],[Detalle]],Exportaciones_Kg_fruta__2[[#This Row],[Año]],Exportaciones_Kg_fruta__2[[#This Row],[Mes]])</f>
        <v>JordaniaVino2019Febrero</v>
      </c>
      <c r="C19125" s="4" t="s">
        <v>110</v>
      </c>
      <c r="D19125" s="4" t="s">
        <v>22</v>
      </c>
      <c r="E19125" s="4" t="s">
        <v>24</v>
      </c>
      <c r="F19125">
        <v>2019</v>
      </c>
      <c r="G19125" s="4" t="s">
        <v>205</v>
      </c>
      <c r="H19125">
        <v>0</v>
      </c>
      <c r="I19125" s="4">
        <f>+VLOOKUP(Exportaciones_Kg_fruta__2[[#This Row],[Código]],Exportaciones_FOB_frutas_2[],7,0)</f>
        <v>0</v>
      </c>
    </row>
    <row r="19126" spans="1:9" x14ac:dyDescent="0.35">
      <c r="A19126" s="4" t="str">
        <f>+VLOOKUP(Exportaciones_Kg_fruta__2[[#This Row],[Detalle]],Codigos_cat_frutas[],2,0)</f>
        <v>Uva</v>
      </c>
      <c r="B19126" s="4" t="str">
        <f>+_xlfn.CONCAT(Exportaciones_Kg_fruta__2[[#This Row],[País]],Exportaciones_Kg_fruta__2[[#This Row],[Detalle]],Exportaciones_Kg_fruta__2[[#This Row],[Año]],Exportaciones_Kg_fruta__2[[#This Row],[Mes]])</f>
        <v>JordaniaVino2019Marzo</v>
      </c>
      <c r="C19126" s="4" t="s">
        <v>110</v>
      </c>
      <c r="D19126" s="4" t="s">
        <v>22</v>
      </c>
      <c r="E19126" s="4" t="s">
        <v>24</v>
      </c>
      <c r="F19126">
        <v>2019</v>
      </c>
      <c r="G19126" s="4" t="s">
        <v>206</v>
      </c>
      <c r="H19126">
        <v>7056</v>
      </c>
      <c r="I19126" s="4">
        <f>+VLOOKUP(Exportaciones_Kg_fruta__2[[#This Row],[Código]],Exportaciones_FOB_frutas_2[],7,0)</f>
        <v>11088</v>
      </c>
    </row>
    <row r="19127" spans="1:9" x14ac:dyDescent="0.35">
      <c r="A19127" s="4" t="str">
        <f>+VLOOKUP(Exportaciones_Kg_fruta__2[[#This Row],[Detalle]],Codigos_cat_frutas[],2,0)</f>
        <v>Uva</v>
      </c>
      <c r="B19127" s="4" t="str">
        <f>+_xlfn.CONCAT(Exportaciones_Kg_fruta__2[[#This Row],[País]],Exportaciones_Kg_fruta__2[[#This Row],[Detalle]],Exportaciones_Kg_fruta__2[[#This Row],[Año]],Exportaciones_Kg_fruta__2[[#This Row],[Mes]])</f>
        <v>JordaniaVino2019Abril</v>
      </c>
      <c r="C19127" s="4" t="s">
        <v>110</v>
      </c>
      <c r="D19127" s="4" t="s">
        <v>22</v>
      </c>
      <c r="E19127" s="4" t="s">
        <v>24</v>
      </c>
      <c r="F19127">
        <v>2019</v>
      </c>
      <c r="G19127" s="4" t="s">
        <v>207</v>
      </c>
      <c r="H19127">
        <v>4042.1000000000004</v>
      </c>
      <c r="I19127" s="4">
        <f>+VLOOKUP(Exportaciones_Kg_fruta__2[[#This Row],[Código]],Exportaciones_FOB_frutas_2[],7,0)</f>
        <v>15274</v>
      </c>
    </row>
    <row r="19128" spans="1:9" x14ac:dyDescent="0.35">
      <c r="A19128" s="4" t="str">
        <f>+VLOOKUP(Exportaciones_Kg_fruta__2[[#This Row],[Detalle]],Codigos_cat_frutas[],2,0)</f>
        <v>Uva</v>
      </c>
      <c r="B19128" s="4" t="str">
        <f>+_xlfn.CONCAT(Exportaciones_Kg_fruta__2[[#This Row],[País]],Exportaciones_Kg_fruta__2[[#This Row],[Detalle]],Exportaciones_Kg_fruta__2[[#This Row],[Año]],Exportaciones_Kg_fruta__2[[#This Row],[Mes]])</f>
        <v>JordaniaVino2019Mayo</v>
      </c>
      <c r="C19128" s="4" t="s">
        <v>110</v>
      </c>
      <c r="D19128" s="4" t="s">
        <v>22</v>
      </c>
      <c r="E19128" s="4" t="s">
        <v>24</v>
      </c>
      <c r="F19128">
        <v>2019</v>
      </c>
      <c r="G19128" s="4" t="s">
        <v>208</v>
      </c>
      <c r="H19128">
        <v>5061.45</v>
      </c>
      <c r="I19128" s="4">
        <f>+VLOOKUP(Exportaciones_Kg_fruta__2[[#This Row],[Código]],Exportaciones_FOB_frutas_2[],7,0)</f>
        <v>22720</v>
      </c>
    </row>
    <row r="19129" spans="1:9" x14ac:dyDescent="0.35">
      <c r="A19129" s="4" t="str">
        <f>+VLOOKUP(Exportaciones_Kg_fruta__2[[#This Row],[Detalle]],Codigos_cat_frutas[],2,0)</f>
        <v>Uva</v>
      </c>
      <c r="B19129" s="4" t="str">
        <f>+_xlfn.CONCAT(Exportaciones_Kg_fruta__2[[#This Row],[País]],Exportaciones_Kg_fruta__2[[#This Row],[Detalle]],Exportaciones_Kg_fruta__2[[#This Row],[Año]],Exportaciones_Kg_fruta__2[[#This Row],[Mes]])</f>
        <v>JordaniaVino2019Junio</v>
      </c>
      <c r="C19129" s="4" t="s">
        <v>110</v>
      </c>
      <c r="D19129" s="4" t="s">
        <v>22</v>
      </c>
      <c r="E19129" s="4" t="s">
        <v>24</v>
      </c>
      <c r="F19129">
        <v>2019</v>
      </c>
      <c r="G19129" s="4" t="s">
        <v>209</v>
      </c>
      <c r="H19129">
        <v>5522</v>
      </c>
      <c r="I19129" s="4">
        <f>+VLOOKUP(Exportaciones_Kg_fruta__2[[#This Row],[Código]],Exportaciones_FOB_frutas_2[],7,0)</f>
        <v>18630</v>
      </c>
    </row>
    <row r="19130" spans="1:9" x14ac:dyDescent="0.35">
      <c r="A19130" s="4" t="str">
        <f>+VLOOKUP(Exportaciones_Kg_fruta__2[[#This Row],[Detalle]],Codigos_cat_frutas[],2,0)</f>
        <v>Uva</v>
      </c>
      <c r="B19130" s="4" t="str">
        <f>+_xlfn.CONCAT(Exportaciones_Kg_fruta__2[[#This Row],[País]],Exportaciones_Kg_fruta__2[[#This Row],[Detalle]],Exportaciones_Kg_fruta__2[[#This Row],[Año]],Exportaciones_Kg_fruta__2[[#This Row],[Mes]])</f>
        <v>JordaniaVino2019Julio</v>
      </c>
      <c r="C19130" s="4" t="s">
        <v>110</v>
      </c>
      <c r="D19130" s="4" t="s">
        <v>22</v>
      </c>
      <c r="E19130" s="4" t="s">
        <v>24</v>
      </c>
      <c r="F19130">
        <v>2019</v>
      </c>
      <c r="G19130" s="4" t="s">
        <v>201</v>
      </c>
      <c r="H19130">
        <v>0</v>
      </c>
      <c r="I19130" s="4">
        <f>+VLOOKUP(Exportaciones_Kg_fruta__2[[#This Row],[Código]],Exportaciones_FOB_frutas_2[],7,0)</f>
        <v>0</v>
      </c>
    </row>
    <row r="19131" spans="1:9" x14ac:dyDescent="0.35">
      <c r="A19131" s="4" t="str">
        <f>+VLOOKUP(Exportaciones_Kg_fruta__2[[#This Row],[Detalle]],Codigos_cat_frutas[],2,0)</f>
        <v>Uva</v>
      </c>
      <c r="B19131" s="4" t="str">
        <f>+_xlfn.CONCAT(Exportaciones_Kg_fruta__2[[#This Row],[País]],Exportaciones_Kg_fruta__2[[#This Row],[Detalle]],Exportaciones_Kg_fruta__2[[#This Row],[Año]],Exportaciones_Kg_fruta__2[[#This Row],[Mes]])</f>
        <v>JordaniaVino2019Agosto</v>
      </c>
      <c r="C19131" s="4" t="s">
        <v>110</v>
      </c>
      <c r="D19131" s="4" t="s">
        <v>22</v>
      </c>
      <c r="E19131" s="4" t="s">
        <v>24</v>
      </c>
      <c r="F19131">
        <v>2019</v>
      </c>
      <c r="G19131" s="4" t="s">
        <v>202</v>
      </c>
      <c r="H19131">
        <v>20556.099999999999</v>
      </c>
      <c r="I19131" s="4">
        <f>+VLOOKUP(Exportaciones_Kg_fruta__2[[#This Row],[Código]],Exportaciones_FOB_frutas_2[],7,0)</f>
        <v>52073</v>
      </c>
    </row>
    <row r="19132" spans="1:9" x14ac:dyDescent="0.35">
      <c r="A19132" s="4" t="str">
        <f>+VLOOKUP(Exportaciones_Kg_fruta__2[[#This Row],[Detalle]],Codigos_cat_frutas[],2,0)</f>
        <v>Uva</v>
      </c>
      <c r="B19132" s="4" t="str">
        <f>+_xlfn.CONCAT(Exportaciones_Kg_fruta__2[[#This Row],[País]],Exportaciones_Kg_fruta__2[[#This Row],[Detalle]],Exportaciones_Kg_fruta__2[[#This Row],[Año]],Exportaciones_Kg_fruta__2[[#This Row],[Mes]])</f>
        <v>JordaniaVino2019Septiembre</v>
      </c>
      <c r="C19132" s="4" t="s">
        <v>110</v>
      </c>
      <c r="D19132" s="4" t="s">
        <v>22</v>
      </c>
      <c r="E19132" s="4" t="s">
        <v>24</v>
      </c>
      <c r="F19132">
        <v>2019</v>
      </c>
      <c r="G19132" s="4" t="s">
        <v>203</v>
      </c>
      <c r="H19132">
        <v>26125.7</v>
      </c>
      <c r="I19132" s="4">
        <f>+VLOOKUP(Exportaciones_Kg_fruta__2[[#This Row],[Código]],Exportaciones_FOB_frutas_2[],7,0)</f>
        <v>63586.5</v>
      </c>
    </row>
    <row r="19133" spans="1:9" x14ac:dyDescent="0.35">
      <c r="A19133" s="4" t="str">
        <f>+VLOOKUP(Exportaciones_Kg_fruta__2[[#This Row],[Detalle]],Codigos_cat_frutas[],2,0)</f>
        <v>Uva</v>
      </c>
      <c r="B19133" s="4" t="str">
        <f>+_xlfn.CONCAT(Exportaciones_Kg_fruta__2[[#This Row],[País]],Exportaciones_Kg_fruta__2[[#This Row],[Detalle]],Exportaciones_Kg_fruta__2[[#This Row],[Año]],Exportaciones_Kg_fruta__2[[#This Row],[Mes]])</f>
        <v>JordaniaVino2019Octubre</v>
      </c>
      <c r="C19133" s="4" t="s">
        <v>110</v>
      </c>
      <c r="D19133" s="4" t="s">
        <v>22</v>
      </c>
      <c r="E19133" s="4" t="s">
        <v>24</v>
      </c>
      <c r="F19133">
        <v>2019</v>
      </c>
      <c r="G19133" s="4" t="s">
        <v>198</v>
      </c>
      <c r="H19133">
        <v>0</v>
      </c>
      <c r="I19133" s="4">
        <f>+VLOOKUP(Exportaciones_Kg_fruta__2[[#This Row],[Código]],Exportaciones_FOB_frutas_2[],7,0)</f>
        <v>0</v>
      </c>
    </row>
    <row r="19134" spans="1:9" x14ac:dyDescent="0.35">
      <c r="A19134" s="4" t="str">
        <f>+VLOOKUP(Exportaciones_Kg_fruta__2[[#This Row],[Detalle]],Codigos_cat_frutas[],2,0)</f>
        <v>Uva</v>
      </c>
      <c r="B19134" s="4" t="str">
        <f>+_xlfn.CONCAT(Exportaciones_Kg_fruta__2[[#This Row],[País]],Exportaciones_Kg_fruta__2[[#This Row],[Detalle]],Exportaciones_Kg_fruta__2[[#This Row],[Año]],Exportaciones_Kg_fruta__2[[#This Row],[Mes]])</f>
        <v>JordaniaVino2019Noviembre</v>
      </c>
      <c r="C19134" s="4" t="s">
        <v>110</v>
      </c>
      <c r="D19134" s="4" t="s">
        <v>22</v>
      </c>
      <c r="E19134" s="4" t="s">
        <v>24</v>
      </c>
      <c r="F19134">
        <v>2019</v>
      </c>
      <c r="G19134" s="4" t="s">
        <v>199</v>
      </c>
      <c r="H19134">
        <v>0</v>
      </c>
      <c r="I19134" s="4">
        <f>+VLOOKUP(Exportaciones_Kg_fruta__2[[#This Row],[Código]],Exportaciones_FOB_frutas_2[],7,0)</f>
        <v>0</v>
      </c>
    </row>
    <row r="19135" spans="1:9" x14ac:dyDescent="0.35">
      <c r="A19135" s="4" t="str">
        <f>+VLOOKUP(Exportaciones_Kg_fruta__2[[#This Row],[Detalle]],Codigos_cat_frutas[],2,0)</f>
        <v>Uva</v>
      </c>
      <c r="B19135" s="4" t="str">
        <f>+_xlfn.CONCAT(Exportaciones_Kg_fruta__2[[#This Row],[País]],Exportaciones_Kg_fruta__2[[#This Row],[Detalle]],Exportaciones_Kg_fruta__2[[#This Row],[Año]],Exportaciones_Kg_fruta__2[[#This Row],[Mes]])</f>
        <v>JordaniaVino2019Diciembre</v>
      </c>
      <c r="C19135" s="4" t="s">
        <v>110</v>
      </c>
      <c r="D19135" s="4" t="s">
        <v>22</v>
      </c>
      <c r="E19135" s="4" t="s">
        <v>24</v>
      </c>
      <c r="F19135">
        <v>2019</v>
      </c>
      <c r="G19135" s="4" t="s">
        <v>200</v>
      </c>
      <c r="H19135">
        <v>11180.43</v>
      </c>
      <c r="I19135" s="4">
        <f>+VLOOKUP(Exportaciones_Kg_fruta__2[[#This Row],[Código]],Exportaciones_FOB_frutas_2[],7,0)</f>
        <v>48115</v>
      </c>
    </row>
    <row r="19136" spans="1:9" x14ac:dyDescent="0.35">
      <c r="A19136" s="4" t="str">
        <f>+VLOOKUP(Exportaciones_Kg_fruta__2[[#This Row],[Detalle]],Codigos_cat_frutas[],2,0)</f>
        <v>Uva</v>
      </c>
      <c r="B19136" s="4" t="str">
        <f>+_xlfn.CONCAT(Exportaciones_Kg_fruta__2[[#This Row],[País]],Exportaciones_Kg_fruta__2[[#This Row],[Detalle]],Exportaciones_Kg_fruta__2[[#This Row],[Año]],Exportaciones_Kg_fruta__2[[#This Row],[Mes]])</f>
        <v>MarruecosVino2019Enero</v>
      </c>
      <c r="C19136" s="4" t="s">
        <v>125</v>
      </c>
      <c r="D19136" s="4" t="s">
        <v>22</v>
      </c>
      <c r="E19136" s="4" t="s">
        <v>24</v>
      </c>
      <c r="F19136">
        <v>2019</v>
      </c>
      <c r="G19136" s="4" t="s">
        <v>204</v>
      </c>
      <c r="H19136">
        <v>0</v>
      </c>
      <c r="I19136" s="4">
        <f>+VLOOKUP(Exportaciones_Kg_fruta__2[[#This Row],[Código]],Exportaciones_FOB_frutas_2[],7,0)</f>
        <v>0</v>
      </c>
    </row>
    <row r="19137" spans="1:9" x14ac:dyDescent="0.35">
      <c r="A19137" s="4" t="str">
        <f>+VLOOKUP(Exportaciones_Kg_fruta__2[[#This Row],[Detalle]],Codigos_cat_frutas[],2,0)</f>
        <v>Uva</v>
      </c>
      <c r="B19137" s="4" t="str">
        <f>+_xlfn.CONCAT(Exportaciones_Kg_fruta__2[[#This Row],[País]],Exportaciones_Kg_fruta__2[[#This Row],[Detalle]],Exportaciones_Kg_fruta__2[[#This Row],[Año]],Exportaciones_Kg_fruta__2[[#This Row],[Mes]])</f>
        <v>MarruecosVino2019Febrero</v>
      </c>
      <c r="C19137" s="4" t="s">
        <v>125</v>
      </c>
      <c r="D19137" s="4" t="s">
        <v>22</v>
      </c>
      <c r="E19137" s="4" t="s">
        <v>24</v>
      </c>
      <c r="F19137">
        <v>2019</v>
      </c>
      <c r="G19137" s="4" t="s">
        <v>205</v>
      </c>
      <c r="H19137">
        <v>280</v>
      </c>
      <c r="I19137" s="4">
        <f>+VLOOKUP(Exportaciones_Kg_fruta__2[[#This Row],[Código]],Exportaciones_FOB_frutas_2[],7,0)</f>
        <v>400</v>
      </c>
    </row>
    <row r="19138" spans="1:9" x14ac:dyDescent="0.35">
      <c r="A19138" s="4" t="str">
        <f>+VLOOKUP(Exportaciones_Kg_fruta__2[[#This Row],[Detalle]],Codigos_cat_frutas[],2,0)</f>
        <v>Uva</v>
      </c>
      <c r="B19138" s="4" t="str">
        <f>+_xlfn.CONCAT(Exportaciones_Kg_fruta__2[[#This Row],[País]],Exportaciones_Kg_fruta__2[[#This Row],[Detalle]],Exportaciones_Kg_fruta__2[[#This Row],[Año]],Exportaciones_Kg_fruta__2[[#This Row],[Mes]])</f>
        <v>MarruecosVino2019Marzo</v>
      </c>
      <c r="C19138" s="4" t="s">
        <v>125</v>
      </c>
      <c r="D19138" s="4" t="s">
        <v>22</v>
      </c>
      <c r="E19138" s="4" t="s">
        <v>24</v>
      </c>
      <c r="F19138">
        <v>2019</v>
      </c>
      <c r="G19138" s="4" t="s">
        <v>206</v>
      </c>
      <c r="H19138">
        <v>23260</v>
      </c>
      <c r="I19138" s="4">
        <f>+VLOOKUP(Exportaciones_Kg_fruta__2[[#This Row],[Código]],Exportaciones_FOB_frutas_2[],7,0)</f>
        <v>33050</v>
      </c>
    </row>
    <row r="19139" spans="1:9" x14ac:dyDescent="0.35">
      <c r="A19139" s="4" t="str">
        <f>+VLOOKUP(Exportaciones_Kg_fruta__2[[#This Row],[Detalle]],Codigos_cat_frutas[],2,0)</f>
        <v>Uva</v>
      </c>
      <c r="B19139" s="4" t="str">
        <f>+_xlfn.CONCAT(Exportaciones_Kg_fruta__2[[#This Row],[País]],Exportaciones_Kg_fruta__2[[#This Row],[Detalle]],Exportaciones_Kg_fruta__2[[#This Row],[Año]],Exportaciones_Kg_fruta__2[[#This Row],[Mes]])</f>
        <v>MarruecosVino2019Abril</v>
      </c>
      <c r="C19139" s="4" t="s">
        <v>125</v>
      </c>
      <c r="D19139" s="4" t="s">
        <v>22</v>
      </c>
      <c r="E19139" s="4" t="s">
        <v>24</v>
      </c>
      <c r="F19139">
        <v>2019</v>
      </c>
      <c r="G19139" s="4" t="s">
        <v>207</v>
      </c>
      <c r="H19139">
        <v>31668.800000000003</v>
      </c>
      <c r="I19139" s="4">
        <f>+VLOOKUP(Exportaciones_Kg_fruta__2[[#This Row],[Código]],Exportaciones_FOB_frutas_2[],7,0)</f>
        <v>59654.399999999994</v>
      </c>
    </row>
    <row r="19140" spans="1:9" x14ac:dyDescent="0.35">
      <c r="A19140" s="4" t="str">
        <f>+VLOOKUP(Exportaciones_Kg_fruta__2[[#This Row],[Detalle]],Codigos_cat_frutas[],2,0)</f>
        <v>Uva</v>
      </c>
      <c r="B19140" s="4" t="str">
        <f>+_xlfn.CONCAT(Exportaciones_Kg_fruta__2[[#This Row],[País]],Exportaciones_Kg_fruta__2[[#This Row],[Detalle]],Exportaciones_Kg_fruta__2[[#This Row],[Año]],Exportaciones_Kg_fruta__2[[#This Row],[Mes]])</f>
        <v>MarruecosVino2019Mayo</v>
      </c>
      <c r="C19140" s="4" t="s">
        <v>125</v>
      </c>
      <c r="D19140" s="4" t="s">
        <v>22</v>
      </c>
      <c r="E19140" s="4" t="s">
        <v>24</v>
      </c>
      <c r="F19140">
        <v>2019</v>
      </c>
      <c r="G19140" s="4" t="s">
        <v>208</v>
      </c>
      <c r="H19140">
        <v>0</v>
      </c>
      <c r="I19140" s="4">
        <f>+VLOOKUP(Exportaciones_Kg_fruta__2[[#This Row],[Código]],Exportaciones_FOB_frutas_2[],7,0)</f>
        <v>0</v>
      </c>
    </row>
    <row r="19141" spans="1:9" x14ac:dyDescent="0.35">
      <c r="A19141" s="4" t="str">
        <f>+VLOOKUP(Exportaciones_Kg_fruta__2[[#This Row],[Detalle]],Codigos_cat_frutas[],2,0)</f>
        <v>Uva</v>
      </c>
      <c r="B19141" s="4" t="str">
        <f>+_xlfn.CONCAT(Exportaciones_Kg_fruta__2[[#This Row],[País]],Exportaciones_Kg_fruta__2[[#This Row],[Detalle]],Exportaciones_Kg_fruta__2[[#This Row],[Año]],Exportaciones_Kg_fruta__2[[#This Row],[Mes]])</f>
        <v>MarruecosVino2019Junio</v>
      </c>
      <c r="C19141" s="4" t="s">
        <v>125</v>
      </c>
      <c r="D19141" s="4" t="s">
        <v>22</v>
      </c>
      <c r="E19141" s="4" t="s">
        <v>24</v>
      </c>
      <c r="F19141">
        <v>2019</v>
      </c>
      <c r="G19141" s="4" t="s">
        <v>209</v>
      </c>
      <c r="H19141">
        <v>0</v>
      </c>
      <c r="I19141" s="4">
        <f>+VLOOKUP(Exportaciones_Kg_fruta__2[[#This Row],[Código]],Exportaciones_FOB_frutas_2[],7,0)</f>
        <v>0</v>
      </c>
    </row>
    <row r="19142" spans="1:9" x14ac:dyDescent="0.35">
      <c r="A19142" s="4" t="str">
        <f>+VLOOKUP(Exportaciones_Kg_fruta__2[[#This Row],[Detalle]],Codigos_cat_frutas[],2,0)</f>
        <v>Uva</v>
      </c>
      <c r="B19142" s="4" t="str">
        <f>+_xlfn.CONCAT(Exportaciones_Kg_fruta__2[[#This Row],[País]],Exportaciones_Kg_fruta__2[[#This Row],[Detalle]],Exportaciones_Kg_fruta__2[[#This Row],[Año]],Exportaciones_Kg_fruta__2[[#This Row],[Mes]])</f>
        <v>MarruecosVino2019Julio</v>
      </c>
      <c r="C19142" s="4" t="s">
        <v>125</v>
      </c>
      <c r="D19142" s="4" t="s">
        <v>22</v>
      </c>
      <c r="E19142" s="4" t="s">
        <v>24</v>
      </c>
      <c r="F19142">
        <v>2019</v>
      </c>
      <c r="G19142" s="4" t="s">
        <v>201</v>
      </c>
      <c r="H19142">
        <v>13020</v>
      </c>
      <c r="I19142" s="4">
        <f>+VLOOKUP(Exportaciones_Kg_fruta__2[[#This Row],[Código]],Exportaciones_FOB_frutas_2[],7,0)</f>
        <v>19800</v>
      </c>
    </row>
    <row r="19143" spans="1:9" x14ac:dyDescent="0.35">
      <c r="A19143" s="4" t="str">
        <f>+VLOOKUP(Exportaciones_Kg_fruta__2[[#This Row],[Detalle]],Codigos_cat_frutas[],2,0)</f>
        <v>Uva</v>
      </c>
      <c r="B19143" s="4" t="str">
        <f>+_xlfn.CONCAT(Exportaciones_Kg_fruta__2[[#This Row],[País]],Exportaciones_Kg_fruta__2[[#This Row],[Detalle]],Exportaciones_Kg_fruta__2[[#This Row],[Año]],Exportaciones_Kg_fruta__2[[#This Row],[Mes]])</f>
        <v>MarruecosVino2019Agosto</v>
      </c>
      <c r="C19143" s="4" t="s">
        <v>125</v>
      </c>
      <c r="D19143" s="4" t="s">
        <v>22</v>
      </c>
      <c r="E19143" s="4" t="s">
        <v>24</v>
      </c>
      <c r="F19143">
        <v>2019</v>
      </c>
      <c r="G19143" s="4" t="s">
        <v>202</v>
      </c>
      <c r="H19143">
        <v>0</v>
      </c>
      <c r="I19143" s="4">
        <f>+VLOOKUP(Exportaciones_Kg_fruta__2[[#This Row],[Código]],Exportaciones_FOB_frutas_2[],7,0)</f>
        <v>0</v>
      </c>
    </row>
    <row r="19144" spans="1:9" x14ac:dyDescent="0.35">
      <c r="A19144" s="4" t="str">
        <f>+VLOOKUP(Exportaciones_Kg_fruta__2[[#This Row],[Detalle]],Codigos_cat_frutas[],2,0)</f>
        <v>Uva</v>
      </c>
      <c r="B19144" s="4" t="str">
        <f>+_xlfn.CONCAT(Exportaciones_Kg_fruta__2[[#This Row],[País]],Exportaciones_Kg_fruta__2[[#This Row],[Detalle]],Exportaciones_Kg_fruta__2[[#This Row],[Año]],Exportaciones_Kg_fruta__2[[#This Row],[Mes]])</f>
        <v>MarruecosVino2019Septiembre</v>
      </c>
      <c r="C19144" s="4" t="s">
        <v>125</v>
      </c>
      <c r="D19144" s="4" t="s">
        <v>22</v>
      </c>
      <c r="E19144" s="4" t="s">
        <v>24</v>
      </c>
      <c r="F19144">
        <v>2019</v>
      </c>
      <c r="G19144" s="4" t="s">
        <v>203</v>
      </c>
      <c r="H19144">
        <v>0</v>
      </c>
      <c r="I19144" s="4">
        <f>+VLOOKUP(Exportaciones_Kg_fruta__2[[#This Row],[Código]],Exportaciones_FOB_frutas_2[],7,0)</f>
        <v>0</v>
      </c>
    </row>
    <row r="19145" spans="1:9" x14ac:dyDescent="0.35">
      <c r="A19145" s="4" t="str">
        <f>+VLOOKUP(Exportaciones_Kg_fruta__2[[#This Row],[Detalle]],Codigos_cat_frutas[],2,0)</f>
        <v>Uva</v>
      </c>
      <c r="B19145" s="4" t="str">
        <f>+_xlfn.CONCAT(Exportaciones_Kg_fruta__2[[#This Row],[País]],Exportaciones_Kg_fruta__2[[#This Row],[Detalle]],Exportaciones_Kg_fruta__2[[#This Row],[Año]],Exportaciones_Kg_fruta__2[[#This Row],[Mes]])</f>
        <v>MarruecosVino2019Octubre</v>
      </c>
      <c r="C19145" s="4" t="s">
        <v>125</v>
      </c>
      <c r="D19145" s="4" t="s">
        <v>22</v>
      </c>
      <c r="E19145" s="4" t="s">
        <v>24</v>
      </c>
      <c r="F19145">
        <v>2019</v>
      </c>
      <c r="G19145" s="4" t="s">
        <v>198</v>
      </c>
      <c r="H19145">
        <v>0</v>
      </c>
      <c r="I19145" s="4">
        <f>+VLOOKUP(Exportaciones_Kg_fruta__2[[#This Row],[Código]],Exportaciones_FOB_frutas_2[],7,0)</f>
        <v>0</v>
      </c>
    </row>
    <row r="19146" spans="1:9" x14ac:dyDescent="0.35">
      <c r="A19146" s="4" t="str">
        <f>+VLOOKUP(Exportaciones_Kg_fruta__2[[#This Row],[Detalle]],Codigos_cat_frutas[],2,0)</f>
        <v>Uva</v>
      </c>
      <c r="B19146" s="4" t="str">
        <f>+_xlfn.CONCAT(Exportaciones_Kg_fruta__2[[#This Row],[País]],Exportaciones_Kg_fruta__2[[#This Row],[Detalle]],Exportaciones_Kg_fruta__2[[#This Row],[Año]],Exportaciones_Kg_fruta__2[[#This Row],[Mes]])</f>
        <v>MarruecosVino2019Noviembre</v>
      </c>
      <c r="C19146" s="4" t="s">
        <v>125</v>
      </c>
      <c r="D19146" s="4" t="s">
        <v>22</v>
      </c>
      <c r="E19146" s="4" t="s">
        <v>24</v>
      </c>
      <c r="F19146">
        <v>2019</v>
      </c>
      <c r="G19146" s="4" t="s">
        <v>199</v>
      </c>
      <c r="H19146">
        <v>0</v>
      </c>
      <c r="I19146" s="4">
        <f>+VLOOKUP(Exportaciones_Kg_fruta__2[[#This Row],[Código]],Exportaciones_FOB_frutas_2[],7,0)</f>
        <v>0</v>
      </c>
    </row>
    <row r="19147" spans="1:9" x14ac:dyDescent="0.35">
      <c r="A19147" s="4" t="str">
        <f>+VLOOKUP(Exportaciones_Kg_fruta__2[[#This Row],[Detalle]],Codigos_cat_frutas[],2,0)</f>
        <v>Uva</v>
      </c>
      <c r="B19147" s="4" t="str">
        <f>+_xlfn.CONCAT(Exportaciones_Kg_fruta__2[[#This Row],[País]],Exportaciones_Kg_fruta__2[[#This Row],[Detalle]],Exportaciones_Kg_fruta__2[[#This Row],[Año]],Exportaciones_Kg_fruta__2[[#This Row],[Mes]])</f>
        <v>MarruecosVino2019Diciembre</v>
      </c>
      <c r="C19147" s="4" t="s">
        <v>125</v>
      </c>
      <c r="D19147" s="4" t="s">
        <v>22</v>
      </c>
      <c r="E19147" s="4" t="s">
        <v>24</v>
      </c>
      <c r="F19147">
        <v>2019</v>
      </c>
      <c r="G19147" s="4" t="s">
        <v>200</v>
      </c>
      <c r="H19147">
        <v>0</v>
      </c>
      <c r="I19147" s="4">
        <f>+VLOOKUP(Exportaciones_Kg_fruta__2[[#This Row],[Código]],Exportaciones_FOB_frutas_2[],7,0)</f>
        <v>0</v>
      </c>
    </row>
    <row r="19148" spans="1:9" x14ac:dyDescent="0.35">
      <c r="A19148" s="4" t="str">
        <f>+VLOOKUP(Exportaciones_Kg_fruta__2[[#This Row],[Detalle]],Codigos_cat_frutas[],2,0)</f>
        <v>Uva</v>
      </c>
      <c r="B19148" s="4" t="str">
        <f>+_xlfn.CONCAT(Exportaciones_Kg_fruta__2[[#This Row],[País]],Exportaciones_Kg_fruta__2[[#This Row],[Detalle]],Exportaciones_Kg_fruta__2[[#This Row],[Año]],Exportaciones_Kg_fruta__2[[#This Row],[Mes]])</f>
        <v>AustriaVino2019Enero</v>
      </c>
      <c r="C19148" s="4" t="s">
        <v>36</v>
      </c>
      <c r="D19148" s="4" t="s">
        <v>22</v>
      </c>
      <c r="E19148" s="4" t="s">
        <v>24</v>
      </c>
      <c r="F19148">
        <v>2019</v>
      </c>
      <c r="G19148" s="4" t="s">
        <v>204</v>
      </c>
      <c r="H19148">
        <v>25580.839999999997</v>
      </c>
      <c r="I19148" s="4">
        <f>+VLOOKUP(Exportaciones_Kg_fruta__2[[#This Row],[Código]],Exportaciones_FOB_frutas_2[],7,0)</f>
        <v>64757.25</v>
      </c>
    </row>
    <row r="19149" spans="1:9" x14ac:dyDescent="0.35">
      <c r="A19149" s="4" t="str">
        <f>+VLOOKUP(Exportaciones_Kg_fruta__2[[#This Row],[Detalle]],Codigos_cat_frutas[],2,0)</f>
        <v>Uva</v>
      </c>
      <c r="B19149" s="4" t="str">
        <f>+_xlfn.CONCAT(Exportaciones_Kg_fruta__2[[#This Row],[País]],Exportaciones_Kg_fruta__2[[#This Row],[Detalle]],Exportaciones_Kg_fruta__2[[#This Row],[Año]],Exportaciones_Kg_fruta__2[[#This Row],[Mes]])</f>
        <v>AustriaVino2019Febrero</v>
      </c>
      <c r="C19149" s="4" t="s">
        <v>36</v>
      </c>
      <c r="D19149" s="4" t="s">
        <v>22</v>
      </c>
      <c r="E19149" s="4" t="s">
        <v>24</v>
      </c>
      <c r="F19149">
        <v>2019</v>
      </c>
      <c r="G19149" s="4" t="s">
        <v>205</v>
      </c>
      <c r="H19149">
        <v>0</v>
      </c>
      <c r="I19149" s="4">
        <f>+VLOOKUP(Exportaciones_Kg_fruta__2[[#This Row],[Código]],Exportaciones_FOB_frutas_2[],7,0)</f>
        <v>0</v>
      </c>
    </row>
    <row r="19150" spans="1:9" x14ac:dyDescent="0.35">
      <c r="A19150" s="4" t="str">
        <f>+VLOOKUP(Exportaciones_Kg_fruta__2[[#This Row],[Detalle]],Codigos_cat_frutas[],2,0)</f>
        <v>Uva</v>
      </c>
      <c r="B19150" s="4" t="str">
        <f>+_xlfn.CONCAT(Exportaciones_Kg_fruta__2[[#This Row],[País]],Exportaciones_Kg_fruta__2[[#This Row],[Detalle]],Exportaciones_Kg_fruta__2[[#This Row],[Año]],Exportaciones_Kg_fruta__2[[#This Row],[Mes]])</f>
        <v>AustriaVino2019Marzo</v>
      </c>
      <c r="C19150" s="4" t="s">
        <v>36</v>
      </c>
      <c r="D19150" s="4" t="s">
        <v>22</v>
      </c>
      <c r="E19150" s="4" t="s">
        <v>24</v>
      </c>
      <c r="F19150">
        <v>2019</v>
      </c>
      <c r="G19150" s="4" t="s">
        <v>206</v>
      </c>
      <c r="H19150">
        <v>14587</v>
      </c>
      <c r="I19150" s="4">
        <f>+VLOOKUP(Exportaciones_Kg_fruta__2[[#This Row],[Código]],Exportaciones_FOB_frutas_2[],7,0)</f>
        <v>56700</v>
      </c>
    </row>
    <row r="19151" spans="1:9" x14ac:dyDescent="0.35">
      <c r="A19151" s="4" t="str">
        <f>+VLOOKUP(Exportaciones_Kg_fruta__2[[#This Row],[Detalle]],Codigos_cat_frutas[],2,0)</f>
        <v>Uva</v>
      </c>
      <c r="B19151" s="4" t="str">
        <f>+_xlfn.CONCAT(Exportaciones_Kg_fruta__2[[#This Row],[País]],Exportaciones_Kg_fruta__2[[#This Row],[Detalle]],Exportaciones_Kg_fruta__2[[#This Row],[Año]],Exportaciones_Kg_fruta__2[[#This Row],[Mes]])</f>
        <v>AustriaVino2019Abril</v>
      </c>
      <c r="C19151" s="4" t="s">
        <v>36</v>
      </c>
      <c r="D19151" s="4" t="s">
        <v>22</v>
      </c>
      <c r="E19151" s="4" t="s">
        <v>24</v>
      </c>
      <c r="F19151">
        <v>2019</v>
      </c>
      <c r="G19151" s="4" t="s">
        <v>207</v>
      </c>
      <c r="H19151">
        <v>0</v>
      </c>
      <c r="I19151" s="4">
        <f>+VLOOKUP(Exportaciones_Kg_fruta__2[[#This Row],[Código]],Exportaciones_FOB_frutas_2[],7,0)</f>
        <v>0</v>
      </c>
    </row>
    <row r="19152" spans="1:9" x14ac:dyDescent="0.35">
      <c r="A19152" s="4" t="str">
        <f>+VLOOKUP(Exportaciones_Kg_fruta__2[[#This Row],[Detalle]],Codigos_cat_frutas[],2,0)</f>
        <v>Uva</v>
      </c>
      <c r="B19152" s="4" t="str">
        <f>+_xlfn.CONCAT(Exportaciones_Kg_fruta__2[[#This Row],[País]],Exportaciones_Kg_fruta__2[[#This Row],[Detalle]],Exportaciones_Kg_fruta__2[[#This Row],[Año]],Exportaciones_Kg_fruta__2[[#This Row],[Mes]])</f>
        <v>AustriaVino2019Mayo</v>
      </c>
      <c r="C19152" s="4" t="s">
        <v>36</v>
      </c>
      <c r="D19152" s="4" t="s">
        <v>22</v>
      </c>
      <c r="E19152" s="4" t="s">
        <v>24</v>
      </c>
      <c r="F19152">
        <v>2019</v>
      </c>
      <c r="G19152" s="4" t="s">
        <v>208</v>
      </c>
      <c r="H19152">
        <v>36912.68</v>
      </c>
      <c r="I19152" s="4">
        <f>+VLOOKUP(Exportaciones_Kg_fruta__2[[#This Row],[Código]],Exportaciones_FOB_frutas_2[],7,0)</f>
        <v>101508.25</v>
      </c>
    </row>
    <row r="19153" spans="1:9" x14ac:dyDescent="0.35">
      <c r="A19153" s="4" t="str">
        <f>+VLOOKUP(Exportaciones_Kg_fruta__2[[#This Row],[Detalle]],Codigos_cat_frutas[],2,0)</f>
        <v>Uva</v>
      </c>
      <c r="B19153" s="4" t="str">
        <f>+_xlfn.CONCAT(Exportaciones_Kg_fruta__2[[#This Row],[País]],Exportaciones_Kg_fruta__2[[#This Row],[Detalle]],Exportaciones_Kg_fruta__2[[#This Row],[Año]],Exportaciones_Kg_fruta__2[[#This Row],[Mes]])</f>
        <v>AustriaVino2019Junio</v>
      </c>
      <c r="C19153" s="4" t="s">
        <v>36</v>
      </c>
      <c r="D19153" s="4" t="s">
        <v>22</v>
      </c>
      <c r="E19153" s="4" t="s">
        <v>24</v>
      </c>
      <c r="F19153">
        <v>2019</v>
      </c>
      <c r="G19153" s="4" t="s">
        <v>209</v>
      </c>
      <c r="H19153">
        <v>10034.700000000001</v>
      </c>
      <c r="I19153" s="4">
        <f>+VLOOKUP(Exportaciones_Kg_fruta__2[[#This Row],[Código]],Exportaciones_FOB_frutas_2[],7,0)</f>
        <v>24822.94</v>
      </c>
    </row>
    <row r="19154" spans="1:9" x14ac:dyDescent="0.35">
      <c r="A19154" s="4" t="str">
        <f>+VLOOKUP(Exportaciones_Kg_fruta__2[[#This Row],[Detalle]],Codigos_cat_frutas[],2,0)</f>
        <v>Uva</v>
      </c>
      <c r="B19154" s="4" t="str">
        <f>+_xlfn.CONCAT(Exportaciones_Kg_fruta__2[[#This Row],[País]],Exportaciones_Kg_fruta__2[[#This Row],[Detalle]],Exportaciones_Kg_fruta__2[[#This Row],[Año]],Exportaciones_Kg_fruta__2[[#This Row],[Mes]])</f>
        <v>AustriaVino2019Julio</v>
      </c>
      <c r="C19154" s="4" t="s">
        <v>36</v>
      </c>
      <c r="D19154" s="4" t="s">
        <v>22</v>
      </c>
      <c r="E19154" s="4" t="s">
        <v>24</v>
      </c>
      <c r="F19154">
        <v>2019</v>
      </c>
      <c r="G19154" s="4" t="s">
        <v>201</v>
      </c>
      <c r="H19154">
        <v>7019.04</v>
      </c>
      <c r="I19154" s="4">
        <f>+VLOOKUP(Exportaciones_Kg_fruta__2[[#This Row],[Código]],Exportaciones_FOB_frutas_2[],7,0)</f>
        <v>26417.739999999998</v>
      </c>
    </row>
    <row r="19155" spans="1:9" x14ac:dyDescent="0.35">
      <c r="A19155" s="4" t="str">
        <f>+VLOOKUP(Exportaciones_Kg_fruta__2[[#This Row],[Detalle]],Codigos_cat_frutas[],2,0)</f>
        <v>Uva</v>
      </c>
      <c r="B19155" s="4" t="str">
        <f>+_xlfn.CONCAT(Exportaciones_Kg_fruta__2[[#This Row],[País]],Exportaciones_Kg_fruta__2[[#This Row],[Detalle]],Exportaciones_Kg_fruta__2[[#This Row],[Año]],Exportaciones_Kg_fruta__2[[#This Row],[Mes]])</f>
        <v>AustriaVino2019Agosto</v>
      </c>
      <c r="C19155" s="4" t="s">
        <v>36</v>
      </c>
      <c r="D19155" s="4" t="s">
        <v>22</v>
      </c>
      <c r="E19155" s="4" t="s">
        <v>24</v>
      </c>
      <c r="F19155">
        <v>2019</v>
      </c>
      <c r="G19155" s="4" t="s">
        <v>202</v>
      </c>
      <c r="H19155">
        <v>18449.8</v>
      </c>
      <c r="I19155" s="4">
        <f>+VLOOKUP(Exportaciones_Kg_fruta__2[[#This Row],[Código]],Exportaciones_FOB_frutas_2[],7,0)</f>
        <v>56079.770000000004</v>
      </c>
    </row>
    <row r="19156" spans="1:9" x14ac:dyDescent="0.35">
      <c r="A19156" s="4" t="str">
        <f>+VLOOKUP(Exportaciones_Kg_fruta__2[[#This Row],[Detalle]],Codigos_cat_frutas[],2,0)</f>
        <v>Uva</v>
      </c>
      <c r="B19156" s="4" t="str">
        <f>+_xlfn.CONCAT(Exportaciones_Kg_fruta__2[[#This Row],[País]],Exportaciones_Kg_fruta__2[[#This Row],[Detalle]],Exportaciones_Kg_fruta__2[[#This Row],[Año]],Exportaciones_Kg_fruta__2[[#This Row],[Mes]])</f>
        <v>AustriaVino2019Septiembre</v>
      </c>
      <c r="C19156" s="4" t="s">
        <v>36</v>
      </c>
      <c r="D19156" s="4" t="s">
        <v>22</v>
      </c>
      <c r="E19156" s="4" t="s">
        <v>24</v>
      </c>
      <c r="F19156">
        <v>2019</v>
      </c>
      <c r="G19156" s="4" t="s">
        <v>203</v>
      </c>
      <c r="H19156">
        <v>732</v>
      </c>
      <c r="I19156" s="4">
        <f>+VLOOKUP(Exportaciones_Kg_fruta__2[[#This Row],[Código]],Exportaciones_FOB_frutas_2[],7,0)</f>
        <v>13970</v>
      </c>
    </row>
    <row r="19157" spans="1:9" x14ac:dyDescent="0.35">
      <c r="A19157" s="4" t="str">
        <f>+VLOOKUP(Exportaciones_Kg_fruta__2[[#This Row],[Detalle]],Codigos_cat_frutas[],2,0)</f>
        <v>Uva</v>
      </c>
      <c r="B19157" s="4" t="str">
        <f>+_xlfn.CONCAT(Exportaciones_Kg_fruta__2[[#This Row],[País]],Exportaciones_Kg_fruta__2[[#This Row],[Detalle]],Exportaciones_Kg_fruta__2[[#This Row],[Año]],Exportaciones_Kg_fruta__2[[#This Row],[Mes]])</f>
        <v>AustriaVino2019Octubre</v>
      </c>
      <c r="C19157" s="4" t="s">
        <v>36</v>
      </c>
      <c r="D19157" s="4" t="s">
        <v>22</v>
      </c>
      <c r="E19157" s="4" t="s">
        <v>24</v>
      </c>
      <c r="F19157">
        <v>2019</v>
      </c>
      <c r="G19157" s="4" t="s">
        <v>198</v>
      </c>
      <c r="H19157">
        <v>0</v>
      </c>
      <c r="I19157" s="4">
        <f>+VLOOKUP(Exportaciones_Kg_fruta__2[[#This Row],[Código]],Exportaciones_FOB_frutas_2[],7,0)</f>
        <v>0</v>
      </c>
    </row>
    <row r="19158" spans="1:9" x14ac:dyDescent="0.35">
      <c r="A19158" s="4" t="str">
        <f>+VLOOKUP(Exportaciones_Kg_fruta__2[[#This Row],[Detalle]],Codigos_cat_frutas[],2,0)</f>
        <v>Uva</v>
      </c>
      <c r="B19158" s="4" t="str">
        <f>+_xlfn.CONCAT(Exportaciones_Kg_fruta__2[[#This Row],[País]],Exportaciones_Kg_fruta__2[[#This Row],[Detalle]],Exportaciones_Kg_fruta__2[[#This Row],[Año]],Exportaciones_Kg_fruta__2[[#This Row],[Mes]])</f>
        <v>AustriaVino2019Noviembre</v>
      </c>
      <c r="C19158" s="4" t="s">
        <v>36</v>
      </c>
      <c r="D19158" s="4" t="s">
        <v>22</v>
      </c>
      <c r="E19158" s="4" t="s">
        <v>24</v>
      </c>
      <c r="F19158">
        <v>2019</v>
      </c>
      <c r="G19158" s="4" t="s">
        <v>199</v>
      </c>
      <c r="H19158">
        <v>8259.5300000000007</v>
      </c>
      <c r="I19158" s="4">
        <f>+VLOOKUP(Exportaciones_Kg_fruta__2[[#This Row],[Código]],Exportaciones_FOB_frutas_2[],7,0)</f>
        <v>21652.61</v>
      </c>
    </row>
    <row r="19159" spans="1:9" x14ac:dyDescent="0.35">
      <c r="A19159" s="4" t="str">
        <f>+VLOOKUP(Exportaciones_Kg_fruta__2[[#This Row],[Detalle]],Codigos_cat_frutas[],2,0)</f>
        <v>Uva</v>
      </c>
      <c r="B19159" s="4" t="str">
        <f>+_xlfn.CONCAT(Exportaciones_Kg_fruta__2[[#This Row],[País]],Exportaciones_Kg_fruta__2[[#This Row],[Detalle]],Exportaciones_Kg_fruta__2[[#This Row],[Año]],Exportaciones_Kg_fruta__2[[#This Row],[Mes]])</f>
        <v>AustriaVino2019Diciembre</v>
      </c>
      <c r="C19159" s="4" t="s">
        <v>36</v>
      </c>
      <c r="D19159" s="4" t="s">
        <v>22</v>
      </c>
      <c r="E19159" s="4" t="s">
        <v>24</v>
      </c>
      <c r="F19159">
        <v>2019</v>
      </c>
      <c r="G19159" s="4" t="s">
        <v>200</v>
      </c>
      <c r="H19159">
        <v>0</v>
      </c>
      <c r="I19159" s="4">
        <f>+VLOOKUP(Exportaciones_Kg_fruta__2[[#This Row],[Código]],Exportaciones_FOB_frutas_2[],7,0)</f>
        <v>0</v>
      </c>
    </row>
    <row r="19160" spans="1:9" x14ac:dyDescent="0.35">
      <c r="A19160" s="4" t="str">
        <f>+VLOOKUP(Exportaciones_Kg_fruta__2[[#This Row],[Detalle]],Codigos_cat_frutas[],2,0)</f>
        <v>Uva</v>
      </c>
      <c r="B19160" s="4" t="str">
        <f>+_xlfn.CONCAT(Exportaciones_Kg_fruta__2[[#This Row],[País]],Exportaciones_Kg_fruta__2[[#This Row],[Detalle]],Exportaciones_Kg_fruta__2[[#This Row],[Año]],Exportaciones_Kg_fruta__2[[#This Row],[Mes]])</f>
        <v>República ChecaVino2019Enero</v>
      </c>
      <c r="C19160" s="4" t="s">
        <v>155</v>
      </c>
      <c r="D19160" s="4" t="s">
        <v>22</v>
      </c>
      <c r="E19160" s="4" t="s">
        <v>24</v>
      </c>
      <c r="F19160">
        <v>2019</v>
      </c>
      <c r="G19160" s="4" t="s">
        <v>204</v>
      </c>
      <c r="H19160">
        <v>447835.5</v>
      </c>
      <c r="I19160" s="4">
        <f>+VLOOKUP(Exportaciones_Kg_fruta__2[[#This Row],[Código]],Exportaciones_FOB_frutas_2[],7,0)</f>
        <v>768744.71</v>
      </c>
    </row>
    <row r="19161" spans="1:9" x14ac:dyDescent="0.35">
      <c r="A19161" s="4" t="str">
        <f>+VLOOKUP(Exportaciones_Kg_fruta__2[[#This Row],[Detalle]],Codigos_cat_frutas[],2,0)</f>
        <v>Uva</v>
      </c>
      <c r="B19161" s="4" t="str">
        <f>+_xlfn.CONCAT(Exportaciones_Kg_fruta__2[[#This Row],[País]],Exportaciones_Kg_fruta__2[[#This Row],[Detalle]],Exportaciones_Kg_fruta__2[[#This Row],[Año]],Exportaciones_Kg_fruta__2[[#This Row],[Mes]])</f>
        <v>República ChecaVino2019Febrero</v>
      </c>
      <c r="C19161" s="4" t="s">
        <v>155</v>
      </c>
      <c r="D19161" s="4" t="s">
        <v>22</v>
      </c>
      <c r="E19161" s="4" t="s">
        <v>24</v>
      </c>
      <c r="F19161">
        <v>2019</v>
      </c>
      <c r="G19161" s="4" t="s">
        <v>205</v>
      </c>
      <c r="H19161">
        <v>254957.35</v>
      </c>
      <c r="I19161" s="4">
        <f>+VLOOKUP(Exportaciones_Kg_fruta__2[[#This Row],[Código]],Exportaciones_FOB_frutas_2[],7,0)</f>
        <v>528420.59000000008</v>
      </c>
    </row>
    <row r="19162" spans="1:9" x14ac:dyDescent="0.35">
      <c r="A19162" s="4" t="str">
        <f>+VLOOKUP(Exportaciones_Kg_fruta__2[[#This Row],[Detalle]],Codigos_cat_frutas[],2,0)</f>
        <v>Uva</v>
      </c>
      <c r="B19162" s="4" t="str">
        <f>+_xlfn.CONCAT(Exportaciones_Kg_fruta__2[[#This Row],[País]],Exportaciones_Kg_fruta__2[[#This Row],[Detalle]],Exportaciones_Kg_fruta__2[[#This Row],[Año]],Exportaciones_Kg_fruta__2[[#This Row],[Mes]])</f>
        <v>República ChecaVino2019Marzo</v>
      </c>
      <c r="C19162" s="4" t="s">
        <v>155</v>
      </c>
      <c r="D19162" s="4" t="s">
        <v>22</v>
      </c>
      <c r="E19162" s="4" t="s">
        <v>24</v>
      </c>
      <c r="F19162">
        <v>2019</v>
      </c>
      <c r="G19162" s="4" t="s">
        <v>206</v>
      </c>
      <c r="H19162">
        <v>115539.65999999999</v>
      </c>
      <c r="I19162" s="4">
        <f>+VLOOKUP(Exportaciones_Kg_fruta__2[[#This Row],[Código]],Exportaciones_FOB_frutas_2[],7,0)</f>
        <v>231439.96</v>
      </c>
    </row>
    <row r="19163" spans="1:9" x14ac:dyDescent="0.35">
      <c r="A19163" s="4" t="str">
        <f>+VLOOKUP(Exportaciones_Kg_fruta__2[[#This Row],[Detalle]],Codigos_cat_frutas[],2,0)</f>
        <v>Uva</v>
      </c>
      <c r="B19163" s="4" t="str">
        <f>+_xlfn.CONCAT(Exportaciones_Kg_fruta__2[[#This Row],[País]],Exportaciones_Kg_fruta__2[[#This Row],[Detalle]],Exportaciones_Kg_fruta__2[[#This Row],[Año]],Exportaciones_Kg_fruta__2[[#This Row],[Mes]])</f>
        <v>República ChecaVino2019Abril</v>
      </c>
      <c r="C19163" s="4" t="s">
        <v>155</v>
      </c>
      <c r="D19163" s="4" t="s">
        <v>22</v>
      </c>
      <c r="E19163" s="4" t="s">
        <v>24</v>
      </c>
      <c r="F19163">
        <v>2019</v>
      </c>
      <c r="G19163" s="4" t="s">
        <v>207</v>
      </c>
      <c r="H19163">
        <v>144576.51</v>
      </c>
      <c r="I19163" s="4">
        <f>+VLOOKUP(Exportaciones_Kg_fruta__2[[#This Row],[Código]],Exportaciones_FOB_frutas_2[],7,0)</f>
        <v>330129.87</v>
      </c>
    </row>
    <row r="19164" spans="1:9" x14ac:dyDescent="0.35">
      <c r="A19164" s="4" t="str">
        <f>+VLOOKUP(Exportaciones_Kg_fruta__2[[#This Row],[Detalle]],Codigos_cat_frutas[],2,0)</f>
        <v>Uva</v>
      </c>
      <c r="B19164" s="4" t="str">
        <f>+_xlfn.CONCAT(Exportaciones_Kg_fruta__2[[#This Row],[País]],Exportaciones_Kg_fruta__2[[#This Row],[Detalle]],Exportaciones_Kg_fruta__2[[#This Row],[Año]],Exportaciones_Kg_fruta__2[[#This Row],[Mes]])</f>
        <v>República ChecaVino2019Mayo</v>
      </c>
      <c r="C19164" s="4" t="s">
        <v>155</v>
      </c>
      <c r="D19164" s="4" t="s">
        <v>22</v>
      </c>
      <c r="E19164" s="4" t="s">
        <v>24</v>
      </c>
      <c r="F19164">
        <v>2019</v>
      </c>
      <c r="G19164" s="4" t="s">
        <v>208</v>
      </c>
      <c r="H19164">
        <v>407497.1</v>
      </c>
      <c r="I19164" s="4">
        <f>+VLOOKUP(Exportaciones_Kg_fruta__2[[#This Row],[Código]],Exportaciones_FOB_frutas_2[],7,0)</f>
        <v>754284</v>
      </c>
    </row>
    <row r="19165" spans="1:9" x14ac:dyDescent="0.35">
      <c r="A19165" s="4" t="str">
        <f>+VLOOKUP(Exportaciones_Kg_fruta__2[[#This Row],[Detalle]],Codigos_cat_frutas[],2,0)</f>
        <v>Uva</v>
      </c>
      <c r="B19165" s="4" t="str">
        <f>+_xlfn.CONCAT(Exportaciones_Kg_fruta__2[[#This Row],[País]],Exportaciones_Kg_fruta__2[[#This Row],[Detalle]],Exportaciones_Kg_fruta__2[[#This Row],[Año]],Exportaciones_Kg_fruta__2[[#This Row],[Mes]])</f>
        <v>República ChecaVino2019Junio</v>
      </c>
      <c r="C19165" s="4" t="s">
        <v>155</v>
      </c>
      <c r="D19165" s="4" t="s">
        <v>22</v>
      </c>
      <c r="E19165" s="4" t="s">
        <v>24</v>
      </c>
      <c r="F19165">
        <v>2019</v>
      </c>
      <c r="G19165" s="4" t="s">
        <v>209</v>
      </c>
      <c r="H19165">
        <v>491829.66</v>
      </c>
      <c r="I19165" s="4">
        <f>+VLOOKUP(Exportaciones_Kg_fruta__2[[#This Row],[Código]],Exportaciones_FOB_frutas_2[],7,0)</f>
        <v>948925.90999999992</v>
      </c>
    </row>
    <row r="19166" spans="1:9" x14ac:dyDescent="0.35">
      <c r="A19166" s="4" t="str">
        <f>+VLOOKUP(Exportaciones_Kg_fruta__2[[#This Row],[Detalle]],Codigos_cat_frutas[],2,0)</f>
        <v>Uva</v>
      </c>
      <c r="B19166" s="4" t="str">
        <f>+_xlfn.CONCAT(Exportaciones_Kg_fruta__2[[#This Row],[País]],Exportaciones_Kg_fruta__2[[#This Row],[Detalle]],Exportaciones_Kg_fruta__2[[#This Row],[Año]],Exportaciones_Kg_fruta__2[[#This Row],[Mes]])</f>
        <v>República ChecaVino2019Julio</v>
      </c>
      <c r="C19166" s="4" t="s">
        <v>155</v>
      </c>
      <c r="D19166" s="4" t="s">
        <v>22</v>
      </c>
      <c r="E19166" s="4" t="s">
        <v>24</v>
      </c>
      <c r="F19166">
        <v>2019</v>
      </c>
      <c r="G19166" s="4" t="s">
        <v>201</v>
      </c>
      <c r="H19166">
        <v>389111.2</v>
      </c>
      <c r="I19166" s="4">
        <f>+VLOOKUP(Exportaciones_Kg_fruta__2[[#This Row],[Código]],Exportaciones_FOB_frutas_2[],7,0)</f>
        <v>705359.16</v>
      </c>
    </row>
    <row r="19167" spans="1:9" x14ac:dyDescent="0.35">
      <c r="A19167" s="4" t="str">
        <f>+VLOOKUP(Exportaciones_Kg_fruta__2[[#This Row],[Detalle]],Codigos_cat_frutas[],2,0)</f>
        <v>Uva</v>
      </c>
      <c r="B19167" s="4" t="str">
        <f>+_xlfn.CONCAT(Exportaciones_Kg_fruta__2[[#This Row],[País]],Exportaciones_Kg_fruta__2[[#This Row],[Detalle]],Exportaciones_Kg_fruta__2[[#This Row],[Año]],Exportaciones_Kg_fruta__2[[#This Row],[Mes]])</f>
        <v>República ChecaVino2019Agosto</v>
      </c>
      <c r="C19167" s="4" t="s">
        <v>155</v>
      </c>
      <c r="D19167" s="4" t="s">
        <v>22</v>
      </c>
      <c r="E19167" s="4" t="s">
        <v>24</v>
      </c>
      <c r="F19167">
        <v>2019</v>
      </c>
      <c r="G19167" s="4" t="s">
        <v>202</v>
      </c>
      <c r="H19167">
        <v>361134.6</v>
      </c>
      <c r="I19167" s="4">
        <f>+VLOOKUP(Exportaciones_Kg_fruta__2[[#This Row],[Código]],Exportaciones_FOB_frutas_2[],7,0)</f>
        <v>733137.51</v>
      </c>
    </row>
    <row r="19168" spans="1:9" x14ac:dyDescent="0.35">
      <c r="A19168" s="4" t="str">
        <f>+VLOOKUP(Exportaciones_Kg_fruta__2[[#This Row],[Detalle]],Codigos_cat_frutas[],2,0)</f>
        <v>Uva</v>
      </c>
      <c r="B19168" s="4" t="str">
        <f>+_xlfn.CONCAT(Exportaciones_Kg_fruta__2[[#This Row],[País]],Exportaciones_Kg_fruta__2[[#This Row],[Detalle]],Exportaciones_Kg_fruta__2[[#This Row],[Año]],Exportaciones_Kg_fruta__2[[#This Row],[Mes]])</f>
        <v>República ChecaVino2019Septiembre</v>
      </c>
      <c r="C19168" s="4" t="s">
        <v>155</v>
      </c>
      <c r="D19168" s="4" t="s">
        <v>22</v>
      </c>
      <c r="E19168" s="4" t="s">
        <v>24</v>
      </c>
      <c r="F19168">
        <v>2019</v>
      </c>
      <c r="G19168" s="4" t="s">
        <v>203</v>
      </c>
      <c r="H19168">
        <v>252473.4</v>
      </c>
      <c r="I19168" s="4">
        <f>+VLOOKUP(Exportaciones_Kg_fruta__2[[#This Row],[Código]],Exportaciones_FOB_frutas_2[],7,0)</f>
        <v>484056.82999999996</v>
      </c>
    </row>
    <row r="19169" spans="1:9" x14ac:dyDescent="0.35">
      <c r="A19169" s="4" t="str">
        <f>+VLOOKUP(Exportaciones_Kg_fruta__2[[#This Row],[Detalle]],Codigos_cat_frutas[],2,0)</f>
        <v>Uva</v>
      </c>
      <c r="B19169" s="4" t="str">
        <f>+_xlfn.CONCAT(Exportaciones_Kg_fruta__2[[#This Row],[País]],Exportaciones_Kg_fruta__2[[#This Row],[Detalle]],Exportaciones_Kg_fruta__2[[#This Row],[Año]],Exportaciones_Kg_fruta__2[[#This Row],[Mes]])</f>
        <v>República ChecaVino2019Octubre</v>
      </c>
      <c r="C19169" s="4" t="s">
        <v>155</v>
      </c>
      <c r="D19169" s="4" t="s">
        <v>22</v>
      </c>
      <c r="E19169" s="4" t="s">
        <v>24</v>
      </c>
      <c r="F19169">
        <v>2019</v>
      </c>
      <c r="G19169" s="4" t="s">
        <v>198</v>
      </c>
      <c r="H19169">
        <v>368919.64999999997</v>
      </c>
      <c r="I19169" s="4">
        <f>+VLOOKUP(Exportaciones_Kg_fruta__2[[#This Row],[Código]],Exportaciones_FOB_frutas_2[],7,0)</f>
        <v>622387.39999999991</v>
      </c>
    </row>
    <row r="19170" spans="1:9" x14ac:dyDescent="0.35">
      <c r="A19170" s="4" t="str">
        <f>+VLOOKUP(Exportaciones_Kg_fruta__2[[#This Row],[Detalle]],Codigos_cat_frutas[],2,0)</f>
        <v>Uva</v>
      </c>
      <c r="B19170" s="4" t="str">
        <f>+_xlfn.CONCAT(Exportaciones_Kg_fruta__2[[#This Row],[País]],Exportaciones_Kg_fruta__2[[#This Row],[Detalle]],Exportaciones_Kg_fruta__2[[#This Row],[Año]],Exportaciones_Kg_fruta__2[[#This Row],[Mes]])</f>
        <v>República ChecaVino2019Noviembre</v>
      </c>
      <c r="C19170" s="4" t="s">
        <v>155</v>
      </c>
      <c r="D19170" s="4" t="s">
        <v>22</v>
      </c>
      <c r="E19170" s="4" t="s">
        <v>24</v>
      </c>
      <c r="F19170">
        <v>2019</v>
      </c>
      <c r="G19170" s="4" t="s">
        <v>199</v>
      </c>
      <c r="H19170">
        <v>562745</v>
      </c>
      <c r="I19170" s="4">
        <f>+VLOOKUP(Exportaciones_Kg_fruta__2[[#This Row],[Código]],Exportaciones_FOB_frutas_2[],7,0)</f>
        <v>1037818.4400000001</v>
      </c>
    </row>
    <row r="19171" spans="1:9" x14ac:dyDescent="0.35">
      <c r="A19171" s="4" t="str">
        <f>+VLOOKUP(Exportaciones_Kg_fruta__2[[#This Row],[Detalle]],Codigos_cat_frutas[],2,0)</f>
        <v>Uva</v>
      </c>
      <c r="B19171" s="4" t="str">
        <f>+_xlfn.CONCAT(Exportaciones_Kg_fruta__2[[#This Row],[País]],Exportaciones_Kg_fruta__2[[#This Row],[Detalle]],Exportaciones_Kg_fruta__2[[#This Row],[Año]],Exportaciones_Kg_fruta__2[[#This Row],[Mes]])</f>
        <v>República ChecaVino2019Diciembre</v>
      </c>
      <c r="C19171" s="4" t="s">
        <v>155</v>
      </c>
      <c r="D19171" s="4" t="s">
        <v>22</v>
      </c>
      <c r="E19171" s="4" t="s">
        <v>24</v>
      </c>
      <c r="F19171">
        <v>2019</v>
      </c>
      <c r="G19171" s="4" t="s">
        <v>200</v>
      </c>
      <c r="H19171">
        <v>515097.02</v>
      </c>
      <c r="I19171" s="4">
        <f>+VLOOKUP(Exportaciones_Kg_fruta__2[[#This Row],[Código]],Exportaciones_FOB_frutas_2[],7,0)</f>
        <v>916667.87000000011</v>
      </c>
    </row>
    <row r="19172" spans="1:9" x14ac:dyDescent="0.35">
      <c r="A19172" s="4" t="str">
        <f>+VLOOKUP(Exportaciones_Kg_fruta__2[[#This Row],[Detalle]],Codigos_cat_frutas[],2,0)</f>
        <v>Uva</v>
      </c>
      <c r="B19172" s="4" t="str">
        <f>+_xlfn.CONCAT(Exportaciones_Kg_fruta__2[[#This Row],[País]],Exportaciones_Kg_fruta__2[[#This Row],[Detalle]],Exportaciones_Kg_fruta__2[[#This Row],[Año]],Exportaciones_Kg_fruta__2[[#This Row],[Mes]])</f>
        <v>LetoniaVino2019Enero</v>
      </c>
      <c r="C19172" s="4" t="s">
        <v>116</v>
      </c>
      <c r="D19172" s="4" t="s">
        <v>22</v>
      </c>
      <c r="E19172" s="4" t="s">
        <v>24</v>
      </c>
      <c r="F19172">
        <v>2019</v>
      </c>
      <c r="G19172" s="4" t="s">
        <v>204</v>
      </c>
      <c r="H19172">
        <v>471961.96</v>
      </c>
      <c r="I19172" s="4">
        <f>+VLOOKUP(Exportaciones_Kg_fruta__2[[#This Row],[Código]],Exportaciones_FOB_frutas_2[],7,0)</f>
        <v>651806.30999999994</v>
      </c>
    </row>
    <row r="19173" spans="1:9" x14ac:dyDescent="0.35">
      <c r="A19173" s="4" t="str">
        <f>+VLOOKUP(Exportaciones_Kg_fruta__2[[#This Row],[Detalle]],Codigos_cat_frutas[],2,0)</f>
        <v>Uva</v>
      </c>
      <c r="B19173" s="4" t="str">
        <f>+_xlfn.CONCAT(Exportaciones_Kg_fruta__2[[#This Row],[País]],Exportaciones_Kg_fruta__2[[#This Row],[Detalle]],Exportaciones_Kg_fruta__2[[#This Row],[Año]],Exportaciones_Kg_fruta__2[[#This Row],[Mes]])</f>
        <v>LetoniaVino2019Febrero</v>
      </c>
      <c r="C19173" s="4" t="s">
        <v>116</v>
      </c>
      <c r="D19173" s="4" t="s">
        <v>22</v>
      </c>
      <c r="E19173" s="4" t="s">
        <v>24</v>
      </c>
      <c r="F19173">
        <v>2019</v>
      </c>
      <c r="G19173" s="4" t="s">
        <v>205</v>
      </c>
      <c r="H19173">
        <v>187280.1</v>
      </c>
      <c r="I19173" s="4">
        <f>+VLOOKUP(Exportaciones_Kg_fruta__2[[#This Row],[Código]],Exportaciones_FOB_frutas_2[],7,0)</f>
        <v>321471.01</v>
      </c>
    </row>
    <row r="19174" spans="1:9" x14ac:dyDescent="0.35">
      <c r="A19174" s="4" t="str">
        <f>+VLOOKUP(Exportaciones_Kg_fruta__2[[#This Row],[Detalle]],Codigos_cat_frutas[],2,0)</f>
        <v>Uva</v>
      </c>
      <c r="B19174" s="4" t="str">
        <f>+_xlfn.CONCAT(Exportaciones_Kg_fruta__2[[#This Row],[País]],Exportaciones_Kg_fruta__2[[#This Row],[Detalle]],Exportaciones_Kg_fruta__2[[#This Row],[Año]],Exportaciones_Kg_fruta__2[[#This Row],[Mes]])</f>
        <v>LetoniaVino2019Marzo</v>
      </c>
      <c r="C19174" s="4" t="s">
        <v>116</v>
      </c>
      <c r="D19174" s="4" t="s">
        <v>22</v>
      </c>
      <c r="E19174" s="4" t="s">
        <v>24</v>
      </c>
      <c r="F19174">
        <v>2019</v>
      </c>
      <c r="G19174" s="4" t="s">
        <v>206</v>
      </c>
      <c r="H19174">
        <v>465065.52999999997</v>
      </c>
      <c r="I19174" s="4">
        <f>+VLOOKUP(Exportaciones_Kg_fruta__2[[#This Row],[Código]],Exportaciones_FOB_frutas_2[],7,0)</f>
        <v>732565.77</v>
      </c>
    </row>
    <row r="19175" spans="1:9" x14ac:dyDescent="0.35">
      <c r="A19175" s="4" t="str">
        <f>+VLOOKUP(Exportaciones_Kg_fruta__2[[#This Row],[Detalle]],Codigos_cat_frutas[],2,0)</f>
        <v>Uva</v>
      </c>
      <c r="B19175" s="4" t="str">
        <f>+_xlfn.CONCAT(Exportaciones_Kg_fruta__2[[#This Row],[País]],Exportaciones_Kg_fruta__2[[#This Row],[Detalle]],Exportaciones_Kg_fruta__2[[#This Row],[Año]],Exportaciones_Kg_fruta__2[[#This Row],[Mes]])</f>
        <v>LetoniaVino2019Abril</v>
      </c>
      <c r="C19175" s="4" t="s">
        <v>116</v>
      </c>
      <c r="D19175" s="4" t="s">
        <v>22</v>
      </c>
      <c r="E19175" s="4" t="s">
        <v>24</v>
      </c>
      <c r="F19175">
        <v>2019</v>
      </c>
      <c r="G19175" s="4" t="s">
        <v>207</v>
      </c>
      <c r="H19175">
        <v>309487.55999999994</v>
      </c>
      <c r="I19175" s="4">
        <f>+VLOOKUP(Exportaciones_Kg_fruta__2[[#This Row],[Código]],Exportaciones_FOB_frutas_2[],7,0)</f>
        <v>507407.68</v>
      </c>
    </row>
    <row r="19176" spans="1:9" x14ac:dyDescent="0.35">
      <c r="A19176" s="4" t="str">
        <f>+VLOOKUP(Exportaciones_Kg_fruta__2[[#This Row],[Detalle]],Codigos_cat_frutas[],2,0)</f>
        <v>Uva</v>
      </c>
      <c r="B19176" s="4" t="str">
        <f>+_xlfn.CONCAT(Exportaciones_Kg_fruta__2[[#This Row],[País]],Exportaciones_Kg_fruta__2[[#This Row],[Detalle]],Exportaciones_Kg_fruta__2[[#This Row],[Año]],Exportaciones_Kg_fruta__2[[#This Row],[Mes]])</f>
        <v>LetoniaVino2019Mayo</v>
      </c>
      <c r="C19176" s="4" t="s">
        <v>116</v>
      </c>
      <c r="D19176" s="4" t="s">
        <v>22</v>
      </c>
      <c r="E19176" s="4" t="s">
        <v>24</v>
      </c>
      <c r="F19176">
        <v>2019</v>
      </c>
      <c r="G19176" s="4" t="s">
        <v>208</v>
      </c>
      <c r="H19176">
        <v>380732.1</v>
      </c>
      <c r="I19176" s="4">
        <f>+VLOOKUP(Exportaciones_Kg_fruta__2[[#This Row],[Código]],Exportaciones_FOB_frutas_2[],7,0)</f>
        <v>562260.47</v>
      </c>
    </row>
    <row r="19177" spans="1:9" x14ac:dyDescent="0.35">
      <c r="A19177" s="4" t="str">
        <f>+VLOOKUP(Exportaciones_Kg_fruta__2[[#This Row],[Detalle]],Codigos_cat_frutas[],2,0)</f>
        <v>Uva</v>
      </c>
      <c r="B19177" s="4" t="str">
        <f>+_xlfn.CONCAT(Exportaciones_Kg_fruta__2[[#This Row],[País]],Exportaciones_Kg_fruta__2[[#This Row],[Detalle]],Exportaciones_Kg_fruta__2[[#This Row],[Año]],Exportaciones_Kg_fruta__2[[#This Row],[Mes]])</f>
        <v>LetoniaVino2019Junio</v>
      </c>
      <c r="C19177" s="4" t="s">
        <v>116</v>
      </c>
      <c r="D19177" s="4" t="s">
        <v>22</v>
      </c>
      <c r="E19177" s="4" t="s">
        <v>24</v>
      </c>
      <c r="F19177">
        <v>2019</v>
      </c>
      <c r="G19177" s="4" t="s">
        <v>209</v>
      </c>
      <c r="H19177">
        <v>235419.19999999995</v>
      </c>
      <c r="I19177" s="4">
        <f>+VLOOKUP(Exportaciones_Kg_fruta__2[[#This Row],[Código]],Exportaciones_FOB_frutas_2[],7,0)</f>
        <v>407966.24</v>
      </c>
    </row>
    <row r="19178" spans="1:9" x14ac:dyDescent="0.35">
      <c r="A19178" s="4" t="str">
        <f>+VLOOKUP(Exportaciones_Kg_fruta__2[[#This Row],[Detalle]],Codigos_cat_frutas[],2,0)</f>
        <v>Uva</v>
      </c>
      <c r="B19178" s="4" t="str">
        <f>+_xlfn.CONCAT(Exportaciones_Kg_fruta__2[[#This Row],[País]],Exportaciones_Kg_fruta__2[[#This Row],[Detalle]],Exportaciones_Kg_fruta__2[[#This Row],[Año]],Exportaciones_Kg_fruta__2[[#This Row],[Mes]])</f>
        <v>LetoniaVino2019Julio</v>
      </c>
      <c r="C19178" s="4" t="s">
        <v>116</v>
      </c>
      <c r="D19178" s="4" t="s">
        <v>22</v>
      </c>
      <c r="E19178" s="4" t="s">
        <v>24</v>
      </c>
      <c r="F19178">
        <v>2019</v>
      </c>
      <c r="G19178" s="4" t="s">
        <v>201</v>
      </c>
      <c r="H19178">
        <v>192693.65999999997</v>
      </c>
      <c r="I19178" s="4">
        <f>+VLOOKUP(Exportaciones_Kg_fruta__2[[#This Row],[Código]],Exportaciones_FOB_frutas_2[],7,0)</f>
        <v>310752.81000000006</v>
      </c>
    </row>
    <row r="19179" spans="1:9" x14ac:dyDescent="0.35">
      <c r="A19179" s="4" t="str">
        <f>+VLOOKUP(Exportaciones_Kg_fruta__2[[#This Row],[Detalle]],Codigos_cat_frutas[],2,0)</f>
        <v>Uva</v>
      </c>
      <c r="B19179" s="4" t="str">
        <f>+_xlfn.CONCAT(Exportaciones_Kg_fruta__2[[#This Row],[País]],Exportaciones_Kg_fruta__2[[#This Row],[Detalle]],Exportaciones_Kg_fruta__2[[#This Row],[Año]],Exportaciones_Kg_fruta__2[[#This Row],[Mes]])</f>
        <v>LetoniaVino2019Agosto</v>
      </c>
      <c r="C19179" s="4" t="s">
        <v>116</v>
      </c>
      <c r="D19179" s="4" t="s">
        <v>22</v>
      </c>
      <c r="E19179" s="4" t="s">
        <v>24</v>
      </c>
      <c r="F19179">
        <v>2019</v>
      </c>
      <c r="G19179" s="4" t="s">
        <v>202</v>
      </c>
      <c r="H19179">
        <v>536036.24</v>
      </c>
      <c r="I19179" s="4">
        <f>+VLOOKUP(Exportaciones_Kg_fruta__2[[#This Row],[Código]],Exportaciones_FOB_frutas_2[],7,0)</f>
        <v>768880.78</v>
      </c>
    </row>
    <row r="19180" spans="1:9" x14ac:dyDescent="0.35">
      <c r="A19180" s="4" t="str">
        <f>+VLOOKUP(Exportaciones_Kg_fruta__2[[#This Row],[Detalle]],Codigos_cat_frutas[],2,0)</f>
        <v>Uva</v>
      </c>
      <c r="B19180" s="4" t="str">
        <f>+_xlfn.CONCAT(Exportaciones_Kg_fruta__2[[#This Row],[País]],Exportaciones_Kg_fruta__2[[#This Row],[Detalle]],Exportaciones_Kg_fruta__2[[#This Row],[Año]],Exportaciones_Kg_fruta__2[[#This Row],[Mes]])</f>
        <v>LetoniaVino2019Septiembre</v>
      </c>
      <c r="C19180" s="4" t="s">
        <v>116</v>
      </c>
      <c r="D19180" s="4" t="s">
        <v>22</v>
      </c>
      <c r="E19180" s="4" t="s">
        <v>24</v>
      </c>
      <c r="F19180">
        <v>2019</v>
      </c>
      <c r="G19180" s="4" t="s">
        <v>203</v>
      </c>
      <c r="H19180">
        <v>452477.80000000005</v>
      </c>
      <c r="I19180" s="4">
        <f>+VLOOKUP(Exportaciones_Kg_fruta__2[[#This Row],[Código]],Exportaciones_FOB_frutas_2[],7,0)</f>
        <v>709670.6100000001</v>
      </c>
    </row>
    <row r="19181" spans="1:9" x14ac:dyDescent="0.35">
      <c r="A19181" s="4" t="str">
        <f>+VLOOKUP(Exportaciones_Kg_fruta__2[[#This Row],[Detalle]],Codigos_cat_frutas[],2,0)</f>
        <v>Uva</v>
      </c>
      <c r="B19181" s="4" t="str">
        <f>+_xlfn.CONCAT(Exportaciones_Kg_fruta__2[[#This Row],[País]],Exportaciones_Kg_fruta__2[[#This Row],[Detalle]],Exportaciones_Kg_fruta__2[[#This Row],[Año]],Exportaciones_Kg_fruta__2[[#This Row],[Mes]])</f>
        <v>LetoniaVino2019Octubre</v>
      </c>
      <c r="C19181" s="4" t="s">
        <v>116</v>
      </c>
      <c r="D19181" s="4" t="s">
        <v>22</v>
      </c>
      <c r="E19181" s="4" t="s">
        <v>24</v>
      </c>
      <c r="F19181">
        <v>2019</v>
      </c>
      <c r="G19181" s="4" t="s">
        <v>198</v>
      </c>
      <c r="H19181">
        <v>670342.87999999989</v>
      </c>
      <c r="I19181" s="4">
        <f>+VLOOKUP(Exportaciones_Kg_fruta__2[[#This Row],[Código]],Exportaciones_FOB_frutas_2[],7,0)</f>
        <v>1032992.3100000002</v>
      </c>
    </row>
    <row r="19182" spans="1:9" x14ac:dyDescent="0.35">
      <c r="A19182" s="4" t="str">
        <f>+VLOOKUP(Exportaciones_Kg_fruta__2[[#This Row],[Detalle]],Codigos_cat_frutas[],2,0)</f>
        <v>Uva</v>
      </c>
      <c r="B19182" s="4" t="str">
        <f>+_xlfn.CONCAT(Exportaciones_Kg_fruta__2[[#This Row],[País]],Exportaciones_Kg_fruta__2[[#This Row],[Detalle]],Exportaciones_Kg_fruta__2[[#This Row],[Año]],Exportaciones_Kg_fruta__2[[#This Row],[Mes]])</f>
        <v>LetoniaVino2019Noviembre</v>
      </c>
      <c r="C19182" s="4" t="s">
        <v>116</v>
      </c>
      <c r="D19182" s="4" t="s">
        <v>22</v>
      </c>
      <c r="E19182" s="4" t="s">
        <v>24</v>
      </c>
      <c r="F19182">
        <v>2019</v>
      </c>
      <c r="G19182" s="4" t="s">
        <v>199</v>
      </c>
      <c r="H19182">
        <v>260150.1</v>
      </c>
      <c r="I19182" s="4">
        <f>+VLOOKUP(Exportaciones_Kg_fruta__2[[#This Row],[Código]],Exportaciones_FOB_frutas_2[],7,0)</f>
        <v>445339.16</v>
      </c>
    </row>
    <row r="19183" spans="1:9" x14ac:dyDescent="0.35">
      <c r="A19183" s="4" t="str">
        <f>+VLOOKUP(Exportaciones_Kg_fruta__2[[#This Row],[Detalle]],Codigos_cat_frutas[],2,0)</f>
        <v>Uva</v>
      </c>
      <c r="B19183" s="4" t="str">
        <f>+_xlfn.CONCAT(Exportaciones_Kg_fruta__2[[#This Row],[País]],Exportaciones_Kg_fruta__2[[#This Row],[Detalle]],Exportaciones_Kg_fruta__2[[#This Row],[Año]],Exportaciones_Kg_fruta__2[[#This Row],[Mes]])</f>
        <v>LetoniaVino2019Diciembre</v>
      </c>
      <c r="C19183" s="4" t="s">
        <v>116</v>
      </c>
      <c r="D19183" s="4" t="s">
        <v>22</v>
      </c>
      <c r="E19183" s="4" t="s">
        <v>24</v>
      </c>
      <c r="F19183">
        <v>2019</v>
      </c>
      <c r="G19183" s="4" t="s">
        <v>200</v>
      </c>
      <c r="H19183">
        <v>203422.5</v>
      </c>
      <c r="I19183" s="4">
        <f>+VLOOKUP(Exportaciones_Kg_fruta__2[[#This Row],[Código]],Exportaciones_FOB_frutas_2[],7,0)</f>
        <v>338908.94</v>
      </c>
    </row>
    <row r="19184" spans="1:9" x14ac:dyDescent="0.35">
      <c r="A19184" s="4" t="str">
        <f>+VLOOKUP(Exportaciones_Kg_fruta__2[[#This Row],[Detalle]],Codigos_cat_frutas[],2,0)</f>
        <v>Uva</v>
      </c>
      <c r="B19184" s="4" t="str">
        <f>+_xlfn.CONCAT(Exportaciones_Kg_fruta__2[[#This Row],[País]],Exportaciones_Kg_fruta__2[[#This Row],[Detalle]],Exportaciones_Kg_fruta__2[[#This Row],[Año]],Exportaciones_Kg_fruta__2[[#This Row],[Mes]])</f>
        <v>Sri LankaVino2019Enero</v>
      </c>
      <c r="C19184" s="4" t="s">
        <v>171</v>
      </c>
      <c r="D19184" s="4" t="s">
        <v>22</v>
      </c>
      <c r="E19184" s="4" t="s">
        <v>24</v>
      </c>
      <c r="F19184">
        <v>2019</v>
      </c>
      <c r="G19184" s="4" t="s">
        <v>204</v>
      </c>
      <c r="H19184">
        <v>130056.48000000001</v>
      </c>
      <c r="I19184" s="4">
        <f>+VLOOKUP(Exportaciones_Kg_fruta__2[[#This Row],[Código]],Exportaciones_FOB_frutas_2[],7,0)</f>
        <v>207216.85</v>
      </c>
    </row>
    <row r="19185" spans="1:9" x14ac:dyDescent="0.35">
      <c r="A19185" s="4" t="str">
        <f>+VLOOKUP(Exportaciones_Kg_fruta__2[[#This Row],[Detalle]],Codigos_cat_frutas[],2,0)</f>
        <v>Uva</v>
      </c>
      <c r="B19185" s="4" t="str">
        <f>+_xlfn.CONCAT(Exportaciones_Kg_fruta__2[[#This Row],[País]],Exportaciones_Kg_fruta__2[[#This Row],[Detalle]],Exportaciones_Kg_fruta__2[[#This Row],[Año]],Exportaciones_Kg_fruta__2[[#This Row],[Mes]])</f>
        <v>Sri LankaVino2019Febrero</v>
      </c>
      <c r="C19185" s="4" t="s">
        <v>171</v>
      </c>
      <c r="D19185" s="4" t="s">
        <v>22</v>
      </c>
      <c r="E19185" s="4" t="s">
        <v>24</v>
      </c>
      <c r="F19185">
        <v>2019</v>
      </c>
      <c r="G19185" s="4" t="s">
        <v>205</v>
      </c>
      <c r="H19185">
        <v>25183.32</v>
      </c>
      <c r="I19185" s="4">
        <f>+VLOOKUP(Exportaciones_Kg_fruta__2[[#This Row],[Código]],Exportaciones_FOB_frutas_2[],7,0)</f>
        <v>41723</v>
      </c>
    </row>
    <row r="19186" spans="1:9" x14ac:dyDescent="0.35">
      <c r="A19186" s="4" t="str">
        <f>+VLOOKUP(Exportaciones_Kg_fruta__2[[#This Row],[Detalle]],Codigos_cat_frutas[],2,0)</f>
        <v>Uva</v>
      </c>
      <c r="B19186" s="4" t="str">
        <f>+_xlfn.CONCAT(Exportaciones_Kg_fruta__2[[#This Row],[País]],Exportaciones_Kg_fruta__2[[#This Row],[Detalle]],Exportaciones_Kg_fruta__2[[#This Row],[Año]],Exportaciones_Kg_fruta__2[[#This Row],[Mes]])</f>
        <v>Sri LankaVino2019Marzo</v>
      </c>
      <c r="C19186" s="4" t="s">
        <v>171</v>
      </c>
      <c r="D19186" s="4" t="s">
        <v>22</v>
      </c>
      <c r="E19186" s="4" t="s">
        <v>24</v>
      </c>
      <c r="F19186">
        <v>2019</v>
      </c>
      <c r="G19186" s="4" t="s">
        <v>206</v>
      </c>
      <c r="H19186">
        <v>30705</v>
      </c>
      <c r="I19186" s="4">
        <f>+VLOOKUP(Exportaciones_Kg_fruta__2[[#This Row],[Código]],Exportaciones_FOB_frutas_2[],7,0)</f>
        <v>51460</v>
      </c>
    </row>
    <row r="19187" spans="1:9" x14ac:dyDescent="0.35">
      <c r="A19187" s="4" t="str">
        <f>+VLOOKUP(Exportaciones_Kg_fruta__2[[#This Row],[Detalle]],Codigos_cat_frutas[],2,0)</f>
        <v>Uva</v>
      </c>
      <c r="B19187" s="4" t="str">
        <f>+_xlfn.CONCAT(Exportaciones_Kg_fruta__2[[#This Row],[País]],Exportaciones_Kg_fruta__2[[#This Row],[Detalle]],Exportaciones_Kg_fruta__2[[#This Row],[Año]],Exportaciones_Kg_fruta__2[[#This Row],[Mes]])</f>
        <v>Sri LankaVino2019Abril</v>
      </c>
      <c r="C19187" s="4" t="s">
        <v>171</v>
      </c>
      <c r="D19187" s="4" t="s">
        <v>22</v>
      </c>
      <c r="E19187" s="4" t="s">
        <v>24</v>
      </c>
      <c r="F19187">
        <v>2019</v>
      </c>
      <c r="G19187" s="4" t="s">
        <v>207</v>
      </c>
      <c r="H19187">
        <v>92186.41</v>
      </c>
      <c r="I19187" s="4">
        <f>+VLOOKUP(Exportaciones_Kg_fruta__2[[#This Row],[Código]],Exportaciones_FOB_frutas_2[],7,0)</f>
        <v>144158.83000000002</v>
      </c>
    </row>
    <row r="19188" spans="1:9" x14ac:dyDescent="0.35">
      <c r="A19188" s="4" t="str">
        <f>+VLOOKUP(Exportaciones_Kg_fruta__2[[#This Row],[Detalle]],Codigos_cat_frutas[],2,0)</f>
        <v>Uva</v>
      </c>
      <c r="B19188" s="4" t="str">
        <f>+_xlfn.CONCAT(Exportaciones_Kg_fruta__2[[#This Row],[País]],Exportaciones_Kg_fruta__2[[#This Row],[Detalle]],Exportaciones_Kg_fruta__2[[#This Row],[Año]],Exportaciones_Kg_fruta__2[[#This Row],[Mes]])</f>
        <v>Sri LankaVino2019Mayo</v>
      </c>
      <c r="C19188" s="4" t="s">
        <v>171</v>
      </c>
      <c r="D19188" s="4" t="s">
        <v>22</v>
      </c>
      <c r="E19188" s="4" t="s">
        <v>24</v>
      </c>
      <c r="F19188">
        <v>2019</v>
      </c>
      <c r="G19188" s="4" t="s">
        <v>208</v>
      </c>
      <c r="H19188">
        <v>64029.25</v>
      </c>
      <c r="I19188" s="4">
        <f>+VLOOKUP(Exportaciones_Kg_fruta__2[[#This Row],[Código]],Exportaciones_FOB_frutas_2[],7,0)</f>
        <v>115583.7</v>
      </c>
    </row>
    <row r="19189" spans="1:9" x14ac:dyDescent="0.35">
      <c r="A19189" s="4" t="str">
        <f>+VLOOKUP(Exportaciones_Kg_fruta__2[[#This Row],[Detalle]],Codigos_cat_frutas[],2,0)</f>
        <v>Uva</v>
      </c>
      <c r="B19189" s="4" t="str">
        <f>+_xlfn.CONCAT(Exportaciones_Kg_fruta__2[[#This Row],[País]],Exportaciones_Kg_fruta__2[[#This Row],[Detalle]],Exportaciones_Kg_fruta__2[[#This Row],[Año]],Exportaciones_Kg_fruta__2[[#This Row],[Mes]])</f>
        <v>Sri LankaVino2019Junio</v>
      </c>
      <c r="C19189" s="4" t="s">
        <v>171</v>
      </c>
      <c r="D19189" s="4" t="s">
        <v>22</v>
      </c>
      <c r="E19189" s="4" t="s">
        <v>24</v>
      </c>
      <c r="F19189">
        <v>2019</v>
      </c>
      <c r="G19189" s="4" t="s">
        <v>209</v>
      </c>
      <c r="H19189">
        <v>23573.17</v>
      </c>
      <c r="I19189" s="4">
        <f>+VLOOKUP(Exportaciones_Kg_fruta__2[[#This Row],[Código]],Exportaciones_FOB_frutas_2[],7,0)</f>
        <v>44534</v>
      </c>
    </row>
    <row r="19190" spans="1:9" x14ac:dyDescent="0.35">
      <c r="A19190" s="4" t="str">
        <f>+VLOOKUP(Exportaciones_Kg_fruta__2[[#This Row],[Detalle]],Codigos_cat_frutas[],2,0)</f>
        <v>Uva</v>
      </c>
      <c r="B19190" s="4" t="str">
        <f>+_xlfn.CONCAT(Exportaciones_Kg_fruta__2[[#This Row],[País]],Exportaciones_Kg_fruta__2[[#This Row],[Detalle]],Exportaciones_Kg_fruta__2[[#This Row],[Año]],Exportaciones_Kg_fruta__2[[#This Row],[Mes]])</f>
        <v>Sri LankaVino2019Julio</v>
      </c>
      <c r="C19190" s="4" t="s">
        <v>171</v>
      </c>
      <c r="D19190" s="4" t="s">
        <v>22</v>
      </c>
      <c r="E19190" s="4" t="s">
        <v>24</v>
      </c>
      <c r="F19190">
        <v>2019</v>
      </c>
      <c r="G19190" s="4" t="s">
        <v>201</v>
      </c>
      <c r="H19190">
        <v>92361.55</v>
      </c>
      <c r="I19190" s="4">
        <f>+VLOOKUP(Exportaciones_Kg_fruta__2[[#This Row],[Código]],Exportaciones_FOB_frutas_2[],7,0)</f>
        <v>156921.70000000001</v>
      </c>
    </row>
    <row r="19191" spans="1:9" x14ac:dyDescent="0.35">
      <c r="A19191" s="4" t="str">
        <f>+VLOOKUP(Exportaciones_Kg_fruta__2[[#This Row],[Detalle]],Codigos_cat_frutas[],2,0)</f>
        <v>Uva</v>
      </c>
      <c r="B19191" s="4" t="str">
        <f>+_xlfn.CONCAT(Exportaciones_Kg_fruta__2[[#This Row],[País]],Exportaciones_Kg_fruta__2[[#This Row],[Detalle]],Exportaciones_Kg_fruta__2[[#This Row],[Año]],Exportaciones_Kg_fruta__2[[#This Row],[Mes]])</f>
        <v>Sri LankaVino2019Agosto</v>
      </c>
      <c r="C19191" s="4" t="s">
        <v>171</v>
      </c>
      <c r="D19191" s="4" t="s">
        <v>22</v>
      </c>
      <c r="E19191" s="4" t="s">
        <v>24</v>
      </c>
      <c r="F19191">
        <v>2019</v>
      </c>
      <c r="G19191" s="4" t="s">
        <v>202</v>
      </c>
      <c r="H19191">
        <v>22904</v>
      </c>
      <c r="I19191" s="4">
        <f>+VLOOKUP(Exportaciones_Kg_fruta__2[[#This Row],[Código]],Exportaciones_FOB_frutas_2[],7,0)</f>
        <v>33203.599999999999</v>
      </c>
    </row>
    <row r="19192" spans="1:9" x14ac:dyDescent="0.35">
      <c r="A19192" s="4" t="str">
        <f>+VLOOKUP(Exportaciones_Kg_fruta__2[[#This Row],[Detalle]],Codigos_cat_frutas[],2,0)</f>
        <v>Uva</v>
      </c>
      <c r="B19192" s="4" t="str">
        <f>+_xlfn.CONCAT(Exportaciones_Kg_fruta__2[[#This Row],[País]],Exportaciones_Kg_fruta__2[[#This Row],[Detalle]],Exportaciones_Kg_fruta__2[[#This Row],[Año]],Exportaciones_Kg_fruta__2[[#This Row],[Mes]])</f>
        <v>Sri LankaVino2019Septiembre</v>
      </c>
      <c r="C19192" s="4" t="s">
        <v>171</v>
      </c>
      <c r="D19192" s="4" t="s">
        <v>22</v>
      </c>
      <c r="E19192" s="4" t="s">
        <v>24</v>
      </c>
      <c r="F19192">
        <v>2019</v>
      </c>
      <c r="G19192" s="4" t="s">
        <v>203</v>
      </c>
      <c r="H19192">
        <v>15323.61</v>
      </c>
      <c r="I19192" s="4">
        <f>+VLOOKUP(Exportaciones_Kg_fruta__2[[#This Row],[Código]],Exportaciones_FOB_frutas_2[],7,0)</f>
        <v>20867.559999999998</v>
      </c>
    </row>
    <row r="19193" spans="1:9" x14ac:dyDescent="0.35">
      <c r="A19193" s="4" t="str">
        <f>+VLOOKUP(Exportaciones_Kg_fruta__2[[#This Row],[Detalle]],Codigos_cat_frutas[],2,0)</f>
        <v>Uva</v>
      </c>
      <c r="B19193" s="4" t="str">
        <f>+_xlfn.CONCAT(Exportaciones_Kg_fruta__2[[#This Row],[País]],Exportaciones_Kg_fruta__2[[#This Row],[Detalle]],Exportaciones_Kg_fruta__2[[#This Row],[Año]],Exportaciones_Kg_fruta__2[[#This Row],[Mes]])</f>
        <v>Sri LankaVino2019Octubre</v>
      </c>
      <c r="C19193" s="4" t="s">
        <v>171</v>
      </c>
      <c r="D19193" s="4" t="s">
        <v>22</v>
      </c>
      <c r="E19193" s="4" t="s">
        <v>24</v>
      </c>
      <c r="F19193">
        <v>2019</v>
      </c>
      <c r="G19193" s="4" t="s">
        <v>198</v>
      </c>
      <c r="H19193">
        <v>13763.58</v>
      </c>
      <c r="I19193" s="4">
        <f>+VLOOKUP(Exportaciones_Kg_fruta__2[[#This Row],[Código]],Exportaciones_FOB_frutas_2[],7,0)</f>
        <v>25465</v>
      </c>
    </row>
    <row r="19194" spans="1:9" x14ac:dyDescent="0.35">
      <c r="A19194" s="4" t="str">
        <f>+VLOOKUP(Exportaciones_Kg_fruta__2[[#This Row],[Detalle]],Codigos_cat_frutas[],2,0)</f>
        <v>Uva</v>
      </c>
      <c r="B19194" s="4" t="str">
        <f>+_xlfn.CONCAT(Exportaciones_Kg_fruta__2[[#This Row],[País]],Exportaciones_Kg_fruta__2[[#This Row],[Detalle]],Exportaciones_Kg_fruta__2[[#This Row],[Año]],Exportaciones_Kg_fruta__2[[#This Row],[Mes]])</f>
        <v>Sri LankaVino2019Noviembre</v>
      </c>
      <c r="C19194" s="4" t="s">
        <v>171</v>
      </c>
      <c r="D19194" s="4" t="s">
        <v>22</v>
      </c>
      <c r="E19194" s="4" t="s">
        <v>24</v>
      </c>
      <c r="F19194">
        <v>2019</v>
      </c>
      <c r="G19194" s="4" t="s">
        <v>199</v>
      </c>
      <c r="H19194">
        <v>24757.809999999998</v>
      </c>
      <c r="I19194" s="4">
        <f>+VLOOKUP(Exportaciones_Kg_fruta__2[[#This Row],[Código]],Exportaciones_FOB_frutas_2[],7,0)</f>
        <v>36508.97</v>
      </c>
    </row>
    <row r="19195" spans="1:9" x14ac:dyDescent="0.35">
      <c r="A19195" s="4" t="str">
        <f>+VLOOKUP(Exportaciones_Kg_fruta__2[[#This Row],[Detalle]],Codigos_cat_frutas[],2,0)</f>
        <v>Uva</v>
      </c>
      <c r="B19195" s="4" t="str">
        <f>+_xlfn.CONCAT(Exportaciones_Kg_fruta__2[[#This Row],[País]],Exportaciones_Kg_fruta__2[[#This Row],[Detalle]],Exportaciones_Kg_fruta__2[[#This Row],[Año]],Exportaciones_Kg_fruta__2[[#This Row],[Mes]])</f>
        <v>Sri LankaVino2019Diciembre</v>
      </c>
      <c r="C19195" s="4" t="s">
        <v>171</v>
      </c>
      <c r="D19195" s="4" t="s">
        <v>22</v>
      </c>
      <c r="E19195" s="4" t="s">
        <v>24</v>
      </c>
      <c r="F19195">
        <v>2019</v>
      </c>
      <c r="G19195" s="4" t="s">
        <v>200</v>
      </c>
      <c r="H19195">
        <v>42100.15</v>
      </c>
      <c r="I19195" s="4">
        <f>+VLOOKUP(Exportaciones_Kg_fruta__2[[#This Row],[Código]],Exportaciones_FOB_frutas_2[],7,0)</f>
        <v>71435</v>
      </c>
    </row>
    <row r="19196" spans="1:9" x14ac:dyDescent="0.35">
      <c r="A19196" s="4" t="str">
        <f>+VLOOKUP(Exportaciones_Kg_fruta__2[[#This Row],[Detalle]],Codigos_cat_frutas[],2,0)</f>
        <v>Uva</v>
      </c>
      <c r="B19196" s="4" t="str">
        <f>+_xlfn.CONCAT(Exportaciones_Kg_fruta__2[[#This Row],[País]],Exportaciones_Kg_fruta__2[[#This Row],[Detalle]],Exportaciones_Kg_fruta__2[[#This Row],[Año]],Exportaciones_Kg_fruta__2[[#This Row],[Mes]])</f>
        <v>LibanoVino2019Enero</v>
      </c>
      <c r="C19196" s="4" t="s">
        <v>117</v>
      </c>
      <c r="D19196" s="4" t="s">
        <v>22</v>
      </c>
      <c r="E19196" s="4" t="s">
        <v>24</v>
      </c>
      <c r="F19196">
        <v>2019</v>
      </c>
      <c r="G19196" s="4" t="s">
        <v>204</v>
      </c>
      <c r="H19196">
        <v>0</v>
      </c>
      <c r="I19196" s="4">
        <f>+VLOOKUP(Exportaciones_Kg_fruta__2[[#This Row],[Código]],Exportaciones_FOB_frutas_2[],7,0)</f>
        <v>0</v>
      </c>
    </row>
    <row r="19197" spans="1:9" x14ac:dyDescent="0.35">
      <c r="A19197" s="4" t="str">
        <f>+VLOOKUP(Exportaciones_Kg_fruta__2[[#This Row],[Detalle]],Codigos_cat_frutas[],2,0)</f>
        <v>Uva</v>
      </c>
      <c r="B19197" s="4" t="str">
        <f>+_xlfn.CONCAT(Exportaciones_Kg_fruta__2[[#This Row],[País]],Exportaciones_Kg_fruta__2[[#This Row],[Detalle]],Exportaciones_Kg_fruta__2[[#This Row],[Año]],Exportaciones_Kg_fruta__2[[#This Row],[Mes]])</f>
        <v>LibanoVino2019Febrero</v>
      </c>
      <c r="C19197" s="4" t="s">
        <v>117</v>
      </c>
      <c r="D19197" s="4" t="s">
        <v>22</v>
      </c>
      <c r="E19197" s="4" t="s">
        <v>24</v>
      </c>
      <c r="F19197">
        <v>2019</v>
      </c>
      <c r="G19197" s="4" t="s">
        <v>205</v>
      </c>
      <c r="H19197">
        <v>16279.2</v>
      </c>
      <c r="I19197" s="4">
        <f>+VLOOKUP(Exportaciones_Kg_fruta__2[[#This Row],[Código]],Exportaciones_FOB_frutas_2[],7,0)</f>
        <v>24696</v>
      </c>
    </row>
    <row r="19198" spans="1:9" x14ac:dyDescent="0.35">
      <c r="A19198" s="4" t="str">
        <f>+VLOOKUP(Exportaciones_Kg_fruta__2[[#This Row],[Detalle]],Codigos_cat_frutas[],2,0)</f>
        <v>Uva</v>
      </c>
      <c r="B19198" s="4" t="str">
        <f>+_xlfn.CONCAT(Exportaciones_Kg_fruta__2[[#This Row],[País]],Exportaciones_Kg_fruta__2[[#This Row],[Detalle]],Exportaciones_Kg_fruta__2[[#This Row],[Año]],Exportaciones_Kg_fruta__2[[#This Row],[Mes]])</f>
        <v>LibanoVino2019Marzo</v>
      </c>
      <c r="C19198" s="4" t="s">
        <v>117</v>
      </c>
      <c r="D19198" s="4" t="s">
        <v>22</v>
      </c>
      <c r="E19198" s="4" t="s">
        <v>24</v>
      </c>
      <c r="F19198">
        <v>2019</v>
      </c>
      <c r="G19198" s="4" t="s">
        <v>206</v>
      </c>
      <c r="H19198">
        <v>0</v>
      </c>
      <c r="I19198" s="4">
        <f>+VLOOKUP(Exportaciones_Kg_fruta__2[[#This Row],[Código]],Exportaciones_FOB_frutas_2[],7,0)</f>
        <v>0</v>
      </c>
    </row>
    <row r="19199" spans="1:9" x14ac:dyDescent="0.35">
      <c r="A19199" s="4" t="str">
        <f>+VLOOKUP(Exportaciones_Kg_fruta__2[[#This Row],[Detalle]],Codigos_cat_frutas[],2,0)</f>
        <v>Uva</v>
      </c>
      <c r="B19199" s="4" t="str">
        <f>+_xlfn.CONCAT(Exportaciones_Kg_fruta__2[[#This Row],[País]],Exportaciones_Kg_fruta__2[[#This Row],[Detalle]],Exportaciones_Kg_fruta__2[[#This Row],[Año]],Exportaciones_Kg_fruta__2[[#This Row],[Mes]])</f>
        <v>LibanoVino2019Abril</v>
      </c>
      <c r="C19199" s="4" t="s">
        <v>117</v>
      </c>
      <c r="D19199" s="4" t="s">
        <v>22</v>
      </c>
      <c r="E19199" s="4" t="s">
        <v>24</v>
      </c>
      <c r="F19199">
        <v>2019</v>
      </c>
      <c r="G19199" s="4" t="s">
        <v>207</v>
      </c>
      <c r="H19199">
        <v>0</v>
      </c>
      <c r="I19199" s="4">
        <f>+VLOOKUP(Exportaciones_Kg_fruta__2[[#This Row],[Código]],Exportaciones_FOB_frutas_2[],7,0)</f>
        <v>0</v>
      </c>
    </row>
    <row r="19200" spans="1:9" x14ac:dyDescent="0.35">
      <c r="A19200" s="4" t="str">
        <f>+VLOOKUP(Exportaciones_Kg_fruta__2[[#This Row],[Detalle]],Codigos_cat_frutas[],2,0)</f>
        <v>Uva</v>
      </c>
      <c r="B19200" s="4" t="str">
        <f>+_xlfn.CONCAT(Exportaciones_Kg_fruta__2[[#This Row],[País]],Exportaciones_Kg_fruta__2[[#This Row],[Detalle]],Exportaciones_Kg_fruta__2[[#This Row],[Año]],Exportaciones_Kg_fruta__2[[#This Row],[Mes]])</f>
        <v>LibanoVino2019Mayo</v>
      </c>
      <c r="C19200" s="4" t="s">
        <v>117</v>
      </c>
      <c r="D19200" s="4" t="s">
        <v>22</v>
      </c>
      <c r="E19200" s="4" t="s">
        <v>24</v>
      </c>
      <c r="F19200">
        <v>2019</v>
      </c>
      <c r="G19200" s="4" t="s">
        <v>208</v>
      </c>
      <c r="H19200">
        <v>0</v>
      </c>
      <c r="I19200" s="4">
        <f>+VLOOKUP(Exportaciones_Kg_fruta__2[[#This Row],[Código]],Exportaciones_FOB_frutas_2[],7,0)</f>
        <v>0</v>
      </c>
    </row>
    <row r="19201" spans="1:9" x14ac:dyDescent="0.35">
      <c r="A19201" s="4" t="str">
        <f>+VLOOKUP(Exportaciones_Kg_fruta__2[[#This Row],[Detalle]],Codigos_cat_frutas[],2,0)</f>
        <v>Uva</v>
      </c>
      <c r="B19201" s="4" t="str">
        <f>+_xlfn.CONCAT(Exportaciones_Kg_fruta__2[[#This Row],[País]],Exportaciones_Kg_fruta__2[[#This Row],[Detalle]],Exportaciones_Kg_fruta__2[[#This Row],[Año]],Exportaciones_Kg_fruta__2[[#This Row],[Mes]])</f>
        <v>LibanoVino2019Junio</v>
      </c>
      <c r="C19201" s="4" t="s">
        <v>117</v>
      </c>
      <c r="D19201" s="4" t="s">
        <v>22</v>
      </c>
      <c r="E19201" s="4" t="s">
        <v>24</v>
      </c>
      <c r="F19201">
        <v>2019</v>
      </c>
      <c r="G19201" s="4" t="s">
        <v>209</v>
      </c>
      <c r="H19201">
        <v>0</v>
      </c>
      <c r="I19201" s="4">
        <f>+VLOOKUP(Exportaciones_Kg_fruta__2[[#This Row],[Código]],Exportaciones_FOB_frutas_2[],7,0)</f>
        <v>0</v>
      </c>
    </row>
    <row r="19202" spans="1:9" x14ac:dyDescent="0.35">
      <c r="A19202" s="4" t="str">
        <f>+VLOOKUP(Exportaciones_Kg_fruta__2[[#This Row],[Detalle]],Codigos_cat_frutas[],2,0)</f>
        <v>Uva</v>
      </c>
      <c r="B19202" s="4" t="str">
        <f>+_xlfn.CONCAT(Exportaciones_Kg_fruta__2[[#This Row],[País]],Exportaciones_Kg_fruta__2[[#This Row],[Detalle]],Exportaciones_Kg_fruta__2[[#This Row],[Año]],Exportaciones_Kg_fruta__2[[#This Row],[Mes]])</f>
        <v>LibanoVino2019Julio</v>
      </c>
      <c r="C19202" s="4" t="s">
        <v>117</v>
      </c>
      <c r="D19202" s="4" t="s">
        <v>22</v>
      </c>
      <c r="E19202" s="4" t="s">
        <v>24</v>
      </c>
      <c r="F19202">
        <v>2019</v>
      </c>
      <c r="G19202" s="4" t="s">
        <v>201</v>
      </c>
      <c r="H19202">
        <v>3214</v>
      </c>
      <c r="I19202" s="4">
        <f>+VLOOKUP(Exportaciones_Kg_fruta__2[[#This Row],[Código]],Exportaciones_FOB_frutas_2[],7,0)</f>
        <v>7650</v>
      </c>
    </row>
    <row r="19203" spans="1:9" x14ac:dyDescent="0.35">
      <c r="A19203" s="4" t="str">
        <f>+VLOOKUP(Exportaciones_Kg_fruta__2[[#This Row],[Detalle]],Codigos_cat_frutas[],2,0)</f>
        <v>Uva</v>
      </c>
      <c r="B19203" s="4" t="str">
        <f>+_xlfn.CONCAT(Exportaciones_Kg_fruta__2[[#This Row],[País]],Exportaciones_Kg_fruta__2[[#This Row],[Detalle]],Exportaciones_Kg_fruta__2[[#This Row],[Año]],Exportaciones_Kg_fruta__2[[#This Row],[Mes]])</f>
        <v>LibanoVino2019Agosto</v>
      </c>
      <c r="C19203" s="4" t="s">
        <v>117</v>
      </c>
      <c r="D19203" s="4" t="s">
        <v>22</v>
      </c>
      <c r="E19203" s="4" t="s">
        <v>24</v>
      </c>
      <c r="F19203">
        <v>2019</v>
      </c>
      <c r="G19203" s="4" t="s">
        <v>202</v>
      </c>
      <c r="H19203">
        <v>0</v>
      </c>
      <c r="I19203" s="4">
        <f>+VLOOKUP(Exportaciones_Kg_fruta__2[[#This Row],[Código]],Exportaciones_FOB_frutas_2[],7,0)</f>
        <v>0</v>
      </c>
    </row>
    <row r="19204" spans="1:9" x14ac:dyDescent="0.35">
      <c r="A19204" s="4" t="str">
        <f>+VLOOKUP(Exportaciones_Kg_fruta__2[[#This Row],[Detalle]],Codigos_cat_frutas[],2,0)</f>
        <v>Uva</v>
      </c>
      <c r="B19204" s="4" t="str">
        <f>+_xlfn.CONCAT(Exportaciones_Kg_fruta__2[[#This Row],[País]],Exportaciones_Kg_fruta__2[[#This Row],[Detalle]],Exportaciones_Kg_fruta__2[[#This Row],[Año]],Exportaciones_Kg_fruta__2[[#This Row],[Mes]])</f>
        <v>LibanoVino2019Septiembre</v>
      </c>
      <c r="C19204" s="4" t="s">
        <v>117</v>
      </c>
      <c r="D19204" s="4" t="s">
        <v>22</v>
      </c>
      <c r="E19204" s="4" t="s">
        <v>24</v>
      </c>
      <c r="F19204">
        <v>2019</v>
      </c>
      <c r="G19204" s="4" t="s">
        <v>203</v>
      </c>
      <c r="H19204">
        <v>2600.6400000000003</v>
      </c>
      <c r="I19204" s="4">
        <f>+VLOOKUP(Exportaciones_Kg_fruta__2[[#This Row],[Código]],Exportaciones_FOB_frutas_2[],7,0)</f>
        <v>7740</v>
      </c>
    </row>
    <row r="19205" spans="1:9" x14ac:dyDescent="0.35">
      <c r="A19205" s="4" t="str">
        <f>+VLOOKUP(Exportaciones_Kg_fruta__2[[#This Row],[Detalle]],Codigos_cat_frutas[],2,0)</f>
        <v>Uva</v>
      </c>
      <c r="B19205" s="4" t="str">
        <f>+_xlfn.CONCAT(Exportaciones_Kg_fruta__2[[#This Row],[País]],Exportaciones_Kg_fruta__2[[#This Row],[Detalle]],Exportaciones_Kg_fruta__2[[#This Row],[Año]],Exportaciones_Kg_fruta__2[[#This Row],[Mes]])</f>
        <v>LibanoVino2019Octubre</v>
      </c>
      <c r="C19205" s="4" t="s">
        <v>117</v>
      </c>
      <c r="D19205" s="4" t="s">
        <v>22</v>
      </c>
      <c r="E19205" s="4" t="s">
        <v>24</v>
      </c>
      <c r="F19205">
        <v>2019</v>
      </c>
      <c r="G19205" s="4" t="s">
        <v>198</v>
      </c>
      <c r="H19205">
        <v>0</v>
      </c>
      <c r="I19205" s="4">
        <f>+VLOOKUP(Exportaciones_Kg_fruta__2[[#This Row],[Código]],Exportaciones_FOB_frutas_2[],7,0)</f>
        <v>0</v>
      </c>
    </row>
    <row r="19206" spans="1:9" x14ac:dyDescent="0.35">
      <c r="A19206" s="4" t="str">
        <f>+VLOOKUP(Exportaciones_Kg_fruta__2[[#This Row],[Detalle]],Codigos_cat_frutas[],2,0)</f>
        <v>Uva</v>
      </c>
      <c r="B19206" s="4" t="str">
        <f>+_xlfn.CONCAT(Exportaciones_Kg_fruta__2[[#This Row],[País]],Exportaciones_Kg_fruta__2[[#This Row],[Detalle]],Exportaciones_Kg_fruta__2[[#This Row],[Año]],Exportaciones_Kg_fruta__2[[#This Row],[Mes]])</f>
        <v>LibanoVino2019Noviembre</v>
      </c>
      <c r="C19206" s="4" t="s">
        <v>117</v>
      </c>
      <c r="D19206" s="4" t="s">
        <v>22</v>
      </c>
      <c r="E19206" s="4" t="s">
        <v>24</v>
      </c>
      <c r="F19206">
        <v>2019</v>
      </c>
      <c r="G19206" s="4" t="s">
        <v>199</v>
      </c>
      <c r="H19206">
        <v>0</v>
      </c>
      <c r="I19206" s="4">
        <f>+VLOOKUP(Exportaciones_Kg_fruta__2[[#This Row],[Código]],Exportaciones_FOB_frutas_2[],7,0)</f>
        <v>0</v>
      </c>
    </row>
    <row r="19207" spans="1:9" x14ac:dyDescent="0.35">
      <c r="A19207" s="4" t="str">
        <f>+VLOOKUP(Exportaciones_Kg_fruta__2[[#This Row],[Detalle]],Codigos_cat_frutas[],2,0)</f>
        <v>Uva</v>
      </c>
      <c r="B19207" s="4" t="str">
        <f>+_xlfn.CONCAT(Exportaciones_Kg_fruta__2[[#This Row],[País]],Exportaciones_Kg_fruta__2[[#This Row],[Detalle]],Exportaciones_Kg_fruta__2[[#This Row],[Año]],Exportaciones_Kg_fruta__2[[#This Row],[Mes]])</f>
        <v>LibanoVino2019Diciembre</v>
      </c>
      <c r="C19207" s="4" t="s">
        <v>117</v>
      </c>
      <c r="D19207" s="4" t="s">
        <v>22</v>
      </c>
      <c r="E19207" s="4" t="s">
        <v>24</v>
      </c>
      <c r="F19207">
        <v>2019</v>
      </c>
      <c r="G19207" s="4" t="s">
        <v>200</v>
      </c>
      <c r="H19207">
        <v>0</v>
      </c>
      <c r="I19207" s="4">
        <f>+VLOOKUP(Exportaciones_Kg_fruta__2[[#This Row],[Código]],Exportaciones_FOB_frutas_2[],7,0)</f>
        <v>0</v>
      </c>
    </row>
    <row r="19208" spans="1:9" x14ac:dyDescent="0.35">
      <c r="A19208" s="4" t="str">
        <f>+VLOOKUP(Exportaciones_Kg_fruta__2[[#This Row],[Detalle]],Codigos_cat_frutas[],2,0)</f>
        <v>Uva</v>
      </c>
      <c r="B19208" s="4" t="str">
        <f>+_xlfn.CONCAT(Exportaciones_Kg_fruta__2[[#This Row],[País]],Exportaciones_Kg_fruta__2[[#This Row],[Detalle]],Exportaciones_Kg_fruta__2[[#This Row],[Año]],Exportaciones_Kg_fruta__2[[#This Row],[Mes]])</f>
        <v>HaitíVino2019Enero</v>
      </c>
      <c r="C19208" s="4" t="s">
        <v>90</v>
      </c>
      <c r="D19208" s="4" t="s">
        <v>22</v>
      </c>
      <c r="E19208" s="4" t="s">
        <v>24</v>
      </c>
      <c r="F19208">
        <v>2019</v>
      </c>
      <c r="G19208" s="4" t="s">
        <v>204</v>
      </c>
      <c r="H19208">
        <v>21390</v>
      </c>
      <c r="I19208" s="4">
        <f>+VLOOKUP(Exportaciones_Kg_fruta__2[[#This Row],[Código]],Exportaciones_FOB_frutas_2[],7,0)</f>
        <v>29325</v>
      </c>
    </row>
    <row r="19209" spans="1:9" x14ac:dyDescent="0.35">
      <c r="A19209" s="4" t="str">
        <f>+VLOOKUP(Exportaciones_Kg_fruta__2[[#This Row],[Detalle]],Codigos_cat_frutas[],2,0)</f>
        <v>Uva</v>
      </c>
      <c r="B19209" s="4" t="str">
        <f>+_xlfn.CONCAT(Exportaciones_Kg_fruta__2[[#This Row],[País]],Exportaciones_Kg_fruta__2[[#This Row],[Detalle]],Exportaciones_Kg_fruta__2[[#This Row],[Año]],Exportaciones_Kg_fruta__2[[#This Row],[Mes]])</f>
        <v>HaitíVino2019Febrero</v>
      </c>
      <c r="C19209" s="4" t="s">
        <v>90</v>
      </c>
      <c r="D19209" s="4" t="s">
        <v>22</v>
      </c>
      <c r="E19209" s="4" t="s">
        <v>24</v>
      </c>
      <c r="F19209">
        <v>2019</v>
      </c>
      <c r="G19209" s="4" t="s">
        <v>205</v>
      </c>
      <c r="H19209">
        <v>16315.800000000001</v>
      </c>
      <c r="I19209" s="4">
        <f>+VLOOKUP(Exportaciones_Kg_fruta__2[[#This Row],[Código]],Exportaciones_FOB_frutas_2[],7,0)</f>
        <v>26003</v>
      </c>
    </row>
    <row r="19210" spans="1:9" x14ac:dyDescent="0.35">
      <c r="A19210" s="4" t="str">
        <f>+VLOOKUP(Exportaciones_Kg_fruta__2[[#This Row],[Detalle]],Codigos_cat_frutas[],2,0)</f>
        <v>Uva</v>
      </c>
      <c r="B19210" s="4" t="str">
        <f>+_xlfn.CONCAT(Exportaciones_Kg_fruta__2[[#This Row],[País]],Exportaciones_Kg_fruta__2[[#This Row],[Detalle]],Exportaciones_Kg_fruta__2[[#This Row],[Año]],Exportaciones_Kg_fruta__2[[#This Row],[Mes]])</f>
        <v>HaitíVino2019Marzo</v>
      </c>
      <c r="C19210" s="4" t="s">
        <v>90</v>
      </c>
      <c r="D19210" s="4" t="s">
        <v>22</v>
      </c>
      <c r="E19210" s="4" t="s">
        <v>24</v>
      </c>
      <c r="F19210">
        <v>2019</v>
      </c>
      <c r="G19210" s="4" t="s">
        <v>206</v>
      </c>
      <c r="H19210">
        <v>0</v>
      </c>
      <c r="I19210" s="4">
        <f>+VLOOKUP(Exportaciones_Kg_fruta__2[[#This Row],[Código]],Exportaciones_FOB_frutas_2[],7,0)</f>
        <v>0</v>
      </c>
    </row>
    <row r="19211" spans="1:9" x14ac:dyDescent="0.35">
      <c r="A19211" s="4" t="str">
        <f>+VLOOKUP(Exportaciones_Kg_fruta__2[[#This Row],[Detalle]],Codigos_cat_frutas[],2,0)</f>
        <v>Uva</v>
      </c>
      <c r="B19211" s="4" t="str">
        <f>+_xlfn.CONCAT(Exportaciones_Kg_fruta__2[[#This Row],[País]],Exportaciones_Kg_fruta__2[[#This Row],[Detalle]],Exportaciones_Kg_fruta__2[[#This Row],[Año]],Exportaciones_Kg_fruta__2[[#This Row],[Mes]])</f>
        <v>HaitíVino2019Abril</v>
      </c>
      <c r="C19211" s="4" t="s">
        <v>90</v>
      </c>
      <c r="D19211" s="4" t="s">
        <v>22</v>
      </c>
      <c r="E19211" s="4" t="s">
        <v>24</v>
      </c>
      <c r="F19211">
        <v>2019</v>
      </c>
      <c r="G19211" s="4" t="s">
        <v>207</v>
      </c>
      <c r="H19211">
        <v>57814.5</v>
      </c>
      <c r="I19211" s="4">
        <f>+VLOOKUP(Exportaciones_Kg_fruta__2[[#This Row],[Código]],Exportaciones_FOB_frutas_2[],7,0)</f>
        <v>84210</v>
      </c>
    </row>
    <row r="19212" spans="1:9" x14ac:dyDescent="0.35">
      <c r="A19212" s="4" t="str">
        <f>+VLOOKUP(Exportaciones_Kg_fruta__2[[#This Row],[Detalle]],Codigos_cat_frutas[],2,0)</f>
        <v>Uva</v>
      </c>
      <c r="B19212" s="4" t="str">
        <f>+_xlfn.CONCAT(Exportaciones_Kg_fruta__2[[#This Row],[País]],Exportaciones_Kg_fruta__2[[#This Row],[Detalle]],Exportaciones_Kg_fruta__2[[#This Row],[Año]],Exportaciones_Kg_fruta__2[[#This Row],[Mes]])</f>
        <v>HaitíVino2019Mayo</v>
      </c>
      <c r="C19212" s="4" t="s">
        <v>90</v>
      </c>
      <c r="D19212" s="4" t="s">
        <v>22</v>
      </c>
      <c r="E19212" s="4" t="s">
        <v>24</v>
      </c>
      <c r="F19212">
        <v>2019</v>
      </c>
      <c r="G19212" s="4" t="s">
        <v>208</v>
      </c>
      <c r="H19212">
        <v>9909.2999999999993</v>
      </c>
      <c r="I19212" s="4">
        <f>+VLOOKUP(Exportaciones_Kg_fruta__2[[#This Row],[Código]],Exportaciones_FOB_frutas_2[],7,0)</f>
        <v>13490</v>
      </c>
    </row>
    <row r="19213" spans="1:9" x14ac:dyDescent="0.35">
      <c r="A19213" s="4" t="str">
        <f>+VLOOKUP(Exportaciones_Kg_fruta__2[[#This Row],[Detalle]],Codigos_cat_frutas[],2,0)</f>
        <v>Uva</v>
      </c>
      <c r="B19213" s="4" t="str">
        <f>+_xlfn.CONCAT(Exportaciones_Kg_fruta__2[[#This Row],[País]],Exportaciones_Kg_fruta__2[[#This Row],[Detalle]],Exportaciones_Kg_fruta__2[[#This Row],[Año]],Exportaciones_Kg_fruta__2[[#This Row],[Mes]])</f>
        <v>HaitíVino2019Junio</v>
      </c>
      <c r="C19213" s="4" t="s">
        <v>90</v>
      </c>
      <c r="D19213" s="4" t="s">
        <v>22</v>
      </c>
      <c r="E19213" s="4" t="s">
        <v>24</v>
      </c>
      <c r="F19213">
        <v>2019</v>
      </c>
      <c r="G19213" s="4" t="s">
        <v>209</v>
      </c>
      <c r="H19213">
        <v>0</v>
      </c>
      <c r="I19213" s="4">
        <f>+VLOOKUP(Exportaciones_Kg_fruta__2[[#This Row],[Código]],Exportaciones_FOB_frutas_2[],7,0)</f>
        <v>0</v>
      </c>
    </row>
    <row r="19214" spans="1:9" x14ac:dyDescent="0.35">
      <c r="A19214" s="4" t="str">
        <f>+VLOOKUP(Exportaciones_Kg_fruta__2[[#This Row],[Detalle]],Codigos_cat_frutas[],2,0)</f>
        <v>Uva</v>
      </c>
      <c r="B19214" s="4" t="str">
        <f>+_xlfn.CONCAT(Exportaciones_Kg_fruta__2[[#This Row],[País]],Exportaciones_Kg_fruta__2[[#This Row],[Detalle]],Exportaciones_Kg_fruta__2[[#This Row],[Año]],Exportaciones_Kg_fruta__2[[#This Row],[Mes]])</f>
        <v>HaitíVino2019Julio</v>
      </c>
      <c r="C19214" s="4" t="s">
        <v>90</v>
      </c>
      <c r="D19214" s="4" t="s">
        <v>22</v>
      </c>
      <c r="E19214" s="4" t="s">
        <v>24</v>
      </c>
      <c r="F19214">
        <v>2019</v>
      </c>
      <c r="G19214" s="4" t="s">
        <v>201</v>
      </c>
      <c r="H19214">
        <v>22190</v>
      </c>
      <c r="I19214" s="4">
        <f>+VLOOKUP(Exportaciones_Kg_fruta__2[[#This Row],[Código]],Exportaciones_FOB_frutas_2[],7,0)</f>
        <v>30305</v>
      </c>
    </row>
    <row r="19215" spans="1:9" x14ac:dyDescent="0.35">
      <c r="A19215" s="4" t="str">
        <f>+VLOOKUP(Exportaciones_Kg_fruta__2[[#This Row],[Detalle]],Codigos_cat_frutas[],2,0)</f>
        <v>Uva</v>
      </c>
      <c r="B19215" s="4" t="str">
        <f>+_xlfn.CONCAT(Exportaciones_Kg_fruta__2[[#This Row],[País]],Exportaciones_Kg_fruta__2[[#This Row],[Detalle]],Exportaciones_Kg_fruta__2[[#This Row],[Año]],Exportaciones_Kg_fruta__2[[#This Row],[Mes]])</f>
        <v>HaitíVino2019Agosto</v>
      </c>
      <c r="C19215" s="4" t="s">
        <v>90</v>
      </c>
      <c r="D19215" s="4" t="s">
        <v>22</v>
      </c>
      <c r="E19215" s="4" t="s">
        <v>24</v>
      </c>
      <c r="F19215">
        <v>2019</v>
      </c>
      <c r="G19215" s="4" t="s">
        <v>202</v>
      </c>
      <c r="H19215">
        <v>20379.599999999999</v>
      </c>
      <c r="I19215" s="4">
        <f>+VLOOKUP(Exportaciones_Kg_fruta__2[[#This Row],[Código]],Exportaciones_FOB_frutas_2[],7,0)</f>
        <v>42726.399999999994</v>
      </c>
    </row>
    <row r="19216" spans="1:9" x14ac:dyDescent="0.35">
      <c r="A19216" s="4" t="str">
        <f>+VLOOKUP(Exportaciones_Kg_fruta__2[[#This Row],[Detalle]],Codigos_cat_frutas[],2,0)</f>
        <v>Uva</v>
      </c>
      <c r="B19216" s="4" t="str">
        <f>+_xlfn.CONCAT(Exportaciones_Kg_fruta__2[[#This Row],[País]],Exportaciones_Kg_fruta__2[[#This Row],[Detalle]],Exportaciones_Kg_fruta__2[[#This Row],[Año]],Exportaciones_Kg_fruta__2[[#This Row],[Mes]])</f>
        <v>HaitíVino2019Septiembre</v>
      </c>
      <c r="C19216" s="4" t="s">
        <v>90</v>
      </c>
      <c r="D19216" s="4" t="s">
        <v>22</v>
      </c>
      <c r="E19216" s="4" t="s">
        <v>24</v>
      </c>
      <c r="F19216">
        <v>2019</v>
      </c>
      <c r="G19216" s="4" t="s">
        <v>203</v>
      </c>
      <c r="H19216">
        <v>19860</v>
      </c>
      <c r="I19216" s="4">
        <f>+VLOOKUP(Exportaciones_Kg_fruta__2[[#This Row],[Código]],Exportaciones_FOB_frutas_2[],7,0)</f>
        <v>43075</v>
      </c>
    </row>
    <row r="19217" spans="1:9" x14ac:dyDescent="0.35">
      <c r="A19217" s="4" t="str">
        <f>+VLOOKUP(Exportaciones_Kg_fruta__2[[#This Row],[Detalle]],Codigos_cat_frutas[],2,0)</f>
        <v>Uva</v>
      </c>
      <c r="B19217" s="4" t="str">
        <f>+_xlfn.CONCAT(Exportaciones_Kg_fruta__2[[#This Row],[País]],Exportaciones_Kg_fruta__2[[#This Row],[Detalle]],Exportaciones_Kg_fruta__2[[#This Row],[Año]],Exportaciones_Kg_fruta__2[[#This Row],[Mes]])</f>
        <v>HaitíVino2019Octubre</v>
      </c>
      <c r="C19217" s="4" t="s">
        <v>90</v>
      </c>
      <c r="D19217" s="4" t="s">
        <v>22</v>
      </c>
      <c r="E19217" s="4" t="s">
        <v>24</v>
      </c>
      <c r="F19217">
        <v>2019</v>
      </c>
      <c r="G19217" s="4" t="s">
        <v>198</v>
      </c>
      <c r="H19217">
        <v>21085</v>
      </c>
      <c r="I19217" s="4">
        <f>+VLOOKUP(Exportaciones_Kg_fruta__2[[#This Row],[Código]],Exportaciones_FOB_frutas_2[],7,0)</f>
        <v>32342.5</v>
      </c>
    </row>
    <row r="19218" spans="1:9" x14ac:dyDescent="0.35">
      <c r="A19218" s="4" t="str">
        <f>+VLOOKUP(Exportaciones_Kg_fruta__2[[#This Row],[Detalle]],Codigos_cat_frutas[],2,0)</f>
        <v>Uva</v>
      </c>
      <c r="B19218" s="4" t="str">
        <f>+_xlfn.CONCAT(Exportaciones_Kg_fruta__2[[#This Row],[País]],Exportaciones_Kg_fruta__2[[#This Row],[Detalle]],Exportaciones_Kg_fruta__2[[#This Row],[Año]],Exportaciones_Kg_fruta__2[[#This Row],[Mes]])</f>
        <v>HaitíVino2019Noviembre</v>
      </c>
      <c r="C19218" s="4" t="s">
        <v>90</v>
      </c>
      <c r="D19218" s="4" t="s">
        <v>22</v>
      </c>
      <c r="E19218" s="4" t="s">
        <v>24</v>
      </c>
      <c r="F19218">
        <v>2019</v>
      </c>
      <c r="G19218" s="4" t="s">
        <v>199</v>
      </c>
      <c r="H19218">
        <v>21390</v>
      </c>
      <c r="I19218" s="4">
        <f>+VLOOKUP(Exportaciones_Kg_fruta__2[[#This Row],[Código]],Exportaciones_FOB_frutas_2[],7,0)</f>
        <v>28031.25</v>
      </c>
    </row>
    <row r="19219" spans="1:9" x14ac:dyDescent="0.35">
      <c r="A19219" s="4" t="str">
        <f>+VLOOKUP(Exportaciones_Kg_fruta__2[[#This Row],[Detalle]],Codigos_cat_frutas[],2,0)</f>
        <v>Uva</v>
      </c>
      <c r="B19219" s="4" t="str">
        <f>+_xlfn.CONCAT(Exportaciones_Kg_fruta__2[[#This Row],[País]],Exportaciones_Kg_fruta__2[[#This Row],[Detalle]],Exportaciones_Kg_fruta__2[[#This Row],[Año]],Exportaciones_Kg_fruta__2[[#This Row],[Mes]])</f>
        <v>HaitíVino2019Diciembre</v>
      </c>
      <c r="C19219" s="4" t="s">
        <v>90</v>
      </c>
      <c r="D19219" s="4" t="s">
        <v>22</v>
      </c>
      <c r="E19219" s="4" t="s">
        <v>24</v>
      </c>
      <c r="F19219">
        <v>2019</v>
      </c>
      <c r="G19219" s="4" t="s">
        <v>200</v>
      </c>
      <c r="H19219">
        <v>0</v>
      </c>
      <c r="I19219" s="4">
        <f>+VLOOKUP(Exportaciones_Kg_fruta__2[[#This Row],[Código]],Exportaciones_FOB_frutas_2[],7,0)</f>
        <v>0</v>
      </c>
    </row>
    <row r="19220" spans="1:9" x14ac:dyDescent="0.35">
      <c r="A19220" s="4" t="str">
        <f>+VLOOKUP(Exportaciones_Kg_fruta__2[[#This Row],[Detalle]],Codigos_cat_frutas[],2,0)</f>
        <v>Uva</v>
      </c>
      <c r="B19220" s="4" t="str">
        <f>+_xlfn.CONCAT(Exportaciones_Kg_fruta__2[[#This Row],[País]],Exportaciones_Kg_fruta__2[[#This Row],[Detalle]],Exportaciones_Kg_fruta__2[[#This Row],[Año]],Exportaciones_Kg_fruta__2[[#This Row],[Mes]])</f>
        <v>BelarusVino2019Enero</v>
      </c>
      <c r="C19220" s="4" t="s">
        <v>42</v>
      </c>
      <c r="D19220" s="4" t="s">
        <v>22</v>
      </c>
      <c r="E19220" s="4" t="s">
        <v>24</v>
      </c>
      <c r="F19220">
        <v>2019</v>
      </c>
      <c r="G19220" s="4" t="s">
        <v>204</v>
      </c>
      <c r="H19220">
        <v>0</v>
      </c>
      <c r="I19220" s="4">
        <f>+VLOOKUP(Exportaciones_Kg_fruta__2[[#This Row],[Código]],Exportaciones_FOB_frutas_2[],7,0)</f>
        <v>0</v>
      </c>
    </row>
    <row r="19221" spans="1:9" x14ac:dyDescent="0.35">
      <c r="A19221" s="4" t="str">
        <f>+VLOOKUP(Exportaciones_Kg_fruta__2[[#This Row],[Detalle]],Codigos_cat_frutas[],2,0)</f>
        <v>Uva</v>
      </c>
      <c r="B19221" s="4" t="str">
        <f>+_xlfn.CONCAT(Exportaciones_Kg_fruta__2[[#This Row],[País]],Exportaciones_Kg_fruta__2[[#This Row],[Detalle]],Exportaciones_Kg_fruta__2[[#This Row],[Año]],Exportaciones_Kg_fruta__2[[#This Row],[Mes]])</f>
        <v>BelarusVino2019Febrero</v>
      </c>
      <c r="C19221" s="4" t="s">
        <v>42</v>
      </c>
      <c r="D19221" s="4" t="s">
        <v>22</v>
      </c>
      <c r="E19221" s="4" t="s">
        <v>24</v>
      </c>
      <c r="F19221">
        <v>2019</v>
      </c>
      <c r="G19221" s="4" t="s">
        <v>205</v>
      </c>
      <c r="H19221">
        <v>15789.000000000002</v>
      </c>
      <c r="I19221" s="4">
        <f>+VLOOKUP(Exportaciones_Kg_fruta__2[[#This Row],[Código]],Exportaciones_FOB_frutas_2[],7,0)</f>
        <v>30422.82</v>
      </c>
    </row>
    <row r="19222" spans="1:9" x14ac:dyDescent="0.35">
      <c r="A19222" s="4" t="str">
        <f>+VLOOKUP(Exportaciones_Kg_fruta__2[[#This Row],[Detalle]],Codigos_cat_frutas[],2,0)</f>
        <v>Uva</v>
      </c>
      <c r="B19222" s="4" t="str">
        <f>+_xlfn.CONCAT(Exportaciones_Kg_fruta__2[[#This Row],[País]],Exportaciones_Kg_fruta__2[[#This Row],[Detalle]],Exportaciones_Kg_fruta__2[[#This Row],[Año]],Exportaciones_Kg_fruta__2[[#This Row],[Mes]])</f>
        <v>BelarusVino2019Marzo</v>
      </c>
      <c r="C19222" s="4" t="s">
        <v>42</v>
      </c>
      <c r="D19222" s="4" t="s">
        <v>22</v>
      </c>
      <c r="E19222" s="4" t="s">
        <v>24</v>
      </c>
      <c r="F19222">
        <v>2019</v>
      </c>
      <c r="G19222" s="4" t="s">
        <v>206</v>
      </c>
      <c r="H19222">
        <v>50821.150000000009</v>
      </c>
      <c r="I19222" s="4">
        <f>+VLOOKUP(Exportaciones_Kg_fruta__2[[#This Row],[Código]],Exportaciones_FOB_frutas_2[],7,0)</f>
        <v>104815.32999999997</v>
      </c>
    </row>
    <row r="19223" spans="1:9" x14ac:dyDescent="0.35">
      <c r="A19223" s="4" t="str">
        <f>+VLOOKUP(Exportaciones_Kg_fruta__2[[#This Row],[Detalle]],Codigos_cat_frutas[],2,0)</f>
        <v>Uva</v>
      </c>
      <c r="B19223" s="4" t="str">
        <f>+_xlfn.CONCAT(Exportaciones_Kg_fruta__2[[#This Row],[País]],Exportaciones_Kg_fruta__2[[#This Row],[Detalle]],Exportaciones_Kg_fruta__2[[#This Row],[Año]],Exportaciones_Kg_fruta__2[[#This Row],[Mes]])</f>
        <v>BelarusVino2019Abril</v>
      </c>
      <c r="C19223" s="4" t="s">
        <v>42</v>
      </c>
      <c r="D19223" s="4" t="s">
        <v>22</v>
      </c>
      <c r="E19223" s="4" t="s">
        <v>24</v>
      </c>
      <c r="F19223">
        <v>2019</v>
      </c>
      <c r="G19223" s="4" t="s">
        <v>207</v>
      </c>
      <c r="H19223">
        <v>45289.2</v>
      </c>
      <c r="I19223" s="4">
        <f>+VLOOKUP(Exportaciones_Kg_fruta__2[[#This Row],[Código]],Exportaciones_FOB_frutas_2[],7,0)</f>
        <v>86352.169999999984</v>
      </c>
    </row>
    <row r="19224" spans="1:9" x14ac:dyDescent="0.35">
      <c r="A19224" s="4" t="str">
        <f>+VLOOKUP(Exportaciones_Kg_fruta__2[[#This Row],[Detalle]],Codigos_cat_frutas[],2,0)</f>
        <v>Uva</v>
      </c>
      <c r="B19224" s="4" t="str">
        <f>+_xlfn.CONCAT(Exportaciones_Kg_fruta__2[[#This Row],[País]],Exportaciones_Kg_fruta__2[[#This Row],[Detalle]],Exportaciones_Kg_fruta__2[[#This Row],[Año]],Exportaciones_Kg_fruta__2[[#This Row],[Mes]])</f>
        <v>BelarusVino2019Mayo</v>
      </c>
      <c r="C19224" s="4" t="s">
        <v>42</v>
      </c>
      <c r="D19224" s="4" t="s">
        <v>22</v>
      </c>
      <c r="E19224" s="4" t="s">
        <v>24</v>
      </c>
      <c r="F19224">
        <v>2019</v>
      </c>
      <c r="G19224" s="4" t="s">
        <v>208</v>
      </c>
      <c r="H19224">
        <v>16412.599999999999</v>
      </c>
      <c r="I19224" s="4">
        <f>+VLOOKUP(Exportaciones_Kg_fruta__2[[#This Row],[Código]],Exportaciones_FOB_frutas_2[],7,0)</f>
        <v>36323.64</v>
      </c>
    </row>
    <row r="19225" spans="1:9" x14ac:dyDescent="0.35">
      <c r="A19225" s="4" t="str">
        <f>+VLOOKUP(Exportaciones_Kg_fruta__2[[#This Row],[Detalle]],Codigos_cat_frutas[],2,0)</f>
        <v>Uva</v>
      </c>
      <c r="B19225" s="4" t="str">
        <f>+_xlfn.CONCAT(Exportaciones_Kg_fruta__2[[#This Row],[País]],Exportaciones_Kg_fruta__2[[#This Row],[Detalle]],Exportaciones_Kg_fruta__2[[#This Row],[Año]],Exportaciones_Kg_fruta__2[[#This Row],[Mes]])</f>
        <v>BelarusVino2019Junio</v>
      </c>
      <c r="C19225" s="4" t="s">
        <v>42</v>
      </c>
      <c r="D19225" s="4" t="s">
        <v>22</v>
      </c>
      <c r="E19225" s="4" t="s">
        <v>24</v>
      </c>
      <c r="F19225">
        <v>2019</v>
      </c>
      <c r="G19225" s="4" t="s">
        <v>209</v>
      </c>
      <c r="H19225">
        <v>15753.599999999999</v>
      </c>
      <c r="I19225" s="4">
        <f>+VLOOKUP(Exportaciones_Kg_fruta__2[[#This Row],[Código]],Exportaciones_FOB_frutas_2[],7,0)</f>
        <v>30369.219999999994</v>
      </c>
    </row>
    <row r="19226" spans="1:9" x14ac:dyDescent="0.35">
      <c r="A19226" s="4" t="str">
        <f>+VLOOKUP(Exportaciones_Kg_fruta__2[[#This Row],[Detalle]],Codigos_cat_frutas[],2,0)</f>
        <v>Uva</v>
      </c>
      <c r="B19226" s="4" t="str">
        <f>+_xlfn.CONCAT(Exportaciones_Kg_fruta__2[[#This Row],[País]],Exportaciones_Kg_fruta__2[[#This Row],[Detalle]],Exportaciones_Kg_fruta__2[[#This Row],[Año]],Exportaciones_Kg_fruta__2[[#This Row],[Mes]])</f>
        <v>BelarusVino2019Julio</v>
      </c>
      <c r="C19226" s="4" t="s">
        <v>42</v>
      </c>
      <c r="D19226" s="4" t="s">
        <v>22</v>
      </c>
      <c r="E19226" s="4" t="s">
        <v>24</v>
      </c>
      <c r="F19226">
        <v>2019</v>
      </c>
      <c r="G19226" s="4" t="s">
        <v>201</v>
      </c>
      <c r="H19226">
        <v>34169.300000000003</v>
      </c>
      <c r="I19226" s="4">
        <f>+VLOOKUP(Exportaciones_Kg_fruta__2[[#This Row],[Código]],Exportaciones_FOB_frutas_2[],7,0)</f>
        <v>79502.97</v>
      </c>
    </row>
    <row r="19227" spans="1:9" x14ac:dyDescent="0.35">
      <c r="A19227" s="4" t="str">
        <f>+VLOOKUP(Exportaciones_Kg_fruta__2[[#This Row],[Detalle]],Codigos_cat_frutas[],2,0)</f>
        <v>Uva</v>
      </c>
      <c r="B19227" s="4" t="str">
        <f>+_xlfn.CONCAT(Exportaciones_Kg_fruta__2[[#This Row],[País]],Exportaciones_Kg_fruta__2[[#This Row],[Detalle]],Exportaciones_Kg_fruta__2[[#This Row],[Año]],Exportaciones_Kg_fruta__2[[#This Row],[Mes]])</f>
        <v>BelarusVino2019Agosto</v>
      </c>
      <c r="C19227" s="4" t="s">
        <v>42</v>
      </c>
      <c r="D19227" s="4" t="s">
        <v>22</v>
      </c>
      <c r="E19227" s="4" t="s">
        <v>24</v>
      </c>
      <c r="F19227">
        <v>2019</v>
      </c>
      <c r="G19227" s="4" t="s">
        <v>202</v>
      </c>
      <c r="H19227">
        <v>48691.7</v>
      </c>
      <c r="I19227" s="4">
        <f>+VLOOKUP(Exportaciones_Kg_fruta__2[[#This Row],[Código]],Exportaciones_FOB_frutas_2[],7,0)</f>
        <v>111490.86999999998</v>
      </c>
    </row>
    <row r="19228" spans="1:9" x14ac:dyDescent="0.35">
      <c r="A19228" s="4" t="str">
        <f>+VLOOKUP(Exportaciones_Kg_fruta__2[[#This Row],[Detalle]],Codigos_cat_frutas[],2,0)</f>
        <v>Uva</v>
      </c>
      <c r="B19228" s="4" t="str">
        <f>+_xlfn.CONCAT(Exportaciones_Kg_fruta__2[[#This Row],[País]],Exportaciones_Kg_fruta__2[[#This Row],[Detalle]],Exportaciones_Kg_fruta__2[[#This Row],[Año]],Exportaciones_Kg_fruta__2[[#This Row],[Mes]])</f>
        <v>BelarusVino2019Septiembre</v>
      </c>
      <c r="C19228" s="4" t="s">
        <v>42</v>
      </c>
      <c r="D19228" s="4" t="s">
        <v>22</v>
      </c>
      <c r="E19228" s="4" t="s">
        <v>24</v>
      </c>
      <c r="F19228">
        <v>2019</v>
      </c>
      <c r="G19228" s="4" t="s">
        <v>203</v>
      </c>
      <c r="H19228">
        <v>16515.2</v>
      </c>
      <c r="I19228" s="4">
        <f>+VLOOKUP(Exportaciones_Kg_fruta__2[[#This Row],[Código]],Exportaciones_FOB_frutas_2[],7,0)</f>
        <v>33833.919999999998</v>
      </c>
    </row>
    <row r="19229" spans="1:9" x14ac:dyDescent="0.35">
      <c r="A19229" s="4" t="str">
        <f>+VLOOKUP(Exportaciones_Kg_fruta__2[[#This Row],[Detalle]],Codigos_cat_frutas[],2,0)</f>
        <v>Uva</v>
      </c>
      <c r="B19229" s="4" t="str">
        <f>+_xlfn.CONCAT(Exportaciones_Kg_fruta__2[[#This Row],[País]],Exportaciones_Kg_fruta__2[[#This Row],[Detalle]],Exportaciones_Kg_fruta__2[[#This Row],[Año]],Exportaciones_Kg_fruta__2[[#This Row],[Mes]])</f>
        <v>BelarusVino2019Octubre</v>
      </c>
      <c r="C19229" s="4" t="s">
        <v>42</v>
      </c>
      <c r="D19229" s="4" t="s">
        <v>22</v>
      </c>
      <c r="E19229" s="4" t="s">
        <v>24</v>
      </c>
      <c r="F19229">
        <v>2019</v>
      </c>
      <c r="G19229" s="4" t="s">
        <v>198</v>
      </c>
      <c r="H19229">
        <v>96758.5</v>
      </c>
      <c r="I19229" s="4">
        <f>+VLOOKUP(Exportaciones_Kg_fruta__2[[#This Row],[Código]],Exportaciones_FOB_frutas_2[],7,0)</f>
        <v>173344.43000000002</v>
      </c>
    </row>
    <row r="19230" spans="1:9" x14ac:dyDescent="0.35">
      <c r="A19230" s="4" t="str">
        <f>+VLOOKUP(Exportaciones_Kg_fruta__2[[#This Row],[Detalle]],Codigos_cat_frutas[],2,0)</f>
        <v>Uva</v>
      </c>
      <c r="B19230" s="4" t="str">
        <f>+_xlfn.CONCAT(Exportaciones_Kg_fruta__2[[#This Row],[País]],Exportaciones_Kg_fruta__2[[#This Row],[Detalle]],Exportaciones_Kg_fruta__2[[#This Row],[Año]],Exportaciones_Kg_fruta__2[[#This Row],[Mes]])</f>
        <v>BelarusVino2019Noviembre</v>
      </c>
      <c r="C19230" s="4" t="s">
        <v>42</v>
      </c>
      <c r="D19230" s="4" t="s">
        <v>22</v>
      </c>
      <c r="E19230" s="4" t="s">
        <v>24</v>
      </c>
      <c r="F19230">
        <v>2019</v>
      </c>
      <c r="G19230" s="4" t="s">
        <v>199</v>
      </c>
      <c r="H19230">
        <v>36708</v>
      </c>
      <c r="I19230" s="4">
        <f>+VLOOKUP(Exportaciones_Kg_fruta__2[[#This Row],[Código]],Exportaciones_FOB_frutas_2[],7,0)</f>
        <v>60380.06</v>
      </c>
    </row>
    <row r="19231" spans="1:9" x14ac:dyDescent="0.35">
      <c r="A19231" s="4" t="str">
        <f>+VLOOKUP(Exportaciones_Kg_fruta__2[[#This Row],[Detalle]],Codigos_cat_frutas[],2,0)</f>
        <v>Uva</v>
      </c>
      <c r="B19231" s="4" t="str">
        <f>+_xlfn.CONCAT(Exportaciones_Kg_fruta__2[[#This Row],[País]],Exportaciones_Kg_fruta__2[[#This Row],[Detalle]],Exportaciones_Kg_fruta__2[[#This Row],[Año]],Exportaciones_Kg_fruta__2[[#This Row],[Mes]])</f>
        <v>BelarusVino2019Diciembre</v>
      </c>
      <c r="C19231" s="4" t="s">
        <v>42</v>
      </c>
      <c r="D19231" s="4" t="s">
        <v>22</v>
      </c>
      <c r="E19231" s="4" t="s">
        <v>24</v>
      </c>
      <c r="F19231">
        <v>2019</v>
      </c>
      <c r="G19231" s="4" t="s">
        <v>200</v>
      </c>
      <c r="H19231">
        <v>0</v>
      </c>
      <c r="I19231" s="4">
        <f>+VLOOKUP(Exportaciones_Kg_fruta__2[[#This Row],[Código]],Exportaciones_FOB_frutas_2[],7,0)</f>
        <v>0</v>
      </c>
    </row>
    <row r="19232" spans="1:9" x14ac:dyDescent="0.35">
      <c r="A19232" s="4" t="str">
        <f>+VLOOKUP(Exportaciones_Kg_fruta__2[[#This Row],[Detalle]],Codigos_cat_frutas[],2,0)</f>
        <v>Uva</v>
      </c>
      <c r="B19232" s="4" t="str">
        <f>+_xlfn.CONCAT(Exportaciones_Kg_fruta__2[[#This Row],[País]],Exportaciones_Kg_fruta__2[[#This Row],[Detalle]],Exportaciones_Kg_fruta__2[[#This Row],[Año]],Exportaciones_Kg_fruta__2[[#This Row],[Mes]])</f>
        <v>BarbadosVino2019Enero</v>
      </c>
      <c r="C19232" s="4" t="s">
        <v>41</v>
      </c>
      <c r="D19232" s="4" t="s">
        <v>22</v>
      </c>
      <c r="E19232" s="4" t="s">
        <v>24</v>
      </c>
      <c r="F19232">
        <v>2019</v>
      </c>
      <c r="G19232" s="4" t="s">
        <v>204</v>
      </c>
      <c r="H19232">
        <v>15629.099999999999</v>
      </c>
      <c r="I19232" s="4">
        <f>+VLOOKUP(Exportaciones_Kg_fruta__2[[#This Row],[Código]],Exportaciones_FOB_frutas_2[],7,0)</f>
        <v>31508.5</v>
      </c>
    </row>
    <row r="19233" spans="1:9" x14ac:dyDescent="0.35">
      <c r="A19233" s="4" t="str">
        <f>+VLOOKUP(Exportaciones_Kg_fruta__2[[#This Row],[Detalle]],Codigos_cat_frutas[],2,0)</f>
        <v>Uva</v>
      </c>
      <c r="B19233" s="4" t="str">
        <f>+_xlfn.CONCAT(Exportaciones_Kg_fruta__2[[#This Row],[País]],Exportaciones_Kg_fruta__2[[#This Row],[Detalle]],Exportaciones_Kg_fruta__2[[#This Row],[Año]],Exportaciones_Kg_fruta__2[[#This Row],[Mes]])</f>
        <v>BarbadosVino2019Febrero</v>
      </c>
      <c r="C19233" s="4" t="s">
        <v>41</v>
      </c>
      <c r="D19233" s="4" t="s">
        <v>22</v>
      </c>
      <c r="E19233" s="4" t="s">
        <v>24</v>
      </c>
      <c r="F19233">
        <v>2019</v>
      </c>
      <c r="G19233" s="4" t="s">
        <v>205</v>
      </c>
      <c r="H19233">
        <v>38774.5</v>
      </c>
      <c r="I19233" s="4">
        <f>+VLOOKUP(Exportaciones_Kg_fruta__2[[#This Row],[Código]],Exportaciones_FOB_frutas_2[],7,0)</f>
        <v>63669.5</v>
      </c>
    </row>
    <row r="19234" spans="1:9" x14ac:dyDescent="0.35">
      <c r="A19234" s="4" t="str">
        <f>+VLOOKUP(Exportaciones_Kg_fruta__2[[#This Row],[Detalle]],Codigos_cat_frutas[],2,0)</f>
        <v>Uva</v>
      </c>
      <c r="B19234" s="4" t="str">
        <f>+_xlfn.CONCAT(Exportaciones_Kg_fruta__2[[#This Row],[País]],Exportaciones_Kg_fruta__2[[#This Row],[Detalle]],Exportaciones_Kg_fruta__2[[#This Row],[Año]],Exportaciones_Kg_fruta__2[[#This Row],[Mes]])</f>
        <v>BarbadosVino2019Marzo</v>
      </c>
      <c r="C19234" s="4" t="s">
        <v>41</v>
      </c>
      <c r="D19234" s="4" t="s">
        <v>22</v>
      </c>
      <c r="E19234" s="4" t="s">
        <v>24</v>
      </c>
      <c r="F19234">
        <v>2019</v>
      </c>
      <c r="G19234" s="4" t="s">
        <v>206</v>
      </c>
      <c r="H19234">
        <v>17771.37</v>
      </c>
      <c r="I19234" s="4">
        <f>+VLOOKUP(Exportaciones_Kg_fruta__2[[#This Row],[Código]],Exportaciones_FOB_frutas_2[],7,0)</f>
        <v>39781</v>
      </c>
    </row>
    <row r="19235" spans="1:9" x14ac:dyDescent="0.35">
      <c r="A19235" s="4" t="str">
        <f>+VLOOKUP(Exportaciones_Kg_fruta__2[[#This Row],[Detalle]],Codigos_cat_frutas[],2,0)</f>
        <v>Uva</v>
      </c>
      <c r="B19235" s="4" t="str">
        <f>+_xlfn.CONCAT(Exportaciones_Kg_fruta__2[[#This Row],[País]],Exportaciones_Kg_fruta__2[[#This Row],[Detalle]],Exportaciones_Kg_fruta__2[[#This Row],[Año]],Exportaciones_Kg_fruta__2[[#This Row],[Mes]])</f>
        <v>BarbadosVino2019Abril</v>
      </c>
      <c r="C19235" s="4" t="s">
        <v>41</v>
      </c>
      <c r="D19235" s="4" t="s">
        <v>22</v>
      </c>
      <c r="E19235" s="4" t="s">
        <v>24</v>
      </c>
      <c r="F19235">
        <v>2019</v>
      </c>
      <c r="G19235" s="4" t="s">
        <v>207</v>
      </c>
      <c r="H19235">
        <v>61692</v>
      </c>
      <c r="I19235" s="4">
        <f>+VLOOKUP(Exportaciones_Kg_fruta__2[[#This Row],[Código]],Exportaciones_FOB_frutas_2[],7,0)</f>
        <v>87833.57</v>
      </c>
    </row>
    <row r="19236" spans="1:9" x14ac:dyDescent="0.35">
      <c r="A19236" s="4" t="str">
        <f>+VLOOKUP(Exportaciones_Kg_fruta__2[[#This Row],[Detalle]],Codigos_cat_frutas[],2,0)</f>
        <v>Uva</v>
      </c>
      <c r="B19236" s="4" t="str">
        <f>+_xlfn.CONCAT(Exportaciones_Kg_fruta__2[[#This Row],[País]],Exportaciones_Kg_fruta__2[[#This Row],[Detalle]],Exportaciones_Kg_fruta__2[[#This Row],[Año]],Exportaciones_Kg_fruta__2[[#This Row],[Mes]])</f>
        <v>BarbadosVino2019Mayo</v>
      </c>
      <c r="C19236" s="4" t="s">
        <v>41</v>
      </c>
      <c r="D19236" s="4" t="s">
        <v>22</v>
      </c>
      <c r="E19236" s="4" t="s">
        <v>24</v>
      </c>
      <c r="F19236">
        <v>2019</v>
      </c>
      <c r="G19236" s="4" t="s">
        <v>208</v>
      </c>
      <c r="H19236">
        <v>86347.7</v>
      </c>
      <c r="I19236" s="4">
        <f>+VLOOKUP(Exportaciones_Kg_fruta__2[[#This Row],[Código]],Exportaciones_FOB_frutas_2[],7,0)</f>
        <v>147166.9</v>
      </c>
    </row>
    <row r="19237" spans="1:9" x14ac:dyDescent="0.35">
      <c r="A19237" s="4" t="str">
        <f>+VLOOKUP(Exportaciones_Kg_fruta__2[[#This Row],[Detalle]],Codigos_cat_frutas[],2,0)</f>
        <v>Uva</v>
      </c>
      <c r="B19237" s="4" t="str">
        <f>+_xlfn.CONCAT(Exportaciones_Kg_fruta__2[[#This Row],[País]],Exportaciones_Kg_fruta__2[[#This Row],[Detalle]],Exportaciones_Kg_fruta__2[[#This Row],[Año]],Exportaciones_Kg_fruta__2[[#This Row],[Mes]])</f>
        <v>BarbadosVino2019Junio</v>
      </c>
      <c r="C19237" s="4" t="s">
        <v>41</v>
      </c>
      <c r="D19237" s="4" t="s">
        <v>22</v>
      </c>
      <c r="E19237" s="4" t="s">
        <v>24</v>
      </c>
      <c r="F19237">
        <v>2019</v>
      </c>
      <c r="G19237" s="4" t="s">
        <v>209</v>
      </c>
      <c r="H19237">
        <v>25651.5</v>
      </c>
      <c r="I19237" s="4">
        <f>+VLOOKUP(Exportaciones_Kg_fruta__2[[#This Row],[Código]],Exportaciones_FOB_frutas_2[],7,0)</f>
        <v>42719.25</v>
      </c>
    </row>
    <row r="19238" spans="1:9" x14ac:dyDescent="0.35">
      <c r="A19238" s="4" t="str">
        <f>+VLOOKUP(Exportaciones_Kg_fruta__2[[#This Row],[Detalle]],Codigos_cat_frutas[],2,0)</f>
        <v>Uva</v>
      </c>
      <c r="B19238" s="4" t="str">
        <f>+_xlfn.CONCAT(Exportaciones_Kg_fruta__2[[#This Row],[País]],Exportaciones_Kg_fruta__2[[#This Row],[Detalle]],Exportaciones_Kg_fruta__2[[#This Row],[Año]],Exportaciones_Kg_fruta__2[[#This Row],[Mes]])</f>
        <v>BarbadosVino2019Julio</v>
      </c>
      <c r="C19238" s="4" t="s">
        <v>41</v>
      </c>
      <c r="D19238" s="4" t="s">
        <v>22</v>
      </c>
      <c r="E19238" s="4" t="s">
        <v>24</v>
      </c>
      <c r="F19238">
        <v>2019</v>
      </c>
      <c r="G19238" s="4" t="s">
        <v>201</v>
      </c>
      <c r="H19238">
        <v>32067.599999999999</v>
      </c>
      <c r="I19238" s="4">
        <f>+VLOOKUP(Exportaciones_Kg_fruta__2[[#This Row],[Código]],Exportaciones_FOB_frutas_2[],7,0)</f>
        <v>49577.73</v>
      </c>
    </row>
    <row r="19239" spans="1:9" x14ac:dyDescent="0.35">
      <c r="A19239" s="4" t="str">
        <f>+VLOOKUP(Exportaciones_Kg_fruta__2[[#This Row],[Detalle]],Codigos_cat_frutas[],2,0)</f>
        <v>Uva</v>
      </c>
      <c r="B19239" s="4" t="str">
        <f>+_xlfn.CONCAT(Exportaciones_Kg_fruta__2[[#This Row],[País]],Exportaciones_Kg_fruta__2[[#This Row],[Detalle]],Exportaciones_Kg_fruta__2[[#This Row],[Año]],Exportaciones_Kg_fruta__2[[#This Row],[Mes]])</f>
        <v>BarbadosVino2019Agosto</v>
      </c>
      <c r="C19239" s="4" t="s">
        <v>41</v>
      </c>
      <c r="D19239" s="4" t="s">
        <v>22</v>
      </c>
      <c r="E19239" s="4" t="s">
        <v>24</v>
      </c>
      <c r="F19239">
        <v>2019</v>
      </c>
      <c r="G19239" s="4" t="s">
        <v>202</v>
      </c>
      <c r="H19239">
        <v>2609.7999999999997</v>
      </c>
      <c r="I19239" s="4">
        <f>+VLOOKUP(Exportaciones_Kg_fruta__2[[#This Row],[Código]],Exportaciones_FOB_frutas_2[],7,0)</f>
        <v>10980</v>
      </c>
    </row>
    <row r="19240" spans="1:9" x14ac:dyDescent="0.35">
      <c r="A19240" s="4" t="str">
        <f>+VLOOKUP(Exportaciones_Kg_fruta__2[[#This Row],[Detalle]],Codigos_cat_frutas[],2,0)</f>
        <v>Uva</v>
      </c>
      <c r="B19240" s="4" t="str">
        <f>+_xlfn.CONCAT(Exportaciones_Kg_fruta__2[[#This Row],[País]],Exportaciones_Kg_fruta__2[[#This Row],[Detalle]],Exportaciones_Kg_fruta__2[[#This Row],[Año]],Exportaciones_Kg_fruta__2[[#This Row],[Mes]])</f>
        <v>BarbadosVino2019Septiembre</v>
      </c>
      <c r="C19240" s="4" t="s">
        <v>41</v>
      </c>
      <c r="D19240" s="4" t="s">
        <v>22</v>
      </c>
      <c r="E19240" s="4" t="s">
        <v>24</v>
      </c>
      <c r="F19240">
        <v>2019</v>
      </c>
      <c r="G19240" s="4" t="s">
        <v>203</v>
      </c>
      <c r="H19240">
        <v>994.8</v>
      </c>
      <c r="I19240" s="4">
        <f>+VLOOKUP(Exportaciones_Kg_fruta__2[[#This Row],[Código]],Exportaciones_FOB_frutas_2[],7,0)</f>
        <v>3375</v>
      </c>
    </row>
    <row r="19241" spans="1:9" x14ac:dyDescent="0.35">
      <c r="A19241" s="4" t="str">
        <f>+VLOOKUP(Exportaciones_Kg_fruta__2[[#This Row],[Detalle]],Codigos_cat_frutas[],2,0)</f>
        <v>Uva</v>
      </c>
      <c r="B19241" s="4" t="str">
        <f>+_xlfn.CONCAT(Exportaciones_Kg_fruta__2[[#This Row],[País]],Exportaciones_Kg_fruta__2[[#This Row],[Detalle]],Exportaciones_Kg_fruta__2[[#This Row],[Año]],Exportaciones_Kg_fruta__2[[#This Row],[Mes]])</f>
        <v>BarbadosVino2019Octubre</v>
      </c>
      <c r="C19241" s="4" t="s">
        <v>41</v>
      </c>
      <c r="D19241" s="4" t="s">
        <v>22</v>
      </c>
      <c r="E19241" s="4" t="s">
        <v>24</v>
      </c>
      <c r="F19241">
        <v>2019</v>
      </c>
      <c r="G19241" s="4" t="s">
        <v>198</v>
      </c>
      <c r="H19241">
        <v>56654.91</v>
      </c>
      <c r="I19241" s="4">
        <f>+VLOOKUP(Exportaciones_Kg_fruta__2[[#This Row],[Código]],Exportaciones_FOB_frutas_2[],7,0)</f>
        <v>94498.5</v>
      </c>
    </row>
    <row r="19242" spans="1:9" x14ac:dyDescent="0.35">
      <c r="A19242" s="4" t="str">
        <f>+VLOOKUP(Exportaciones_Kg_fruta__2[[#This Row],[Detalle]],Codigos_cat_frutas[],2,0)</f>
        <v>Uva</v>
      </c>
      <c r="B19242" s="4" t="str">
        <f>+_xlfn.CONCAT(Exportaciones_Kg_fruta__2[[#This Row],[País]],Exportaciones_Kg_fruta__2[[#This Row],[Detalle]],Exportaciones_Kg_fruta__2[[#This Row],[Año]],Exportaciones_Kg_fruta__2[[#This Row],[Mes]])</f>
        <v>BarbadosVino2019Noviembre</v>
      </c>
      <c r="C19242" s="4" t="s">
        <v>41</v>
      </c>
      <c r="D19242" s="4" t="s">
        <v>22</v>
      </c>
      <c r="E19242" s="4" t="s">
        <v>24</v>
      </c>
      <c r="F19242">
        <v>2019</v>
      </c>
      <c r="G19242" s="4" t="s">
        <v>199</v>
      </c>
      <c r="H19242">
        <v>71380.899999999994</v>
      </c>
      <c r="I19242" s="4">
        <f>+VLOOKUP(Exportaciones_Kg_fruta__2[[#This Row],[Código]],Exportaciones_FOB_frutas_2[],7,0)</f>
        <v>122730.70999999999</v>
      </c>
    </row>
    <row r="19243" spans="1:9" x14ac:dyDescent="0.35">
      <c r="A19243" s="4" t="str">
        <f>+VLOOKUP(Exportaciones_Kg_fruta__2[[#This Row],[Detalle]],Codigos_cat_frutas[],2,0)</f>
        <v>Uva</v>
      </c>
      <c r="B19243" s="4" t="str">
        <f>+_xlfn.CONCAT(Exportaciones_Kg_fruta__2[[#This Row],[País]],Exportaciones_Kg_fruta__2[[#This Row],[Detalle]],Exportaciones_Kg_fruta__2[[#This Row],[Año]],Exportaciones_Kg_fruta__2[[#This Row],[Mes]])</f>
        <v>BarbadosVino2019Diciembre</v>
      </c>
      <c r="C19243" s="4" t="s">
        <v>41</v>
      </c>
      <c r="D19243" s="4" t="s">
        <v>22</v>
      </c>
      <c r="E19243" s="4" t="s">
        <v>24</v>
      </c>
      <c r="F19243">
        <v>2019</v>
      </c>
      <c r="G19243" s="4" t="s">
        <v>200</v>
      </c>
      <c r="H19243">
        <v>15132.3</v>
      </c>
      <c r="I19243" s="4">
        <f>+VLOOKUP(Exportaciones_Kg_fruta__2[[#This Row],[Código]],Exportaciones_FOB_frutas_2[],7,0)</f>
        <v>30174</v>
      </c>
    </row>
    <row r="19244" spans="1:9" x14ac:dyDescent="0.35">
      <c r="A19244" s="4" t="str">
        <f>+VLOOKUP(Exportaciones_Kg_fruta__2[[#This Row],[Detalle]],Codigos_cat_frutas[],2,0)</f>
        <v>Uva</v>
      </c>
      <c r="B19244" s="4" t="str">
        <f>+_xlfn.CONCAT(Exportaciones_Kg_fruta__2[[#This Row],[País]],Exportaciones_Kg_fruta__2[[#This Row],[Detalle]],Exportaciones_Kg_fruta__2[[#This Row],[Año]],Exportaciones_Kg_fruta__2[[#This Row],[Mes]])</f>
        <v>ChipreVino2019Enero</v>
      </c>
      <c r="C19244" s="4" t="s">
        <v>57</v>
      </c>
      <c r="D19244" s="4" t="s">
        <v>22</v>
      </c>
      <c r="E19244" s="4" t="s">
        <v>24</v>
      </c>
      <c r="F19244">
        <v>2019</v>
      </c>
      <c r="G19244" s="4" t="s">
        <v>204</v>
      </c>
      <c r="H19244">
        <v>39159.600000000006</v>
      </c>
      <c r="I19244" s="4">
        <f>+VLOOKUP(Exportaciones_Kg_fruta__2[[#This Row],[Código]],Exportaciones_FOB_frutas_2[],7,0)</f>
        <v>82338.95</v>
      </c>
    </row>
    <row r="19245" spans="1:9" x14ac:dyDescent="0.35">
      <c r="A19245" s="4" t="str">
        <f>+VLOOKUP(Exportaciones_Kg_fruta__2[[#This Row],[Detalle]],Codigos_cat_frutas[],2,0)</f>
        <v>Uva</v>
      </c>
      <c r="B19245" s="4" t="str">
        <f>+_xlfn.CONCAT(Exportaciones_Kg_fruta__2[[#This Row],[País]],Exportaciones_Kg_fruta__2[[#This Row],[Detalle]],Exportaciones_Kg_fruta__2[[#This Row],[Año]],Exportaciones_Kg_fruta__2[[#This Row],[Mes]])</f>
        <v>ChipreVino2019Febrero</v>
      </c>
      <c r="C19245" s="4" t="s">
        <v>57</v>
      </c>
      <c r="D19245" s="4" t="s">
        <v>22</v>
      </c>
      <c r="E19245" s="4" t="s">
        <v>24</v>
      </c>
      <c r="F19245">
        <v>2019</v>
      </c>
      <c r="G19245" s="4" t="s">
        <v>205</v>
      </c>
      <c r="H19245">
        <v>27687.290000000005</v>
      </c>
      <c r="I19245" s="4">
        <f>+VLOOKUP(Exportaciones_Kg_fruta__2[[#This Row],[Código]],Exportaciones_FOB_frutas_2[],7,0)</f>
        <v>66907.929999999993</v>
      </c>
    </row>
    <row r="19246" spans="1:9" x14ac:dyDescent="0.35">
      <c r="A19246" s="4" t="str">
        <f>+VLOOKUP(Exportaciones_Kg_fruta__2[[#This Row],[Detalle]],Codigos_cat_frutas[],2,0)</f>
        <v>Uva</v>
      </c>
      <c r="B19246" s="4" t="str">
        <f>+_xlfn.CONCAT(Exportaciones_Kg_fruta__2[[#This Row],[País]],Exportaciones_Kg_fruta__2[[#This Row],[Detalle]],Exportaciones_Kg_fruta__2[[#This Row],[Año]],Exportaciones_Kg_fruta__2[[#This Row],[Mes]])</f>
        <v>ChipreVino2019Marzo</v>
      </c>
      <c r="C19246" s="4" t="s">
        <v>57</v>
      </c>
      <c r="D19246" s="4" t="s">
        <v>22</v>
      </c>
      <c r="E19246" s="4" t="s">
        <v>24</v>
      </c>
      <c r="F19246">
        <v>2019</v>
      </c>
      <c r="G19246" s="4" t="s">
        <v>206</v>
      </c>
      <c r="H19246">
        <v>28917.26</v>
      </c>
      <c r="I19246" s="4">
        <f>+VLOOKUP(Exportaciones_Kg_fruta__2[[#This Row],[Código]],Exportaciones_FOB_frutas_2[],7,0)</f>
        <v>75259.299999999988</v>
      </c>
    </row>
    <row r="19247" spans="1:9" x14ac:dyDescent="0.35">
      <c r="A19247" s="4" t="str">
        <f>+VLOOKUP(Exportaciones_Kg_fruta__2[[#This Row],[Detalle]],Codigos_cat_frutas[],2,0)</f>
        <v>Uva</v>
      </c>
      <c r="B19247" s="4" t="str">
        <f>+_xlfn.CONCAT(Exportaciones_Kg_fruta__2[[#This Row],[País]],Exportaciones_Kg_fruta__2[[#This Row],[Detalle]],Exportaciones_Kg_fruta__2[[#This Row],[Año]],Exportaciones_Kg_fruta__2[[#This Row],[Mes]])</f>
        <v>ChipreVino2019Abril</v>
      </c>
      <c r="C19247" s="4" t="s">
        <v>57</v>
      </c>
      <c r="D19247" s="4" t="s">
        <v>22</v>
      </c>
      <c r="E19247" s="4" t="s">
        <v>24</v>
      </c>
      <c r="F19247">
        <v>2019</v>
      </c>
      <c r="G19247" s="4" t="s">
        <v>207</v>
      </c>
      <c r="H19247">
        <v>33325.130000000005</v>
      </c>
      <c r="I19247" s="4">
        <f>+VLOOKUP(Exportaciones_Kg_fruta__2[[#This Row],[Código]],Exportaciones_FOB_frutas_2[],7,0)</f>
        <v>73095.150000000009</v>
      </c>
    </row>
    <row r="19248" spans="1:9" x14ac:dyDescent="0.35">
      <c r="A19248" s="4" t="str">
        <f>+VLOOKUP(Exportaciones_Kg_fruta__2[[#This Row],[Detalle]],Codigos_cat_frutas[],2,0)</f>
        <v>Uva</v>
      </c>
      <c r="B19248" s="4" t="str">
        <f>+_xlfn.CONCAT(Exportaciones_Kg_fruta__2[[#This Row],[País]],Exportaciones_Kg_fruta__2[[#This Row],[Detalle]],Exportaciones_Kg_fruta__2[[#This Row],[Año]],Exportaciones_Kg_fruta__2[[#This Row],[Mes]])</f>
        <v>ChipreVino2019Mayo</v>
      </c>
      <c r="C19248" s="4" t="s">
        <v>57</v>
      </c>
      <c r="D19248" s="4" t="s">
        <v>22</v>
      </c>
      <c r="E19248" s="4" t="s">
        <v>24</v>
      </c>
      <c r="F19248">
        <v>2019</v>
      </c>
      <c r="G19248" s="4" t="s">
        <v>208</v>
      </c>
      <c r="H19248">
        <v>10791.2</v>
      </c>
      <c r="I19248" s="4">
        <f>+VLOOKUP(Exportaciones_Kg_fruta__2[[#This Row],[Código]],Exportaciones_FOB_frutas_2[],7,0)</f>
        <v>19142.71</v>
      </c>
    </row>
    <row r="19249" spans="1:9" x14ac:dyDescent="0.35">
      <c r="A19249" s="4" t="str">
        <f>+VLOOKUP(Exportaciones_Kg_fruta__2[[#This Row],[Detalle]],Codigos_cat_frutas[],2,0)</f>
        <v>Uva</v>
      </c>
      <c r="B19249" s="4" t="str">
        <f>+_xlfn.CONCAT(Exportaciones_Kg_fruta__2[[#This Row],[País]],Exportaciones_Kg_fruta__2[[#This Row],[Detalle]],Exportaciones_Kg_fruta__2[[#This Row],[Año]],Exportaciones_Kg_fruta__2[[#This Row],[Mes]])</f>
        <v>ChipreVino2019Junio</v>
      </c>
      <c r="C19249" s="4" t="s">
        <v>57</v>
      </c>
      <c r="D19249" s="4" t="s">
        <v>22</v>
      </c>
      <c r="E19249" s="4" t="s">
        <v>24</v>
      </c>
      <c r="F19249">
        <v>2019</v>
      </c>
      <c r="G19249" s="4" t="s">
        <v>209</v>
      </c>
      <c r="H19249">
        <v>16423.8</v>
      </c>
      <c r="I19249" s="4">
        <f>+VLOOKUP(Exportaciones_Kg_fruta__2[[#This Row],[Código]],Exportaciones_FOB_frutas_2[],7,0)</f>
        <v>28765.030000000006</v>
      </c>
    </row>
    <row r="19250" spans="1:9" x14ac:dyDescent="0.35">
      <c r="A19250" s="4" t="str">
        <f>+VLOOKUP(Exportaciones_Kg_fruta__2[[#This Row],[Detalle]],Codigos_cat_frutas[],2,0)</f>
        <v>Uva</v>
      </c>
      <c r="B19250" s="4" t="str">
        <f>+_xlfn.CONCAT(Exportaciones_Kg_fruta__2[[#This Row],[País]],Exportaciones_Kg_fruta__2[[#This Row],[Detalle]],Exportaciones_Kg_fruta__2[[#This Row],[Año]],Exportaciones_Kg_fruta__2[[#This Row],[Mes]])</f>
        <v>ChipreVino2019Julio</v>
      </c>
      <c r="C19250" s="4" t="s">
        <v>57</v>
      </c>
      <c r="D19250" s="4" t="s">
        <v>22</v>
      </c>
      <c r="E19250" s="4" t="s">
        <v>24</v>
      </c>
      <c r="F19250">
        <v>2019</v>
      </c>
      <c r="G19250" s="4" t="s">
        <v>201</v>
      </c>
      <c r="H19250">
        <v>50612.600000000006</v>
      </c>
      <c r="I19250" s="4">
        <f>+VLOOKUP(Exportaciones_Kg_fruta__2[[#This Row],[Código]],Exportaciones_FOB_frutas_2[],7,0)</f>
        <v>96302.599999999991</v>
      </c>
    </row>
    <row r="19251" spans="1:9" x14ac:dyDescent="0.35">
      <c r="A19251" s="4" t="str">
        <f>+VLOOKUP(Exportaciones_Kg_fruta__2[[#This Row],[Detalle]],Codigos_cat_frutas[],2,0)</f>
        <v>Uva</v>
      </c>
      <c r="B19251" s="4" t="str">
        <f>+_xlfn.CONCAT(Exportaciones_Kg_fruta__2[[#This Row],[País]],Exportaciones_Kg_fruta__2[[#This Row],[Detalle]],Exportaciones_Kg_fruta__2[[#This Row],[Año]],Exportaciones_Kg_fruta__2[[#This Row],[Mes]])</f>
        <v>ChipreVino2019Agosto</v>
      </c>
      <c r="C19251" s="4" t="s">
        <v>57</v>
      </c>
      <c r="D19251" s="4" t="s">
        <v>22</v>
      </c>
      <c r="E19251" s="4" t="s">
        <v>24</v>
      </c>
      <c r="F19251">
        <v>2019</v>
      </c>
      <c r="G19251" s="4" t="s">
        <v>202</v>
      </c>
      <c r="H19251">
        <v>40804.200000000004</v>
      </c>
      <c r="I19251" s="4">
        <f>+VLOOKUP(Exportaciones_Kg_fruta__2[[#This Row],[Código]],Exportaciones_FOB_frutas_2[],7,0)</f>
        <v>71199.889999999985</v>
      </c>
    </row>
    <row r="19252" spans="1:9" x14ac:dyDescent="0.35">
      <c r="A19252" s="4" t="str">
        <f>+VLOOKUP(Exportaciones_Kg_fruta__2[[#This Row],[Detalle]],Codigos_cat_frutas[],2,0)</f>
        <v>Uva</v>
      </c>
      <c r="B19252" s="4" t="str">
        <f>+_xlfn.CONCAT(Exportaciones_Kg_fruta__2[[#This Row],[País]],Exportaciones_Kg_fruta__2[[#This Row],[Detalle]],Exportaciones_Kg_fruta__2[[#This Row],[Año]],Exportaciones_Kg_fruta__2[[#This Row],[Mes]])</f>
        <v>ChipreVino2019Septiembre</v>
      </c>
      <c r="C19252" s="4" t="s">
        <v>57</v>
      </c>
      <c r="D19252" s="4" t="s">
        <v>22</v>
      </c>
      <c r="E19252" s="4" t="s">
        <v>24</v>
      </c>
      <c r="F19252">
        <v>2019</v>
      </c>
      <c r="G19252" s="4" t="s">
        <v>203</v>
      </c>
      <c r="H19252">
        <v>16701.5</v>
      </c>
      <c r="I19252" s="4">
        <f>+VLOOKUP(Exportaciones_Kg_fruta__2[[#This Row],[Código]],Exportaciones_FOB_frutas_2[],7,0)</f>
        <v>30917.500000000004</v>
      </c>
    </row>
    <row r="19253" spans="1:9" x14ac:dyDescent="0.35">
      <c r="A19253" s="4" t="str">
        <f>+VLOOKUP(Exportaciones_Kg_fruta__2[[#This Row],[Detalle]],Codigos_cat_frutas[],2,0)</f>
        <v>Uva</v>
      </c>
      <c r="B19253" s="4" t="str">
        <f>+_xlfn.CONCAT(Exportaciones_Kg_fruta__2[[#This Row],[País]],Exportaciones_Kg_fruta__2[[#This Row],[Detalle]],Exportaciones_Kg_fruta__2[[#This Row],[Año]],Exportaciones_Kg_fruta__2[[#This Row],[Mes]])</f>
        <v>ChipreVino2019Octubre</v>
      </c>
      <c r="C19253" s="4" t="s">
        <v>57</v>
      </c>
      <c r="D19253" s="4" t="s">
        <v>22</v>
      </c>
      <c r="E19253" s="4" t="s">
        <v>24</v>
      </c>
      <c r="F19253">
        <v>2019</v>
      </c>
      <c r="G19253" s="4" t="s">
        <v>198</v>
      </c>
      <c r="H19253">
        <v>31782.969999999994</v>
      </c>
      <c r="I19253" s="4">
        <f>+VLOOKUP(Exportaciones_Kg_fruta__2[[#This Row],[Código]],Exportaciones_FOB_frutas_2[],7,0)</f>
        <v>74766.810000000012</v>
      </c>
    </row>
    <row r="19254" spans="1:9" x14ac:dyDescent="0.35">
      <c r="A19254" s="4" t="str">
        <f>+VLOOKUP(Exportaciones_Kg_fruta__2[[#This Row],[Detalle]],Codigos_cat_frutas[],2,0)</f>
        <v>Uva</v>
      </c>
      <c r="B19254" s="4" t="str">
        <f>+_xlfn.CONCAT(Exportaciones_Kg_fruta__2[[#This Row],[País]],Exportaciones_Kg_fruta__2[[#This Row],[Detalle]],Exportaciones_Kg_fruta__2[[#This Row],[Año]],Exportaciones_Kg_fruta__2[[#This Row],[Mes]])</f>
        <v>ChipreVino2019Noviembre</v>
      </c>
      <c r="C19254" s="4" t="s">
        <v>57</v>
      </c>
      <c r="D19254" s="4" t="s">
        <v>22</v>
      </c>
      <c r="E19254" s="4" t="s">
        <v>24</v>
      </c>
      <c r="F19254">
        <v>2019</v>
      </c>
      <c r="G19254" s="4" t="s">
        <v>199</v>
      </c>
      <c r="H19254">
        <v>0</v>
      </c>
      <c r="I19254" s="4">
        <f>+VLOOKUP(Exportaciones_Kg_fruta__2[[#This Row],[Código]],Exportaciones_FOB_frutas_2[],7,0)</f>
        <v>0</v>
      </c>
    </row>
    <row r="19255" spans="1:9" x14ac:dyDescent="0.35">
      <c r="A19255" s="4" t="str">
        <f>+VLOOKUP(Exportaciones_Kg_fruta__2[[#This Row],[Detalle]],Codigos_cat_frutas[],2,0)</f>
        <v>Uva</v>
      </c>
      <c r="B19255" s="4" t="str">
        <f>+_xlfn.CONCAT(Exportaciones_Kg_fruta__2[[#This Row],[País]],Exportaciones_Kg_fruta__2[[#This Row],[Detalle]],Exportaciones_Kg_fruta__2[[#This Row],[Año]],Exportaciones_Kg_fruta__2[[#This Row],[Mes]])</f>
        <v>ChipreVino2019Diciembre</v>
      </c>
      <c r="C19255" s="4" t="s">
        <v>57</v>
      </c>
      <c r="D19255" s="4" t="s">
        <v>22</v>
      </c>
      <c r="E19255" s="4" t="s">
        <v>24</v>
      </c>
      <c r="F19255">
        <v>2019</v>
      </c>
      <c r="G19255" s="4" t="s">
        <v>200</v>
      </c>
      <c r="H19255">
        <v>14264.000000000002</v>
      </c>
      <c r="I19255" s="4">
        <f>+VLOOKUP(Exportaciones_Kg_fruta__2[[#This Row],[Código]],Exportaciones_FOB_frutas_2[],7,0)</f>
        <v>22207.35</v>
      </c>
    </row>
    <row r="19256" spans="1:9" x14ac:dyDescent="0.35">
      <c r="A19256" s="4" t="str">
        <f>+VLOOKUP(Exportaciones_Kg_fruta__2[[#This Row],[Detalle]],Codigos_cat_frutas[],2,0)</f>
        <v>Uva</v>
      </c>
      <c r="B19256" s="4" t="str">
        <f>+_xlfn.CONCAT(Exportaciones_Kg_fruta__2[[#This Row],[País]],Exportaciones_Kg_fruta__2[[#This Row],[Detalle]],Exportaciones_Kg_fruta__2[[#This Row],[Año]],Exportaciones_Kg_fruta__2[[#This Row],[Mes]])</f>
        <v>Otros PaísesVino2019Enero</v>
      </c>
      <c r="C19256" s="4" t="s">
        <v>196</v>
      </c>
      <c r="D19256" s="4" t="s">
        <v>22</v>
      </c>
      <c r="E19256" s="4" t="s">
        <v>24</v>
      </c>
      <c r="F19256">
        <v>2019</v>
      </c>
      <c r="G19256" s="4" t="s">
        <v>204</v>
      </c>
      <c r="H19256">
        <v>3218.88</v>
      </c>
      <c r="I19256" s="4">
        <f>+VLOOKUP(Exportaciones_Kg_fruta__2[[#This Row],[Código]],Exportaciones_FOB_frutas_2[],7,0)</f>
        <v>6990</v>
      </c>
    </row>
    <row r="19257" spans="1:9" x14ac:dyDescent="0.35">
      <c r="A19257" s="4" t="str">
        <f>+VLOOKUP(Exportaciones_Kg_fruta__2[[#This Row],[Detalle]],Codigos_cat_frutas[],2,0)</f>
        <v>Uva</v>
      </c>
      <c r="B19257" s="4" t="str">
        <f>+_xlfn.CONCAT(Exportaciones_Kg_fruta__2[[#This Row],[País]],Exportaciones_Kg_fruta__2[[#This Row],[Detalle]],Exportaciones_Kg_fruta__2[[#This Row],[Año]],Exportaciones_Kg_fruta__2[[#This Row],[Mes]])</f>
        <v>Otros PaísesVino2019Febrero</v>
      </c>
      <c r="C19257" s="4" t="s">
        <v>196</v>
      </c>
      <c r="D19257" s="4" t="s">
        <v>22</v>
      </c>
      <c r="E19257" s="4" t="s">
        <v>24</v>
      </c>
      <c r="F19257">
        <v>2019</v>
      </c>
      <c r="G19257" s="4" t="s">
        <v>205</v>
      </c>
      <c r="H19257">
        <v>37346.44</v>
      </c>
      <c r="I19257" s="4">
        <f>+VLOOKUP(Exportaciones_Kg_fruta__2[[#This Row],[Código]],Exportaciones_FOB_frutas_2[],7,0)</f>
        <v>152970</v>
      </c>
    </row>
    <row r="19258" spans="1:9" x14ac:dyDescent="0.35">
      <c r="A19258" s="4" t="str">
        <f>+VLOOKUP(Exportaciones_Kg_fruta__2[[#This Row],[Detalle]],Codigos_cat_frutas[],2,0)</f>
        <v>Uva</v>
      </c>
      <c r="B19258" s="4" t="str">
        <f>+_xlfn.CONCAT(Exportaciones_Kg_fruta__2[[#This Row],[País]],Exportaciones_Kg_fruta__2[[#This Row],[Detalle]],Exportaciones_Kg_fruta__2[[#This Row],[Año]],Exportaciones_Kg_fruta__2[[#This Row],[Mes]])</f>
        <v>Otros PaísesVino2019Marzo</v>
      </c>
      <c r="C19258" s="4" t="s">
        <v>196</v>
      </c>
      <c r="D19258" s="4" t="s">
        <v>22</v>
      </c>
      <c r="E19258" s="4" t="s">
        <v>24</v>
      </c>
      <c r="F19258">
        <v>2019</v>
      </c>
      <c r="G19258" s="4" t="s">
        <v>206</v>
      </c>
      <c r="H19258">
        <v>83676.639999999999</v>
      </c>
      <c r="I19258" s="4">
        <f>+VLOOKUP(Exportaciones_Kg_fruta__2[[#This Row],[Código]],Exportaciones_FOB_frutas_2[],7,0)</f>
        <v>236470.49</v>
      </c>
    </row>
    <row r="19259" spans="1:9" x14ac:dyDescent="0.35">
      <c r="A19259" s="4" t="str">
        <f>+VLOOKUP(Exportaciones_Kg_fruta__2[[#This Row],[Detalle]],Codigos_cat_frutas[],2,0)</f>
        <v>Uva</v>
      </c>
      <c r="B19259" s="4" t="str">
        <f>+_xlfn.CONCAT(Exportaciones_Kg_fruta__2[[#This Row],[País]],Exportaciones_Kg_fruta__2[[#This Row],[Detalle]],Exportaciones_Kg_fruta__2[[#This Row],[Año]],Exportaciones_Kg_fruta__2[[#This Row],[Mes]])</f>
        <v>Otros PaísesVino2019Abril</v>
      </c>
      <c r="C19259" s="4" t="s">
        <v>196</v>
      </c>
      <c r="D19259" s="4" t="s">
        <v>22</v>
      </c>
      <c r="E19259" s="4" t="s">
        <v>24</v>
      </c>
      <c r="F19259">
        <v>2019</v>
      </c>
      <c r="G19259" s="4" t="s">
        <v>207</v>
      </c>
      <c r="H19259">
        <v>57785.850000000006</v>
      </c>
      <c r="I19259" s="4">
        <f>+VLOOKUP(Exportaciones_Kg_fruta__2[[#This Row],[Código]],Exportaciones_FOB_frutas_2[],7,0)</f>
        <v>116779.5</v>
      </c>
    </row>
    <row r="19260" spans="1:9" x14ac:dyDescent="0.35">
      <c r="A19260" s="4" t="str">
        <f>+VLOOKUP(Exportaciones_Kg_fruta__2[[#This Row],[Detalle]],Codigos_cat_frutas[],2,0)</f>
        <v>Uva</v>
      </c>
      <c r="B19260" s="4" t="str">
        <f>+_xlfn.CONCAT(Exportaciones_Kg_fruta__2[[#This Row],[País]],Exportaciones_Kg_fruta__2[[#This Row],[Detalle]],Exportaciones_Kg_fruta__2[[#This Row],[Año]],Exportaciones_Kg_fruta__2[[#This Row],[Mes]])</f>
        <v>Otros PaísesVino2019Mayo</v>
      </c>
      <c r="C19260" s="4" t="s">
        <v>196</v>
      </c>
      <c r="D19260" s="4" t="s">
        <v>22</v>
      </c>
      <c r="E19260" s="4" t="s">
        <v>24</v>
      </c>
      <c r="F19260">
        <v>2019</v>
      </c>
      <c r="G19260" s="4" t="s">
        <v>208</v>
      </c>
      <c r="H19260">
        <v>24998.399999999998</v>
      </c>
      <c r="I19260" s="4">
        <f>+VLOOKUP(Exportaciones_Kg_fruta__2[[#This Row],[Código]],Exportaciones_FOB_frutas_2[],7,0)</f>
        <v>32810.400000000001</v>
      </c>
    </row>
    <row r="19261" spans="1:9" x14ac:dyDescent="0.35">
      <c r="A19261" s="4" t="str">
        <f>+VLOOKUP(Exportaciones_Kg_fruta__2[[#This Row],[Detalle]],Codigos_cat_frutas[],2,0)</f>
        <v>Uva</v>
      </c>
      <c r="B19261" s="4" t="str">
        <f>+_xlfn.CONCAT(Exportaciones_Kg_fruta__2[[#This Row],[País]],Exportaciones_Kg_fruta__2[[#This Row],[Detalle]],Exportaciones_Kg_fruta__2[[#This Row],[Año]],Exportaciones_Kg_fruta__2[[#This Row],[Mes]])</f>
        <v>Otros PaísesVino2019Junio</v>
      </c>
      <c r="C19261" s="4" t="s">
        <v>196</v>
      </c>
      <c r="D19261" s="4" t="s">
        <v>22</v>
      </c>
      <c r="E19261" s="4" t="s">
        <v>24</v>
      </c>
      <c r="F19261">
        <v>2019</v>
      </c>
      <c r="G19261" s="4" t="s">
        <v>209</v>
      </c>
      <c r="H19261">
        <v>48757</v>
      </c>
      <c r="I19261" s="4">
        <f>+VLOOKUP(Exportaciones_Kg_fruta__2[[#This Row],[Código]],Exportaciones_FOB_frutas_2[],7,0)</f>
        <v>86598.170000000013</v>
      </c>
    </row>
    <row r="19262" spans="1:9" x14ac:dyDescent="0.35">
      <c r="A19262" s="4" t="str">
        <f>+VLOOKUP(Exportaciones_Kg_fruta__2[[#This Row],[Detalle]],Codigos_cat_frutas[],2,0)</f>
        <v>Uva</v>
      </c>
      <c r="B19262" s="4" t="str">
        <f>+_xlfn.CONCAT(Exportaciones_Kg_fruta__2[[#This Row],[País]],Exportaciones_Kg_fruta__2[[#This Row],[Detalle]],Exportaciones_Kg_fruta__2[[#This Row],[Año]],Exportaciones_Kg_fruta__2[[#This Row],[Mes]])</f>
        <v>Otros PaísesVino2019Julio</v>
      </c>
      <c r="C19262" s="4" t="s">
        <v>196</v>
      </c>
      <c r="D19262" s="4" t="s">
        <v>22</v>
      </c>
      <c r="E19262" s="4" t="s">
        <v>24</v>
      </c>
      <c r="F19262">
        <v>2019</v>
      </c>
      <c r="G19262" s="4" t="s">
        <v>201</v>
      </c>
      <c r="H19262">
        <v>82129.890000000014</v>
      </c>
      <c r="I19262" s="4">
        <f>+VLOOKUP(Exportaciones_Kg_fruta__2[[#This Row],[Código]],Exportaciones_FOB_frutas_2[],7,0)</f>
        <v>149652.4</v>
      </c>
    </row>
    <row r="19263" spans="1:9" x14ac:dyDescent="0.35">
      <c r="A19263" s="4" t="str">
        <f>+VLOOKUP(Exportaciones_Kg_fruta__2[[#This Row],[Detalle]],Codigos_cat_frutas[],2,0)</f>
        <v>Uva</v>
      </c>
      <c r="B19263" s="4" t="str">
        <f>+_xlfn.CONCAT(Exportaciones_Kg_fruta__2[[#This Row],[País]],Exportaciones_Kg_fruta__2[[#This Row],[Detalle]],Exportaciones_Kg_fruta__2[[#This Row],[Año]],Exportaciones_Kg_fruta__2[[#This Row],[Mes]])</f>
        <v>Otros PaísesVino2019Agosto</v>
      </c>
      <c r="C19263" s="4" t="s">
        <v>196</v>
      </c>
      <c r="D19263" s="4" t="s">
        <v>22</v>
      </c>
      <c r="E19263" s="4" t="s">
        <v>24</v>
      </c>
      <c r="F19263">
        <v>2019</v>
      </c>
      <c r="G19263" s="4" t="s">
        <v>202</v>
      </c>
      <c r="H19263">
        <v>112930.16999999998</v>
      </c>
      <c r="I19263" s="4">
        <f>+VLOOKUP(Exportaciones_Kg_fruta__2[[#This Row],[Código]],Exportaciones_FOB_frutas_2[],7,0)</f>
        <v>178384.3</v>
      </c>
    </row>
    <row r="19264" spans="1:9" x14ac:dyDescent="0.35">
      <c r="A19264" s="4" t="str">
        <f>+VLOOKUP(Exportaciones_Kg_fruta__2[[#This Row],[Detalle]],Codigos_cat_frutas[],2,0)</f>
        <v>Uva</v>
      </c>
      <c r="B19264" s="4" t="str">
        <f>+_xlfn.CONCAT(Exportaciones_Kg_fruta__2[[#This Row],[País]],Exportaciones_Kg_fruta__2[[#This Row],[Detalle]],Exportaciones_Kg_fruta__2[[#This Row],[Año]],Exportaciones_Kg_fruta__2[[#This Row],[Mes]])</f>
        <v>Otros PaísesVino2019Septiembre</v>
      </c>
      <c r="C19264" s="4" t="s">
        <v>196</v>
      </c>
      <c r="D19264" s="4" t="s">
        <v>22</v>
      </c>
      <c r="E19264" s="4" t="s">
        <v>24</v>
      </c>
      <c r="F19264">
        <v>2019</v>
      </c>
      <c r="G19264" s="4" t="s">
        <v>203</v>
      </c>
      <c r="H19264">
        <v>67410</v>
      </c>
      <c r="I19264" s="4">
        <f>+VLOOKUP(Exportaciones_Kg_fruta__2[[#This Row],[Código]],Exportaciones_FOB_frutas_2[],7,0)</f>
        <v>89283.599999999991</v>
      </c>
    </row>
    <row r="19265" spans="1:9" x14ac:dyDescent="0.35">
      <c r="A19265" s="4" t="str">
        <f>+VLOOKUP(Exportaciones_Kg_fruta__2[[#This Row],[Detalle]],Codigos_cat_frutas[],2,0)</f>
        <v>Uva</v>
      </c>
      <c r="B19265" s="4" t="str">
        <f>+_xlfn.CONCAT(Exportaciones_Kg_fruta__2[[#This Row],[País]],Exportaciones_Kg_fruta__2[[#This Row],[Detalle]],Exportaciones_Kg_fruta__2[[#This Row],[Año]],Exportaciones_Kg_fruta__2[[#This Row],[Mes]])</f>
        <v>Otros PaísesVino2019Octubre</v>
      </c>
      <c r="C19265" s="4" t="s">
        <v>196</v>
      </c>
      <c r="D19265" s="4" t="s">
        <v>22</v>
      </c>
      <c r="E19265" s="4" t="s">
        <v>24</v>
      </c>
      <c r="F19265">
        <v>2019</v>
      </c>
      <c r="G19265" s="4" t="s">
        <v>198</v>
      </c>
      <c r="H19265">
        <v>32056.9</v>
      </c>
      <c r="I19265" s="4">
        <f>+VLOOKUP(Exportaciones_Kg_fruta__2[[#This Row],[Código]],Exportaciones_FOB_frutas_2[],7,0)</f>
        <v>50337.42</v>
      </c>
    </row>
    <row r="19266" spans="1:9" x14ac:dyDescent="0.35">
      <c r="A19266" s="4" t="str">
        <f>+VLOOKUP(Exportaciones_Kg_fruta__2[[#This Row],[Detalle]],Codigos_cat_frutas[],2,0)</f>
        <v>Uva</v>
      </c>
      <c r="B19266" s="4" t="str">
        <f>+_xlfn.CONCAT(Exportaciones_Kg_fruta__2[[#This Row],[País]],Exportaciones_Kg_fruta__2[[#This Row],[Detalle]],Exportaciones_Kg_fruta__2[[#This Row],[Año]],Exportaciones_Kg_fruta__2[[#This Row],[Mes]])</f>
        <v>Otros PaísesVino2019Noviembre</v>
      </c>
      <c r="C19266" s="4" t="s">
        <v>196</v>
      </c>
      <c r="D19266" s="4" t="s">
        <v>22</v>
      </c>
      <c r="E19266" s="4" t="s">
        <v>24</v>
      </c>
      <c r="F19266">
        <v>2019</v>
      </c>
      <c r="G19266" s="4" t="s">
        <v>199</v>
      </c>
      <c r="H19266">
        <v>14348.999999999998</v>
      </c>
      <c r="I19266" s="4">
        <f>+VLOOKUP(Exportaciones_Kg_fruta__2[[#This Row],[Código]],Exportaciones_FOB_frutas_2[],7,0)</f>
        <v>23080.5</v>
      </c>
    </row>
    <row r="19267" spans="1:9" x14ac:dyDescent="0.35">
      <c r="A19267" s="4" t="str">
        <f>+VLOOKUP(Exportaciones_Kg_fruta__2[[#This Row],[Detalle]],Codigos_cat_frutas[],2,0)</f>
        <v>Uva</v>
      </c>
      <c r="B19267" s="4" t="str">
        <f>+_xlfn.CONCAT(Exportaciones_Kg_fruta__2[[#This Row],[País]],Exportaciones_Kg_fruta__2[[#This Row],[Detalle]],Exportaciones_Kg_fruta__2[[#This Row],[Año]],Exportaciones_Kg_fruta__2[[#This Row],[Mes]])</f>
        <v>Otros PaísesVino2019Diciembre</v>
      </c>
      <c r="C19267" s="4" t="s">
        <v>196</v>
      </c>
      <c r="D19267" s="4" t="s">
        <v>22</v>
      </c>
      <c r="E19267" s="4" t="s">
        <v>24</v>
      </c>
      <c r="F19267">
        <v>2019</v>
      </c>
      <c r="G19267" s="4" t="s">
        <v>200</v>
      </c>
      <c r="H19267">
        <v>16851.400000000001</v>
      </c>
      <c r="I19267" s="4">
        <f>+VLOOKUP(Exportaciones_Kg_fruta__2[[#This Row],[Código]],Exportaciones_FOB_frutas_2[],7,0)</f>
        <v>29730.5</v>
      </c>
    </row>
    <row r="19268" spans="1:9" x14ac:dyDescent="0.35">
      <c r="A19268" s="4" t="str">
        <f>+VLOOKUP(Exportaciones_Kg_fruta__2[[#This Row],[Detalle]],Codigos_cat_frutas[],2,0)</f>
        <v>Uva</v>
      </c>
      <c r="B19268" s="4" t="str">
        <f>+_xlfn.CONCAT(Exportaciones_Kg_fruta__2[[#This Row],[País]],Exportaciones_Kg_fruta__2[[#This Row],[Detalle]],Exportaciones_Kg_fruta__2[[#This Row],[Año]],Exportaciones_Kg_fruta__2[[#This Row],[Mes]])</f>
        <v>EstoniaVino2019Enero</v>
      </c>
      <c r="C19268" s="4" t="s">
        <v>75</v>
      </c>
      <c r="D19268" s="4" t="s">
        <v>22</v>
      </c>
      <c r="E19268" s="4" t="s">
        <v>24</v>
      </c>
      <c r="F19268">
        <v>2019</v>
      </c>
      <c r="G19268" s="4" t="s">
        <v>204</v>
      </c>
      <c r="H19268">
        <v>141448.20000000001</v>
      </c>
      <c r="I19268" s="4">
        <f>+VLOOKUP(Exportaciones_Kg_fruta__2[[#This Row],[Código]],Exportaciones_FOB_frutas_2[],7,0)</f>
        <v>250783.62999999998</v>
      </c>
    </row>
    <row r="19269" spans="1:9" x14ac:dyDescent="0.35">
      <c r="A19269" s="4" t="str">
        <f>+VLOOKUP(Exportaciones_Kg_fruta__2[[#This Row],[Detalle]],Codigos_cat_frutas[],2,0)</f>
        <v>Uva</v>
      </c>
      <c r="B19269" s="4" t="str">
        <f>+_xlfn.CONCAT(Exportaciones_Kg_fruta__2[[#This Row],[País]],Exportaciones_Kg_fruta__2[[#This Row],[Detalle]],Exportaciones_Kg_fruta__2[[#This Row],[Año]],Exportaciones_Kg_fruta__2[[#This Row],[Mes]])</f>
        <v>EstoniaVino2019Febrero</v>
      </c>
      <c r="C19269" s="4" t="s">
        <v>75</v>
      </c>
      <c r="D19269" s="4" t="s">
        <v>22</v>
      </c>
      <c r="E19269" s="4" t="s">
        <v>24</v>
      </c>
      <c r="F19269">
        <v>2019</v>
      </c>
      <c r="G19269" s="4" t="s">
        <v>205</v>
      </c>
      <c r="H19269">
        <v>84009.680000000008</v>
      </c>
      <c r="I19269" s="4">
        <f>+VLOOKUP(Exportaciones_Kg_fruta__2[[#This Row],[Código]],Exportaciones_FOB_frutas_2[],7,0)</f>
        <v>179602.46</v>
      </c>
    </row>
    <row r="19270" spans="1:9" x14ac:dyDescent="0.35">
      <c r="A19270" s="4" t="str">
        <f>+VLOOKUP(Exportaciones_Kg_fruta__2[[#This Row],[Detalle]],Codigos_cat_frutas[],2,0)</f>
        <v>Uva</v>
      </c>
      <c r="B19270" s="4" t="str">
        <f>+_xlfn.CONCAT(Exportaciones_Kg_fruta__2[[#This Row],[País]],Exportaciones_Kg_fruta__2[[#This Row],[Detalle]],Exportaciones_Kg_fruta__2[[#This Row],[Año]],Exportaciones_Kg_fruta__2[[#This Row],[Mes]])</f>
        <v>EstoniaVino2019Marzo</v>
      </c>
      <c r="C19270" s="4" t="s">
        <v>75</v>
      </c>
      <c r="D19270" s="4" t="s">
        <v>22</v>
      </c>
      <c r="E19270" s="4" t="s">
        <v>24</v>
      </c>
      <c r="F19270">
        <v>2019</v>
      </c>
      <c r="G19270" s="4" t="s">
        <v>206</v>
      </c>
      <c r="H19270">
        <v>50178.600000000006</v>
      </c>
      <c r="I19270" s="4">
        <f>+VLOOKUP(Exportaciones_Kg_fruta__2[[#This Row],[Código]],Exportaciones_FOB_frutas_2[],7,0)</f>
        <v>84174.209999999992</v>
      </c>
    </row>
    <row r="19271" spans="1:9" x14ac:dyDescent="0.35">
      <c r="A19271" s="4" t="str">
        <f>+VLOOKUP(Exportaciones_Kg_fruta__2[[#This Row],[Detalle]],Codigos_cat_frutas[],2,0)</f>
        <v>Uva</v>
      </c>
      <c r="B19271" s="4" t="str">
        <f>+_xlfn.CONCAT(Exportaciones_Kg_fruta__2[[#This Row],[País]],Exportaciones_Kg_fruta__2[[#This Row],[Detalle]],Exportaciones_Kg_fruta__2[[#This Row],[Año]],Exportaciones_Kg_fruta__2[[#This Row],[Mes]])</f>
        <v>EstoniaVino2019Abril</v>
      </c>
      <c r="C19271" s="4" t="s">
        <v>75</v>
      </c>
      <c r="D19271" s="4" t="s">
        <v>22</v>
      </c>
      <c r="E19271" s="4" t="s">
        <v>24</v>
      </c>
      <c r="F19271">
        <v>2019</v>
      </c>
      <c r="G19271" s="4" t="s">
        <v>207</v>
      </c>
      <c r="H19271">
        <v>64233</v>
      </c>
      <c r="I19271" s="4">
        <f>+VLOOKUP(Exportaciones_Kg_fruta__2[[#This Row],[Código]],Exportaciones_FOB_frutas_2[],7,0)</f>
        <v>120699.73000000001</v>
      </c>
    </row>
    <row r="19272" spans="1:9" x14ac:dyDescent="0.35">
      <c r="A19272" s="4" t="str">
        <f>+VLOOKUP(Exportaciones_Kg_fruta__2[[#This Row],[Detalle]],Codigos_cat_frutas[],2,0)</f>
        <v>Uva</v>
      </c>
      <c r="B19272" s="4" t="str">
        <f>+_xlfn.CONCAT(Exportaciones_Kg_fruta__2[[#This Row],[País]],Exportaciones_Kg_fruta__2[[#This Row],[Detalle]],Exportaciones_Kg_fruta__2[[#This Row],[Año]],Exportaciones_Kg_fruta__2[[#This Row],[Mes]])</f>
        <v>EstoniaVino2019Mayo</v>
      </c>
      <c r="C19272" s="4" t="s">
        <v>75</v>
      </c>
      <c r="D19272" s="4" t="s">
        <v>22</v>
      </c>
      <c r="E19272" s="4" t="s">
        <v>24</v>
      </c>
      <c r="F19272">
        <v>2019</v>
      </c>
      <c r="G19272" s="4" t="s">
        <v>208</v>
      </c>
      <c r="H19272">
        <v>220475.87000000002</v>
      </c>
      <c r="I19272" s="4">
        <f>+VLOOKUP(Exportaciones_Kg_fruta__2[[#This Row],[Código]],Exportaciones_FOB_frutas_2[],7,0)</f>
        <v>406201.18</v>
      </c>
    </row>
    <row r="19273" spans="1:9" x14ac:dyDescent="0.35">
      <c r="A19273" s="4" t="str">
        <f>+VLOOKUP(Exportaciones_Kg_fruta__2[[#This Row],[Detalle]],Codigos_cat_frutas[],2,0)</f>
        <v>Uva</v>
      </c>
      <c r="B19273" s="4" t="str">
        <f>+_xlfn.CONCAT(Exportaciones_Kg_fruta__2[[#This Row],[País]],Exportaciones_Kg_fruta__2[[#This Row],[Detalle]],Exportaciones_Kg_fruta__2[[#This Row],[Año]],Exportaciones_Kg_fruta__2[[#This Row],[Mes]])</f>
        <v>EstoniaVino2019Junio</v>
      </c>
      <c r="C19273" s="4" t="s">
        <v>75</v>
      </c>
      <c r="D19273" s="4" t="s">
        <v>22</v>
      </c>
      <c r="E19273" s="4" t="s">
        <v>24</v>
      </c>
      <c r="F19273">
        <v>2019</v>
      </c>
      <c r="G19273" s="4" t="s">
        <v>209</v>
      </c>
      <c r="H19273">
        <v>136893.40000000002</v>
      </c>
      <c r="I19273" s="4">
        <f>+VLOOKUP(Exportaciones_Kg_fruta__2[[#This Row],[Código]],Exportaciones_FOB_frutas_2[],7,0)</f>
        <v>226007.09999999998</v>
      </c>
    </row>
    <row r="19274" spans="1:9" x14ac:dyDescent="0.35">
      <c r="A19274" s="4" t="str">
        <f>+VLOOKUP(Exportaciones_Kg_fruta__2[[#This Row],[Detalle]],Codigos_cat_frutas[],2,0)</f>
        <v>Uva</v>
      </c>
      <c r="B19274" s="4" t="str">
        <f>+_xlfn.CONCAT(Exportaciones_Kg_fruta__2[[#This Row],[País]],Exportaciones_Kg_fruta__2[[#This Row],[Detalle]],Exportaciones_Kg_fruta__2[[#This Row],[Año]],Exportaciones_Kg_fruta__2[[#This Row],[Mes]])</f>
        <v>EstoniaVino2019Julio</v>
      </c>
      <c r="C19274" s="4" t="s">
        <v>75</v>
      </c>
      <c r="D19274" s="4" t="s">
        <v>22</v>
      </c>
      <c r="E19274" s="4" t="s">
        <v>24</v>
      </c>
      <c r="F19274">
        <v>2019</v>
      </c>
      <c r="G19274" s="4" t="s">
        <v>201</v>
      </c>
      <c r="H19274">
        <v>204464.35</v>
      </c>
      <c r="I19274" s="4">
        <f>+VLOOKUP(Exportaciones_Kg_fruta__2[[#This Row],[Código]],Exportaciones_FOB_frutas_2[],7,0)</f>
        <v>354725.07000000007</v>
      </c>
    </row>
    <row r="19275" spans="1:9" x14ac:dyDescent="0.35">
      <c r="A19275" s="4" t="str">
        <f>+VLOOKUP(Exportaciones_Kg_fruta__2[[#This Row],[Detalle]],Codigos_cat_frutas[],2,0)</f>
        <v>Uva</v>
      </c>
      <c r="B19275" s="4" t="str">
        <f>+_xlfn.CONCAT(Exportaciones_Kg_fruta__2[[#This Row],[País]],Exportaciones_Kg_fruta__2[[#This Row],[Detalle]],Exportaciones_Kg_fruta__2[[#This Row],[Año]],Exportaciones_Kg_fruta__2[[#This Row],[Mes]])</f>
        <v>EstoniaVino2019Agosto</v>
      </c>
      <c r="C19275" s="4" t="s">
        <v>75</v>
      </c>
      <c r="D19275" s="4" t="s">
        <v>22</v>
      </c>
      <c r="E19275" s="4" t="s">
        <v>24</v>
      </c>
      <c r="F19275">
        <v>2019</v>
      </c>
      <c r="G19275" s="4" t="s">
        <v>202</v>
      </c>
      <c r="H19275">
        <v>98235.299999999988</v>
      </c>
      <c r="I19275" s="4">
        <f>+VLOOKUP(Exportaciones_Kg_fruta__2[[#This Row],[Código]],Exportaciones_FOB_frutas_2[],7,0)</f>
        <v>176381.26</v>
      </c>
    </row>
    <row r="19276" spans="1:9" x14ac:dyDescent="0.35">
      <c r="A19276" s="4" t="str">
        <f>+VLOOKUP(Exportaciones_Kg_fruta__2[[#This Row],[Detalle]],Codigos_cat_frutas[],2,0)</f>
        <v>Uva</v>
      </c>
      <c r="B19276" s="4" t="str">
        <f>+_xlfn.CONCAT(Exportaciones_Kg_fruta__2[[#This Row],[País]],Exportaciones_Kg_fruta__2[[#This Row],[Detalle]],Exportaciones_Kg_fruta__2[[#This Row],[Año]],Exportaciones_Kg_fruta__2[[#This Row],[Mes]])</f>
        <v>EstoniaVino2019Septiembre</v>
      </c>
      <c r="C19276" s="4" t="s">
        <v>75</v>
      </c>
      <c r="D19276" s="4" t="s">
        <v>22</v>
      </c>
      <c r="E19276" s="4" t="s">
        <v>24</v>
      </c>
      <c r="F19276">
        <v>2019</v>
      </c>
      <c r="G19276" s="4" t="s">
        <v>203</v>
      </c>
      <c r="H19276">
        <v>127688.19999999998</v>
      </c>
      <c r="I19276" s="4">
        <f>+VLOOKUP(Exportaciones_Kg_fruta__2[[#This Row],[Código]],Exportaciones_FOB_frutas_2[],7,0)</f>
        <v>224618.49000000002</v>
      </c>
    </row>
    <row r="19277" spans="1:9" x14ac:dyDescent="0.35">
      <c r="A19277" s="4" t="str">
        <f>+VLOOKUP(Exportaciones_Kg_fruta__2[[#This Row],[Detalle]],Codigos_cat_frutas[],2,0)</f>
        <v>Uva</v>
      </c>
      <c r="B19277" s="4" t="str">
        <f>+_xlfn.CONCAT(Exportaciones_Kg_fruta__2[[#This Row],[País]],Exportaciones_Kg_fruta__2[[#This Row],[Detalle]],Exportaciones_Kg_fruta__2[[#This Row],[Año]],Exportaciones_Kg_fruta__2[[#This Row],[Mes]])</f>
        <v>EstoniaVino2019Octubre</v>
      </c>
      <c r="C19277" s="4" t="s">
        <v>75</v>
      </c>
      <c r="D19277" s="4" t="s">
        <v>22</v>
      </c>
      <c r="E19277" s="4" t="s">
        <v>24</v>
      </c>
      <c r="F19277">
        <v>2019</v>
      </c>
      <c r="G19277" s="4" t="s">
        <v>198</v>
      </c>
      <c r="H19277">
        <v>87205.450000000012</v>
      </c>
      <c r="I19277" s="4">
        <f>+VLOOKUP(Exportaciones_Kg_fruta__2[[#This Row],[Código]],Exportaciones_FOB_frutas_2[],7,0)</f>
        <v>148247.89000000001</v>
      </c>
    </row>
    <row r="19278" spans="1:9" x14ac:dyDescent="0.35">
      <c r="A19278" s="4" t="str">
        <f>+VLOOKUP(Exportaciones_Kg_fruta__2[[#This Row],[Detalle]],Codigos_cat_frutas[],2,0)</f>
        <v>Uva</v>
      </c>
      <c r="B19278" s="4" t="str">
        <f>+_xlfn.CONCAT(Exportaciones_Kg_fruta__2[[#This Row],[País]],Exportaciones_Kg_fruta__2[[#This Row],[Detalle]],Exportaciones_Kg_fruta__2[[#This Row],[Año]],Exportaciones_Kg_fruta__2[[#This Row],[Mes]])</f>
        <v>EstoniaVino2019Noviembre</v>
      </c>
      <c r="C19278" s="4" t="s">
        <v>75</v>
      </c>
      <c r="D19278" s="4" t="s">
        <v>22</v>
      </c>
      <c r="E19278" s="4" t="s">
        <v>24</v>
      </c>
      <c r="F19278">
        <v>2019</v>
      </c>
      <c r="G19278" s="4" t="s">
        <v>199</v>
      </c>
      <c r="H19278">
        <v>107324</v>
      </c>
      <c r="I19278" s="4">
        <f>+VLOOKUP(Exportaciones_Kg_fruta__2[[#This Row],[Código]],Exportaciones_FOB_frutas_2[],7,0)</f>
        <v>186852.02000000002</v>
      </c>
    </row>
    <row r="19279" spans="1:9" x14ac:dyDescent="0.35">
      <c r="A19279" s="4" t="str">
        <f>+VLOOKUP(Exportaciones_Kg_fruta__2[[#This Row],[Detalle]],Codigos_cat_frutas[],2,0)</f>
        <v>Uva</v>
      </c>
      <c r="B19279" s="4" t="str">
        <f>+_xlfn.CONCAT(Exportaciones_Kg_fruta__2[[#This Row],[País]],Exportaciones_Kg_fruta__2[[#This Row],[Detalle]],Exportaciones_Kg_fruta__2[[#This Row],[Año]],Exportaciones_Kg_fruta__2[[#This Row],[Mes]])</f>
        <v>EstoniaVino2019Diciembre</v>
      </c>
      <c r="C19279" s="4" t="s">
        <v>75</v>
      </c>
      <c r="D19279" s="4" t="s">
        <v>22</v>
      </c>
      <c r="E19279" s="4" t="s">
        <v>24</v>
      </c>
      <c r="F19279">
        <v>2019</v>
      </c>
      <c r="G19279" s="4" t="s">
        <v>200</v>
      </c>
      <c r="H19279">
        <v>11238.8</v>
      </c>
      <c r="I19279" s="4">
        <f>+VLOOKUP(Exportaciones_Kg_fruta__2[[#This Row],[Código]],Exportaciones_FOB_frutas_2[],7,0)</f>
        <v>24804</v>
      </c>
    </row>
    <row r="19280" spans="1:9" x14ac:dyDescent="0.35">
      <c r="A19280" s="4" t="str">
        <f>+VLOOKUP(Exportaciones_Kg_fruta__2[[#This Row],[Detalle]],Codigos_cat_frutas[],2,0)</f>
        <v>Uva</v>
      </c>
      <c r="B1928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Enero</v>
      </c>
      <c r="C19280" s="4" t="s">
        <v>182</v>
      </c>
      <c r="D19280" s="4" t="s">
        <v>22</v>
      </c>
      <c r="E19280" s="4" t="s">
        <v>24</v>
      </c>
      <c r="F19280">
        <v>2019</v>
      </c>
      <c r="G19280" s="4" t="s">
        <v>204</v>
      </c>
      <c r="H19280">
        <v>0</v>
      </c>
      <c r="I19280" s="4">
        <f>+VLOOKUP(Exportaciones_Kg_fruta__2[[#This Row],[Código]],Exportaciones_FOB_frutas_2[],7,0)</f>
        <v>0</v>
      </c>
    </row>
    <row r="19281" spans="1:9" x14ac:dyDescent="0.35">
      <c r="A19281" s="4" t="str">
        <f>+VLOOKUP(Exportaciones_Kg_fruta__2[[#This Row],[Detalle]],Codigos_cat_frutas[],2,0)</f>
        <v>Uva</v>
      </c>
      <c r="B1928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Febrero</v>
      </c>
      <c r="C19281" s="4" t="s">
        <v>182</v>
      </c>
      <c r="D19281" s="4" t="s">
        <v>22</v>
      </c>
      <c r="E19281" s="4" t="s">
        <v>24</v>
      </c>
      <c r="F19281">
        <v>2019</v>
      </c>
      <c r="G19281" s="4" t="s">
        <v>205</v>
      </c>
      <c r="H19281">
        <v>0</v>
      </c>
      <c r="I19281" s="4">
        <f>+VLOOKUP(Exportaciones_Kg_fruta__2[[#This Row],[Código]],Exportaciones_FOB_frutas_2[],7,0)</f>
        <v>0</v>
      </c>
    </row>
    <row r="19282" spans="1:9" x14ac:dyDescent="0.35">
      <c r="A19282" s="4" t="str">
        <f>+VLOOKUP(Exportaciones_Kg_fruta__2[[#This Row],[Detalle]],Codigos_cat_frutas[],2,0)</f>
        <v>Uva</v>
      </c>
      <c r="B1928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rzo</v>
      </c>
      <c r="C19282" s="4" t="s">
        <v>182</v>
      </c>
      <c r="D19282" s="4" t="s">
        <v>22</v>
      </c>
      <c r="E19282" s="4" t="s">
        <v>24</v>
      </c>
      <c r="F19282">
        <v>2019</v>
      </c>
      <c r="G19282" s="4" t="s">
        <v>206</v>
      </c>
      <c r="H19282">
        <v>0</v>
      </c>
      <c r="I19282" s="4">
        <f>+VLOOKUP(Exportaciones_Kg_fruta__2[[#This Row],[Código]],Exportaciones_FOB_frutas_2[],7,0)</f>
        <v>0</v>
      </c>
    </row>
    <row r="19283" spans="1:9" x14ac:dyDescent="0.35">
      <c r="A19283" s="4" t="str">
        <f>+VLOOKUP(Exportaciones_Kg_fruta__2[[#This Row],[Detalle]],Codigos_cat_frutas[],2,0)</f>
        <v>Uva</v>
      </c>
      <c r="B1928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bril</v>
      </c>
      <c r="C19283" s="4" t="s">
        <v>182</v>
      </c>
      <c r="D19283" s="4" t="s">
        <v>22</v>
      </c>
      <c r="E19283" s="4" t="s">
        <v>24</v>
      </c>
      <c r="F19283">
        <v>2019</v>
      </c>
      <c r="G19283" s="4" t="s">
        <v>207</v>
      </c>
      <c r="H19283">
        <v>0</v>
      </c>
      <c r="I19283" s="4">
        <f>+VLOOKUP(Exportaciones_Kg_fruta__2[[#This Row],[Código]],Exportaciones_FOB_frutas_2[],7,0)</f>
        <v>0</v>
      </c>
    </row>
    <row r="19284" spans="1:9" x14ac:dyDescent="0.35">
      <c r="A19284" s="4" t="str">
        <f>+VLOOKUP(Exportaciones_Kg_fruta__2[[#This Row],[Detalle]],Codigos_cat_frutas[],2,0)</f>
        <v>Uva</v>
      </c>
      <c r="B1928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yo</v>
      </c>
      <c r="C19284" s="4" t="s">
        <v>182</v>
      </c>
      <c r="D19284" s="4" t="s">
        <v>22</v>
      </c>
      <c r="E19284" s="4" t="s">
        <v>24</v>
      </c>
      <c r="F19284">
        <v>2019</v>
      </c>
      <c r="G19284" s="4" t="s">
        <v>208</v>
      </c>
      <c r="H19284">
        <v>929</v>
      </c>
      <c r="I19284" s="4">
        <f>+VLOOKUP(Exportaciones_Kg_fruta__2[[#This Row],[Código]],Exportaciones_FOB_frutas_2[],7,0)</f>
        <v>3663</v>
      </c>
    </row>
    <row r="19285" spans="1:9" x14ac:dyDescent="0.35">
      <c r="A19285" s="4" t="str">
        <f>+VLOOKUP(Exportaciones_Kg_fruta__2[[#This Row],[Detalle]],Codigos_cat_frutas[],2,0)</f>
        <v>Uva</v>
      </c>
      <c r="B1928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nio</v>
      </c>
      <c r="C19285" s="4" t="s">
        <v>182</v>
      </c>
      <c r="D19285" s="4" t="s">
        <v>22</v>
      </c>
      <c r="E19285" s="4" t="s">
        <v>24</v>
      </c>
      <c r="F19285">
        <v>2019</v>
      </c>
      <c r="G19285" s="4" t="s">
        <v>209</v>
      </c>
      <c r="H19285">
        <v>0</v>
      </c>
      <c r="I19285" s="4">
        <f>+VLOOKUP(Exportaciones_Kg_fruta__2[[#This Row],[Código]],Exportaciones_FOB_frutas_2[],7,0)</f>
        <v>0</v>
      </c>
    </row>
    <row r="19286" spans="1:9" x14ac:dyDescent="0.35">
      <c r="A19286" s="4" t="str">
        <f>+VLOOKUP(Exportaciones_Kg_fruta__2[[#This Row],[Detalle]],Codigos_cat_frutas[],2,0)</f>
        <v>Uva</v>
      </c>
      <c r="B192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lio</v>
      </c>
      <c r="C19286" s="4" t="s">
        <v>182</v>
      </c>
      <c r="D19286" s="4" t="s">
        <v>22</v>
      </c>
      <c r="E19286" s="4" t="s">
        <v>24</v>
      </c>
      <c r="F19286">
        <v>2019</v>
      </c>
      <c r="G19286" s="4" t="s">
        <v>201</v>
      </c>
      <c r="H19286">
        <v>0</v>
      </c>
      <c r="I19286" s="4">
        <f>+VLOOKUP(Exportaciones_Kg_fruta__2[[#This Row],[Código]],Exportaciones_FOB_frutas_2[],7,0)</f>
        <v>0</v>
      </c>
    </row>
    <row r="19287" spans="1:9" x14ac:dyDescent="0.35">
      <c r="A19287" s="4" t="str">
        <f>+VLOOKUP(Exportaciones_Kg_fruta__2[[#This Row],[Detalle]],Codigos_cat_frutas[],2,0)</f>
        <v>Uva</v>
      </c>
      <c r="B192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gosto</v>
      </c>
      <c r="C19287" s="4" t="s">
        <v>182</v>
      </c>
      <c r="D19287" s="4" t="s">
        <v>22</v>
      </c>
      <c r="E19287" s="4" t="s">
        <v>24</v>
      </c>
      <c r="F19287">
        <v>2019</v>
      </c>
      <c r="G19287" s="4" t="s">
        <v>202</v>
      </c>
      <c r="H19287">
        <v>16551</v>
      </c>
      <c r="I19287" s="4">
        <f>+VLOOKUP(Exportaciones_Kg_fruta__2[[#This Row],[Código]],Exportaciones_FOB_frutas_2[],7,0)</f>
        <v>28967.5</v>
      </c>
    </row>
    <row r="19288" spans="1:9" x14ac:dyDescent="0.35">
      <c r="A19288" s="4" t="str">
        <f>+VLOOKUP(Exportaciones_Kg_fruta__2[[#This Row],[Detalle]],Codigos_cat_frutas[],2,0)</f>
        <v>Uva</v>
      </c>
      <c r="B192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Septiembre</v>
      </c>
      <c r="C19288" s="4" t="s">
        <v>182</v>
      </c>
      <c r="D19288" s="4" t="s">
        <v>22</v>
      </c>
      <c r="E19288" s="4" t="s">
        <v>24</v>
      </c>
      <c r="F19288">
        <v>2019</v>
      </c>
      <c r="G19288" s="4" t="s">
        <v>203</v>
      </c>
      <c r="H19288">
        <v>0</v>
      </c>
      <c r="I19288" s="4">
        <f>+VLOOKUP(Exportaciones_Kg_fruta__2[[#This Row],[Código]],Exportaciones_FOB_frutas_2[],7,0)</f>
        <v>0</v>
      </c>
    </row>
    <row r="19289" spans="1:9" x14ac:dyDescent="0.35">
      <c r="A19289" s="4" t="str">
        <f>+VLOOKUP(Exportaciones_Kg_fruta__2[[#This Row],[Detalle]],Codigos_cat_frutas[],2,0)</f>
        <v>Uva</v>
      </c>
      <c r="B192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Octubre</v>
      </c>
      <c r="C19289" s="4" t="s">
        <v>182</v>
      </c>
      <c r="D19289" s="4" t="s">
        <v>22</v>
      </c>
      <c r="E19289" s="4" t="s">
        <v>24</v>
      </c>
      <c r="F19289">
        <v>2019</v>
      </c>
      <c r="G19289" s="4" t="s">
        <v>198</v>
      </c>
      <c r="H19289">
        <v>0</v>
      </c>
      <c r="I19289" s="4">
        <f>+VLOOKUP(Exportaciones_Kg_fruta__2[[#This Row],[Código]],Exportaciones_FOB_frutas_2[],7,0)</f>
        <v>0</v>
      </c>
    </row>
    <row r="19290" spans="1:9" x14ac:dyDescent="0.35">
      <c r="A19290" s="4" t="str">
        <f>+VLOOKUP(Exportaciones_Kg_fruta__2[[#This Row],[Detalle]],Codigos_cat_frutas[],2,0)</f>
        <v>Uva</v>
      </c>
      <c r="B192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Noviembre</v>
      </c>
      <c r="C19290" s="4" t="s">
        <v>182</v>
      </c>
      <c r="D19290" s="4" t="s">
        <v>22</v>
      </c>
      <c r="E19290" s="4" t="s">
        <v>24</v>
      </c>
      <c r="F19290">
        <v>2019</v>
      </c>
      <c r="G19290" s="4" t="s">
        <v>199</v>
      </c>
      <c r="H19290">
        <v>0</v>
      </c>
      <c r="I19290" s="4">
        <f>+VLOOKUP(Exportaciones_Kg_fruta__2[[#This Row],[Código]],Exportaciones_FOB_frutas_2[],7,0)</f>
        <v>0</v>
      </c>
    </row>
    <row r="19291" spans="1:9" x14ac:dyDescent="0.35">
      <c r="A19291" s="4" t="str">
        <f>+VLOOKUP(Exportaciones_Kg_fruta__2[[#This Row],[Detalle]],Codigos_cat_frutas[],2,0)</f>
        <v>Uva</v>
      </c>
      <c r="B192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Diciembre</v>
      </c>
      <c r="C19291" s="4" t="s">
        <v>182</v>
      </c>
      <c r="D19291" s="4" t="s">
        <v>22</v>
      </c>
      <c r="E19291" s="4" t="s">
        <v>24</v>
      </c>
      <c r="F19291">
        <v>2019</v>
      </c>
      <c r="G19291" s="4" t="s">
        <v>200</v>
      </c>
      <c r="H19291">
        <v>7526.9</v>
      </c>
      <c r="I19291" s="4">
        <f>+VLOOKUP(Exportaciones_Kg_fruta__2[[#This Row],[Código]],Exportaciones_FOB_frutas_2[],7,0)</f>
        <v>17969</v>
      </c>
    </row>
    <row r="19292" spans="1:9" x14ac:dyDescent="0.35">
      <c r="A19292" s="4" t="str">
        <f>+VLOOKUP(Exportaciones_Kg_fruta__2[[#This Row],[Detalle]],Codigos_cat_frutas[],2,0)</f>
        <v>Uva</v>
      </c>
      <c r="B19292" s="4" t="str">
        <f>+_xlfn.CONCAT(Exportaciones_Kg_fruta__2[[#This Row],[País]],Exportaciones_Kg_fruta__2[[#This Row],[Detalle]],Exportaciones_Kg_fruta__2[[#This Row],[Año]],Exportaciones_Kg_fruta__2[[#This Row],[Mes]])</f>
        <v>EsloveniaVino2019Enero</v>
      </c>
      <c r="C19292" s="4" t="s">
        <v>72</v>
      </c>
      <c r="D19292" s="4" t="s">
        <v>22</v>
      </c>
      <c r="E19292" s="4" t="s">
        <v>24</v>
      </c>
      <c r="F19292">
        <v>2019</v>
      </c>
      <c r="G19292" s="4" t="s">
        <v>204</v>
      </c>
      <c r="H19292">
        <v>0</v>
      </c>
      <c r="I19292" s="4">
        <f>+VLOOKUP(Exportaciones_Kg_fruta__2[[#This Row],[Código]],Exportaciones_FOB_frutas_2[],7,0)</f>
        <v>0</v>
      </c>
    </row>
    <row r="19293" spans="1:9" x14ac:dyDescent="0.35">
      <c r="A19293" s="4" t="str">
        <f>+VLOOKUP(Exportaciones_Kg_fruta__2[[#This Row],[Detalle]],Codigos_cat_frutas[],2,0)</f>
        <v>Uva</v>
      </c>
      <c r="B19293" s="4" t="str">
        <f>+_xlfn.CONCAT(Exportaciones_Kg_fruta__2[[#This Row],[País]],Exportaciones_Kg_fruta__2[[#This Row],[Detalle]],Exportaciones_Kg_fruta__2[[#This Row],[Año]],Exportaciones_Kg_fruta__2[[#This Row],[Mes]])</f>
        <v>EsloveniaVino2019Febrero</v>
      </c>
      <c r="C19293" s="4" t="s">
        <v>72</v>
      </c>
      <c r="D19293" s="4" t="s">
        <v>22</v>
      </c>
      <c r="E19293" s="4" t="s">
        <v>24</v>
      </c>
      <c r="F19293">
        <v>2019</v>
      </c>
      <c r="G19293" s="4" t="s">
        <v>205</v>
      </c>
      <c r="H19293">
        <v>17579.2</v>
      </c>
      <c r="I19293" s="4">
        <f>+VLOOKUP(Exportaciones_Kg_fruta__2[[#This Row],[Código]],Exportaciones_FOB_frutas_2[],7,0)</f>
        <v>42810.009999999995</v>
      </c>
    </row>
    <row r="19294" spans="1:9" x14ac:dyDescent="0.35">
      <c r="A19294" s="4" t="str">
        <f>+VLOOKUP(Exportaciones_Kg_fruta__2[[#This Row],[Detalle]],Codigos_cat_frutas[],2,0)</f>
        <v>Uva</v>
      </c>
      <c r="B19294" s="4" t="str">
        <f>+_xlfn.CONCAT(Exportaciones_Kg_fruta__2[[#This Row],[País]],Exportaciones_Kg_fruta__2[[#This Row],[Detalle]],Exportaciones_Kg_fruta__2[[#This Row],[Año]],Exportaciones_Kg_fruta__2[[#This Row],[Mes]])</f>
        <v>EsloveniaVino2019Marzo</v>
      </c>
      <c r="C19294" s="4" t="s">
        <v>72</v>
      </c>
      <c r="D19294" s="4" t="s">
        <v>22</v>
      </c>
      <c r="E19294" s="4" t="s">
        <v>24</v>
      </c>
      <c r="F19294">
        <v>2019</v>
      </c>
      <c r="G19294" s="4" t="s">
        <v>206</v>
      </c>
      <c r="H19294">
        <v>0</v>
      </c>
      <c r="I19294" s="4">
        <f>+VLOOKUP(Exportaciones_Kg_fruta__2[[#This Row],[Código]],Exportaciones_FOB_frutas_2[],7,0)</f>
        <v>0</v>
      </c>
    </row>
    <row r="19295" spans="1:9" x14ac:dyDescent="0.35">
      <c r="A19295" s="4" t="str">
        <f>+VLOOKUP(Exportaciones_Kg_fruta__2[[#This Row],[Detalle]],Codigos_cat_frutas[],2,0)</f>
        <v>Uva</v>
      </c>
      <c r="B19295" s="4" t="str">
        <f>+_xlfn.CONCAT(Exportaciones_Kg_fruta__2[[#This Row],[País]],Exportaciones_Kg_fruta__2[[#This Row],[Detalle]],Exportaciones_Kg_fruta__2[[#This Row],[Año]],Exportaciones_Kg_fruta__2[[#This Row],[Mes]])</f>
        <v>EsloveniaVino2019Abril</v>
      </c>
      <c r="C19295" s="4" t="s">
        <v>72</v>
      </c>
      <c r="D19295" s="4" t="s">
        <v>22</v>
      </c>
      <c r="E19295" s="4" t="s">
        <v>24</v>
      </c>
      <c r="F19295">
        <v>2019</v>
      </c>
      <c r="G19295" s="4" t="s">
        <v>207</v>
      </c>
      <c r="H19295">
        <v>17228.7</v>
      </c>
      <c r="I19295" s="4">
        <f>+VLOOKUP(Exportaciones_Kg_fruta__2[[#This Row],[Código]],Exportaciones_FOB_frutas_2[],7,0)</f>
        <v>39961.949999999997</v>
      </c>
    </row>
    <row r="19296" spans="1:9" x14ac:dyDescent="0.35">
      <c r="A19296" s="4" t="str">
        <f>+VLOOKUP(Exportaciones_Kg_fruta__2[[#This Row],[Detalle]],Codigos_cat_frutas[],2,0)</f>
        <v>Uva</v>
      </c>
      <c r="B19296" s="4" t="str">
        <f>+_xlfn.CONCAT(Exportaciones_Kg_fruta__2[[#This Row],[País]],Exportaciones_Kg_fruta__2[[#This Row],[Detalle]],Exportaciones_Kg_fruta__2[[#This Row],[Año]],Exportaciones_Kg_fruta__2[[#This Row],[Mes]])</f>
        <v>EsloveniaVino2019Mayo</v>
      </c>
      <c r="C19296" s="4" t="s">
        <v>72</v>
      </c>
      <c r="D19296" s="4" t="s">
        <v>22</v>
      </c>
      <c r="E19296" s="4" t="s">
        <v>24</v>
      </c>
      <c r="F19296">
        <v>2019</v>
      </c>
      <c r="G19296" s="4" t="s">
        <v>208</v>
      </c>
      <c r="H19296">
        <v>0</v>
      </c>
      <c r="I19296" s="4">
        <f>+VLOOKUP(Exportaciones_Kg_fruta__2[[#This Row],[Código]],Exportaciones_FOB_frutas_2[],7,0)</f>
        <v>0</v>
      </c>
    </row>
    <row r="19297" spans="1:9" x14ac:dyDescent="0.35">
      <c r="A19297" s="4" t="str">
        <f>+VLOOKUP(Exportaciones_Kg_fruta__2[[#This Row],[Detalle]],Codigos_cat_frutas[],2,0)</f>
        <v>Uva</v>
      </c>
      <c r="B19297" s="4" t="str">
        <f>+_xlfn.CONCAT(Exportaciones_Kg_fruta__2[[#This Row],[País]],Exportaciones_Kg_fruta__2[[#This Row],[Detalle]],Exportaciones_Kg_fruta__2[[#This Row],[Año]],Exportaciones_Kg_fruta__2[[#This Row],[Mes]])</f>
        <v>EsloveniaVino2019Junio</v>
      </c>
      <c r="C19297" s="4" t="s">
        <v>72</v>
      </c>
      <c r="D19297" s="4" t="s">
        <v>22</v>
      </c>
      <c r="E19297" s="4" t="s">
        <v>24</v>
      </c>
      <c r="F19297">
        <v>2019</v>
      </c>
      <c r="G19297" s="4" t="s">
        <v>209</v>
      </c>
      <c r="H19297">
        <v>0</v>
      </c>
      <c r="I19297" s="4">
        <f>+VLOOKUP(Exportaciones_Kg_fruta__2[[#This Row],[Código]],Exportaciones_FOB_frutas_2[],7,0)</f>
        <v>0</v>
      </c>
    </row>
    <row r="19298" spans="1:9" x14ac:dyDescent="0.35">
      <c r="A19298" s="4" t="str">
        <f>+VLOOKUP(Exportaciones_Kg_fruta__2[[#This Row],[Detalle]],Codigos_cat_frutas[],2,0)</f>
        <v>Uva</v>
      </c>
      <c r="B19298" s="4" t="str">
        <f>+_xlfn.CONCAT(Exportaciones_Kg_fruta__2[[#This Row],[País]],Exportaciones_Kg_fruta__2[[#This Row],[Detalle]],Exportaciones_Kg_fruta__2[[#This Row],[Año]],Exportaciones_Kg_fruta__2[[#This Row],[Mes]])</f>
        <v>EsloveniaVino2019Julio</v>
      </c>
      <c r="C19298" s="4" t="s">
        <v>72</v>
      </c>
      <c r="D19298" s="4" t="s">
        <v>22</v>
      </c>
      <c r="E19298" s="4" t="s">
        <v>24</v>
      </c>
      <c r="F19298">
        <v>2019</v>
      </c>
      <c r="G19298" s="4" t="s">
        <v>201</v>
      </c>
      <c r="H19298">
        <v>0</v>
      </c>
      <c r="I19298" s="4">
        <f>+VLOOKUP(Exportaciones_Kg_fruta__2[[#This Row],[Código]],Exportaciones_FOB_frutas_2[],7,0)</f>
        <v>0</v>
      </c>
    </row>
    <row r="19299" spans="1:9" x14ac:dyDescent="0.35">
      <c r="A19299" s="4" t="str">
        <f>+VLOOKUP(Exportaciones_Kg_fruta__2[[#This Row],[Detalle]],Codigos_cat_frutas[],2,0)</f>
        <v>Uva</v>
      </c>
      <c r="B19299" s="4" t="str">
        <f>+_xlfn.CONCAT(Exportaciones_Kg_fruta__2[[#This Row],[País]],Exportaciones_Kg_fruta__2[[#This Row],[Detalle]],Exportaciones_Kg_fruta__2[[#This Row],[Año]],Exportaciones_Kg_fruta__2[[#This Row],[Mes]])</f>
        <v>EsloveniaVino2019Agosto</v>
      </c>
      <c r="C19299" s="4" t="s">
        <v>72</v>
      </c>
      <c r="D19299" s="4" t="s">
        <v>22</v>
      </c>
      <c r="E19299" s="4" t="s">
        <v>24</v>
      </c>
      <c r="F19299">
        <v>2019</v>
      </c>
      <c r="G19299" s="4" t="s">
        <v>202</v>
      </c>
      <c r="H19299">
        <v>17757.599999999999</v>
      </c>
      <c r="I19299" s="4">
        <f>+VLOOKUP(Exportaciones_Kg_fruta__2[[#This Row],[Código]],Exportaciones_FOB_frutas_2[],7,0)</f>
        <v>40626.18</v>
      </c>
    </row>
    <row r="19300" spans="1:9" x14ac:dyDescent="0.35">
      <c r="A19300" s="4" t="str">
        <f>+VLOOKUP(Exportaciones_Kg_fruta__2[[#This Row],[Detalle]],Codigos_cat_frutas[],2,0)</f>
        <v>Uva</v>
      </c>
      <c r="B19300" s="4" t="str">
        <f>+_xlfn.CONCAT(Exportaciones_Kg_fruta__2[[#This Row],[País]],Exportaciones_Kg_fruta__2[[#This Row],[Detalle]],Exportaciones_Kg_fruta__2[[#This Row],[Año]],Exportaciones_Kg_fruta__2[[#This Row],[Mes]])</f>
        <v>EsloveniaVino2019Septiembre</v>
      </c>
      <c r="C19300" s="4" t="s">
        <v>72</v>
      </c>
      <c r="D19300" s="4" t="s">
        <v>22</v>
      </c>
      <c r="E19300" s="4" t="s">
        <v>24</v>
      </c>
      <c r="F19300">
        <v>2019</v>
      </c>
      <c r="G19300" s="4" t="s">
        <v>203</v>
      </c>
      <c r="H19300">
        <v>20808.800000000003</v>
      </c>
      <c r="I19300" s="4">
        <f>+VLOOKUP(Exportaciones_Kg_fruta__2[[#This Row],[Código]],Exportaciones_FOB_frutas_2[],7,0)</f>
        <v>46332.82</v>
      </c>
    </row>
    <row r="19301" spans="1:9" x14ac:dyDescent="0.35">
      <c r="A19301" s="4" t="str">
        <f>+VLOOKUP(Exportaciones_Kg_fruta__2[[#This Row],[Detalle]],Codigos_cat_frutas[],2,0)</f>
        <v>Uva</v>
      </c>
      <c r="B19301" s="4" t="str">
        <f>+_xlfn.CONCAT(Exportaciones_Kg_fruta__2[[#This Row],[País]],Exportaciones_Kg_fruta__2[[#This Row],[Detalle]],Exportaciones_Kg_fruta__2[[#This Row],[Año]],Exportaciones_Kg_fruta__2[[#This Row],[Mes]])</f>
        <v>EsloveniaVino2019Octubre</v>
      </c>
      <c r="C19301" s="4" t="s">
        <v>72</v>
      </c>
      <c r="D19301" s="4" t="s">
        <v>22</v>
      </c>
      <c r="E19301" s="4" t="s">
        <v>24</v>
      </c>
      <c r="F19301">
        <v>2019</v>
      </c>
      <c r="G19301" s="4" t="s">
        <v>198</v>
      </c>
      <c r="H19301">
        <v>0</v>
      </c>
      <c r="I19301" s="4">
        <f>+VLOOKUP(Exportaciones_Kg_fruta__2[[#This Row],[Código]],Exportaciones_FOB_frutas_2[],7,0)</f>
        <v>0</v>
      </c>
    </row>
    <row r="19302" spans="1:9" x14ac:dyDescent="0.35">
      <c r="A19302" s="4" t="str">
        <f>+VLOOKUP(Exportaciones_Kg_fruta__2[[#This Row],[Detalle]],Codigos_cat_frutas[],2,0)</f>
        <v>Uva</v>
      </c>
      <c r="B19302" s="4" t="str">
        <f>+_xlfn.CONCAT(Exportaciones_Kg_fruta__2[[#This Row],[País]],Exportaciones_Kg_fruta__2[[#This Row],[Detalle]],Exportaciones_Kg_fruta__2[[#This Row],[Año]],Exportaciones_Kg_fruta__2[[#This Row],[Mes]])</f>
        <v>EsloveniaVino2019Noviembre</v>
      </c>
      <c r="C19302" s="4" t="s">
        <v>72</v>
      </c>
      <c r="D19302" s="4" t="s">
        <v>22</v>
      </c>
      <c r="E19302" s="4" t="s">
        <v>24</v>
      </c>
      <c r="F19302">
        <v>2019</v>
      </c>
      <c r="G19302" s="4" t="s">
        <v>199</v>
      </c>
      <c r="H19302">
        <v>17015.2</v>
      </c>
      <c r="I19302" s="4">
        <f>+VLOOKUP(Exportaciones_Kg_fruta__2[[#This Row],[Código]],Exportaciones_FOB_frutas_2[],7,0)</f>
        <v>37258.69</v>
      </c>
    </row>
    <row r="19303" spans="1:9" x14ac:dyDescent="0.35">
      <c r="A19303" s="4" t="str">
        <f>+VLOOKUP(Exportaciones_Kg_fruta__2[[#This Row],[Detalle]],Codigos_cat_frutas[],2,0)</f>
        <v>Uva</v>
      </c>
      <c r="B19303" s="4" t="str">
        <f>+_xlfn.CONCAT(Exportaciones_Kg_fruta__2[[#This Row],[País]],Exportaciones_Kg_fruta__2[[#This Row],[Detalle]],Exportaciones_Kg_fruta__2[[#This Row],[Año]],Exportaciones_Kg_fruta__2[[#This Row],[Mes]])</f>
        <v>EsloveniaVino2019Diciembre</v>
      </c>
      <c r="C19303" s="4" t="s">
        <v>72</v>
      </c>
      <c r="D19303" s="4" t="s">
        <v>22</v>
      </c>
      <c r="E19303" s="4" t="s">
        <v>24</v>
      </c>
      <c r="F19303">
        <v>2019</v>
      </c>
      <c r="G19303" s="4" t="s">
        <v>200</v>
      </c>
      <c r="H19303">
        <v>0</v>
      </c>
      <c r="I19303" s="4">
        <f>+VLOOKUP(Exportaciones_Kg_fruta__2[[#This Row],[Código]],Exportaciones_FOB_frutas_2[],7,0)</f>
        <v>0</v>
      </c>
    </row>
    <row r="19304" spans="1:9" x14ac:dyDescent="0.35">
      <c r="A19304" s="4" t="str">
        <f>+VLOOKUP(Exportaciones_Kg_fruta__2[[#This Row],[Detalle]],Codigos_cat_frutas[],2,0)</f>
        <v>Uva</v>
      </c>
      <c r="B19304" s="4" t="str">
        <f>+_xlfn.CONCAT(Exportaciones_Kg_fruta__2[[#This Row],[País]],Exportaciones_Kg_fruta__2[[#This Row],[Detalle]],Exportaciones_Kg_fruta__2[[#This Row],[Año]],Exportaciones_Kg_fruta__2[[#This Row],[Mes]])</f>
        <v>CamerúnVino2019Enero</v>
      </c>
      <c r="C19304" s="4" t="s">
        <v>54</v>
      </c>
      <c r="D19304" s="4" t="s">
        <v>22</v>
      </c>
      <c r="E19304" s="4" t="s">
        <v>24</v>
      </c>
      <c r="F19304">
        <v>2019</v>
      </c>
      <c r="G19304" s="4" t="s">
        <v>204</v>
      </c>
      <c r="H19304">
        <v>0</v>
      </c>
      <c r="I19304" s="4">
        <f>+VLOOKUP(Exportaciones_Kg_fruta__2[[#This Row],[Código]],Exportaciones_FOB_frutas_2[],7,0)</f>
        <v>0</v>
      </c>
    </row>
    <row r="19305" spans="1:9" x14ac:dyDescent="0.35">
      <c r="A19305" s="4" t="str">
        <f>+VLOOKUP(Exportaciones_Kg_fruta__2[[#This Row],[Detalle]],Codigos_cat_frutas[],2,0)</f>
        <v>Uva</v>
      </c>
      <c r="B19305" s="4" t="str">
        <f>+_xlfn.CONCAT(Exportaciones_Kg_fruta__2[[#This Row],[País]],Exportaciones_Kg_fruta__2[[#This Row],[Detalle]],Exportaciones_Kg_fruta__2[[#This Row],[Año]],Exportaciones_Kg_fruta__2[[#This Row],[Mes]])</f>
        <v>CamerúnVino2019Febrero</v>
      </c>
      <c r="C19305" s="4" t="s">
        <v>54</v>
      </c>
      <c r="D19305" s="4" t="s">
        <v>22</v>
      </c>
      <c r="E19305" s="4" t="s">
        <v>24</v>
      </c>
      <c r="F19305">
        <v>2019</v>
      </c>
      <c r="G19305" s="4" t="s">
        <v>205</v>
      </c>
      <c r="H19305">
        <v>17017.900000000001</v>
      </c>
      <c r="I19305" s="4">
        <f>+VLOOKUP(Exportaciones_Kg_fruta__2[[#This Row],[Código]],Exportaciones_FOB_frutas_2[],7,0)</f>
        <v>29870.25</v>
      </c>
    </row>
    <row r="19306" spans="1:9" x14ac:dyDescent="0.35">
      <c r="A19306" s="4" t="str">
        <f>+VLOOKUP(Exportaciones_Kg_fruta__2[[#This Row],[Detalle]],Codigos_cat_frutas[],2,0)</f>
        <v>Uva</v>
      </c>
      <c r="B19306" s="4" t="str">
        <f>+_xlfn.CONCAT(Exportaciones_Kg_fruta__2[[#This Row],[País]],Exportaciones_Kg_fruta__2[[#This Row],[Detalle]],Exportaciones_Kg_fruta__2[[#This Row],[Año]],Exportaciones_Kg_fruta__2[[#This Row],[Mes]])</f>
        <v>CamerúnVino2019Marzo</v>
      </c>
      <c r="C19306" s="4" t="s">
        <v>54</v>
      </c>
      <c r="D19306" s="4" t="s">
        <v>22</v>
      </c>
      <c r="E19306" s="4" t="s">
        <v>24</v>
      </c>
      <c r="F19306">
        <v>2019</v>
      </c>
      <c r="G19306" s="4" t="s">
        <v>206</v>
      </c>
      <c r="H19306">
        <v>0</v>
      </c>
      <c r="I19306" s="4">
        <f>+VLOOKUP(Exportaciones_Kg_fruta__2[[#This Row],[Código]],Exportaciones_FOB_frutas_2[],7,0)</f>
        <v>0</v>
      </c>
    </row>
    <row r="19307" spans="1:9" x14ac:dyDescent="0.35">
      <c r="A19307" s="4" t="str">
        <f>+VLOOKUP(Exportaciones_Kg_fruta__2[[#This Row],[Detalle]],Codigos_cat_frutas[],2,0)</f>
        <v>Uva</v>
      </c>
      <c r="B19307" s="4" t="str">
        <f>+_xlfn.CONCAT(Exportaciones_Kg_fruta__2[[#This Row],[País]],Exportaciones_Kg_fruta__2[[#This Row],[Detalle]],Exportaciones_Kg_fruta__2[[#This Row],[Año]],Exportaciones_Kg_fruta__2[[#This Row],[Mes]])</f>
        <v>CamerúnVino2019Abril</v>
      </c>
      <c r="C19307" s="4" t="s">
        <v>54</v>
      </c>
      <c r="D19307" s="4" t="s">
        <v>22</v>
      </c>
      <c r="E19307" s="4" t="s">
        <v>24</v>
      </c>
      <c r="F19307">
        <v>2019</v>
      </c>
      <c r="G19307" s="4" t="s">
        <v>207</v>
      </c>
      <c r="H19307">
        <v>0</v>
      </c>
      <c r="I19307" s="4">
        <f>+VLOOKUP(Exportaciones_Kg_fruta__2[[#This Row],[Código]],Exportaciones_FOB_frutas_2[],7,0)</f>
        <v>0</v>
      </c>
    </row>
    <row r="19308" spans="1:9" x14ac:dyDescent="0.35">
      <c r="A19308" s="4" t="str">
        <f>+VLOOKUP(Exportaciones_Kg_fruta__2[[#This Row],[Detalle]],Codigos_cat_frutas[],2,0)</f>
        <v>Uva</v>
      </c>
      <c r="B19308" s="4" t="str">
        <f>+_xlfn.CONCAT(Exportaciones_Kg_fruta__2[[#This Row],[País]],Exportaciones_Kg_fruta__2[[#This Row],[Detalle]],Exportaciones_Kg_fruta__2[[#This Row],[Año]],Exportaciones_Kg_fruta__2[[#This Row],[Mes]])</f>
        <v>CamerúnVino2019Mayo</v>
      </c>
      <c r="C19308" s="4" t="s">
        <v>54</v>
      </c>
      <c r="D19308" s="4" t="s">
        <v>22</v>
      </c>
      <c r="E19308" s="4" t="s">
        <v>24</v>
      </c>
      <c r="F19308">
        <v>2019</v>
      </c>
      <c r="G19308" s="4" t="s">
        <v>208</v>
      </c>
      <c r="H19308">
        <v>0</v>
      </c>
      <c r="I19308" s="4">
        <f>+VLOOKUP(Exportaciones_Kg_fruta__2[[#This Row],[Código]],Exportaciones_FOB_frutas_2[],7,0)</f>
        <v>0</v>
      </c>
    </row>
    <row r="19309" spans="1:9" x14ac:dyDescent="0.35">
      <c r="A19309" s="4" t="str">
        <f>+VLOOKUP(Exportaciones_Kg_fruta__2[[#This Row],[Detalle]],Codigos_cat_frutas[],2,0)</f>
        <v>Uva</v>
      </c>
      <c r="B19309" s="4" t="str">
        <f>+_xlfn.CONCAT(Exportaciones_Kg_fruta__2[[#This Row],[País]],Exportaciones_Kg_fruta__2[[#This Row],[Detalle]],Exportaciones_Kg_fruta__2[[#This Row],[Año]],Exportaciones_Kg_fruta__2[[#This Row],[Mes]])</f>
        <v>CamerúnVino2019Junio</v>
      </c>
      <c r="C19309" s="4" t="s">
        <v>54</v>
      </c>
      <c r="D19309" s="4" t="s">
        <v>22</v>
      </c>
      <c r="E19309" s="4" t="s">
        <v>24</v>
      </c>
      <c r="F19309">
        <v>2019</v>
      </c>
      <c r="G19309" s="4" t="s">
        <v>209</v>
      </c>
      <c r="H19309">
        <v>0</v>
      </c>
      <c r="I19309" s="4">
        <f>+VLOOKUP(Exportaciones_Kg_fruta__2[[#This Row],[Código]],Exportaciones_FOB_frutas_2[],7,0)</f>
        <v>0</v>
      </c>
    </row>
    <row r="19310" spans="1:9" x14ac:dyDescent="0.35">
      <c r="A19310" s="4" t="str">
        <f>+VLOOKUP(Exportaciones_Kg_fruta__2[[#This Row],[Detalle]],Codigos_cat_frutas[],2,0)</f>
        <v>Uva</v>
      </c>
      <c r="B19310" s="4" t="str">
        <f>+_xlfn.CONCAT(Exportaciones_Kg_fruta__2[[#This Row],[País]],Exportaciones_Kg_fruta__2[[#This Row],[Detalle]],Exportaciones_Kg_fruta__2[[#This Row],[Año]],Exportaciones_Kg_fruta__2[[#This Row],[Mes]])</f>
        <v>CamerúnVino2019Julio</v>
      </c>
      <c r="C19310" s="4" t="s">
        <v>54</v>
      </c>
      <c r="D19310" s="4" t="s">
        <v>22</v>
      </c>
      <c r="E19310" s="4" t="s">
        <v>24</v>
      </c>
      <c r="F19310">
        <v>2019</v>
      </c>
      <c r="G19310" s="4" t="s">
        <v>201</v>
      </c>
      <c r="H19310">
        <v>27968.799999999999</v>
      </c>
      <c r="I19310" s="4">
        <f>+VLOOKUP(Exportaciones_Kg_fruta__2[[#This Row],[Código]],Exportaciones_FOB_frutas_2[],7,0)</f>
        <v>100871</v>
      </c>
    </row>
    <row r="19311" spans="1:9" x14ac:dyDescent="0.35">
      <c r="A19311" s="4" t="str">
        <f>+VLOOKUP(Exportaciones_Kg_fruta__2[[#This Row],[Detalle]],Codigos_cat_frutas[],2,0)</f>
        <v>Uva</v>
      </c>
      <c r="B19311" s="4" t="str">
        <f>+_xlfn.CONCAT(Exportaciones_Kg_fruta__2[[#This Row],[País]],Exportaciones_Kg_fruta__2[[#This Row],[Detalle]],Exportaciones_Kg_fruta__2[[#This Row],[Año]],Exportaciones_Kg_fruta__2[[#This Row],[Mes]])</f>
        <v>CamerúnVino2019Agosto</v>
      </c>
      <c r="C19311" s="4" t="s">
        <v>54</v>
      </c>
      <c r="D19311" s="4" t="s">
        <v>22</v>
      </c>
      <c r="E19311" s="4" t="s">
        <v>24</v>
      </c>
      <c r="F19311">
        <v>2019</v>
      </c>
      <c r="G19311" s="4" t="s">
        <v>202</v>
      </c>
      <c r="H19311">
        <v>0</v>
      </c>
      <c r="I19311" s="4">
        <f>+VLOOKUP(Exportaciones_Kg_fruta__2[[#This Row],[Código]],Exportaciones_FOB_frutas_2[],7,0)</f>
        <v>0</v>
      </c>
    </row>
    <row r="19312" spans="1:9" x14ac:dyDescent="0.35">
      <c r="A19312" s="4" t="str">
        <f>+VLOOKUP(Exportaciones_Kg_fruta__2[[#This Row],[Detalle]],Codigos_cat_frutas[],2,0)</f>
        <v>Uva</v>
      </c>
      <c r="B19312" s="4" t="str">
        <f>+_xlfn.CONCAT(Exportaciones_Kg_fruta__2[[#This Row],[País]],Exportaciones_Kg_fruta__2[[#This Row],[Detalle]],Exportaciones_Kg_fruta__2[[#This Row],[Año]],Exportaciones_Kg_fruta__2[[#This Row],[Mes]])</f>
        <v>CamerúnVino2019Septiembre</v>
      </c>
      <c r="C19312" s="4" t="s">
        <v>54</v>
      </c>
      <c r="D19312" s="4" t="s">
        <v>22</v>
      </c>
      <c r="E19312" s="4" t="s">
        <v>24</v>
      </c>
      <c r="F19312">
        <v>2019</v>
      </c>
      <c r="G19312" s="4" t="s">
        <v>203</v>
      </c>
      <c r="H19312">
        <v>0</v>
      </c>
      <c r="I19312" s="4">
        <f>+VLOOKUP(Exportaciones_Kg_fruta__2[[#This Row],[Código]],Exportaciones_FOB_frutas_2[],7,0)</f>
        <v>0</v>
      </c>
    </row>
    <row r="19313" spans="1:9" x14ac:dyDescent="0.35">
      <c r="A19313" s="4" t="str">
        <f>+VLOOKUP(Exportaciones_Kg_fruta__2[[#This Row],[Detalle]],Codigos_cat_frutas[],2,0)</f>
        <v>Uva</v>
      </c>
      <c r="B19313" s="4" t="str">
        <f>+_xlfn.CONCAT(Exportaciones_Kg_fruta__2[[#This Row],[País]],Exportaciones_Kg_fruta__2[[#This Row],[Detalle]],Exportaciones_Kg_fruta__2[[#This Row],[Año]],Exportaciones_Kg_fruta__2[[#This Row],[Mes]])</f>
        <v>CamerúnVino2019Octubre</v>
      </c>
      <c r="C19313" s="4" t="s">
        <v>54</v>
      </c>
      <c r="D19313" s="4" t="s">
        <v>22</v>
      </c>
      <c r="E19313" s="4" t="s">
        <v>24</v>
      </c>
      <c r="F19313">
        <v>2019</v>
      </c>
      <c r="G19313" s="4" t="s">
        <v>198</v>
      </c>
      <c r="H19313">
        <v>0</v>
      </c>
      <c r="I19313" s="4">
        <f>+VLOOKUP(Exportaciones_Kg_fruta__2[[#This Row],[Código]],Exportaciones_FOB_frutas_2[],7,0)</f>
        <v>0</v>
      </c>
    </row>
    <row r="19314" spans="1:9" x14ac:dyDescent="0.35">
      <c r="A19314" s="4" t="str">
        <f>+VLOOKUP(Exportaciones_Kg_fruta__2[[#This Row],[Detalle]],Codigos_cat_frutas[],2,0)</f>
        <v>Uva</v>
      </c>
      <c r="B19314" s="4" t="str">
        <f>+_xlfn.CONCAT(Exportaciones_Kg_fruta__2[[#This Row],[País]],Exportaciones_Kg_fruta__2[[#This Row],[Detalle]],Exportaciones_Kg_fruta__2[[#This Row],[Año]],Exportaciones_Kg_fruta__2[[#This Row],[Mes]])</f>
        <v>CamerúnVino2019Noviembre</v>
      </c>
      <c r="C19314" s="4" t="s">
        <v>54</v>
      </c>
      <c r="D19314" s="4" t="s">
        <v>22</v>
      </c>
      <c r="E19314" s="4" t="s">
        <v>24</v>
      </c>
      <c r="F19314">
        <v>2019</v>
      </c>
      <c r="G19314" s="4" t="s">
        <v>199</v>
      </c>
      <c r="H19314">
        <v>0</v>
      </c>
      <c r="I19314" s="4">
        <f>+VLOOKUP(Exportaciones_Kg_fruta__2[[#This Row],[Código]],Exportaciones_FOB_frutas_2[],7,0)</f>
        <v>0</v>
      </c>
    </row>
    <row r="19315" spans="1:9" x14ac:dyDescent="0.35">
      <c r="A19315" s="4" t="str">
        <f>+VLOOKUP(Exportaciones_Kg_fruta__2[[#This Row],[Detalle]],Codigos_cat_frutas[],2,0)</f>
        <v>Uva</v>
      </c>
      <c r="B19315" s="4" t="str">
        <f>+_xlfn.CONCAT(Exportaciones_Kg_fruta__2[[#This Row],[País]],Exportaciones_Kg_fruta__2[[#This Row],[Detalle]],Exportaciones_Kg_fruta__2[[#This Row],[Año]],Exportaciones_Kg_fruta__2[[#This Row],[Mes]])</f>
        <v>CamerúnVino2019Diciembre</v>
      </c>
      <c r="C19315" s="4" t="s">
        <v>54</v>
      </c>
      <c r="D19315" s="4" t="s">
        <v>22</v>
      </c>
      <c r="E19315" s="4" t="s">
        <v>24</v>
      </c>
      <c r="F19315">
        <v>2019</v>
      </c>
      <c r="G19315" s="4" t="s">
        <v>200</v>
      </c>
      <c r="H19315">
        <v>0</v>
      </c>
      <c r="I19315" s="4">
        <f>+VLOOKUP(Exportaciones_Kg_fruta__2[[#This Row],[Código]],Exportaciones_FOB_frutas_2[],7,0)</f>
        <v>0</v>
      </c>
    </row>
    <row r="19316" spans="1:9" x14ac:dyDescent="0.35">
      <c r="A19316" s="4" t="str">
        <f>+VLOOKUP(Exportaciones_Kg_fruta__2[[#This Row],[Detalle]],Codigos_cat_frutas[],2,0)</f>
        <v>Uva</v>
      </c>
      <c r="B19316" s="4" t="str">
        <f>+_xlfn.CONCAT(Exportaciones_Kg_fruta__2[[#This Row],[País]],Exportaciones_Kg_fruta__2[[#This Row],[Detalle]],Exportaciones_Kg_fruta__2[[#This Row],[Año]],Exportaciones_Kg_fruta__2[[#This Row],[Mes]])</f>
        <v>AngolaVino2019Enero</v>
      </c>
      <c r="C19316" s="4" t="s">
        <v>26</v>
      </c>
      <c r="D19316" s="4" t="s">
        <v>22</v>
      </c>
      <c r="E19316" s="4" t="s">
        <v>24</v>
      </c>
      <c r="F19316">
        <v>2019</v>
      </c>
      <c r="G19316" s="4" t="s">
        <v>204</v>
      </c>
      <c r="H19316">
        <v>0</v>
      </c>
      <c r="I19316" s="4">
        <f>+VLOOKUP(Exportaciones_Kg_fruta__2[[#This Row],[Código]],Exportaciones_FOB_frutas_2[],7,0)</f>
        <v>0</v>
      </c>
    </row>
    <row r="19317" spans="1:9" x14ac:dyDescent="0.35">
      <c r="A19317" s="4" t="str">
        <f>+VLOOKUP(Exportaciones_Kg_fruta__2[[#This Row],[Detalle]],Codigos_cat_frutas[],2,0)</f>
        <v>Uva</v>
      </c>
      <c r="B19317" s="4" t="str">
        <f>+_xlfn.CONCAT(Exportaciones_Kg_fruta__2[[#This Row],[País]],Exportaciones_Kg_fruta__2[[#This Row],[Detalle]],Exportaciones_Kg_fruta__2[[#This Row],[Año]],Exportaciones_Kg_fruta__2[[#This Row],[Mes]])</f>
        <v>AngolaVino2019Febrero</v>
      </c>
      <c r="C19317" s="4" t="s">
        <v>26</v>
      </c>
      <c r="D19317" s="4" t="s">
        <v>22</v>
      </c>
      <c r="E19317" s="4" t="s">
        <v>24</v>
      </c>
      <c r="F19317">
        <v>2019</v>
      </c>
      <c r="G19317" s="4" t="s">
        <v>205</v>
      </c>
      <c r="H19317">
        <v>0</v>
      </c>
      <c r="I19317" s="4">
        <f>+VLOOKUP(Exportaciones_Kg_fruta__2[[#This Row],[Código]],Exportaciones_FOB_frutas_2[],7,0)</f>
        <v>0</v>
      </c>
    </row>
    <row r="19318" spans="1:9" x14ac:dyDescent="0.35">
      <c r="A19318" s="4" t="str">
        <f>+VLOOKUP(Exportaciones_Kg_fruta__2[[#This Row],[Detalle]],Codigos_cat_frutas[],2,0)</f>
        <v>Uva</v>
      </c>
      <c r="B19318" s="4" t="str">
        <f>+_xlfn.CONCAT(Exportaciones_Kg_fruta__2[[#This Row],[País]],Exportaciones_Kg_fruta__2[[#This Row],[Detalle]],Exportaciones_Kg_fruta__2[[#This Row],[Año]],Exportaciones_Kg_fruta__2[[#This Row],[Mes]])</f>
        <v>AngolaVino2019Marzo</v>
      </c>
      <c r="C19318" s="4" t="s">
        <v>26</v>
      </c>
      <c r="D19318" s="4" t="s">
        <v>22</v>
      </c>
      <c r="E19318" s="4" t="s">
        <v>24</v>
      </c>
      <c r="F19318">
        <v>2019</v>
      </c>
      <c r="G19318" s="4" t="s">
        <v>206</v>
      </c>
      <c r="H19318">
        <v>0</v>
      </c>
      <c r="I19318" s="4">
        <f>+VLOOKUP(Exportaciones_Kg_fruta__2[[#This Row],[Código]],Exportaciones_FOB_frutas_2[],7,0)</f>
        <v>0</v>
      </c>
    </row>
    <row r="19319" spans="1:9" x14ac:dyDescent="0.35">
      <c r="A19319" s="4" t="str">
        <f>+VLOOKUP(Exportaciones_Kg_fruta__2[[#This Row],[Detalle]],Codigos_cat_frutas[],2,0)</f>
        <v>Uva</v>
      </c>
      <c r="B19319" s="4" t="str">
        <f>+_xlfn.CONCAT(Exportaciones_Kg_fruta__2[[#This Row],[País]],Exportaciones_Kg_fruta__2[[#This Row],[Detalle]],Exportaciones_Kg_fruta__2[[#This Row],[Año]],Exportaciones_Kg_fruta__2[[#This Row],[Mes]])</f>
        <v>AngolaVino2019Abril</v>
      </c>
      <c r="C19319" s="4" t="s">
        <v>26</v>
      </c>
      <c r="D19319" s="4" t="s">
        <v>22</v>
      </c>
      <c r="E19319" s="4" t="s">
        <v>24</v>
      </c>
      <c r="F19319">
        <v>2019</v>
      </c>
      <c r="G19319" s="4" t="s">
        <v>207</v>
      </c>
      <c r="H19319">
        <v>0</v>
      </c>
      <c r="I19319" s="4">
        <f>+VLOOKUP(Exportaciones_Kg_fruta__2[[#This Row],[Código]],Exportaciones_FOB_frutas_2[],7,0)</f>
        <v>0</v>
      </c>
    </row>
    <row r="19320" spans="1:9" x14ac:dyDescent="0.35">
      <c r="A19320" s="4" t="str">
        <f>+VLOOKUP(Exportaciones_Kg_fruta__2[[#This Row],[Detalle]],Codigos_cat_frutas[],2,0)</f>
        <v>Uva</v>
      </c>
      <c r="B19320" s="4" t="str">
        <f>+_xlfn.CONCAT(Exportaciones_Kg_fruta__2[[#This Row],[País]],Exportaciones_Kg_fruta__2[[#This Row],[Detalle]],Exportaciones_Kg_fruta__2[[#This Row],[Año]],Exportaciones_Kg_fruta__2[[#This Row],[Mes]])</f>
        <v>AngolaVino2019Mayo</v>
      </c>
      <c r="C19320" s="4" t="s">
        <v>26</v>
      </c>
      <c r="D19320" s="4" t="s">
        <v>22</v>
      </c>
      <c r="E19320" s="4" t="s">
        <v>24</v>
      </c>
      <c r="F19320">
        <v>2019</v>
      </c>
      <c r="G19320" s="4" t="s">
        <v>208</v>
      </c>
      <c r="H19320">
        <v>0</v>
      </c>
      <c r="I19320" s="4">
        <f>+VLOOKUP(Exportaciones_Kg_fruta__2[[#This Row],[Código]],Exportaciones_FOB_frutas_2[],7,0)</f>
        <v>0</v>
      </c>
    </row>
    <row r="19321" spans="1:9" x14ac:dyDescent="0.35">
      <c r="A19321" s="4" t="str">
        <f>+VLOOKUP(Exportaciones_Kg_fruta__2[[#This Row],[Detalle]],Codigos_cat_frutas[],2,0)</f>
        <v>Uva</v>
      </c>
      <c r="B19321" s="4" t="str">
        <f>+_xlfn.CONCAT(Exportaciones_Kg_fruta__2[[#This Row],[País]],Exportaciones_Kg_fruta__2[[#This Row],[Detalle]],Exportaciones_Kg_fruta__2[[#This Row],[Año]],Exportaciones_Kg_fruta__2[[#This Row],[Mes]])</f>
        <v>AngolaVino2019Junio</v>
      </c>
      <c r="C19321" s="4" t="s">
        <v>26</v>
      </c>
      <c r="D19321" s="4" t="s">
        <v>22</v>
      </c>
      <c r="E19321" s="4" t="s">
        <v>24</v>
      </c>
      <c r="F19321">
        <v>2019</v>
      </c>
      <c r="G19321" s="4" t="s">
        <v>209</v>
      </c>
      <c r="H19321">
        <v>18000</v>
      </c>
      <c r="I19321" s="4">
        <f>+VLOOKUP(Exportaciones_Kg_fruta__2[[#This Row],[Código]],Exportaciones_FOB_frutas_2[],7,0)</f>
        <v>37361.370000000003</v>
      </c>
    </row>
    <row r="19322" spans="1:9" x14ac:dyDescent="0.35">
      <c r="A19322" s="4" t="str">
        <f>+VLOOKUP(Exportaciones_Kg_fruta__2[[#This Row],[Detalle]],Codigos_cat_frutas[],2,0)</f>
        <v>Uva</v>
      </c>
      <c r="B19322" s="4" t="str">
        <f>+_xlfn.CONCAT(Exportaciones_Kg_fruta__2[[#This Row],[País]],Exportaciones_Kg_fruta__2[[#This Row],[Detalle]],Exportaciones_Kg_fruta__2[[#This Row],[Año]],Exportaciones_Kg_fruta__2[[#This Row],[Mes]])</f>
        <v>AngolaVino2019Julio</v>
      </c>
      <c r="C19322" s="4" t="s">
        <v>26</v>
      </c>
      <c r="D19322" s="4" t="s">
        <v>22</v>
      </c>
      <c r="E19322" s="4" t="s">
        <v>24</v>
      </c>
      <c r="F19322">
        <v>2019</v>
      </c>
      <c r="G19322" s="4" t="s">
        <v>201</v>
      </c>
      <c r="H19322">
        <v>0</v>
      </c>
      <c r="I19322" s="4">
        <f>+VLOOKUP(Exportaciones_Kg_fruta__2[[#This Row],[Código]],Exportaciones_FOB_frutas_2[],7,0)</f>
        <v>0</v>
      </c>
    </row>
    <row r="19323" spans="1:9" x14ac:dyDescent="0.35">
      <c r="A19323" s="4" t="str">
        <f>+VLOOKUP(Exportaciones_Kg_fruta__2[[#This Row],[Detalle]],Codigos_cat_frutas[],2,0)</f>
        <v>Uva</v>
      </c>
      <c r="B19323" s="4" t="str">
        <f>+_xlfn.CONCAT(Exportaciones_Kg_fruta__2[[#This Row],[País]],Exportaciones_Kg_fruta__2[[#This Row],[Detalle]],Exportaciones_Kg_fruta__2[[#This Row],[Año]],Exportaciones_Kg_fruta__2[[#This Row],[Mes]])</f>
        <v>AngolaVino2019Agosto</v>
      </c>
      <c r="C19323" s="4" t="s">
        <v>26</v>
      </c>
      <c r="D19323" s="4" t="s">
        <v>22</v>
      </c>
      <c r="E19323" s="4" t="s">
        <v>24</v>
      </c>
      <c r="F19323">
        <v>2019</v>
      </c>
      <c r="G19323" s="4" t="s">
        <v>202</v>
      </c>
      <c r="H19323">
        <v>16329.6</v>
      </c>
      <c r="I19323" s="4">
        <f>+VLOOKUP(Exportaciones_Kg_fruta__2[[#This Row],[Código]],Exportaciones_FOB_frutas_2[],7,0)</f>
        <v>27552</v>
      </c>
    </row>
    <row r="19324" spans="1:9" x14ac:dyDescent="0.35">
      <c r="A19324" s="4" t="str">
        <f>+VLOOKUP(Exportaciones_Kg_fruta__2[[#This Row],[Detalle]],Codigos_cat_frutas[],2,0)</f>
        <v>Uva</v>
      </c>
      <c r="B19324" s="4" t="str">
        <f>+_xlfn.CONCAT(Exportaciones_Kg_fruta__2[[#This Row],[País]],Exportaciones_Kg_fruta__2[[#This Row],[Detalle]],Exportaciones_Kg_fruta__2[[#This Row],[Año]],Exportaciones_Kg_fruta__2[[#This Row],[Mes]])</f>
        <v>AngolaVino2019Septiembre</v>
      </c>
      <c r="C19324" s="4" t="s">
        <v>26</v>
      </c>
      <c r="D19324" s="4" t="s">
        <v>22</v>
      </c>
      <c r="E19324" s="4" t="s">
        <v>24</v>
      </c>
      <c r="F19324">
        <v>2019</v>
      </c>
      <c r="G19324" s="4" t="s">
        <v>203</v>
      </c>
      <c r="H19324">
        <v>0</v>
      </c>
      <c r="I19324" s="4">
        <f>+VLOOKUP(Exportaciones_Kg_fruta__2[[#This Row],[Código]],Exportaciones_FOB_frutas_2[],7,0)</f>
        <v>0</v>
      </c>
    </row>
    <row r="19325" spans="1:9" x14ac:dyDescent="0.35">
      <c r="A19325" s="4" t="str">
        <f>+VLOOKUP(Exportaciones_Kg_fruta__2[[#This Row],[Detalle]],Codigos_cat_frutas[],2,0)</f>
        <v>Uva</v>
      </c>
      <c r="B19325" s="4" t="str">
        <f>+_xlfn.CONCAT(Exportaciones_Kg_fruta__2[[#This Row],[País]],Exportaciones_Kg_fruta__2[[#This Row],[Detalle]],Exportaciones_Kg_fruta__2[[#This Row],[Año]],Exportaciones_Kg_fruta__2[[#This Row],[Mes]])</f>
        <v>AngolaVino2019Octubre</v>
      </c>
      <c r="C19325" s="4" t="s">
        <v>26</v>
      </c>
      <c r="D19325" s="4" t="s">
        <v>22</v>
      </c>
      <c r="E19325" s="4" t="s">
        <v>24</v>
      </c>
      <c r="F19325">
        <v>2019</v>
      </c>
      <c r="G19325" s="4" t="s">
        <v>198</v>
      </c>
      <c r="H19325">
        <v>0</v>
      </c>
      <c r="I19325" s="4">
        <f>+VLOOKUP(Exportaciones_Kg_fruta__2[[#This Row],[Código]],Exportaciones_FOB_frutas_2[],7,0)</f>
        <v>0</v>
      </c>
    </row>
    <row r="19326" spans="1:9" x14ac:dyDescent="0.35">
      <c r="A19326" s="4" t="str">
        <f>+VLOOKUP(Exportaciones_Kg_fruta__2[[#This Row],[Detalle]],Codigos_cat_frutas[],2,0)</f>
        <v>Uva</v>
      </c>
      <c r="B19326" s="4" t="str">
        <f>+_xlfn.CONCAT(Exportaciones_Kg_fruta__2[[#This Row],[País]],Exportaciones_Kg_fruta__2[[#This Row],[Detalle]],Exportaciones_Kg_fruta__2[[#This Row],[Año]],Exportaciones_Kg_fruta__2[[#This Row],[Mes]])</f>
        <v>AngolaVino2019Noviembre</v>
      </c>
      <c r="C19326" s="4" t="s">
        <v>26</v>
      </c>
      <c r="D19326" s="4" t="s">
        <v>22</v>
      </c>
      <c r="E19326" s="4" t="s">
        <v>24</v>
      </c>
      <c r="F19326">
        <v>2019</v>
      </c>
      <c r="G19326" s="4" t="s">
        <v>199</v>
      </c>
      <c r="H19326">
        <v>0</v>
      </c>
      <c r="I19326" s="4">
        <f>+VLOOKUP(Exportaciones_Kg_fruta__2[[#This Row],[Código]],Exportaciones_FOB_frutas_2[],7,0)</f>
        <v>0</v>
      </c>
    </row>
    <row r="19327" spans="1:9" x14ac:dyDescent="0.35">
      <c r="A19327" s="4" t="str">
        <f>+VLOOKUP(Exportaciones_Kg_fruta__2[[#This Row],[Detalle]],Codigos_cat_frutas[],2,0)</f>
        <v>Uva</v>
      </c>
      <c r="B19327" s="4" t="str">
        <f>+_xlfn.CONCAT(Exportaciones_Kg_fruta__2[[#This Row],[País]],Exportaciones_Kg_fruta__2[[#This Row],[Detalle]],Exportaciones_Kg_fruta__2[[#This Row],[Año]],Exportaciones_Kg_fruta__2[[#This Row],[Mes]])</f>
        <v>AngolaVino2019Diciembre</v>
      </c>
      <c r="C19327" s="4" t="s">
        <v>26</v>
      </c>
      <c r="D19327" s="4" t="s">
        <v>22</v>
      </c>
      <c r="E19327" s="4" t="s">
        <v>24</v>
      </c>
      <c r="F19327">
        <v>2019</v>
      </c>
      <c r="G19327" s="4" t="s">
        <v>200</v>
      </c>
      <c r="H19327">
        <v>0</v>
      </c>
      <c r="I19327" s="4">
        <f>+VLOOKUP(Exportaciones_Kg_fruta__2[[#This Row],[Código]],Exportaciones_FOB_frutas_2[],7,0)</f>
        <v>0</v>
      </c>
    </row>
    <row r="19328" spans="1:9" x14ac:dyDescent="0.35">
      <c r="A19328" s="4" t="str">
        <f>+VLOOKUP(Exportaciones_Kg_fruta__2[[#This Row],[Detalle]],Codigos_cat_frutas[],2,0)</f>
        <v>Uva</v>
      </c>
      <c r="B19328" s="4" t="str">
        <f>+_xlfn.CONCAT(Exportaciones_Kg_fruta__2[[#This Row],[País]],Exportaciones_Kg_fruta__2[[#This Row],[Detalle]],Exportaciones_Kg_fruta__2[[#This Row],[Año]],Exportaciones_Kg_fruta__2[[#This Row],[Mes]])</f>
        <v>SurinamVino2019Enero</v>
      </c>
      <c r="C19328" s="4" t="s">
        <v>176</v>
      </c>
      <c r="D19328" s="4" t="s">
        <v>22</v>
      </c>
      <c r="E19328" s="4" t="s">
        <v>24</v>
      </c>
      <c r="F19328">
        <v>2019</v>
      </c>
      <c r="G19328" s="4" t="s">
        <v>204</v>
      </c>
      <c r="H19328">
        <v>13449.900000000001</v>
      </c>
      <c r="I19328" s="4">
        <f>+VLOOKUP(Exportaciones_Kg_fruta__2[[#This Row],[Código]],Exportaciones_FOB_frutas_2[],7,0)</f>
        <v>30662.25</v>
      </c>
    </row>
    <row r="19329" spans="1:9" x14ac:dyDescent="0.35">
      <c r="A19329" s="4" t="str">
        <f>+VLOOKUP(Exportaciones_Kg_fruta__2[[#This Row],[Detalle]],Codigos_cat_frutas[],2,0)</f>
        <v>Uva</v>
      </c>
      <c r="B19329" s="4" t="str">
        <f>+_xlfn.CONCAT(Exportaciones_Kg_fruta__2[[#This Row],[País]],Exportaciones_Kg_fruta__2[[#This Row],[Detalle]],Exportaciones_Kg_fruta__2[[#This Row],[Año]],Exportaciones_Kg_fruta__2[[#This Row],[Mes]])</f>
        <v>SurinamVino2019Febrero</v>
      </c>
      <c r="C19329" s="4" t="s">
        <v>176</v>
      </c>
      <c r="D19329" s="4" t="s">
        <v>22</v>
      </c>
      <c r="E19329" s="4" t="s">
        <v>24</v>
      </c>
      <c r="F19329">
        <v>2019</v>
      </c>
      <c r="G19329" s="4" t="s">
        <v>205</v>
      </c>
      <c r="H19329">
        <v>13269.36</v>
      </c>
      <c r="I19329" s="4">
        <f>+VLOOKUP(Exportaciones_Kg_fruta__2[[#This Row],[Código]],Exportaciones_FOB_frutas_2[],7,0)</f>
        <v>50820</v>
      </c>
    </row>
    <row r="19330" spans="1:9" x14ac:dyDescent="0.35">
      <c r="A19330" s="4" t="str">
        <f>+VLOOKUP(Exportaciones_Kg_fruta__2[[#This Row],[Detalle]],Codigos_cat_frutas[],2,0)</f>
        <v>Uva</v>
      </c>
      <c r="B19330" s="4" t="str">
        <f>+_xlfn.CONCAT(Exportaciones_Kg_fruta__2[[#This Row],[País]],Exportaciones_Kg_fruta__2[[#This Row],[Detalle]],Exportaciones_Kg_fruta__2[[#This Row],[Año]],Exportaciones_Kg_fruta__2[[#This Row],[Mes]])</f>
        <v>SurinamVino2019Marzo</v>
      </c>
      <c r="C19330" s="4" t="s">
        <v>176</v>
      </c>
      <c r="D19330" s="4" t="s">
        <v>22</v>
      </c>
      <c r="E19330" s="4" t="s">
        <v>24</v>
      </c>
      <c r="F19330">
        <v>2019</v>
      </c>
      <c r="G19330" s="4" t="s">
        <v>206</v>
      </c>
      <c r="H19330">
        <v>22896.54</v>
      </c>
      <c r="I19330" s="4">
        <f>+VLOOKUP(Exportaciones_Kg_fruta__2[[#This Row],[Código]],Exportaciones_FOB_frutas_2[],7,0)</f>
        <v>67760</v>
      </c>
    </row>
    <row r="19331" spans="1:9" x14ac:dyDescent="0.35">
      <c r="A19331" s="4" t="str">
        <f>+VLOOKUP(Exportaciones_Kg_fruta__2[[#This Row],[Detalle]],Codigos_cat_frutas[],2,0)</f>
        <v>Uva</v>
      </c>
      <c r="B19331" s="4" t="str">
        <f>+_xlfn.CONCAT(Exportaciones_Kg_fruta__2[[#This Row],[País]],Exportaciones_Kg_fruta__2[[#This Row],[Detalle]],Exportaciones_Kg_fruta__2[[#This Row],[Año]],Exportaciones_Kg_fruta__2[[#This Row],[Mes]])</f>
        <v>SurinamVino2019Abril</v>
      </c>
      <c r="C19331" s="4" t="s">
        <v>176</v>
      </c>
      <c r="D19331" s="4" t="s">
        <v>22</v>
      </c>
      <c r="E19331" s="4" t="s">
        <v>24</v>
      </c>
      <c r="F19331">
        <v>2019</v>
      </c>
      <c r="G19331" s="4" t="s">
        <v>207</v>
      </c>
      <c r="H19331">
        <v>6909</v>
      </c>
      <c r="I19331" s="4">
        <f>+VLOOKUP(Exportaciones_Kg_fruta__2[[#This Row],[Código]],Exportaciones_FOB_frutas_2[],7,0)</f>
        <v>9800</v>
      </c>
    </row>
    <row r="19332" spans="1:9" x14ac:dyDescent="0.35">
      <c r="A19332" s="4" t="str">
        <f>+VLOOKUP(Exportaciones_Kg_fruta__2[[#This Row],[Detalle]],Codigos_cat_frutas[],2,0)</f>
        <v>Uva</v>
      </c>
      <c r="B19332" s="4" t="str">
        <f>+_xlfn.CONCAT(Exportaciones_Kg_fruta__2[[#This Row],[País]],Exportaciones_Kg_fruta__2[[#This Row],[Detalle]],Exportaciones_Kg_fruta__2[[#This Row],[Año]],Exportaciones_Kg_fruta__2[[#This Row],[Mes]])</f>
        <v>SurinamVino2019Mayo</v>
      </c>
      <c r="C19332" s="4" t="s">
        <v>176</v>
      </c>
      <c r="D19332" s="4" t="s">
        <v>22</v>
      </c>
      <c r="E19332" s="4" t="s">
        <v>24</v>
      </c>
      <c r="F19332">
        <v>2019</v>
      </c>
      <c r="G19332" s="4" t="s">
        <v>208</v>
      </c>
      <c r="H19332">
        <v>9235.5499999999993</v>
      </c>
      <c r="I19332" s="4">
        <f>+VLOOKUP(Exportaciones_Kg_fruta__2[[#This Row],[Código]],Exportaciones_FOB_frutas_2[],7,0)</f>
        <v>14850</v>
      </c>
    </row>
    <row r="19333" spans="1:9" x14ac:dyDescent="0.35">
      <c r="A19333" s="4" t="str">
        <f>+VLOOKUP(Exportaciones_Kg_fruta__2[[#This Row],[Detalle]],Codigos_cat_frutas[],2,0)</f>
        <v>Uva</v>
      </c>
      <c r="B19333" s="4" t="str">
        <f>+_xlfn.CONCAT(Exportaciones_Kg_fruta__2[[#This Row],[País]],Exportaciones_Kg_fruta__2[[#This Row],[Detalle]],Exportaciones_Kg_fruta__2[[#This Row],[Año]],Exportaciones_Kg_fruta__2[[#This Row],[Mes]])</f>
        <v>SurinamVino2019Junio</v>
      </c>
      <c r="C19333" s="4" t="s">
        <v>176</v>
      </c>
      <c r="D19333" s="4" t="s">
        <v>22</v>
      </c>
      <c r="E19333" s="4" t="s">
        <v>24</v>
      </c>
      <c r="F19333">
        <v>2019</v>
      </c>
      <c r="G19333" s="4" t="s">
        <v>209</v>
      </c>
      <c r="H19333">
        <v>0</v>
      </c>
      <c r="I19333" s="4">
        <f>+VLOOKUP(Exportaciones_Kg_fruta__2[[#This Row],[Código]],Exportaciones_FOB_frutas_2[],7,0)</f>
        <v>0</v>
      </c>
    </row>
    <row r="19334" spans="1:9" x14ac:dyDescent="0.35">
      <c r="A19334" s="4" t="str">
        <f>+VLOOKUP(Exportaciones_Kg_fruta__2[[#This Row],[Detalle]],Codigos_cat_frutas[],2,0)</f>
        <v>Uva</v>
      </c>
      <c r="B19334" s="4" t="str">
        <f>+_xlfn.CONCAT(Exportaciones_Kg_fruta__2[[#This Row],[País]],Exportaciones_Kg_fruta__2[[#This Row],[Detalle]],Exportaciones_Kg_fruta__2[[#This Row],[Año]],Exportaciones_Kg_fruta__2[[#This Row],[Mes]])</f>
        <v>SurinamVino2019Julio</v>
      </c>
      <c r="C19334" s="4" t="s">
        <v>176</v>
      </c>
      <c r="D19334" s="4" t="s">
        <v>22</v>
      </c>
      <c r="E19334" s="4" t="s">
        <v>24</v>
      </c>
      <c r="F19334">
        <v>2019</v>
      </c>
      <c r="G19334" s="4" t="s">
        <v>201</v>
      </c>
      <c r="H19334">
        <v>13636</v>
      </c>
      <c r="I19334" s="4">
        <f>+VLOOKUP(Exportaciones_Kg_fruta__2[[#This Row],[Código]],Exportaciones_FOB_frutas_2[],7,0)</f>
        <v>32795</v>
      </c>
    </row>
    <row r="19335" spans="1:9" x14ac:dyDescent="0.35">
      <c r="A19335" s="4" t="str">
        <f>+VLOOKUP(Exportaciones_Kg_fruta__2[[#This Row],[Detalle]],Codigos_cat_frutas[],2,0)</f>
        <v>Uva</v>
      </c>
      <c r="B19335" s="4" t="str">
        <f>+_xlfn.CONCAT(Exportaciones_Kg_fruta__2[[#This Row],[País]],Exportaciones_Kg_fruta__2[[#This Row],[Detalle]],Exportaciones_Kg_fruta__2[[#This Row],[Año]],Exportaciones_Kg_fruta__2[[#This Row],[Mes]])</f>
        <v>SurinamVino2019Agosto</v>
      </c>
      <c r="C19335" s="4" t="s">
        <v>176</v>
      </c>
      <c r="D19335" s="4" t="s">
        <v>22</v>
      </c>
      <c r="E19335" s="4" t="s">
        <v>24</v>
      </c>
      <c r="F19335">
        <v>2019</v>
      </c>
      <c r="G19335" s="4" t="s">
        <v>202</v>
      </c>
      <c r="H19335">
        <v>1810</v>
      </c>
      <c r="I19335" s="4">
        <f>+VLOOKUP(Exportaciones_Kg_fruta__2[[#This Row],[Código]],Exportaciones_FOB_frutas_2[],7,0)</f>
        <v>4032</v>
      </c>
    </row>
    <row r="19336" spans="1:9" x14ac:dyDescent="0.35">
      <c r="A19336" s="4" t="str">
        <f>+VLOOKUP(Exportaciones_Kg_fruta__2[[#This Row],[Detalle]],Codigos_cat_frutas[],2,0)</f>
        <v>Uva</v>
      </c>
      <c r="B19336" s="4" t="str">
        <f>+_xlfn.CONCAT(Exportaciones_Kg_fruta__2[[#This Row],[País]],Exportaciones_Kg_fruta__2[[#This Row],[Detalle]],Exportaciones_Kg_fruta__2[[#This Row],[Año]],Exportaciones_Kg_fruta__2[[#This Row],[Mes]])</f>
        <v>SurinamVino2019Septiembre</v>
      </c>
      <c r="C19336" s="4" t="s">
        <v>176</v>
      </c>
      <c r="D19336" s="4" t="s">
        <v>22</v>
      </c>
      <c r="E19336" s="4" t="s">
        <v>24</v>
      </c>
      <c r="F19336">
        <v>2019</v>
      </c>
      <c r="G19336" s="4" t="s">
        <v>203</v>
      </c>
      <c r="H19336">
        <v>14027.9</v>
      </c>
      <c r="I19336" s="4">
        <f>+VLOOKUP(Exportaciones_Kg_fruta__2[[#This Row],[Código]],Exportaciones_FOB_frutas_2[],7,0)</f>
        <v>31035.73</v>
      </c>
    </row>
    <row r="19337" spans="1:9" x14ac:dyDescent="0.35">
      <c r="A19337" s="4" t="str">
        <f>+VLOOKUP(Exportaciones_Kg_fruta__2[[#This Row],[Detalle]],Codigos_cat_frutas[],2,0)</f>
        <v>Uva</v>
      </c>
      <c r="B19337" s="4" t="str">
        <f>+_xlfn.CONCAT(Exportaciones_Kg_fruta__2[[#This Row],[País]],Exportaciones_Kg_fruta__2[[#This Row],[Detalle]],Exportaciones_Kg_fruta__2[[#This Row],[Año]],Exportaciones_Kg_fruta__2[[#This Row],[Mes]])</f>
        <v>SurinamVino2019Octubre</v>
      </c>
      <c r="C19337" s="4" t="s">
        <v>176</v>
      </c>
      <c r="D19337" s="4" t="s">
        <v>22</v>
      </c>
      <c r="E19337" s="4" t="s">
        <v>24</v>
      </c>
      <c r="F19337">
        <v>2019</v>
      </c>
      <c r="G19337" s="4" t="s">
        <v>198</v>
      </c>
      <c r="H19337">
        <v>8262.56</v>
      </c>
      <c r="I19337" s="4">
        <f>+VLOOKUP(Exportaciones_Kg_fruta__2[[#This Row],[Código]],Exportaciones_FOB_frutas_2[],7,0)</f>
        <v>41550</v>
      </c>
    </row>
    <row r="19338" spans="1:9" x14ac:dyDescent="0.35">
      <c r="A19338" s="4" t="str">
        <f>+VLOOKUP(Exportaciones_Kg_fruta__2[[#This Row],[Detalle]],Codigos_cat_frutas[],2,0)</f>
        <v>Uva</v>
      </c>
      <c r="B19338" s="4" t="str">
        <f>+_xlfn.CONCAT(Exportaciones_Kg_fruta__2[[#This Row],[País]],Exportaciones_Kg_fruta__2[[#This Row],[Detalle]],Exportaciones_Kg_fruta__2[[#This Row],[Año]],Exportaciones_Kg_fruta__2[[#This Row],[Mes]])</f>
        <v>SurinamVino2019Noviembre</v>
      </c>
      <c r="C19338" s="4" t="s">
        <v>176</v>
      </c>
      <c r="D19338" s="4" t="s">
        <v>22</v>
      </c>
      <c r="E19338" s="4" t="s">
        <v>24</v>
      </c>
      <c r="F19338">
        <v>2019</v>
      </c>
      <c r="G19338" s="4" t="s">
        <v>199</v>
      </c>
      <c r="H19338">
        <v>0</v>
      </c>
      <c r="I19338" s="4">
        <f>+VLOOKUP(Exportaciones_Kg_fruta__2[[#This Row],[Código]],Exportaciones_FOB_frutas_2[],7,0)</f>
        <v>0</v>
      </c>
    </row>
    <row r="19339" spans="1:9" x14ac:dyDescent="0.35">
      <c r="A19339" s="4" t="str">
        <f>+VLOOKUP(Exportaciones_Kg_fruta__2[[#This Row],[Detalle]],Codigos_cat_frutas[],2,0)</f>
        <v>Uva</v>
      </c>
      <c r="B19339" s="4" t="str">
        <f>+_xlfn.CONCAT(Exportaciones_Kg_fruta__2[[#This Row],[País]],Exportaciones_Kg_fruta__2[[#This Row],[Detalle]],Exportaciones_Kg_fruta__2[[#This Row],[Año]],Exportaciones_Kg_fruta__2[[#This Row],[Mes]])</f>
        <v>SurinamVino2019Diciembre</v>
      </c>
      <c r="C19339" s="4" t="s">
        <v>176</v>
      </c>
      <c r="D19339" s="4" t="s">
        <v>22</v>
      </c>
      <c r="E19339" s="4" t="s">
        <v>24</v>
      </c>
      <c r="F19339">
        <v>2019</v>
      </c>
      <c r="G19339" s="4" t="s">
        <v>200</v>
      </c>
      <c r="H19339">
        <v>0</v>
      </c>
      <c r="I19339" s="4">
        <f>+VLOOKUP(Exportaciones_Kg_fruta__2[[#This Row],[Código]],Exportaciones_FOB_frutas_2[],7,0)</f>
        <v>0</v>
      </c>
    </row>
    <row r="19340" spans="1:9" x14ac:dyDescent="0.35">
      <c r="A19340" s="4" t="str">
        <f>+VLOOKUP(Exportaciones_Kg_fruta__2[[#This Row],[Detalle]],Codigos_cat_frutas[],2,0)</f>
        <v>Uva</v>
      </c>
      <c r="B19340" s="4" t="str">
        <f>+_xlfn.CONCAT(Exportaciones_Kg_fruta__2[[#This Row],[País]],Exportaciones_Kg_fruta__2[[#This Row],[Detalle]],Exportaciones_Kg_fruta__2[[#This Row],[Año]],Exportaciones_Kg_fruta__2[[#This Row],[Mes]])</f>
        <v>BeliceVino2019Enero</v>
      </c>
      <c r="C19340" s="4" t="s">
        <v>44</v>
      </c>
      <c r="D19340" s="4" t="s">
        <v>22</v>
      </c>
      <c r="E19340" s="4" t="s">
        <v>24</v>
      </c>
      <c r="F19340">
        <v>2019</v>
      </c>
      <c r="G19340" s="4" t="s">
        <v>204</v>
      </c>
      <c r="H19340">
        <v>37838.079999999994</v>
      </c>
      <c r="I19340" s="4">
        <f>+VLOOKUP(Exportaciones_Kg_fruta__2[[#This Row],[Código]],Exportaciones_FOB_frutas_2[],7,0)</f>
        <v>100060.16</v>
      </c>
    </row>
    <row r="19341" spans="1:9" x14ac:dyDescent="0.35">
      <c r="A19341" s="4" t="str">
        <f>+VLOOKUP(Exportaciones_Kg_fruta__2[[#This Row],[Detalle]],Codigos_cat_frutas[],2,0)</f>
        <v>Uva</v>
      </c>
      <c r="B19341" s="4" t="str">
        <f>+_xlfn.CONCAT(Exportaciones_Kg_fruta__2[[#This Row],[País]],Exportaciones_Kg_fruta__2[[#This Row],[Detalle]],Exportaciones_Kg_fruta__2[[#This Row],[Año]],Exportaciones_Kg_fruta__2[[#This Row],[Mes]])</f>
        <v>BeliceVino2019Febrero</v>
      </c>
      <c r="C19341" s="4" t="s">
        <v>44</v>
      </c>
      <c r="D19341" s="4" t="s">
        <v>22</v>
      </c>
      <c r="E19341" s="4" t="s">
        <v>24</v>
      </c>
      <c r="F19341">
        <v>2019</v>
      </c>
      <c r="G19341" s="4" t="s">
        <v>205</v>
      </c>
      <c r="H19341">
        <v>0</v>
      </c>
      <c r="I19341" s="4">
        <f>+VLOOKUP(Exportaciones_Kg_fruta__2[[#This Row],[Código]],Exportaciones_FOB_frutas_2[],7,0)</f>
        <v>0</v>
      </c>
    </row>
    <row r="19342" spans="1:9" x14ac:dyDescent="0.35">
      <c r="A19342" s="4" t="str">
        <f>+VLOOKUP(Exportaciones_Kg_fruta__2[[#This Row],[Detalle]],Codigos_cat_frutas[],2,0)</f>
        <v>Uva</v>
      </c>
      <c r="B19342" s="4" t="str">
        <f>+_xlfn.CONCAT(Exportaciones_Kg_fruta__2[[#This Row],[País]],Exportaciones_Kg_fruta__2[[#This Row],[Detalle]],Exportaciones_Kg_fruta__2[[#This Row],[Año]],Exportaciones_Kg_fruta__2[[#This Row],[Mes]])</f>
        <v>BeliceVino2019Marzo</v>
      </c>
      <c r="C19342" s="4" t="s">
        <v>44</v>
      </c>
      <c r="D19342" s="4" t="s">
        <v>22</v>
      </c>
      <c r="E19342" s="4" t="s">
        <v>24</v>
      </c>
      <c r="F19342">
        <v>2019</v>
      </c>
      <c r="G19342" s="4" t="s">
        <v>206</v>
      </c>
      <c r="H19342">
        <v>12719.699999999999</v>
      </c>
      <c r="I19342" s="4">
        <f>+VLOOKUP(Exportaciones_Kg_fruta__2[[#This Row],[Código]],Exportaciones_FOB_frutas_2[],7,0)</f>
        <v>20134</v>
      </c>
    </row>
    <row r="19343" spans="1:9" x14ac:dyDescent="0.35">
      <c r="A19343" s="4" t="str">
        <f>+VLOOKUP(Exportaciones_Kg_fruta__2[[#This Row],[Detalle]],Codigos_cat_frutas[],2,0)</f>
        <v>Uva</v>
      </c>
      <c r="B19343" s="4" t="str">
        <f>+_xlfn.CONCAT(Exportaciones_Kg_fruta__2[[#This Row],[País]],Exportaciones_Kg_fruta__2[[#This Row],[Detalle]],Exportaciones_Kg_fruta__2[[#This Row],[Año]],Exportaciones_Kg_fruta__2[[#This Row],[Mes]])</f>
        <v>BeliceVino2019Abril</v>
      </c>
      <c r="C19343" s="4" t="s">
        <v>44</v>
      </c>
      <c r="D19343" s="4" t="s">
        <v>22</v>
      </c>
      <c r="E19343" s="4" t="s">
        <v>24</v>
      </c>
      <c r="F19343">
        <v>2019</v>
      </c>
      <c r="G19343" s="4" t="s">
        <v>207</v>
      </c>
      <c r="H19343">
        <v>25579.4</v>
      </c>
      <c r="I19343" s="4">
        <f>+VLOOKUP(Exportaciones_Kg_fruta__2[[#This Row],[Código]],Exportaciones_FOB_frutas_2[],7,0)</f>
        <v>68287.5</v>
      </c>
    </row>
    <row r="19344" spans="1:9" x14ac:dyDescent="0.35">
      <c r="A19344" s="4" t="str">
        <f>+VLOOKUP(Exportaciones_Kg_fruta__2[[#This Row],[Detalle]],Codigos_cat_frutas[],2,0)</f>
        <v>Uva</v>
      </c>
      <c r="B19344" s="4" t="str">
        <f>+_xlfn.CONCAT(Exportaciones_Kg_fruta__2[[#This Row],[País]],Exportaciones_Kg_fruta__2[[#This Row],[Detalle]],Exportaciones_Kg_fruta__2[[#This Row],[Año]],Exportaciones_Kg_fruta__2[[#This Row],[Mes]])</f>
        <v>BeliceVino2019Mayo</v>
      </c>
      <c r="C19344" s="4" t="s">
        <v>44</v>
      </c>
      <c r="D19344" s="4" t="s">
        <v>22</v>
      </c>
      <c r="E19344" s="4" t="s">
        <v>24</v>
      </c>
      <c r="F19344">
        <v>2019</v>
      </c>
      <c r="G19344" s="4" t="s">
        <v>208</v>
      </c>
      <c r="H19344">
        <v>13757.519999999999</v>
      </c>
      <c r="I19344" s="4">
        <f>+VLOOKUP(Exportaciones_Kg_fruta__2[[#This Row],[Código]],Exportaciones_FOB_frutas_2[],7,0)</f>
        <v>35763.919999999998</v>
      </c>
    </row>
    <row r="19345" spans="1:9" x14ac:dyDescent="0.35">
      <c r="A19345" s="4" t="str">
        <f>+VLOOKUP(Exportaciones_Kg_fruta__2[[#This Row],[Detalle]],Codigos_cat_frutas[],2,0)</f>
        <v>Uva</v>
      </c>
      <c r="B19345" s="4" t="str">
        <f>+_xlfn.CONCAT(Exportaciones_Kg_fruta__2[[#This Row],[País]],Exportaciones_Kg_fruta__2[[#This Row],[Detalle]],Exportaciones_Kg_fruta__2[[#This Row],[Año]],Exportaciones_Kg_fruta__2[[#This Row],[Mes]])</f>
        <v>BeliceVino2019Junio</v>
      </c>
      <c r="C19345" s="4" t="s">
        <v>44</v>
      </c>
      <c r="D19345" s="4" t="s">
        <v>22</v>
      </c>
      <c r="E19345" s="4" t="s">
        <v>24</v>
      </c>
      <c r="F19345">
        <v>2019</v>
      </c>
      <c r="G19345" s="4" t="s">
        <v>209</v>
      </c>
      <c r="H19345">
        <v>43367.43</v>
      </c>
      <c r="I19345" s="4">
        <f>+VLOOKUP(Exportaciones_Kg_fruta__2[[#This Row],[Código]],Exportaciones_FOB_frutas_2[],7,0)</f>
        <v>68073.95</v>
      </c>
    </row>
    <row r="19346" spans="1:9" x14ac:dyDescent="0.35">
      <c r="A19346" s="4" t="str">
        <f>+VLOOKUP(Exportaciones_Kg_fruta__2[[#This Row],[Detalle]],Codigos_cat_frutas[],2,0)</f>
        <v>Uva</v>
      </c>
      <c r="B19346" s="4" t="str">
        <f>+_xlfn.CONCAT(Exportaciones_Kg_fruta__2[[#This Row],[País]],Exportaciones_Kg_fruta__2[[#This Row],[Detalle]],Exportaciones_Kg_fruta__2[[#This Row],[Año]],Exportaciones_Kg_fruta__2[[#This Row],[Mes]])</f>
        <v>BeliceVino2019Julio</v>
      </c>
      <c r="C19346" s="4" t="s">
        <v>44</v>
      </c>
      <c r="D19346" s="4" t="s">
        <v>22</v>
      </c>
      <c r="E19346" s="4" t="s">
        <v>24</v>
      </c>
      <c r="F19346">
        <v>2019</v>
      </c>
      <c r="G19346" s="4" t="s">
        <v>201</v>
      </c>
      <c r="H19346">
        <v>0</v>
      </c>
      <c r="I19346" s="4">
        <f>+VLOOKUP(Exportaciones_Kg_fruta__2[[#This Row],[Código]],Exportaciones_FOB_frutas_2[],7,0)</f>
        <v>0</v>
      </c>
    </row>
    <row r="19347" spans="1:9" x14ac:dyDescent="0.35">
      <c r="A19347" s="4" t="str">
        <f>+VLOOKUP(Exportaciones_Kg_fruta__2[[#This Row],[Detalle]],Codigos_cat_frutas[],2,0)</f>
        <v>Uva</v>
      </c>
      <c r="B19347" s="4" t="str">
        <f>+_xlfn.CONCAT(Exportaciones_Kg_fruta__2[[#This Row],[País]],Exportaciones_Kg_fruta__2[[#This Row],[Detalle]],Exportaciones_Kg_fruta__2[[#This Row],[Año]],Exportaciones_Kg_fruta__2[[#This Row],[Mes]])</f>
        <v>BeliceVino2019Agosto</v>
      </c>
      <c r="C19347" s="4" t="s">
        <v>44</v>
      </c>
      <c r="D19347" s="4" t="s">
        <v>22</v>
      </c>
      <c r="E19347" s="4" t="s">
        <v>24</v>
      </c>
      <c r="F19347">
        <v>2019</v>
      </c>
      <c r="G19347" s="4" t="s">
        <v>202</v>
      </c>
      <c r="H19347">
        <v>0</v>
      </c>
      <c r="I19347" s="4">
        <f>+VLOOKUP(Exportaciones_Kg_fruta__2[[#This Row],[Código]],Exportaciones_FOB_frutas_2[],7,0)</f>
        <v>0</v>
      </c>
    </row>
    <row r="19348" spans="1:9" x14ac:dyDescent="0.35">
      <c r="A19348" s="4" t="str">
        <f>+VLOOKUP(Exportaciones_Kg_fruta__2[[#This Row],[Detalle]],Codigos_cat_frutas[],2,0)</f>
        <v>Uva</v>
      </c>
      <c r="B19348" s="4" t="str">
        <f>+_xlfn.CONCAT(Exportaciones_Kg_fruta__2[[#This Row],[País]],Exportaciones_Kg_fruta__2[[#This Row],[Detalle]],Exportaciones_Kg_fruta__2[[#This Row],[Año]],Exportaciones_Kg_fruta__2[[#This Row],[Mes]])</f>
        <v>BeliceVino2019Septiembre</v>
      </c>
      <c r="C19348" s="4" t="s">
        <v>44</v>
      </c>
      <c r="D19348" s="4" t="s">
        <v>22</v>
      </c>
      <c r="E19348" s="4" t="s">
        <v>24</v>
      </c>
      <c r="F19348">
        <v>2019</v>
      </c>
      <c r="G19348" s="4" t="s">
        <v>203</v>
      </c>
      <c r="H19348">
        <v>12475.9</v>
      </c>
      <c r="I19348" s="4">
        <f>+VLOOKUP(Exportaciones_Kg_fruta__2[[#This Row],[Código]],Exportaciones_FOB_frutas_2[],7,0)</f>
        <v>34156</v>
      </c>
    </row>
    <row r="19349" spans="1:9" x14ac:dyDescent="0.35">
      <c r="A19349" s="4" t="str">
        <f>+VLOOKUP(Exportaciones_Kg_fruta__2[[#This Row],[Detalle]],Codigos_cat_frutas[],2,0)</f>
        <v>Uva</v>
      </c>
      <c r="B19349" s="4" t="str">
        <f>+_xlfn.CONCAT(Exportaciones_Kg_fruta__2[[#This Row],[País]],Exportaciones_Kg_fruta__2[[#This Row],[Detalle]],Exportaciones_Kg_fruta__2[[#This Row],[Año]],Exportaciones_Kg_fruta__2[[#This Row],[Mes]])</f>
        <v>BeliceVino2019Octubre</v>
      </c>
      <c r="C19349" s="4" t="s">
        <v>44</v>
      </c>
      <c r="D19349" s="4" t="s">
        <v>22</v>
      </c>
      <c r="E19349" s="4" t="s">
        <v>24</v>
      </c>
      <c r="F19349">
        <v>2019</v>
      </c>
      <c r="G19349" s="4" t="s">
        <v>198</v>
      </c>
      <c r="H19349">
        <v>0</v>
      </c>
      <c r="I19349" s="4">
        <f>+VLOOKUP(Exportaciones_Kg_fruta__2[[#This Row],[Código]],Exportaciones_FOB_frutas_2[],7,0)</f>
        <v>0</v>
      </c>
    </row>
    <row r="19350" spans="1:9" x14ac:dyDescent="0.35">
      <c r="A19350" s="4" t="str">
        <f>+VLOOKUP(Exportaciones_Kg_fruta__2[[#This Row],[Detalle]],Codigos_cat_frutas[],2,0)</f>
        <v>Uva</v>
      </c>
      <c r="B19350" s="4" t="str">
        <f>+_xlfn.CONCAT(Exportaciones_Kg_fruta__2[[#This Row],[País]],Exportaciones_Kg_fruta__2[[#This Row],[Detalle]],Exportaciones_Kg_fruta__2[[#This Row],[Año]],Exportaciones_Kg_fruta__2[[#This Row],[Mes]])</f>
        <v>BeliceVino2019Noviembre</v>
      </c>
      <c r="C19350" s="4" t="s">
        <v>44</v>
      </c>
      <c r="D19350" s="4" t="s">
        <v>22</v>
      </c>
      <c r="E19350" s="4" t="s">
        <v>24</v>
      </c>
      <c r="F19350">
        <v>2019</v>
      </c>
      <c r="G19350" s="4" t="s">
        <v>199</v>
      </c>
      <c r="H19350">
        <v>15400.800000000001</v>
      </c>
      <c r="I19350" s="4">
        <f>+VLOOKUP(Exportaciones_Kg_fruta__2[[#This Row],[Código]],Exportaciones_FOB_frutas_2[],7,0)</f>
        <v>25668</v>
      </c>
    </row>
    <row r="19351" spans="1:9" x14ac:dyDescent="0.35">
      <c r="A19351" s="4" t="str">
        <f>+VLOOKUP(Exportaciones_Kg_fruta__2[[#This Row],[Detalle]],Codigos_cat_frutas[],2,0)</f>
        <v>Uva</v>
      </c>
      <c r="B19351" s="4" t="str">
        <f>+_xlfn.CONCAT(Exportaciones_Kg_fruta__2[[#This Row],[País]],Exportaciones_Kg_fruta__2[[#This Row],[Detalle]],Exportaciones_Kg_fruta__2[[#This Row],[Año]],Exportaciones_Kg_fruta__2[[#This Row],[Mes]])</f>
        <v>BeliceVino2019Diciembre</v>
      </c>
      <c r="C19351" s="4" t="s">
        <v>44</v>
      </c>
      <c r="D19351" s="4" t="s">
        <v>22</v>
      </c>
      <c r="E19351" s="4" t="s">
        <v>24</v>
      </c>
      <c r="F19351">
        <v>2019</v>
      </c>
      <c r="G19351" s="4" t="s">
        <v>200</v>
      </c>
      <c r="H19351">
        <v>14418.49</v>
      </c>
      <c r="I19351" s="4">
        <f>+VLOOKUP(Exportaciones_Kg_fruta__2[[#This Row],[Código]],Exportaciones_FOB_frutas_2[],7,0)</f>
        <v>23810</v>
      </c>
    </row>
    <row r="19352" spans="1:9" x14ac:dyDescent="0.35">
      <c r="A19352" s="4" t="str">
        <f>+VLOOKUP(Exportaciones_Kg_fruta__2[[#This Row],[Detalle]],Codigos_cat_frutas[],2,0)</f>
        <v>Uva</v>
      </c>
      <c r="B19352" s="4" t="str">
        <f>+_xlfn.CONCAT(Exportaciones_Kg_fruta__2[[#This Row],[País]],Exportaciones_Kg_fruta__2[[#This Row],[Detalle]],Exportaciones_Kg_fruta__2[[#This Row],[Año]],Exportaciones_Kg_fruta__2[[#This Row],[Mes]])</f>
        <v>CongoVino2019Enero</v>
      </c>
      <c r="C19352" s="4" t="s">
        <v>59</v>
      </c>
      <c r="D19352" s="4" t="s">
        <v>22</v>
      </c>
      <c r="E19352" s="4" t="s">
        <v>24</v>
      </c>
      <c r="F19352">
        <v>2019</v>
      </c>
      <c r="G19352" s="4" t="s">
        <v>204</v>
      </c>
      <c r="H19352">
        <v>0</v>
      </c>
      <c r="I19352" s="4">
        <f>+VLOOKUP(Exportaciones_Kg_fruta__2[[#This Row],[Código]],Exportaciones_FOB_frutas_2[],7,0)</f>
        <v>0</v>
      </c>
    </row>
    <row r="19353" spans="1:9" x14ac:dyDescent="0.35">
      <c r="A19353" s="4" t="str">
        <f>+VLOOKUP(Exportaciones_Kg_fruta__2[[#This Row],[Detalle]],Codigos_cat_frutas[],2,0)</f>
        <v>Uva</v>
      </c>
      <c r="B19353" s="4" t="str">
        <f>+_xlfn.CONCAT(Exportaciones_Kg_fruta__2[[#This Row],[País]],Exportaciones_Kg_fruta__2[[#This Row],[Detalle]],Exportaciones_Kg_fruta__2[[#This Row],[Año]],Exportaciones_Kg_fruta__2[[#This Row],[Mes]])</f>
        <v>CongoVino2019Febrero</v>
      </c>
      <c r="C19353" s="4" t="s">
        <v>59</v>
      </c>
      <c r="D19353" s="4" t="s">
        <v>22</v>
      </c>
      <c r="E19353" s="4" t="s">
        <v>24</v>
      </c>
      <c r="F19353">
        <v>2019</v>
      </c>
      <c r="G19353" s="4" t="s">
        <v>205</v>
      </c>
      <c r="H19353">
        <v>0</v>
      </c>
      <c r="I19353" s="4">
        <f>+VLOOKUP(Exportaciones_Kg_fruta__2[[#This Row],[Código]],Exportaciones_FOB_frutas_2[],7,0)</f>
        <v>0</v>
      </c>
    </row>
    <row r="19354" spans="1:9" x14ac:dyDescent="0.35">
      <c r="A19354" s="4" t="str">
        <f>+VLOOKUP(Exportaciones_Kg_fruta__2[[#This Row],[Detalle]],Codigos_cat_frutas[],2,0)</f>
        <v>Uva</v>
      </c>
      <c r="B19354" s="4" t="str">
        <f>+_xlfn.CONCAT(Exportaciones_Kg_fruta__2[[#This Row],[País]],Exportaciones_Kg_fruta__2[[#This Row],[Detalle]],Exportaciones_Kg_fruta__2[[#This Row],[Año]],Exportaciones_Kg_fruta__2[[#This Row],[Mes]])</f>
        <v>CongoVino2019Marzo</v>
      </c>
      <c r="C19354" s="4" t="s">
        <v>59</v>
      </c>
      <c r="D19354" s="4" t="s">
        <v>22</v>
      </c>
      <c r="E19354" s="4" t="s">
        <v>24</v>
      </c>
      <c r="F19354">
        <v>2019</v>
      </c>
      <c r="G19354" s="4" t="s">
        <v>206</v>
      </c>
      <c r="H19354">
        <v>0</v>
      </c>
      <c r="I19354" s="4">
        <f>+VLOOKUP(Exportaciones_Kg_fruta__2[[#This Row],[Código]],Exportaciones_FOB_frutas_2[],7,0)</f>
        <v>0</v>
      </c>
    </row>
    <row r="19355" spans="1:9" x14ac:dyDescent="0.35">
      <c r="A19355" s="4" t="str">
        <f>+VLOOKUP(Exportaciones_Kg_fruta__2[[#This Row],[Detalle]],Codigos_cat_frutas[],2,0)</f>
        <v>Uva</v>
      </c>
      <c r="B19355" s="4" t="str">
        <f>+_xlfn.CONCAT(Exportaciones_Kg_fruta__2[[#This Row],[País]],Exportaciones_Kg_fruta__2[[#This Row],[Detalle]],Exportaciones_Kg_fruta__2[[#This Row],[Año]],Exportaciones_Kg_fruta__2[[#This Row],[Mes]])</f>
        <v>CongoVino2019Abril</v>
      </c>
      <c r="C19355" s="4" t="s">
        <v>59</v>
      </c>
      <c r="D19355" s="4" t="s">
        <v>22</v>
      </c>
      <c r="E19355" s="4" t="s">
        <v>24</v>
      </c>
      <c r="F19355">
        <v>2019</v>
      </c>
      <c r="G19355" s="4" t="s">
        <v>207</v>
      </c>
      <c r="H19355">
        <v>0</v>
      </c>
      <c r="I19355" s="4">
        <f>+VLOOKUP(Exportaciones_Kg_fruta__2[[#This Row],[Código]],Exportaciones_FOB_frutas_2[],7,0)</f>
        <v>0</v>
      </c>
    </row>
    <row r="19356" spans="1:9" x14ac:dyDescent="0.35">
      <c r="A19356" s="4" t="str">
        <f>+VLOOKUP(Exportaciones_Kg_fruta__2[[#This Row],[Detalle]],Codigos_cat_frutas[],2,0)</f>
        <v>Uva</v>
      </c>
      <c r="B19356" s="4" t="str">
        <f>+_xlfn.CONCAT(Exportaciones_Kg_fruta__2[[#This Row],[País]],Exportaciones_Kg_fruta__2[[#This Row],[Detalle]],Exportaciones_Kg_fruta__2[[#This Row],[Año]],Exportaciones_Kg_fruta__2[[#This Row],[Mes]])</f>
        <v>CongoVino2019Mayo</v>
      </c>
      <c r="C19356" s="4" t="s">
        <v>59</v>
      </c>
      <c r="D19356" s="4" t="s">
        <v>22</v>
      </c>
      <c r="E19356" s="4" t="s">
        <v>24</v>
      </c>
      <c r="F19356">
        <v>2019</v>
      </c>
      <c r="G19356" s="4" t="s">
        <v>208</v>
      </c>
      <c r="H19356">
        <v>0</v>
      </c>
      <c r="I19356" s="4">
        <f>+VLOOKUP(Exportaciones_Kg_fruta__2[[#This Row],[Código]],Exportaciones_FOB_frutas_2[],7,0)</f>
        <v>0</v>
      </c>
    </row>
    <row r="19357" spans="1:9" x14ac:dyDescent="0.35">
      <c r="A19357" s="4" t="str">
        <f>+VLOOKUP(Exportaciones_Kg_fruta__2[[#This Row],[Detalle]],Codigos_cat_frutas[],2,0)</f>
        <v>Uva</v>
      </c>
      <c r="B19357" s="4" t="str">
        <f>+_xlfn.CONCAT(Exportaciones_Kg_fruta__2[[#This Row],[País]],Exportaciones_Kg_fruta__2[[#This Row],[Detalle]],Exportaciones_Kg_fruta__2[[#This Row],[Año]],Exportaciones_Kg_fruta__2[[#This Row],[Mes]])</f>
        <v>CongoVino2019Junio</v>
      </c>
      <c r="C19357" s="4" t="s">
        <v>59</v>
      </c>
      <c r="D19357" s="4" t="s">
        <v>22</v>
      </c>
      <c r="E19357" s="4" t="s">
        <v>24</v>
      </c>
      <c r="F19357">
        <v>2019</v>
      </c>
      <c r="G19357" s="4" t="s">
        <v>209</v>
      </c>
      <c r="H19357">
        <v>16501.2</v>
      </c>
      <c r="I19357" s="4">
        <f>+VLOOKUP(Exportaciones_Kg_fruta__2[[#This Row],[Código]],Exportaciones_FOB_frutas_2[],7,0)</f>
        <v>33517.5</v>
      </c>
    </row>
    <row r="19358" spans="1:9" x14ac:dyDescent="0.35">
      <c r="A19358" s="4" t="str">
        <f>+VLOOKUP(Exportaciones_Kg_fruta__2[[#This Row],[Detalle]],Codigos_cat_frutas[],2,0)</f>
        <v>Uva</v>
      </c>
      <c r="B19358" s="4" t="str">
        <f>+_xlfn.CONCAT(Exportaciones_Kg_fruta__2[[#This Row],[País]],Exportaciones_Kg_fruta__2[[#This Row],[Detalle]],Exportaciones_Kg_fruta__2[[#This Row],[Año]],Exportaciones_Kg_fruta__2[[#This Row],[Mes]])</f>
        <v>CongoVino2019Julio</v>
      </c>
      <c r="C19358" s="4" t="s">
        <v>59</v>
      </c>
      <c r="D19358" s="4" t="s">
        <v>22</v>
      </c>
      <c r="E19358" s="4" t="s">
        <v>24</v>
      </c>
      <c r="F19358">
        <v>2019</v>
      </c>
      <c r="G19358" s="4" t="s">
        <v>201</v>
      </c>
      <c r="H19358">
        <v>0</v>
      </c>
      <c r="I19358" s="4">
        <f>+VLOOKUP(Exportaciones_Kg_fruta__2[[#This Row],[Código]],Exportaciones_FOB_frutas_2[],7,0)</f>
        <v>0</v>
      </c>
    </row>
    <row r="19359" spans="1:9" x14ac:dyDescent="0.35">
      <c r="A19359" s="4" t="str">
        <f>+VLOOKUP(Exportaciones_Kg_fruta__2[[#This Row],[Detalle]],Codigos_cat_frutas[],2,0)</f>
        <v>Uva</v>
      </c>
      <c r="B19359" s="4" t="str">
        <f>+_xlfn.CONCAT(Exportaciones_Kg_fruta__2[[#This Row],[País]],Exportaciones_Kg_fruta__2[[#This Row],[Detalle]],Exportaciones_Kg_fruta__2[[#This Row],[Año]],Exportaciones_Kg_fruta__2[[#This Row],[Mes]])</f>
        <v>CongoVino2019Agosto</v>
      </c>
      <c r="C19359" s="4" t="s">
        <v>59</v>
      </c>
      <c r="D19359" s="4" t="s">
        <v>22</v>
      </c>
      <c r="E19359" s="4" t="s">
        <v>24</v>
      </c>
      <c r="F19359">
        <v>2019</v>
      </c>
      <c r="G19359" s="4" t="s">
        <v>202</v>
      </c>
      <c r="H19359">
        <v>0</v>
      </c>
      <c r="I19359" s="4">
        <f>+VLOOKUP(Exportaciones_Kg_fruta__2[[#This Row],[Código]],Exportaciones_FOB_frutas_2[],7,0)</f>
        <v>0</v>
      </c>
    </row>
    <row r="19360" spans="1:9" x14ac:dyDescent="0.35">
      <c r="A19360" s="4" t="str">
        <f>+VLOOKUP(Exportaciones_Kg_fruta__2[[#This Row],[Detalle]],Codigos_cat_frutas[],2,0)</f>
        <v>Uva</v>
      </c>
      <c r="B19360" s="4" t="str">
        <f>+_xlfn.CONCAT(Exportaciones_Kg_fruta__2[[#This Row],[País]],Exportaciones_Kg_fruta__2[[#This Row],[Detalle]],Exportaciones_Kg_fruta__2[[#This Row],[Año]],Exportaciones_Kg_fruta__2[[#This Row],[Mes]])</f>
        <v>CongoVino2019Septiembre</v>
      </c>
      <c r="C19360" s="4" t="s">
        <v>59</v>
      </c>
      <c r="D19360" s="4" t="s">
        <v>22</v>
      </c>
      <c r="E19360" s="4" t="s">
        <v>24</v>
      </c>
      <c r="F19360">
        <v>2019</v>
      </c>
      <c r="G19360" s="4" t="s">
        <v>203</v>
      </c>
      <c r="H19360">
        <v>0</v>
      </c>
      <c r="I19360" s="4">
        <f>+VLOOKUP(Exportaciones_Kg_fruta__2[[#This Row],[Código]],Exportaciones_FOB_frutas_2[],7,0)</f>
        <v>0</v>
      </c>
    </row>
    <row r="19361" spans="1:9" x14ac:dyDescent="0.35">
      <c r="A19361" s="4" t="str">
        <f>+VLOOKUP(Exportaciones_Kg_fruta__2[[#This Row],[Detalle]],Codigos_cat_frutas[],2,0)</f>
        <v>Uva</v>
      </c>
      <c r="B19361" s="4" t="str">
        <f>+_xlfn.CONCAT(Exportaciones_Kg_fruta__2[[#This Row],[País]],Exportaciones_Kg_fruta__2[[#This Row],[Detalle]],Exportaciones_Kg_fruta__2[[#This Row],[Año]],Exportaciones_Kg_fruta__2[[#This Row],[Mes]])</f>
        <v>CongoVino2019Octubre</v>
      </c>
      <c r="C19361" s="4" t="s">
        <v>59</v>
      </c>
      <c r="D19361" s="4" t="s">
        <v>22</v>
      </c>
      <c r="E19361" s="4" t="s">
        <v>24</v>
      </c>
      <c r="F19361">
        <v>2019</v>
      </c>
      <c r="G19361" s="4" t="s">
        <v>198</v>
      </c>
      <c r="H19361">
        <v>0</v>
      </c>
      <c r="I19361" s="4">
        <f>+VLOOKUP(Exportaciones_Kg_fruta__2[[#This Row],[Código]],Exportaciones_FOB_frutas_2[],7,0)</f>
        <v>0</v>
      </c>
    </row>
    <row r="19362" spans="1:9" x14ac:dyDescent="0.35">
      <c r="A19362" s="4" t="str">
        <f>+VLOOKUP(Exportaciones_Kg_fruta__2[[#This Row],[Detalle]],Codigos_cat_frutas[],2,0)</f>
        <v>Uva</v>
      </c>
      <c r="B19362" s="4" t="str">
        <f>+_xlfn.CONCAT(Exportaciones_Kg_fruta__2[[#This Row],[País]],Exportaciones_Kg_fruta__2[[#This Row],[Detalle]],Exportaciones_Kg_fruta__2[[#This Row],[Año]],Exportaciones_Kg_fruta__2[[#This Row],[Mes]])</f>
        <v>CongoVino2019Noviembre</v>
      </c>
      <c r="C19362" s="4" t="s">
        <v>59</v>
      </c>
      <c r="D19362" s="4" t="s">
        <v>22</v>
      </c>
      <c r="E19362" s="4" t="s">
        <v>24</v>
      </c>
      <c r="F19362">
        <v>2019</v>
      </c>
      <c r="G19362" s="4" t="s">
        <v>199</v>
      </c>
      <c r="H19362">
        <v>0</v>
      </c>
      <c r="I19362" s="4">
        <f>+VLOOKUP(Exportaciones_Kg_fruta__2[[#This Row],[Código]],Exportaciones_FOB_frutas_2[],7,0)</f>
        <v>0</v>
      </c>
    </row>
    <row r="19363" spans="1:9" x14ac:dyDescent="0.35">
      <c r="A19363" s="4" t="str">
        <f>+VLOOKUP(Exportaciones_Kg_fruta__2[[#This Row],[Detalle]],Codigos_cat_frutas[],2,0)</f>
        <v>Uva</v>
      </c>
      <c r="B19363" s="4" t="str">
        <f>+_xlfn.CONCAT(Exportaciones_Kg_fruta__2[[#This Row],[País]],Exportaciones_Kg_fruta__2[[#This Row],[Detalle]],Exportaciones_Kg_fruta__2[[#This Row],[Año]],Exportaciones_Kg_fruta__2[[#This Row],[Mes]])</f>
        <v>CongoVino2019Diciembre</v>
      </c>
      <c r="C19363" s="4" t="s">
        <v>59</v>
      </c>
      <c r="D19363" s="4" t="s">
        <v>22</v>
      </c>
      <c r="E19363" s="4" t="s">
        <v>24</v>
      </c>
      <c r="F19363">
        <v>2019</v>
      </c>
      <c r="G19363" s="4" t="s">
        <v>200</v>
      </c>
      <c r="H19363">
        <v>0</v>
      </c>
      <c r="I19363" s="4">
        <f>+VLOOKUP(Exportaciones_Kg_fruta__2[[#This Row],[Código]],Exportaciones_FOB_frutas_2[],7,0)</f>
        <v>0</v>
      </c>
    </row>
    <row r="19364" spans="1:9" x14ac:dyDescent="0.35">
      <c r="A19364" s="4" t="str">
        <f>+VLOOKUP(Exportaciones_Kg_fruta__2[[#This Row],[Detalle]],Codigos_cat_frutas[],2,0)</f>
        <v>Uva</v>
      </c>
      <c r="B19364" s="4" t="str">
        <f>+_xlfn.CONCAT(Exportaciones_Kg_fruta__2[[#This Row],[País]],Exportaciones_Kg_fruta__2[[#This Row],[Detalle]],Exportaciones_Kg_fruta__2[[#This Row],[Año]],Exportaciones_Kg_fruta__2[[#This Row],[Mes]])</f>
        <v>IslandiaVino2019Enero</v>
      </c>
      <c r="C19364" s="4" t="s">
        <v>101</v>
      </c>
      <c r="D19364" s="4" t="s">
        <v>22</v>
      </c>
      <c r="E19364" s="4" t="s">
        <v>24</v>
      </c>
      <c r="F19364">
        <v>2019</v>
      </c>
      <c r="G19364" s="4" t="s">
        <v>204</v>
      </c>
      <c r="H19364">
        <v>124985.00000000001</v>
      </c>
      <c r="I19364" s="4">
        <f>+VLOOKUP(Exportaciones_Kg_fruta__2[[#This Row],[Código]],Exportaciones_FOB_frutas_2[],7,0)</f>
        <v>286601.86000000004</v>
      </c>
    </row>
    <row r="19365" spans="1:9" x14ac:dyDescent="0.35">
      <c r="A19365" s="4" t="str">
        <f>+VLOOKUP(Exportaciones_Kg_fruta__2[[#This Row],[Detalle]],Codigos_cat_frutas[],2,0)</f>
        <v>Uva</v>
      </c>
      <c r="B19365" s="4" t="str">
        <f>+_xlfn.CONCAT(Exportaciones_Kg_fruta__2[[#This Row],[País]],Exportaciones_Kg_fruta__2[[#This Row],[Detalle]],Exportaciones_Kg_fruta__2[[#This Row],[Año]],Exportaciones_Kg_fruta__2[[#This Row],[Mes]])</f>
        <v>IslandiaVino2019Febrero</v>
      </c>
      <c r="C19365" s="4" t="s">
        <v>101</v>
      </c>
      <c r="D19365" s="4" t="s">
        <v>22</v>
      </c>
      <c r="E19365" s="4" t="s">
        <v>24</v>
      </c>
      <c r="F19365">
        <v>2019</v>
      </c>
      <c r="G19365" s="4" t="s">
        <v>205</v>
      </c>
      <c r="H19365">
        <v>24250.2</v>
      </c>
      <c r="I19365" s="4">
        <f>+VLOOKUP(Exportaciones_Kg_fruta__2[[#This Row],[Código]],Exportaciones_FOB_frutas_2[],7,0)</f>
        <v>53305.4</v>
      </c>
    </row>
    <row r="19366" spans="1:9" x14ac:dyDescent="0.35">
      <c r="A19366" s="4" t="str">
        <f>+VLOOKUP(Exportaciones_Kg_fruta__2[[#This Row],[Detalle]],Codigos_cat_frutas[],2,0)</f>
        <v>Uva</v>
      </c>
      <c r="B19366" s="4" t="str">
        <f>+_xlfn.CONCAT(Exportaciones_Kg_fruta__2[[#This Row],[País]],Exportaciones_Kg_fruta__2[[#This Row],[Detalle]],Exportaciones_Kg_fruta__2[[#This Row],[Año]],Exportaciones_Kg_fruta__2[[#This Row],[Mes]])</f>
        <v>IslandiaVino2019Marzo</v>
      </c>
      <c r="C19366" s="4" t="s">
        <v>101</v>
      </c>
      <c r="D19366" s="4" t="s">
        <v>22</v>
      </c>
      <c r="E19366" s="4" t="s">
        <v>24</v>
      </c>
      <c r="F19366">
        <v>2019</v>
      </c>
      <c r="G19366" s="4" t="s">
        <v>206</v>
      </c>
      <c r="H19366">
        <v>42582.85</v>
      </c>
      <c r="I19366" s="4">
        <f>+VLOOKUP(Exportaciones_Kg_fruta__2[[#This Row],[Código]],Exportaciones_FOB_frutas_2[],7,0)</f>
        <v>110339.81000000001</v>
      </c>
    </row>
    <row r="19367" spans="1:9" x14ac:dyDescent="0.35">
      <c r="A19367" s="4" t="str">
        <f>+VLOOKUP(Exportaciones_Kg_fruta__2[[#This Row],[Detalle]],Codigos_cat_frutas[],2,0)</f>
        <v>Uva</v>
      </c>
      <c r="B19367" s="4" t="str">
        <f>+_xlfn.CONCAT(Exportaciones_Kg_fruta__2[[#This Row],[País]],Exportaciones_Kg_fruta__2[[#This Row],[Detalle]],Exportaciones_Kg_fruta__2[[#This Row],[Año]],Exportaciones_Kg_fruta__2[[#This Row],[Mes]])</f>
        <v>IslandiaVino2019Abril</v>
      </c>
      <c r="C19367" s="4" t="s">
        <v>101</v>
      </c>
      <c r="D19367" s="4" t="s">
        <v>22</v>
      </c>
      <c r="E19367" s="4" t="s">
        <v>24</v>
      </c>
      <c r="F19367">
        <v>2019</v>
      </c>
      <c r="G19367" s="4" t="s">
        <v>207</v>
      </c>
      <c r="H19367">
        <v>150969.70000000004</v>
      </c>
      <c r="I19367" s="4">
        <f>+VLOOKUP(Exportaciones_Kg_fruta__2[[#This Row],[Código]],Exportaciones_FOB_frutas_2[],7,0)</f>
        <v>344159.03</v>
      </c>
    </row>
    <row r="19368" spans="1:9" x14ac:dyDescent="0.35">
      <c r="A19368" s="4" t="str">
        <f>+VLOOKUP(Exportaciones_Kg_fruta__2[[#This Row],[Detalle]],Codigos_cat_frutas[],2,0)</f>
        <v>Uva</v>
      </c>
      <c r="B19368" s="4" t="str">
        <f>+_xlfn.CONCAT(Exportaciones_Kg_fruta__2[[#This Row],[País]],Exportaciones_Kg_fruta__2[[#This Row],[Detalle]],Exportaciones_Kg_fruta__2[[#This Row],[Año]],Exportaciones_Kg_fruta__2[[#This Row],[Mes]])</f>
        <v>IslandiaVino2019Mayo</v>
      </c>
      <c r="C19368" s="4" t="s">
        <v>101</v>
      </c>
      <c r="D19368" s="4" t="s">
        <v>22</v>
      </c>
      <c r="E19368" s="4" t="s">
        <v>24</v>
      </c>
      <c r="F19368">
        <v>2019</v>
      </c>
      <c r="G19368" s="4" t="s">
        <v>208</v>
      </c>
      <c r="H19368">
        <v>58334.7</v>
      </c>
      <c r="I19368" s="4">
        <f>+VLOOKUP(Exportaciones_Kg_fruta__2[[#This Row],[Código]],Exportaciones_FOB_frutas_2[],7,0)</f>
        <v>142228.31999999998</v>
      </c>
    </row>
    <row r="19369" spans="1:9" x14ac:dyDescent="0.35">
      <c r="A19369" s="4" t="str">
        <f>+VLOOKUP(Exportaciones_Kg_fruta__2[[#This Row],[Detalle]],Codigos_cat_frutas[],2,0)</f>
        <v>Uva</v>
      </c>
      <c r="B19369" s="4" t="str">
        <f>+_xlfn.CONCAT(Exportaciones_Kg_fruta__2[[#This Row],[País]],Exportaciones_Kg_fruta__2[[#This Row],[Detalle]],Exportaciones_Kg_fruta__2[[#This Row],[Año]],Exportaciones_Kg_fruta__2[[#This Row],[Mes]])</f>
        <v>IslandiaVino2019Junio</v>
      </c>
      <c r="C19369" s="4" t="s">
        <v>101</v>
      </c>
      <c r="D19369" s="4" t="s">
        <v>22</v>
      </c>
      <c r="E19369" s="4" t="s">
        <v>24</v>
      </c>
      <c r="F19369">
        <v>2019</v>
      </c>
      <c r="G19369" s="4" t="s">
        <v>209</v>
      </c>
      <c r="H19369">
        <v>68899.75</v>
      </c>
      <c r="I19369" s="4">
        <f>+VLOOKUP(Exportaciones_Kg_fruta__2[[#This Row],[Código]],Exportaciones_FOB_frutas_2[],7,0)</f>
        <v>137940.93</v>
      </c>
    </row>
    <row r="19370" spans="1:9" x14ac:dyDescent="0.35">
      <c r="A19370" s="4" t="str">
        <f>+VLOOKUP(Exportaciones_Kg_fruta__2[[#This Row],[Detalle]],Codigos_cat_frutas[],2,0)</f>
        <v>Uva</v>
      </c>
      <c r="B19370" s="4" t="str">
        <f>+_xlfn.CONCAT(Exportaciones_Kg_fruta__2[[#This Row],[País]],Exportaciones_Kg_fruta__2[[#This Row],[Detalle]],Exportaciones_Kg_fruta__2[[#This Row],[Año]],Exportaciones_Kg_fruta__2[[#This Row],[Mes]])</f>
        <v>IslandiaVino2019Julio</v>
      </c>
      <c r="C19370" s="4" t="s">
        <v>101</v>
      </c>
      <c r="D19370" s="4" t="s">
        <v>22</v>
      </c>
      <c r="E19370" s="4" t="s">
        <v>24</v>
      </c>
      <c r="F19370">
        <v>2019</v>
      </c>
      <c r="G19370" s="4" t="s">
        <v>201</v>
      </c>
      <c r="H19370">
        <v>141237.29999999999</v>
      </c>
      <c r="I19370" s="4">
        <f>+VLOOKUP(Exportaciones_Kg_fruta__2[[#This Row],[Código]],Exportaciones_FOB_frutas_2[],7,0)</f>
        <v>281353.02</v>
      </c>
    </row>
    <row r="19371" spans="1:9" x14ac:dyDescent="0.35">
      <c r="A19371" s="4" t="str">
        <f>+VLOOKUP(Exportaciones_Kg_fruta__2[[#This Row],[Detalle]],Codigos_cat_frutas[],2,0)</f>
        <v>Uva</v>
      </c>
      <c r="B19371" s="4" t="str">
        <f>+_xlfn.CONCAT(Exportaciones_Kg_fruta__2[[#This Row],[País]],Exportaciones_Kg_fruta__2[[#This Row],[Detalle]],Exportaciones_Kg_fruta__2[[#This Row],[Año]],Exportaciones_Kg_fruta__2[[#This Row],[Mes]])</f>
        <v>IslandiaVino2019Agosto</v>
      </c>
      <c r="C19371" s="4" t="s">
        <v>101</v>
      </c>
      <c r="D19371" s="4" t="s">
        <v>22</v>
      </c>
      <c r="E19371" s="4" t="s">
        <v>24</v>
      </c>
      <c r="F19371">
        <v>2019</v>
      </c>
      <c r="G19371" s="4" t="s">
        <v>202</v>
      </c>
      <c r="H19371">
        <v>56883.299999999996</v>
      </c>
      <c r="I19371" s="4">
        <f>+VLOOKUP(Exportaciones_Kg_fruta__2[[#This Row],[Código]],Exportaciones_FOB_frutas_2[],7,0)</f>
        <v>136186.47</v>
      </c>
    </row>
    <row r="19372" spans="1:9" x14ac:dyDescent="0.35">
      <c r="A19372" s="4" t="str">
        <f>+VLOOKUP(Exportaciones_Kg_fruta__2[[#This Row],[Detalle]],Codigos_cat_frutas[],2,0)</f>
        <v>Uva</v>
      </c>
      <c r="B19372" s="4" t="str">
        <f>+_xlfn.CONCAT(Exportaciones_Kg_fruta__2[[#This Row],[País]],Exportaciones_Kg_fruta__2[[#This Row],[Detalle]],Exportaciones_Kg_fruta__2[[#This Row],[Año]],Exportaciones_Kg_fruta__2[[#This Row],[Mes]])</f>
        <v>IslandiaVino2019Septiembre</v>
      </c>
      <c r="C19372" s="4" t="s">
        <v>101</v>
      </c>
      <c r="D19372" s="4" t="s">
        <v>22</v>
      </c>
      <c r="E19372" s="4" t="s">
        <v>24</v>
      </c>
      <c r="F19372">
        <v>2019</v>
      </c>
      <c r="G19372" s="4" t="s">
        <v>203</v>
      </c>
      <c r="H19372">
        <v>82153.2</v>
      </c>
      <c r="I19372" s="4">
        <f>+VLOOKUP(Exportaciones_Kg_fruta__2[[#This Row],[Código]],Exportaciones_FOB_frutas_2[],7,0)</f>
        <v>210596.00000000003</v>
      </c>
    </row>
    <row r="19373" spans="1:9" x14ac:dyDescent="0.35">
      <c r="A19373" s="4" t="str">
        <f>+VLOOKUP(Exportaciones_Kg_fruta__2[[#This Row],[Detalle]],Codigos_cat_frutas[],2,0)</f>
        <v>Uva</v>
      </c>
      <c r="B19373" s="4" t="str">
        <f>+_xlfn.CONCAT(Exportaciones_Kg_fruta__2[[#This Row],[País]],Exportaciones_Kg_fruta__2[[#This Row],[Detalle]],Exportaciones_Kg_fruta__2[[#This Row],[Año]],Exportaciones_Kg_fruta__2[[#This Row],[Mes]])</f>
        <v>IslandiaVino2019Octubre</v>
      </c>
      <c r="C19373" s="4" t="s">
        <v>101</v>
      </c>
      <c r="D19373" s="4" t="s">
        <v>22</v>
      </c>
      <c r="E19373" s="4" t="s">
        <v>24</v>
      </c>
      <c r="F19373">
        <v>2019</v>
      </c>
      <c r="G19373" s="4" t="s">
        <v>198</v>
      </c>
      <c r="H19373">
        <v>63112.450000000004</v>
      </c>
      <c r="I19373" s="4">
        <f>+VLOOKUP(Exportaciones_Kg_fruta__2[[#This Row],[Código]],Exportaciones_FOB_frutas_2[],7,0)</f>
        <v>141636.54</v>
      </c>
    </row>
    <row r="19374" spans="1:9" x14ac:dyDescent="0.35">
      <c r="A19374" s="4" t="str">
        <f>+VLOOKUP(Exportaciones_Kg_fruta__2[[#This Row],[Detalle]],Codigos_cat_frutas[],2,0)</f>
        <v>Uva</v>
      </c>
      <c r="B19374" s="4" t="str">
        <f>+_xlfn.CONCAT(Exportaciones_Kg_fruta__2[[#This Row],[País]],Exportaciones_Kg_fruta__2[[#This Row],[Detalle]],Exportaciones_Kg_fruta__2[[#This Row],[Año]],Exportaciones_Kg_fruta__2[[#This Row],[Mes]])</f>
        <v>IslandiaVino2019Noviembre</v>
      </c>
      <c r="C19374" s="4" t="s">
        <v>101</v>
      </c>
      <c r="D19374" s="4" t="s">
        <v>22</v>
      </c>
      <c r="E19374" s="4" t="s">
        <v>24</v>
      </c>
      <c r="F19374">
        <v>2019</v>
      </c>
      <c r="G19374" s="4" t="s">
        <v>199</v>
      </c>
      <c r="H19374">
        <v>75059.600000000006</v>
      </c>
      <c r="I19374" s="4">
        <f>+VLOOKUP(Exportaciones_Kg_fruta__2[[#This Row],[Código]],Exportaciones_FOB_frutas_2[],7,0)</f>
        <v>135499.70000000001</v>
      </c>
    </row>
    <row r="19375" spans="1:9" x14ac:dyDescent="0.35">
      <c r="A19375" s="4" t="str">
        <f>+VLOOKUP(Exportaciones_Kg_fruta__2[[#This Row],[Detalle]],Codigos_cat_frutas[],2,0)</f>
        <v>Uva</v>
      </c>
      <c r="B19375" s="4" t="str">
        <f>+_xlfn.CONCAT(Exportaciones_Kg_fruta__2[[#This Row],[País]],Exportaciones_Kg_fruta__2[[#This Row],[Detalle]],Exportaciones_Kg_fruta__2[[#This Row],[Año]],Exportaciones_Kg_fruta__2[[#This Row],[Mes]])</f>
        <v>IslandiaVino2019Diciembre</v>
      </c>
      <c r="C19375" s="4" t="s">
        <v>101</v>
      </c>
      <c r="D19375" s="4" t="s">
        <v>22</v>
      </c>
      <c r="E19375" s="4" t="s">
        <v>24</v>
      </c>
      <c r="F19375">
        <v>2019</v>
      </c>
      <c r="G19375" s="4" t="s">
        <v>200</v>
      </c>
      <c r="H19375">
        <v>74491.600000000006</v>
      </c>
      <c r="I19375" s="4">
        <f>+VLOOKUP(Exportaciones_Kg_fruta__2[[#This Row],[Código]],Exportaciones_FOB_frutas_2[],7,0)</f>
        <v>182817.58000000002</v>
      </c>
    </row>
    <row r="19376" spans="1:9" x14ac:dyDescent="0.35">
      <c r="A19376" s="4" t="str">
        <f>+VLOOKUP(Exportaciones_Kg_fruta__2[[#This Row],[Detalle]],Codigos_cat_frutas[],2,0)</f>
        <v>Uva</v>
      </c>
      <c r="B19376" s="4" t="str">
        <f>+_xlfn.CONCAT(Exportaciones_Kg_fruta__2[[#This Row],[País]],Exportaciones_Kg_fruta__2[[#This Row],[Detalle]],Exportaciones_Kg_fruta__2[[#This Row],[Año]],Exportaciones_Kg_fruta__2[[#This Row],[Mes]])</f>
        <v>GuyanaVino2019Enero</v>
      </c>
      <c r="C19376" s="4" t="s">
        <v>89</v>
      </c>
      <c r="D19376" s="4" t="s">
        <v>22</v>
      </c>
      <c r="E19376" s="4" t="s">
        <v>24</v>
      </c>
      <c r="F19376">
        <v>2019</v>
      </c>
      <c r="G19376" s="4" t="s">
        <v>204</v>
      </c>
      <c r="H19376">
        <v>0</v>
      </c>
      <c r="I19376" s="4">
        <f>+VLOOKUP(Exportaciones_Kg_fruta__2[[#This Row],[Código]],Exportaciones_FOB_frutas_2[],7,0)</f>
        <v>0</v>
      </c>
    </row>
    <row r="19377" spans="1:9" x14ac:dyDescent="0.35">
      <c r="A19377" s="4" t="str">
        <f>+VLOOKUP(Exportaciones_Kg_fruta__2[[#This Row],[Detalle]],Codigos_cat_frutas[],2,0)</f>
        <v>Uva</v>
      </c>
      <c r="B19377" s="4" t="str">
        <f>+_xlfn.CONCAT(Exportaciones_Kg_fruta__2[[#This Row],[País]],Exportaciones_Kg_fruta__2[[#This Row],[Detalle]],Exportaciones_Kg_fruta__2[[#This Row],[Año]],Exportaciones_Kg_fruta__2[[#This Row],[Mes]])</f>
        <v>GuyanaVino2019Febrero</v>
      </c>
      <c r="C19377" s="4" t="s">
        <v>89</v>
      </c>
      <c r="D19377" s="4" t="s">
        <v>22</v>
      </c>
      <c r="E19377" s="4" t="s">
        <v>24</v>
      </c>
      <c r="F19377">
        <v>2019</v>
      </c>
      <c r="G19377" s="4" t="s">
        <v>205</v>
      </c>
      <c r="H19377">
        <v>0</v>
      </c>
      <c r="I19377" s="4">
        <f>+VLOOKUP(Exportaciones_Kg_fruta__2[[#This Row],[Código]],Exportaciones_FOB_frutas_2[],7,0)</f>
        <v>0</v>
      </c>
    </row>
    <row r="19378" spans="1:9" x14ac:dyDescent="0.35">
      <c r="A19378" s="4" t="str">
        <f>+VLOOKUP(Exportaciones_Kg_fruta__2[[#This Row],[Detalle]],Codigos_cat_frutas[],2,0)</f>
        <v>Uva</v>
      </c>
      <c r="B19378" s="4" t="str">
        <f>+_xlfn.CONCAT(Exportaciones_Kg_fruta__2[[#This Row],[País]],Exportaciones_Kg_fruta__2[[#This Row],[Detalle]],Exportaciones_Kg_fruta__2[[#This Row],[Año]],Exportaciones_Kg_fruta__2[[#This Row],[Mes]])</f>
        <v>GuyanaVino2019Marzo</v>
      </c>
      <c r="C19378" s="4" t="s">
        <v>89</v>
      </c>
      <c r="D19378" s="4" t="s">
        <v>22</v>
      </c>
      <c r="E19378" s="4" t="s">
        <v>24</v>
      </c>
      <c r="F19378">
        <v>2019</v>
      </c>
      <c r="G19378" s="4" t="s">
        <v>206</v>
      </c>
      <c r="H19378">
        <v>0</v>
      </c>
      <c r="I19378" s="4">
        <f>+VLOOKUP(Exportaciones_Kg_fruta__2[[#This Row],[Código]],Exportaciones_FOB_frutas_2[],7,0)</f>
        <v>0</v>
      </c>
    </row>
    <row r="19379" spans="1:9" x14ac:dyDescent="0.35">
      <c r="A19379" s="4" t="str">
        <f>+VLOOKUP(Exportaciones_Kg_fruta__2[[#This Row],[Detalle]],Codigos_cat_frutas[],2,0)</f>
        <v>Uva</v>
      </c>
      <c r="B19379" s="4" t="str">
        <f>+_xlfn.CONCAT(Exportaciones_Kg_fruta__2[[#This Row],[País]],Exportaciones_Kg_fruta__2[[#This Row],[Detalle]],Exportaciones_Kg_fruta__2[[#This Row],[Año]],Exportaciones_Kg_fruta__2[[#This Row],[Mes]])</f>
        <v>GuyanaVino2019Abril</v>
      </c>
      <c r="C19379" s="4" t="s">
        <v>89</v>
      </c>
      <c r="D19379" s="4" t="s">
        <v>22</v>
      </c>
      <c r="E19379" s="4" t="s">
        <v>24</v>
      </c>
      <c r="F19379">
        <v>2019</v>
      </c>
      <c r="G19379" s="4" t="s">
        <v>207</v>
      </c>
      <c r="H19379">
        <v>0</v>
      </c>
      <c r="I19379" s="4">
        <f>+VLOOKUP(Exportaciones_Kg_fruta__2[[#This Row],[Código]],Exportaciones_FOB_frutas_2[],7,0)</f>
        <v>0</v>
      </c>
    </row>
    <row r="19380" spans="1:9" x14ac:dyDescent="0.35">
      <c r="A19380" s="4" t="str">
        <f>+VLOOKUP(Exportaciones_Kg_fruta__2[[#This Row],[Detalle]],Codigos_cat_frutas[],2,0)</f>
        <v>Uva</v>
      </c>
      <c r="B19380" s="4" t="str">
        <f>+_xlfn.CONCAT(Exportaciones_Kg_fruta__2[[#This Row],[País]],Exportaciones_Kg_fruta__2[[#This Row],[Detalle]],Exportaciones_Kg_fruta__2[[#This Row],[Año]],Exportaciones_Kg_fruta__2[[#This Row],[Mes]])</f>
        <v>GuyanaVino2019Mayo</v>
      </c>
      <c r="C19380" s="4" t="s">
        <v>89</v>
      </c>
      <c r="D19380" s="4" t="s">
        <v>22</v>
      </c>
      <c r="E19380" s="4" t="s">
        <v>24</v>
      </c>
      <c r="F19380">
        <v>2019</v>
      </c>
      <c r="G19380" s="4" t="s">
        <v>208</v>
      </c>
      <c r="H19380">
        <v>0</v>
      </c>
      <c r="I19380" s="4">
        <f>+VLOOKUP(Exportaciones_Kg_fruta__2[[#This Row],[Código]],Exportaciones_FOB_frutas_2[],7,0)</f>
        <v>0</v>
      </c>
    </row>
    <row r="19381" spans="1:9" x14ac:dyDescent="0.35">
      <c r="A19381" s="4" t="str">
        <f>+VLOOKUP(Exportaciones_Kg_fruta__2[[#This Row],[Detalle]],Codigos_cat_frutas[],2,0)</f>
        <v>Uva</v>
      </c>
      <c r="B19381" s="4" t="str">
        <f>+_xlfn.CONCAT(Exportaciones_Kg_fruta__2[[#This Row],[País]],Exportaciones_Kg_fruta__2[[#This Row],[Detalle]],Exportaciones_Kg_fruta__2[[#This Row],[Año]],Exportaciones_Kg_fruta__2[[#This Row],[Mes]])</f>
        <v>GuyanaVino2019Junio</v>
      </c>
      <c r="C19381" s="4" t="s">
        <v>89</v>
      </c>
      <c r="D19381" s="4" t="s">
        <v>22</v>
      </c>
      <c r="E19381" s="4" t="s">
        <v>24</v>
      </c>
      <c r="F19381">
        <v>2019</v>
      </c>
      <c r="G19381" s="4" t="s">
        <v>209</v>
      </c>
      <c r="H19381">
        <v>0</v>
      </c>
      <c r="I19381" s="4">
        <f>+VLOOKUP(Exportaciones_Kg_fruta__2[[#This Row],[Código]],Exportaciones_FOB_frutas_2[],7,0)</f>
        <v>0</v>
      </c>
    </row>
    <row r="19382" spans="1:9" x14ac:dyDescent="0.35">
      <c r="A19382" s="4" t="str">
        <f>+VLOOKUP(Exportaciones_Kg_fruta__2[[#This Row],[Detalle]],Codigos_cat_frutas[],2,0)</f>
        <v>Uva</v>
      </c>
      <c r="B19382" s="4" t="str">
        <f>+_xlfn.CONCAT(Exportaciones_Kg_fruta__2[[#This Row],[País]],Exportaciones_Kg_fruta__2[[#This Row],[Detalle]],Exportaciones_Kg_fruta__2[[#This Row],[Año]],Exportaciones_Kg_fruta__2[[#This Row],[Mes]])</f>
        <v>GuyanaVino2019Julio</v>
      </c>
      <c r="C19382" s="4" t="s">
        <v>89</v>
      </c>
      <c r="D19382" s="4" t="s">
        <v>22</v>
      </c>
      <c r="E19382" s="4" t="s">
        <v>24</v>
      </c>
      <c r="F19382">
        <v>2019</v>
      </c>
      <c r="G19382" s="4" t="s">
        <v>201</v>
      </c>
      <c r="H19382">
        <v>27628.6</v>
      </c>
      <c r="I19382" s="4">
        <f>+VLOOKUP(Exportaciones_Kg_fruta__2[[#This Row],[Código]],Exportaciones_FOB_frutas_2[],7,0)</f>
        <v>46644</v>
      </c>
    </row>
    <row r="19383" spans="1:9" x14ac:dyDescent="0.35">
      <c r="A19383" s="4" t="str">
        <f>+VLOOKUP(Exportaciones_Kg_fruta__2[[#This Row],[Detalle]],Codigos_cat_frutas[],2,0)</f>
        <v>Uva</v>
      </c>
      <c r="B19383" s="4" t="str">
        <f>+_xlfn.CONCAT(Exportaciones_Kg_fruta__2[[#This Row],[País]],Exportaciones_Kg_fruta__2[[#This Row],[Detalle]],Exportaciones_Kg_fruta__2[[#This Row],[Año]],Exportaciones_Kg_fruta__2[[#This Row],[Mes]])</f>
        <v>GuyanaVino2019Agosto</v>
      </c>
      <c r="C19383" s="4" t="s">
        <v>89</v>
      </c>
      <c r="D19383" s="4" t="s">
        <v>22</v>
      </c>
      <c r="E19383" s="4" t="s">
        <v>24</v>
      </c>
      <c r="F19383">
        <v>2019</v>
      </c>
      <c r="G19383" s="4" t="s">
        <v>202</v>
      </c>
      <c r="H19383">
        <v>9552</v>
      </c>
      <c r="I19383" s="4">
        <f>+VLOOKUP(Exportaciones_Kg_fruta__2[[#This Row],[Código]],Exportaciones_FOB_frutas_2[],7,0)</f>
        <v>16827</v>
      </c>
    </row>
    <row r="19384" spans="1:9" x14ac:dyDescent="0.35">
      <c r="A19384" s="4" t="str">
        <f>+VLOOKUP(Exportaciones_Kg_fruta__2[[#This Row],[Detalle]],Codigos_cat_frutas[],2,0)</f>
        <v>Uva</v>
      </c>
      <c r="B19384" s="4" t="str">
        <f>+_xlfn.CONCAT(Exportaciones_Kg_fruta__2[[#This Row],[País]],Exportaciones_Kg_fruta__2[[#This Row],[Detalle]],Exportaciones_Kg_fruta__2[[#This Row],[Año]],Exportaciones_Kg_fruta__2[[#This Row],[Mes]])</f>
        <v>GuyanaVino2019Septiembre</v>
      </c>
      <c r="C19384" s="4" t="s">
        <v>89</v>
      </c>
      <c r="D19384" s="4" t="s">
        <v>22</v>
      </c>
      <c r="E19384" s="4" t="s">
        <v>24</v>
      </c>
      <c r="F19384">
        <v>2019</v>
      </c>
      <c r="G19384" s="4" t="s">
        <v>203</v>
      </c>
      <c r="H19384">
        <v>11574.400000000001</v>
      </c>
      <c r="I19384" s="4">
        <f>+VLOOKUP(Exportaciones_Kg_fruta__2[[#This Row],[Código]],Exportaciones_FOB_frutas_2[],7,0)</f>
        <v>25444</v>
      </c>
    </row>
    <row r="19385" spans="1:9" x14ac:dyDescent="0.35">
      <c r="A19385" s="4" t="str">
        <f>+VLOOKUP(Exportaciones_Kg_fruta__2[[#This Row],[Detalle]],Codigos_cat_frutas[],2,0)</f>
        <v>Uva</v>
      </c>
      <c r="B19385" s="4" t="str">
        <f>+_xlfn.CONCAT(Exportaciones_Kg_fruta__2[[#This Row],[País]],Exportaciones_Kg_fruta__2[[#This Row],[Detalle]],Exportaciones_Kg_fruta__2[[#This Row],[Año]],Exportaciones_Kg_fruta__2[[#This Row],[Mes]])</f>
        <v>GuyanaVino2019Octubre</v>
      </c>
      <c r="C19385" s="4" t="s">
        <v>89</v>
      </c>
      <c r="D19385" s="4" t="s">
        <v>22</v>
      </c>
      <c r="E19385" s="4" t="s">
        <v>24</v>
      </c>
      <c r="F19385">
        <v>2019</v>
      </c>
      <c r="G19385" s="4" t="s">
        <v>198</v>
      </c>
      <c r="H19385">
        <v>3450</v>
      </c>
      <c r="I19385" s="4">
        <f>+VLOOKUP(Exportaciones_Kg_fruta__2[[#This Row],[Código]],Exportaciones_FOB_frutas_2[],7,0)</f>
        <v>13050</v>
      </c>
    </row>
    <row r="19386" spans="1:9" x14ac:dyDescent="0.35">
      <c r="A19386" s="4" t="str">
        <f>+VLOOKUP(Exportaciones_Kg_fruta__2[[#This Row],[Detalle]],Codigos_cat_frutas[],2,0)</f>
        <v>Uva</v>
      </c>
      <c r="B19386" s="4" t="str">
        <f>+_xlfn.CONCAT(Exportaciones_Kg_fruta__2[[#This Row],[País]],Exportaciones_Kg_fruta__2[[#This Row],[Detalle]],Exportaciones_Kg_fruta__2[[#This Row],[Año]],Exportaciones_Kg_fruta__2[[#This Row],[Mes]])</f>
        <v>GuyanaVino2019Noviembre</v>
      </c>
      <c r="C19386" s="4" t="s">
        <v>89</v>
      </c>
      <c r="D19386" s="4" t="s">
        <v>22</v>
      </c>
      <c r="E19386" s="4" t="s">
        <v>24</v>
      </c>
      <c r="F19386">
        <v>2019</v>
      </c>
      <c r="G19386" s="4" t="s">
        <v>199</v>
      </c>
      <c r="H19386">
        <v>1695.34</v>
      </c>
      <c r="I19386" s="4">
        <f>+VLOOKUP(Exportaciones_Kg_fruta__2[[#This Row],[Código]],Exportaciones_FOB_frutas_2[],7,0)</f>
        <v>13620</v>
      </c>
    </row>
    <row r="19387" spans="1:9" x14ac:dyDescent="0.35">
      <c r="A19387" s="4" t="str">
        <f>+VLOOKUP(Exportaciones_Kg_fruta__2[[#This Row],[Detalle]],Codigos_cat_frutas[],2,0)</f>
        <v>Uva</v>
      </c>
      <c r="B19387" s="4" t="str">
        <f>+_xlfn.CONCAT(Exportaciones_Kg_fruta__2[[#This Row],[País]],Exportaciones_Kg_fruta__2[[#This Row],[Detalle]],Exportaciones_Kg_fruta__2[[#This Row],[Año]],Exportaciones_Kg_fruta__2[[#This Row],[Mes]])</f>
        <v>GuyanaVino2019Diciembre</v>
      </c>
      <c r="C19387" s="4" t="s">
        <v>89</v>
      </c>
      <c r="D19387" s="4" t="s">
        <v>22</v>
      </c>
      <c r="E19387" s="4" t="s">
        <v>24</v>
      </c>
      <c r="F19387">
        <v>2019</v>
      </c>
      <c r="G19387" s="4" t="s">
        <v>200</v>
      </c>
      <c r="H19387">
        <v>8841.2000000000007</v>
      </c>
      <c r="I19387" s="4">
        <f>+VLOOKUP(Exportaciones_Kg_fruta__2[[#This Row],[Código]],Exportaciones_FOB_frutas_2[],7,0)</f>
        <v>19434</v>
      </c>
    </row>
    <row r="19388" spans="1:9" x14ac:dyDescent="0.35">
      <c r="A19388" s="4" t="str">
        <f>+VLOOKUP(Exportaciones_Kg_fruta__2[[#This Row],[Detalle]],Codigos_cat_frutas[],2,0)</f>
        <v>Uva</v>
      </c>
      <c r="B19388" s="4" t="str">
        <f>+_xlfn.CONCAT(Exportaciones_Kg_fruta__2[[#This Row],[País]],Exportaciones_Kg_fruta__2[[#This Row],[Detalle]],Exportaciones_Kg_fruta__2[[#This Row],[Año]],Exportaciones_Kg_fruta__2[[#This Row],[Mes]])</f>
        <v>ArubaVino2019Enero</v>
      </c>
      <c r="C19388" s="4" t="s">
        <v>34</v>
      </c>
      <c r="D19388" s="4" t="s">
        <v>22</v>
      </c>
      <c r="E19388" s="4" t="s">
        <v>24</v>
      </c>
      <c r="F19388">
        <v>2019</v>
      </c>
      <c r="G19388" s="4" t="s">
        <v>204</v>
      </c>
      <c r="H19388">
        <v>177993.90000000002</v>
      </c>
      <c r="I19388" s="4">
        <f>+VLOOKUP(Exportaciones_Kg_fruta__2[[#This Row],[Código]],Exportaciones_FOB_frutas_2[],7,0)</f>
        <v>267995.90000000002</v>
      </c>
    </row>
    <row r="19389" spans="1:9" x14ac:dyDescent="0.35">
      <c r="A19389" s="4" t="str">
        <f>+VLOOKUP(Exportaciones_Kg_fruta__2[[#This Row],[Detalle]],Codigos_cat_frutas[],2,0)</f>
        <v>Uva</v>
      </c>
      <c r="B19389" s="4" t="str">
        <f>+_xlfn.CONCAT(Exportaciones_Kg_fruta__2[[#This Row],[País]],Exportaciones_Kg_fruta__2[[#This Row],[Detalle]],Exportaciones_Kg_fruta__2[[#This Row],[Año]],Exportaciones_Kg_fruta__2[[#This Row],[Mes]])</f>
        <v>ArubaVino2019Febrero</v>
      </c>
      <c r="C19389" s="4" t="s">
        <v>34</v>
      </c>
      <c r="D19389" s="4" t="s">
        <v>22</v>
      </c>
      <c r="E19389" s="4" t="s">
        <v>24</v>
      </c>
      <c r="F19389">
        <v>2019</v>
      </c>
      <c r="G19389" s="4" t="s">
        <v>205</v>
      </c>
      <c r="H19389">
        <v>22897.11</v>
      </c>
      <c r="I19389" s="4">
        <f>+VLOOKUP(Exportaciones_Kg_fruta__2[[#This Row],[Código]],Exportaciones_FOB_frutas_2[],7,0)</f>
        <v>50170</v>
      </c>
    </row>
    <row r="19390" spans="1:9" x14ac:dyDescent="0.35">
      <c r="A19390" s="4" t="str">
        <f>+VLOOKUP(Exportaciones_Kg_fruta__2[[#This Row],[Detalle]],Codigos_cat_frutas[],2,0)</f>
        <v>Uva</v>
      </c>
      <c r="B19390" s="4" t="str">
        <f>+_xlfn.CONCAT(Exportaciones_Kg_fruta__2[[#This Row],[País]],Exportaciones_Kg_fruta__2[[#This Row],[Detalle]],Exportaciones_Kg_fruta__2[[#This Row],[Año]],Exportaciones_Kg_fruta__2[[#This Row],[Mes]])</f>
        <v>ArubaVino2019Marzo</v>
      </c>
      <c r="C19390" s="4" t="s">
        <v>34</v>
      </c>
      <c r="D19390" s="4" t="s">
        <v>22</v>
      </c>
      <c r="E19390" s="4" t="s">
        <v>24</v>
      </c>
      <c r="F19390">
        <v>2019</v>
      </c>
      <c r="G19390" s="4" t="s">
        <v>206</v>
      </c>
      <c r="H19390">
        <v>10564.35</v>
      </c>
      <c r="I19390" s="4">
        <f>+VLOOKUP(Exportaciones_Kg_fruta__2[[#This Row],[Código]],Exportaciones_FOB_frutas_2[],7,0)</f>
        <v>21100</v>
      </c>
    </row>
    <row r="19391" spans="1:9" x14ac:dyDescent="0.35">
      <c r="A19391" s="4" t="str">
        <f>+VLOOKUP(Exportaciones_Kg_fruta__2[[#This Row],[Detalle]],Codigos_cat_frutas[],2,0)</f>
        <v>Uva</v>
      </c>
      <c r="B19391" s="4" t="str">
        <f>+_xlfn.CONCAT(Exportaciones_Kg_fruta__2[[#This Row],[País]],Exportaciones_Kg_fruta__2[[#This Row],[Detalle]],Exportaciones_Kg_fruta__2[[#This Row],[Año]],Exportaciones_Kg_fruta__2[[#This Row],[Mes]])</f>
        <v>ArubaVino2019Abril</v>
      </c>
      <c r="C19391" s="4" t="s">
        <v>34</v>
      </c>
      <c r="D19391" s="4" t="s">
        <v>22</v>
      </c>
      <c r="E19391" s="4" t="s">
        <v>24</v>
      </c>
      <c r="F19391">
        <v>2019</v>
      </c>
      <c r="G19391" s="4" t="s">
        <v>207</v>
      </c>
      <c r="H19391">
        <v>55121.3</v>
      </c>
      <c r="I19391" s="4">
        <f>+VLOOKUP(Exportaciones_Kg_fruta__2[[#This Row],[Código]],Exportaciones_FOB_frutas_2[],7,0)</f>
        <v>95754</v>
      </c>
    </row>
    <row r="19392" spans="1:9" x14ac:dyDescent="0.35">
      <c r="A19392" s="4" t="str">
        <f>+VLOOKUP(Exportaciones_Kg_fruta__2[[#This Row],[Detalle]],Codigos_cat_frutas[],2,0)</f>
        <v>Uva</v>
      </c>
      <c r="B19392" s="4" t="str">
        <f>+_xlfn.CONCAT(Exportaciones_Kg_fruta__2[[#This Row],[País]],Exportaciones_Kg_fruta__2[[#This Row],[Detalle]],Exportaciones_Kg_fruta__2[[#This Row],[Año]],Exportaciones_Kg_fruta__2[[#This Row],[Mes]])</f>
        <v>ArubaVino2019Mayo</v>
      </c>
      <c r="C19392" s="4" t="s">
        <v>34</v>
      </c>
      <c r="D19392" s="4" t="s">
        <v>22</v>
      </c>
      <c r="E19392" s="4" t="s">
        <v>24</v>
      </c>
      <c r="F19392">
        <v>2019</v>
      </c>
      <c r="G19392" s="4" t="s">
        <v>208</v>
      </c>
      <c r="H19392">
        <v>132598.63</v>
      </c>
      <c r="I19392" s="4">
        <f>+VLOOKUP(Exportaciones_Kg_fruta__2[[#This Row],[Código]],Exportaciones_FOB_frutas_2[],7,0)</f>
        <v>246553.5</v>
      </c>
    </row>
    <row r="19393" spans="1:9" x14ac:dyDescent="0.35">
      <c r="A19393" s="4" t="str">
        <f>+VLOOKUP(Exportaciones_Kg_fruta__2[[#This Row],[Detalle]],Codigos_cat_frutas[],2,0)</f>
        <v>Uva</v>
      </c>
      <c r="B19393" s="4" t="str">
        <f>+_xlfn.CONCAT(Exportaciones_Kg_fruta__2[[#This Row],[País]],Exportaciones_Kg_fruta__2[[#This Row],[Detalle]],Exportaciones_Kg_fruta__2[[#This Row],[Año]],Exportaciones_Kg_fruta__2[[#This Row],[Mes]])</f>
        <v>ArubaVino2019Junio</v>
      </c>
      <c r="C19393" s="4" t="s">
        <v>34</v>
      </c>
      <c r="D19393" s="4" t="s">
        <v>22</v>
      </c>
      <c r="E19393" s="4" t="s">
        <v>24</v>
      </c>
      <c r="F19393">
        <v>2019</v>
      </c>
      <c r="G19393" s="4" t="s">
        <v>209</v>
      </c>
      <c r="H19393">
        <v>54842.439999999995</v>
      </c>
      <c r="I19393" s="4">
        <f>+VLOOKUP(Exportaciones_Kg_fruta__2[[#This Row],[Código]],Exportaciones_FOB_frutas_2[],7,0)</f>
        <v>93248</v>
      </c>
    </row>
    <row r="19394" spans="1:9" x14ac:dyDescent="0.35">
      <c r="A19394" s="4" t="str">
        <f>+VLOOKUP(Exportaciones_Kg_fruta__2[[#This Row],[Detalle]],Codigos_cat_frutas[],2,0)</f>
        <v>Uva</v>
      </c>
      <c r="B19394" s="4" t="str">
        <f>+_xlfn.CONCAT(Exportaciones_Kg_fruta__2[[#This Row],[País]],Exportaciones_Kg_fruta__2[[#This Row],[Detalle]],Exportaciones_Kg_fruta__2[[#This Row],[Año]],Exportaciones_Kg_fruta__2[[#This Row],[Mes]])</f>
        <v>ArubaVino2019Julio</v>
      </c>
      <c r="C19394" s="4" t="s">
        <v>34</v>
      </c>
      <c r="D19394" s="4" t="s">
        <v>22</v>
      </c>
      <c r="E19394" s="4" t="s">
        <v>24</v>
      </c>
      <c r="F19394">
        <v>2019</v>
      </c>
      <c r="G19394" s="4" t="s">
        <v>201</v>
      </c>
      <c r="H19394">
        <v>36942</v>
      </c>
      <c r="I19394" s="4">
        <f>+VLOOKUP(Exportaciones_Kg_fruta__2[[#This Row],[Código]],Exportaciones_FOB_frutas_2[],7,0)</f>
        <v>61808</v>
      </c>
    </row>
    <row r="19395" spans="1:9" x14ac:dyDescent="0.35">
      <c r="A19395" s="4" t="str">
        <f>+VLOOKUP(Exportaciones_Kg_fruta__2[[#This Row],[Detalle]],Codigos_cat_frutas[],2,0)</f>
        <v>Uva</v>
      </c>
      <c r="B19395" s="4" t="str">
        <f>+_xlfn.CONCAT(Exportaciones_Kg_fruta__2[[#This Row],[País]],Exportaciones_Kg_fruta__2[[#This Row],[Detalle]],Exportaciones_Kg_fruta__2[[#This Row],[Año]],Exportaciones_Kg_fruta__2[[#This Row],[Mes]])</f>
        <v>ArubaVino2019Agosto</v>
      </c>
      <c r="C19395" s="4" t="s">
        <v>34</v>
      </c>
      <c r="D19395" s="4" t="s">
        <v>22</v>
      </c>
      <c r="E19395" s="4" t="s">
        <v>24</v>
      </c>
      <c r="F19395">
        <v>2019</v>
      </c>
      <c r="G19395" s="4" t="s">
        <v>202</v>
      </c>
      <c r="H19395">
        <v>84312.599999999991</v>
      </c>
      <c r="I19395" s="4">
        <f>+VLOOKUP(Exportaciones_Kg_fruta__2[[#This Row],[Código]],Exportaciones_FOB_frutas_2[],7,0)</f>
        <v>142281.45000000001</v>
      </c>
    </row>
    <row r="19396" spans="1:9" x14ac:dyDescent="0.35">
      <c r="A19396" s="4" t="str">
        <f>+VLOOKUP(Exportaciones_Kg_fruta__2[[#This Row],[Detalle]],Codigos_cat_frutas[],2,0)</f>
        <v>Uva</v>
      </c>
      <c r="B19396" s="4" t="str">
        <f>+_xlfn.CONCAT(Exportaciones_Kg_fruta__2[[#This Row],[País]],Exportaciones_Kg_fruta__2[[#This Row],[Detalle]],Exportaciones_Kg_fruta__2[[#This Row],[Año]],Exportaciones_Kg_fruta__2[[#This Row],[Mes]])</f>
        <v>ArubaVino2019Septiembre</v>
      </c>
      <c r="C19396" s="4" t="s">
        <v>34</v>
      </c>
      <c r="D19396" s="4" t="s">
        <v>22</v>
      </c>
      <c r="E19396" s="4" t="s">
        <v>24</v>
      </c>
      <c r="F19396">
        <v>2019</v>
      </c>
      <c r="G19396" s="4" t="s">
        <v>203</v>
      </c>
      <c r="H19396">
        <v>15518.900000000001</v>
      </c>
      <c r="I19396" s="4">
        <f>+VLOOKUP(Exportaciones_Kg_fruta__2[[#This Row],[Código]],Exportaciones_FOB_frutas_2[],7,0)</f>
        <v>39306.5</v>
      </c>
    </row>
    <row r="19397" spans="1:9" x14ac:dyDescent="0.35">
      <c r="A19397" s="4" t="str">
        <f>+VLOOKUP(Exportaciones_Kg_fruta__2[[#This Row],[Detalle]],Codigos_cat_frutas[],2,0)</f>
        <v>Uva</v>
      </c>
      <c r="B19397" s="4" t="str">
        <f>+_xlfn.CONCAT(Exportaciones_Kg_fruta__2[[#This Row],[País]],Exportaciones_Kg_fruta__2[[#This Row],[Detalle]],Exportaciones_Kg_fruta__2[[#This Row],[Año]],Exportaciones_Kg_fruta__2[[#This Row],[Mes]])</f>
        <v>ArubaVino2019Octubre</v>
      </c>
      <c r="C19397" s="4" t="s">
        <v>34</v>
      </c>
      <c r="D19397" s="4" t="s">
        <v>22</v>
      </c>
      <c r="E19397" s="4" t="s">
        <v>24</v>
      </c>
      <c r="F19397">
        <v>2019</v>
      </c>
      <c r="G19397" s="4" t="s">
        <v>198</v>
      </c>
      <c r="H19397">
        <v>137745.56</v>
      </c>
      <c r="I19397" s="4">
        <f>+VLOOKUP(Exportaciones_Kg_fruta__2[[#This Row],[Código]],Exportaciones_FOB_frutas_2[],7,0)</f>
        <v>238651.94</v>
      </c>
    </row>
    <row r="19398" spans="1:9" x14ac:dyDescent="0.35">
      <c r="A19398" s="4" t="str">
        <f>+VLOOKUP(Exportaciones_Kg_fruta__2[[#This Row],[Detalle]],Codigos_cat_frutas[],2,0)</f>
        <v>Uva</v>
      </c>
      <c r="B19398" s="4" t="str">
        <f>+_xlfn.CONCAT(Exportaciones_Kg_fruta__2[[#This Row],[País]],Exportaciones_Kg_fruta__2[[#This Row],[Detalle]],Exportaciones_Kg_fruta__2[[#This Row],[Año]],Exportaciones_Kg_fruta__2[[#This Row],[Mes]])</f>
        <v>ArubaVino2019Noviembre</v>
      </c>
      <c r="C19398" s="4" t="s">
        <v>34</v>
      </c>
      <c r="D19398" s="4" t="s">
        <v>22</v>
      </c>
      <c r="E19398" s="4" t="s">
        <v>24</v>
      </c>
      <c r="F19398">
        <v>2019</v>
      </c>
      <c r="G19398" s="4" t="s">
        <v>199</v>
      </c>
      <c r="H19398">
        <v>7706.97</v>
      </c>
      <c r="I19398" s="4">
        <f>+VLOOKUP(Exportaciones_Kg_fruta__2[[#This Row],[Código]],Exportaciones_FOB_frutas_2[],7,0)</f>
        <v>14045</v>
      </c>
    </row>
    <row r="19399" spans="1:9" x14ac:dyDescent="0.35">
      <c r="A19399" s="4" t="str">
        <f>+VLOOKUP(Exportaciones_Kg_fruta__2[[#This Row],[Detalle]],Codigos_cat_frutas[],2,0)</f>
        <v>Uva</v>
      </c>
      <c r="B19399" s="4" t="str">
        <f>+_xlfn.CONCAT(Exportaciones_Kg_fruta__2[[#This Row],[País]],Exportaciones_Kg_fruta__2[[#This Row],[Detalle]],Exportaciones_Kg_fruta__2[[#This Row],[Año]],Exportaciones_Kg_fruta__2[[#This Row],[Mes]])</f>
        <v>ArubaVino2019Diciembre</v>
      </c>
      <c r="C19399" s="4" t="s">
        <v>34</v>
      </c>
      <c r="D19399" s="4" t="s">
        <v>22</v>
      </c>
      <c r="E19399" s="4" t="s">
        <v>24</v>
      </c>
      <c r="F19399">
        <v>2019</v>
      </c>
      <c r="G19399" s="4" t="s">
        <v>200</v>
      </c>
      <c r="H19399">
        <v>0</v>
      </c>
      <c r="I19399" s="4">
        <f>+VLOOKUP(Exportaciones_Kg_fruta__2[[#This Row],[Código]],Exportaciones_FOB_frutas_2[],7,0)</f>
        <v>0</v>
      </c>
    </row>
    <row r="19400" spans="1:9" x14ac:dyDescent="0.35">
      <c r="A19400" s="4" t="str">
        <f>+VLOOKUP(Exportaciones_Kg_fruta__2[[#This Row],[Detalle]],Codigos_cat_frutas[],2,0)</f>
        <v>Uva</v>
      </c>
      <c r="B19400" s="4" t="str">
        <f>+_xlfn.CONCAT(Exportaciones_Kg_fruta__2[[#This Row],[País]],Exportaciones_Kg_fruta__2[[#This Row],[Detalle]],Exportaciones_Kg_fruta__2[[#This Row],[Año]],Exportaciones_Kg_fruta__2[[#This Row],[Mes]])</f>
        <v>LiberiaVino2019Enero</v>
      </c>
      <c r="C19400" s="4" t="s">
        <v>118</v>
      </c>
      <c r="D19400" s="4" t="s">
        <v>22</v>
      </c>
      <c r="E19400" s="4" t="s">
        <v>24</v>
      </c>
      <c r="F19400">
        <v>2019</v>
      </c>
      <c r="G19400" s="4" t="s">
        <v>204</v>
      </c>
      <c r="H19400">
        <v>51791.4</v>
      </c>
      <c r="I19400" s="4">
        <f>+VLOOKUP(Exportaciones_Kg_fruta__2[[#This Row],[Código]],Exportaciones_FOB_frutas_2[],7,0)</f>
        <v>78764.160000000003</v>
      </c>
    </row>
    <row r="19401" spans="1:9" x14ac:dyDescent="0.35">
      <c r="A19401" s="4" t="str">
        <f>+VLOOKUP(Exportaciones_Kg_fruta__2[[#This Row],[Detalle]],Codigos_cat_frutas[],2,0)</f>
        <v>Uva</v>
      </c>
      <c r="B19401" s="4" t="str">
        <f>+_xlfn.CONCAT(Exportaciones_Kg_fruta__2[[#This Row],[País]],Exportaciones_Kg_fruta__2[[#This Row],[Detalle]],Exportaciones_Kg_fruta__2[[#This Row],[Año]],Exportaciones_Kg_fruta__2[[#This Row],[Mes]])</f>
        <v>LiberiaVino2019Febrero</v>
      </c>
      <c r="C19401" s="4" t="s">
        <v>118</v>
      </c>
      <c r="D19401" s="4" t="s">
        <v>22</v>
      </c>
      <c r="E19401" s="4" t="s">
        <v>24</v>
      </c>
      <c r="F19401">
        <v>2019</v>
      </c>
      <c r="G19401" s="4" t="s">
        <v>205</v>
      </c>
      <c r="H19401">
        <v>0</v>
      </c>
      <c r="I19401" s="4">
        <f>+VLOOKUP(Exportaciones_Kg_fruta__2[[#This Row],[Código]],Exportaciones_FOB_frutas_2[],7,0)</f>
        <v>0</v>
      </c>
    </row>
    <row r="19402" spans="1:9" x14ac:dyDescent="0.35">
      <c r="A19402" s="4" t="str">
        <f>+VLOOKUP(Exportaciones_Kg_fruta__2[[#This Row],[Detalle]],Codigos_cat_frutas[],2,0)</f>
        <v>Uva</v>
      </c>
      <c r="B19402" s="4" t="str">
        <f>+_xlfn.CONCAT(Exportaciones_Kg_fruta__2[[#This Row],[País]],Exportaciones_Kg_fruta__2[[#This Row],[Detalle]],Exportaciones_Kg_fruta__2[[#This Row],[Año]],Exportaciones_Kg_fruta__2[[#This Row],[Mes]])</f>
        <v>LiberiaVino2019Marzo</v>
      </c>
      <c r="C19402" s="4" t="s">
        <v>118</v>
      </c>
      <c r="D19402" s="4" t="s">
        <v>22</v>
      </c>
      <c r="E19402" s="4" t="s">
        <v>24</v>
      </c>
      <c r="F19402">
        <v>2019</v>
      </c>
      <c r="G19402" s="4" t="s">
        <v>206</v>
      </c>
      <c r="H19402">
        <v>33066.200000000004</v>
      </c>
      <c r="I19402" s="4">
        <f>+VLOOKUP(Exportaciones_Kg_fruta__2[[#This Row],[Código]],Exportaciones_FOB_frutas_2[],7,0)</f>
        <v>51477.599999999999</v>
      </c>
    </row>
    <row r="19403" spans="1:9" x14ac:dyDescent="0.35">
      <c r="A19403" s="4" t="str">
        <f>+VLOOKUP(Exportaciones_Kg_fruta__2[[#This Row],[Detalle]],Codigos_cat_frutas[],2,0)</f>
        <v>Uva</v>
      </c>
      <c r="B19403" s="4" t="str">
        <f>+_xlfn.CONCAT(Exportaciones_Kg_fruta__2[[#This Row],[País]],Exportaciones_Kg_fruta__2[[#This Row],[Detalle]],Exportaciones_Kg_fruta__2[[#This Row],[Año]],Exportaciones_Kg_fruta__2[[#This Row],[Mes]])</f>
        <v>LiberiaVino2019Abril</v>
      </c>
      <c r="C19403" s="4" t="s">
        <v>118</v>
      </c>
      <c r="D19403" s="4" t="s">
        <v>22</v>
      </c>
      <c r="E19403" s="4" t="s">
        <v>24</v>
      </c>
      <c r="F19403">
        <v>2019</v>
      </c>
      <c r="G19403" s="4" t="s">
        <v>207</v>
      </c>
      <c r="H19403">
        <v>66708</v>
      </c>
      <c r="I19403" s="4">
        <f>+VLOOKUP(Exportaciones_Kg_fruta__2[[#This Row],[Código]],Exportaciones_FOB_frutas_2[],7,0)</f>
        <v>93298</v>
      </c>
    </row>
    <row r="19404" spans="1:9" x14ac:dyDescent="0.35">
      <c r="A19404" s="4" t="str">
        <f>+VLOOKUP(Exportaciones_Kg_fruta__2[[#This Row],[Detalle]],Codigos_cat_frutas[],2,0)</f>
        <v>Uva</v>
      </c>
      <c r="B19404" s="4" t="str">
        <f>+_xlfn.CONCAT(Exportaciones_Kg_fruta__2[[#This Row],[País]],Exportaciones_Kg_fruta__2[[#This Row],[Detalle]],Exportaciones_Kg_fruta__2[[#This Row],[Año]],Exportaciones_Kg_fruta__2[[#This Row],[Mes]])</f>
        <v>LiberiaVino2019Mayo</v>
      </c>
      <c r="C19404" s="4" t="s">
        <v>118</v>
      </c>
      <c r="D19404" s="4" t="s">
        <v>22</v>
      </c>
      <c r="E19404" s="4" t="s">
        <v>24</v>
      </c>
      <c r="F19404">
        <v>2019</v>
      </c>
      <c r="G19404" s="4" t="s">
        <v>208</v>
      </c>
      <c r="H19404">
        <v>0</v>
      </c>
      <c r="I19404" s="4">
        <f>+VLOOKUP(Exportaciones_Kg_fruta__2[[#This Row],[Código]],Exportaciones_FOB_frutas_2[],7,0)</f>
        <v>0</v>
      </c>
    </row>
    <row r="19405" spans="1:9" x14ac:dyDescent="0.35">
      <c r="A19405" s="4" t="str">
        <f>+VLOOKUP(Exportaciones_Kg_fruta__2[[#This Row],[Detalle]],Codigos_cat_frutas[],2,0)</f>
        <v>Uva</v>
      </c>
      <c r="B19405" s="4" t="str">
        <f>+_xlfn.CONCAT(Exportaciones_Kg_fruta__2[[#This Row],[País]],Exportaciones_Kg_fruta__2[[#This Row],[Detalle]],Exportaciones_Kg_fruta__2[[#This Row],[Año]],Exportaciones_Kg_fruta__2[[#This Row],[Mes]])</f>
        <v>LiberiaVino2019Junio</v>
      </c>
      <c r="C19405" s="4" t="s">
        <v>118</v>
      </c>
      <c r="D19405" s="4" t="s">
        <v>22</v>
      </c>
      <c r="E19405" s="4" t="s">
        <v>24</v>
      </c>
      <c r="F19405">
        <v>2019</v>
      </c>
      <c r="G19405" s="4" t="s">
        <v>209</v>
      </c>
      <c r="H19405">
        <v>45108.900000000009</v>
      </c>
      <c r="I19405" s="4">
        <f>+VLOOKUP(Exportaciones_Kg_fruta__2[[#This Row],[Código]],Exportaciones_FOB_frutas_2[],7,0)</f>
        <v>69285.259999999995</v>
      </c>
    </row>
    <row r="19406" spans="1:9" x14ac:dyDescent="0.35">
      <c r="A19406" s="4" t="str">
        <f>+VLOOKUP(Exportaciones_Kg_fruta__2[[#This Row],[Detalle]],Codigos_cat_frutas[],2,0)</f>
        <v>Uva</v>
      </c>
      <c r="B19406" s="4" t="str">
        <f>+_xlfn.CONCAT(Exportaciones_Kg_fruta__2[[#This Row],[País]],Exportaciones_Kg_fruta__2[[#This Row],[Detalle]],Exportaciones_Kg_fruta__2[[#This Row],[Año]],Exportaciones_Kg_fruta__2[[#This Row],[Mes]])</f>
        <v>LiberiaVino2019Julio</v>
      </c>
      <c r="C19406" s="4" t="s">
        <v>118</v>
      </c>
      <c r="D19406" s="4" t="s">
        <v>22</v>
      </c>
      <c r="E19406" s="4" t="s">
        <v>24</v>
      </c>
      <c r="F19406">
        <v>2019</v>
      </c>
      <c r="G19406" s="4" t="s">
        <v>201</v>
      </c>
      <c r="H19406">
        <v>42710.400000000001</v>
      </c>
      <c r="I19406" s="4">
        <f>+VLOOKUP(Exportaciones_Kg_fruta__2[[#This Row],[Código]],Exportaciones_FOB_frutas_2[],7,0)</f>
        <v>62868</v>
      </c>
    </row>
    <row r="19407" spans="1:9" x14ac:dyDescent="0.35">
      <c r="A19407" s="4" t="str">
        <f>+VLOOKUP(Exportaciones_Kg_fruta__2[[#This Row],[Detalle]],Codigos_cat_frutas[],2,0)</f>
        <v>Uva</v>
      </c>
      <c r="B19407" s="4" t="str">
        <f>+_xlfn.CONCAT(Exportaciones_Kg_fruta__2[[#This Row],[País]],Exportaciones_Kg_fruta__2[[#This Row],[Detalle]],Exportaciones_Kg_fruta__2[[#This Row],[Año]],Exportaciones_Kg_fruta__2[[#This Row],[Mes]])</f>
        <v>LiberiaVino2019Agosto</v>
      </c>
      <c r="C19407" s="4" t="s">
        <v>118</v>
      </c>
      <c r="D19407" s="4" t="s">
        <v>22</v>
      </c>
      <c r="E19407" s="4" t="s">
        <v>24</v>
      </c>
      <c r="F19407">
        <v>2019</v>
      </c>
      <c r="G19407" s="4" t="s">
        <v>202</v>
      </c>
      <c r="H19407">
        <v>46274.400000000001</v>
      </c>
      <c r="I19407" s="4">
        <f>+VLOOKUP(Exportaciones_Kg_fruta__2[[#This Row],[Código]],Exportaciones_FOB_frutas_2[],7,0)</f>
        <v>66633.95</v>
      </c>
    </row>
    <row r="19408" spans="1:9" x14ac:dyDescent="0.35">
      <c r="A19408" s="4" t="str">
        <f>+VLOOKUP(Exportaciones_Kg_fruta__2[[#This Row],[Detalle]],Codigos_cat_frutas[],2,0)</f>
        <v>Uva</v>
      </c>
      <c r="B19408" s="4" t="str">
        <f>+_xlfn.CONCAT(Exportaciones_Kg_fruta__2[[#This Row],[País]],Exportaciones_Kg_fruta__2[[#This Row],[Detalle]],Exportaciones_Kg_fruta__2[[#This Row],[Año]],Exportaciones_Kg_fruta__2[[#This Row],[Mes]])</f>
        <v>LiberiaVino2019Septiembre</v>
      </c>
      <c r="C19408" s="4" t="s">
        <v>118</v>
      </c>
      <c r="D19408" s="4" t="s">
        <v>22</v>
      </c>
      <c r="E19408" s="4" t="s">
        <v>24</v>
      </c>
      <c r="F19408">
        <v>2019</v>
      </c>
      <c r="G19408" s="4" t="s">
        <v>203</v>
      </c>
      <c r="H19408">
        <v>76141.600000000006</v>
      </c>
      <c r="I19408" s="4">
        <f>+VLOOKUP(Exportaciones_Kg_fruta__2[[#This Row],[Código]],Exportaciones_FOB_frutas_2[],7,0)</f>
        <v>113002.32999999999</v>
      </c>
    </row>
    <row r="19409" spans="1:9" x14ac:dyDescent="0.35">
      <c r="A19409" s="4" t="str">
        <f>+VLOOKUP(Exportaciones_Kg_fruta__2[[#This Row],[Detalle]],Codigos_cat_frutas[],2,0)</f>
        <v>Uva</v>
      </c>
      <c r="B19409" s="4" t="str">
        <f>+_xlfn.CONCAT(Exportaciones_Kg_fruta__2[[#This Row],[País]],Exportaciones_Kg_fruta__2[[#This Row],[Detalle]],Exportaciones_Kg_fruta__2[[#This Row],[Año]],Exportaciones_Kg_fruta__2[[#This Row],[Mes]])</f>
        <v>LiberiaVino2019Octubre</v>
      </c>
      <c r="C19409" s="4" t="s">
        <v>118</v>
      </c>
      <c r="D19409" s="4" t="s">
        <v>22</v>
      </c>
      <c r="E19409" s="4" t="s">
        <v>24</v>
      </c>
      <c r="F19409">
        <v>2019</v>
      </c>
      <c r="G19409" s="4" t="s">
        <v>198</v>
      </c>
      <c r="H19409">
        <v>0</v>
      </c>
      <c r="I19409" s="4">
        <f>+VLOOKUP(Exportaciones_Kg_fruta__2[[#This Row],[Código]],Exportaciones_FOB_frutas_2[],7,0)</f>
        <v>0</v>
      </c>
    </row>
    <row r="19410" spans="1:9" x14ac:dyDescent="0.35">
      <c r="A19410" s="4" t="str">
        <f>+VLOOKUP(Exportaciones_Kg_fruta__2[[#This Row],[Detalle]],Codigos_cat_frutas[],2,0)</f>
        <v>Uva</v>
      </c>
      <c r="B19410" s="4" t="str">
        <f>+_xlfn.CONCAT(Exportaciones_Kg_fruta__2[[#This Row],[País]],Exportaciones_Kg_fruta__2[[#This Row],[Detalle]],Exportaciones_Kg_fruta__2[[#This Row],[Año]],Exportaciones_Kg_fruta__2[[#This Row],[Mes]])</f>
        <v>LiberiaVino2019Noviembre</v>
      </c>
      <c r="C19410" s="4" t="s">
        <v>118</v>
      </c>
      <c r="D19410" s="4" t="s">
        <v>22</v>
      </c>
      <c r="E19410" s="4" t="s">
        <v>24</v>
      </c>
      <c r="F19410">
        <v>2019</v>
      </c>
      <c r="G19410" s="4" t="s">
        <v>199</v>
      </c>
      <c r="H19410">
        <v>48750</v>
      </c>
      <c r="I19410" s="4">
        <f>+VLOOKUP(Exportaciones_Kg_fruta__2[[#This Row],[Código]],Exportaciones_FOB_frutas_2[],7,0)</f>
        <v>66131.399999999994</v>
      </c>
    </row>
    <row r="19411" spans="1:9" x14ac:dyDescent="0.35">
      <c r="A19411" s="4" t="str">
        <f>+VLOOKUP(Exportaciones_Kg_fruta__2[[#This Row],[Detalle]],Codigos_cat_frutas[],2,0)</f>
        <v>Uva</v>
      </c>
      <c r="B19411" s="4" t="str">
        <f>+_xlfn.CONCAT(Exportaciones_Kg_fruta__2[[#This Row],[País]],Exportaciones_Kg_fruta__2[[#This Row],[Detalle]],Exportaciones_Kg_fruta__2[[#This Row],[Año]],Exportaciones_Kg_fruta__2[[#This Row],[Mes]])</f>
        <v>LiberiaVino2019Diciembre</v>
      </c>
      <c r="C19411" s="4" t="s">
        <v>118</v>
      </c>
      <c r="D19411" s="4" t="s">
        <v>22</v>
      </c>
      <c r="E19411" s="4" t="s">
        <v>24</v>
      </c>
      <c r="F19411">
        <v>2019</v>
      </c>
      <c r="G19411" s="4" t="s">
        <v>200</v>
      </c>
      <c r="H19411">
        <v>0</v>
      </c>
      <c r="I19411" s="4">
        <f>+VLOOKUP(Exportaciones_Kg_fruta__2[[#This Row],[Código]],Exportaciones_FOB_frutas_2[],7,0)</f>
        <v>0</v>
      </c>
    </row>
    <row r="19412" spans="1:9" x14ac:dyDescent="0.35">
      <c r="A19412" s="4" t="str">
        <f>+VLOOKUP(Exportaciones_Kg_fruta__2[[#This Row],[Detalle]],Codigos_cat_frutas[],2,0)</f>
        <v>Uva</v>
      </c>
      <c r="B19412" s="4" t="str">
        <f>+_xlfn.CONCAT(Exportaciones_Kg_fruta__2[[#This Row],[País]],Exportaciones_Kg_fruta__2[[#This Row],[Detalle]],Exportaciones_Kg_fruta__2[[#This Row],[Año]],Exportaciones_Kg_fruta__2[[#This Row],[Mes]])</f>
        <v>IraqVino2019Enero</v>
      </c>
      <c r="C19412" s="4" t="s">
        <v>97</v>
      </c>
      <c r="D19412" s="4" t="s">
        <v>22</v>
      </c>
      <c r="E19412" s="4" t="s">
        <v>24</v>
      </c>
      <c r="F19412">
        <v>2019</v>
      </c>
      <c r="G19412" s="4" t="s">
        <v>204</v>
      </c>
      <c r="H19412">
        <v>12796.8</v>
      </c>
      <c r="I19412" s="4">
        <f>+VLOOKUP(Exportaciones_Kg_fruta__2[[#This Row],[Código]],Exportaciones_FOB_frutas_2[],7,0)</f>
        <v>26479</v>
      </c>
    </row>
    <row r="19413" spans="1:9" x14ac:dyDescent="0.35">
      <c r="A19413" s="4" t="str">
        <f>+VLOOKUP(Exportaciones_Kg_fruta__2[[#This Row],[Detalle]],Codigos_cat_frutas[],2,0)</f>
        <v>Uva</v>
      </c>
      <c r="B19413" s="4" t="str">
        <f>+_xlfn.CONCAT(Exportaciones_Kg_fruta__2[[#This Row],[País]],Exportaciones_Kg_fruta__2[[#This Row],[Detalle]],Exportaciones_Kg_fruta__2[[#This Row],[Año]],Exportaciones_Kg_fruta__2[[#This Row],[Mes]])</f>
        <v>IraqVino2019Febrero</v>
      </c>
      <c r="C19413" s="4" t="s">
        <v>97</v>
      </c>
      <c r="D19413" s="4" t="s">
        <v>22</v>
      </c>
      <c r="E19413" s="4" t="s">
        <v>24</v>
      </c>
      <c r="F19413">
        <v>2019</v>
      </c>
      <c r="G19413" s="4" t="s">
        <v>205</v>
      </c>
      <c r="H19413">
        <v>0</v>
      </c>
      <c r="I19413" s="4">
        <f>+VLOOKUP(Exportaciones_Kg_fruta__2[[#This Row],[Código]],Exportaciones_FOB_frutas_2[],7,0)</f>
        <v>0</v>
      </c>
    </row>
    <row r="19414" spans="1:9" x14ac:dyDescent="0.35">
      <c r="A19414" s="4" t="str">
        <f>+VLOOKUP(Exportaciones_Kg_fruta__2[[#This Row],[Detalle]],Codigos_cat_frutas[],2,0)</f>
        <v>Uva</v>
      </c>
      <c r="B19414" s="4" t="str">
        <f>+_xlfn.CONCAT(Exportaciones_Kg_fruta__2[[#This Row],[País]],Exportaciones_Kg_fruta__2[[#This Row],[Detalle]],Exportaciones_Kg_fruta__2[[#This Row],[Año]],Exportaciones_Kg_fruta__2[[#This Row],[Mes]])</f>
        <v>IraqVino2019Marzo</v>
      </c>
      <c r="C19414" s="4" t="s">
        <v>97</v>
      </c>
      <c r="D19414" s="4" t="s">
        <v>22</v>
      </c>
      <c r="E19414" s="4" t="s">
        <v>24</v>
      </c>
      <c r="F19414">
        <v>2019</v>
      </c>
      <c r="G19414" s="4" t="s">
        <v>206</v>
      </c>
      <c r="H19414">
        <v>47604.9</v>
      </c>
      <c r="I19414" s="4">
        <f>+VLOOKUP(Exportaciones_Kg_fruta__2[[#This Row],[Código]],Exportaciones_FOB_frutas_2[],7,0)</f>
        <v>104085.09999999999</v>
      </c>
    </row>
    <row r="19415" spans="1:9" x14ac:dyDescent="0.35">
      <c r="A19415" s="4" t="str">
        <f>+VLOOKUP(Exportaciones_Kg_fruta__2[[#This Row],[Detalle]],Codigos_cat_frutas[],2,0)</f>
        <v>Uva</v>
      </c>
      <c r="B19415" s="4" t="str">
        <f>+_xlfn.CONCAT(Exportaciones_Kg_fruta__2[[#This Row],[País]],Exportaciones_Kg_fruta__2[[#This Row],[Detalle]],Exportaciones_Kg_fruta__2[[#This Row],[Año]],Exportaciones_Kg_fruta__2[[#This Row],[Mes]])</f>
        <v>IraqVino2019Abril</v>
      </c>
      <c r="C19415" s="4" t="s">
        <v>97</v>
      </c>
      <c r="D19415" s="4" t="s">
        <v>22</v>
      </c>
      <c r="E19415" s="4" t="s">
        <v>24</v>
      </c>
      <c r="F19415">
        <v>2019</v>
      </c>
      <c r="G19415" s="4" t="s">
        <v>207</v>
      </c>
      <c r="H19415">
        <v>0</v>
      </c>
      <c r="I19415" s="4">
        <f>+VLOOKUP(Exportaciones_Kg_fruta__2[[#This Row],[Código]],Exportaciones_FOB_frutas_2[],7,0)</f>
        <v>0</v>
      </c>
    </row>
    <row r="19416" spans="1:9" x14ac:dyDescent="0.35">
      <c r="A19416" s="4" t="str">
        <f>+VLOOKUP(Exportaciones_Kg_fruta__2[[#This Row],[Detalle]],Codigos_cat_frutas[],2,0)</f>
        <v>Uva</v>
      </c>
      <c r="B19416" s="4" t="str">
        <f>+_xlfn.CONCAT(Exportaciones_Kg_fruta__2[[#This Row],[País]],Exportaciones_Kg_fruta__2[[#This Row],[Detalle]],Exportaciones_Kg_fruta__2[[#This Row],[Año]],Exportaciones_Kg_fruta__2[[#This Row],[Mes]])</f>
        <v>IraqVino2019Mayo</v>
      </c>
      <c r="C19416" s="4" t="s">
        <v>97</v>
      </c>
      <c r="D19416" s="4" t="s">
        <v>22</v>
      </c>
      <c r="E19416" s="4" t="s">
        <v>24</v>
      </c>
      <c r="F19416">
        <v>2019</v>
      </c>
      <c r="G19416" s="4" t="s">
        <v>208</v>
      </c>
      <c r="H19416">
        <v>48917</v>
      </c>
      <c r="I19416" s="4">
        <f>+VLOOKUP(Exportaciones_Kg_fruta__2[[#This Row],[Código]],Exportaciones_FOB_frutas_2[],7,0)</f>
        <v>99927.300000000017</v>
      </c>
    </row>
    <row r="19417" spans="1:9" x14ac:dyDescent="0.35">
      <c r="A19417" s="4" t="str">
        <f>+VLOOKUP(Exportaciones_Kg_fruta__2[[#This Row],[Detalle]],Codigos_cat_frutas[],2,0)</f>
        <v>Uva</v>
      </c>
      <c r="B19417" s="4" t="str">
        <f>+_xlfn.CONCAT(Exportaciones_Kg_fruta__2[[#This Row],[País]],Exportaciones_Kg_fruta__2[[#This Row],[Detalle]],Exportaciones_Kg_fruta__2[[#This Row],[Año]],Exportaciones_Kg_fruta__2[[#This Row],[Mes]])</f>
        <v>IraqVino2019Junio</v>
      </c>
      <c r="C19417" s="4" t="s">
        <v>97</v>
      </c>
      <c r="D19417" s="4" t="s">
        <v>22</v>
      </c>
      <c r="E19417" s="4" t="s">
        <v>24</v>
      </c>
      <c r="F19417">
        <v>2019</v>
      </c>
      <c r="G19417" s="4" t="s">
        <v>209</v>
      </c>
      <c r="H19417">
        <v>0</v>
      </c>
      <c r="I19417" s="4">
        <f>+VLOOKUP(Exportaciones_Kg_fruta__2[[#This Row],[Código]],Exportaciones_FOB_frutas_2[],7,0)</f>
        <v>0</v>
      </c>
    </row>
    <row r="19418" spans="1:9" x14ac:dyDescent="0.35">
      <c r="A19418" s="4" t="str">
        <f>+VLOOKUP(Exportaciones_Kg_fruta__2[[#This Row],[Detalle]],Codigos_cat_frutas[],2,0)</f>
        <v>Uva</v>
      </c>
      <c r="B19418" s="4" t="str">
        <f>+_xlfn.CONCAT(Exportaciones_Kg_fruta__2[[#This Row],[País]],Exportaciones_Kg_fruta__2[[#This Row],[Detalle]],Exportaciones_Kg_fruta__2[[#This Row],[Año]],Exportaciones_Kg_fruta__2[[#This Row],[Mes]])</f>
        <v>IraqVino2019Julio</v>
      </c>
      <c r="C19418" s="4" t="s">
        <v>97</v>
      </c>
      <c r="D19418" s="4" t="s">
        <v>22</v>
      </c>
      <c r="E19418" s="4" t="s">
        <v>24</v>
      </c>
      <c r="F19418">
        <v>2019</v>
      </c>
      <c r="G19418" s="4" t="s">
        <v>201</v>
      </c>
      <c r="H19418">
        <v>0</v>
      </c>
      <c r="I19418" s="4">
        <f>+VLOOKUP(Exportaciones_Kg_fruta__2[[#This Row],[Código]],Exportaciones_FOB_frutas_2[],7,0)</f>
        <v>0</v>
      </c>
    </row>
    <row r="19419" spans="1:9" x14ac:dyDescent="0.35">
      <c r="A19419" s="4" t="str">
        <f>+VLOOKUP(Exportaciones_Kg_fruta__2[[#This Row],[Detalle]],Codigos_cat_frutas[],2,0)</f>
        <v>Uva</v>
      </c>
      <c r="B19419" s="4" t="str">
        <f>+_xlfn.CONCAT(Exportaciones_Kg_fruta__2[[#This Row],[País]],Exportaciones_Kg_fruta__2[[#This Row],[Detalle]],Exportaciones_Kg_fruta__2[[#This Row],[Año]],Exportaciones_Kg_fruta__2[[#This Row],[Mes]])</f>
        <v>IraqVino2019Agosto</v>
      </c>
      <c r="C19419" s="4" t="s">
        <v>97</v>
      </c>
      <c r="D19419" s="4" t="s">
        <v>22</v>
      </c>
      <c r="E19419" s="4" t="s">
        <v>24</v>
      </c>
      <c r="F19419">
        <v>2019</v>
      </c>
      <c r="G19419" s="4" t="s">
        <v>202</v>
      </c>
      <c r="H19419">
        <v>0</v>
      </c>
      <c r="I19419" s="4">
        <f>+VLOOKUP(Exportaciones_Kg_fruta__2[[#This Row],[Código]],Exportaciones_FOB_frutas_2[],7,0)</f>
        <v>0</v>
      </c>
    </row>
    <row r="19420" spans="1:9" x14ac:dyDescent="0.35">
      <c r="A19420" s="4" t="str">
        <f>+VLOOKUP(Exportaciones_Kg_fruta__2[[#This Row],[Detalle]],Codigos_cat_frutas[],2,0)</f>
        <v>Uva</v>
      </c>
      <c r="B19420" s="4" t="str">
        <f>+_xlfn.CONCAT(Exportaciones_Kg_fruta__2[[#This Row],[País]],Exportaciones_Kg_fruta__2[[#This Row],[Detalle]],Exportaciones_Kg_fruta__2[[#This Row],[Año]],Exportaciones_Kg_fruta__2[[#This Row],[Mes]])</f>
        <v>IraqVino2019Septiembre</v>
      </c>
      <c r="C19420" s="4" t="s">
        <v>97</v>
      </c>
      <c r="D19420" s="4" t="s">
        <v>22</v>
      </c>
      <c r="E19420" s="4" t="s">
        <v>24</v>
      </c>
      <c r="F19420">
        <v>2019</v>
      </c>
      <c r="G19420" s="4" t="s">
        <v>203</v>
      </c>
      <c r="H19420">
        <v>15131</v>
      </c>
      <c r="I19420" s="4">
        <f>+VLOOKUP(Exportaciones_Kg_fruta__2[[#This Row],[Código]],Exportaciones_FOB_frutas_2[],7,0)</f>
        <v>32264.050000000003</v>
      </c>
    </row>
    <row r="19421" spans="1:9" x14ac:dyDescent="0.35">
      <c r="A19421" s="4" t="str">
        <f>+VLOOKUP(Exportaciones_Kg_fruta__2[[#This Row],[Detalle]],Codigos_cat_frutas[],2,0)</f>
        <v>Uva</v>
      </c>
      <c r="B19421" s="4" t="str">
        <f>+_xlfn.CONCAT(Exportaciones_Kg_fruta__2[[#This Row],[País]],Exportaciones_Kg_fruta__2[[#This Row],[Detalle]],Exportaciones_Kg_fruta__2[[#This Row],[Año]],Exportaciones_Kg_fruta__2[[#This Row],[Mes]])</f>
        <v>IraqVino2019Octubre</v>
      </c>
      <c r="C19421" s="4" t="s">
        <v>97</v>
      </c>
      <c r="D19421" s="4" t="s">
        <v>22</v>
      </c>
      <c r="E19421" s="4" t="s">
        <v>24</v>
      </c>
      <c r="F19421">
        <v>2019</v>
      </c>
      <c r="G19421" s="4" t="s">
        <v>198</v>
      </c>
      <c r="H19421">
        <v>0</v>
      </c>
      <c r="I19421" s="4">
        <f>+VLOOKUP(Exportaciones_Kg_fruta__2[[#This Row],[Código]],Exportaciones_FOB_frutas_2[],7,0)</f>
        <v>0</v>
      </c>
    </row>
    <row r="19422" spans="1:9" x14ac:dyDescent="0.35">
      <c r="A19422" s="4" t="str">
        <f>+VLOOKUP(Exportaciones_Kg_fruta__2[[#This Row],[Detalle]],Codigos_cat_frutas[],2,0)</f>
        <v>Uva</v>
      </c>
      <c r="B19422" s="4" t="str">
        <f>+_xlfn.CONCAT(Exportaciones_Kg_fruta__2[[#This Row],[País]],Exportaciones_Kg_fruta__2[[#This Row],[Detalle]],Exportaciones_Kg_fruta__2[[#This Row],[Año]],Exportaciones_Kg_fruta__2[[#This Row],[Mes]])</f>
        <v>IraqVino2019Noviembre</v>
      </c>
      <c r="C19422" s="4" t="s">
        <v>97</v>
      </c>
      <c r="D19422" s="4" t="s">
        <v>22</v>
      </c>
      <c r="E19422" s="4" t="s">
        <v>24</v>
      </c>
      <c r="F19422">
        <v>2019</v>
      </c>
      <c r="G19422" s="4" t="s">
        <v>199</v>
      </c>
      <c r="H19422">
        <v>38974.300000000003</v>
      </c>
      <c r="I19422" s="4">
        <f>+VLOOKUP(Exportaciones_Kg_fruta__2[[#This Row],[Código]],Exportaciones_FOB_frutas_2[],7,0)</f>
        <v>80094.399999999994</v>
      </c>
    </row>
    <row r="19423" spans="1:9" x14ac:dyDescent="0.35">
      <c r="A19423" s="4" t="str">
        <f>+VLOOKUP(Exportaciones_Kg_fruta__2[[#This Row],[Detalle]],Codigos_cat_frutas[],2,0)</f>
        <v>Uva</v>
      </c>
      <c r="B19423" s="4" t="str">
        <f>+_xlfn.CONCAT(Exportaciones_Kg_fruta__2[[#This Row],[País]],Exportaciones_Kg_fruta__2[[#This Row],[Detalle]],Exportaciones_Kg_fruta__2[[#This Row],[Año]],Exportaciones_Kg_fruta__2[[#This Row],[Mes]])</f>
        <v>IraqVino2019Diciembre</v>
      </c>
      <c r="C19423" s="4" t="s">
        <v>97</v>
      </c>
      <c r="D19423" s="4" t="s">
        <v>22</v>
      </c>
      <c r="E19423" s="4" t="s">
        <v>24</v>
      </c>
      <c r="F19423">
        <v>2019</v>
      </c>
      <c r="G19423" s="4" t="s">
        <v>200</v>
      </c>
      <c r="H19423">
        <v>25073</v>
      </c>
      <c r="I19423" s="4">
        <f>+VLOOKUP(Exportaciones_Kg_fruta__2[[#This Row],[Código]],Exportaciones_FOB_frutas_2[],7,0)</f>
        <v>62600</v>
      </c>
    </row>
    <row r="19424" spans="1:9" x14ac:dyDescent="0.35">
      <c r="A19424" s="4" t="str">
        <f>+VLOOKUP(Exportaciones_Kg_fruta__2[[#This Row],[Detalle]],Codigos_cat_frutas[],2,0)</f>
        <v>Uva</v>
      </c>
      <c r="B19424" s="4" t="str">
        <f>+_xlfn.CONCAT(Exportaciones_Kg_fruta__2[[#This Row],[País]],Exportaciones_Kg_fruta__2[[#This Row],[Detalle]],Exportaciones_Kg_fruta__2[[#This Row],[Año]],Exportaciones_Kg_fruta__2[[#This Row],[Mes]])</f>
        <v>KazajstánVino2019Enero</v>
      </c>
      <c r="C19424" s="4" t="s">
        <v>111</v>
      </c>
      <c r="D19424" s="4" t="s">
        <v>22</v>
      </c>
      <c r="E19424" s="4" t="s">
        <v>24</v>
      </c>
      <c r="F19424">
        <v>2019</v>
      </c>
      <c r="G19424" s="4" t="s">
        <v>204</v>
      </c>
      <c r="H19424">
        <v>9295</v>
      </c>
      <c r="I19424" s="4">
        <f>+VLOOKUP(Exportaciones_Kg_fruta__2[[#This Row],[Código]],Exportaciones_FOB_frutas_2[],7,0)</f>
        <v>20209.61</v>
      </c>
    </row>
    <row r="19425" spans="1:9" x14ac:dyDescent="0.35">
      <c r="A19425" s="4" t="str">
        <f>+VLOOKUP(Exportaciones_Kg_fruta__2[[#This Row],[Detalle]],Codigos_cat_frutas[],2,0)</f>
        <v>Uva</v>
      </c>
      <c r="B19425" s="4" t="str">
        <f>+_xlfn.CONCAT(Exportaciones_Kg_fruta__2[[#This Row],[País]],Exportaciones_Kg_fruta__2[[#This Row],[Detalle]],Exportaciones_Kg_fruta__2[[#This Row],[Año]],Exportaciones_Kg_fruta__2[[#This Row],[Mes]])</f>
        <v>KazajstánVino2019Febrero</v>
      </c>
      <c r="C19425" s="4" t="s">
        <v>111</v>
      </c>
      <c r="D19425" s="4" t="s">
        <v>22</v>
      </c>
      <c r="E19425" s="4" t="s">
        <v>24</v>
      </c>
      <c r="F19425">
        <v>2019</v>
      </c>
      <c r="G19425" s="4" t="s">
        <v>205</v>
      </c>
      <c r="H19425">
        <v>7637.2</v>
      </c>
      <c r="I19425" s="4">
        <f>+VLOOKUP(Exportaciones_Kg_fruta__2[[#This Row],[Código]],Exportaciones_FOB_frutas_2[],7,0)</f>
        <v>23784</v>
      </c>
    </row>
    <row r="19426" spans="1:9" x14ac:dyDescent="0.35">
      <c r="A19426" s="4" t="str">
        <f>+VLOOKUP(Exportaciones_Kg_fruta__2[[#This Row],[Detalle]],Codigos_cat_frutas[],2,0)</f>
        <v>Uva</v>
      </c>
      <c r="B19426" s="4" t="str">
        <f>+_xlfn.CONCAT(Exportaciones_Kg_fruta__2[[#This Row],[País]],Exportaciones_Kg_fruta__2[[#This Row],[Detalle]],Exportaciones_Kg_fruta__2[[#This Row],[Año]],Exportaciones_Kg_fruta__2[[#This Row],[Mes]])</f>
        <v>KazajstánVino2019Marzo</v>
      </c>
      <c r="C19426" s="4" t="s">
        <v>111</v>
      </c>
      <c r="D19426" s="4" t="s">
        <v>22</v>
      </c>
      <c r="E19426" s="4" t="s">
        <v>24</v>
      </c>
      <c r="F19426">
        <v>2019</v>
      </c>
      <c r="G19426" s="4" t="s">
        <v>206</v>
      </c>
      <c r="H19426">
        <v>0</v>
      </c>
      <c r="I19426" s="4">
        <f>+VLOOKUP(Exportaciones_Kg_fruta__2[[#This Row],[Código]],Exportaciones_FOB_frutas_2[],7,0)</f>
        <v>0</v>
      </c>
    </row>
    <row r="19427" spans="1:9" x14ac:dyDescent="0.35">
      <c r="A19427" s="4" t="str">
        <f>+VLOOKUP(Exportaciones_Kg_fruta__2[[#This Row],[Detalle]],Codigos_cat_frutas[],2,0)</f>
        <v>Uva</v>
      </c>
      <c r="B19427" s="4" t="str">
        <f>+_xlfn.CONCAT(Exportaciones_Kg_fruta__2[[#This Row],[País]],Exportaciones_Kg_fruta__2[[#This Row],[Detalle]],Exportaciones_Kg_fruta__2[[#This Row],[Año]],Exportaciones_Kg_fruta__2[[#This Row],[Mes]])</f>
        <v>KazajstánVino2019Abril</v>
      </c>
      <c r="C19427" s="4" t="s">
        <v>111</v>
      </c>
      <c r="D19427" s="4" t="s">
        <v>22</v>
      </c>
      <c r="E19427" s="4" t="s">
        <v>24</v>
      </c>
      <c r="F19427">
        <v>2019</v>
      </c>
      <c r="G19427" s="4" t="s">
        <v>207</v>
      </c>
      <c r="H19427">
        <v>16516.2</v>
      </c>
      <c r="I19427" s="4">
        <f>+VLOOKUP(Exportaciones_Kg_fruta__2[[#This Row],[Código]],Exportaciones_FOB_frutas_2[],7,0)</f>
        <v>27246</v>
      </c>
    </row>
    <row r="19428" spans="1:9" x14ac:dyDescent="0.35">
      <c r="A19428" s="4" t="str">
        <f>+VLOOKUP(Exportaciones_Kg_fruta__2[[#This Row],[Detalle]],Codigos_cat_frutas[],2,0)</f>
        <v>Uva</v>
      </c>
      <c r="B19428" s="4" t="str">
        <f>+_xlfn.CONCAT(Exportaciones_Kg_fruta__2[[#This Row],[País]],Exportaciones_Kg_fruta__2[[#This Row],[Detalle]],Exportaciones_Kg_fruta__2[[#This Row],[Año]],Exportaciones_Kg_fruta__2[[#This Row],[Mes]])</f>
        <v>KazajstánVino2019Mayo</v>
      </c>
      <c r="C19428" s="4" t="s">
        <v>111</v>
      </c>
      <c r="D19428" s="4" t="s">
        <v>22</v>
      </c>
      <c r="E19428" s="4" t="s">
        <v>24</v>
      </c>
      <c r="F19428">
        <v>2019</v>
      </c>
      <c r="G19428" s="4" t="s">
        <v>208</v>
      </c>
      <c r="H19428">
        <v>2636.7300000000005</v>
      </c>
      <c r="I19428" s="4">
        <f>+VLOOKUP(Exportaciones_Kg_fruta__2[[#This Row],[Código]],Exportaciones_FOB_frutas_2[],7,0)</f>
        <v>15995</v>
      </c>
    </row>
    <row r="19429" spans="1:9" x14ac:dyDescent="0.35">
      <c r="A19429" s="4" t="str">
        <f>+VLOOKUP(Exportaciones_Kg_fruta__2[[#This Row],[Detalle]],Codigos_cat_frutas[],2,0)</f>
        <v>Uva</v>
      </c>
      <c r="B19429" s="4" t="str">
        <f>+_xlfn.CONCAT(Exportaciones_Kg_fruta__2[[#This Row],[País]],Exportaciones_Kg_fruta__2[[#This Row],[Detalle]],Exportaciones_Kg_fruta__2[[#This Row],[Año]],Exportaciones_Kg_fruta__2[[#This Row],[Mes]])</f>
        <v>KazajstánVino2019Junio</v>
      </c>
      <c r="C19429" s="4" t="s">
        <v>111</v>
      </c>
      <c r="D19429" s="4" t="s">
        <v>22</v>
      </c>
      <c r="E19429" s="4" t="s">
        <v>24</v>
      </c>
      <c r="F19429">
        <v>2019</v>
      </c>
      <c r="G19429" s="4" t="s">
        <v>209</v>
      </c>
      <c r="H19429">
        <v>16695.7</v>
      </c>
      <c r="I19429" s="4">
        <f>+VLOOKUP(Exportaciones_Kg_fruta__2[[#This Row],[Código]],Exportaciones_FOB_frutas_2[],7,0)</f>
        <v>26992</v>
      </c>
    </row>
    <row r="19430" spans="1:9" x14ac:dyDescent="0.35">
      <c r="A19430" s="4" t="str">
        <f>+VLOOKUP(Exportaciones_Kg_fruta__2[[#This Row],[Detalle]],Codigos_cat_frutas[],2,0)</f>
        <v>Uva</v>
      </c>
      <c r="B19430" s="4" t="str">
        <f>+_xlfn.CONCAT(Exportaciones_Kg_fruta__2[[#This Row],[País]],Exportaciones_Kg_fruta__2[[#This Row],[Detalle]],Exportaciones_Kg_fruta__2[[#This Row],[Año]],Exportaciones_Kg_fruta__2[[#This Row],[Mes]])</f>
        <v>KazajstánVino2019Julio</v>
      </c>
      <c r="C19430" s="4" t="s">
        <v>111</v>
      </c>
      <c r="D19430" s="4" t="s">
        <v>22</v>
      </c>
      <c r="E19430" s="4" t="s">
        <v>24</v>
      </c>
      <c r="F19430">
        <v>2019</v>
      </c>
      <c r="G19430" s="4" t="s">
        <v>201</v>
      </c>
      <c r="H19430">
        <v>0</v>
      </c>
      <c r="I19430" s="4">
        <f>+VLOOKUP(Exportaciones_Kg_fruta__2[[#This Row],[Código]],Exportaciones_FOB_frutas_2[],7,0)</f>
        <v>0</v>
      </c>
    </row>
    <row r="19431" spans="1:9" x14ac:dyDescent="0.35">
      <c r="A19431" s="4" t="str">
        <f>+VLOOKUP(Exportaciones_Kg_fruta__2[[#This Row],[Detalle]],Codigos_cat_frutas[],2,0)</f>
        <v>Uva</v>
      </c>
      <c r="B19431" s="4" t="str">
        <f>+_xlfn.CONCAT(Exportaciones_Kg_fruta__2[[#This Row],[País]],Exportaciones_Kg_fruta__2[[#This Row],[Detalle]],Exportaciones_Kg_fruta__2[[#This Row],[Año]],Exportaciones_Kg_fruta__2[[#This Row],[Mes]])</f>
        <v>KazajstánVino2019Agosto</v>
      </c>
      <c r="C19431" s="4" t="s">
        <v>111</v>
      </c>
      <c r="D19431" s="4" t="s">
        <v>22</v>
      </c>
      <c r="E19431" s="4" t="s">
        <v>24</v>
      </c>
      <c r="F19431">
        <v>2019</v>
      </c>
      <c r="G19431" s="4" t="s">
        <v>202</v>
      </c>
      <c r="H19431">
        <v>9880.7599999999984</v>
      </c>
      <c r="I19431" s="4">
        <f>+VLOOKUP(Exportaciones_Kg_fruta__2[[#This Row],[Código]],Exportaciones_FOB_frutas_2[],7,0)</f>
        <v>30305.399999999998</v>
      </c>
    </row>
    <row r="19432" spans="1:9" x14ac:dyDescent="0.35">
      <c r="A19432" s="4" t="str">
        <f>+VLOOKUP(Exportaciones_Kg_fruta__2[[#This Row],[Detalle]],Codigos_cat_frutas[],2,0)</f>
        <v>Uva</v>
      </c>
      <c r="B19432" s="4" t="str">
        <f>+_xlfn.CONCAT(Exportaciones_Kg_fruta__2[[#This Row],[País]],Exportaciones_Kg_fruta__2[[#This Row],[Detalle]],Exportaciones_Kg_fruta__2[[#This Row],[Año]],Exportaciones_Kg_fruta__2[[#This Row],[Mes]])</f>
        <v>KazajstánVino2019Septiembre</v>
      </c>
      <c r="C19432" s="4" t="s">
        <v>111</v>
      </c>
      <c r="D19432" s="4" t="s">
        <v>22</v>
      </c>
      <c r="E19432" s="4" t="s">
        <v>24</v>
      </c>
      <c r="F19432">
        <v>2019</v>
      </c>
      <c r="G19432" s="4" t="s">
        <v>203</v>
      </c>
      <c r="H19432">
        <v>0</v>
      </c>
      <c r="I19432" s="4">
        <f>+VLOOKUP(Exportaciones_Kg_fruta__2[[#This Row],[Código]],Exportaciones_FOB_frutas_2[],7,0)</f>
        <v>0</v>
      </c>
    </row>
    <row r="19433" spans="1:9" x14ac:dyDescent="0.35">
      <c r="A19433" s="4" t="str">
        <f>+VLOOKUP(Exportaciones_Kg_fruta__2[[#This Row],[Detalle]],Codigos_cat_frutas[],2,0)</f>
        <v>Uva</v>
      </c>
      <c r="B19433" s="4" t="str">
        <f>+_xlfn.CONCAT(Exportaciones_Kg_fruta__2[[#This Row],[País]],Exportaciones_Kg_fruta__2[[#This Row],[Detalle]],Exportaciones_Kg_fruta__2[[#This Row],[Año]],Exportaciones_Kg_fruta__2[[#This Row],[Mes]])</f>
        <v>KazajstánVino2019Octubre</v>
      </c>
      <c r="C19433" s="4" t="s">
        <v>111</v>
      </c>
      <c r="D19433" s="4" t="s">
        <v>22</v>
      </c>
      <c r="E19433" s="4" t="s">
        <v>24</v>
      </c>
      <c r="F19433">
        <v>2019</v>
      </c>
      <c r="G19433" s="4" t="s">
        <v>198</v>
      </c>
      <c r="H19433">
        <v>9455.02</v>
      </c>
      <c r="I19433" s="4">
        <f>+VLOOKUP(Exportaciones_Kg_fruta__2[[#This Row],[Código]],Exportaciones_FOB_frutas_2[],7,0)</f>
        <v>20800.54</v>
      </c>
    </row>
    <row r="19434" spans="1:9" x14ac:dyDescent="0.35">
      <c r="A19434" s="4" t="str">
        <f>+VLOOKUP(Exportaciones_Kg_fruta__2[[#This Row],[Detalle]],Codigos_cat_frutas[],2,0)</f>
        <v>Uva</v>
      </c>
      <c r="B19434" s="4" t="str">
        <f>+_xlfn.CONCAT(Exportaciones_Kg_fruta__2[[#This Row],[País]],Exportaciones_Kg_fruta__2[[#This Row],[Detalle]],Exportaciones_Kg_fruta__2[[#This Row],[Año]],Exportaciones_Kg_fruta__2[[#This Row],[Mes]])</f>
        <v>KazajstánVino2019Noviembre</v>
      </c>
      <c r="C19434" s="4" t="s">
        <v>111</v>
      </c>
      <c r="D19434" s="4" t="s">
        <v>22</v>
      </c>
      <c r="E19434" s="4" t="s">
        <v>24</v>
      </c>
      <c r="F19434">
        <v>2019</v>
      </c>
      <c r="G19434" s="4" t="s">
        <v>199</v>
      </c>
      <c r="H19434">
        <v>22058.400000000001</v>
      </c>
      <c r="I19434" s="4">
        <f>+VLOOKUP(Exportaciones_Kg_fruta__2[[#This Row],[Código]],Exportaciones_FOB_frutas_2[],7,0)</f>
        <v>36388.800000000003</v>
      </c>
    </row>
    <row r="19435" spans="1:9" x14ac:dyDescent="0.35">
      <c r="A19435" s="4" t="str">
        <f>+VLOOKUP(Exportaciones_Kg_fruta__2[[#This Row],[Detalle]],Codigos_cat_frutas[],2,0)</f>
        <v>Uva</v>
      </c>
      <c r="B19435" s="4" t="str">
        <f>+_xlfn.CONCAT(Exportaciones_Kg_fruta__2[[#This Row],[País]],Exportaciones_Kg_fruta__2[[#This Row],[Detalle]],Exportaciones_Kg_fruta__2[[#This Row],[Año]],Exportaciones_Kg_fruta__2[[#This Row],[Mes]])</f>
        <v>KazajstánVino2019Diciembre</v>
      </c>
      <c r="C19435" s="4" t="s">
        <v>111</v>
      </c>
      <c r="D19435" s="4" t="s">
        <v>22</v>
      </c>
      <c r="E19435" s="4" t="s">
        <v>24</v>
      </c>
      <c r="F19435">
        <v>2019</v>
      </c>
      <c r="G19435" s="4" t="s">
        <v>200</v>
      </c>
      <c r="H19435">
        <v>0</v>
      </c>
      <c r="I19435" s="4">
        <f>+VLOOKUP(Exportaciones_Kg_fruta__2[[#This Row],[Código]],Exportaciones_FOB_frutas_2[],7,0)</f>
        <v>0</v>
      </c>
    </row>
    <row r="19436" spans="1:9" x14ac:dyDescent="0.35">
      <c r="A19436" s="4" t="str">
        <f>+VLOOKUP(Exportaciones_Kg_fruta__2[[#This Row],[Detalle]],Codigos_cat_frutas[],2,0)</f>
        <v>Uva</v>
      </c>
      <c r="B19436" s="4" t="str">
        <f>+_xlfn.CONCAT(Exportaciones_Kg_fruta__2[[#This Row],[País]],Exportaciones_Kg_fruta__2[[#This Row],[Detalle]],Exportaciones_Kg_fruta__2[[#This Row],[Año]],Exportaciones_Kg_fruta__2[[#This Row],[Mes]])</f>
        <v>HungríaVino2019Enero</v>
      </c>
      <c r="C19436" s="4" t="s">
        <v>94</v>
      </c>
      <c r="D19436" s="4" t="s">
        <v>22</v>
      </c>
      <c r="E19436" s="4" t="s">
        <v>24</v>
      </c>
      <c r="F19436">
        <v>2019</v>
      </c>
      <c r="G19436" s="4" t="s">
        <v>204</v>
      </c>
      <c r="H19436">
        <v>15965.35</v>
      </c>
      <c r="I19436" s="4">
        <f>+VLOOKUP(Exportaciones_Kg_fruta__2[[#This Row],[Código]],Exportaciones_FOB_frutas_2[],7,0)</f>
        <v>57175.67</v>
      </c>
    </row>
    <row r="19437" spans="1:9" x14ac:dyDescent="0.35">
      <c r="A19437" s="4" t="str">
        <f>+VLOOKUP(Exportaciones_Kg_fruta__2[[#This Row],[Detalle]],Codigos_cat_frutas[],2,0)</f>
        <v>Uva</v>
      </c>
      <c r="B19437" s="4" t="str">
        <f>+_xlfn.CONCAT(Exportaciones_Kg_fruta__2[[#This Row],[País]],Exportaciones_Kg_fruta__2[[#This Row],[Detalle]],Exportaciones_Kg_fruta__2[[#This Row],[Año]],Exportaciones_Kg_fruta__2[[#This Row],[Mes]])</f>
        <v>HungríaVino2019Febrero</v>
      </c>
      <c r="C19437" s="4" t="s">
        <v>94</v>
      </c>
      <c r="D19437" s="4" t="s">
        <v>22</v>
      </c>
      <c r="E19437" s="4" t="s">
        <v>24</v>
      </c>
      <c r="F19437">
        <v>2019</v>
      </c>
      <c r="G19437" s="4" t="s">
        <v>205</v>
      </c>
      <c r="H19437">
        <v>0</v>
      </c>
      <c r="I19437" s="4">
        <f>+VLOOKUP(Exportaciones_Kg_fruta__2[[#This Row],[Código]],Exportaciones_FOB_frutas_2[],7,0)</f>
        <v>0</v>
      </c>
    </row>
    <row r="19438" spans="1:9" x14ac:dyDescent="0.35">
      <c r="A19438" s="4" t="str">
        <f>+VLOOKUP(Exportaciones_Kg_fruta__2[[#This Row],[Detalle]],Codigos_cat_frutas[],2,0)</f>
        <v>Uva</v>
      </c>
      <c r="B19438" s="4" t="str">
        <f>+_xlfn.CONCAT(Exportaciones_Kg_fruta__2[[#This Row],[País]],Exportaciones_Kg_fruta__2[[#This Row],[Detalle]],Exportaciones_Kg_fruta__2[[#This Row],[Año]],Exportaciones_Kg_fruta__2[[#This Row],[Mes]])</f>
        <v>HungríaVino2019Marzo</v>
      </c>
      <c r="C19438" s="4" t="s">
        <v>94</v>
      </c>
      <c r="D19438" s="4" t="s">
        <v>22</v>
      </c>
      <c r="E19438" s="4" t="s">
        <v>24</v>
      </c>
      <c r="F19438">
        <v>2019</v>
      </c>
      <c r="G19438" s="4" t="s">
        <v>206</v>
      </c>
      <c r="H19438">
        <v>0</v>
      </c>
      <c r="I19438" s="4">
        <f>+VLOOKUP(Exportaciones_Kg_fruta__2[[#This Row],[Código]],Exportaciones_FOB_frutas_2[],7,0)</f>
        <v>0</v>
      </c>
    </row>
    <row r="19439" spans="1:9" x14ac:dyDescent="0.35">
      <c r="A19439" s="4" t="str">
        <f>+VLOOKUP(Exportaciones_Kg_fruta__2[[#This Row],[Detalle]],Codigos_cat_frutas[],2,0)</f>
        <v>Uva</v>
      </c>
      <c r="B19439" s="4" t="str">
        <f>+_xlfn.CONCAT(Exportaciones_Kg_fruta__2[[#This Row],[País]],Exportaciones_Kg_fruta__2[[#This Row],[Detalle]],Exportaciones_Kg_fruta__2[[#This Row],[Año]],Exportaciones_Kg_fruta__2[[#This Row],[Mes]])</f>
        <v>HungríaVino2019Abril</v>
      </c>
      <c r="C19439" s="4" t="s">
        <v>94</v>
      </c>
      <c r="D19439" s="4" t="s">
        <v>22</v>
      </c>
      <c r="E19439" s="4" t="s">
        <v>24</v>
      </c>
      <c r="F19439">
        <v>2019</v>
      </c>
      <c r="G19439" s="4" t="s">
        <v>207</v>
      </c>
      <c r="H19439">
        <v>185.9</v>
      </c>
      <c r="I19439" s="4">
        <f>+VLOOKUP(Exportaciones_Kg_fruta__2[[#This Row],[Código]],Exportaciones_FOB_frutas_2[],7,0)</f>
        <v>556.12</v>
      </c>
    </row>
    <row r="19440" spans="1:9" x14ac:dyDescent="0.35">
      <c r="A19440" s="4" t="str">
        <f>+VLOOKUP(Exportaciones_Kg_fruta__2[[#This Row],[Detalle]],Codigos_cat_frutas[],2,0)</f>
        <v>Uva</v>
      </c>
      <c r="B19440" s="4" t="str">
        <f>+_xlfn.CONCAT(Exportaciones_Kg_fruta__2[[#This Row],[País]],Exportaciones_Kg_fruta__2[[#This Row],[Detalle]],Exportaciones_Kg_fruta__2[[#This Row],[Año]],Exportaciones_Kg_fruta__2[[#This Row],[Mes]])</f>
        <v>HungríaVino2019Mayo</v>
      </c>
      <c r="C19440" s="4" t="s">
        <v>94</v>
      </c>
      <c r="D19440" s="4" t="s">
        <v>22</v>
      </c>
      <c r="E19440" s="4" t="s">
        <v>24</v>
      </c>
      <c r="F19440">
        <v>2019</v>
      </c>
      <c r="G19440" s="4" t="s">
        <v>208</v>
      </c>
      <c r="H19440">
        <v>13032.149999999998</v>
      </c>
      <c r="I19440" s="4">
        <f>+VLOOKUP(Exportaciones_Kg_fruta__2[[#This Row],[Código]],Exportaciones_FOB_frutas_2[],7,0)</f>
        <v>51437.36</v>
      </c>
    </row>
    <row r="19441" spans="1:9" x14ac:dyDescent="0.35">
      <c r="A19441" s="4" t="str">
        <f>+VLOOKUP(Exportaciones_Kg_fruta__2[[#This Row],[Detalle]],Codigos_cat_frutas[],2,0)</f>
        <v>Uva</v>
      </c>
      <c r="B19441" s="4" t="str">
        <f>+_xlfn.CONCAT(Exportaciones_Kg_fruta__2[[#This Row],[País]],Exportaciones_Kg_fruta__2[[#This Row],[Detalle]],Exportaciones_Kg_fruta__2[[#This Row],[Año]],Exportaciones_Kg_fruta__2[[#This Row],[Mes]])</f>
        <v>HungríaVino2019Junio</v>
      </c>
      <c r="C19441" s="4" t="s">
        <v>94</v>
      </c>
      <c r="D19441" s="4" t="s">
        <v>22</v>
      </c>
      <c r="E19441" s="4" t="s">
        <v>24</v>
      </c>
      <c r="F19441">
        <v>2019</v>
      </c>
      <c r="G19441" s="4" t="s">
        <v>209</v>
      </c>
      <c r="H19441">
        <v>0</v>
      </c>
      <c r="I19441" s="4">
        <f>+VLOOKUP(Exportaciones_Kg_fruta__2[[#This Row],[Código]],Exportaciones_FOB_frutas_2[],7,0)</f>
        <v>0</v>
      </c>
    </row>
    <row r="19442" spans="1:9" x14ac:dyDescent="0.35">
      <c r="A19442" s="4" t="str">
        <f>+VLOOKUP(Exportaciones_Kg_fruta__2[[#This Row],[Detalle]],Codigos_cat_frutas[],2,0)</f>
        <v>Uva</v>
      </c>
      <c r="B19442" s="4" t="str">
        <f>+_xlfn.CONCAT(Exportaciones_Kg_fruta__2[[#This Row],[País]],Exportaciones_Kg_fruta__2[[#This Row],[Detalle]],Exportaciones_Kg_fruta__2[[#This Row],[Año]],Exportaciones_Kg_fruta__2[[#This Row],[Mes]])</f>
        <v>HungríaVino2019Julio</v>
      </c>
      <c r="C19442" s="4" t="s">
        <v>94</v>
      </c>
      <c r="D19442" s="4" t="s">
        <v>22</v>
      </c>
      <c r="E19442" s="4" t="s">
        <v>24</v>
      </c>
      <c r="F19442">
        <v>2019</v>
      </c>
      <c r="G19442" s="4" t="s">
        <v>201</v>
      </c>
      <c r="H19442">
        <v>6741.16</v>
      </c>
      <c r="I19442" s="4">
        <f>+VLOOKUP(Exportaciones_Kg_fruta__2[[#This Row],[Código]],Exportaciones_FOB_frutas_2[],7,0)</f>
        <v>23955.089999999997</v>
      </c>
    </row>
    <row r="19443" spans="1:9" x14ac:dyDescent="0.35">
      <c r="A19443" s="4" t="str">
        <f>+VLOOKUP(Exportaciones_Kg_fruta__2[[#This Row],[Detalle]],Codigos_cat_frutas[],2,0)</f>
        <v>Uva</v>
      </c>
      <c r="B19443" s="4" t="str">
        <f>+_xlfn.CONCAT(Exportaciones_Kg_fruta__2[[#This Row],[País]],Exportaciones_Kg_fruta__2[[#This Row],[Detalle]],Exportaciones_Kg_fruta__2[[#This Row],[Año]],Exportaciones_Kg_fruta__2[[#This Row],[Mes]])</f>
        <v>HungríaVino2019Agosto</v>
      </c>
      <c r="C19443" s="4" t="s">
        <v>94</v>
      </c>
      <c r="D19443" s="4" t="s">
        <v>22</v>
      </c>
      <c r="E19443" s="4" t="s">
        <v>24</v>
      </c>
      <c r="F19443">
        <v>2019</v>
      </c>
      <c r="G19443" s="4" t="s">
        <v>202</v>
      </c>
      <c r="H19443">
        <v>0</v>
      </c>
      <c r="I19443" s="4">
        <f>+VLOOKUP(Exportaciones_Kg_fruta__2[[#This Row],[Código]],Exportaciones_FOB_frutas_2[],7,0)</f>
        <v>0</v>
      </c>
    </row>
    <row r="19444" spans="1:9" x14ac:dyDescent="0.35">
      <c r="A19444" s="4" t="str">
        <f>+VLOOKUP(Exportaciones_Kg_fruta__2[[#This Row],[Detalle]],Codigos_cat_frutas[],2,0)</f>
        <v>Uva</v>
      </c>
      <c r="B19444" s="4" t="str">
        <f>+_xlfn.CONCAT(Exportaciones_Kg_fruta__2[[#This Row],[País]],Exportaciones_Kg_fruta__2[[#This Row],[Detalle]],Exportaciones_Kg_fruta__2[[#This Row],[Año]],Exportaciones_Kg_fruta__2[[#This Row],[Mes]])</f>
        <v>HungríaVino2019Septiembre</v>
      </c>
      <c r="C19444" s="4" t="s">
        <v>94</v>
      </c>
      <c r="D19444" s="4" t="s">
        <v>22</v>
      </c>
      <c r="E19444" s="4" t="s">
        <v>24</v>
      </c>
      <c r="F19444">
        <v>2019</v>
      </c>
      <c r="G19444" s="4" t="s">
        <v>203</v>
      </c>
      <c r="H19444">
        <v>5495</v>
      </c>
      <c r="I19444" s="4">
        <f>+VLOOKUP(Exportaciones_Kg_fruta__2[[#This Row],[Código]],Exportaciones_FOB_frutas_2[],7,0)</f>
        <v>19273.52</v>
      </c>
    </row>
    <row r="19445" spans="1:9" x14ac:dyDescent="0.35">
      <c r="A19445" s="4" t="str">
        <f>+VLOOKUP(Exportaciones_Kg_fruta__2[[#This Row],[Detalle]],Codigos_cat_frutas[],2,0)</f>
        <v>Uva</v>
      </c>
      <c r="B19445" s="4" t="str">
        <f>+_xlfn.CONCAT(Exportaciones_Kg_fruta__2[[#This Row],[País]],Exportaciones_Kg_fruta__2[[#This Row],[Detalle]],Exportaciones_Kg_fruta__2[[#This Row],[Año]],Exportaciones_Kg_fruta__2[[#This Row],[Mes]])</f>
        <v>HungríaVino2019Octubre</v>
      </c>
      <c r="C19445" s="4" t="s">
        <v>94</v>
      </c>
      <c r="D19445" s="4" t="s">
        <v>22</v>
      </c>
      <c r="E19445" s="4" t="s">
        <v>24</v>
      </c>
      <c r="F19445">
        <v>2019</v>
      </c>
      <c r="G19445" s="4" t="s">
        <v>198</v>
      </c>
      <c r="H19445">
        <v>18007</v>
      </c>
      <c r="I19445" s="4">
        <f>+VLOOKUP(Exportaciones_Kg_fruta__2[[#This Row],[Código]],Exportaciones_FOB_frutas_2[],7,0)</f>
        <v>63626.61</v>
      </c>
    </row>
    <row r="19446" spans="1:9" x14ac:dyDescent="0.35">
      <c r="A19446" s="4" t="str">
        <f>+VLOOKUP(Exportaciones_Kg_fruta__2[[#This Row],[Detalle]],Codigos_cat_frutas[],2,0)</f>
        <v>Uva</v>
      </c>
      <c r="B19446" s="4" t="str">
        <f>+_xlfn.CONCAT(Exportaciones_Kg_fruta__2[[#This Row],[País]],Exportaciones_Kg_fruta__2[[#This Row],[Detalle]],Exportaciones_Kg_fruta__2[[#This Row],[Año]],Exportaciones_Kg_fruta__2[[#This Row],[Mes]])</f>
        <v>HungríaVino2019Noviembre</v>
      </c>
      <c r="C19446" s="4" t="s">
        <v>94</v>
      </c>
      <c r="D19446" s="4" t="s">
        <v>22</v>
      </c>
      <c r="E19446" s="4" t="s">
        <v>24</v>
      </c>
      <c r="F19446">
        <v>2019</v>
      </c>
      <c r="G19446" s="4" t="s">
        <v>199</v>
      </c>
      <c r="H19446">
        <v>0</v>
      </c>
      <c r="I19446" s="4">
        <f>+VLOOKUP(Exportaciones_Kg_fruta__2[[#This Row],[Código]],Exportaciones_FOB_frutas_2[],7,0)</f>
        <v>0</v>
      </c>
    </row>
    <row r="19447" spans="1:9" x14ac:dyDescent="0.35">
      <c r="A19447" s="4" t="str">
        <f>+VLOOKUP(Exportaciones_Kg_fruta__2[[#This Row],[Detalle]],Codigos_cat_frutas[],2,0)</f>
        <v>Uva</v>
      </c>
      <c r="B19447" s="4" t="str">
        <f>+_xlfn.CONCAT(Exportaciones_Kg_fruta__2[[#This Row],[País]],Exportaciones_Kg_fruta__2[[#This Row],[Detalle]],Exportaciones_Kg_fruta__2[[#This Row],[Año]],Exportaciones_Kg_fruta__2[[#This Row],[Mes]])</f>
        <v>HungríaVino2019Diciembre</v>
      </c>
      <c r="C19447" s="4" t="s">
        <v>94</v>
      </c>
      <c r="D19447" s="4" t="s">
        <v>22</v>
      </c>
      <c r="E19447" s="4" t="s">
        <v>24</v>
      </c>
      <c r="F19447">
        <v>2019</v>
      </c>
      <c r="G19447" s="4" t="s">
        <v>200</v>
      </c>
      <c r="H19447">
        <v>0</v>
      </c>
      <c r="I19447" s="4">
        <f>+VLOOKUP(Exportaciones_Kg_fruta__2[[#This Row],[Código]],Exportaciones_FOB_frutas_2[],7,0)</f>
        <v>0</v>
      </c>
    </row>
    <row r="19448" spans="1:9" x14ac:dyDescent="0.35">
      <c r="A19448" s="4" t="str">
        <f>+VLOOKUP(Exportaciones_Kg_fruta__2[[#This Row],[Detalle]],Codigos_cat_frutas[],2,0)</f>
        <v>Uva</v>
      </c>
      <c r="B19448" s="4" t="str">
        <f>+_xlfn.CONCAT(Exportaciones_Kg_fruta__2[[#This Row],[País]],Exportaciones_Kg_fruta__2[[#This Row],[Detalle]],Exportaciones_Kg_fruta__2[[#This Row],[Año]],Exportaciones_Kg_fruta__2[[#This Row],[Mes]])</f>
        <v>MozambiqueVino2019Enero</v>
      </c>
      <c r="C19448" s="4" t="s">
        <v>134</v>
      </c>
      <c r="D19448" s="4" t="s">
        <v>22</v>
      </c>
      <c r="E19448" s="4" t="s">
        <v>24</v>
      </c>
      <c r="F19448">
        <v>2019</v>
      </c>
      <c r="G19448" s="4" t="s">
        <v>204</v>
      </c>
      <c r="H19448">
        <v>13981.300000000001</v>
      </c>
      <c r="I19448" s="4">
        <f>+VLOOKUP(Exportaciones_Kg_fruta__2[[#This Row],[Código]],Exportaciones_FOB_frutas_2[],7,0)</f>
        <v>45605.599999999999</v>
      </c>
    </row>
    <row r="19449" spans="1:9" x14ac:dyDescent="0.35">
      <c r="A19449" s="4" t="str">
        <f>+VLOOKUP(Exportaciones_Kg_fruta__2[[#This Row],[Detalle]],Codigos_cat_frutas[],2,0)</f>
        <v>Uva</v>
      </c>
      <c r="B19449" s="4" t="str">
        <f>+_xlfn.CONCAT(Exportaciones_Kg_fruta__2[[#This Row],[País]],Exportaciones_Kg_fruta__2[[#This Row],[Detalle]],Exportaciones_Kg_fruta__2[[#This Row],[Año]],Exportaciones_Kg_fruta__2[[#This Row],[Mes]])</f>
        <v>MozambiqueVino2019Febrero</v>
      </c>
      <c r="C19449" s="4" t="s">
        <v>134</v>
      </c>
      <c r="D19449" s="4" t="s">
        <v>22</v>
      </c>
      <c r="E19449" s="4" t="s">
        <v>24</v>
      </c>
      <c r="F19449">
        <v>2019</v>
      </c>
      <c r="G19449" s="4" t="s">
        <v>205</v>
      </c>
      <c r="H19449">
        <v>0</v>
      </c>
      <c r="I19449" s="4">
        <f>+VLOOKUP(Exportaciones_Kg_fruta__2[[#This Row],[Código]],Exportaciones_FOB_frutas_2[],7,0)</f>
        <v>0</v>
      </c>
    </row>
    <row r="19450" spans="1:9" x14ac:dyDescent="0.35">
      <c r="A19450" s="4" t="str">
        <f>+VLOOKUP(Exportaciones_Kg_fruta__2[[#This Row],[Detalle]],Codigos_cat_frutas[],2,0)</f>
        <v>Uva</v>
      </c>
      <c r="B19450" s="4" t="str">
        <f>+_xlfn.CONCAT(Exportaciones_Kg_fruta__2[[#This Row],[País]],Exportaciones_Kg_fruta__2[[#This Row],[Detalle]],Exportaciones_Kg_fruta__2[[#This Row],[Año]],Exportaciones_Kg_fruta__2[[#This Row],[Mes]])</f>
        <v>MozambiqueVino2019Marzo</v>
      </c>
      <c r="C19450" s="4" t="s">
        <v>134</v>
      </c>
      <c r="D19450" s="4" t="s">
        <v>22</v>
      </c>
      <c r="E19450" s="4" t="s">
        <v>24</v>
      </c>
      <c r="F19450">
        <v>2019</v>
      </c>
      <c r="G19450" s="4" t="s">
        <v>206</v>
      </c>
      <c r="H19450">
        <v>0</v>
      </c>
      <c r="I19450" s="4">
        <f>+VLOOKUP(Exportaciones_Kg_fruta__2[[#This Row],[Código]],Exportaciones_FOB_frutas_2[],7,0)</f>
        <v>0</v>
      </c>
    </row>
    <row r="19451" spans="1:9" x14ac:dyDescent="0.35">
      <c r="A19451" s="4" t="str">
        <f>+VLOOKUP(Exportaciones_Kg_fruta__2[[#This Row],[Detalle]],Codigos_cat_frutas[],2,0)</f>
        <v>Uva</v>
      </c>
      <c r="B19451" s="4" t="str">
        <f>+_xlfn.CONCAT(Exportaciones_Kg_fruta__2[[#This Row],[País]],Exportaciones_Kg_fruta__2[[#This Row],[Detalle]],Exportaciones_Kg_fruta__2[[#This Row],[Año]],Exportaciones_Kg_fruta__2[[#This Row],[Mes]])</f>
        <v>MozambiqueVino2019Abril</v>
      </c>
      <c r="C19451" s="4" t="s">
        <v>134</v>
      </c>
      <c r="D19451" s="4" t="s">
        <v>22</v>
      </c>
      <c r="E19451" s="4" t="s">
        <v>24</v>
      </c>
      <c r="F19451">
        <v>2019</v>
      </c>
      <c r="G19451" s="4" t="s">
        <v>207</v>
      </c>
      <c r="H19451">
        <v>0</v>
      </c>
      <c r="I19451" s="4">
        <f>+VLOOKUP(Exportaciones_Kg_fruta__2[[#This Row],[Código]],Exportaciones_FOB_frutas_2[],7,0)</f>
        <v>0</v>
      </c>
    </row>
    <row r="19452" spans="1:9" x14ac:dyDescent="0.35">
      <c r="A19452" s="4" t="str">
        <f>+VLOOKUP(Exportaciones_Kg_fruta__2[[#This Row],[Detalle]],Codigos_cat_frutas[],2,0)</f>
        <v>Uva</v>
      </c>
      <c r="B19452" s="4" t="str">
        <f>+_xlfn.CONCAT(Exportaciones_Kg_fruta__2[[#This Row],[País]],Exportaciones_Kg_fruta__2[[#This Row],[Detalle]],Exportaciones_Kg_fruta__2[[#This Row],[Año]],Exportaciones_Kg_fruta__2[[#This Row],[Mes]])</f>
        <v>MozambiqueVino2019Mayo</v>
      </c>
      <c r="C19452" s="4" t="s">
        <v>134</v>
      </c>
      <c r="D19452" s="4" t="s">
        <v>22</v>
      </c>
      <c r="E19452" s="4" t="s">
        <v>24</v>
      </c>
      <c r="F19452">
        <v>2019</v>
      </c>
      <c r="G19452" s="4" t="s">
        <v>208</v>
      </c>
      <c r="H19452">
        <v>0</v>
      </c>
      <c r="I19452" s="4">
        <f>+VLOOKUP(Exportaciones_Kg_fruta__2[[#This Row],[Código]],Exportaciones_FOB_frutas_2[],7,0)</f>
        <v>0</v>
      </c>
    </row>
    <row r="19453" spans="1:9" x14ac:dyDescent="0.35">
      <c r="A19453" s="4" t="str">
        <f>+VLOOKUP(Exportaciones_Kg_fruta__2[[#This Row],[Detalle]],Codigos_cat_frutas[],2,0)</f>
        <v>Uva</v>
      </c>
      <c r="B19453" s="4" t="str">
        <f>+_xlfn.CONCAT(Exportaciones_Kg_fruta__2[[#This Row],[País]],Exportaciones_Kg_fruta__2[[#This Row],[Detalle]],Exportaciones_Kg_fruta__2[[#This Row],[Año]],Exportaciones_Kg_fruta__2[[#This Row],[Mes]])</f>
        <v>MozambiqueVino2019Junio</v>
      </c>
      <c r="C19453" s="4" t="s">
        <v>134</v>
      </c>
      <c r="D19453" s="4" t="s">
        <v>22</v>
      </c>
      <c r="E19453" s="4" t="s">
        <v>24</v>
      </c>
      <c r="F19453">
        <v>2019</v>
      </c>
      <c r="G19453" s="4" t="s">
        <v>209</v>
      </c>
      <c r="H19453">
        <v>0</v>
      </c>
      <c r="I19453" s="4">
        <f>+VLOOKUP(Exportaciones_Kg_fruta__2[[#This Row],[Código]],Exportaciones_FOB_frutas_2[],7,0)</f>
        <v>0</v>
      </c>
    </row>
    <row r="19454" spans="1:9" x14ac:dyDescent="0.35">
      <c r="A19454" s="4" t="str">
        <f>+VLOOKUP(Exportaciones_Kg_fruta__2[[#This Row],[Detalle]],Codigos_cat_frutas[],2,0)</f>
        <v>Uva</v>
      </c>
      <c r="B19454" s="4" t="str">
        <f>+_xlfn.CONCAT(Exportaciones_Kg_fruta__2[[#This Row],[País]],Exportaciones_Kg_fruta__2[[#This Row],[Detalle]],Exportaciones_Kg_fruta__2[[#This Row],[Año]],Exportaciones_Kg_fruta__2[[#This Row],[Mes]])</f>
        <v>MozambiqueVino2019Julio</v>
      </c>
      <c r="C19454" s="4" t="s">
        <v>134</v>
      </c>
      <c r="D19454" s="4" t="s">
        <v>22</v>
      </c>
      <c r="E19454" s="4" t="s">
        <v>24</v>
      </c>
      <c r="F19454">
        <v>2019</v>
      </c>
      <c r="G19454" s="4" t="s">
        <v>201</v>
      </c>
      <c r="H19454">
        <v>0</v>
      </c>
      <c r="I19454" s="4">
        <f>+VLOOKUP(Exportaciones_Kg_fruta__2[[#This Row],[Código]],Exportaciones_FOB_frutas_2[],7,0)</f>
        <v>0</v>
      </c>
    </row>
    <row r="19455" spans="1:9" x14ac:dyDescent="0.35">
      <c r="A19455" s="4" t="str">
        <f>+VLOOKUP(Exportaciones_Kg_fruta__2[[#This Row],[Detalle]],Codigos_cat_frutas[],2,0)</f>
        <v>Uva</v>
      </c>
      <c r="B19455" s="4" t="str">
        <f>+_xlfn.CONCAT(Exportaciones_Kg_fruta__2[[#This Row],[País]],Exportaciones_Kg_fruta__2[[#This Row],[Detalle]],Exportaciones_Kg_fruta__2[[#This Row],[Año]],Exportaciones_Kg_fruta__2[[#This Row],[Mes]])</f>
        <v>MozambiqueVino2019Agosto</v>
      </c>
      <c r="C19455" s="4" t="s">
        <v>134</v>
      </c>
      <c r="D19455" s="4" t="s">
        <v>22</v>
      </c>
      <c r="E19455" s="4" t="s">
        <v>24</v>
      </c>
      <c r="F19455">
        <v>2019</v>
      </c>
      <c r="G19455" s="4" t="s">
        <v>202</v>
      </c>
      <c r="H19455">
        <v>15042.3</v>
      </c>
      <c r="I19455" s="4">
        <f>+VLOOKUP(Exportaciones_Kg_fruta__2[[#This Row],[Código]],Exportaciones_FOB_frutas_2[],7,0)</f>
        <v>22281.05</v>
      </c>
    </row>
    <row r="19456" spans="1:9" x14ac:dyDescent="0.35">
      <c r="A19456" s="4" t="str">
        <f>+VLOOKUP(Exportaciones_Kg_fruta__2[[#This Row],[Detalle]],Codigos_cat_frutas[],2,0)</f>
        <v>Uva</v>
      </c>
      <c r="B19456" s="4" t="str">
        <f>+_xlfn.CONCAT(Exportaciones_Kg_fruta__2[[#This Row],[País]],Exportaciones_Kg_fruta__2[[#This Row],[Detalle]],Exportaciones_Kg_fruta__2[[#This Row],[Año]],Exportaciones_Kg_fruta__2[[#This Row],[Mes]])</f>
        <v>MozambiqueVino2019Septiembre</v>
      </c>
      <c r="C19456" s="4" t="s">
        <v>134</v>
      </c>
      <c r="D19456" s="4" t="s">
        <v>22</v>
      </c>
      <c r="E19456" s="4" t="s">
        <v>24</v>
      </c>
      <c r="F19456">
        <v>2019</v>
      </c>
      <c r="G19456" s="4" t="s">
        <v>203</v>
      </c>
      <c r="H19456">
        <v>0</v>
      </c>
      <c r="I19456" s="4">
        <f>+VLOOKUP(Exportaciones_Kg_fruta__2[[#This Row],[Código]],Exportaciones_FOB_frutas_2[],7,0)</f>
        <v>0</v>
      </c>
    </row>
    <row r="19457" spans="1:9" x14ac:dyDescent="0.35">
      <c r="A19457" s="4" t="str">
        <f>+VLOOKUP(Exportaciones_Kg_fruta__2[[#This Row],[Detalle]],Codigos_cat_frutas[],2,0)</f>
        <v>Uva</v>
      </c>
      <c r="B19457" s="4" t="str">
        <f>+_xlfn.CONCAT(Exportaciones_Kg_fruta__2[[#This Row],[País]],Exportaciones_Kg_fruta__2[[#This Row],[Detalle]],Exportaciones_Kg_fruta__2[[#This Row],[Año]],Exportaciones_Kg_fruta__2[[#This Row],[Mes]])</f>
        <v>MozambiqueVino2019Octubre</v>
      </c>
      <c r="C19457" s="4" t="s">
        <v>134</v>
      </c>
      <c r="D19457" s="4" t="s">
        <v>22</v>
      </c>
      <c r="E19457" s="4" t="s">
        <v>24</v>
      </c>
      <c r="F19457">
        <v>2019</v>
      </c>
      <c r="G19457" s="4" t="s">
        <v>198</v>
      </c>
      <c r="H19457">
        <v>0</v>
      </c>
      <c r="I19457" s="4">
        <f>+VLOOKUP(Exportaciones_Kg_fruta__2[[#This Row],[Código]],Exportaciones_FOB_frutas_2[],7,0)</f>
        <v>0</v>
      </c>
    </row>
    <row r="19458" spans="1:9" x14ac:dyDescent="0.35">
      <c r="A19458" s="4" t="str">
        <f>+VLOOKUP(Exportaciones_Kg_fruta__2[[#This Row],[Detalle]],Codigos_cat_frutas[],2,0)</f>
        <v>Uva</v>
      </c>
      <c r="B19458" s="4" t="str">
        <f>+_xlfn.CONCAT(Exportaciones_Kg_fruta__2[[#This Row],[País]],Exportaciones_Kg_fruta__2[[#This Row],[Detalle]],Exportaciones_Kg_fruta__2[[#This Row],[Año]],Exportaciones_Kg_fruta__2[[#This Row],[Mes]])</f>
        <v>MozambiqueVino2019Noviembre</v>
      </c>
      <c r="C19458" s="4" t="s">
        <v>134</v>
      </c>
      <c r="D19458" s="4" t="s">
        <v>22</v>
      </c>
      <c r="E19458" s="4" t="s">
        <v>24</v>
      </c>
      <c r="F19458">
        <v>2019</v>
      </c>
      <c r="G19458" s="4" t="s">
        <v>199</v>
      </c>
      <c r="H19458">
        <v>0</v>
      </c>
      <c r="I19458" s="4">
        <f>+VLOOKUP(Exportaciones_Kg_fruta__2[[#This Row],[Código]],Exportaciones_FOB_frutas_2[],7,0)</f>
        <v>0</v>
      </c>
    </row>
    <row r="19459" spans="1:9" x14ac:dyDescent="0.35">
      <c r="A19459" s="4" t="str">
        <f>+VLOOKUP(Exportaciones_Kg_fruta__2[[#This Row],[Detalle]],Codigos_cat_frutas[],2,0)</f>
        <v>Uva</v>
      </c>
      <c r="B19459" s="4" t="str">
        <f>+_xlfn.CONCAT(Exportaciones_Kg_fruta__2[[#This Row],[País]],Exportaciones_Kg_fruta__2[[#This Row],[Detalle]],Exportaciones_Kg_fruta__2[[#This Row],[Año]],Exportaciones_Kg_fruta__2[[#This Row],[Mes]])</f>
        <v>MozambiqueVino2019Diciembre</v>
      </c>
      <c r="C19459" s="4" t="s">
        <v>134</v>
      </c>
      <c r="D19459" s="4" t="s">
        <v>22</v>
      </c>
      <c r="E19459" s="4" t="s">
        <v>24</v>
      </c>
      <c r="F19459">
        <v>2019</v>
      </c>
      <c r="G19459" s="4" t="s">
        <v>200</v>
      </c>
      <c r="H19459">
        <v>14963.2</v>
      </c>
      <c r="I19459" s="4">
        <f>+VLOOKUP(Exportaciones_Kg_fruta__2[[#This Row],[Código]],Exportaciones_FOB_frutas_2[],7,0)</f>
        <v>41701.599999999999</v>
      </c>
    </row>
    <row r="19460" spans="1:9" x14ac:dyDescent="0.35">
      <c r="A19460" s="4" t="str">
        <f>+VLOOKUP(Exportaciones_Kg_fruta__2[[#This Row],[Detalle]],Codigos_cat_frutas[],2,0)</f>
        <v>Uva</v>
      </c>
      <c r="B19460" s="4" t="str">
        <f>+_xlfn.CONCAT(Exportaciones_Kg_fruta__2[[#This Row],[País]],Exportaciones_Kg_fruta__2[[#This Row],[Detalle]],Exportaciones_Kg_fruta__2[[#This Row],[Año]],Exportaciones_Kg_fruta__2[[#This Row],[Mes]])</f>
        <v>Antillas NeerlandesasVino2019Enero</v>
      </c>
      <c r="C19460" s="4" t="s">
        <v>29</v>
      </c>
      <c r="D19460" s="4" t="s">
        <v>22</v>
      </c>
      <c r="E19460" s="4" t="s">
        <v>24</v>
      </c>
      <c r="F19460">
        <v>2019</v>
      </c>
      <c r="G19460" s="4" t="s">
        <v>204</v>
      </c>
      <c r="H19460">
        <v>18912.399999999998</v>
      </c>
      <c r="I19460" s="4">
        <f>+VLOOKUP(Exportaciones_Kg_fruta__2[[#This Row],[Código]],Exportaciones_FOB_frutas_2[],7,0)</f>
        <v>39632</v>
      </c>
    </row>
    <row r="19461" spans="1:9" x14ac:dyDescent="0.35">
      <c r="A19461" s="4" t="str">
        <f>+VLOOKUP(Exportaciones_Kg_fruta__2[[#This Row],[Detalle]],Codigos_cat_frutas[],2,0)</f>
        <v>Uva</v>
      </c>
      <c r="B19461" s="4" t="str">
        <f>+_xlfn.CONCAT(Exportaciones_Kg_fruta__2[[#This Row],[País]],Exportaciones_Kg_fruta__2[[#This Row],[Detalle]],Exportaciones_Kg_fruta__2[[#This Row],[Año]],Exportaciones_Kg_fruta__2[[#This Row],[Mes]])</f>
        <v>Antillas NeerlandesasVino2019Febrero</v>
      </c>
      <c r="C19461" s="4" t="s">
        <v>29</v>
      </c>
      <c r="D19461" s="4" t="s">
        <v>22</v>
      </c>
      <c r="E19461" s="4" t="s">
        <v>24</v>
      </c>
      <c r="F19461">
        <v>2019</v>
      </c>
      <c r="G19461" s="4" t="s">
        <v>205</v>
      </c>
      <c r="H19461">
        <v>29024.499999999996</v>
      </c>
      <c r="I19461" s="4">
        <f>+VLOOKUP(Exportaciones_Kg_fruta__2[[#This Row],[Código]],Exportaciones_FOB_frutas_2[],7,0)</f>
        <v>45414</v>
      </c>
    </row>
    <row r="19462" spans="1:9" x14ac:dyDescent="0.35">
      <c r="A19462" s="4" t="str">
        <f>+VLOOKUP(Exportaciones_Kg_fruta__2[[#This Row],[Detalle]],Codigos_cat_frutas[],2,0)</f>
        <v>Uva</v>
      </c>
      <c r="B19462" s="4" t="str">
        <f>+_xlfn.CONCAT(Exportaciones_Kg_fruta__2[[#This Row],[País]],Exportaciones_Kg_fruta__2[[#This Row],[Detalle]],Exportaciones_Kg_fruta__2[[#This Row],[Año]],Exportaciones_Kg_fruta__2[[#This Row],[Mes]])</f>
        <v>Antillas NeerlandesasVino2019Marzo</v>
      </c>
      <c r="C19462" s="4" t="s">
        <v>29</v>
      </c>
      <c r="D19462" s="4" t="s">
        <v>22</v>
      </c>
      <c r="E19462" s="4" t="s">
        <v>24</v>
      </c>
      <c r="F19462">
        <v>2019</v>
      </c>
      <c r="G19462" s="4" t="s">
        <v>206</v>
      </c>
      <c r="H19462">
        <v>65055.180000000008</v>
      </c>
      <c r="I19462" s="4">
        <f>+VLOOKUP(Exportaciones_Kg_fruta__2[[#This Row],[Código]],Exportaciones_FOB_frutas_2[],7,0)</f>
        <v>133633</v>
      </c>
    </row>
    <row r="19463" spans="1:9" x14ac:dyDescent="0.35">
      <c r="A19463" s="4" t="str">
        <f>+VLOOKUP(Exportaciones_Kg_fruta__2[[#This Row],[Detalle]],Codigos_cat_frutas[],2,0)</f>
        <v>Uva</v>
      </c>
      <c r="B19463" s="4" t="str">
        <f>+_xlfn.CONCAT(Exportaciones_Kg_fruta__2[[#This Row],[País]],Exportaciones_Kg_fruta__2[[#This Row],[Detalle]],Exportaciones_Kg_fruta__2[[#This Row],[Año]],Exportaciones_Kg_fruta__2[[#This Row],[Mes]])</f>
        <v>Antillas NeerlandesasVino2019Abril</v>
      </c>
      <c r="C19463" s="4" t="s">
        <v>29</v>
      </c>
      <c r="D19463" s="4" t="s">
        <v>22</v>
      </c>
      <c r="E19463" s="4" t="s">
        <v>24</v>
      </c>
      <c r="F19463">
        <v>2019</v>
      </c>
      <c r="G19463" s="4" t="s">
        <v>207</v>
      </c>
      <c r="H19463">
        <v>63346.200000000004</v>
      </c>
      <c r="I19463" s="4">
        <f>+VLOOKUP(Exportaciones_Kg_fruta__2[[#This Row],[Código]],Exportaciones_FOB_frutas_2[],7,0)</f>
        <v>114347.92</v>
      </c>
    </row>
    <row r="19464" spans="1:9" x14ac:dyDescent="0.35">
      <c r="A19464" s="4" t="str">
        <f>+VLOOKUP(Exportaciones_Kg_fruta__2[[#This Row],[Detalle]],Codigos_cat_frutas[],2,0)</f>
        <v>Uva</v>
      </c>
      <c r="B19464" s="4" t="str">
        <f>+_xlfn.CONCAT(Exportaciones_Kg_fruta__2[[#This Row],[País]],Exportaciones_Kg_fruta__2[[#This Row],[Detalle]],Exportaciones_Kg_fruta__2[[#This Row],[Año]],Exportaciones_Kg_fruta__2[[#This Row],[Mes]])</f>
        <v>Antillas NeerlandesasVino2019Mayo</v>
      </c>
      <c r="C19464" s="4" t="s">
        <v>29</v>
      </c>
      <c r="D19464" s="4" t="s">
        <v>22</v>
      </c>
      <c r="E19464" s="4" t="s">
        <v>24</v>
      </c>
      <c r="F19464">
        <v>2019</v>
      </c>
      <c r="G19464" s="4" t="s">
        <v>208</v>
      </c>
      <c r="H19464">
        <v>84457.77</v>
      </c>
      <c r="I19464" s="4">
        <f>+VLOOKUP(Exportaciones_Kg_fruta__2[[#This Row],[Código]],Exportaciones_FOB_frutas_2[],7,0)</f>
        <v>196275.75</v>
      </c>
    </row>
    <row r="19465" spans="1:9" x14ac:dyDescent="0.35">
      <c r="A19465" s="4" t="str">
        <f>+VLOOKUP(Exportaciones_Kg_fruta__2[[#This Row],[Detalle]],Codigos_cat_frutas[],2,0)</f>
        <v>Uva</v>
      </c>
      <c r="B19465" s="4" t="str">
        <f>+_xlfn.CONCAT(Exportaciones_Kg_fruta__2[[#This Row],[País]],Exportaciones_Kg_fruta__2[[#This Row],[Detalle]],Exportaciones_Kg_fruta__2[[#This Row],[Año]],Exportaciones_Kg_fruta__2[[#This Row],[Mes]])</f>
        <v>Antillas NeerlandesasVino2019Junio</v>
      </c>
      <c r="C19465" s="4" t="s">
        <v>29</v>
      </c>
      <c r="D19465" s="4" t="s">
        <v>22</v>
      </c>
      <c r="E19465" s="4" t="s">
        <v>24</v>
      </c>
      <c r="F19465">
        <v>2019</v>
      </c>
      <c r="G19465" s="4" t="s">
        <v>209</v>
      </c>
      <c r="H19465">
        <v>117996.68</v>
      </c>
      <c r="I19465" s="4">
        <f>+VLOOKUP(Exportaciones_Kg_fruta__2[[#This Row],[Código]],Exportaciones_FOB_frutas_2[],7,0)</f>
        <v>295248.48</v>
      </c>
    </row>
    <row r="19466" spans="1:9" x14ac:dyDescent="0.35">
      <c r="A19466" s="4" t="str">
        <f>+VLOOKUP(Exportaciones_Kg_fruta__2[[#This Row],[Detalle]],Codigos_cat_frutas[],2,0)</f>
        <v>Uva</v>
      </c>
      <c r="B19466" s="4" t="str">
        <f>+_xlfn.CONCAT(Exportaciones_Kg_fruta__2[[#This Row],[País]],Exportaciones_Kg_fruta__2[[#This Row],[Detalle]],Exportaciones_Kg_fruta__2[[#This Row],[Año]],Exportaciones_Kg_fruta__2[[#This Row],[Mes]])</f>
        <v>Antillas NeerlandesasVino2019Julio</v>
      </c>
      <c r="C19466" s="4" t="s">
        <v>29</v>
      </c>
      <c r="D19466" s="4" t="s">
        <v>22</v>
      </c>
      <c r="E19466" s="4" t="s">
        <v>24</v>
      </c>
      <c r="F19466">
        <v>2019</v>
      </c>
      <c r="G19466" s="4" t="s">
        <v>201</v>
      </c>
      <c r="H19466">
        <v>29615.7</v>
      </c>
      <c r="I19466" s="4">
        <f>+VLOOKUP(Exportaciones_Kg_fruta__2[[#This Row],[Código]],Exportaciones_FOB_frutas_2[],7,0)</f>
        <v>60788.46</v>
      </c>
    </row>
    <row r="19467" spans="1:9" x14ac:dyDescent="0.35">
      <c r="A19467" s="4" t="str">
        <f>+VLOOKUP(Exportaciones_Kg_fruta__2[[#This Row],[Detalle]],Codigos_cat_frutas[],2,0)</f>
        <v>Uva</v>
      </c>
      <c r="B19467" s="4" t="str">
        <f>+_xlfn.CONCAT(Exportaciones_Kg_fruta__2[[#This Row],[País]],Exportaciones_Kg_fruta__2[[#This Row],[Detalle]],Exportaciones_Kg_fruta__2[[#This Row],[Año]],Exportaciones_Kg_fruta__2[[#This Row],[Mes]])</f>
        <v>Antillas NeerlandesasVino2019Agosto</v>
      </c>
      <c r="C19467" s="4" t="s">
        <v>29</v>
      </c>
      <c r="D19467" s="4" t="s">
        <v>22</v>
      </c>
      <c r="E19467" s="4" t="s">
        <v>24</v>
      </c>
      <c r="F19467">
        <v>2019</v>
      </c>
      <c r="G19467" s="4" t="s">
        <v>202</v>
      </c>
      <c r="H19467">
        <v>5164.75</v>
      </c>
      <c r="I19467" s="4">
        <f>+VLOOKUP(Exportaciones_Kg_fruta__2[[#This Row],[Código]],Exportaciones_FOB_frutas_2[],7,0)</f>
        <v>13686</v>
      </c>
    </row>
    <row r="19468" spans="1:9" x14ac:dyDescent="0.35">
      <c r="A19468" s="4" t="str">
        <f>+VLOOKUP(Exportaciones_Kg_fruta__2[[#This Row],[Detalle]],Codigos_cat_frutas[],2,0)</f>
        <v>Uva</v>
      </c>
      <c r="B19468" s="4" t="str">
        <f>+_xlfn.CONCAT(Exportaciones_Kg_fruta__2[[#This Row],[País]],Exportaciones_Kg_fruta__2[[#This Row],[Detalle]],Exportaciones_Kg_fruta__2[[#This Row],[Año]],Exportaciones_Kg_fruta__2[[#This Row],[Mes]])</f>
        <v>Antillas NeerlandesasVino2019Septiembre</v>
      </c>
      <c r="C19468" s="4" t="s">
        <v>29</v>
      </c>
      <c r="D19468" s="4" t="s">
        <v>22</v>
      </c>
      <c r="E19468" s="4" t="s">
        <v>24</v>
      </c>
      <c r="F19468">
        <v>2019</v>
      </c>
      <c r="G19468" s="4" t="s">
        <v>203</v>
      </c>
      <c r="H19468">
        <v>65217.3</v>
      </c>
      <c r="I19468" s="4">
        <f>+VLOOKUP(Exportaciones_Kg_fruta__2[[#This Row],[Código]],Exportaciones_FOB_frutas_2[],7,0)</f>
        <v>135666.5</v>
      </c>
    </row>
    <row r="19469" spans="1:9" x14ac:dyDescent="0.35">
      <c r="A19469" s="4" t="str">
        <f>+VLOOKUP(Exportaciones_Kg_fruta__2[[#This Row],[Detalle]],Codigos_cat_frutas[],2,0)</f>
        <v>Uva</v>
      </c>
      <c r="B19469" s="4" t="str">
        <f>+_xlfn.CONCAT(Exportaciones_Kg_fruta__2[[#This Row],[País]],Exportaciones_Kg_fruta__2[[#This Row],[Detalle]],Exportaciones_Kg_fruta__2[[#This Row],[Año]],Exportaciones_Kg_fruta__2[[#This Row],[Mes]])</f>
        <v>Antillas NeerlandesasVino2019Octubre</v>
      </c>
      <c r="C19469" s="4" t="s">
        <v>29</v>
      </c>
      <c r="D19469" s="4" t="s">
        <v>22</v>
      </c>
      <c r="E19469" s="4" t="s">
        <v>24</v>
      </c>
      <c r="F19469">
        <v>2019</v>
      </c>
      <c r="G19469" s="4" t="s">
        <v>198</v>
      </c>
      <c r="H19469">
        <v>35132.6</v>
      </c>
      <c r="I19469" s="4">
        <f>+VLOOKUP(Exportaciones_Kg_fruta__2[[#This Row],[Código]],Exportaciones_FOB_frutas_2[],7,0)</f>
        <v>64800.31</v>
      </c>
    </row>
    <row r="19470" spans="1:9" x14ac:dyDescent="0.35">
      <c r="A19470" s="4" t="str">
        <f>+VLOOKUP(Exportaciones_Kg_fruta__2[[#This Row],[Detalle]],Codigos_cat_frutas[],2,0)</f>
        <v>Uva</v>
      </c>
      <c r="B19470" s="4" t="str">
        <f>+_xlfn.CONCAT(Exportaciones_Kg_fruta__2[[#This Row],[País]],Exportaciones_Kg_fruta__2[[#This Row],[Detalle]],Exportaciones_Kg_fruta__2[[#This Row],[Año]],Exportaciones_Kg_fruta__2[[#This Row],[Mes]])</f>
        <v>Antillas NeerlandesasVino2019Noviembre</v>
      </c>
      <c r="C19470" s="4" t="s">
        <v>29</v>
      </c>
      <c r="D19470" s="4" t="s">
        <v>22</v>
      </c>
      <c r="E19470" s="4" t="s">
        <v>24</v>
      </c>
      <c r="F19470">
        <v>2019</v>
      </c>
      <c r="G19470" s="4" t="s">
        <v>199</v>
      </c>
      <c r="H19470">
        <v>18307.75</v>
      </c>
      <c r="I19470" s="4">
        <f>+VLOOKUP(Exportaciones_Kg_fruta__2[[#This Row],[Código]],Exportaciones_FOB_frutas_2[],7,0)</f>
        <v>38298</v>
      </c>
    </row>
    <row r="19471" spans="1:9" x14ac:dyDescent="0.35">
      <c r="A19471" s="4" t="str">
        <f>+VLOOKUP(Exportaciones_Kg_fruta__2[[#This Row],[Detalle]],Codigos_cat_frutas[],2,0)</f>
        <v>Uva</v>
      </c>
      <c r="B19471" s="4" t="str">
        <f>+_xlfn.CONCAT(Exportaciones_Kg_fruta__2[[#This Row],[País]],Exportaciones_Kg_fruta__2[[#This Row],[Detalle]],Exportaciones_Kg_fruta__2[[#This Row],[Año]],Exportaciones_Kg_fruta__2[[#This Row],[Mes]])</f>
        <v>Antillas NeerlandesasVino2019Diciembre</v>
      </c>
      <c r="C19471" s="4" t="s">
        <v>29</v>
      </c>
      <c r="D19471" s="4" t="s">
        <v>22</v>
      </c>
      <c r="E19471" s="4" t="s">
        <v>24</v>
      </c>
      <c r="F19471">
        <v>2019</v>
      </c>
      <c r="G19471" s="4" t="s">
        <v>200</v>
      </c>
      <c r="H19471">
        <v>20809</v>
      </c>
      <c r="I19471" s="4">
        <f>+VLOOKUP(Exportaciones_Kg_fruta__2[[#This Row],[Código]],Exportaciones_FOB_frutas_2[],7,0)</f>
        <v>39606</v>
      </c>
    </row>
    <row r="19472" spans="1:9" x14ac:dyDescent="0.35">
      <c r="A19472" s="4" t="str">
        <f>+VLOOKUP(Exportaciones_Kg_fruta__2[[#This Row],[Detalle]],Codigos_cat_frutas[],2,0)</f>
        <v>Uva</v>
      </c>
      <c r="B19472" s="4" t="str">
        <f>+_xlfn.CONCAT(Exportaciones_Kg_fruta__2[[#This Row],[País]],Exportaciones_Kg_fruta__2[[#This Row],[Detalle]],Exportaciones_Kg_fruta__2[[#This Row],[Año]],Exportaciones_Kg_fruta__2[[#This Row],[Mes]])</f>
        <v>GabónVino2019Enero</v>
      </c>
      <c r="C19472" s="4" t="s">
        <v>81</v>
      </c>
      <c r="D19472" s="4" t="s">
        <v>22</v>
      </c>
      <c r="E19472" s="4" t="s">
        <v>24</v>
      </c>
      <c r="F19472">
        <v>2019</v>
      </c>
      <c r="G19472" s="4" t="s">
        <v>204</v>
      </c>
      <c r="H19472">
        <v>0</v>
      </c>
      <c r="I19472" s="4">
        <f>+VLOOKUP(Exportaciones_Kg_fruta__2[[#This Row],[Código]],Exportaciones_FOB_frutas_2[],7,0)</f>
        <v>0</v>
      </c>
    </row>
    <row r="19473" spans="1:9" x14ac:dyDescent="0.35">
      <c r="A19473" s="4" t="str">
        <f>+VLOOKUP(Exportaciones_Kg_fruta__2[[#This Row],[Detalle]],Codigos_cat_frutas[],2,0)</f>
        <v>Uva</v>
      </c>
      <c r="B19473" s="4" t="str">
        <f>+_xlfn.CONCAT(Exportaciones_Kg_fruta__2[[#This Row],[País]],Exportaciones_Kg_fruta__2[[#This Row],[Detalle]],Exportaciones_Kg_fruta__2[[#This Row],[Año]],Exportaciones_Kg_fruta__2[[#This Row],[Mes]])</f>
        <v>GabónVino2019Febrero</v>
      </c>
      <c r="C19473" s="4" t="s">
        <v>81</v>
      </c>
      <c r="D19473" s="4" t="s">
        <v>22</v>
      </c>
      <c r="E19473" s="4" t="s">
        <v>24</v>
      </c>
      <c r="F19473">
        <v>2019</v>
      </c>
      <c r="G19473" s="4" t="s">
        <v>205</v>
      </c>
      <c r="H19473">
        <v>0</v>
      </c>
      <c r="I19473" s="4">
        <f>+VLOOKUP(Exportaciones_Kg_fruta__2[[#This Row],[Código]],Exportaciones_FOB_frutas_2[],7,0)</f>
        <v>0</v>
      </c>
    </row>
    <row r="19474" spans="1:9" x14ac:dyDescent="0.35">
      <c r="A19474" s="4" t="str">
        <f>+VLOOKUP(Exportaciones_Kg_fruta__2[[#This Row],[Detalle]],Codigos_cat_frutas[],2,0)</f>
        <v>Uva</v>
      </c>
      <c r="B19474" s="4" t="str">
        <f>+_xlfn.CONCAT(Exportaciones_Kg_fruta__2[[#This Row],[País]],Exportaciones_Kg_fruta__2[[#This Row],[Detalle]],Exportaciones_Kg_fruta__2[[#This Row],[Año]],Exportaciones_Kg_fruta__2[[#This Row],[Mes]])</f>
        <v>GabónVino2019Marzo</v>
      </c>
      <c r="C19474" s="4" t="s">
        <v>81</v>
      </c>
      <c r="D19474" s="4" t="s">
        <v>22</v>
      </c>
      <c r="E19474" s="4" t="s">
        <v>24</v>
      </c>
      <c r="F19474">
        <v>2019</v>
      </c>
      <c r="G19474" s="4" t="s">
        <v>206</v>
      </c>
      <c r="H19474">
        <v>0</v>
      </c>
      <c r="I19474" s="4">
        <f>+VLOOKUP(Exportaciones_Kg_fruta__2[[#This Row],[Código]],Exportaciones_FOB_frutas_2[],7,0)</f>
        <v>0</v>
      </c>
    </row>
    <row r="19475" spans="1:9" x14ac:dyDescent="0.35">
      <c r="A19475" s="4" t="str">
        <f>+VLOOKUP(Exportaciones_Kg_fruta__2[[#This Row],[Detalle]],Codigos_cat_frutas[],2,0)</f>
        <v>Uva</v>
      </c>
      <c r="B19475" s="4" t="str">
        <f>+_xlfn.CONCAT(Exportaciones_Kg_fruta__2[[#This Row],[País]],Exportaciones_Kg_fruta__2[[#This Row],[Detalle]],Exportaciones_Kg_fruta__2[[#This Row],[Año]],Exportaciones_Kg_fruta__2[[#This Row],[Mes]])</f>
        <v>GabónVino2019Abril</v>
      </c>
      <c r="C19475" s="4" t="s">
        <v>81</v>
      </c>
      <c r="D19475" s="4" t="s">
        <v>22</v>
      </c>
      <c r="E19475" s="4" t="s">
        <v>24</v>
      </c>
      <c r="F19475">
        <v>2019</v>
      </c>
      <c r="G19475" s="4" t="s">
        <v>207</v>
      </c>
      <c r="H19475">
        <v>0</v>
      </c>
      <c r="I19475" s="4">
        <f>+VLOOKUP(Exportaciones_Kg_fruta__2[[#This Row],[Código]],Exportaciones_FOB_frutas_2[],7,0)</f>
        <v>0</v>
      </c>
    </row>
    <row r="19476" spans="1:9" x14ac:dyDescent="0.35">
      <c r="A19476" s="4" t="str">
        <f>+VLOOKUP(Exportaciones_Kg_fruta__2[[#This Row],[Detalle]],Codigos_cat_frutas[],2,0)</f>
        <v>Uva</v>
      </c>
      <c r="B19476" s="4" t="str">
        <f>+_xlfn.CONCAT(Exportaciones_Kg_fruta__2[[#This Row],[País]],Exportaciones_Kg_fruta__2[[#This Row],[Detalle]],Exportaciones_Kg_fruta__2[[#This Row],[Año]],Exportaciones_Kg_fruta__2[[#This Row],[Mes]])</f>
        <v>GabónVino2019Mayo</v>
      </c>
      <c r="C19476" s="4" t="s">
        <v>81</v>
      </c>
      <c r="D19476" s="4" t="s">
        <v>22</v>
      </c>
      <c r="E19476" s="4" t="s">
        <v>24</v>
      </c>
      <c r="F19476">
        <v>2019</v>
      </c>
      <c r="G19476" s="4" t="s">
        <v>208</v>
      </c>
      <c r="H19476">
        <v>0</v>
      </c>
      <c r="I19476" s="4">
        <f>+VLOOKUP(Exportaciones_Kg_fruta__2[[#This Row],[Código]],Exportaciones_FOB_frutas_2[],7,0)</f>
        <v>0</v>
      </c>
    </row>
    <row r="19477" spans="1:9" x14ac:dyDescent="0.35">
      <c r="A19477" s="4" t="str">
        <f>+VLOOKUP(Exportaciones_Kg_fruta__2[[#This Row],[Detalle]],Codigos_cat_frutas[],2,0)</f>
        <v>Uva</v>
      </c>
      <c r="B19477" s="4" t="str">
        <f>+_xlfn.CONCAT(Exportaciones_Kg_fruta__2[[#This Row],[País]],Exportaciones_Kg_fruta__2[[#This Row],[Detalle]],Exportaciones_Kg_fruta__2[[#This Row],[Año]],Exportaciones_Kg_fruta__2[[#This Row],[Mes]])</f>
        <v>GabónVino2019Junio</v>
      </c>
      <c r="C19477" s="4" t="s">
        <v>81</v>
      </c>
      <c r="D19477" s="4" t="s">
        <v>22</v>
      </c>
      <c r="E19477" s="4" t="s">
        <v>24</v>
      </c>
      <c r="F19477">
        <v>2019</v>
      </c>
      <c r="G19477" s="4" t="s">
        <v>209</v>
      </c>
      <c r="H19477">
        <v>0</v>
      </c>
      <c r="I19477" s="4">
        <f>+VLOOKUP(Exportaciones_Kg_fruta__2[[#This Row],[Código]],Exportaciones_FOB_frutas_2[],7,0)</f>
        <v>0</v>
      </c>
    </row>
    <row r="19478" spans="1:9" x14ac:dyDescent="0.35">
      <c r="A19478" s="4" t="str">
        <f>+VLOOKUP(Exportaciones_Kg_fruta__2[[#This Row],[Detalle]],Codigos_cat_frutas[],2,0)</f>
        <v>Uva</v>
      </c>
      <c r="B19478" s="4" t="str">
        <f>+_xlfn.CONCAT(Exportaciones_Kg_fruta__2[[#This Row],[País]],Exportaciones_Kg_fruta__2[[#This Row],[Detalle]],Exportaciones_Kg_fruta__2[[#This Row],[Año]],Exportaciones_Kg_fruta__2[[#This Row],[Mes]])</f>
        <v>GabónVino2019Julio</v>
      </c>
      <c r="C19478" s="4" t="s">
        <v>81</v>
      </c>
      <c r="D19478" s="4" t="s">
        <v>22</v>
      </c>
      <c r="E19478" s="4" t="s">
        <v>24</v>
      </c>
      <c r="F19478">
        <v>2019</v>
      </c>
      <c r="G19478" s="4" t="s">
        <v>201</v>
      </c>
      <c r="H19478">
        <v>16934.400000000001</v>
      </c>
      <c r="I19478" s="4">
        <f>+VLOOKUP(Exportaciones_Kg_fruta__2[[#This Row],[Código]],Exportaciones_FOB_frutas_2[],7,0)</f>
        <v>27753.599999999999</v>
      </c>
    </row>
    <row r="19479" spans="1:9" x14ac:dyDescent="0.35">
      <c r="A19479" s="4" t="str">
        <f>+VLOOKUP(Exportaciones_Kg_fruta__2[[#This Row],[Detalle]],Codigos_cat_frutas[],2,0)</f>
        <v>Uva</v>
      </c>
      <c r="B19479" s="4" t="str">
        <f>+_xlfn.CONCAT(Exportaciones_Kg_fruta__2[[#This Row],[País]],Exportaciones_Kg_fruta__2[[#This Row],[Detalle]],Exportaciones_Kg_fruta__2[[#This Row],[Año]],Exportaciones_Kg_fruta__2[[#This Row],[Mes]])</f>
        <v>GabónVino2019Agosto</v>
      </c>
      <c r="C19479" s="4" t="s">
        <v>81</v>
      </c>
      <c r="D19479" s="4" t="s">
        <v>22</v>
      </c>
      <c r="E19479" s="4" t="s">
        <v>24</v>
      </c>
      <c r="F19479">
        <v>2019</v>
      </c>
      <c r="G19479" s="4" t="s">
        <v>202</v>
      </c>
      <c r="H19479">
        <v>0</v>
      </c>
      <c r="I19479" s="4">
        <f>+VLOOKUP(Exportaciones_Kg_fruta__2[[#This Row],[Código]],Exportaciones_FOB_frutas_2[],7,0)</f>
        <v>0</v>
      </c>
    </row>
    <row r="19480" spans="1:9" x14ac:dyDescent="0.35">
      <c r="A19480" s="4" t="str">
        <f>+VLOOKUP(Exportaciones_Kg_fruta__2[[#This Row],[Detalle]],Codigos_cat_frutas[],2,0)</f>
        <v>Uva</v>
      </c>
      <c r="B19480" s="4" t="str">
        <f>+_xlfn.CONCAT(Exportaciones_Kg_fruta__2[[#This Row],[País]],Exportaciones_Kg_fruta__2[[#This Row],[Detalle]],Exportaciones_Kg_fruta__2[[#This Row],[Año]],Exportaciones_Kg_fruta__2[[#This Row],[Mes]])</f>
        <v>GabónVino2019Septiembre</v>
      </c>
      <c r="C19480" s="4" t="s">
        <v>81</v>
      </c>
      <c r="D19480" s="4" t="s">
        <v>22</v>
      </c>
      <c r="E19480" s="4" t="s">
        <v>24</v>
      </c>
      <c r="F19480">
        <v>2019</v>
      </c>
      <c r="G19480" s="4" t="s">
        <v>203</v>
      </c>
      <c r="H19480">
        <v>0</v>
      </c>
      <c r="I19480" s="4">
        <f>+VLOOKUP(Exportaciones_Kg_fruta__2[[#This Row],[Código]],Exportaciones_FOB_frutas_2[],7,0)</f>
        <v>0</v>
      </c>
    </row>
    <row r="19481" spans="1:9" x14ac:dyDescent="0.35">
      <c r="A19481" s="4" t="str">
        <f>+VLOOKUP(Exportaciones_Kg_fruta__2[[#This Row],[Detalle]],Codigos_cat_frutas[],2,0)</f>
        <v>Uva</v>
      </c>
      <c r="B19481" s="4" t="str">
        <f>+_xlfn.CONCAT(Exportaciones_Kg_fruta__2[[#This Row],[País]],Exportaciones_Kg_fruta__2[[#This Row],[Detalle]],Exportaciones_Kg_fruta__2[[#This Row],[Año]],Exportaciones_Kg_fruta__2[[#This Row],[Mes]])</f>
        <v>GabónVino2019Octubre</v>
      </c>
      <c r="C19481" s="4" t="s">
        <v>81</v>
      </c>
      <c r="D19481" s="4" t="s">
        <v>22</v>
      </c>
      <c r="E19481" s="4" t="s">
        <v>24</v>
      </c>
      <c r="F19481">
        <v>2019</v>
      </c>
      <c r="G19481" s="4" t="s">
        <v>198</v>
      </c>
      <c r="H19481">
        <v>0</v>
      </c>
      <c r="I19481" s="4">
        <f>+VLOOKUP(Exportaciones_Kg_fruta__2[[#This Row],[Código]],Exportaciones_FOB_frutas_2[],7,0)</f>
        <v>0</v>
      </c>
    </row>
    <row r="19482" spans="1:9" x14ac:dyDescent="0.35">
      <c r="A19482" s="4" t="str">
        <f>+VLOOKUP(Exportaciones_Kg_fruta__2[[#This Row],[Detalle]],Codigos_cat_frutas[],2,0)</f>
        <v>Uva</v>
      </c>
      <c r="B19482" s="4" t="str">
        <f>+_xlfn.CONCAT(Exportaciones_Kg_fruta__2[[#This Row],[País]],Exportaciones_Kg_fruta__2[[#This Row],[Detalle]],Exportaciones_Kg_fruta__2[[#This Row],[Año]],Exportaciones_Kg_fruta__2[[#This Row],[Mes]])</f>
        <v>GabónVino2019Noviembre</v>
      </c>
      <c r="C19482" s="4" t="s">
        <v>81</v>
      </c>
      <c r="D19482" s="4" t="s">
        <v>22</v>
      </c>
      <c r="E19482" s="4" t="s">
        <v>24</v>
      </c>
      <c r="F19482">
        <v>2019</v>
      </c>
      <c r="G19482" s="4" t="s">
        <v>199</v>
      </c>
      <c r="H19482">
        <v>0</v>
      </c>
      <c r="I19482" s="4">
        <f>+VLOOKUP(Exportaciones_Kg_fruta__2[[#This Row],[Código]],Exportaciones_FOB_frutas_2[],7,0)</f>
        <v>0</v>
      </c>
    </row>
    <row r="19483" spans="1:9" x14ac:dyDescent="0.35">
      <c r="A19483" s="4" t="str">
        <f>+VLOOKUP(Exportaciones_Kg_fruta__2[[#This Row],[Detalle]],Codigos_cat_frutas[],2,0)</f>
        <v>Uva</v>
      </c>
      <c r="B19483" s="4" t="str">
        <f>+_xlfn.CONCAT(Exportaciones_Kg_fruta__2[[#This Row],[País]],Exportaciones_Kg_fruta__2[[#This Row],[Detalle]],Exportaciones_Kg_fruta__2[[#This Row],[Año]],Exportaciones_Kg_fruta__2[[#This Row],[Mes]])</f>
        <v>GabónVino2019Diciembre</v>
      </c>
      <c r="C19483" s="4" t="s">
        <v>81</v>
      </c>
      <c r="D19483" s="4" t="s">
        <v>22</v>
      </c>
      <c r="E19483" s="4" t="s">
        <v>24</v>
      </c>
      <c r="F19483">
        <v>2019</v>
      </c>
      <c r="G19483" s="4" t="s">
        <v>200</v>
      </c>
      <c r="H19483">
        <v>16934.400000000001</v>
      </c>
      <c r="I19483" s="4">
        <f>+VLOOKUP(Exportaciones_Kg_fruta__2[[#This Row],[Código]],Exportaciones_FOB_frutas_2[],7,0)</f>
        <v>27753.599999999999</v>
      </c>
    </row>
    <row r="19484" spans="1:9" x14ac:dyDescent="0.35">
      <c r="A19484" s="4" t="str">
        <f>+VLOOKUP(Exportaciones_Kg_fruta__2[[#This Row],[Detalle]],Codigos_cat_frutas[],2,0)</f>
        <v>Uva</v>
      </c>
      <c r="B19484" s="4" t="str">
        <f>+_xlfn.CONCAT(Exportaciones_Kg_fruta__2[[#This Row],[País]],Exportaciones_Kg_fruta__2[[#This Row],[Detalle]],Exportaciones_Kg_fruta__2[[#This Row],[Año]],Exportaciones_Kg_fruta__2[[#This Row],[Mes]])</f>
        <v>MaltaVino2019Enero</v>
      </c>
      <c r="C19484" s="4" t="s">
        <v>124</v>
      </c>
      <c r="D19484" s="4" t="s">
        <v>22</v>
      </c>
      <c r="E19484" s="4" t="s">
        <v>24</v>
      </c>
      <c r="F19484">
        <v>2019</v>
      </c>
      <c r="G19484" s="4" t="s">
        <v>204</v>
      </c>
      <c r="H19484">
        <v>39163</v>
      </c>
      <c r="I19484" s="4">
        <f>+VLOOKUP(Exportaciones_Kg_fruta__2[[#This Row],[Código]],Exportaciones_FOB_frutas_2[],7,0)</f>
        <v>66293.200000000012</v>
      </c>
    </row>
    <row r="19485" spans="1:9" x14ac:dyDescent="0.35">
      <c r="A19485" s="4" t="str">
        <f>+VLOOKUP(Exportaciones_Kg_fruta__2[[#This Row],[Detalle]],Codigos_cat_frutas[],2,0)</f>
        <v>Uva</v>
      </c>
      <c r="B19485" s="4" t="str">
        <f>+_xlfn.CONCAT(Exportaciones_Kg_fruta__2[[#This Row],[País]],Exportaciones_Kg_fruta__2[[#This Row],[Detalle]],Exportaciones_Kg_fruta__2[[#This Row],[Año]],Exportaciones_Kg_fruta__2[[#This Row],[Mes]])</f>
        <v>MaltaVino2019Febrero</v>
      </c>
      <c r="C19485" s="4" t="s">
        <v>124</v>
      </c>
      <c r="D19485" s="4" t="s">
        <v>22</v>
      </c>
      <c r="E19485" s="4" t="s">
        <v>24</v>
      </c>
      <c r="F19485">
        <v>2019</v>
      </c>
      <c r="G19485" s="4" t="s">
        <v>205</v>
      </c>
      <c r="H19485">
        <v>13132.8</v>
      </c>
      <c r="I19485" s="4">
        <f>+VLOOKUP(Exportaciones_Kg_fruta__2[[#This Row],[Código]],Exportaciones_FOB_frutas_2[],7,0)</f>
        <v>24888.04</v>
      </c>
    </row>
    <row r="19486" spans="1:9" x14ac:dyDescent="0.35">
      <c r="A19486" s="4" t="str">
        <f>+VLOOKUP(Exportaciones_Kg_fruta__2[[#This Row],[Detalle]],Codigos_cat_frutas[],2,0)</f>
        <v>Uva</v>
      </c>
      <c r="B19486" s="4" t="str">
        <f>+_xlfn.CONCAT(Exportaciones_Kg_fruta__2[[#This Row],[País]],Exportaciones_Kg_fruta__2[[#This Row],[Detalle]],Exportaciones_Kg_fruta__2[[#This Row],[Año]],Exportaciones_Kg_fruta__2[[#This Row],[Mes]])</f>
        <v>MaltaVino2019Marzo</v>
      </c>
      <c r="C19486" s="4" t="s">
        <v>124</v>
      </c>
      <c r="D19486" s="4" t="s">
        <v>22</v>
      </c>
      <c r="E19486" s="4" t="s">
        <v>24</v>
      </c>
      <c r="F19486">
        <v>2019</v>
      </c>
      <c r="G19486" s="4" t="s">
        <v>206</v>
      </c>
      <c r="H19486">
        <v>66749.58</v>
      </c>
      <c r="I19486" s="4">
        <f>+VLOOKUP(Exportaciones_Kg_fruta__2[[#This Row],[Código]],Exportaciones_FOB_frutas_2[],7,0)</f>
        <v>99055.5</v>
      </c>
    </row>
    <row r="19487" spans="1:9" x14ac:dyDescent="0.35">
      <c r="A19487" s="4" t="str">
        <f>+VLOOKUP(Exportaciones_Kg_fruta__2[[#This Row],[Detalle]],Codigos_cat_frutas[],2,0)</f>
        <v>Uva</v>
      </c>
      <c r="B19487" s="4" t="str">
        <f>+_xlfn.CONCAT(Exportaciones_Kg_fruta__2[[#This Row],[País]],Exportaciones_Kg_fruta__2[[#This Row],[Detalle]],Exportaciones_Kg_fruta__2[[#This Row],[Año]],Exportaciones_Kg_fruta__2[[#This Row],[Mes]])</f>
        <v>MaltaVino2019Abril</v>
      </c>
      <c r="C19487" s="4" t="s">
        <v>124</v>
      </c>
      <c r="D19487" s="4" t="s">
        <v>22</v>
      </c>
      <c r="E19487" s="4" t="s">
        <v>24</v>
      </c>
      <c r="F19487">
        <v>2019</v>
      </c>
      <c r="G19487" s="4" t="s">
        <v>207</v>
      </c>
      <c r="H19487">
        <v>79596.110000000015</v>
      </c>
      <c r="I19487" s="4">
        <f>+VLOOKUP(Exportaciones_Kg_fruta__2[[#This Row],[Código]],Exportaciones_FOB_frutas_2[],7,0)</f>
        <v>152455.59</v>
      </c>
    </row>
    <row r="19488" spans="1:9" x14ac:dyDescent="0.35">
      <c r="A19488" s="4" t="str">
        <f>+VLOOKUP(Exportaciones_Kg_fruta__2[[#This Row],[Detalle]],Codigos_cat_frutas[],2,0)</f>
        <v>Uva</v>
      </c>
      <c r="B19488" s="4" t="str">
        <f>+_xlfn.CONCAT(Exportaciones_Kg_fruta__2[[#This Row],[País]],Exportaciones_Kg_fruta__2[[#This Row],[Detalle]],Exportaciones_Kg_fruta__2[[#This Row],[Año]],Exportaciones_Kg_fruta__2[[#This Row],[Mes]])</f>
        <v>MaltaVino2019Mayo</v>
      </c>
      <c r="C19488" s="4" t="s">
        <v>124</v>
      </c>
      <c r="D19488" s="4" t="s">
        <v>22</v>
      </c>
      <c r="E19488" s="4" t="s">
        <v>24</v>
      </c>
      <c r="F19488">
        <v>2019</v>
      </c>
      <c r="G19488" s="4" t="s">
        <v>208</v>
      </c>
      <c r="H19488">
        <v>21556.6</v>
      </c>
      <c r="I19488" s="4">
        <f>+VLOOKUP(Exportaciones_Kg_fruta__2[[#This Row],[Código]],Exportaciones_FOB_frutas_2[],7,0)</f>
        <v>42942.400000000009</v>
      </c>
    </row>
    <row r="19489" spans="1:9" x14ac:dyDescent="0.35">
      <c r="A19489" s="4" t="str">
        <f>+VLOOKUP(Exportaciones_Kg_fruta__2[[#This Row],[Detalle]],Codigos_cat_frutas[],2,0)</f>
        <v>Uva</v>
      </c>
      <c r="B19489" s="4" t="str">
        <f>+_xlfn.CONCAT(Exportaciones_Kg_fruta__2[[#This Row],[País]],Exportaciones_Kg_fruta__2[[#This Row],[Detalle]],Exportaciones_Kg_fruta__2[[#This Row],[Año]],Exportaciones_Kg_fruta__2[[#This Row],[Mes]])</f>
        <v>MaltaVino2019Junio</v>
      </c>
      <c r="C19489" s="4" t="s">
        <v>124</v>
      </c>
      <c r="D19489" s="4" t="s">
        <v>22</v>
      </c>
      <c r="E19489" s="4" t="s">
        <v>24</v>
      </c>
      <c r="F19489">
        <v>2019</v>
      </c>
      <c r="G19489" s="4" t="s">
        <v>209</v>
      </c>
      <c r="H19489">
        <v>103292.41999999998</v>
      </c>
      <c r="I19489" s="4">
        <f>+VLOOKUP(Exportaciones_Kg_fruta__2[[#This Row],[Código]],Exportaciones_FOB_frutas_2[],7,0)</f>
        <v>207089.12000000002</v>
      </c>
    </row>
    <row r="19490" spans="1:9" x14ac:dyDescent="0.35">
      <c r="A19490" s="4" t="str">
        <f>+VLOOKUP(Exportaciones_Kg_fruta__2[[#This Row],[Detalle]],Codigos_cat_frutas[],2,0)</f>
        <v>Uva</v>
      </c>
      <c r="B19490" s="4" t="str">
        <f>+_xlfn.CONCAT(Exportaciones_Kg_fruta__2[[#This Row],[País]],Exportaciones_Kg_fruta__2[[#This Row],[Detalle]],Exportaciones_Kg_fruta__2[[#This Row],[Año]],Exportaciones_Kg_fruta__2[[#This Row],[Mes]])</f>
        <v>MaltaVino2019Julio</v>
      </c>
      <c r="C19490" s="4" t="s">
        <v>124</v>
      </c>
      <c r="D19490" s="4" t="s">
        <v>22</v>
      </c>
      <c r="E19490" s="4" t="s">
        <v>24</v>
      </c>
      <c r="F19490">
        <v>2019</v>
      </c>
      <c r="G19490" s="4" t="s">
        <v>201</v>
      </c>
      <c r="H19490">
        <v>14234.400000000001</v>
      </c>
      <c r="I19490" s="4">
        <f>+VLOOKUP(Exportaciones_Kg_fruta__2[[#This Row],[Código]],Exportaciones_FOB_frutas_2[],7,0)</f>
        <v>24074.67</v>
      </c>
    </row>
    <row r="19491" spans="1:9" x14ac:dyDescent="0.35">
      <c r="A19491" s="4" t="str">
        <f>+VLOOKUP(Exportaciones_Kg_fruta__2[[#This Row],[Detalle]],Codigos_cat_frutas[],2,0)</f>
        <v>Uva</v>
      </c>
      <c r="B19491" s="4" t="str">
        <f>+_xlfn.CONCAT(Exportaciones_Kg_fruta__2[[#This Row],[País]],Exportaciones_Kg_fruta__2[[#This Row],[Detalle]],Exportaciones_Kg_fruta__2[[#This Row],[Año]],Exportaciones_Kg_fruta__2[[#This Row],[Mes]])</f>
        <v>MaltaVino2019Agosto</v>
      </c>
      <c r="C19491" s="4" t="s">
        <v>124</v>
      </c>
      <c r="D19491" s="4" t="s">
        <v>22</v>
      </c>
      <c r="E19491" s="4" t="s">
        <v>24</v>
      </c>
      <c r="F19491">
        <v>2019</v>
      </c>
      <c r="G19491" s="4" t="s">
        <v>202</v>
      </c>
      <c r="H19491">
        <v>60856.9</v>
      </c>
      <c r="I19491" s="4">
        <f>+VLOOKUP(Exportaciones_Kg_fruta__2[[#This Row],[Código]],Exportaciones_FOB_frutas_2[],7,0)</f>
        <v>114645.16</v>
      </c>
    </row>
    <row r="19492" spans="1:9" x14ac:dyDescent="0.35">
      <c r="A19492" s="4" t="str">
        <f>+VLOOKUP(Exportaciones_Kg_fruta__2[[#This Row],[Detalle]],Codigos_cat_frutas[],2,0)</f>
        <v>Uva</v>
      </c>
      <c r="B19492" s="4" t="str">
        <f>+_xlfn.CONCAT(Exportaciones_Kg_fruta__2[[#This Row],[País]],Exportaciones_Kg_fruta__2[[#This Row],[Detalle]],Exportaciones_Kg_fruta__2[[#This Row],[Año]],Exportaciones_Kg_fruta__2[[#This Row],[Mes]])</f>
        <v>MaltaVino2019Septiembre</v>
      </c>
      <c r="C19492" s="4" t="s">
        <v>124</v>
      </c>
      <c r="D19492" s="4" t="s">
        <v>22</v>
      </c>
      <c r="E19492" s="4" t="s">
        <v>24</v>
      </c>
      <c r="F19492">
        <v>2019</v>
      </c>
      <c r="G19492" s="4" t="s">
        <v>203</v>
      </c>
      <c r="H19492">
        <v>7086.36</v>
      </c>
      <c r="I19492" s="4">
        <f>+VLOOKUP(Exportaciones_Kg_fruta__2[[#This Row],[Código]],Exportaciones_FOB_frutas_2[],7,0)</f>
        <v>17318.790000000005</v>
      </c>
    </row>
    <row r="19493" spans="1:9" x14ac:dyDescent="0.35">
      <c r="A19493" s="4" t="str">
        <f>+VLOOKUP(Exportaciones_Kg_fruta__2[[#This Row],[Detalle]],Codigos_cat_frutas[],2,0)</f>
        <v>Uva</v>
      </c>
      <c r="B19493" s="4" t="str">
        <f>+_xlfn.CONCAT(Exportaciones_Kg_fruta__2[[#This Row],[País]],Exportaciones_Kg_fruta__2[[#This Row],[Detalle]],Exportaciones_Kg_fruta__2[[#This Row],[Año]],Exportaciones_Kg_fruta__2[[#This Row],[Mes]])</f>
        <v>MaltaVino2019Octubre</v>
      </c>
      <c r="C19493" s="4" t="s">
        <v>124</v>
      </c>
      <c r="D19493" s="4" t="s">
        <v>22</v>
      </c>
      <c r="E19493" s="4" t="s">
        <v>24</v>
      </c>
      <c r="F19493">
        <v>2019</v>
      </c>
      <c r="G19493" s="4" t="s">
        <v>198</v>
      </c>
      <c r="H19493">
        <v>42881.84</v>
      </c>
      <c r="I19493" s="4">
        <f>+VLOOKUP(Exportaciones_Kg_fruta__2[[#This Row],[Código]],Exportaciones_FOB_frutas_2[],7,0)</f>
        <v>73465.600000000006</v>
      </c>
    </row>
    <row r="19494" spans="1:9" x14ac:dyDescent="0.35">
      <c r="A19494" s="4" t="str">
        <f>+VLOOKUP(Exportaciones_Kg_fruta__2[[#This Row],[Detalle]],Codigos_cat_frutas[],2,0)</f>
        <v>Uva</v>
      </c>
      <c r="B19494" s="4" t="str">
        <f>+_xlfn.CONCAT(Exportaciones_Kg_fruta__2[[#This Row],[País]],Exportaciones_Kg_fruta__2[[#This Row],[Detalle]],Exportaciones_Kg_fruta__2[[#This Row],[Año]],Exportaciones_Kg_fruta__2[[#This Row],[Mes]])</f>
        <v>MaltaVino2019Noviembre</v>
      </c>
      <c r="C19494" s="4" t="s">
        <v>124</v>
      </c>
      <c r="D19494" s="4" t="s">
        <v>22</v>
      </c>
      <c r="E19494" s="4" t="s">
        <v>24</v>
      </c>
      <c r="F19494">
        <v>2019</v>
      </c>
      <c r="G19494" s="4" t="s">
        <v>199</v>
      </c>
      <c r="H19494">
        <v>29372.600000000002</v>
      </c>
      <c r="I19494" s="4">
        <f>+VLOOKUP(Exportaciones_Kg_fruta__2[[#This Row],[Código]],Exportaciones_FOB_frutas_2[],7,0)</f>
        <v>47253.18</v>
      </c>
    </row>
    <row r="19495" spans="1:9" x14ac:dyDescent="0.35">
      <c r="A19495" s="4" t="str">
        <f>+VLOOKUP(Exportaciones_Kg_fruta__2[[#This Row],[Detalle]],Codigos_cat_frutas[],2,0)</f>
        <v>Uva</v>
      </c>
      <c r="B19495" s="4" t="str">
        <f>+_xlfn.CONCAT(Exportaciones_Kg_fruta__2[[#This Row],[País]],Exportaciones_Kg_fruta__2[[#This Row],[Detalle]],Exportaciones_Kg_fruta__2[[#This Row],[Año]],Exportaciones_Kg_fruta__2[[#This Row],[Mes]])</f>
        <v>MaltaVino2019Diciembre</v>
      </c>
      <c r="C19495" s="4" t="s">
        <v>124</v>
      </c>
      <c r="D19495" s="4" t="s">
        <v>22</v>
      </c>
      <c r="E19495" s="4" t="s">
        <v>24</v>
      </c>
      <c r="F19495">
        <v>2019</v>
      </c>
      <c r="G19495" s="4" t="s">
        <v>200</v>
      </c>
      <c r="H19495">
        <v>45088.399999999994</v>
      </c>
      <c r="I19495" s="4">
        <f>+VLOOKUP(Exportaciones_Kg_fruta__2[[#This Row],[Código]],Exportaciones_FOB_frutas_2[],7,0)</f>
        <v>62592.82</v>
      </c>
    </row>
    <row r="19496" spans="1:9" x14ac:dyDescent="0.35">
      <c r="A19496" s="4" t="str">
        <f>+VLOOKUP(Exportaciones_Kg_fruta__2[[#This Row],[Detalle]],Codigos_cat_frutas[],2,0)</f>
        <v>Uva</v>
      </c>
      <c r="B19496" s="4" t="str">
        <f>+_xlfn.CONCAT(Exportaciones_Kg_fruta__2[[#This Row],[País]],Exportaciones_Kg_fruta__2[[#This Row],[Detalle]],Exportaciones_Kg_fruta__2[[#This Row],[Año]],Exportaciones_Kg_fruta__2[[#This Row],[Mes]])</f>
        <v>CroaciaVino2019Enero</v>
      </c>
      <c r="C19496" s="4" t="s">
        <v>63</v>
      </c>
      <c r="D19496" s="4" t="s">
        <v>22</v>
      </c>
      <c r="E19496" s="4" t="s">
        <v>24</v>
      </c>
      <c r="F19496">
        <v>2019</v>
      </c>
      <c r="G19496" s="4" t="s">
        <v>204</v>
      </c>
      <c r="H19496">
        <v>19848.7</v>
      </c>
      <c r="I19496" s="4">
        <f>+VLOOKUP(Exportaciones_Kg_fruta__2[[#This Row],[Código]],Exportaciones_FOB_frutas_2[],7,0)</f>
        <v>61478.28</v>
      </c>
    </row>
    <row r="19497" spans="1:9" x14ac:dyDescent="0.35">
      <c r="A19497" s="4" t="str">
        <f>+VLOOKUP(Exportaciones_Kg_fruta__2[[#This Row],[Detalle]],Codigos_cat_frutas[],2,0)</f>
        <v>Uva</v>
      </c>
      <c r="B19497" s="4" t="str">
        <f>+_xlfn.CONCAT(Exportaciones_Kg_fruta__2[[#This Row],[País]],Exportaciones_Kg_fruta__2[[#This Row],[Detalle]],Exportaciones_Kg_fruta__2[[#This Row],[Año]],Exportaciones_Kg_fruta__2[[#This Row],[Mes]])</f>
        <v>CroaciaVino2019Febrero</v>
      </c>
      <c r="C19497" s="4" t="s">
        <v>63</v>
      </c>
      <c r="D19497" s="4" t="s">
        <v>22</v>
      </c>
      <c r="E19497" s="4" t="s">
        <v>24</v>
      </c>
      <c r="F19497">
        <v>2019</v>
      </c>
      <c r="G19497" s="4" t="s">
        <v>205</v>
      </c>
      <c r="H19497">
        <v>0</v>
      </c>
      <c r="I19497" s="4">
        <f>+VLOOKUP(Exportaciones_Kg_fruta__2[[#This Row],[Código]],Exportaciones_FOB_frutas_2[],7,0)</f>
        <v>0</v>
      </c>
    </row>
    <row r="19498" spans="1:9" x14ac:dyDescent="0.35">
      <c r="A19498" s="4" t="str">
        <f>+VLOOKUP(Exportaciones_Kg_fruta__2[[#This Row],[Detalle]],Codigos_cat_frutas[],2,0)</f>
        <v>Uva</v>
      </c>
      <c r="B19498" s="4" t="str">
        <f>+_xlfn.CONCAT(Exportaciones_Kg_fruta__2[[#This Row],[País]],Exportaciones_Kg_fruta__2[[#This Row],[Detalle]],Exportaciones_Kg_fruta__2[[#This Row],[Año]],Exportaciones_Kg_fruta__2[[#This Row],[Mes]])</f>
        <v>CroaciaVino2019Marzo</v>
      </c>
      <c r="C19498" s="4" t="s">
        <v>63</v>
      </c>
      <c r="D19498" s="4" t="s">
        <v>22</v>
      </c>
      <c r="E19498" s="4" t="s">
        <v>24</v>
      </c>
      <c r="F19498">
        <v>2019</v>
      </c>
      <c r="G19498" s="4" t="s">
        <v>206</v>
      </c>
      <c r="H19498">
        <v>1401.5000000000002</v>
      </c>
      <c r="I19498" s="4">
        <f>+VLOOKUP(Exportaciones_Kg_fruta__2[[#This Row],[Código]],Exportaciones_FOB_frutas_2[],7,0)</f>
        <v>4616</v>
      </c>
    </row>
    <row r="19499" spans="1:9" x14ac:dyDescent="0.35">
      <c r="A19499" s="4" t="str">
        <f>+VLOOKUP(Exportaciones_Kg_fruta__2[[#This Row],[Detalle]],Codigos_cat_frutas[],2,0)</f>
        <v>Uva</v>
      </c>
      <c r="B19499" s="4" t="str">
        <f>+_xlfn.CONCAT(Exportaciones_Kg_fruta__2[[#This Row],[País]],Exportaciones_Kg_fruta__2[[#This Row],[Detalle]],Exportaciones_Kg_fruta__2[[#This Row],[Año]],Exportaciones_Kg_fruta__2[[#This Row],[Mes]])</f>
        <v>CroaciaVino2019Abril</v>
      </c>
      <c r="C19499" s="4" t="s">
        <v>63</v>
      </c>
      <c r="D19499" s="4" t="s">
        <v>22</v>
      </c>
      <c r="E19499" s="4" t="s">
        <v>24</v>
      </c>
      <c r="F19499">
        <v>2019</v>
      </c>
      <c r="G19499" s="4" t="s">
        <v>207</v>
      </c>
      <c r="H19499">
        <v>0</v>
      </c>
      <c r="I19499" s="4">
        <f>+VLOOKUP(Exportaciones_Kg_fruta__2[[#This Row],[Código]],Exportaciones_FOB_frutas_2[],7,0)</f>
        <v>0</v>
      </c>
    </row>
    <row r="19500" spans="1:9" x14ac:dyDescent="0.35">
      <c r="A19500" s="4" t="str">
        <f>+VLOOKUP(Exportaciones_Kg_fruta__2[[#This Row],[Detalle]],Codigos_cat_frutas[],2,0)</f>
        <v>Uva</v>
      </c>
      <c r="B19500" s="4" t="str">
        <f>+_xlfn.CONCAT(Exportaciones_Kg_fruta__2[[#This Row],[País]],Exportaciones_Kg_fruta__2[[#This Row],[Detalle]],Exportaciones_Kg_fruta__2[[#This Row],[Año]],Exportaciones_Kg_fruta__2[[#This Row],[Mes]])</f>
        <v>CroaciaVino2019Mayo</v>
      </c>
      <c r="C19500" s="4" t="s">
        <v>63</v>
      </c>
      <c r="D19500" s="4" t="s">
        <v>22</v>
      </c>
      <c r="E19500" s="4" t="s">
        <v>24</v>
      </c>
      <c r="F19500">
        <v>2019</v>
      </c>
      <c r="G19500" s="4" t="s">
        <v>208</v>
      </c>
      <c r="H19500">
        <v>0</v>
      </c>
      <c r="I19500" s="4">
        <f>+VLOOKUP(Exportaciones_Kg_fruta__2[[#This Row],[Código]],Exportaciones_FOB_frutas_2[],7,0)</f>
        <v>0</v>
      </c>
    </row>
    <row r="19501" spans="1:9" x14ac:dyDescent="0.35">
      <c r="A19501" s="4" t="str">
        <f>+VLOOKUP(Exportaciones_Kg_fruta__2[[#This Row],[Detalle]],Codigos_cat_frutas[],2,0)</f>
        <v>Uva</v>
      </c>
      <c r="B19501" s="4" t="str">
        <f>+_xlfn.CONCAT(Exportaciones_Kg_fruta__2[[#This Row],[País]],Exportaciones_Kg_fruta__2[[#This Row],[Detalle]],Exportaciones_Kg_fruta__2[[#This Row],[Año]],Exportaciones_Kg_fruta__2[[#This Row],[Mes]])</f>
        <v>CroaciaVino2019Junio</v>
      </c>
      <c r="C19501" s="4" t="s">
        <v>63</v>
      </c>
      <c r="D19501" s="4" t="s">
        <v>22</v>
      </c>
      <c r="E19501" s="4" t="s">
        <v>24</v>
      </c>
      <c r="F19501">
        <v>2019</v>
      </c>
      <c r="G19501" s="4" t="s">
        <v>209</v>
      </c>
      <c r="H19501">
        <v>0</v>
      </c>
      <c r="I19501" s="4">
        <f>+VLOOKUP(Exportaciones_Kg_fruta__2[[#This Row],[Código]],Exportaciones_FOB_frutas_2[],7,0)</f>
        <v>0</v>
      </c>
    </row>
    <row r="19502" spans="1:9" x14ac:dyDescent="0.35">
      <c r="A19502" s="4" t="str">
        <f>+VLOOKUP(Exportaciones_Kg_fruta__2[[#This Row],[Detalle]],Codigos_cat_frutas[],2,0)</f>
        <v>Uva</v>
      </c>
      <c r="B19502" s="4" t="str">
        <f>+_xlfn.CONCAT(Exportaciones_Kg_fruta__2[[#This Row],[País]],Exportaciones_Kg_fruta__2[[#This Row],[Detalle]],Exportaciones_Kg_fruta__2[[#This Row],[Año]],Exportaciones_Kg_fruta__2[[#This Row],[Mes]])</f>
        <v>CroaciaVino2019Julio</v>
      </c>
      <c r="C19502" s="4" t="s">
        <v>63</v>
      </c>
      <c r="D19502" s="4" t="s">
        <v>22</v>
      </c>
      <c r="E19502" s="4" t="s">
        <v>24</v>
      </c>
      <c r="F19502">
        <v>2019</v>
      </c>
      <c r="G19502" s="4" t="s">
        <v>201</v>
      </c>
      <c r="H19502">
        <v>0</v>
      </c>
      <c r="I19502" s="4">
        <f>+VLOOKUP(Exportaciones_Kg_fruta__2[[#This Row],[Código]],Exportaciones_FOB_frutas_2[],7,0)</f>
        <v>0</v>
      </c>
    </row>
    <row r="19503" spans="1:9" x14ac:dyDescent="0.35">
      <c r="A19503" s="4" t="str">
        <f>+VLOOKUP(Exportaciones_Kg_fruta__2[[#This Row],[Detalle]],Codigos_cat_frutas[],2,0)</f>
        <v>Uva</v>
      </c>
      <c r="B19503" s="4" t="str">
        <f>+_xlfn.CONCAT(Exportaciones_Kg_fruta__2[[#This Row],[País]],Exportaciones_Kg_fruta__2[[#This Row],[Detalle]],Exportaciones_Kg_fruta__2[[#This Row],[Año]],Exportaciones_Kg_fruta__2[[#This Row],[Mes]])</f>
        <v>CroaciaVino2019Agosto</v>
      </c>
      <c r="C19503" s="4" t="s">
        <v>63</v>
      </c>
      <c r="D19503" s="4" t="s">
        <v>22</v>
      </c>
      <c r="E19503" s="4" t="s">
        <v>24</v>
      </c>
      <c r="F19503">
        <v>2019</v>
      </c>
      <c r="G19503" s="4" t="s">
        <v>202</v>
      </c>
      <c r="H19503">
        <v>26045</v>
      </c>
      <c r="I19503" s="4">
        <f>+VLOOKUP(Exportaciones_Kg_fruta__2[[#This Row],[Código]],Exportaciones_FOB_frutas_2[],7,0)</f>
        <v>74968.47</v>
      </c>
    </row>
    <row r="19504" spans="1:9" x14ac:dyDescent="0.35">
      <c r="A19504" s="4" t="str">
        <f>+VLOOKUP(Exportaciones_Kg_fruta__2[[#This Row],[Detalle]],Codigos_cat_frutas[],2,0)</f>
        <v>Uva</v>
      </c>
      <c r="B19504" s="4" t="str">
        <f>+_xlfn.CONCAT(Exportaciones_Kg_fruta__2[[#This Row],[País]],Exportaciones_Kg_fruta__2[[#This Row],[Detalle]],Exportaciones_Kg_fruta__2[[#This Row],[Año]],Exportaciones_Kg_fruta__2[[#This Row],[Mes]])</f>
        <v>CroaciaVino2019Septiembre</v>
      </c>
      <c r="C19504" s="4" t="s">
        <v>63</v>
      </c>
      <c r="D19504" s="4" t="s">
        <v>22</v>
      </c>
      <c r="E19504" s="4" t="s">
        <v>24</v>
      </c>
      <c r="F19504">
        <v>2019</v>
      </c>
      <c r="G19504" s="4" t="s">
        <v>203</v>
      </c>
      <c r="H19504">
        <v>0</v>
      </c>
      <c r="I19504" s="4">
        <f>+VLOOKUP(Exportaciones_Kg_fruta__2[[#This Row],[Código]],Exportaciones_FOB_frutas_2[],7,0)</f>
        <v>0</v>
      </c>
    </row>
    <row r="19505" spans="1:9" x14ac:dyDescent="0.35">
      <c r="A19505" s="4" t="str">
        <f>+VLOOKUP(Exportaciones_Kg_fruta__2[[#This Row],[Detalle]],Codigos_cat_frutas[],2,0)</f>
        <v>Uva</v>
      </c>
      <c r="B19505" s="4" t="str">
        <f>+_xlfn.CONCAT(Exportaciones_Kg_fruta__2[[#This Row],[País]],Exportaciones_Kg_fruta__2[[#This Row],[Detalle]],Exportaciones_Kg_fruta__2[[#This Row],[Año]],Exportaciones_Kg_fruta__2[[#This Row],[Mes]])</f>
        <v>CroaciaVino2019Octubre</v>
      </c>
      <c r="C19505" s="4" t="s">
        <v>63</v>
      </c>
      <c r="D19505" s="4" t="s">
        <v>22</v>
      </c>
      <c r="E19505" s="4" t="s">
        <v>24</v>
      </c>
      <c r="F19505">
        <v>2019</v>
      </c>
      <c r="G19505" s="4" t="s">
        <v>198</v>
      </c>
      <c r="H19505">
        <v>0</v>
      </c>
      <c r="I19505" s="4">
        <f>+VLOOKUP(Exportaciones_Kg_fruta__2[[#This Row],[Código]],Exportaciones_FOB_frutas_2[],7,0)</f>
        <v>0</v>
      </c>
    </row>
    <row r="19506" spans="1:9" x14ac:dyDescent="0.35">
      <c r="A19506" s="4" t="str">
        <f>+VLOOKUP(Exportaciones_Kg_fruta__2[[#This Row],[Detalle]],Codigos_cat_frutas[],2,0)</f>
        <v>Uva</v>
      </c>
      <c r="B19506" s="4" t="str">
        <f>+_xlfn.CONCAT(Exportaciones_Kg_fruta__2[[#This Row],[País]],Exportaciones_Kg_fruta__2[[#This Row],[Detalle]],Exportaciones_Kg_fruta__2[[#This Row],[Año]],Exportaciones_Kg_fruta__2[[#This Row],[Mes]])</f>
        <v>CroaciaVino2019Noviembre</v>
      </c>
      <c r="C19506" s="4" t="s">
        <v>63</v>
      </c>
      <c r="D19506" s="4" t="s">
        <v>22</v>
      </c>
      <c r="E19506" s="4" t="s">
        <v>24</v>
      </c>
      <c r="F19506">
        <v>2019</v>
      </c>
      <c r="G19506" s="4" t="s">
        <v>199</v>
      </c>
      <c r="H19506">
        <v>8230.9500000000007</v>
      </c>
      <c r="I19506" s="4">
        <f>+VLOOKUP(Exportaciones_Kg_fruta__2[[#This Row],[Código]],Exportaciones_FOB_frutas_2[],7,0)</f>
        <v>28109.97</v>
      </c>
    </row>
    <row r="19507" spans="1:9" x14ac:dyDescent="0.35">
      <c r="A19507" s="4" t="str">
        <f>+VLOOKUP(Exportaciones_Kg_fruta__2[[#This Row],[Detalle]],Codigos_cat_frutas[],2,0)</f>
        <v>Uva</v>
      </c>
      <c r="B19507" s="4" t="str">
        <f>+_xlfn.CONCAT(Exportaciones_Kg_fruta__2[[#This Row],[País]],Exportaciones_Kg_fruta__2[[#This Row],[Detalle]],Exportaciones_Kg_fruta__2[[#This Row],[Año]],Exportaciones_Kg_fruta__2[[#This Row],[Mes]])</f>
        <v>CroaciaVino2019Diciembre</v>
      </c>
      <c r="C19507" s="4" t="s">
        <v>63</v>
      </c>
      <c r="D19507" s="4" t="s">
        <v>22</v>
      </c>
      <c r="E19507" s="4" t="s">
        <v>24</v>
      </c>
      <c r="F19507">
        <v>2019</v>
      </c>
      <c r="G19507" s="4" t="s">
        <v>200</v>
      </c>
      <c r="H19507">
        <v>0</v>
      </c>
      <c r="I19507" s="4">
        <f>+VLOOKUP(Exportaciones_Kg_fruta__2[[#This Row],[Código]],Exportaciones_FOB_frutas_2[],7,0)</f>
        <v>0</v>
      </c>
    </row>
    <row r="19508" spans="1:9" x14ac:dyDescent="0.35">
      <c r="A19508" s="4" t="str">
        <f>+VLOOKUP(Exportaciones_Kg_fruta__2[[#This Row],[Detalle]],Codigos_cat_frutas[],2,0)</f>
        <v>Uva</v>
      </c>
      <c r="B1950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Enero</v>
      </c>
      <c r="C19508" s="4" t="s">
        <v>165</v>
      </c>
      <c r="D19508" s="4" t="s">
        <v>22</v>
      </c>
      <c r="E19508" s="4" t="s">
        <v>24</v>
      </c>
      <c r="F19508">
        <v>2019</v>
      </c>
      <c r="G19508" s="4" t="s">
        <v>204</v>
      </c>
      <c r="H19508">
        <v>23709.599999999999</v>
      </c>
      <c r="I19508" s="4">
        <f>+VLOOKUP(Exportaciones_Kg_fruta__2[[#This Row],[Código]],Exportaciones_FOB_frutas_2[],7,0)</f>
        <v>32340</v>
      </c>
    </row>
    <row r="19509" spans="1:9" x14ac:dyDescent="0.35">
      <c r="A19509" s="4" t="str">
        <f>+VLOOKUP(Exportaciones_Kg_fruta__2[[#This Row],[Detalle]],Codigos_cat_frutas[],2,0)</f>
        <v>Uva</v>
      </c>
      <c r="B1950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Febrero</v>
      </c>
      <c r="C19509" s="4" t="s">
        <v>165</v>
      </c>
      <c r="D19509" s="4" t="s">
        <v>22</v>
      </c>
      <c r="E19509" s="4" t="s">
        <v>24</v>
      </c>
      <c r="F19509">
        <v>2019</v>
      </c>
      <c r="G19509" s="4" t="s">
        <v>205</v>
      </c>
      <c r="H19509">
        <v>30133.799999999996</v>
      </c>
      <c r="I19509" s="4">
        <f>+VLOOKUP(Exportaciones_Kg_fruta__2[[#This Row],[Código]],Exportaciones_FOB_frutas_2[],7,0)</f>
        <v>51381.26</v>
      </c>
    </row>
    <row r="19510" spans="1:9" x14ac:dyDescent="0.35">
      <c r="A19510" s="4" t="str">
        <f>+VLOOKUP(Exportaciones_Kg_fruta__2[[#This Row],[Detalle]],Codigos_cat_frutas[],2,0)</f>
        <v>Uva</v>
      </c>
      <c r="B1951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rzo</v>
      </c>
      <c r="C19510" s="4" t="s">
        <v>165</v>
      </c>
      <c r="D19510" s="4" t="s">
        <v>22</v>
      </c>
      <c r="E19510" s="4" t="s">
        <v>24</v>
      </c>
      <c r="F19510">
        <v>2019</v>
      </c>
      <c r="G19510" s="4" t="s">
        <v>206</v>
      </c>
      <c r="H19510">
        <v>16152</v>
      </c>
      <c r="I19510" s="4">
        <f>+VLOOKUP(Exportaciones_Kg_fruta__2[[#This Row],[Código]],Exportaciones_FOB_frutas_2[],7,0)</f>
        <v>24596</v>
      </c>
    </row>
    <row r="19511" spans="1:9" x14ac:dyDescent="0.35">
      <c r="A19511" s="4" t="str">
        <f>+VLOOKUP(Exportaciones_Kg_fruta__2[[#This Row],[Detalle]],Codigos_cat_frutas[],2,0)</f>
        <v>Uva</v>
      </c>
      <c r="B1951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bril</v>
      </c>
      <c r="C19511" s="4" t="s">
        <v>165</v>
      </c>
      <c r="D19511" s="4" t="s">
        <v>22</v>
      </c>
      <c r="E19511" s="4" t="s">
        <v>24</v>
      </c>
      <c r="F19511">
        <v>2019</v>
      </c>
      <c r="G19511" s="4" t="s">
        <v>207</v>
      </c>
      <c r="H19511">
        <v>27597.85</v>
      </c>
      <c r="I19511" s="4">
        <f>+VLOOKUP(Exportaciones_Kg_fruta__2[[#This Row],[Código]],Exportaciones_FOB_frutas_2[],7,0)</f>
        <v>63502.94</v>
      </c>
    </row>
    <row r="19512" spans="1:9" x14ac:dyDescent="0.35">
      <c r="A19512" s="4" t="str">
        <f>+VLOOKUP(Exportaciones_Kg_fruta__2[[#This Row],[Detalle]],Codigos_cat_frutas[],2,0)</f>
        <v>Uva</v>
      </c>
      <c r="B1951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yo</v>
      </c>
      <c r="C19512" s="4" t="s">
        <v>165</v>
      </c>
      <c r="D19512" s="4" t="s">
        <v>22</v>
      </c>
      <c r="E19512" s="4" t="s">
        <v>24</v>
      </c>
      <c r="F19512">
        <v>2019</v>
      </c>
      <c r="G19512" s="4" t="s">
        <v>208</v>
      </c>
      <c r="H19512">
        <v>51926.94</v>
      </c>
      <c r="I19512" s="4">
        <f>+VLOOKUP(Exportaciones_Kg_fruta__2[[#This Row],[Código]],Exportaciones_FOB_frutas_2[],7,0)</f>
        <v>79051.5</v>
      </c>
    </row>
    <row r="19513" spans="1:9" x14ac:dyDescent="0.35">
      <c r="A19513" s="4" t="str">
        <f>+VLOOKUP(Exportaciones_Kg_fruta__2[[#This Row],[Detalle]],Codigos_cat_frutas[],2,0)</f>
        <v>Uva</v>
      </c>
      <c r="B1951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nio</v>
      </c>
      <c r="C19513" s="4" t="s">
        <v>165</v>
      </c>
      <c r="D19513" s="4" t="s">
        <v>22</v>
      </c>
      <c r="E19513" s="4" t="s">
        <v>24</v>
      </c>
      <c r="F19513">
        <v>2019</v>
      </c>
      <c r="G19513" s="4" t="s">
        <v>209</v>
      </c>
      <c r="H19513">
        <v>34363.160000000003</v>
      </c>
      <c r="I19513" s="4">
        <f>+VLOOKUP(Exportaciones_Kg_fruta__2[[#This Row],[Código]],Exportaciones_FOB_frutas_2[],7,0)</f>
        <v>51384</v>
      </c>
    </row>
    <row r="19514" spans="1:9" x14ac:dyDescent="0.35">
      <c r="A19514" s="4" t="str">
        <f>+VLOOKUP(Exportaciones_Kg_fruta__2[[#This Row],[Detalle]],Codigos_cat_frutas[],2,0)</f>
        <v>Uva</v>
      </c>
      <c r="B1951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lio</v>
      </c>
      <c r="C19514" s="4" t="s">
        <v>165</v>
      </c>
      <c r="D19514" s="4" t="s">
        <v>22</v>
      </c>
      <c r="E19514" s="4" t="s">
        <v>24</v>
      </c>
      <c r="F19514">
        <v>2019</v>
      </c>
      <c r="G19514" s="4" t="s">
        <v>201</v>
      </c>
      <c r="H19514">
        <v>12674.970000000001</v>
      </c>
      <c r="I19514" s="4">
        <f>+VLOOKUP(Exportaciones_Kg_fruta__2[[#This Row],[Código]],Exportaciones_FOB_frutas_2[],7,0)</f>
        <v>21975</v>
      </c>
    </row>
    <row r="19515" spans="1:9" x14ac:dyDescent="0.35">
      <c r="A19515" s="4" t="str">
        <f>+VLOOKUP(Exportaciones_Kg_fruta__2[[#This Row],[Detalle]],Codigos_cat_frutas[],2,0)</f>
        <v>Uva</v>
      </c>
      <c r="B1951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gosto</v>
      </c>
      <c r="C19515" s="4" t="s">
        <v>165</v>
      </c>
      <c r="D19515" s="4" t="s">
        <v>22</v>
      </c>
      <c r="E19515" s="4" t="s">
        <v>24</v>
      </c>
      <c r="F19515">
        <v>2019</v>
      </c>
      <c r="G19515" s="4" t="s">
        <v>202</v>
      </c>
      <c r="H19515">
        <v>802.2</v>
      </c>
      <c r="I19515" s="4">
        <f>+VLOOKUP(Exportaciones_Kg_fruta__2[[#This Row],[Código]],Exportaciones_FOB_frutas_2[],7,0)</f>
        <v>3900</v>
      </c>
    </row>
    <row r="19516" spans="1:9" x14ac:dyDescent="0.35">
      <c r="A19516" s="4" t="str">
        <f>+VLOOKUP(Exportaciones_Kg_fruta__2[[#This Row],[Detalle]],Codigos_cat_frutas[],2,0)</f>
        <v>Uva</v>
      </c>
      <c r="B1951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Septiembre</v>
      </c>
      <c r="C19516" s="4" t="s">
        <v>165</v>
      </c>
      <c r="D19516" s="4" t="s">
        <v>22</v>
      </c>
      <c r="E19516" s="4" t="s">
        <v>24</v>
      </c>
      <c r="F19516">
        <v>2019</v>
      </c>
      <c r="G19516" s="4" t="s">
        <v>203</v>
      </c>
      <c r="H19516">
        <v>32200</v>
      </c>
      <c r="I19516" s="4">
        <f>+VLOOKUP(Exportaciones_Kg_fruta__2[[#This Row],[Código]],Exportaciones_FOB_frutas_2[],7,0)</f>
        <v>48300</v>
      </c>
    </row>
    <row r="19517" spans="1:9" x14ac:dyDescent="0.35">
      <c r="A19517" s="4" t="str">
        <f>+VLOOKUP(Exportaciones_Kg_fruta__2[[#This Row],[Detalle]],Codigos_cat_frutas[],2,0)</f>
        <v>Uva</v>
      </c>
      <c r="B1951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Octubre</v>
      </c>
      <c r="C19517" s="4" t="s">
        <v>165</v>
      </c>
      <c r="D19517" s="4" t="s">
        <v>22</v>
      </c>
      <c r="E19517" s="4" t="s">
        <v>24</v>
      </c>
      <c r="F19517">
        <v>2019</v>
      </c>
      <c r="G19517" s="4" t="s">
        <v>198</v>
      </c>
      <c r="H19517">
        <v>2396.0000000000005</v>
      </c>
      <c r="I19517" s="4">
        <f>+VLOOKUP(Exportaciones_Kg_fruta__2[[#This Row],[Código]],Exportaciones_FOB_frutas_2[],7,0)</f>
        <v>9115.26</v>
      </c>
    </row>
    <row r="19518" spans="1:9" x14ac:dyDescent="0.35">
      <c r="A19518" s="4" t="str">
        <f>+VLOOKUP(Exportaciones_Kg_fruta__2[[#This Row],[Detalle]],Codigos_cat_frutas[],2,0)</f>
        <v>Uva</v>
      </c>
      <c r="B1951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Noviembre</v>
      </c>
      <c r="C19518" s="4" t="s">
        <v>165</v>
      </c>
      <c r="D19518" s="4" t="s">
        <v>22</v>
      </c>
      <c r="E19518" s="4" t="s">
        <v>24</v>
      </c>
      <c r="F19518">
        <v>2019</v>
      </c>
      <c r="G19518" s="4" t="s">
        <v>199</v>
      </c>
      <c r="H19518">
        <v>14708.5</v>
      </c>
      <c r="I19518" s="4">
        <f>+VLOOKUP(Exportaciones_Kg_fruta__2[[#This Row],[Código]],Exportaciones_FOB_frutas_2[],7,0)</f>
        <v>24525</v>
      </c>
    </row>
    <row r="19519" spans="1:9" x14ac:dyDescent="0.35">
      <c r="A19519" s="4" t="str">
        <f>+VLOOKUP(Exportaciones_Kg_fruta__2[[#This Row],[Detalle]],Codigos_cat_frutas[],2,0)</f>
        <v>Uva</v>
      </c>
      <c r="B1951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Diciembre</v>
      </c>
      <c r="C19519" s="4" t="s">
        <v>165</v>
      </c>
      <c r="D19519" s="4" t="s">
        <v>22</v>
      </c>
      <c r="E19519" s="4" t="s">
        <v>24</v>
      </c>
      <c r="F19519">
        <v>2019</v>
      </c>
      <c r="G19519" s="4" t="s">
        <v>200</v>
      </c>
      <c r="H19519">
        <v>0</v>
      </c>
      <c r="I19519" s="4">
        <f>+VLOOKUP(Exportaciones_Kg_fruta__2[[#This Row],[Código]],Exportaciones_FOB_frutas_2[],7,0)</f>
        <v>0</v>
      </c>
    </row>
    <row r="19520" spans="1:9" x14ac:dyDescent="0.35">
      <c r="A19520" s="4" t="str">
        <f>+VLOOKUP(Exportaciones_Kg_fruta__2[[#This Row],[Detalle]],Codigos_cat_frutas[],2,0)</f>
        <v>Uva</v>
      </c>
      <c r="B19520" s="4" t="str">
        <f>+_xlfn.CONCAT(Exportaciones_Kg_fruta__2[[#This Row],[País]],Exportaciones_Kg_fruta__2[[#This Row],[Detalle]],Exportaciones_Kg_fruta__2[[#This Row],[Año]],Exportaciones_Kg_fruta__2[[#This Row],[Mes]])</f>
        <v>TogoVino2019Enero</v>
      </c>
      <c r="C19520" s="4" t="s">
        <v>185</v>
      </c>
      <c r="D19520" s="4" t="s">
        <v>22</v>
      </c>
      <c r="E19520" s="4" t="s">
        <v>24</v>
      </c>
      <c r="F19520">
        <v>2019</v>
      </c>
      <c r="G19520" s="4" t="s">
        <v>204</v>
      </c>
      <c r="H19520">
        <v>0</v>
      </c>
      <c r="I19520" s="4">
        <f>+VLOOKUP(Exportaciones_Kg_fruta__2[[#This Row],[Código]],Exportaciones_FOB_frutas_2[],7,0)</f>
        <v>0</v>
      </c>
    </row>
    <row r="19521" spans="1:9" x14ac:dyDescent="0.35">
      <c r="A19521" s="4" t="str">
        <f>+VLOOKUP(Exportaciones_Kg_fruta__2[[#This Row],[Detalle]],Codigos_cat_frutas[],2,0)</f>
        <v>Uva</v>
      </c>
      <c r="B19521" s="4" t="str">
        <f>+_xlfn.CONCAT(Exportaciones_Kg_fruta__2[[#This Row],[País]],Exportaciones_Kg_fruta__2[[#This Row],[Detalle]],Exportaciones_Kg_fruta__2[[#This Row],[Año]],Exportaciones_Kg_fruta__2[[#This Row],[Mes]])</f>
        <v>TogoVino2019Febrero</v>
      </c>
      <c r="C19521" s="4" t="s">
        <v>185</v>
      </c>
      <c r="D19521" s="4" t="s">
        <v>22</v>
      </c>
      <c r="E19521" s="4" t="s">
        <v>24</v>
      </c>
      <c r="F19521">
        <v>2019</v>
      </c>
      <c r="G19521" s="4" t="s">
        <v>205</v>
      </c>
      <c r="H19521">
        <v>0</v>
      </c>
      <c r="I19521" s="4">
        <f>+VLOOKUP(Exportaciones_Kg_fruta__2[[#This Row],[Código]],Exportaciones_FOB_frutas_2[],7,0)</f>
        <v>0</v>
      </c>
    </row>
    <row r="19522" spans="1:9" x14ac:dyDescent="0.35">
      <c r="A19522" s="4" t="str">
        <f>+VLOOKUP(Exportaciones_Kg_fruta__2[[#This Row],[Detalle]],Codigos_cat_frutas[],2,0)</f>
        <v>Uva</v>
      </c>
      <c r="B19522" s="4" t="str">
        <f>+_xlfn.CONCAT(Exportaciones_Kg_fruta__2[[#This Row],[País]],Exportaciones_Kg_fruta__2[[#This Row],[Detalle]],Exportaciones_Kg_fruta__2[[#This Row],[Año]],Exportaciones_Kg_fruta__2[[#This Row],[Mes]])</f>
        <v>TogoVino2019Marzo</v>
      </c>
      <c r="C19522" s="4" t="s">
        <v>185</v>
      </c>
      <c r="D19522" s="4" t="s">
        <v>22</v>
      </c>
      <c r="E19522" s="4" t="s">
        <v>24</v>
      </c>
      <c r="F19522">
        <v>2019</v>
      </c>
      <c r="G19522" s="4" t="s">
        <v>206</v>
      </c>
      <c r="H19522">
        <v>0</v>
      </c>
      <c r="I19522" s="4">
        <f>+VLOOKUP(Exportaciones_Kg_fruta__2[[#This Row],[Código]],Exportaciones_FOB_frutas_2[],7,0)</f>
        <v>0</v>
      </c>
    </row>
    <row r="19523" spans="1:9" x14ac:dyDescent="0.35">
      <c r="A19523" s="4" t="str">
        <f>+VLOOKUP(Exportaciones_Kg_fruta__2[[#This Row],[Detalle]],Codigos_cat_frutas[],2,0)</f>
        <v>Uva</v>
      </c>
      <c r="B19523" s="4" t="str">
        <f>+_xlfn.CONCAT(Exportaciones_Kg_fruta__2[[#This Row],[País]],Exportaciones_Kg_fruta__2[[#This Row],[Detalle]],Exportaciones_Kg_fruta__2[[#This Row],[Año]],Exportaciones_Kg_fruta__2[[#This Row],[Mes]])</f>
        <v>TogoVino2019Abril</v>
      </c>
      <c r="C19523" s="4" t="s">
        <v>185</v>
      </c>
      <c r="D19523" s="4" t="s">
        <v>22</v>
      </c>
      <c r="E19523" s="4" t="s">
        <v>24</v>
      </c>
      <c r="F19523">
        <v>2019</v>
      </c>
      <c r="G19523" s="4" t="s">
        <v>207</v>
      </c>
      <c r="H19523">
        <v>0</v>
      </c>
      <c r="I19523" s="4">
        <f>+VLOOKUP(Exportaciones_Kg_fruta__2[[#This Row],[Código]],Exportaciones_FOB_frutas_2[],7,0)</f>
        <v>0</v>
      </c>
    </row>
    <row r="19524" spans="1:9" x14ac:dyDescent="0.35">
      <c r="A19524" s="4" t="str">
        <f>+VLOOKUP(Exportaciones_Kg_fruta__2[[#This Row],[Detalle]],Codigos_cat_frutas[],2,0)</f>
        <v>Uva</v>
      </c>
      <c r="B19524" s="4" t="str">
        <f>+_xlfn.CONCAT(Exportaciones_Kg_fruta__2[[#This Row],[País]],Exportaciones_Kg_fruta__2[[#This Row],[Detalle]],Exportaciones_Kg_fruta__2[[#This Row],[Año]],Exportaciones_Kg_fruta__2[[#This Row],[Mes]])</f>
        <v>TogoVino2019Mayo</v>
      </c>
      <c r="C19524" s="4" t="s">
        <v>185</v>
      </c>
      <c r="D19524" s="4" t="s">
        <v>22</v>
      </c>
      <c r="E19524" s="4" t="s">
        <v>24</v>
      </c>
      <c r="F19524">
        <v>2019</v>
      </c>
      <c r="G19524" s="4" t="s">
        <v>208</v>
      </c>
      <c r="H19524">
        <v>0</v>
      </c>
      <c r="I19524" s="4">
        <f>+VLOOKUP(Exportaciones_Kg_fruta__2[[#This Row],[Código]],Exportaciones_FOB_frutas_2[],7,0)</f>
        <v>0</v>
      </c>
    </row>
    <row r="19525" spans="1:9" x14ac:dyDescent="0.35">
      <c r="A19525" s="4" t="str">
        <f>+VLOOKUP(Exportaciones_Kg_fruta__2[[#This Row],[Detalle]],Codigos_cat_frutas[],2,0)</f>
        <v>Uva</v>
      </c>
      <c r="B19525" s="4" t="str">
        <f>+_xlfn.CONCAT(Exportaciones_Kg_fruta__2[[#This Row],[País]],Exportaciones_Kg_fruta__2[[#This Row],[Detalle]],Exportaciones_Kg_fruta__2[[#This Row],[Año]],Exportaciones_Kg_fruta__2[[#This Row],[Mes]])</f>
        <v>TogoVino2019Junio</v>
      </c>
      <c r="C19525" s="4" t="s">
        <v>185</v>
      </c>
      <c r="D19525" s="4" t="s">
        <v>22</v>
      </c>
      <c r="E19525" s="4" t="s">
        <v>24</v>
      </c>
      <c r="F19525">
        <v>2019</v>
      </c>
      <c r="G19525" s="4" t="s">
        <v>209</v>
      </c>
      <c r="H19525">
        <v>0</v>
      </c>
      <c r="I19525" s="4">
        <f>+VLOOKUP(Exportaciones_Kg_fruta__2[[#This Row],[Código]],Exportaciones_FOB_frutas_2[],7,0)</f>
        <v>0</v>
      </c>
    </row>
    <row r="19526" spans="1:9" x14ac:dyDescent="0.35">
      <c r="A19526" s="4" t="str">
        <f>+VLOOKUP(Exportaciones_Kg_fruta__2[[#This Row],[Detalle]],Codigos_cat_frutas[],2,0)</f>
        <v>Uva</v>
      </c>
      <c r="B19526" s="4" t="str">
        <f>+_xlfn.CONCAT(Exportaciones_Kg_fruta__2[[#This Row],[País]],Exportaciones_Kg_fruta__2[[#This Row],[Detalle]],Exportaciones_Kg_fruta__2[[#This Row],[Año]],Exportaciones_Kg_fruta__2[[#This Row],[Mes]])</f>
        <v>TogoVino2019Julio</v>
      </c>
      <c r="C19526" s="4" t="s">
        <v>185</v>
      </c>
      <c r="D19526" s="4" t="s">
        <v>22</v>
      </c>
      <c r="E19526" s="4" t="s">
        <v>24</v>
      </c>
      <c r="F19526">
        <v>2019</v>
      </c>
      <c r="G19526" s="4" t="s">
        <v>201</v>
      </c>
      <c r="H19526">
        <v>0</v>
      </c>
      <c r="I19526" s="4">
        <f>+VLOOKUP(Exportaciones_Kg_fruta__2[[#This Row],[Código]],Exportaciones_FOB_frutas_2[],7,0)</f>
        <v>0</v>
      </c>
    </row>
    <row r="19527" spans="1:9" x14ac:dyDescent="0.35">
      <c r="A19527" s="4" t="str">
        <f>+VLOOKUP(Exportaciones_Kg_fruta__2[[#This Row],[Detalle]],Codigos_cat_frutas[],2,0)</f>
        <v>Uva</v>
      </c>
      <c r="B19527" s="4" t="str">
        <f>+_xlfn.CONCAT(Exportaciones_Kg_fruta__2[[#This Row],[País]],Exportaciones_Kg_fruta__2[[#This Row],[Detalle]],Exportaciones_Kg_fruta__2[[#This Row],[Año]],Exportaciones_Kg_fruta__2[[#This Row],[Mes]])</f>
        <v>TogoVino2019Agosto</v>
      </c>
      <c r="C19527" s="4" t="s">
        <v>185</v>
      </c>
      <c r="D19527" s="4" t="s">
        <v>22</v>
      </c>
      <c r="E19527" s="4" t="s">
        <v>24</v>
      </c>
      <c r="F19527">
        <v>2019</v>
      </c>
      <c r="G19527" s="4" t="s">
        <v>202</v>
      </c>
      <c r="H19527">
        <v>0</v>
      </c>
      <c r="I19527" s="4">
        <f>+VLOOKUP(Exportaciones_Kg_fruta__2[[#This Row],[Código]],Exportaciones_FOB_frutas_2[],7,0)</f>
        <v>0</v>
      </c>
    </row>
    <row r="19528" spans="1:9" x14ac:dyDescent="0.35">
      <c r="A19528" s="4" t="str">
        <f>+VLOOKUP(Exportaciones_Kg_fruta__2[[#This Row],[Detalle]],Codigos_cat_frutas[],2,0)</f>
        <v>Uva</v>
      </c>
      <c r="B19528" s="4" t="str">
        <f>+_xlfn.CONCAT(Exportaciones_Kg_fruta__2[[#This Row],[País]],Exportaciones_Kg_fruta__2[[#This Row],[Detalle]],Exportaciones_Kg_fruta__2[[#This Row],[Año]],Exportaciones_Kg_fruta__2[[#This Row],[Mes]])</f>
        <v>TogoVino2019Septiembre</v>
      </c>
      <c r="C19528" s="4" t="s">
        <v>185</v>
      </c>
      <c r="D19528" s="4" t="s">
        <v>22</v>
      </c>
      <c r="E19528" s="4" t="s">
        <v>24</v>
      </c>
      <c r="F19528">
        <v>2019</v>
      </c>
      <c r="G19528" s="4" t="s">
        <v>203</v>
      </c>
      <c r="H19528">
        <v>0</v>
      </c>
      <c r="I19528" s="4">
        <f>+VLOOKUP(Exportaciones_Kg_fruta__2[[#This Row],[Código]],Exportaciones_FOB_frutas_2[],7,0)</f>
        <v>0</v>
      </c>
    </row>
    <row r="19529" spans="1:9" x14ac:dyDescent="0.35">
      <c r="A19529" s="4" t="str">
        <f>+VLOOKUP(Exportaciones_Kg_fruta__2[[#This Row],[Detalle]],Codigos_cat_frutas[],2,0)</f>
        <v>Uva</v>
      </c>
      <c r="B19529" s="4" t="str">
        <f>+_xlfn.CONCAT(Exportaciones_Kg_fruta__2[[#This Row],[País]],Exportaciones_Kg_fruta__2[[#This Row],[Detalle]],Exportaciones_Kg_fruta__2[[#This Row],[Año]],Exportaciones_Kg_fruta__2[[#This Row],[Mes]])</f>
        <v>TogoVino2019Octubre</v>
      </c>
      <c r="C19529" s="4" t="s">
        <v>185</v>
      </c>
      <c r="D19529" s="4" t="s">
        <v>22</v>
      </c>
      <c r="E19529" s="4" t="s">
        <v>24</v>
      </c>
      <c r="F19529">
        <v>2019</v>
      </c>
      <c r="G19529" s="4" t="s">
        <v>198</v>
      </c>
      <c r="H19529">
        <v>0</v>
      </c>
      <c r="I19529" s="4">
        <f>+VLOOKUP(Exportaciones_Kg_fruta__2[[#This Row],[Código]],Exportaciones_FOB_frutas_2[],7,0)</f>
        <v>0</v>
      </c>
    </row>
    <row r="19530" spans="1:9" x14ac:dyDescent="0.35">
      <c r="A19530" s="4" t="str">
        <f>+VLOOKUP(Exportaciones_Kg_fruta__2[[#This Row],[Detalle]],Codigos_cat_frutas[],2,0)</f>
        <v>Uva</v>
      </c>
      <c r="B19530" s="4" t="str">
        <f>+_xlfn.CONCAT(Exportaciones_Kg_fruta__2[[#This Row],[País]],Exportaciones_Kg_fruta__2[[#This Row],[Detalle]],Exportaciones_Kg_fruta__2[[#This Row],[Año]],Exportaciones_Kg_fruta__2[[#This Row],[Mes]])</f>
        <v>TogoVino2019Noviembre</v>
      </c>
      <c r="C19530" s="4" t="s">
        <v>185</v>
      </c>
      <c r="D19530" s="4" t="s">
        <v>22</v>
      </c>
      <c r="E19530" s="4" t="s">
        <v>24</v>
      </c>
      <c r="F19530">
        <v>2019</v>
      </c>
      <c r="G19530" s="4" t="s">
        <v>199</v>
      </c>
      <c r="H19530">
        <v>0</v>
      </c>
      <c r="I19530" s="4">
        <f>+VLOOKUP(Exportaciones_Kg_fruta__2[[#This Row],[Código]],Exportaciones_FOB_frutas_2[],7,0)</f>
        <v>0</v>
      </c>
    </row>
    <row r="19531" spans="1:9" x14ac:dyDescent="0.35">
      <c r="A19531" s="4" t="str">
        <f>+VLOOKUP(Exportaciones_Kg_fruta__2[[#This Row],[Detalle]],Codigos_cat_frutas[],2,0)</f>
        <v>Uva</v>
      </c>
      <c r="B19531" s="4" t="str">
        <f>+_xlfn.CONCAT(Exportaciones_Kg_fruta__2[[#This Row],[País]],Exportaciones_Kg_fruta__2[[#This Row],[Detalle]],Exportaciones_Kg_fruta__2[[#This Row],[Año]],Exportaciones_Kg_fruta__2[[#This Row],[Mes]])</f>
        <v>TogoVino2019Diciembre</v>
      </c>
      <c r="C19531" s="4" t="s">
        <v>185</v>
      </c>
      <c r="D19531" s="4" t="s">
        <v>22</v>
      </c>
      <c r="E19531" s="4" t="s">
        <v>24</v>
      </c>
      <c r="F19531">
        <v>2019</v>
      </c>
      <c r="G19531" s="4" t="s">
        <v>200</v>
      </c>
      <c r="H19531">
        <v>48145</v>
      </c>
      <c r="I19531" s="4">
        <f>+VLOOKUP(Exportaciones_Kg_fruta__2[[#This Row],[Código]],Exportaciones_FOB_frutas_2[],7,0)</f>
        <v>71904</v>
      </c>
    </row>
    <row r="19532" spans="1:9" x14ac:dyDescent="0.35">
      <c r="A19532" s="4" t="str">
        <f>+VLOOKUP(Exportaciones_Kg_fruta__2[[#This Row],[Detalle]],Codigos_cat_frutas[],2,0)</f>
        <v>Uva</v>
      </c>
      <c r="B19532" s="4" t="str">
        <f>+_xlfn.CONCAT(Exportaciones_Kg_fruta__2[[#This Row],[País]],Exportaciones_Kg_fruta__2[[#This Row],[Detalle]],Exportaciones_Kg_fruta__2[[#This Row],[Año]],Exportaciones_Kg_fruta__2[[#This Row],[Mes]])</f>
        <v>Antigua y BarbudaVino2019Enero</v>
      </c>
      <c r="C19532" s="4" t="s">
        <v>28</v>
      </c>
      <c r="D19532" s="4" t="s">
        <v>22</v>
      </c>
      <c r="E19532" s="4" t="s">
        <v>24</v>
      </c>
      <c r="F19532">
        <v>2019</v>
      </c>
      <c r="G19532" s="4" t="s">
        <v>204</v>
      </c>
      <c r="H19532">
        <v>14430</v>
      </c>
      <c r="I19532" s="4">
        <f>+VLOOKUP(Exportaciones_Kg_fruta__2[[#This Row],[Código]],Exportaciones_FOB_frutas_2[],7,0)</f>
        <v>20600</v>
      </c>
    </row>
    <row r="19533" spans="1:9" x14ac:dyDescent="0.35">
      <c r="A19533" s="4" t="str">
        <f>+VLOOKUP(Exportaciones_Kg_fruta__2[[#This Row],[Detalle]],Codigos_cat_frutas[],2,0)</f>
        <v>Uva</v>
      </c>
      <c r="B19533" s="4" t="str">
        <f>+_xlfn.CONCAT(Exportaciones_Kg_fruta__2[[#This Row],[País]],Exportaciones_Kg_fruta__2[[#This Row],[Detalle]],Exportaciones_Kg_fruta__2[[#This Row],[Año]],Exportaciones_Kg_fruta__2[[#This Row],[Mes]])</f>
        <v>Antigua y BarbudaVino2019Febrero</v>
      </c>
      <c r="C19533" s="4" t="s">
        <v>28</v>
      </c>
      <c r="D19533" s="4" t="s">
        <v>22</v>
      </c>
      <c r="E19533" s="4" t="s">
        <v>24</v>
      </c>
      <c r="F19533">
        <v>2019</v>
      </c>
      <c r="G19533" s="4" t="s">
        <v>205</v>
      </c>
      <c r="H19533">
        <v>14449.5</v>
      </c>
      <c r="I19533" s="4">
        <f>+VLOOKUP(Exportaciones_Kg_fruta__2[[#This Row],[Código]],Exportaciones_FOB_frutas_2[],7,0)</f>
        <v>25188.59</v>
      </c>
    </row>
    <row r="19534" spans="1:9" x14ac:dyDescent="0.35">
      <c r="A19534" s="4" t="str">
        <f>+VLOOKUP(Exportaciones_Kg_fruta__2[[#This Row],[Detalle]],Codigos_cat_frutas[],2,0)</f>
        <v>Uva</v>
      </c>
      <c r="B19534" s="4" t="str">
        <f>+_xlfn.CONCAT(Exportaciones_Kg_fruta__2[[#This Row],[País]],Exportaciones_Kg_fruta__2[[#This Row],[Detalle]],Exportaciones_Kg_fruta__2[[#This Row],[Año]],Exportaciones_Kg_fruta__2[[#This Row],[Mes]])</f>
        <v>Antigua y BarbudaVino2019Marzo</v>
      </c>
      <c r="C19534" s="4" t="s">
        <v>28</v>
      </c>
      <c r="D19534" s="4" t="s">
        <v>22</v>
      </c>
      <c r="E19534" s="4" t="s">
        <v>24</v>
      </c>
      <c r="F19534">
        <v>2019</v>
      </c>
      <c r="G19534" s="4" t="s">
        <v>206</v>
      </c>
      <c r="H19534">
        <v>36800</v>
      </c>
      <c r="I19534" s="4">
        <f>+VLOOKUP(Exportaciones_Kg_fruta__2[[#This Row],[Código]],Exportaciones_FOB_frutas_2[],7,0)</f>
        <v>53355</v>
      </c>
    </row>
    <row r="19535" spans="1:9" x14ac:dyDescent="0.35">
      <c r="A19535" s="4" t="str">
        <f>+VLOOKUP(Exportaciones_Kg_fruta__2[[#This Row],[Detalle]],Codigos_cat_frutas[],2,0)</f>
        <v>Uva</v>
      </c>
      <c r="B19535" s="4" t="str">
        <f>+_xlfn.CONCAT(Exportaciones_Kg_fruta__2[[#This Row],[País]],Exportaciones_Kg_fruta__2[[#This Row],[Detalle]],Exportaciones_Kg_fruta__2[[#This Row],[Año]],Exportaciones_Kg_fruta__2[[#This Row],[Mes]])</f>
        <v>Antigua y BarbudaVino2019Abril</v>
      </c>
      <c r="C19535" s="4" t="s">
        <v>28</v>
      </c>
      <c r="D19535" s="4" t="s">
        <v>22</v>
      </c>
      <c r="E19535" s="4" t="s">
        <v>24</v>
      </c>
      <c r="F19535">
        <v>2019</v>
      </c>
      <c r="G19535" s="4" t="s">
        <v>207</v>
      </c>
      <c r="H19535">
        <v>49279.399999999994</v>
      </c>
      <c r="I19535" s="4">
        <f>+VLOOKUP(Exportaciones_Kg_fruta__2[[#This Row],[Código]],Exportaciones_FOB_frutas_2[],7,0)</f>
        <v>79614.240000000005</v>
      </c>
    </row>
    <row r="19536" spans="1:9" x14ac:dyDescent="0.35">
      <c r="A19536" s="4" t="str">
        <f>+VLOOKUP(Exportaciones_Kg_fruta__2[[#This Row],[Detalle]],Codigos_cat_frutas[],2,0)</f>
        <v>Uva</v>
      </c>
      <c r="B19536" s="4" t="str">
        <f>+_xlfn.CONCAT(Exportaciones_Kg_fruta__2[[#This Row],[País]],Exportaciones_Kg_fruta__2[[#This Row],[Detalle]],Exportaciones_Kg_fruta__2[[#This Row],[Año]],Exportaciones_Kg_fruta__2[[#This Row],[Mes]])</f>
        <v>Antigua y BarbudaVino2019Mayo</v>
      </c>
      <c r="C19536" s="4" t="s">
        <v>28</v>
      </c>
      <c r="D19536" s="4" t="s">
        <v>22</v>
      </c>
      <c r="E19536" s="4" t="s">
        <v>24</v>
      </c>
      <c r="F19536">
        <v>2019</v>
      </c>
      <c r="G19536" s="4" t="s">
        <v>208</v>
      </c>
      <c r="H19536">
        <v>0</v>
      </c>
      <c r="I19536" s="4">
        <f>+VLOOKUP(Exportaciones_Kg_fruta__2[[#This Row],[Código]],Exportaciones_FOB_frutas_2[],7,0)</f>
        <v>0</v>
      </c>
    </row>
    <row r="19537" spans="1:9" x14ac:dyDescent="0.35">
      <c r="A19537" s="4" t="str">
        <f>+VLOOKUP(Exportaciones_Kg_fruta__2[[#This Row],[Detalle]],Codigos_cat_frutas[],2,0)</f>
        <v>Uva</v>
      </c>
      <c r="B19537" s="4" t="str">
        <f>+_xlfn.CONCAT(Exportaciones_Kg_fruta__2[[#This Row],[País]],Exportaciones_Kg_fruta__2[[#This Row],[Detalle]],Exportaciones_Kg_fruta__2[[#This Row],[Año]],Exportaciones_Kg_fruta__2[[#This Row],[Mes]])</f>
        <v>Antigua y BarbudaVino2019Junio</v>
      </c>
      <c r="C19537" s="4" t="s">
        <v>28</v>
      </c>
      <c r="D19537" s="4" t="s">
        <v>22</v>
      </c>
      <c r="E19537" s="4" t="s">
        <v>24</v>
      </c>
      <c r="F19537">
        <v>2019</v>
      </c>
      <c r="G19537" s="4" t="s">
        <v>209</v>
      </c>
      <c r="H19537">
        <v>19117.7</v>
      </c>
      <c r="I19537" s="4">
        <f>+VLOOKUP(Exportaciones_Kg_fruta__2[[#This Row],[Código]],Exportaciones_FOB_frutas_2[],7,0)</f>
        <v>24122</v>
      </c>
    </row>
    <row r="19538" spans="1:9" x14ac:dyDescent="0.35">
      <c r="A19538" s="4" t="str">
        <f>+VLOOKUP(Exportaciones_Kg_fruta__2[[#This Row],[Detalle]],Codigos_cat_frutas[],2,0)</f>
        <v>Uva</v>
      </c>
      <c r="B19538" s="4" t="str">
        <f>+_xlfn.CONCAT(Exportaciones_Kg_fruta__2[[#This Row],[País]],Exportaciones_Kg_fruta__2[[#This Row],[Detalle]],Exportaciones_Kg_fruta__2[[#This Row],[Año]],Exportaciones_Kg_fruta__2[[#This Row],[Mes]])</f>
        <v>Antigua y BarbudaVino2019Julio</v>
      </c>
      <c r="C19538" s="4" t="s">
        <v>28</v>
      </c>
      <c r="D19538" s="4" t="s">
        <v>22</v>
      </c>
      <c r="E19538" s="4" t="s">
        <v>24</v>
      </c>
      <c r="F19538">
        <v>2019</v>
      </c>
      <c r="G19538" s="4" t="s">
        <v>201</v>
      </c>
      <c r="H19538">
        <v>42369.1</v>
      </c>
      <c r="I19538" s="4">
        <f>+VLOOKUP(Exportaciones_Kg_fruta__2[[#This Row],[Código]],Exportaciones_FOB_frutas_2[],7,0)</f>
        <v>66879.34</v>
      </c>
    </row>
    <row r="19539" spans="1:9" x14ac:dyDescent="0.35">
      <c r="A19539" s="4" t="str">
        <f>+VLOOKUP(Exportaciones_Kg_fruta__2[[#This Row],[Detalle]],Codigos_cat_frutas[],2,0)</f>
        <v>Uva</v>
      </c>
      <c r="B19539" s="4" t="str">
        <f>+_xlfn.CONCAT(Exportaciones_Kg_fruta__2[[#This Row],[País]],Exportaciones_Kg_fruta__2[[#This Row],[Detalle]],Exportaciones_Kg_fruta__2[[#This Row],[Año]],Exportaciones_Kg_fruta__2[[#This Row],[Mes]])</f>
        <v>Antigua y BarbudaVino2019Agosto</v>
      </c>
      <c r="C19539" s="4" t="s">
        <v>28</v>
      </c>
      <c r="D19539" s="4" t="s">
        <v>22</v>
      </c>
      <c r="E19539" s="4" t="s">
        <v>24</v>
      </c>
      <c r="F19539">
        <v>2019</v>
      </c>
      <c r="G19539" s="4" t="s">
        <v>202</v>
      </c>
      <c r="H19539">
        <v>0</v>
      </c>
      <c r="I19539" s="4">
        <f>+VLOOKUP(Exportaciones_Kg_fruta__2[[#This Row],[Código]],Exportaciones_FOB_frutas_2[],7,0)</f>
        <v>0</v>
      </c>
    </row>
    <row r="19540" spans="1:9" x14ac:dyDescent="0.35">
      <c r="A19540" s="4" t="str">
        <f>+VLOOKUP(Exportaciones_Kg_fruta__2[[#This Row],[Detalle]],Codigos_cat_frutas[],2,0)</f>
        <v>Uva</v>
      </c>
      <c r="B19540" s="4" t="str">
        <f>+_xlfn.CONCAT(Exportaciones_Kg_fruta__2[[#This Row],[País]],Exportaciones_Kg_fruta__2[[#This Row],[Detalle]],Exportaciones_Kg_fruta__2[[#This Row],[Año]],Exportaciones_Kg_fruta__2[[#This Row],[Mes]])</f>
        <v>Antigua y BarbudaVino2019Septiembre</v>
      </c>
      <c r="C19540" s="4" t="s">
        <v>28</v>
      </c>
      <c r="D19540" s="4" t="s">
        <v>22</v>
      </c>
      <c r="E19540" s="4" t="s">
        <v>24</v>
      </c>
      <c r="F19540">
        <v>2019</v>
      </c>
      <c r="G19540" s="4" t="s">
        <v>203</v>
      </c>
      <c r="H19540">
        <v>0</v>
      </c>
      <c r="I19540" s="4">
        <f>+VLOOKUP(Exportaciones_Kg_fruta__2[[#This Row],[Código]],Exportaciones_FOB_frutas_2[],7,0)</f>
        <v>0</v>
      </c>
    </row>
    <row r="19541" spans="1:9" x14ac:dyDescent="0.35">
      <c r="A19541" s="4" t="str">
        <f>+VLOOKUP(Exportaciones_Kg_fruta__2[[#This Row],[Detalle]],Codigos_cat_frutas[],2,0)</f>
        <v>Uva</v>
      </c>
      <c r="B19541" s="4" t="str">
        <f>+_xlfn.CONCAT(Exportaciones_Kg_fruta__2[[#This Row],[País]],Exportaciones_Kg_fruta__2[[#This Row],[Detalle]],Exportaciones_Kg_fruta__2[[#This Row],[Año]],Exportaciones_Kg_fruta__2[[#This Row],[Mes]])</f>
        <v>Antigua y BarbudaVino2019Octubre</v>
      </c>
      <c r="C19541" s="4" t="s">
        <v>28</v>
      </c>
      <c r="D19541" s="4" t="s">
        <v>22</v>
      </c>
      <c r="E19541" s="4" t="s">
        <v>24</v>
      </c>
      <c r="F19541">
        <v>2019</v>
      </c>
      <c r="G19541" s="4" t="s">
        <v>198</v>
      </c>
      <c r="H19541">
        <v>46502.999999999993</v>
      </c>
      <c r="I19541" s="4">
        <f>+VLOOKUP(Exportaciones_Kg_fruta__2[[#This Row],[Código]],Exportaciones_FOB_frutas_2[],7,0)</f>
        <v>70502.5</v>
      </c>
    </row>
    <row r="19542" spans="1:9" x14ac:dyDescent="0.35">
      <c r="A19542" s="4" t="str">
        <f>+VLOOKUP(Exportaciones_Kg_fruta__2[[#This Row],[Detalle]],Codigos_cat_frutas[],2,0)</f>
        <v>Uva</v>
      </c>
      <c r="B19542" s="4" t="str">
        <f>+_xlfn.CONCAT(Exportaciones_Kg_fruta__2[[#This Row],[País]],Exportaciones_Kg_fruta__2[[#This Row],[Detalle]],Exportaciones_Kg_fruta__2[[#This Row],[Año]],Exportaciones_Kg_fruta__2[[#This Row],[Mes]])</f>
        <v>Antigua y BarbudaVino2019Noviembre</v>
      </c>
      <c r="C19542" s="4" t="s">
        <v>28</v>
      </c>
      <c r="D19542" s="4" t="s">
        <v>22</v>
      </c>
      <c r="E19542" s="4" t="s">
        <v>24</v>
      </c>
      <c r="F19542">
        <v>2019</v>
      </c>
      <c r="G19542" s="4" t="s">
        <v>199</v>
      </c>
      <c r="H19542">
        <v>13246</v>
      </c>
      <c r="I19542" s="4">
        <f>+VLOOKUP(Exportaciones_Kg_fruta__2[[#This Row],[Código]],Exportaciones_FOB_frutas_2[],7,0)</f>
        <v>27014.3</v>
      </c>
    </row>
    <row r="19543" spans="1:9" x14ac:dyDescent="0.35">
      <c r="A19543" s="4" t="str">
        <f>+VLOOKUP(Exportaciones_Kg_fruta__2[[#This Row],[Detalle]],Codigos_cat_frutas[],2,0)</f>
        <v>Uva</v>
      </c>
      <c r="B19543" s="4" t="str">
        <f>+_xlfn.CONCAT(Exportaciones_Kg_fruta__2[[#This Row],[País]],Exportaciones_Kg_fruta__2[[#This Row],[Detalle]],Exportaciones_Kg_fruta__2[[#This Row],[Año]],Exportaciones_Kg_fruta__2[[#This Row],[Mes]])</f>
        <v>Antigua y BarbudaVino2019Diciembre</v>
      </c>
      <c r="C19543" s="4" t="s">
        <v>28</v>
      </c>
      <c r="D19543" s="4" t="s">
        <v>22</v>
      </c>
      <c r="E19543" s="4" t="s">
        <v>24</v>
      </c>
      <c r="F19543">
        <v>2019</v>
      </c>
      <c r="G19543" s="4" t="s">
        <v>200</v>
      </c>
      <c r="H19543">
        <v>15744</v>
      </c>
      <c r="I19543" s="4">
        <f>+VLOOKUP(Exportaciones_Kg_fruta__2[[#This Row],[Código]],Exportaciones_FOB_frutas_2[],7,0)</f>
        <v>26389.4</v>
      </c>
    </row>
    <row r="19544" spans="1:9" x14ac:dyDescent="0.35">
      <c r="A19544" s="4" t="str">
        <f>+VLOOKUP(Exportaciones_Kg_fruta__2[[#This Row],[Detalle]],Codigos_cat_frutas[],2,0)</f>
        <v>Uva</v>
      </c>
      <c r="B19544" s="4" t="str">
        <f>+_xlfn.CONCAT(Exportaciones_Kg_fruta__2[[#This Row],[País]],Exportaciones_Kg_fruta__2[[#This Row],[Detalle]],Exportaciones_Kg_fruta__2[[#This Row],[Año]],Exportaciones_Kg_fruta__2[[#This Row],[Mes]])</f>
        <v>MartinicaVino2019Enero</v>
      </c>
      <c r="C19544" s="4" t="s">
        <v>126</v>
      </c>
      <c r="D19544" s="4" t="s">
        <v>22</v>
      </c>
      <c r="E19544" s="4" t="s">
        <v>24</v>
      </c>
      <c r="F19544">
        <v>2019</v>
      </c>
      <c r="G19544" s="4" t="s">
        <v>204</v>
      </c>
      <c r="H19544">
        <v>16224.699999999999</v>
      </c>
      <c r="I19544" s="4">
        <f>+VLOOKUP(Exportaciones_Kg_fruta__2[[#This Row],[Código]],Exportaciones_FOB_frutas_2[],7,0)</f>
        <v>28050</v>
      </c>
    </row>
    <row r="19545" spans="1:9" x14ac:dyDescent="0.35">
      <c r="A19545" s="4" t="str">
        <f>+VLOOKUP(Exportaciones_Kg_fruta__2[[#This Row],[Detalle]],Codigos_cat_frutas[],2,0)</f>
        <v>Uva</v>
      </c>
      <c r="B19545" s="4" t="str">
        <f>+_xlfn.CONCAT(Exportaciones_Kg_fruta__2[[#This Row],[País]],Exportaciones_Kg_fruta__2[[#This Row],[Detalle]],Exportaciones_Kg_fruta__2[[#This Row],[Año]],Exportaciones_Kg_fruta__2[[#This Row],[Mes]])</f>
        <v>MartinicaVino2019Febrero</v>
      </c>
      <c r="C19545" s="4" t="s">
        <v>126</v>
      </c>
      <c r="D19545" s="4" t="s">
        <v>22</v>
      </c>
      <c r="E19545" s="4" t="s">
        <v>24</v>
      </c>
      <c r="F19545">
        <v>2019</v>
      </c>
      <c r="G19545" s="4" t="s">
        <v>205</v>
      </c>
      <c r="H19545">
        <v>11936.7</v>
      </c>
      <c r="I19545" s="4">
        <f>+VLOOKUP(Exportaciones_Kg_fruta__2[[#This Row],[Código]],Exportaciones_FOB_frutas_2[],7,0)</f>
        <v>27215.25</v>
      </c>
    </row>
    <row r="19546" spans="1:9" x14ac:dyDescent="0.35">
      <c r="A19546" s="4" t="str">
        <f>+VLOOKUP(Exportaciones_Kg_fruta__2[[#This Row],[Detalle]],Codigos_cat_frutas[],2,0)</f>
        <v>Uva</v>
      </c>
      <c r="B19546" s="4" t="str">
        <f>+_xlfn.CONCAT(Exportaciones_Kg_fruta__2[[#This Row],[País]],Exportaciones_Kg_fruta__2[[#This Row],[Detalle]],Exportaciones_Kg_fruta__2[[#This Row],[Año]],Exportaciones_Kg_fruta__2[[#This Row],[Mes]])</f>
        <v>MartinicaVino2019Marzo</v>
      </c>
      <c r="C19546" s="4" t="s">
        <v>126</v>
      </c>
      <c r="D19546" s="4" t="s">
        <v>22</v>
      </c>
      <c r="E19546" s="4" t="s">
        <v>24</v>
      </c>
      <c r="F19546">
        <v>2019</v>
      </c>
      <c r="G19546" s="4" t="s">
        <v>206</v>
      </c>
      <c r="H19546">
        <v>0</v>
      </c>
      <c r="I19546" s="4">
        <f>+VLOOKUP(Exportaciones_Kg_fruta__2[[#This Row],[Código]],Exportaciones_FOB_frutas_2[],7,0)</f>
        <v>0</v>
      </c>
    </row>
    <row r="19547" spans="1:9" x14ac:dyDescent="0.35">
      <c r="A19547" s="4" t="str">
        <f>+VLOOKUP(Exportaciones_Kg_fruta__2[[#This Row],[Detalle]],Codigos_cat_frutas[],2,0)</f>
        <v>Uva</v>
      </c>
      <c r="B19547" s="4" t="str">
        <f>+_xlfn.CONCAT(Exportaciones_Kg_fruta__2[[#This Row],[País]],Exportaciones_Kg_fruta__2[[#This Row],[Detalle]],Exportaciones_Kg_fruta__2[[#This Row],[Año]],Exportaciones_Kg_fruta__2[[#This Row],[Mes]])</f>
        <v>MartinicaVino2019Abril</v>
      </c>
      <c r="C19547" s="4" t="s">
        <v>126</v>
      </c>
      <c r="D19547" s="4" t="s">
        <v>22</v>
      </c>
      <c r="E19547" s="4" t="s">
        <v>24</v>
      </c>
      <c r="F19547">
        <v>2019</v>
      </c>
      <c r="G19547" s="4" t="s">
        <v>207</v>
      </c>
      <c r="H19547">
        <v>0</v>
      </c>
      <c r="I19547" s="4">
        <f>+VLOOKUP(Exportaciones_Kg_fruta__2[[#This Row],[Código]],Exportaciones_FOB_frutas_2[],7,0)</f>
        <v>0</v>
      </c>
    </row>
    <row r="19548" spans="1:9" x14ac:dyDescent="0.35">
      <c r="A19548" s="4" t="str">
        <f>+VLOOKUP(Exportaciones_Kg_fruta__2[[#This Row],[Detalle]],Codigos_cat_frutas[],2,0)</f>
        <v>Uva</v>
      </c>
      <c r="B19548" s="4" t="str">
        <f>+_xlfn.CONCAT(Exportaciones_Kg_fruta__2[[#This Row],[País]],Exportaciones_Kg_fruta__2[[#This Row],[Detalle]],Exportaciones_Kg_fruta__2[[#This Row],[Año]],Exportaciones_Kg_fruta__2[[#This Row],[Mes]])</f>
        <v>MartinicaVino2019Mayo</v>
      </c>
      <c r="C19548" s="4" t="s">
        <v>126</v>
      </c>
      <c r="D19548" s="4" t="s">
        <v>22</v>
      </c>
      <c r="E19548" s="4" t="s">
        <v>24</v>
      </c>
      <c r="F19548">
        <v>2019</v>
      </c>
      <c r="G19548" s="4" t="s">
        <v>208</v>
      </c>
      <c r="H19548">
        <v>0</v>
      </c>
      <c r="I19548" s="4">
        <f>+VLOOKUP(Exportaciones_Kg_fruta__2[[#This Row],[Código]],Exportaciones_FOB_frutas_2[],7,0)</f>
        <v>0</v>
      </c>
    </row>
    <row r="19549" spans="1:9" x14ac:dyDescent="0.35">
      <c r="A19549" s="4" t="str">
        <f>+VLOOKUP(Exportaciones_Kg_fruta__2[[#This Row],[Detalle]],Codigos_cat_frutas[],2,0)</f>
        <v>Uva</v>
      </c>
      <c r="B19549" s="4" t="str">
        <f>+_xlfn.CONCAT(Exportaciones_Kg_fruta__2[[#This Row],[País]],Exportaciones_Kg_fruta__2[[#This Row],[Detalle]],Exportaciones_Kg_fruta__2[[#This Row],[Año]],Exportaciones_Kg_fruta__2[[#This Row],[Mes]])</f>
        <v>MartinicaVino2019Junio</v>
      </c>
      <c r="C19549" s="4" t="s">
        <v>126</v>
      </c>
      <c r="D19549" s="4" t="s">
        <v>22</v>
      </c>
      <c r="E19549" s="4" t="s">
        <v>24</v>
      </c>
      <c r="F19549">
        <v>2019</v>
      </c>
      <c r="G19549" s="4" t="s">
        <v>209</v>
      </c>
      <c r="H19549">
        <v>0</v>
      </c>
      <c r="I19549" s="4">
        <f>+VLOOKUP(Exportaciones_Kg_fruta__2[[#This Row],[Código]],Exportaciones_FOB_frutas_2[],7,0)</f>
        <v>0</v>
      </c>
    </row>
    <row r="19550" spans="1:9" x14ac:dyDescent="0.35">
      <c r="A19550" s="4" t="str">
        <f>+VLOOKUP(Exportaciones_Kg_fruta__2[[#This Row],[Detalle]],Codigos_cat_frutas[],2,0)</f>
        <v>Uva</v>
      </c>
      <c r="B19550" s="4" t="str">
        <f>+_xlfn.CONCAT(Exportaciones_Kg_fruta__2[[#This Row],[País]],Exportaciones_Kg_fruta__2[[#This Row],[Detalle]],Exportaciones_Kg_fruta__2[[#This Row],[Año]],Exportaciones_Kg_fruta__2[[#This Row],[Mes]])</f>
        <v>MartinicaVino2019Julio</v>
      </c>
      <c r="C19550" s="4" t="s">
        <v>126</v>
      </c>
      <c r="D19550" s="4" t="s">
        <v>22</v>
      </c>
      <c r="E19550" s="4" t="s">
        <v>24</v>
      </c>
      <c r="F19550">
        <v>2019</v>
      </c>
      <c r="G19550" s="4" t="s">
        <v>201</v>
      </c>
      <c r="H19550">
        <v>0</v>
      </c>
      <c r="I19550" s="4">
        <f>+VLOOKUP(Exportaciones_Kg_fruta__2[[#This Row],[Código]],Exportaciones_FOB_frutas_2[],7,0)</f>
        <v>0</v>
      </c>
    </row>
    <row r="19551" spans="1:9" x14ac:dyDescent="0.35">
      <c r="A19551" s="4" t="str">
        <f>+VLOOKUP(Exportaciones_Kg_fruta__2[[#This Row],[Detalle]],Codigos_cat_frutas[],2,0)</f>
        <v>Uva</v>
      </c>
      <c r="B19551" s="4" t="str">
        <f>+_xlfn.CONCAT(Exportaciones_Kg_fruta__2[[#This Row],[País]],Exportaciones_Kg_fruta__2[[#This Row],[Detalle]],Exportaciones_Kg_fruta__2[[#This Row],[Año]],Exportaciones_Kg_fruta__2[[#This Row],[Mes]])</f>
        <v>MartinicaVino2019Agosto</v>
      </c>
      <c r="C19551" s="4" t="s">
        <v>126</v>
      </c>
      <c r="D19551" s="4" t="s">
        <v>22</v>
      </c>
      <c r="E19551" s="4" t="s">
        <v>24</v>
      </c>
      <c r="F19551">
        <v>2019</v>
      </c>
      <c r="G19551" s="4" t="s">
        <v>202</v>
      </c>
      <c r="H19551">
        <v>0</v>
      </c>
      <c r="I19551" s="4">
        <f>+VLOOKUP(Exportaciones_Kg_fruta__2[[#This Row],[Código]],Exportaciones_FOB_frutas_2[],7,0)</f>
        <v>0</v>
      </c>
    </row>
    <row r="19552" spans="1:9" x14ac:dyDescent="0.35">
      <c r="A19552" s="4" t="str">
        <f>+VLOOKUP(Exportaciones_Kg_fruta__2[[#This Row],[Detalle]],Codigos_cat_frutas[],2,0)</f>
        <v>Uva</v>
      </c>
      <c r="B19552" s="4" t="str">
        <f>+_xlfn.CONCAT(Exportaciones_Kg_fruta__2[[#This Row],[País]],Exportaciones_Kg_fruta__2[[#This Row],[Detalle]],Exportaciones_Kg_fruta__2[[#This Row],[Año]],Exportaciones_Kg_fruta__2[[#This Row],[Mes]])</f>
        <v>MartinicaVino2019Septiembre</v>
      </c>
      <c r="C19552" s="4" t="s">
        <v>126</v>
      </c>
      <c r="D19552" s="4" t="s">
        <v>22</v>
      </c>
      <c r="E19552" s="4" t="s">
        <v>24</v>
      </c>
      <c r="F19552">
        <v>2019</v>
      </c>
      <c r="G19552" s="4" t="s">
        <v>203</v>
      </c>
      <c r="H19552">
        <v>0</v>
      </c>
      <c r="I19552" s="4">
        <f>+VLOOKUP(Exportaciones_Kg_fruta__2[[#This Row],[Código]],Exportaciones_FOB_frutas_2[],7,0)</f>
        <v>0</v>
      </c>
    </row>
    <row r="19553" spans="1:9" x14ac:dyDescent="0.35">
      <c r="A19553" s="4" t="str">
        <f>+VLOOKUP(Exportaciones_Kg_fruta__2[[#This Row],[Detalle]],Codigos_cat_frutas[],2,0)</f>
        <v>Uva</v>
      </c>
      <c r="B19553" s="4" t="str">
        <f>+_xlfn.CONCAT(Exportaciones_Kg_fruta__2[[#This Row],[País]],Exportaciones_Kg_fruta__2[[#This Row],[Detalle]],Exportaciones_Kg_fruta__2[[#This Row],[Año]],Exportaciones_Kg_fruta__2[[#This Row],[Mes]])</f>
        <v>MartinicaVino2019Octubre</v>
      </c>
      <c r="C19553" s="4" t="s">
        <v>126</v>
      </c>
      <c r="D19553" s="4" t="s">
        <v>22</v>
      </c>
      <c r="E19553" s="4" t="s">
        <v>24</v>
      </c>
      <c r="F19553">
        <v>2019</v>
      </c>
      <c r="G19553" s="4" t="s">
        <v>198</v>
      </c>
      <c r="H19553">
        <v>0</v>
      </c>
      <c r="I19553" s="4">
        <f>+VLOOKUP(Exportaciones_Kg_fruta__2[[#This Row],[Código]],Exportaciones_FOB_frutas_2[],7,0)</f>
        <v>0</v>
      </c>
    </row>
    <row r="19554" spans="1:9" x14ac:dyDescent="0.35">
      <c r="A19554" s="4" t="str">
        <f>+VLOOKUP(Exportaciones_Kg_fruta__2[[#This Row],[Detalle]],Codigos_cat_frutas[],2,0)</f>
        <v>Uva</v>
      </c>
      <c r="B19554" s="4" t="str">
        <f>+_xlfn.CONCAT(Exportaciones_Kg_fruta__2[[#This Row],[País]],Exportaciones_Kg_fruta__2[[#This Row],[Detalle]],Exportaciones_Kg_fruta__2[[#This Row],[Año]],Exportaciones_Kg_fruta__2[[#This Row],[Mes]])</f>
        <v>MartinicaVino2019Noviembre</v>
      </c>
      <c r="C19554" s="4" t="s">
        <v>126</v>
      </c>
      <c r="D19554" s="4" t="s">
        <v>22</v>
      </c>
      <c r="E19554" s="4" t="s">
        <v>24</v>
      </c>
      <c r="F19554">
        <v>2019</v>
      </c>
      <c r="G19554" s="4" t="s">
        <v>199</v>
      </c>
      <c r="H19554">
        <v>0</v>
      </c>
      <c r="I19554" s="4">
        <f>+VLOOKUP(Exportaciones_Kg_fruta__2[[#This Row],[Código]],Exportaciones_FOB_frutas_2[],7,0)</f>
        <v>0</v>
      </c>
    </row>
    <row r="19555" spans="1:9" x14ac:dyDescent="0.35">
      <c r="A19555" s="4" t="str">
        <f>+VLOOKUP(Exportaciones_Kg_fruta__2[[#This Row],[Detalle]],Codigos_cat_frutas[],2,0)</f>
        <v>Uva</v>
      </c>
      <c r="B19555" s="4" t="str">
        <f>+_xlfn.CONCAT(Exportaciones_Kg_fruta__2[[#This Row],[País]],Exportaciones_Kg_fruta__2[[#This Row],[Detalle]],Exportaciones_Kg_fruta__2[[#This Row],[Año]],Exportaciones_Kg_fruta__2[[#This Row],[Mes]])</f>
        <v>MartinicaVino2019Diciembre</v>
      </c>
      <c r="C19555" s="4" t="s">
        <v>126</v>
      </c>
      <c r="D19555" s="4" t="s">
        <v>22</v>
      </c>
      <c r="E19555" s="4" t="s">
        <v>24</v>
      </c>
      <c r="F19555">
        <v>2019</v>
      </c>
      <c r="G19555" s="4" t="s">
        <v>200</v>
      </c>
      <c r="H19555">
        <v>5827.2000000000007</v>
      </c>
      <c r="I19555" s="4">
        <f>+VLOOKUP(Exportaciones_Kg_fruta__2[[#This Row],[Código]],Exportaciones_FOB_frutas_2[],7,0)</f>
        <v>11940</v>
      </c>
    </row>
    <row r="19556" spans="1:9" x14ac:dyDescent="0.35">
      <c r="A19556" s="4" t="str">
        <f>+VLOOKUP(Exportaciones_Kg_fruta__2[[#This Row],[Detalle]],Codigos_cat_frutas[],2,0)</f>
        <v>Uva</v>
      </c>
      <c r="B19556" s="4" t="str">
        <f>+_xlfn.CONCAT(Exportaciones_Kg_fruta__2[[#This Row],[País]],Exportaciones_Kg_fruta__2[[#This Row],[Detalle]],Exportaciones_Kg_fruta__2[[#This Row],[Año]],Exportaciones_Kg_fruta__2[[#This Row],[Mes]])</f>
        <v>República EslovacaVino2019Enero</v>
      </c>
      <c r="C19556" s="4" t="s">
        <v>158</v>
      </c>
      <c r="D19556" s="4" t="s">
        <v>22</v>
      </c>
      <c r="E19556" s="4" t="s">
        <v>24</v>
      </c>
      <c r="F19556">
        <v>2019</v>
      </c>
      <c r="G19556" s="4" t="s">
        <v>204</v>
      </c>
      <c r="H19556">
        <v>33894.060000000005</v>
      </c>
      <c r="I19556" s="4">
        <f>+VLOOKUP(Exportaciones_Kg_fruta__2[[#This Row],[Código]],Exportaciones_FOB_frutas_2[],7,0)</f>
        <v>94403.119999999981</v>
      </c>
    </row>
    <row r="19557" spans="1:9" x14ac:dyDescent="0.35">
      <c r="A19557" s="4" t="str">
        <f>+VLOOKUP(Exportaciones_Kg_fruta__2[[#This Row],[Detalle]],Codigos_cat_frutas[],2,0)</f>
        <v>Uva</v>
      </c>
      <c r="B19557" s="4" t="str">
        <f>+_xlfn.CONCAT(Exportaciones_Kg_fruta__2[[#This Row],[País]],Exportaciones_Kg_fruta__2[[#This Row],[Detalle]],Exportaciones_Kg_fruta__2[[#This Row],[Año]],Exportaciones_Kg_fruta__2[[#This Row],[Mes]])</f>
        <v>República EslovacaVino2019Febrero</v>
      </c>
      <c r="C19557" s="4" t="s">
        <v>158</v>
      </c>
      <c r="D19557" s="4" t="s">
        <v>22</v>
      </c>
      <c r="E19557" s="4" t="s">
        <v>24</v>
      </c>
      <c r="F19557">
        <v>2019</v>
      </c>
      <c r="G19557" s="4" t="s">
        <v>205</v>
      </c>
      <c r="H19557">
        <v>0</v>
      </c>
      <c r="I19557" s="4">
        <f>+VLOOKUP(Exportaciones_Kg_fruta__2[[#This Row],[Código]],Exportaciones_FOB_frutas_2[],7,0)</f>
        <v>0</v>
      </c>
    </row>
    <row r="19558" spans="1:9" x14ac:dyDescent="0.35">
      <c r="A19558" s="4" t="str">
        <f>+VLOOKUP(Exportaciones_Kg_fruta__2[[#This Row],[Detalle]],Codigos_cat_frutas[],2,0)</f>
        <v>Uva</v>
      </c>
      <c r="B19558" s="4" t="str">
        <f>+_xlfn.CONCAT(Exportaciones_Kg_fruta__2[[#This Row],[País]],Exportaciones_Kg_fruta__2[[#This Row],[Detalle]],Exportaciones_Kg_fruta__2[[#This Row],[Año]],Exportaciones_Kg_fruta__2[[#This Row],[Mes]])</f>
        <v>República EslovacaVino2019Marzo</v>
      </c>
      <c r="C19558" s="4" t="s">
        <v>158</v>
      </c>
      <c r="D19558" s="4" t="s">
        <v>22</v>
      </c>
      <c r="E19558" s="4" t="s">
        <v>24</v>
      </c>
      <c r="F19558">
        <v>2019</v>
      </c>
      <c r="G19558" s="4" t="s">
        <v>206</v>
      </c>
      <c r="H19558">
        <v>0</v>
      </c>
      <c r="I19558" s="4">
        <f>+VLOOKUP(Exportaciones_Kg_fruta__2[[#This Row],[Código]],Exportaciones_FOB_frutas_2[],7,0)</f>
        <v>0</v>
      </c>
    </row>
    <row r="19559" spans="1:9" x14ac:dyDescent="0.35">
      <c r="A19559" s="4" t="str">
        <f>+VLOOKUP(Exportaciones_Kg_fruta__2[[#This Row],[Detalle]],Codigos_cat_frutas[],2,0)</f>
        <v>Uva</v>
      </c>
      <c r="B19559" s="4" t="str">
        <f>+_xlfn.CONCAT(Exportaciones_Kg_fruta__2[[#This Row],[País]],Exportaciones_Kg_fruta__2[[#This Row],[Detalle]],Exportaciones_Kg_fruta__2[[#This Row],[Año]],Exportaciones_Kg_fruta__2[[#This Row],[Mes]])</f>
        <v>República EslovacaVino2019Abril</v>
      </c>
      <c r="C19559" s="4" t="s">
        <v>158</v>
      </c>
      <c r="D19559" s="4" t="s">
        <v>22</v>
      </c>
      <c r="E19559" s="4" t="s">
        <v>24</v>
      </c>
      <c r="F19559">
        <v>2019</v>
      </c>
      <c r="G19559" s="4" t="s">
        <v>207</v>
      </c>
      <c r="H19559">
        <v>8740.4700000000012</v>
      </c>
      <c r="I19559" s="4">
        <f>+VLOOKUP(Exportaciones_Kg_fruta__2[[#This Row],[Código]],Exportaciones_FOB_frutas_2[],7,0)</f>
        <v>19517.509999999998</v>
      </c>
    </row>
    <row r="19560" spans="1:9" x14ac:dyDescent="0.35">
      <c r="A19560" s="4" t="str">
        <f>+VLOOKUP(Exportaciones_Kg_fruta__2[[#This Row],[Detalle]],Codigos_cat_frutas[],2,0)</f>
        <v>Uva</v>
      </c>
      <c r="B19560" s="4" t="str">
        <f>+_xlfn.CONCAT(Exportaciones_Kg_fruta__2[[#This Row],[País]],Exportaciones_Kg_fruta__2[[#This Row],[Detalle]],Exportaciones_Kg_fruta__2[[#This Row],[Año]],Exportaciones_Kg_fruta__2[[#This Row],[Mes]])</f>
        <v>República EslovacaVino2019Mayo</v>
      </c>
      <c r="C19560" s="4" t="s">
        <v>158</v>
      </c>
      <c r="D19560" s="4" t="s">
        <v>22</v>
      </c>
      <c r="E19560" s="4" t="s">
        <v>24</v>
      </c>
      <c r="F19560">
        <v>2019</v>
      </c>
      <c r="G19560" s="4" t="s">
        <v>208</v>
      </c>
      <c r="H19560">
        <v>22976.639999999996</v>
      </c>
      <c r="I19560" s="4">
        <f>+VLOOKUP(Exportaciones_Kg_fruta__2[[#This Row],[Código]],Exportaciones_FOB_frutas_2[],7,0)</f>
        <v>48878.660000000011</v>
      </c>
    </row>
    <row r="19561" spans="1:9" x14ac:dyDescent="0.35">
      <c r="A19561" s="4" t="str">
        <f>+VLOOKUP(Exportaciones_Kg_fruta__2[[#This Row],[Detalle]],Codigos_cat_frutas[],2,0)</f>
        <v>Uva</v>
      </c>
      <c r="B19561" s="4" t="str">
        <f>+_xlfn.CONCAT(Exportaciones_Kg_fruta__2[[#This Row],[País]],Exportaciones_Kg_fruta__2[[#This Row],[Detalle]],Exportaciones_Kg_fruta__2[[#This Row],[Año]],Exportaciones_Kg_fruta__2[[#This Row],[Mes]])</f>
        <v>República EslovacaVino2019Junio</v>
      </c>
      <c r="C19561" s="4" t="s">
        <v>158</v>
      </c>
      <c r="D19561" s="4" t="s">
        <v>22</v>
      </c>
      <c r="E19561" s="4" t="s">
        <v>24</v>
      </c>
      <c r="F19561">
        <v>2019</v>
      </c>
      <c r="G19561" s="4" t="s">
        <v>209</v>
      </c>
      <c r="H19561">
        <v>2655.61</v>
      </c>
      <c r="I19561" s="4">
        <f>+VLOOKUP(Exportaciones_Kg_fruta__2[[#This Row],[Código]],Exportaciones_FOB_frutas_2[],7,0)</f>
        <v>11477.730000000001</v>
      </c>
    </row>
    <row r="19562" spans="1:9" x14ac:dyDescent="0.35">
      <c r="A19562" s="4" t="str">
        <f>+VLOOKUP(Exportaciones_Kg_fruta__2[[#This Row],[Detalle]],Codigos_cat_frutas[],2,0)</f>
        <v>Uva</v>
      </c>
      <c r="B19562" s="4" t="str">
        <f>+_xlfn.CONCAT(Exportaciones_Kg_fruta__2[[#This Row],[País]],Exportaciones_Kg_fruta__2[[#This Row],[Detalle]],Exportaciones_Kg_fruta__2[[#This Row],[Año]],Exportaciones_Kg_fruta__2[[#This Row],[Mes]])</f>
        <v>República EslovacaVino2019Julio</v>
      </c>
      <c r="C19562" s="4" t="s">
        <v>158</v>
      </c>
      <c r="D19562" s="4" t="s">
        <v>22</v>
      </c>
      <c r="E19562" s="4" t="s">
        <v>24</v>
      </c>
      <c r="F19562">
        <v>2019</v>
      </c>
      <c r="G19562" s="4" t="s">
        <v>201</v>
      </c>
      <c r="H19562">
        <v>0</v>
      </c>
      <c r="I19562" s="4">
        <f>+VLOOKUP(Exportaciones_Kg_fruta__2[[#This Row],[Código]],Exportaciones_FOB_frutas_2[],7,0)</f>
        <v>0</v>
      </c>
    </row>
    <row r="19563" spans="1:9" x14ac:dyDescent="0.35">
      <c r="A19563" s="4" t="str">
        <f>+VLOOKUP(Exportaciones_Kg_fruta__2[[#This Row],[Detalle]],Codigos_cat_frutas[],2,0)</f>
        <v>Uva</v>
      </c>
      <c r="B19563" s="4" t="str">
        <f>+_xlfn.CONCAT(Exportaciones_Kg_fruta__2[[#This Row],[País]],Exportaciones_Kg_fruta__2[[#This Row],[Detalle]],Exportaciones_Kg_fruta__2[[#This Row],[Año]],Exportaciones_Kg_fruta__2[[#This Row],[Mes]])</f>
        <v>República EslovacaVino2019Agosto</v>
      </c>
      <c r="C19563" s="4" t="s">
        <v>158</v>
      </c>
      <c r="D19563" s="4" t="s">
        <v>22</v>
      </c>
      <c r="E19563" s="4" t="s">
        <v>24</v>
      </c>
      <c r="F19563">
        <v>2019</v>
      </c>
      <c r="G19563" s="4" t="s">
        <v>202</v>
      </c>
      <c r="H19563">
        <v>60.2</v>
      </c>
      <c r="I19563" s="4">
        <f>+VLOOKUP(Exportaciones_Kg_fruta__2[[#This Row],[Código]],Exportaciones_FOB_frutas_2[],7,0)</f>
        <v>48</v>
      </c>
    </row>
    <row r="19564" spans="1:9" x14ac:dyDescent="0.35">
      <c r="A19564" s="4" t="str">
        <f>+VLOOKUP(Exportaciones_Kg_fruta__2[[#This Row],[Detalle]],Codigos_cat_frutas[],2,0)</f>
        <v>Uva</v>
      </c>
      <c r="B19564" s="4" t="str">
        <f>+_xlfn.CONCAT(Exportaciones_Kg_fruta__2[[#This Row],[País]],Exportaciones_Kg_fruta__2[[#This Row],[Detalle]],Exportaciones_Kg_fruta__2[[#This Row],[Año]],Exportaciones_Kg_fruta__2[[#This Row],[Mes]])</f>
        <v>República EslovacaVino2019Septiembre</v>
      </c>
      <c r="C19564" s="4" t="s">
        <v>158</v>
      </c>
      <c r="D19564" s="4" t="s">
        <v>22</v>
      </c>
      <c r="E19564" s="4" t="s">
        <v>24</v>
      </c>
      <c r="F19564">
        <v>2019</v>
      </c>
      <c r="G19564" s="4" t="s">
        <v>203</v>
      </c>
      <c r="H19564">
        <v>0</v>
      </c>
      <c r="I19564" s="4">
        <f>+VLOOKUP(Exportaciones_Kg_fruta__2[[#This Row],[Código]],Exportaciones_FOB_frutas_2[],7,0)</f>
        <v>0</v>
      </c>
    </row>
    <row r="19565" spans="1:9" x14ac:dyDescent="0.35">
      <c r="A19565" s="4" t="str">
        <f>+VLOOKUP(Exportaciones_Kg_fruta__2[[#This Row],[Detalle]],Codigos_cat_frutas[],2,0)</f>
        <v>Uva</v>
      </c>
      <c r="B19565" s="4" t="str">
        <f>+_xlfn.CONCAT(Exportaciones_Kg_fruta__2[[#This Row],[País]],Exportaciones_Kg_fruta__2[[#This Row],[Detalle]],Exportaciones_Kg_fruta__2[[#This Row],[Año]],Exportaciones_Kg_fruta__2[[#This Row],[Mes]])</f>
        <v>República EslovacaVino2019Octubre</v>
      </c>
      <c r="C19565" s="4" t="s">
        <v>158</v>
      </c>
      <c r="D19565" s="4" t="s">
        <v>22</v>
      </c>
      <c r="E19565" s="4" t="s">
        <v>24</v>
      </c>
      <c r="F19565">
        <v>2019</v>
      </c>
      <c r="G19565" s="4" t="s">
        <v>198</v>
      </c>
      <c r="H19565">
        <v>60976.12</v>
      </c>
      <c r="I19565" s="4">
        <f>+VLOOKUP(Exportaciones_Kg_fruta__2[[#This Row],[Código]],Exportaciones_FOB_frutas_2[],7,0)</f>
        <v>134896.65</v>
      </c>
    </row>
    <row r="19566" spans="1:9" x14ac:dyDescent="0.35">
      <c r="A19566" s="4" t="str">
        <f>+VLOOKUP(Exportaciones_Kg_fruta__2[[#This Row],[Detalle]],Codigos_cat_frutas[],2,0)</f>
        <v>Uva</v>
      </c>
      <c r="B19566" s="4" t="str">
        <f>+_xlfn.CONCAT(Exportaciones_Kg_fruta__2[[#This Row],[País]],Exportaciones_Kg_fruta__2[[#This Row],[Detalle]],Exportaciones_Kg_fruta__2[[#This Row],[Año]],Exportaciones_Kg_fruta__2[[#This Row],[Mes]])</f>
        <v>República EslovacaVino2019Noviembre</v>
      </c>
      <c r="C19566" s="4" t="s">
        <v>158</v>
      </c>
      <c r="D19566" s="4" t="s">
        <v>22</v>
      </c>
      <c r="E19566" s="4" t="s">
        <v>24</v>
      </c>
      <c r="F19566">
        <v>2019</v>
      </c>
      <c r="G19566" s="4" t="s">
        <v>199</v>
      </c>
      <c r="H19566">
        <v>21697.14</v>
      </c>
      <c r="I19566" s="4">
        <f>+VLOOKUP(Exportaciones_Kg_fruta__2[[#This Row],[Código]],Exportaciones_FOB_frutas_2[],7,0)</f>
        <v>39642.859999999993</v>
      </c>
    </row>
    <row r="19567" spans="1:9" x14ac:dyDescent="0.35">
      <c r="A19567" s="4" t="str">
        <f>+VLOOKUP(Exportaciones_Kg_fruta__2[[#This Row],[Detalle]],Codigos_cat_frutas[],2,0)</f>
        <v>Uva</v>
      </c>
      <c r="B19567" s="4" t="str">
        <f>+_xlfn.CONCAT(Exportaciones_Kg_fruta__2[[#This Row],[País]],Exportaciones_Kg_fruta__2[[#This Row],[Detalle]],Exportaciones_Kg_fruta__2[[#This Row],[Año]],Exportaciones_Kg_fruta__2[[#This Row],[Mes]])</f>
        <v>República EslovacaVino2019Diciembre</v>
      </c>
      <c r="C19567" s="4" t="s">
        <v>158</v>
      </c>
      <c r="D19567" s="4" t="s">
        <v>22</v>
      </c>
      <c r="E19567" s="4" t="s">
        <v>24</v>
      </c>
      <c r="F19567">
        <v>2019</v>
      </c>
      <c r="G19567" s="4" t="s">
        <v>200</v>
      </c>
      <c r="H19567">
        <v>0</v>
      </c>
      <c r="I19567" s="4">
        <f>+VLOOKUP(Exportaciones_Kg_fruta__2[[#This Row],[Código]],Exportaciones_FOB_frutas_2[],7,0)</f>
        <v>0</v>
      </c>
    </row>
    <row r="19568" spans="1:9" x14ac:dyDescent="0.35">
      <c r="A19568" s="4" t="str">
        <f>+VLOOKUP(Exportaciones_Kg_fruta__2[[#This Row],[Detalle]],Codigos_cat_frutas[],2,0)</f>
        <v>Uva</v>
      </c>
      <c r="B19568" s="4" t="str">
        <f>+_xlfn.CONCAT(Exportaciones_Kg_fruta__2[[#This Row],[País]],Exportaciones_Kg_fruta__2[[#This Row],[Detalle]],Exportaciones_Kg_fruta__2[[#This Row],[Año]],Exportaciones_Kg_fruta__2[[#This Row],[Mes]])</f>
        <v>ArmeniaVino2019Enero</v>
      </c>
      <c r="C19568" s="4" t="s">
        <v>33</v>
      </c>
      <c r="D19568" s="4" t="s">
        <v>22</v>
      </c>
      <c r="E19568" s="4" t="s">
        <v>24</v>
      </c>
      <c r="F19568">
        <v>2019</v>
      </c>
      <c r="G19568" s="4" t="s">
        <v>204</v>
      </c>
      <c r="H19568">
        <v>0</v>
      </c>
      <c r="I19568" s="4">
        <f>+VLOOKUP(Exportaciones_Kg_fruta__2[[#This Row],[Código]],Exportaciones_FOB_frutas_2[],7,0)</f>
        <v>0</v>
      </c>
    </row>
    <row r="19569" spans="1:9" x14ac:dyDescent="0.35">
      <c r="A19569" s="4" t="str">
        <f>+VLOOKUP(Exportaciones_Kg_fruta__2[[#This Row],[Detalle]],Codigos_cat_frutas[],2,0)</f>
        <v>Uva</v>
      </c>
      <c r="B19569" s="4" t="str">
        <f>+_xlfn.CONCAT(Exportaciones_Kg_fruta__2[[#This Row],[País]],Exportaciones_Kg_fruta__2[[#This Row],[Detalle]],Exportaciones_Kg_fruta__2[[#This Row],[Año]],Exportaciones_Kg_fruta__2[[#This Row],[Mes]])</f>
        <v>ArmeniaVino2019Febrero</v>
      </c>
      <c r="C19569" s="4" t="s">
        <v>33</v>
      </c>
      <c r="D19569" s="4" t="s">
        <v>22</v>
      </c>
      <c r="E19569" s="4" t="s">
        <v>24</v>
      </c>
      <c r="F19569">
        <v>2019</v>
      </c>
      <c r="G19569" s="4" t="s">
        <v>205</v>
      </c>
      <c r="H19569">
        <v>0</v>
      </c>
      <c r="I19569" s="4">
        <f>+VLOOKUP(Exportaciones_Kg_fruta__2[[#This Row],[Código]],Exportaciones_FOB_frutas_2[],7,0)</f>
        <v>0</v>
      </c>
    </row>
    <row r="19570" spans="1:9" x14ac:dyDescent="0.35">
      <c r="A19570" s="4" t="str">
        <f>+VLOOKUP(Exportaciones_Kg_fruta__2[[#This Row],[Detalle]],Codigos_cat_frutas[],2,0)</f>
        <v>Uva</v>
      </c>
      <c r="B19570" s="4" t="str">
        <f>+_xlfn.CONCAT(Exportaciones_Kg_fruta__2[[#This Row],[País]],Exportaciones_Kg_fruta__2[[#This Row],[Detalle]],Exportaciones_Kg_fruta__2[[#This Row],[Año]],Exportaciones_Kg_fruta__2[[#This Row],[Mes]])</f>
        <v>ArmeniaVino2019Marzo</v>
      </c>
      <c r="C19570" s="4" t="s">
        <v>33</v>
      </c>
      <c r="D19570" s="4" t="s">
        <v>22</v>
      </c>
      <c r="E19570" s="4" t="s">
        <v>24</v>
      </c>
      <c r="F19570">
        <v>2019</v>
      </c>
      <c r="G19570" s="4" t="s">
        <v>206</v>
      </c>
      <c r="H19570">
        <v>0</v>
      </c>
      <c r="I19570" s="4">
        <f>+VLOOKUP(Exportaciones_Kg_fruta__2[[#This Row],[Código]],Exportaciones_FOB_frutas_2[],7,0)</f>
        <v>0</v>
      </c>
    </row>
    <row r="19571" spans="1:9" x14ac:dyDescent="0.35">
      <c r="A19571" s="4" t="str">
        <f>+VLOOKUP(Exportaciones_Kg_fruta__2[[#This Row],[Detalle]],Codigos_cat_frutas[],2,0)</f>
        <v>Uva</v>
      </c>
      <c r="B19571" s="4" t="str">
        <f>+_xlfn.CONCAT(Exportaciones_Kg_fruta__2[[#This Row],[País]],Exportaciones_Kg_fruta__2[[#This Row],[Detalle]],Exportaciones_Kg_fruta__2[[#This Row],[Año]],Exportaciones_Kg_fruta__2[[#This Row],[Mes]])</f>
        <v>ArmeniaVino2019Abril</v>
      </c>
      <c r="C19571" s="4" t="s">
        <v>33</v>
      </c>
      <c r="D19571" s="4" t="s">
        <v>22</v>
      </c>
      <c r="E19571" s="4" t="s">
        <v>24</v>
      </c>
      <c r="F19571">
        <v>2019</v>
      </c>
      <c r="G19571" s="4" t="s">
        <v>207</v>
      </c>
      <c r="H19571">
        <v>0</v>
      </c>
      <c r="I19571" s="4">
        <f>+VLOOKUP(Exportaciones_Kg_fruta__2[[#This Row],[Código]],Exportaciones_FOB_frutas_2[],7,0)</f>
        <v>0</v>
      </c>
    </row>
    <row r="19572" spans="1:9" x14ac:dyDescent="0.35">
      <c r="A19572" s="4" t="str">
        <f>+VLOOKUP(Exportaciones_Kg_fruta__2[[#This Row],[Detalle]],Codigos_cat_frutas[],2,0)</f>
        <v>Uva</v>
      </c>
      <c r="B19572" s="4" t="str">
        <f>+_xlfn.CONCAT(Exportaciones_Kg_fruta__2[[#This Row],[País]],Exportaciones_Kg_fruta__2[[#This Row],[Detalle]],Exportaciones_Kg_fruta__2[[#This Row],[Año]],Exportaciones_Kg_fruta__2[[#This Row],[Mes]])</f>
        <v>ArmeniaVino2019Mayo</v>
      </c>
      <c r="C19572" s="4" t="s">
        <v>33</v>
      </c>
      <c r="D19572" s="4" t="s">
        <v>22</v>
      </c>
      <c r="E19572" s="4" t="s">
        <v>24</v>
      </c>
      <c r="F19572">
        <v>2019</v>
      </c>
      <c r="G19572" s="4" t="s">
        <v>208</v>
      </c>
      <c r="H19572">
        <v>0</v>
      </c>
      <c r="I19572" s="4">
        <f>+VLOOKUP(Exportaciones_Kg_fruta__2[[#This Row],[Código]],Exportaciones_FOB_frutas_2[],7,0)</f>
        <v>0</v>
      </c>
    </row>
    <row r="19573" spans="1:9" x14ac:dyDescent="0.35">
      <c r="A19573" s="4" t="str">
        <f>+VLOOKUP(Exportaciones_Kg_fruta__2[[#This Row],[Detalle]],Codigos_cat_frutas[],2,0)</f>
        <v>Uva</v>
      </c>
      <c r="B19573" s="4" t="str">
        <f>+_xlfn.CONCAT(Exportaciones_Kg_fruta__2[[#This Row],[País]],Exportaciones_Kg_fruta__2[[#This Row],[Detalle]],Exportaciones_Kg_fruta__2[[#This Row],[Año]],Exportaciones_Kg_fruta__2[[#This Row],[Mes]])</f>
        <v>ArmeniaVino2019Junio</v>
      </c>
      <c r="C19573" s="4" t="s">
        <v>33</v>
      </c>
      <c r="D19573" s="4" t="s">
        <v>22</v>
      </c>
      <c r="E19573" s="4" t="s">
        <v>24</v>
      </c>
      <c r="F19573">
        <v>2019</v>
      </c>
      <c r="G19573" s="4" t="s">
        <v>209</v>
      </c>
      <c r="H19573">
        <v>0</v>
      </c>
      <c r="I19573" s="4">
        <f>+VLOOKUP(Exportaciones_Kg_fruta__2[[#This Row],[Código]],Exportaciones_FOB_frutas_2[],7,0)</f>
        <v>0</v>
      </c>
    </row>
    <row r="19574" spans="1:9" x14ac:dyDescent="0.35">
      <c r="A19574" s="4" t="str">
        <f>+VLOOKUP(Exportaciones_Kg_fruta__2[[#This Row],[Detalle]],Codigos_cat_frutas[],2,0)</f>
        <v>Uva</v>
      </c>
      <c r="B19574" s="4" t="str">
        <f>+_xlfn.CONCAT(Exportaciones_Kg_fruta__2[[#This Row],[País]],Exportaciones_Kg_fruta__2[[#This Row],[Detalle]],Exportaciones_Kg_fruta__2[[#This Row],[Año]],Exportaciones_Kg_fruta__2[[#This Row],[Mes]])</f>
        <v>ArmeniaVino2019Julio</v>
      </c>
      <c r="C19574" s="4" t="s">
        <v>33</v>
      </c>
      <c r="D19574" s="4" t="s">
        <v>22</v>
      </c>
      <c r="E19574" s="4" t="s">
        <v>24</v>
      </c>
      <c r="F19574">
        <v>2019</v>
      </c>
      <c r="G19574" s="4" t="s">
        <v>201</v>
      </c>
      <c r="H19574">
        <v>0</v>
      </c>
      <c r="I19574" s="4">
        <f>+VLOOKUP(Exportaciones_Kg_fruta__2[[#This Row],[Código]],Exportaciones_FOB_frutas_2[],7,0)</f>
        <v>0</v>
      </c>
    </row>
    <row r="19575" spans="1:9" x14ac:dyDescent="0.35">
      <c r="A19575" s="4" t="str">
        <f>+VLOOKUP(Exportaciones_Kg_fruta__2[[#This Row],[Detalle]],Codigos_cat_frutas[],2,0)</f>
        <v>Uva</v>
      </c>
      <c r="B19575" s="4" t="str">
        <f>+_xlfn.CONCAT(Exportaciones_Kg_fruta__2[[#This Row],[País]],Exportaciones_Kg_fruta__2[[#This Row],[Detalle]],Exportaciones_Kg_fruta__2[[#This Row],[Año]],Exportaciones_Kg_fruta__2[[#This Row],[Mes]])</f>
        <v>ArmeniaVino2019Agosto</v>
      </c>
      <c r="C19575" s="4" t="s">
        <v>33</v>
      </c>
      <c r="D19575" s="4" t="s">
        <v>22</v>
      </c>
      <c r="E19575" s="4" t="s">
        <v>24</v>
      </c>
      <c r="F19575">
        <v>2019</v>
      </c>
      <c r="G19575" s="4" t="s">
        <v>202</v>
      </c>
      <c r="H19575">
        <v>0</v>
      </c>
      <c r="I19575" s="4">
        <f>+VLOOKUP(Exportaciones_Kg_fruta__2[[#This Row],[Código]],Exportaciones_FOB_frutas_2[],7,0)</f>
        <v>0</v>
      </c>
    </row>
    <row r="19576" spans="1:9" x14ac:dyDescent="0.35">
      <c r="A19576" s="4" t="str">
        <f>+VLOOKUP(Exportaciones_Kg_fruta__2[[#This Row],[Detalle]],Codigos_cat_frutas[],2,0)</f>
        <v>Uva</v>
      </c>
      <c r="B19576" s="4" t="str">
        <f>+_xlfn.CONCAT(Exportaciones_Kg_fruta__2[[#This Row],[País]],Exportaciones_Kg_fruta__2[[#This Row],[Detalle]],Exportaciones_Kg_fruta__2[[#This Row],[Año]],Exportaciones_Kg_fruta__2[[#This Row],[Mes]])</f>
        <v>ArmeniaVino2019Septiembre</v>
      </c>
      <c r="C19576" s="4" t="s">
        <v>33</v>
      </c>
      <c r="D19576" s="4" t="s">
        <v>22</v>
      </c>
      <c r="E19576" s="4" t="s">
        <v>24</v>
      </c>
      <c r="F19576">
        <v>2019</v>
      </c>
      <c r="G19576" s="4" t="s">
        <v>203</v>
      </c>
      <c r="H19576">
        <v>0</v>
      </c>
      <c r="I19576" s="4">
        <f>+VLOOKUP(Exportaciones_Kg_fruta__2[[#This Row],[Código]],Exportaciones_FOB_frutas_2[],7,0)</f>
        <v>0</v>
      </c>
    </row>
    <row r="19577" spans="1:9" x14ac:dyDescent="0.35">
      <c r="A19577" s="4" t="str">
        <f>+VLOOKUP(Exportaciones_Kg_fruta__2[[#This Row],[Detalle]],Codigos_cat_frutas[],2,0)</f>
        <v>Uva</v>
      </c>
      <c r="B19577" s="4" t="str">
        <f>+_xlfn.CONCAT(Exportaciones_Kg_fruta__2[[#This Row],[País]],Exportaciones_Kg_fruta__2[[#This Row],[Detalle]],Exportaciones_Kg_fruta__2[[#This Row],[Año]],Exportaciones_Kg_fruta__2[[#This Row],[Mes]])</f>
        <v>ArmeniaVino2019Octubre</v>
      </c>
      <c r="C19577" s="4" t="s">
        <v>33</v>
      </c>
      <c r="D19577" s="4" t="s">
        <v>22</v>
      </c>
      <c r="E19577" s="4" t="s">
        <v>24</v>
      </c>
      <c r="F19577">
        <v>2019</v>
      </c>
      <c r="G19577" s="4" t="s">
        <v>198</v>
      </c>
      <c r="H19577">
        <v>0</v>
      </c>
      <c r="I19577" s="4">
        <f>+VLOOKUP(Exportaciones_Kg_fruta__2[[#This Row],[Código]],Exportaciones_FOB_frutas_2[],7,0)</f>
        <v>0</v>
      </c>
    </row>
    <row r="19578" spans="1:9" x14ac:dyDescent="0.35">
      <c r="A19578" s="4" t="str">
        <f>+VLOOKUP(Exportaciones_Kg_fruta__2[[#This Row],[Detalle]],Codigos_cat_frutas[],2,0)</f>
        <v>Uva</v>
      </c>
      <c r="B19578" s="4" t="str">
        <f>+_xlfn.CONCAT(Exportaciones_Kg_fruta__2[[#This Row],[País]],Exportaciones_Kg_fruta__2[[#This Row],[Detalle]],Exportaciones_Kg_fruta__2[[#This Row],[Año]],Exportaciones_Kg_fruta__2[[#This Row],[Mes]])</f>
        <v>ArmeniaVino2019Noviembre</v>
      </c>
      <c r="C19578" s="4" t="s">
        <v>33</v>
      </c>
      <c r="D19578" s="4" t="s">
        <v>22</v>
      </c>
      <c r="E19578" s="4" t="s">
        <v>24</v>
      </c>
      <c r="F19578">
        <v>2019</v>
      </c>
      <c r="G19578" s="4" t="s">
        <v>199</v>
      </c>
      <c r="H19578">
        <v>0</v>
      </c>
      <c r="I19578" s="4">
        <f>+VLOOKUP(Exportaciones_Kg_fruta__2[[#This Row],[Código]],Exportaciones_FOB_frutas_2[],7,0)</f>
        <v>0</v>
      </c>
    </row>
    <row r="19579" spans="1:9" x14ac:dyDescent="0.35">
      <c r="A19579" s="4" t="str">
        <f>+VLOOKUP(Exportaciones_Kg_fruta__2[[#This Row],[Detalle]],Codigos_cat_frutas[],2,0)</f>
        <v>Uva</v>
      </c>
      <c r="B19579" s="4" t="str">
        <f>+_xlfn.CONCAT(Exportaciones_Kg_fruta__2[[#This Row],[País]],Exportaciones_Kg_fruta__2[[#This Row],[Detalle]],Exportaciones_Kg_fruta__2[[#This Row],[Año]],Exportaciones_Kg_fruta__2[[#This Row],[Mes]])</f>
        <v>ArmeniaVino2019Diciembre</v>
      </c>
      <c r="C19579" s="4" t="s">
        <v>33</v>
      </c>
      <c r="D19579" s="4" t="s">
        <v>22</v>
      </c>
      <c r="E19579" s="4" t="s">
        <v>24</v>
      </c>
      <c r="F19579">
        <v>2019</v>
      </c>
      <c r="G19579" s="4" t="s">
        <v>200</v>
      </c>
      <c r="H19579">
        <v>15753</v>
      </c>
      <c r="I19579" s="4">
        <f>+VLOOKUP(Exportaciones_Kg_fruta__2[[#This Row],[Código]],Exportaciones_FOB_frutas_2[],7,0)</f>
        <v>30250</v>
      </c>
    </row>
    <row r="19580" spans="1:9" x14ac:dyDescent="0.35">
      <c r="A19580" s="4" t="str">
        <f>+VLOOKUP(Exportaciones_Kg_fruta__2[[#This Row],[Detalle]],Codigos_cat_frutas[],2,0)</f>
        <v>Uva</v>
      </c>
      <c r="B19580" s="4" t="str">
        <f>+_xlfn.CONCAT(Exportaciones_Kg_fruta__2[[#This Row],[País]],Exportaciones_Kg_fruta__2[[#This Row],[Detalle]],Exportaciones_Kg_fruta__2[[#This Row],[Año]],Exportaciones_Kg_fruta__2[[#This Row],[Mes]])</f>
        <v>FijiVino2019Enero</v>
      </c>
      <c r="C19580" s="4" t="s">
        <v>77</v>
      </c>
      <c r="D19580" s="4" t="s">
        <v>22</v>
      </c>
      <c r="E19580" s="4" t="s">
        <v>24</v>
      </c>
      <c r="F19580">
        <v>2019</v>
      </c>
      <c r="G19580" s="4" t="s">
        <v>204</v>
      </c>
      <c r="H19580">
        <v>0</v>
      </c>
      <c r="I19580" s="4">
        <f>+VLOOKUP(Exportaciones_Kg_fruta__2[[#This Row],[Código]],Exportaciones_FOB_frutas_2[],7,0)</f>
        <v>0</v>
      </c>
    </row>
    <row r="19581" spans="1:9" x14ac:dyDescent="0.35">
      <c r="A19581" s="4" t="str">
        <f>+VLOOKUP(Exportaciones_Kg_fruta__2[[#This Row],[Detalle]],Codigos_cat_frutas[],2,0)</f>
        <v>Uva</v>
      </c>
      <c r="B19581" s="4" t="str">
        <f>+_xlfn.CONCAT(Exportaciones_Kg_fruta__2[[#This Row],[País]],Exportaciones_Kg_fruta__2[[#This Row],[Detalle]],Exportaciones_Kg_fruta__2[[#This Row],[Año]],Exportaciones_Kg_fruta__2[[#This Row],[Mes]])</f>
        <v>FijiVino2019Febrero</v>
      </c>
      <c r="C19581" s="4" t="s">
        <v>77</v>
      </c>
      <c r="D19581" s="4" t="s">
        <v>22</v>
      </c>
      <c r="E19581" s="4" t="s">
        <v>24</v>
      </c>
      <c r="F19581">
        <v>2019</v>
      </c>
      <c r="G19581" s="4" t="s">
        <v>205</v>
      </c>
      <c r="H19581">
        <v>0</v>
      </c>
      <c r="I19581" s="4">
        <f>+VLOOKUP(Exportaciones_Kg_fruta__2[[#This Row],[Código]],Exportaciones_FOB_frutas_2[],7,0)</f>
        <v>0</v>
      </c>
    </row>
    <row r="19582" spans="1:9" x14ac:dyDescent="0.35">
      <c r="A19582" s="4" t="str">
        <f>+VLOOKUP(Exportaciones_Kg_fruta__2[[#This Row],[Detalle]],Codigos_cat_frutas[],2,0)</f>
        <v>Uva</v>
      </c>
      <c r="B19582" s="4" t="str">
        <f>+_xlfn.CONCAT(Exportaciones_Kg_fruta__2[[#This Row],[País]],Exportaciones_Kg_fruta__2[[#This Row],[Detalle]],Exportaciones_Kg_fruta__2[[#This Row],[Año]],Exportaciones_Kg_fruta__2[[#This Row],[Mes]])</f>
        <v>FijiVino2019Marzo</v>
      </c>
      <c r="C19582" s="4" t="s">
        <v>77</v>
      </c>
      <c r="D19582" s="4" t="s">
        <v>22</v>
      </c>
      <c r="E19582" s="4" t="s">
        <v>24</v>
      </c>
      <c r="F19582">
        <v>2019</v>
      </c>
      <c r="G19582" s="4" t="s">
        <v>206</v>
      </c>
      <c r="H19582">
        <v>45319</v>
      </c>
      <c r="I19582" s="4">
        <f>+VLOOKUP(Exportaciones_Kg_fruta__2[[#This Row],[Código]],Exportaciones_FOB_frutas_2[],7,0)</f>
        <v>79437.36</v>
      </c>
    </row>
    <row r="19583" spans="1:9" x14ac:dyDescent="0.35">
      <c r="A19583" s="4" t="str">
        <f>+VLOOKUP(Exportaciones_Kg_fruta__2[[#This Row],[Detalle]],Codigos_cat_frutas[],2,0)</f>
        <v>Uva</v>
      </c>
      <c r="B19583" s="4" t="str">
        <f>+_xlfn.CONCAT(Exportaciones_Kg_fruta__2[[#This Row],[País]],Exportaciones_Kg_fruta__2[[#This Row],[Detalle]],Exportaciones_Kg_fruta__2[[#This Row],[Año]],Exportaciones_Kg_fruta__2[[#This Row],[Mes]])</f>
        <v>FijiVino2019Abril</v>
      </c>
      <c r="C19583" s="4" t="s">
        <v>77</v>
      </c>
      <c r="D19583" s="4" t="s">
        <v>22</v>
      </c>
      <c r="E19583" s="4" t="s">
        <v>24</v>
      </c>
      <c r="F19583">
        <v>2019</v>
      </c>
      <c r="G19583" s="4" t="s">
        <v>207</v>
      </c>
      <c r="H19583">
        <v>9230.7999999999993</v>
      </c>
      <c r="I19583" s="4">
        <f>+VLOOKUP(Exportaciones_Kg_fruta__2[[#This Row],[Código]],Exportaciones_FOB_frutas_2[],7,0)</f>
        <v>20427.36</v>
      </c>
    </row>
    <row r="19584" spans="1:9" x14ac:dyDescent="0.35">
      <c r="A19584" s="4" t="str">
        <f>+VLOOKUP(Exportaciones_Kg_fruta__2[[#This Row],[Detalle]],Codigos_cat_frutas[],2,0)</f>
        <v>Uva</v>
      </c>
      <c r="B19584" s="4" t="str">
        <f>+_xlfn.CONCAT(Exportaciones_Kg_fruta__2[[#This Row],[País]],Exportaciones_Kg_fruta__2[[#This Row],[Detalle]],Exportaciones_Kg_fruta__2[[#This Row],[Año]],Exportaciones_Kg_fruta__2[[#This Row],[Mes]])</f>
        <v>FijiVino2019Mayo</v>
      </c>
      <c r="C19584" s="4" t="s">
        <v>77</v>
      </c>
      <c r="D19584" s="4" t="s">
        <v>22</v>
      </c>
      <c r="E19584" s="4" t="s">
        <v>24</v>
      </c>
      <c r="F19584">
        <v>2019</v>
      </c>
      <c r="G19584" s="4" t="s">
        <v>208</v>
      </c>
      <c r="H19584">
        <v>12741.6</v>
      </c>
      <c r="I19584" s="4">
        <f>+VLOOKUP(Exportaciones_Kg_fruta__2[[#This Row],[Código]],Exportaciones_FOB_frutas_2[],7,0)</f>
        <v>23177.5</v>
      </c>
    </row>
    <row r="19585" spans="1:9" x14ac:dyDescent="0.35">
      <c r="A19585" s="4" t="str">
        <f>+VLOOKUP(Exportaciones_Kg_fruta__2[[#This Row],[Detalle]],Codigos_cat_frutas[],2,0)</f>
        <v>Uva</v>
      </c>
      <c r="B19585" s="4" t="str">
        <f>+_xlfn.CONCAT(Exportaciones_Kg_fruta__2[[#This Row],[País]],Exportaciones_Kg_fruta__2[[#This Row],[Detalle]],Exportaciones_Kg_fruta__2[[#This Row],[Año]],Exportaciones_Kg_fruta__2[[#This Row],[Mes]])</f>
        <v>FijiVino2019Junio</v>
      </c>
      <c r="C19585" s="4" t="s">
        <v>77</v>
      </c>
      <c r="D19585" s="4" t="s">
        <v>22</v>
      </c>
      <c r="E19585" s="4" t="s">
        <v>24</v>
      </c>
      <c r="F19585">
        <v>2019</v>
      </c>
      <c r="G19585" s="4" t="s">
        <v>209</v>
      </c>
      <c r="H19585">
        <v>20359.699999999997</v>
      </c>
      <c r="I19585" s="4">
        <f>+VLOOKUP(Exportaciones_Kg_fruta__2[[#This Row],[Código]],Exportaciones_FOB_frutas_2[],7,0)</f>
        <v>31440</v>
      </c>
    </row>
    <row r="19586" spans="1:9" x14ac:dyDescent="0.35">
      <c r="A19586" s="4" t="str">
        <f>+VLOOKUP(Exportaciones_Kg_fruta__2[[#This Row],[Detalle]],Codigos_cat_frutas[],2,0)</f>
        <v>Uva</v>
      </c>
      <c r="B19586" s="4" t="str">
        <f>+_xlfn.CONCAT(Exportaciones_Kg_fruta__2[[#This Row],[País]],Exportaciones_Kg_fruta__2[[#This Row],[Detalle]],Exportaciones_Kg_fruta__2[[#This Row],[Año]],Exportaciones_Kg_fruta__2[[#This Row],[Mes]])</f>
        <v>FijiVino2019Julio</v>
      </c>
      <c r="C19586" s="4" t="s">
        <v>77</v>
      </c>
      <c r="D19586" s="4" t="s">
        <v>22</v>
      </c>
      <c r="E19586" s="4" t="s">
        <v>24</v>
      </c>
      <c r="F19586">
        <v>2019</v>
      </c>
      <c r="G19586" s="4" t="s">
        <v>201</v>
      </c>
      <c r="H19586">
        <v>10863.4</v>
      </c>
      <c r="I19586" s="4">
        <f>+VLOOKUP(Exportaciones_Kg_fruta__2[[#This Row],[Código]],Exportaciones_FOB_frutas_2[],7,0)</f>
        <v>21058</v>
      </c>
    </row>
    <row r="19587" spans="1:9" x14ac:dyDescent="0.35">
      <c r="A19587" s="4" t="str">
        <f>+VLOOKUP(Exportaciones_Kg_fruta__2[[#This Row],[Detalle]],Codigos_cat_frutas[],2,0)</f>
        <v>Uva</v>
      </c>
      <c r="B19587" s="4" t="str">
        <f>+_xlfn.CONCAT(Exportaciones_Kg_fruta__2[[#This Row],[País]],Exportaciones_Kg_fruta__2[[#This Row],[Detalle]],Exportaciones_Kg_fruta__2[[#This Row],[Año]],Exportaciones_Kg_fruta__2[[#This Row],[Mes]])</f>
        <v>FijiVino2019Agosto</v>
      </c>
      <c r="C19587" s="4" t="s">
        <v>77</v>
      </c>
      <c r="D19587" s="4" t="s">
        <v>22</v>
      </c>
      <c r="E19587" s="4" t="s">
        <v>24</v>
      </c>
      <c r="F19587">
        <v>2019</v>
      </c>
      <c r="G19587" s="4" t="s">
        <v>202</v>
      </c>
      <c r="H19587">
        <v>2385.6</v>
      </c>
      <c r="I19587" s="4">
        <f>+VLOOKUP(Exportaciones_Kg_fruta__2[[#This Row],[Código]],Exportaciones_FOB_frutas_2[],7,0)</f>
        <v>5040</v>
      </c>
    </row>
    <row r="19588" spans="1:9" x14ac:dyDescent="0.35">
      <c r="A19588" s="4" t="str">
        <f>+VLOOKUP(Exportaciones_Kg_fruta__2[[#This Row],[Detalle]],Codigos_cat_frutas[],2,0)</f>
        <v>Uva</v>
      </c>
      <c r="B19588" s="4" t="str">
        <f>+_xlfn.CONCAT(Exportaciones_Kg_fruta__2[[#This Row],[País]],Exportaciones_Kg_fruta__2[[#This Row],[Detalle]],Exportaciones_Kg_fruta__2[[#This Row],[Año]],Exportaciones_Kg_fruta__2[[#This Row],[Mes]])</f>
        <v>FijiVino2019Septiembre</v>
      </c>
      <c r="C19588" s="4" t="s">
        <v>77</v>
      </c>
      <c r="D19588" s="4" t="s">
        <v>22</v>
      </c>
      <c r="E19588" s="4" t="s">
        <v>24</v>
      </c>
      <c r="F19588">
        <v>2019</v>
      </c>
      <c r="G19588" s="4" t="s">
        <v>203</v>
      </c>
      <c r="H19588">
        <v>0</v>
      </c>
      <c r="I19588" s="4">
        <f>+VLOOKUP(Exportaciones_Kg_fruta__2[[#This Row],[Código]],Exportaciones_FOB_frutas_2[],7,0)</f>
        <v>0</v>
      </c>
    </row>
    <row r="19589" spans="1:9" x14ac:dyDescent="0.35">
      <c r="A19589" s="4" t="str">
        <f>+VLOOKUP(Exportaciones_Kg_fruta__2[[#This Row],[Detalle]],Codigos_cat_frutas[],2,0)</f>
        <v>Uva</v>
      </c>
      <c r="B19589" s="4" t="str">
        <f>+_xlfn.CONCAT(Exportaciones_Kg_fruta__2[[#This Row],[País]],Exportaciones_Kg_fruta__2[[#This Row],[Detalle]],Exportaciones_Kg_fruta__2[[#This Row],[Año]],Exportaciones_Kg_fruta__2[[#This Row],[Mes]])</f>
        <v>FijiVino2019Octubre</v>
      </c>
      <c r="C19589" s="4" t="s">
        <v>77</v>
      </c>
      <c r="D19589" s="4" t="s">
        <v>22</v>
      </c>
      <c r="E19589" s="4" t="s">
        <v>24</v>
      </c>
      <c r="F19589">
        <v>2019</v>
      </c>
      <c r="G19589" s="4" t="s">
        <v>198</v>
      </c>
      <c r="H19589">
        <v>0</v>
      </c>
      <c r="I19589" s="4">
        <f>+VLOOKUP(Exportaciones_Kg_fruta__2[[#This Row],[Código]],Exportaciones_FOB_frutas_2[],7,0)</f>
        <v>0</v>
      </c>
    </row>
    <row r="19590" spans="1:9" x14ac:dyDescent="0.35">
      <c r="A19590" s="4" t="str">
        <f>+VLOOKUP(Exportaciones_Kg_fruta__2[[#This Row],[Detalle]],Codigos_cat_frutas[],2,0)</f>
        <v>Uva</v>
      </c>
      <c r="B19590" s="4" t="str">
        <f>+_xlfn.CONCAT(Exportaciones_Kg_fruta__2[[#This Row],[País]],Exportaciones_Kg_fruta__2[[#This Row],[Detalle]],Exportaciones_Kg_fruta__2[[#This Row],[Año]],Exportaciones_Kg_fruta__2[[#This Row],[Mes]])</f>
        <v>FijiVino2019Noviembre</v>
      </c>
      <c r="C19590" s="4" t="s">
        <v>77</v>
      </c>
      <c r="D19590" s="4" t="s">
        <v>22</v>
      </c>
      <c r="E19590" s="4" t="s">
        <v>24</v>
      </c>
      <c r="F19590">
        <v>2019</v>
      </c>
      <c r="G19590" s="4" t="s">
        <v>199</v>
      </c>
      <c r="H19590">
        <v>17212.2</v>
      </c>
      <c r="I19590" s="4">
        <f>+VLOOKUP(Exportaciones_Kg_fruta__2[[#This Row],[Código]],Exportaciones_FOB_frutas_2[],7,0)</f>
        <v>46864</v>
      </c>
    </row>
    <row r="19591" spans="1:9" x14ac:dyDescent="0.35">
      <c r="A19591" s="4" t="str">
        <f>+VLOOKUP(Exportaciones_Kg_fruta__2[[#This Row],[Detalle]],Codigos_cat_frutas[],2,0)</f>
        <v>Uva</v>
      </c>
      <c r="B19591" s="4" t="str">
        <f>+_xlfn.CONCAT(Exportaciones_Kg_fruta__2[[#This Row],[País]],Exportaciones_Kg_fruta__2[[#This Row],[Detalle]],Exportaciones_Kg_fruta__2[[#This Row],[Año]],Exportaciones_Kg_fruta__2[[#This Row],[Mes]])</f>
        <v>FijiVino2019Diciembre</v>
      </c>
      <c r="C19591" s="4" t="s">
        <v>77</v>
      </c>
      <c r="D19591" s="4" t="s">
        <v>22</v>
      </c>
      <c r="E19591" s="4" t="s">
        <v>24</v>
      </c>
      <c r="F19591">
        <v>2019</v>
      </c>
      <c r="G19591" s="4" t="s">
        <v>200</v>
      </c>
      <c r="H19591">
        <v>29546.399999999998</v>
      </c>
      <c r="I19591" s="4">
        <f>+VLOOKUP(Exportaciones_Kg_fruta__2[[#This Row],[Código]],Exportaciones_FOB_frutas_2[],7,0)</f>
        <v>43095.96</v>
      </c>
    </row>
    <row r="19592" spans="1:9" x14ac:dyDescent="0.35">
      <c r="A19592" s="4" t="str">
        <f>+VLOOKUP(Exportaciones_Kg_fruta__2[[#This Row],[Detalle]],Codigos_cat_frutas[],2,0)</f>
        <v>Uva</v>
      </c>
      <c r="B19592" s="4" t="str">
        <f>+_xlfn.CONCAT(Exportaciones_Kg_fruta__2[[#This Row],[País]],Exportaciones_Kg_fruta__2[[#This Row],[Detalle]],Exportaciones_Kg_fruta__2[[#This Row],[Año]],Exportaciones_Kg_fruta__2[[#This Row],[Mes]])</f>
        <v>Polinesia FrancesaVino2019Enero</v>
      </c>
      <c r="C19592" s="4" t="s">
        <v>149</v>
      </c>
      <c r="D19592" s="4" t="s">
        <v>22</v>
      </c>
      <c r="E19592" s="4" t="s">
        <v>24</v>
      </c>
      <c r="F19592">
        <v>2019</v>
      </c>
      <c r="G19592" s="4" t="s">
        <v>204</v>
      </c>
      <c r="H19592">
        <v>15410.7</v>
      </c>
      <c r="I19592" s="4">
        <f>+VLOOKUP(Exportaciones_Kg_fruta__2[[#This Row],[Código]],Exportaciones_FOB_frutas_2[],7,0)</f>
        <v>25025.77</v>
      </c>
    </row>
    <row r="19593" spans="1:9" x14ac:dyDescent="0.35">
      <c r="A19593" s="4" t="str">
        <f>+VLOOKUP(Exportaciones_Kg_fruta__2[[#This Row],[Detalle]],Codigos_cat_frutas[],2,0)</f>
        <v>Uva</v>
      </c>
      <c r="B19593" s="4" t="str">
        <f>+_xlfn.CONCAT(Exportaciones_Kg_fruta__2[[#This Row],[País]],Exportaciones_Kg_fruta__2[[#This Row],[Detalle]],Exportaciones_Kg_fruta__2[[#This Row],[Año]],Exportaciones_Kg_fruta__2[[#This Row],[Mes]])</f>
        <v>Polinesia FrancesaVino2019Febrero</v>
      </c>
      <c r="C19593" s="4" t="s">
        <v>149</v>
      </c>
      <c r="D19593" s="4" t="s">
        <v>22</v>
      </c>
      <c r="E19593" s="4" t="s">
        <v>24</v>
      </c>
      <c r="F19593">
        <v>2019</v>
      </c>
      <c r="G19593" s="4" t="s">
        <v>205</v>
      </c>
      <c r="H19593">
        <v>0</v>
      </c>
      <c r="I19593" s="4">
        <f>+VLOOKUP(Exportaciones_Kg_fruta__2[[#This Row],[Código]],Exportaciones_FOB_frutas_2[],7,0)</f>
        <v>0</v>
      </c>
    </row>
    <row r="19594" spans="1:9" x14ac:dyDescent="0.35">
      <c r="A19594" s="4" t="str">
        <f>+VLOOKUP(Exportaciones_Kg_fruta__2[[#This Row],[Detalle]],Codigos_cat_frutas[],2,0)</f>
        <v>Uva</v>
      </c>
      <c r="B19594" s="4" t="str">
        <f>+_xlfn.CONCAT(Exportaciones_Kg_fruta__2[[#This Row],[País]],Exportaciones_Kg_fruta__2[[#This Row],[Detalle]],Exportaciones_Kg_fruta__2[[#This Row],[Año]],Exportaciones_Kg_fruta__2[[#This Row],[Mes]])</f>
        <v>Polinesia FrancesaVino2019Marzo</v>
      </c>
      <c r="C19594" s="4" t="s">
        <v>149</v>
      </c>
      <c r="D19594" s="4" t="s">
        <v>22</v>
      </c>
      <c r="E19594" s="4" t="s">
        <v>24</v>
      </c>
      <c r="F19594">
        <v>2019</v>
      </c>
      <c r="G19594" s="4" t="s">
        <v>206</v>
      </c>
      <c r="H19594">
        <v>0</v>
      </c>
      <c r="I19594" s="4">
        <f>+VLOOKUP(Exportaciones_Kg_fruta__2[[#This Row],[Código]],Exportaciones_FOB_frutas_2[],7,0)</f>
        <v>0</v>
      </c>
    </row>
    <row r="19595" spans="1:9" x14ac:dyDescent="0.35">
      <c r="A19595" s="4" t="str">
        <f>+VLOOKUP(Exportaciones_Kg_fruta__2[[#This Row],[Detalle]],Codigos_cat_frutas[],2,0)</f>
        <v>Uva</v>
      </c>
      <c r="B19595" s="4" t="str">
        <f>+_xlfn.CONCAT(Exportaciones_Kg_fruta__2[[#This Row],[País]],Exportaciones_Kg_fruta__2[[#This Row],[Detalle]],Exportaciones_Kg_fruta__2[[#This Row],[Año]],Exportaciones_Kg_fruta__2[[#This Row],[Mes]])</f>
        <v>Polinesia FrancesaVino2019Abril</v>
      </c>
      <c r="C19595" s="4" t="s">
        <v>149</v>
      </c>
      <c r="D19595" s="4" t="s">
        <v>22</v>
      </c>
      <c r="E19595" s="4" t="s">
        <v>24</v>
      </c>
      <c r="F19595">
        <v>2019</v>
      </c>
      <c r="G19595" s="4" t="s">
        <v>207</v>
      </c>
      <c r="H19595">
        <v>15450.3</v>
      </c>
      <c r="I19595" s="4">
        <f>+VLOOKUP(Exportaciones_Kg_fruta__2[[#This Row],[Código]],Exportaciones_FOB_frutas_2[],7,0)</f>
        <v>25374.42</v>
      </c>
    </row>
    <row r="19596" spans="1:9" x14ac:dyDescent="0.35">
      <c r="A19596" s="4" t="str">
        <f>+VLOOKUP(Exportaciones_Kg_fruta__2[[#This Row],[Detalle]],Codigos_cat_frutas[],2,0)</f>
        <v>Uva</v>
      </c>
      <c r="B19596" s="4" t="str">
        <f>+_xlfn.CONCAT(Exportaciones_Kg_fruta__2[[#This Row],[País]],Exportaciones_Kg_fruta__2[[#This Row],[Detalle]],Exportaciones_Kg_fruta__2[[#This Row],[Año]],Exportaciones_Kg_fruta__2[[#This Row],[Mes]])</f>
        <v>Polinesia FrancesaVino2019Mayo</v>
      </c>
      <c r="C19596" s="4" t="s">
        <v>149</v>
      </c>
      <c r="D19596" s="4" t="s">
        <v>22</v>
      </c>
      <c r="E19596" s="4" t="s">
        <v>24</v>
      </c>
      <c r="F19596">
        <v>2019</v>
      </c>
      <c r="G19596" s="4" t="s">
        <v>208</v>
      </c>
      <c r="H19596">
        <v>0</v>
      </c>
      <c r="I19596" s="4">
        <f>+VLOOKUP(Exportaciones_Kg_fruta__2[[#This Row],[Código]],Exportaciones_FOB_frutas_2[],7,0)</f>
        <v>0</v>
      </c>
    </row>
    <row r="19597" spans="1:9" x14ac:dyDescent="0.35">
      <c r="A19597" s="4" t="str">
        <f>+VLOOKUP(Exportaciones_Kg_fruta__2[[#This Row],[Detalle]],Codigos_cat_frutas[],2,0)</f>
        <v>Uva</v>
      </c>
      <c r="B19597" s="4" t="str">
        <f>+_xlfn.CONCAT(Exportaciones_Kg_fruta__2[[#This Row],[País]],Exportaciones_Kg_fruta__2[[#This Row],[Detalle]],Exportaciones_Kg_fruta__2[[#This Row],[Año]],Exportaciones_Kg_fruta__2[[#This Row],[Mes]])</f>
        <v>Polinesia FrancesaVino2019Junio</v>
      </c>
      <c r="C19597" s="4" t="s">
        <v>149</v>
      </c>
      <c r="D19597" s="4" t="s">
        <v>22</v>
      </c>
      <c r="E19597" s="4" t="s">
        <v>24</v>
      </c>
      <c r="F19597">
        <v>2019</v>
      </c>
      <c r="G19597" s="4" t="s">
        <v>209</v>
      </c>
      <c r="H19597">
        <v>14950.8</v>
      </c>
      <c r="I19597" s="4">
        <f>+VLOOKUP(Exportaciones_Kg_fruta__2[[#This Row],[Código]],Exportaciones_FOB_frutas_2[],7,0)</f>
        <v>23347.440000000002</v>
      </c>
    </row>
    <row r="19598" spans="1:9" x14ac:dyDescent="0.35">
      <c r="A19598" s="4" t="str">
        <f>+VLOOKUP(Exportaciones_Kg_fruta__2[[#This Row],[Detalle]],Codigos_cat_frutas[],2,0)</f>
        <v>Uva</v>
      </c>
      <c r="B19598" s="4" t="str">
        <f>+_xlfn.CONCAT(Exportaciones_Kg_fruta__2[[#This Row],[País]],Exportaciones_Kg_fruta__2[[#This Row],[Detalle]],Exportaciones_Kg_fruta__2[[#This Row],[Año]],Exportaciones_Kg_fruta__2[[#This Row],[Mes]])</f>
        <v>Polinesia FrancesaVino2019Julio</v>
      </c>
      <c r="C19598" s="4" t="s">
        <v>149</v>
      </c>
      <c r="D19598" s="4" t="s">
        <v>22</v>
      </c>
      <c r="E19598" s="4" t="s">
        <v>24</v>
      </c>
      <c r="F19598">
        <v>2019</v>
      </c>
      <c r="G19598" s="4" t="s">
        <v>201</v>
      </c>
      <c r="H19598">
        <v>92.8</v>
      </c>
      <c r="I19598" s="4">
        <f>+VLOOKUP(Exportaciones_Kg_fruta__2[[#This Row],[Código]],Exportaciones_FOB_frutas_2[],7,0)</f>
        <v>72</v>
      </c>
    </row>
    <row r="19599" spans="1:9" x14ac:dyDescent="0.35">
      <c r="A19599" s="4" t="str">
        <f>+VLOOKUP(Exportaciones_Kg_fruta__2[[#This Row],[Detalle]],Codigos_cat_frutas[],2,0)</f>
        <v>Uva</v>
      </c>
      <c r="B19599" s="4" t="str">
        <f>+_xlfn.CONCAT(Exportaciones_Kg_fruta__2[[#This Row],[País]],Exportaciones_Kg_fruta__2[[#This Row],[Detalle]],Exportaciones_Kg_fruta__2[[#This Row],[Año]],Exportaciones_Kg_fruta__2[[#This Row],[Mes]])</f>
        <v>Polinesia FrancesaVino2019Agosto</v>
      </c>
      <c r="C19599" s="4" t="s">
        <v>149</v>
      </c>
      <c r="D19599" s="4" t="s">
        <v>22</v>
      </c>
      <c r="E19599" s="4" t="s">
        <v>24</v>
      </c>
      <c r="F19599">
        <v>2019</v>
      </c>
      <c r="G19599" s="4" t="s">
        <v>202</v>
      </c>
      <c r="H19599">
        <v>8377.9</v>
      </c>
      <c r="I19599" s="4">
        <f>+VLOOKUP(Exportaciones_Kg_fruta__2[[#This Row],[Código]],Exportaciones_FOB_frutas_2[],7,0)</f>
        <v>25125</v>
      </c>
    </row>
    <row r="19600" spans="1:9" x14ac:dyDescent="0.35">
      <c r="A19600" s="4" t="str">
        <f>+VLOOKUP(Exportaciones_Kg_fruta__2[[#This Row],[Detalle]],Codigos_cat_frutas[],2,0)</f>
        <v>Uva</v>
      </c>
      <c r="B19600" s="4" t="str">
        <f>+_xlfn.CONCAT(Exportaciones_Kg_fruta__2[[#This Row],[País]],Exportaciones_Kg_fruta__2[[#This Row],[Detalle]],Exportaciones_Kg_fruta__2[[#This Row],[Año]],Exportaciones_Kg_fruta__2[[#This Row],[Mes]])</f>
        <v>Polinesia FrancesaVino2019Septiembre</v>
      </c>
      <c r="C19600" s="4" t="s">
        <v>149</v>
      </c>
      <c r="D19600" s="4" t="s">
        <v>22</v>
      </c>
      <c r="E19600" s="4" t="s">
        <v>24</v>
      </c>
      <c r="F19600">
        <v>2019</v>
      </c>
      <c r="G19600" s="4" t="s">
        <v>203</v>
      </c>
      <c r="H19600">
        <v>0</v>
      </c>
      <c r="I19600" s="4">
        <f>+VLOOKUP(Exportaciones_Kg_fruta__2[[#This Row],[Código]],Exportaciones_FOB_frutas_2[],7,0)</f>
        <v>0</v>
      </c>
    </row>
    <row r="19601" spans="1:9" x14ac:dyDescent="0.35">
      <c r="A19601" s="4" t="str">
        <f>+VLOOKUP(Exportaciones_Kg_fruta__2[[#This Row],[Detalle]],Codigos_cat_frutas[],2,0)</f>
        <v>Uva</v>
      </c>
      <c r="B19601" s="4" t="str">
        <f>+_xlfn.CONCAT(Exportaciones_Kg_fruta__2[[#This Row],[País]],Exportaciones_Kg_fruta__2[[#This Row],[Detalle]],Exportaciones_Kg_fruta__2[[#This Row],[Año]],Exportaciones_Kg_fruta__2[[#This Row],[Mes]])</f>
        <v>Polinesia FrancesaVino2019Octubre</v>
      </c>
      <c r="C19601" s="4" t="s">
        <v>149</v>
      </c>
      <c r="D19601" s="4" t="s">
        <v>22</v>
      </c>
      <c r="E19601" s="4" t="s">
        <v>24</v>
      </c>
      <c r="F19601">
        <v>2019</v>
      </c>
      <c r="G19601" s="4" t="s">
        <v>198</v>
      </c>
      <c r="H19601">
        <v>14078.900000000001</v>
      </c>
      <c r="I19601" s="4">
        <f>+VLOOKUP(Exportaciones_Kg_fruta__2[[#This Row],[Código]],Exportaciones_FOB_frutas_2[],7,0)</f>
        <v>24071.93</v>
      </c>
    </row>
    <row r="19602" spans="1:9" x14ac:dyDescent="0.35">
      <c r="A19602" s="4" t="str">
        <f>+VLOOKUP(Exportaciones_Kg_fruta__2[[#This Row],[Detalle]],Codigos_cat_frutas[],2,0)</f>
        <v>Uva</v>
      </c>
      <c r="B19602" s="4" t="str">
        <f>+_xlfn.CONCAT(Exportaciones_Kg_fruta__2[[#This Row],[País]],Exportaciones_Kg_fruta__2[[#This Row],[Detalle]],Exportaciones_Kg_fruta__2[[#This Row],[Año]],Exportaciones_Kg_fruta__2[[#This Row],[Mes]])</f>
        <v>Polinesia FrancesaVino2019Noviembre</v>
      </c>
      <c r="C19602" s="4" t="s">
        <v>149</v>
      </c>
      <c r="D19602" s="4" t="s">
        <v>22</v>
      </c>
      <c r="E19602" s="4" t="s">
        <v>24</v>
      </c>
      <c r="F19602">
        <v>2019</v>
      </c>
      <c r="G19602" s="4" t="s">
        <v>199</v>
      </c>
      <c r="H19602">
        <v>14612.400000000001</v>
      </c>
      <c r="I19602" s="4">
        <f>+VLOOKUP(Exportaciones_Kg_fruta__2[[#This Row],[Código]],Exportaciones_FOB_frutas_2[],7,0)</f>
        <v>22757.86</v>
      </c>
    </row>
    <row r="19603" spans="1:9" x14ac:dyDescent="0.35">
      <c r="A19603" s="4" t="str">
        <f>+VLOOKUP(Exportaciones_Kg_fruta__2[[#This Row],[Detalle]],Codigos_cat_frutas[],2,0)</f>
        <v>Uva</v>
      </c>
      <c r="B19603" s="4" t="str">
        <f>+_xlfn.CONCAT(Exportaciones_Kg_fruta__2[[#This Row],[País]],Exportaciones_Kg_fruta__2[[#This Row],[Detalle]],Exportaciones_Kg_fruta__2[[#This Row],[Año]],Exportaciones_Kg_fruta__2[[#This Row],[Mes]])</f>
        <v>Polinesia FrancesaVino2019Diciembre</v>
      </c>
      <c r="C19603" s="4" t="s">
        <v>149</v>
      </c>
      <c r="D19603" s="4" t="s">
        <v>22</v>
      </c>
      <c r="E19603" s="4" t="s">
        <v>24</v>
      </c>
      <c r="F19603">
        <v>2019</v>
      </c>
      <c r="G19603" s="4" t="s">
        <v>200</v>
      </c>
      <c r="H19603">
        <v>26625.300000000003</v>
      </c>
      <c r="I19603" s="4">
        <f>+VLOOKUP(Exportaciones_Kg_fruta__2[[#This Row],[Código]],Exportaciones_FOB_frutas_2[],7,0)</f>
        <v>60288.039999999994</v>
      </c>
    </row>
    <row r="19604" spans="1:9" x14ac:dyDescent="0.35">
      <c r="A19604" s="4" t="str">
        <f>+VLOOKUP(Exportaciones_Kg_fruta__2[[#This Row],[Detalle]],Codigos_cat_frutas[],2,0)</f>
        <v>Uva</v>
      </c>
      <c r="B1960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Enero</v>
      </c>
      <c r="C19604" s="4" t="s">
        <v>181</v>
      </c>
      <c r="D19604" s="4" t="s">
        <v>22</v>
      </c>
      <c r="E19604" s="4" t="s">
        <v>24</v>
      </c>
      <c r="F19604">
        <v>2019</v>
      </c>
      <c r="G19604" s="4" t="s">
        <v>204</v>
      </c>
      <c r="H19604">
        <v>31046.400000000001</v>
      </c>
      <c r="I19604" s="4">
        <f>+VLOOKUP(Exportaciones_Kg_fruta__2[[#This Row],[Código]],Exportaciones_FOB_frutas_2[],7,0)</f>
        <v>40748.400000000001</v>
      </c>
    </row>
    <row r="19605" spans="1:9" x14ac:dyDescent="0.35">
      <c r="A19605" s="4" t="str">
        <f>+VLOOKUP(Exportaciones_Kg_fruta__2[[#This Row],[Detalle]],Codigos_cat_frutas[],2,0)</f>
        <v>Uva</v>
      </c>
      <c r="B1960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Febrero</v>
      </c>
      <c r="C19605" s="4" t="s">
        <v>181</v>
      </c>
      <c r="D19605" s="4" t="s">
        <v>22</v>
      </c>
      <c r="E19605" s="4" t="s">
        <v>24</v>
      </c>
      <c r="F19605">
        <v>2019</v>
      </c>
      <c r="G19605" s="4" t="s">
        <v>205</v>
      </c>
      <c r="H19605">
        <v>16495.2</v>
      </c>
      <c r="I19605" s="4">
        <f>+VLOOKUP(Exportaciones_Kg_fruta__2[[#This Row],[Código]],Exportaciones_FOB_frutas_2[],7,0)</f>
        <v>21649.95</v>
      </c>
    </row>
    <row r="19606" spans="1:9" x14ac:dyDescent="0.35">
      <c r="A19606" s="4" t="str">
        <f>+VLOOKUP(Exportaciones_Kg_fruta__2[[#This Row],[Detalle]],Codigos_cat_frutas[],2,0)</f>
        <v>Uva</v>
      </c>
      <c r="B1960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rzo</v>
      </c>
      <c r="C19606" s="4" t="s">
        <v>181</v>
      </c>
      <c r="D19606" s="4" t="s">
        <v>22</v>
      </c>
      <c r="E19606" s="4" t="s">
        <v>24</v>
      </c>
      <c r="F19606">
        <v>2019</v>
      </c>
      <c r="G19606" s="4" t="s">
        <v>206</v>
      </c>
      <c r="H19606">
        <v>16279.2</v>
      </c>
      <c r="I19606" s="4">
        <f>+VLOOKUP(Exportaciones_Kg_fruta__2[[#This Row],[Código]],Exportaciones_FOB_frutas_2[],7,0)</f>
        <v>22982.400000000001</v>
      </c>
    </row>
    <row r="19607" spans="1:9" x14ac:dyDescent="0.35">
      <c r="A19607" s="4" t="str">
        <f>+VLOOKUP(Exportaciones_Kg_fruta__2[[#This Row],[Detalle]],Codigos_cat_frutas[],2,0)</f>
        <v>Uva</v>
      </c>
      <c r="B1960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bril</v>
      </c>
      <c r="C19607" s="4" t="s">
        <v>181</v>
      </c>
      <c r="D19607" s="4" t="s">
        <v>22</v>
      </c>
      <c r="E19607" s="4" t="s">
        <v>24</v>
      </c>
      <c r="F19607">
        <v>2019</v>
      </c>
      <c r="G19607" s="4" t="s">
        <v>207</v>
      </c>
      <c r="H19607">
        <v>0</v>
      </c>
      <c r="I19607" s="4">
        <f>+VLOOKUP(Exportaciones_Kg_fruta__2[[#This Row],[Código]],Exportaciones_FOB_frutas_2[],7,0)</f>
        <v>0</v>
      </c>
    </row>
    <row r="19608" spans="1:9" x14ac:dyDescent="0.35">
      <c r="A19608" s="4" t="str">
        <f>+VLOOKUP(Exportaciones_Kg_fruta__2[[#This Row],[Detalle]],Codigos_cat_frutas[],2,0)</f>
        <v>Uva</v>
      </c>
      <c r="B1960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yo</v>
      </c>
      <c r="C19608" s="4" t="s">
        <v>181</v>
      </c>
      <c r="D19608" s="4" t="s">
        <v>22</v>
      </c>
      <c r="E19608" s="4" t="s">
        <v>24</v>
      </c>
      <c r="F19608">
        <v>2019</v>
      </c>
      <c r="G19608" s="4" t="s">
        <v>208</v>
      </c>
      <c r="H19608">
        <v>0</v>
      </c>
      <c r="I19608" s="4">
        <f>+VLOOKUP(Exportaciones_Kg_fruta__2[[#This Row],[Código]],Exportaciones_FOB_frutas_2[],7,0)</f>
        <v>0</v>
      </c>
    </row>
    <row r="19609" spans="1:9" x14ac:dyDescent="0.35">
      <c r="A19609" s="4" t="str">
        <f>+VLOOKUP(Exportaciones_Kg_fruta__2[[#This Row],[Detalle]],Codigos_cat_frutas[],2,0)</f>
        <v>Uva</v>
      </c>
      <c r="B1960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nio</v>
      </c>
      <c r="C19609" s="4" t="s">
        <v>181</v>
      </c>
      <c r="D19609" s="4" t="s">
        <v>22</v>
      </c>
      <c r="E19609" s="4" t="s">
        <v>24</v>
      </c>
      <c r="F19609">
        <v>2019</v>
      </c>
      <c r="G19609" s="4" t="s">
        <v>209</v>
      </c>
      <c r="H19609">
        <v>0</v>
      </c>
      <c r="I19609" s="4">
        <f>+VLOOKUP(Exportaciones_Kg_fruta__2[[#This Row],[Código]],Exportaciones_FOB_frutas_2[],7,0)</f>
        <v>0</v>
      </c>
    </row>
    <row r="19610" spans="1:9" x14ac:dyDescent="0.35">
      <c r="A19610" s="4" t="str">
        <f>+VLOOKUP(Exportaciones_Kg_fruta__2[[#This Row],[Detalle]],Codigos_cat_frutas[],2,0)</f>
        <v>Uva</v>
      </c>
      <c r="B1961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lio</v>
      </c>
      <c r="C19610" s="4" t="s">
        <v>181</v>
      </c>
      <c r="D19610" s="4" t="s">
        <v>22</v>
      </c>
      <c r="E19610" s="4" t="s">
        <v>24</v>
      </c>
      <c r="F19610">
        <v>2019</v>
      </c>
      <c r="G19610" s="4" t="s">
        <v>201</v>
      </c>
      <c r="H19610">
        <v>31428</v>
      </c>
      <c r="I19610" s="4">
        <f>+VLOOKUP(Exportaciones_Kg_fruta__2[[#This Row],[Código]],Exportaciones_FOB_frutas_2[],7,0)</f>
        <v>41249.250000000007</v>
      </c>
    </row>
    <row r="19611" spans="1:9" x14ac:dyDescent="0.35">
      <c r="A19611" s="4" t="str">
        <f>+VLOOKUP(Exportaciones_Kg_fruta__2[[#This Row],[Detalle]],Codigos_cat_frutas[],2,0)</f>
        <v>Uva</v>
      </c>
      <c r="B1961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gosto</v>
      </c>
      <c r="C19611" s="4" t="s">
        <v>181</v>
      </c>
      <c r="D19611" s="4" t="s">
        <v>22</v>
      </c>
      <c r="E19611" s="4" t="s">
        <v>24</v>
      </c>
      <c r="F19611">
        <v>2019</v>
      </c>
      <c r="G19611" s="4" t="s">
        <v>202</v>
      </c>
      <c r="H19611">
        <v>46748.800000000003</v>
      </c>
      <c r="I19611" s="4">
        <f>+VLOOKUP(Exportaciones_Kg_fruta__2[[#This Row],[Código]],Exportaciones_FOB_frutas_2[],7,0)</f>
        <v>63373.799999999996</v>
      </c>
    </row>
    <row r="19612" spans="1:9" x14ac:dyDescent="0.35">
      <c r="A19612" s="4" t="str">
        <f>+VLOOKUP(Exportaciones_Kg_fruta__2[[#This Row],[Detalle]],Codigos_cat_frutas[],2,0)</f>
        <v>Uva</v>
      </c>
      <c r="B1961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Septiembre</v>
      </c>
      <c r="C19612" s="4" t="s">
        <v>181</v>
      </c>
      <c r="D19612" s="4" t="s">
        <v>22</v>
      </c>
      <c r="E19612" s="4" t="s">
        <v>24</v>
      </c>
      <c r="F19612">
        <v>2019</v>
      </c>
      <c r="G19612" s="4" t="s">
        <v>203</v>
      </c>
      <c r="H19612">
        <v>0</v>
      </c>
      <c r="I19612" s="4">
        <f>+VLOOKUP(Exportaciones_Kg_fruta__2[[#This Row],[Código]],Exportaciones_FOB_frutas_2[],7,0)</f>
        <v>0</v>
      </c>
    </row>
    <row r="19613" spans="1:9" x14ac:dyDescent="0.35">
      <c r="A19613" s="4" t="str">
        <f>+VLOOKUP(Exportaciones_Kg_fruta__2[[#This Row],[Detalle]],Codigos_cat_frutas[],2,0)</f>
        <v>Uva</v>
      </c>
      <c r="B1961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Octubre</v>
      </c>
      <c r="C19613" s="4" t="s">
        <v>181</v>
      </c>
      <c r="D19613" s="4" t="s">
        <v>22</v>
      </c>
      <c r="E19613" s="4" t="s">
        <v>24</v>
      </c>
      <c r="F19613">
        <v>2019</v>
      </c>
      <c r="G19613" s="4" t="s">
        <v>198</v>
      </c>
      <c r="H19613">
        <v>0</v>
      </c>
      <c r="I19613" s="4">
        <f>+VLOOKUP(Exportaciones_Kg_fruta__2[[#This Row],[Código]],Exportaciones_FOB_frutas_2[],7,0)</f>
        <v>0</v>
      </c>
    </row>
    <row r="19614" spans="1:9" x14ac:dyDescent="0.35">
      <c r="A19614" s="4" t="str">
        <f>+VLOOKUP(Exportaciones_Kg_fruta__2[[#This Row],[Detalle]],Codigos_cat_frutas[],2,0)</f>
        <v>Uva</v>
      </c>
      <c r="B1961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Noviembre</v>
      </c>
      <c r="C19614" s="4" t="s">
        <v>181</v>
      </c>
      <c r="D19614" s="4" t="s">
        <v>22</v>
      </c>
      <c r="E19614" s="4" t="s">
        <v>24</v>
      </c>
      <c r="F19614">
        <v>2019</v>
      </c>
      <c r="G19614" s="4" t="s">
        <v>199</v>
      </c>
      <c r="H19614">
        <v>29328</v>
      </c>
      <c r="I19614" s="4">
        <f>+VLOOKUP(Exportaciones_Kg_fruta__2[[#This Row],[Código]],Exportaciones_FOB_frutas_2[],7,0)</f>
        <v>39031.65</v>
      </c>
    </row>
    <row r="19615" spans="1:9" x14ac:dyDescent="0.35">
      <c r="A19615" s="4" t="str">
        <f>+VLOOKUP(Exportaciones_Kg_fruta__2[[#This Row],[Detalle]],Codigos_cat_frutas[],2,0)</f>
        <v>Uva</v>
      </c>
      <c r="B1961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Diciembre</v>
      </c>
      <c r="C19615" s="4" t="s">
        <v>181</v>
      </c>
      <c r="D19615" s="4" t="s">
        <v>22</v>
      </c>
      <c r="E19615" s="4" t="s">
        <v>24</v>
      </c>
      <c r="F19615">
        <v>2019</v>
      </c>
      <c r="G19615" s="4" t="s">
        <v>200</v>
      </c>
      <c r="H19615">
        <v>0</v>
      </c>
      <c r="I19615" s="4">
        <f>+VLOOKUP(Exportaciones_Kg_fruta__2[[#This Row],[Código]],Exportaciones_FOB_frutas_2[],7,0)</f>
        <v>0</v>
      </c>
    </row>
    <row r="19616" spans="1:9" x14ac:dyDescent="0.35">
      <c r="A19616" s="4" t="str">
        <f>+VLOOKUP(Exportaciones_Kg_fruta__2[[#This Row],[Detalle]],Codigos_cat_frutas[],2,0)</f>
        <v>Uva</v>
      </c>
      <c r="B19616" s="4" t="str">
        <f>+_xlfn.CONCAT(Exportaciones_Kg_fruta__2[[#This Row],[País]],Exportaciones_Kg_fruta__2[[#This Row],[Detalle]],Exportaciones_Kg_fruta__2[[#This Row],[Año]],Exportaciones_Kg_fruta__2[[#This Row],[Mes]])</f>
        <v>Isla TongaVino2019Enero</v>
      </c>
      <c r="C19616" s="4" t="s">
        <v>100</v>
      </c>
      <c r="D19616" s="4" t="s">
        <v>22</v>
      </c>
      <c r="E19616" s="4" t="s">
        <v>24</v>
      </c>
      <c r="F19616">
        <v>2019</v>
      </c>
      <c r="G19616" s="4" t="s">
        <v>204</v>
      </c>
      <c r="H19616">
        <v>0</v>
      </c>
      <c r="I19616" s="4">
        <f>+VLOOKUP(Exportaciones_Kg_fruta__2[[#This Row],[Código]],Exportaciones_FOB_frutas_2[],7,0)</f>
        <v>0</v>
      </c>
    </row>
    <row r="19617" spans="1:9" x14ac:dyDescent="0.35">
      <c r="A19617" s="4" t="str">
        <f>+VLOOKUP(Exportaciones_Kg_fruta__2[[#This Row],[Detalle]],Codigos_cat_frutas[],2,0)</f>
        <v>Uva</v>
      </c>
      <c r="B19617" s="4" t="str">
        <f>+_xlfn.CONCAT(Exportaciones_Kg_fruta__2[[#This Row],[País]],Exportaciones_Kg_fruta__2[[#This Row],[Detalle]],Exportaciones_Kg_fruta__2[[#This Row],[Año]],Exportaciones_Kg_fruta__2[[#This Row],[Mes]])</f>
        <v>Isla TongaVino2019Febrero</v>
      </c>
      <c r="C19617" s="4" t="s">
        <v>100</v>
      </c>
      <c r="D19617" s="4" t="s">
        <v>22</v>
      </c>
      <c r="E19617" s="4" t="s">
        <v>24</v>
      </c>
      <c r="F19617">
        <v>2019</v>
      </c>
      <c r="G19617" s="4" t="s">
        <v>205</v>
      </c>
      <c r="H19617">
        <v>0</v>
      </c>
      <c r="I19617" s="4">
        <f>+VLOOKUP(Exportaciones_Kg_fruta__2[[#This Row],[Código]],Exportaciones_FOB_frutas_2[],7,0)</f>
        <v>0</v>
      </c>
    </row>
    <row r="19618" spans="1:9" x14ac:dyDescent="0.35">
      <c r="A19618" s="4" t="str">
        <f>+VLOOKUP(Exportaciones_Kg_fruta__2[[#This Row],[Detalle]],Codigos_cat_frutas[],2,0)</f>
        <v>Uva</v>
      </c>
      <c r="B19618" s="4" t="str">
        <f>+_xlfn.CONCAT(Exportaciones_Kg_fruta__2[[#This Row],[País]],Exportaciones_Kg_fruta__2[[#This Row],[Detalle]],Exportaciones_Kg_fruta__2[[#This Row],[Año]],Exportaciones_Kg_fruta__2[[#This Row],[Mes]])</f>
        <v>Isla TongaVino2019Marzo</v>
      </c>
      <c r="C19618" s="4" t="s">
        <v>100</v>
      </c>
      <c r="D19618" s="4" t="s">
        <v>22</v>
      </c>
      <c r="E19618" s="4" t="s">
        <v>24</v>
      </c>
      <c r="F19618">
        <v>2019</v>
      </c>
      <c r="G19618" s="4" t="s">
        <v>206</v>
      </c>
      <c r="H19618">
        <v>0</v>
      </c>
      <c r="I19618" s="4">
        <f>+VLOOKUP(Exportaciones_Kg_fruta__2[[#This Row],[Código]],Exportaciones_FOB_frutas_2[],7,0)</f>
        <v>0</v>
      </c>
    </row>
    <row r="19619" spans="1:9" x14ac:dyDescent="0.35">
      <c r="A19619" s="4" t="str">
        <f>+VLOOKUP(Exportaciones_Kg_fruta__2[[#This Row],[Detalle]],Codigos_cat_frutas[],2,0)</f>
        <v>Uva</v>
      </c>
      <c r="B19619" s="4" t="str">
        <f>+_xlfn.CONCAT(Exportaciones_Kg_fruta__2[[#This Row],[País]],Exportaciones_Kg_fruta__2[[#This Row],[Detalle]],Exportaciones_Kg_fruta__2[[#This Row],[Año]],Exportaciones_Kg_fruta__2[[#This Row],[Mes]])</f>
        <v>Isla TongaVino2019Abril</v>
      </c>
      <c r="C19619" s="4" t="s">
        <v>100</v>
      </c>
      <c r="D19619" s="4" t="s">
        <v>22</v>
      </c>
      <c r="E19619" s="4" t="s">
        <v>24</v>
      </c>
      <c r="F19619">
        <v>2019</v>
      </c>
      <c r="G19619" s="4" t="s">
        <v>207</v>
      </c>
      <c r="H19619">
        <v>0</v>
      </c>
      <c r="I19619" s="4">
        <f>+VLOOKUP(Exportaciones_Kg_fruta__2[[#This Row],[Código]],Exportaciones_FOB_frutas_2[],7,0)</f>
        <v>0</v>
      </c>
    </row>
    <row r="19620" spans="1:9" x14ac:dyDescent="0.35">
      <c r="A19620" s="4" t="str">
        <f>+VLOOKUP(Exportaciones_Kg_fruta__2[[#This Row],[Detalle]],Codigos_cat_frutas[],2,0)</f>
        <v>Uva</v>
      </c>
      <c r="B19620" s="4" t="str">
        <f>+_xlfn.CONCAT(Exportaciones_Kg_fruta__2[[#This Row],[País]],Exportaciones_Kg_fruta__2[[#This Row],[Detalle]],Exportaciones_Kg_fruta__2[[#This Row],[Año]],Exportaciones_Kg_fruta__2[[#This Row],[Mes]])</f>
        <v>Isla TongaVino2019Mayo</v>
      </c>
      <c r="C19620" s="4" t="s">
        <v>100</v>
      </c>
      <c r="D19620" s="4" t="s">
        <v>22</v>
      </c>
      <c r="E19620" s="4" t="s">
        <v>24</v>
      </c>
      <c r="F19620">
        <v>2019</v>
      </c>
      <c r="G19620" s="4" t="s">
        <v>208</v>
      </c>
      <c r="H19620">
        <v>0</v>
      </c>
      <c r="I19620" s="4">
        <f>+VLOOKUP(Exportaciones_Kg_fruta__2[[#This Row],[Código]],Exportaciones_FOB_frutas_2[],7,0)</f>
        <v>0</v>
      </c>
    </row>
    <row r="19621" spans="1:9" x14ac:dyDescent="0.35">
      <c r="A19621" s="4" t="str">
        <f>+VLOOKUP(Exportaciones_Kg_fruta__2[[#This Row],[Detalle]],Codigos_cat_frutas[],2,0)</f>
        <v>Uva</v>
      </c>
      <c r="B19621" s="4" t="str">
        <f>+_xlfn.CONCAT(Exportaciones_Kg_fruta__2[[#This Row],[País]],Exportaciones_Kg_fruta__2[[#This Row],[Detalle]],Exportaciones_Kg_fruta__2[[#This Row],[Año]],Exportaciones_Kg_fruta__2[[#This Row],[Mes]])</f>
        <v>Isla TongaVino2019Junio</v>
      </c>
      <c r="C19621" s="4" t="s">
        <v>100</v>
      </c>
      <c r="D19621" s="4" t="s">
        <v>22</v>
      </c>
      <c r="E19621" s="4" t="s">
        <v>24</v>
      </c>
      <c r="F19621">
        <v>2019</v>
      </c>
      <c r="G19621" s="4" t="s">
        <v>209</v>
      </c>
      <c r="H19621">
        <v>0</v>
      </c>
      <c r="I19621" s="4">
        <f>+VLOOKUP(Exportaciones_Kg_fruta__2[[#This Row],[Código]],Exportaciones_FOB_frutas_2[],7,0)</f>
        <v>0</v>
      </c>
    </row>
    <row r="19622" spans="1:9" x14ac:dyDescent="0.35">
      <c r="A19622" s="4" t="str">
        <f>+VLOOKUP(Exportaciones_Kg_fruta__2[[#This Row],[Detalle]],Codigos_cat_frutas[],2,0)</f>
        <v>Uva</v>
      </c>
      <c r="B19622" s="4" t="str">
        <f>+_xlfn.CONCAT(Exportaciones_Kg_fruta__2[[#This Row],[País]],Exportaciones_Kg_fruta__2[[#This Row],[Detalle]],Exportaciones_Kg_fruta__2[[#This Row],[Año]],Exportaciones_Kg_fruta__2[[#This Row],[Mes]])</f>
        <v>Isla TongaVino2019Julio</v>
      </c>
      <c r="C19622" s="4" t="s">
        <v>100</v>
      </c>
      <c r="D19622" s="4" t="s">
        <v>22</v>
      </c>
      <c r="E19622" s="4" t="s">
        <v>24</v>
      </c>
      <c r="F19622">
        <v>2019</v>
      </c>
      <c r="G19622" s="4" t="s">
        <v>201</v>
      </c>
      <c r="H19622">
        <v>0</v>
      </c>
      <c r="I19622" s="4">
        <f>+VLOOKUP(Exportaciones_Kg_fruta__2[[#This Row],[Código]],Exportaciones_FOB_frutas_2[],7,0)</f>
        <v>0</v>
      </c>
    </row>
    <row r="19623" spans="1:9" x14ac:dyDescent="0.35">
      <c r="A19623" s="4" t="str">
        <f>+VLOOKUP(Exportaciones_Kg_fruta__2[[#This Row],[Detalle]],Codigos_cat_frutas[],2,0)</f>
        <v>Uva</v>
      </c>
      <c r="B19623" s="4" t="str">
        <f>+_xlfn.CONCAT(Exportaciones_Kg_fruta__2[[#This Row],[País]],Exportaciones_Kg_fruta__2[[#This Row],[Detalle]],Exportaciones_Kg_fruta__2[[#This Row],[Año]],Exportaciones_Kg_fruta__2[[#This Row],[Mes]])</f>
        <v>Isla TongaVino2019Agosto</v>
      </c>
      <c r="C19623" s="4" t="s">
        <v>100</v>
      </c>
      <c r="D19623" s="4" t="s">
        <v>22</v>
      </c>
      <c r="E19623" s="4" t="s">
        <v>24</v>
      </c>
      <c r="F19623">
        <v>2019</v>
      </c>
      <c r="G19623" s="4" t="s">
        <v>202</v>
      </c>
      <c r="H19623">
        <v>1615.8</v>
      </c>
      <c r="I19623" s="4">
        <f>+VLOOKUP(Exportaciones_Kg_fruta__2[[#This Row],[Código]],Exportaciones_FOB_frutas_2[],7,0)</f>
        <v>2950.5999999999995</v>
      </c>
    </row>
    <row r="19624" spans="1:9" x14ac:dyDescent="0.35">
      <c r="A19624" s="4" t="str">
        <f>+VLOOKUP(Exportaciones_Kg_fruta__2[[#This Row],[Detalle]],Codigos_cat_frutas[],2,0)</f>
        <v>Uva</v>
      </c>
      <c r="B19624" s="4" t="str">
        <f>+_xlfn.CONCAT(Exportaciones_Kg_fruta__2[[#This Row],[País]],Exportaciones_Kg_fruta__2[[#This Row],[Detalle]],Exportaciones_Kg_fruta__2[[#This Row],[Año]],Exportaciones_Kg_fruta__2[[#This Row],[Mes]])</f>
        <v>Isla TongaVino2019Septiembre</v>
      </c>
      <c r="C19624" s="4" t="s">
        <v>100</v>
      </c>
      <c r="D19624" s="4" t="s">
        <v>22</v>
      </c>
      <c r="E19624" s="4" t="s">
        <v>24</v>
      </c>
      <c r="F19624">
        <v>2019</v>
      </c>
      <c r="G19624" s="4" t="s">
        <v>203</v>
      </c>
      <c r="H19624">
        <v>0</v>
      </c>
      <c r="I19624" s="4">
        <f>+VLOOKUP(Exportaciones_Kg_fruta__2[[#This Row],[Código]],Exportaciones_FOB_frutas_2[],7,0)</f>
        <v>0</v>
      </c>
    </row>
    <row r="19625" spans="1:9" x14ac:dyDescent="0.35">
      <c r="A19625" s="4" t="str">
        <f>+VLOOKUP(Exportaciones_Kg_fruta__2[[#This Row],[Detalle]],Codigos_cat_frutas[],2,0)</f>
        <v>Uva</v>
      </c>
      <c r="B19625" s="4" t="str">
        <f>+_xlfn.CONCAT(Exportaciones_Kg_fruta__2[[#This Row],[País]],Exportaciones_Kg_fruta__2[[#This Row],[Detalle]],Exportaciones_Kg_fruta__2[[#This Row],[Año]],Exportaciones_Kg_fruta__2[[#This Row],[Mes]])</f>
        <v>Isla TongaVino2019Octubre</v>
      </c>
      <c r="C19625" s="4" t="s">
        <v>100</v>
      </c>
      <c r="D19625" s="4" t="s">
        <v>22</v>
      </c>
      <c r="E19625" s="4" t="s">
        <v>24</v>
      </c>
      <c r="F19625">
        <v>2019</v>
      </c>
      <c r="G19625" s="4" t="s">
        <v>198</v>
      </c>
      <c r="H19625">
        <v>0</v>
      </c>
      <c r="I19625" s="4">
        <f>+VLOOKUP(Exportaciones_Kg_fruta__2[[#This Row],[Código]],Exportaciones_FOB_frutas_2[],7,0)</f>
        <v>0</v>
      </c>
    </row>
    <row r="19626" spans="1:9" x14ac:dyDescent="0.35">
      <c r="A19626" s="4" t="str">
        <f>+VLOOKUP(Exportaciones_Kg_fruta__2[[#This Row],[Detalle]],Codigos_cat_frutas[],2,0)</f>
        <v>Uva</v>
      </c>
      <c r="B19626" s="4" t="str">
        <f>+_xlfn.CONCAT(Exportaciones_Kg_fruta__2[[#This Row],[País]],Exportaciones_Kg_fruta__2[[#This Row],[Detalle]],Exportaciones_Kg_fruta__2[[#This Row],[Año]],Exportaciones_Kg_fruta__2[[#This Row],[Mes]])</f>
        <v>Isla TongaVino2019Noviembre</v>
      </c>
      <c r="C19626" s="4" t="s">
        <v>100</v>
      </c>
      <c r="D19626" s="4" t="s">
        <v>22</v>
      </c>
      <c r="E19626" s="4" t="s">
        <v>24</v>
      </c>
      <c r="F19626">
        <v>2019</v>
      </c>
      <c r="G19626" s="4" t="s">
        <v>199</v>
      </c>
      <c r="H19626">
        <v>0</v>
      </c>
      <c r="I19626" s="4">
        <f>+VLOOKUP(Exportaciones_Kg_fruta__2[[#This Row],[Código]],Exportaciones_FOB_frutas_2[],7,0)</f>
        <v>0</v>
      </c>
    </row>
    <row r="19627" spans="1:9" x14ac:dyDescent="0.35">
      <c r="A19627" s="4" t="str">
        <f>+VLOOKUP(Exportaciones_Kg_fruta__2[[#This Row],[Detalle]],Codigos_cat_frutas[],2,0)</f>
        <v>Uva</v>
      </c>
      <c r="B19627" s="4" t="str">
        <f>+_xlfn.CONCAT(Exportaciones_Kg_fruta__2[[#This Row],[País]],Exportaciones_Kg_fruta__2[[#This Row],[Detalle]],Exportaciones_Kg_fruta__2[[#This Row],[Año]],Exportaciones_Kg_fruta__2[[#This Row],[Mes]])</f>
        <v>Isla TongaVino2019Diciembre</v>
      </c>
      <c r="C19627" s="4" t="s">
        <v>100</v>
      </c>
      <c r="D19627" s="4" t="s">
        <v>22</v>
      </c>
      <c r="E19627" s="4" t="s">
        <v>24</v>
      </c>
      <c r="F19627">
        <v>2019</v>
      </c>
      <c r="G19627" s="4" t="s">
        <v>200</v>
      </c>
      <c r="H19627">
        <v>0</v>
      </c>
      <c r="I19627" s="4">
        <f>+VLOOKUP(Exportaciones_Kg_fruta__2[[#This Row],[Código]],Exportaciones_FOB_frutas_2[],7,0)</f>
        <v>0</v>
      </c>
    </row>
    <row r="19628" spans="1:9" x14ac:dyDescent="0.35">
      <c r="A19628" s="4" t="str">
        <f>+VLOOKUP(Exportaciones_Kg_fruta__2[[#This Row],[Detalle]],Codigos_cat_frutas[],2,0)</f>
        <v>Uva</v>
      </c>
      <c r="B1962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Enero</v>
      </c>
      <c r="C19628" s="4" t="s">
        <v>183</v>
      </c>
      <c r="D19628" s="4" t="s">
        <v>22</v>
      </c>
      <c r="E19628" s="4" t="s">
        <v>24</v>
      </c>
      <c r="F19628">
        <v>2019</v>
      </c>
      <c r="G19628" s="4" t="s">
        <v>204</v>
      </c>
      <c r="H19628">
        <v>0</v>
      </c>
      <c r="I19628" s="4">
        <f>+VLOOKUP(Exportaciones_Kg_fruta__2[[#This Row],[Código]],Exportaciones_FOB_frutas_2[],7,0)</f>
        <v>0</v>
      </c>
    </row>
    <row r="19629" spans="1:9" x14ac:dyDescent="0.35">
      <c r="A19629" s="4" t="str">
        <f>+VLOOKUP(Exportaciones_Kg_fruta__2[[#This Row],[Detalle]],Codigos_cat_frutas[],2,0)</f>
        <v>Uva</v>
      </c>
      <c r="B1962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Febrero</v>
      </c>
      <c r="C19629" s="4" t="s">
        <v>183</v>
      </c>
      <c r="D19629" s="4" t="s">
        <v>22</v>
      </c>
      <c r="E19629" s="4" t="s">
        <v>24</v>
      </c>
      <c r="F19629">
        <v>2019</v>
      </c>
      <c r="G19629" s="4" t="s">
        <v>205</v>
      </c>
      <c r="H19629">
        <v>0</v>
      </c>
      <c r="I19629" s="4">
        <f>+VLOOKUP(Exportaciones_Kg_fruta__2[[#This Row],[Código]],Exportaciones_FOB_frutas_2[],7,0)</f>
        <v>0</v>
      </c>
    </row>
    <row r="19630" spans="1:9" x14ac:dyDescent="0.35">
      <c r="A19630" s="4" t="str">
        <f>+VLOOKUP(Exportaciones_Kg_fruta__2[[#This Row],[Detalle]],Codigos_cat_frutas[],2,0)</f>
        <v>Uva</v>
      </c>
      <c r="B1963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rzo</v>
      </c>
      <c r="C19630" s="4" t="s">
        <v>183</v>
      </c>
      <c r="D19630" s="4" t="s">
        <v>22</v>
      </c>
      <c r="E19630" s="4" t="s">
        <v>24</v>
      </c>
      <c r="F19630">
        <v>2019</v>
      </c>
      <c r="G19630" s="4" t="s">
        <v>206</v>
      </c>
      <c r="H19630">
        <v>16230</v>
      </c>
      <c r="I19630" s="4">
        <f>+VLOOKUP(Exportaciones_Kg_fruta__2[[#This Row],[Código]],Exportaciones_FOB_frutas_2[],7,0)</f>
        <v>29735</v>
      </c>
    </row>
    <row r="19631" spans="1:9" x14ac:dyDescent="0.35">
      <c r="A19631" s="4" t="str">
        <f>+VLOOKUP(Exportaciones_Kg_fruta__2[[#This Row],[Detalle]],Codigos_cat_frutas[],2,0)</f>
        <v>Uva</v>
      </c>
      <c r="B1963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bril</v>
      </c>
      <c r="C19631" s="4" t="s">
        <v>183</v>
      </c>
      <c r="D19631" s="4" t="s">
        <v>22</v>
      </c>
      <c r="E19631" s="4" t="s">
        <v>24</v>
      </c>
      <c r="F19631">
        <v>2019</v>
      </c>
      <c r="G19631" s="4" t="s">
        <v>207</v>
      </c>
      <c r="H19631">
        <v>0</v>
      </c>
      <c r="I19631" s="4">
        <f>+VLOOKUP(Exportaciones_Kg_fruta__2[[#This Row],[Código]],Exportaciones_FOB_frutas_2[],7,0)</f>
        <v>0</v>
      </c>
    </row>
    <row r="19632" spans="1:9" x14ac:dyDescent="0.35">
      <c r="A19632" s="4" t="str">
        <f>+VLOOKUP(Exportaciones_Kg_fruta__2[[#This Row],[Detalle]],Codigos_cat_frutas[],2,0)</f>
        <v>Uva</v>
      </c>
      <c r="B1963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yo</v>
      </c>
      <c r="C19632" s="4" t="s">
        <v>183</v>
      </c>
      <c r="D19632" s="4" t="s">
        <v>22</v>
      </c>
      <c r="E19632" s="4" t="s">
        <v>24</v>
      </c>
      <c r="F19632">
        <v>2019</v>
      </c>
      <c r="G19632" s="4" t="s">
        <v>208</v>
      </c>
      <c r="H19632">
        <v>0</v>
      </c>
      <c r="I19632" s="4">
        <f>+VLOOKUP(Exportaciones_Kg_fruta__2[[#This Row],[Código]],Exportaciones_FOB_frutas_2[],7,0)</f>
        <v>0</v>
      </c>
    </row>
    <row r="19633" spans="1:9" x14ac:dyDescent="0.35">
      <c r="A19633" s="4" t="str">
        <f>+VLOOKUP(Exportaciones_Kg_fruta__2[[#This Row],[Detalle]],Codigos_cat_frutas[],2,0)</f>
        <v>Uva</v>
      </c>
      <c r="B1963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nio</v>
      </c>
      <c r="C19633" s="4" t="s">
        <v>183</v>
      </c>
      <c r="D19633" s="4" t="s">
        <v>22</v>
      </c>
      <c r="E19633" s="4" t="s">
        <v>24</v>
      </c>
      <c r="F19633">
        <v>2019</v>
      </c>
      <c r="G19633" s="4" t="s">
        <v>209</v>
      </c>
      <c r="H19633">
        <v>0</v>
      </c>
      <c r="I19633" s="4">
        <f>+VLOOKUP(Exportaciones_Kg_fruta__2[[#This Row],[Código]],Exportaciones_FOB_frutas_2[],7,0)</f>
        <v>0</v>
      </c>
    </row>
    <row r="19634" spans="1:9" x14ac:dyDescent="0.35">
      <c r="A19634" s="4" t="str">
        <f>+VLOOKUP(Exportaciones_Kg_fruta__2[[#This Row],[Detalle]],Codigos_cat_frutas[],2,0)</f>
        <v>Uva</v>
      </c>
      <c r="B1963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lio</v>
      </c>
      <c r="C19634" s="4" t="s">
        <v>183</v>
      </c>
      <c r="D19634" s="4" t="s">
        <v>22</v>
      </c>
      <c r="E19634" s="4" t="s">
        <v>24</v>
      </c>
      <c r="F19634">
        <v>2019</v>
      </c>
      <c r="G19634" s="4" t="s">
        <v>201</v>
      </c>
      <c r="H19634">
        <v>0</v>
      </c>
      <c r="I19634" s="4">
        <f>+VLOOKUP(Exportaciones_Kg_fruta__2[[#This Row],[Código]],Exportaciones_FOB_frutas_2[],7,0)</f>
        <v>0</v>
      </c>
    </row>
    <row r="19635" spans="1:9" x14ac:dyDescent="0.35">
      <c r="A19635" s="4" t="str">
        <f>+VLOOKUP(Exportaciones_Kg_fruta__2[[#This Row],[Detalle]],Codigos_cat_frutas[],2,0)</f>
        <v>Uva</v>
      </c>
      <c r="B1963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gosto</v>
      </c>
      <c r="C19635" s="4" t="s">
        <v>183</v>
      </c>
      <c r="D19635" s="4" t="s">
        <v>22</v>
      </c>
      <c r="E19635" s="4" t="s">
        <v>24</v>
      </c>
      <c r="F19635">
        <v>2019</v>
      </c>
      <c r="G19635" s="4" t="s">
        <v>202</v>
      </c>
      <c r="H19635">
        <v>0</v>
      </c>
      <c r="I19635" s="4">
        <f>+VLOOKUP(Exportaciones_Kg_fruta__2[[#This Row],[Código]],Exportaciones_FOB_frutas_2[],7,0)</f>
        <v>0</v>
      </c>
    </row>
    <row r="19636" spans="1:9" x14ac:dyDescent="0.35">
      <c r="A19636" s="4" t="str">
        <f>+VLOOKUP(Exportaciones_Kg_fruta__2[[#This Row],[Detalle]],Codigos_cat_frutas[],2,0)</f>
        <v>Uva</v>
      </c>
      <c r="B1963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Septiembre</v>
      </c>
      <c r="C19636" s="4" t="s">
        <v>183</v>
      </c>
      <c r="D19636" s="4" t="s">
        <v>22</v>
      </c>
      <c r="E19636" s="4" t="s">
        <v>24</v>
      </c>
      <c r="F19636">
        <v>2019</v>
      </c>
      <c r="G19636" s="4" t="s">
        <v>203</v>
      </c>
      <c r="H19636">
        <v>0</v>
      </c>
      <c r="I19636" s="4">
        <f>+VLOOKUP(Exportaciones_Kg_fruta__2[[#This Row],[Código]],Exportaciones_FOB_frutas_2[],7,0)</f>
        <v>0</v>
      </c>
    </row>
    <row r="19637" spans="1:9" x14ac:dyDescent="0.35">
      <c r="A19637" s="4" t="str">
        <f>+VLOOKUP(Exportaciones_Kg_fruta__2[[#This Row],[Detalle]],Codigos_cat_frutas[],2,0)</f>
        <v>Uva</v>
      </c>
      <c r="B1963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Octubre</v>
      </c>
      <c r="C19637" s="4" t="s">
        <v>183</v>
      </c>
      <c r="D19637" s="4" t="s">
        <v>22</v>
      </c>
      <c r="E19637" s="4" t="s">
        <v>24</v>
      </c>
      <c r="F19637">
        <v>2019</v>
      </c>
      <c r="G19637" s="4" t="s">
        <v>198</v>
      </c>
      <c r="H19637">
        <v>0</v>
      </c>
      <c r="I19637" s="4">
        <f>+VLOOKUP(Exportaciones_Kg_fruta__2[[#This Row],[Código]],Exportaciones_FOB_frutas_2[],7,0)</f>
        <v>0</v>
      </c>
    </row>
    <row r="19638" spans="1:9" x14ac:dyDescent="0.35">
      <c r="A19638" s="4" t="str">
        <f>+VLOOKUP(Exportaciones_Kg_fruta__2[[#This Row],[Detalle]],Codigos_cat_frutas[],2,0)</f>
        <v>Uva</v>
      </c>
      <c r="B1963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Noviembre</v>
      </c>
      <c r="C19638" s="4" t="s">
        <v>183</v>
      </c>
      <c r="D19638" s="4" t="s">
        <v>22</v>
      </c>
      <c r="E19638" s="4" t="s">
        <v>24</v>
      </c>
      <c r="F19638">
        <v>2019</v>
      </c>
      <c r="G19638" s="4" t="s">
        <v>199</v>
      </c>
      <c r="H19638">
        <v>0</v>
      </c>
      <c r="I19638" s="4">
        <f>+VLOOKUP(Exportaciones_Kg_fruta__2[[#This Row],[Código]],Exportaciones_FOB_frutas_2[],7,0)</f>
        <v>0</v>
      </c>
    </row>
    <row r="19639" spans="1:9" x14ac:dyDescent="0.35">
      <c r="A19639" s="4" t="str">
        <f>+VLOOKUP(Exportaciones_Kg_fruta__2[[#This Row],[Detalle]],Codigos_cat_frutas[],2,0)</f>
        <v>Uva</v>
      </c>
      <c r="B1963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Diciembre</v>
      </c>
      <c r="C19639" s="4" t="s">
        <v>183</v>
      </c>
      <c r="D19639" s="4" t="s">
        <v>22</v>
      </c>
      <c r="E19639" s="4" t="s">
        <v>24</v>
      </c>
      <c r="F19639">
        <v>2019</v>
      </c>
      <c r="G19639" s="4" t="s">
        <v>200</v>
      </c>
      <c r="H19639">
        <v>0</v>
      </c>
      <c r="I19639" s="4">
        <f>+VLOOKUP(Exportaciones_Kg_fruta__2[[#This Row],[Código]],Exportaciones_FOB_frutas_2[],7,0)</f>
        <v>0</v>
      </c>
    </row>
    <row r="19640" spans="1:9" x14ac:dyDescent="0.35">
      <c r="A19640" s="4" t="str">
        <f>+VLOOKUP(Exportaciones_Kg_fruta__2[[#This Row],[Detalle]],Codigos_cat_frutas[],2,0)</f>
        <v>Uva</v>
      </c>
      <c r="B19640" s="4" t="str">
        <f>+_xlfn.CONCAT(Exportaciones_Kg_fruta__2[[#This Row],[País]],Exportaciones_Kg_fruta__2[[#This Row],[Detalle]],Exportaciones_Kg_fruta__2[[#This Row],[Año]],Exportaciones_Kg_fruta__2[[#This Row],[Mes]])</f>
        <v>MongoliaVino2019Enero</v>
      </c>
      <c r="C19640" s="4" t="s">
        <v>132</v>
      </c>
      <c r="D19640" s="4" t="s">
        <v>22</v>
      </c>
      <c r="E19640" s="4" t="s">
        <v>24</v>
      </c>
      <c r="F19640">
        <v>2019</v>
      </c>
      <c r="G19640" s="4" t="s">
        <v>204</v>
      </c>
      <c r="H19640">
        <v>0</v>
      </c>
      <c r="I19640" s="4">
        <f>+VLOOKUP(Exportaciones_Kg_fruta__2[[#This Row],[Código]],Exportaciones_FOB_frutas_2[],7,0)</f>
        <v>0</v>
      </c>
    </row>
    <row r="19641" spans="1:9" x14ac:dyDescent="0.35">
      <c r="A19641" s="4" t="str">
        <f>+VLOOKUP(Exportaciones_Kg_fruta__2[[#This Row],[Detalle]],Codigos_cat_frutas[],2,0)</f>
        <v>Uva</v>
      </c>
      <c r="B19641" s="4" t="str">
        <f>+_xlfn.CONCAT(Exportaciones_Kg_fruta__2[[#This Row],[País]],Exportaciones_Kg_fruta__2[[#This Row],[Detalle]],Exportaciones_Kg_fruta__2[[#This Row],[Año]],Exportaciones_Kg_fruta__2[[#This Row],[Mes]])</f>
        <v>MongoliaVino2019Febrero</v>
      </c>
      <c r="C19641" s="4" t="s">
        <v>132</v>
      </c>
      <c r="D19641" s="4" t="s">
        <v>22</v>
      </c>
      <c r="E19641" s="4" t="s">
        <v>24</v>
      </c>
      <c r="F19641">
        <v>2019</v>
      </c>
      <c r="G19641" s="4" t="s">
        <v>205</v>
      </c>
      <c r="H19641">
        <v>0</v>
      </c>
      <c r="I19641" s="4">
        <f>+VLOOKUP(Exportaciones_Kg_fruta__2[[#This Row],[Código]],Exportaciones_FOB_frutas_2[],7,0)</f>
        <v>0</v>
      </c>
    </row>
    <row r="19642" spans="1:9" x14ac:dyDescent="0.35">
      <c r="A19642" s="4" t="str">
        <f>+VLOOKUP(Exportaciones_Kg_fruta__2[[#This Row],[Detalle]],Codigos_cat_frutas[],2,0)</f>
        <v>Uva</v>
      </c>
      <c r="B19642" s="4" t="str">
        <f>+_xlfn.CONCAT(Exportaciones_Kg_fruta__2[[#This Row],[País]],Exportaciones_Kg_fruta__2[[#This Row],[Detalle]],Exportaciones_Kg_fruta__2[[#This Row],[Año]],Exportaciones_Kg_fruta__2[[#This Row],[Mes]])</f>
        <v>MongoliaVino2019Marzo</v>
      </c>
      <c r="C19642" s="4" t="s">
        <v>132</v>
      </c>
      <c r="D19642" s="4" t="s">
        <v>22</v>
      </c>
      <c r="E19642" s="4" t="s">
        <v>24</v>
      </c>
      <c r="F19642">
        <v>2019</v>
      </c>
      <c r="G19642" s="4" t="s">
        <v>206</v>
      </c>
      <c r="H19642">
        <v>0</v>
      </c>
      <c r="I19642" s="4">
        <f>+VLOOKUP(Exportaciones_Kg_fruta__2[[#This Row],[Código]],Exportaciones_FOB_frutas_2[],7,0)</f>
        <v>0</v>
      </c>
    </row>
    <row r="19643" spans="1:9" x14ac:dyDescent="0.35">
      <c r="A19643" s="4" t="str">
        <f>+VLOOKUP(Exportaciones_Kg_fruta__2[[#This Row],[Detalle]],Codigos_cat_frutas[],2,0)</f>
        <v>Uva</v>
      </c>
      <c r="B19643" s="4" t="str">
        <f>+_xlfn.CONCAT(Exportaciones_Kg_fruta__2[[#This Row],[País]],Exportaciones_Kg_fruta__2[[#This Row],[Detalle]],Exportaciones_Kg_fruta__2[[#This Row],[Año]],Exportaciones_Kg_fruta__2[[#This Row],[Mes]])</f>
        <v>MongoliaVino2019Abril</v>
      </c>
      <c r="C19643" s="4" t="s">
        <v>132</v>
      </c>
      <c r="D19643" s="4" t="s">
        <v>22</v>
      </c>
      <c r="E19643" s="4" t="s">
        <v>24</v>
      </c>
      <c r="F19643">
        <v>2019</v>
      </c>
      <c r="G19643" s="4" t="s">
        <v>207</v>
      </c>
      <c r="H19643">
        <v>0</v>
      </c>
      <c r="I19643" s="4">
        <f>+VLOOKUP(Exportaciones_Kg_fruta__2[[#This Row],[Código]],Exportaciones_FOB_frutas_2[],7,0)</f>
        <v>0</v>
      </c>
    </row>
    <row r="19644" spans="1:9" x14ac:dyDescent="0.35">
      <c r="A19644" s="4" t="str">
        <f>+VLOOKUP(Exportaciones_Kg_fruta__2[[#This Row],[Detalle]],Codigos_cat_frutas[],2,0)</f>
        <v>Uva</v>
      </c>
      <c r="B19644" s="4" t="str">
        <f>+_xlfn.CONCAT(Exportaciones_Kg_fruta__2[[#This Row],[País]],Exportaciones_Kg_fruta__2[[#This Row],[Detalle]],Exportaciones_Kg_fruta__2[[#This Row],[Año]],Exportaciones_Kg_fruta__2[[#This Row],[Mes]])</f>
        <v>MongoliaVino2019Mayo</v>
      </c>
      <c r="C19644" s="4" t="s">
        <v>132</v>
      </c>
      <c r="D19644" s="4" t="s">
        <v>22</v>
      </c>
      <c r="E19644" s="4" t="s">
        <v>24</v>
      </c>
      <c r="F19644">
        <v>2019</v>
      </c>
      <c r="G19644" s="4" t="s">
        <v>208</v>
      </c>
      <c r="H19644">
        <v>27390.440000000002</v>
      </c>
      <c r="I19644" s="4">
        <f>+VLOOKUP(Exportaciones_Kg_fruta__2[[#This Row],[Código]],Exportaciones_FOB_frutas_2[],7,0)</f>
        <v>69639</v>
      </c>
    </row>
    <row r="19645" spans="1:9" x14ac:dyDescent="0.35">
      <c r="A19645" s="4" t="str">
        <f>+VLOOKUP(Exportaciones_Kg_fruta__2[[#This Row],[Detalle]],Codigos_cat_frutas[],2,0)</f>
        <v>Uva</v>
      </c>
      <c r="B19645" s="4" t="str">
        <f>+_xlfn.CONCAT(Exportaciones_Kg_fruta__2[[#This Row],[País]],Exportaciones_Kg_fruta__2[[#This Row],[Detalle]],Exportaciones_Kg_fruta__2[[#This Row],[Año]],Exportaciones_Kg_fruta__2[[#This Row],[Mes]])</f>
        <v>MongoliaVino2019Junio</v>
      </c>
      <c r="C19645" s="4" t="s">
        <v>132</v>
      </c>
      <c r="D19645" s="4" t="s">
        <v>22</v>
      </c>
      <c r="E19645" s="4" t="s">
        <v>24</v>
      </c>
      <c r="F19645">
        <v>2019</v>
      </c>
      <c r="G19645" s="4" t="s">
        <v>209</v>
      </c>
      <c r="H19645">
        <v>0</v>
      </c>
      <c r="I19645" s="4">
        <f>+VLOOKUP(Exportaciones_Kg_fruta__2[[#This Row],[Código]],Exportaciones_FOB_frutas_2[],7,0)</f>
        <v>0</v>
      </c>
    </row>
    <row r="19646" spans="1:9" x14ac:dyDescent="0.35">
      <c r="A19646" s="4" t="str">
        <f>+VLOOKUP(Exportaciones_Kg_fruta__2[[#This Row],[Detalle]],Codigos_cat_frutas[],2,0)</f>
        <v>Uva</v>
      </c>
      <c r="B19646" s="4" t="str">
        <f>+_xlfn.CONCAT(Exportaciones_Kg_fruta__2[[#This Row],[País]],Exportaciones_Kg_fruta__2[[#This Row],[Detalle]],Exportaciones_Kg_fruta__2[[#This Row],[Año]],Exportaciones_Kg_fruta__2[[#This Row],[Mes]])</f>
        <v>MongoliaVino2019Julio</v>
      </c>
      <c r="C19646" s="4" t="s">
        <v>132</v>
      </c>
      <c r="D19646" s="4" t="s">
        <v>22</v>
      </c>
      <c r="E19646" s="4" t="s">
        <v>24</v>
      </c>
      <c r="F19646">
        <v>2019</v>
      </c>
      <c r="G19646" s="4" t="s">
        <v>201</v>
      </c>
      <c r="H19646">
        <v>0</v>
      </c>
      <c r="I19646" s="4">
        <f>+VLOOKUP(Exportaciones_Kg_fruta__2[[#This Row],[Código]],Exportaciones_FOB_frutas_2[],7,0)</f>
        <v>0</v>
      </c>
    </row>
    <row r="19647" spans="1:9" x14ac:dyDescent="0.35">
      <c r="A19647" s="4" t="str">
        <f>+VLOOKUP(Exportaciones_Kg_fruta__2[[#This Row],[Detalle]],Codigos_cat_frutas[],2,0)</f>
        <v>Uva</v>
      </c>
      <c r="B19647" s="4" t="str">
        <f>+_xlfn.CONCAT(Exportaciones_Kg_fruta__2[[#This Row],[País]],Exportaciones_Kg_fruta__2[[#This Row],[Detalle]],Exportaciones_Kg_fruta__2[[#This Row],[Año]],Exportaciones_Kg_fruta__2[[#This Row],[Mes]])</f>
        <v>MongoliaVino2019Agosto</v>
      </c>
      <c r="C19647" s="4" t="s">
        <v>132</v>
      </c>
      <c r="D19647" s="4" t="s">
        <v>22</v>
      </c>
      <c r="E19647" s="4" t="s">
        <v>24</v>
      </c>
      <c r="F19647">
        <v>2019</v>
      </c>
      <c r="G19647" s="4" t="s">
        <v>202</v>
      </c>
      <c r="H19647">
        <v>0</v>
      </c>
      <c r="I19647" s="4">
        <f>+VLOOKUP(Exportaciones_Kg_fruta__2[[#This Row],[Código]],Exportaciones_FOB_frutas_2[],7,0)</f>
        <v>0</v>
      </c>
    </row>
    <row r="19648" spans="1:9" x14ac:dyDescent="0.35">
      <c r="A19648" s="4" t="str">
        <f>+VLOOKUP(Exportaciones_Kg_fruta__2[[#This Row],[Detalle]],Codigos_cat_frutas[],2,0)</f>
        <v>Uva</v>
      </c>
      <c r="B19648" s="4" t="str">
        <f>+_xlfn.CONCAT(Exportaciones_Kg_fruta__2[[#This Row],[País]],Exportaciones_Kg_fruta__2[[#This Row],[Detalle]],Exportaciones_Kg_fruta__2[[#This Row],[Año]],Exportaciones_Kg_fruta__2[[#This Row],[Mes]])</f>
        <v>MongoliaVino2019Septiembre</v>
      </c>
      <c r="C19648" s="4" t="s">
        <v>132</v>
      </c>
      <c r="D19648" s="4" t="s">
        <v>22</v>
      </c>
      <c r="E19648" s="4" t="s">
        <v>24</v>
      </c>
      <c r="F19648">
        <v>2019</v>
      </c>
      <c r="G19648" s="4" t="s">
        <v>203</v>
      </c>
      <c r="H19648">
        <v>0</v>
      </c>
      <c r="I19648" s="4">
        <f>+VLOOKUP(Exportaciones_Kg_fruta__2[[#This Row],[Código]],Exportaciones_FOB_frutas_2[],7,0)</f>
        <v>0</v>
      </c>
    </row>
    <row r="19649" spans="1:9" x14ac:dyDescent="0.35">
      <c r="A19649" s="4" t="str">
        <f>+VLOOKUP(Exportaciones_Kg_fruta__2[[#This Row],[Detalle]],Codigos_cat_frutas[],2,0)</f>
        <v>Uva</v>
      </c>
      <c r="B19649" s="4" t="str">
        <f>+_xlfn.CONCAT(Exportaciones_Kg_fruta__2[[#This Row],[País]],Exportaciones_Kg_fruta__2[[#This Row],[Detalle]],Exportaciones_Kg_fruta__2[[#This Row],[Año]],Exportaciones_Kg_fruta__2[[#This Row],[Mes]])</f>
        <v>MongoliaVino2019Octubre</v>
      </c>
      <c r="C19649" s="4" t="s">
        <v>132</v>
      </c>
      <c r="D19649" s="4" t="s">
        <v>22</v>
      </c>
      <c r="E19649" s="4" t="s">
        <v>24</v>
      </c>
      <c r="F19649">
        <v>2019</v>
      </c>
      <c r="G19649" s="4" t="s">
        <v>198</v>
      </c>
      <c r="H19649">
        <v>22024.550000000003</v>
      </c>
      <c r="I19649" s="4">
        <f>+VLOOKUP(Exportaciones_Kg_fruta__2[[#This Row],[Código]],Exportaciones_FOB_frutas_2[],7,0)</f>
        <v>71266.75</v>
      </c>
    </row>
    <row r="19650" spans="1:9" x14ac:dyDescent="0.35">
      <c r="A19650" s="4" t="str">
        <f>+VLOOKUP(Exportaciones_Kg_fruta__2[[#This Row],[Detalle]],Codigos_cat_frutas[],2,0)</f>
        <v>Uva</v>
      </c>
      <c r="B19650" s="4" t="str">
        <f>+_xlfn.CONCAT(Exportaciones_Kg_fruta__2[[#This Row],[País]],Exportaciones_Kg_fruta__2[[#This Row],[Detalle]],Exportaciones_Kg_fruta__2[[#This Row],[Año]],Exportaciones_Kg_fruta__2[[#This Row],[Mes]])</f>
        <v>MongoliaVino2019Noviembre</v>
      </c>
      <c r="C19650" s="4" t="s">
        <v>132</v>
      </c>
      <c r="D19650" s="4" t="s">
        <v>22</v>
      </c>
      <c r="E19650" s="4" t="s">
        <v>24</v>
      </c>
      <c r="F19650">
        <v>2019</v>
      </c>
      <c r="G19650" s="4" t="s">
        <v>199</v>
      </c>
      <c r="H19650">
        <v>0</v>
      </c>
      <c r="I19650" s="4">
        <f>+VLOOKUP(Exportaciones_Kg_fruta__2[[#This Row],[Código]],Exportaciones_FOB_frutas_2[],7,0)</f>
        <v>0</v>
      </c>
    </row>
    <row r="19651" spans="1:9" x14ac:dyDescent="0.35">
      <c r="A19651" s="4" t="str">
        <f>+VLOOKUP(Exportaciones_Kg_fruta__2[[#This Row],[Detalle]],Codigos_cat_frutas[],2,0)</f>
        <v>Uva</v>
      </c>
      <c r="B19651" s="4" t="str">
        <f>+_xlfn.CONCAT(Exportaciones_Kg_fruta__2[[#This Row],[País]],Exportaciones_Kg_fruta__2[[#This Row],[Detalle]],Exportaciones_Kg_fruta__2[[#This Row],[Año]],Exportaciones_Kg_fruta__2[[#This Row],[Mes]])</f>
        <v>MongoliaVino2019Diciembre</v>
      </c>
      <c r="C19651" s="4" t="s">
        <v>132</v>
      </c>
      <c r="D19651" s="4" t="s">
        <v>22</v>
      </c>
      <c r="E19651" s="4" t="s">
        <v>24</v>
      </c>
      <c r="F19651">
        <v>2019</v>
      </c>
      <c r="G19651" s="4" t="s">
        <v>200</v>
      </c>
      <c r="H19651">
        <v>0</v>
      </c>
      <c r="I19651" s="4">
        <f>+VLOOKUP(Exportaciones_Kg_fruta__2[[#This Row],[Código]],Exportaciones_FOB_frutas_2[],7,0)</f>
        <v>0</v>
      </c>
    </row>
    <row r="19652" spans="1:9" x14ac:dyDescent="0.35">
      <c r="A19652" s="4" t="str">
        <f>+VLOOKUP(Exportaciones_Kg_fruta__2[[#This Row],[Detalle]],Codigos_cat_frutas[],2,0)</f>
        <v>Uva</v>
      </c>
      <c r="B19652" s="4" t="str">
        <f>+_xlfn.CONCAT(Exportaciones_Kg_fruta__2[[#This Row],[País]],Exportaciones_Kg_fruta__2[[#This Row],[Detalle]],Exportaciones_Kg_fruta__2[[#This Row],[Año]],Exportaciones_Kg_fruta__2[[#This Row],[Mes]])</f>
        <v>DominicaVino2019Enero</v>
      </c>
      <c r="C19652" s="4" t="s">
        <v>67</v>
      </c>
      <c r="D19652" s="4" t="s">
        <v>22</v>
      </c>
      <c r="E19652" s="4" t="s">
        <v>24</v>
      </c>
      <c r="F19652">
        <v>2019</v>
      </c>
      <c r="G19652" s="4" t="s">
        <v>204</v>
      </c>
      <c r="H19652">
        <v>0</v>
      </c>
      <c r="I19652" s="4">
        <f>+VLOOKUP(Exportaciones_Kg_fruta__2[[#This Row],[Código]],Exportaciones_FOB_frutas_2[],7,0)</f>
        <v>0</v>
      </c>
    </row>
    <row r="19653" spans="1:9" x14ac:dyDescent="0.35">
      <c r="A19653" s="4" t="str">
        <f>+VLOOKUP(Exportaciones_Kg_fruta__2[[#This Row],[Detalle]],Codigos_cat_frutas[],2,0)</f>
        <v>Uva</v>
      </c>
      <c r="B19653" s="4" t="str">
        <f>+_xlfn.CONCAT(Exportaciones_Kg_fruta__2[[#This Row],[País]],Exportaciones_Kg_fruta__2[[#This Row],[Detalle]],Exportaciones_Kg_fruta__2[[#This Row],[Año]],Exportaciones_Kg_fruta__2[[#This Row],[Mes]])</f>
        <v>DominicaVino2019Febrero</v>
      </c>
      <c r="C19653" s="4" t="s">
        <v>67</v>
      </c>
      <c r="D19653" s="4" t="s">
        <v>22</v>
      </c>
      <c r="E19653" s="4" t="s">
        <v>24</v>
      </c>
      <c r="F19653">
        <v>2019</v>
      </c>
      <c r="G19653" s="4" t="s">
        <v>205</v>
      </c>
      <c r="H19653">
        <v>0</v>
      </c>
      <c r="I19653" s="4">
        <f>+VLOOKUP(Exportaciones_Kg_fruta__2[[#This Row],[Código]],Exportaciones_FOB_frutas_2[],7,0)</f>
        <v>0</v>
      </c>
    </row>
    <row r="19654" spans="1:9" x14ac:dyDescent="0.35">
      <c r="A19654" s="4" t="str">
        <f>+VLOOKUP(Exportaciones_Kg_fruta__2[[#This Row],[Detalle]],Codigos_cat_frutas[],2,0)</f>
        <v>Uva</v>
      </c>
      <c r="B19654" s="4" t="str">
        <f>+_xlfn.CONCAT(Exportaciones_Kg_fruta__2[[#This Row],[País]],Exportaciones_Kg_fruta__2[[#This Row],[Detalle]],Exportaciones_Kg_fruta__2[[#This Row],[Año]],Exportaciones_Kg_fruta__2[[#This Row],[Mes]])</f>
        <v>DominicaVino2019Marzo</v>
      </c>
      <c r="C19654" s="4" t="s">
        <v>67</v>
      </c>
      <c r="D19654" s="4" t="s">
        <v>22</v>
      </c>
      <c r="E19654" s="4" t="s">
        <v>24</v>
      </c>
      <c r="F19654">
        <v>2019</v>
      </c>
      <c r="G19654" s="4" t="s">
        <v>206</v>
      </c>
      <c r="H19654">
        <v>0</v>
      </c>
      <c r="I19654" s="4">
        <f>+VLOOKUP(Exportaciones_Kg_fruta__2[[#This Row],[Código]],Exportaciones_FOB_frutas_2[],7,0)</f>
        <v>0</v>
      </c>
    </row>
    <row r="19655" spans="1:9" x14ac:dyDescent="0.35">
      <c r="A19655" s="4" t="str">
        <f>+VLOOKUP(Exportaciones_Kg_fruta__2[[#This Row],[Detalle]],Codigos_cat_frutas[],2,0)</f>
        <v>Uva</v>
      </c>
      <c r="B19655" s="4" t="str">
        <f>+_xlfn.CONCAT(Exportaciones_Kg_fruta__2[[#This Row],[País]],Exportaciones_Kg_fruta__2[[#This Row],[Detalle]],Exportaciones_Kg_fruta__2[[#This Row],[Año]],Exportaciones_Kg_fruta__2[[#This Row],[Mes]])</f>
        <v>DominicaVino2019Abril</v>
      </c>
      <c r="C19655" s="4" t="s">
        <v>67</v>
      </c>
      <c r="D19655" s="4" t="s">
        <v>22</v>
      </c>
      <c r="E19655" s="4" t="s">
        <v>24</v>
      </c>
      <c r="F19655">
        <v>2019</v>
      </c>
      <c r="G19655" s="4" t="s">
        <v>207</v>
      </c>
      <c r="H19655">
        <v>0</v>
      </c>
      <c r="I19655" s="4">
        <f>+VLOOKUP(Exportaciones_Kg_fruta__2[[#This Row],[Código]],Exportaciones_FOB_frutas_2[],7,0)</f>
        <v>0</v>
      </c>
    </row>
    <row r="19656" spans="1:9" x14ac:dyDescent="0.35">
      <c r="A19656" s="4" t="str">
        <f>+VLOOKUP(Exportaciones_Kg_fruta__2[[#This Row],[Detalle]],Codigos_cat_frutas[],2,0)</f>
        <v>Uva</v>
      </c>
      <c r="B19656" s="4" t="str">
        <f>+_xlfn.CONCAT(Exportaciones_Kg_fruta__2[[#This Row],[País]],Exportaciones_Kg_fruta__2[[#This Row],[Detalle]],Exportaciones_Kg_fruta__2[[#This Row],[Año]],Exportaciones_Kg_fruta__2[[#This Row],[Mes]])</f>
        <v>DominicaVino2019Mayo</v>
      </c>
      <c r="C19656" s="4" t="s">
        <v>67</v>
      </c>
      <c r="D19656" s="4" t="s">
        <v>22</v>
      </c>
      <c r="E19656" s="4" t="s">
        <v>24</v>
      </c>
      <c r="F19656">
        <v>2019</v>
      </c>
      <c r="G19656" s="4" t="s">
        <v>208</v>
      </c>
      <c r="H19656">
        <v>7115</v>
      </c>
      <c r="I19656" s="4">
        <f>+VLOOKUP(Exportaciones_Kg_fruta__2[[#This Row],[Código]],Exportaciones_FOB_frutas_2[],7,0)</f>
        <v>12736.5</v>
      </c>
    </row>
    <row r="19657" spans="1:9" x14ac:dyDescent="0.35">
      <c r="A19657" s="4" t="str">
        <f>+VLOOKUP(Exportaciones_Kg_fruta__2[[#This Row],[Detalle]],Codigos_cat_frutas[],2,0)</f>
        <v>Uva</v>
      </c>
      <c r="B19657" s="4" t="str">
        <f>+_xlfn.CONCAT(Exportaciones_Kg_fruta__2[[#This Row],[País]],Exportaciones_Kg_fruta__2[[#This Row],[Detalle]],Exportaciones_Kg_fruta__2[[#This Row],[Año]],Exportaciones_Kg_fruta__2[[#This Row],[Mes]])</f>
        <v>DominicaVino2019Junio</v>
      </c>
      <c r="C19657" s="4" t="s">
        <v>67</v>
      </c>
      <c r="D19657" s="4" t="s">
        <v>22</v>
      </c>
      <c r="E19657" s="4" t="s">
        <v>24</v>
      </c>
      <c r="F19657">
        <v>2019</v>
      </c>
      <c r="G19657" s="4" t="s">
        <v>209</v>
      </c>
      <c r="H19657">
        <v>0</v>
      </c>
      <c r="I19657" s="4">
        <f>+VLOOKUP(Exportaciones_Kg_fruta__2[[#This Row],[Código]],Exportaciones_FOB_frutas_2[],7,0)</f>
        <v>0</v>
      </c>
    </row>
    <row r="19658" spans="1:9" x14ac:dyDescent="0.35">
      <c r="A19658" s="4" t="str">
        <f>+VLOOKUP(Exportaciones_Kg_fruta__2[[#This Row],[Detalle]],Codigos_cat_frutas[],2,0)</f>
        <v>Uva</v>
      </c>
      <c r="B19658" s="4" t="str">
        <f>+_xlfn.CONCAT(Exportaciones_Kg_fruta__2[[#This Row],[País]],Exportaciones_Kg_fruta__2[[#This Row],[Detalle]],Exportaciones_Kg_fruta__2[[#This Row],[Año]],Exportaciones_Kg_fruta__2[[#This Row],[Mes]])</f>
        <v>DominicaVino2019Julio</v>
      </c>
      <c r="C19658" s="4" t="s">
        <v>67</v>
      </c>
      <c r="D19658" s="4" t="s">
        <v>22</v>
      </c>
      <c r="E19658" s="4" t="s">
        <v>24</v>
      </c>
      <c r="F19658">
        <v>2019</v>
      </c>
      <c r="G19658" s="4" t="s">
        <v>201</v>
      </c>
      <c r="H19658">
        <v>0</v>
      </c>
      <c r="I19658" s="4">
        <f>+VLOOKUP(Exportaciones_Kg_fruta__2[[#This Row],[Código]],Exportaciones_FOB_frutas_2[],7,0)</f>
        <v>0</v>
      </c>
    </row>
    <row r="19659" spans="1:9" x14ac:dyDescent="0.35">
      <c r="A19659" s="4" t="str">
        <f>+VLOOKUP(Exportaciones_Kg_fruta__2[[#This Row],[Detalle]],Codigos_cat_frutas[],2,0)</f>
        <v>Uva</v>
      </c>
      <c r="B19659" s="4" t="str">
        <f>+_xlfn.CONCAT(Exportaciones_Kg_fruta__2[[#This Row],[País]],Exportaciones_Kg_fruta__2[[#This Row],[Detalle]],Exportaciones_Kg_fruta__2[[#This Row],[Año]],Exportaciones_Kg_fruta__2[[#This Row],[Mes]])</f>
        <v>DominicaVino2019Agosto</v>
      </c>
      <c r="C19659" s="4" t="s">
        <v>67</v>
      </c>
      <c r="D19659" s="4" t="s">
        <v>22</v>
      </c>
      <c r="E19659" s="4" t="s">
        <v>24</v>
      </c>
      <c r="F19659">
        <v>2019</v>
      </c>
      <c r="G19659" s="4" t="s">
        <v>202</v>
      </c>
      <c r="H19659">
        <v>0</v>
      </c>
      <c r="I19659" s="4">
        <f>+VLOOKUP(Exportaciones_Kg_fruta__2[[#This Row],[Código]],Exportaciones_FOB_frutas_2[],7,0)</f>
        <v>0</v>
      </c>
    </row>
    <row r="19660" spans="1:9" x14ac:dyDescent="0.35">
      <c r="A19660" s="4" t="str">
        <f>+VLOOKUP(Exportaciones_Kg_fruta__2[[#This Row],[Detalle]],Codigos_cat_frutas[],2,0)</f>
        <v>Uva</v>
      </c>
      <c r="B19660" s="4" t="str">
        <f>+_xlfn.CONCAT(Exportaciones_Kg_fruta__2[[#This Row],[País]],Exportaciones_Kg_fruta__2[[#This Row],[Detalle]],Exportaciones_Kg_fruta__2[[#This Row],[Año]],Exportaciones_Kg_fruta__2[[#This Row],[Mes]])</f>
        <v>DominicaVino2019Septiembre</v>
      </c>
      <c r="C19660" s="4" t="s">
        <v>67</v>
      </c>
      <c r="D19660" s="4" t="s">
        <v>22</v>
      </c>
      <c r="E19660" s="4" t="s">
        <v>24</v>
      </c>
      <c r="F19660">
        <v>2019</v>
      </c>
      <c r="G19660" s="4" t="s">
        <v>203</v>
      </c>
      <c r="H19660">
        <v>0</v>
      </c>
      <c r="I19660" s="4">
        <f>+VLOOKUP(Exportaciones_Kg_fruta__2[[#This Row],[Código]],Exportaciones_FOB_frutas_2[],7,0)</f>
        <v>0</v>
      </c>
    </row>
    <row r="19661" spans="1:9" x14ac:dyDescent="0.35">
      <c r="A19661" s="4" t="str">
        <f>+VLOOKUP(Exportaciones_Kg_fruta__2[[#This Row],[Detalle]],Codigos_cat_frutas[],2,0)</f>
        <v>Uva</v>
      </c>
      <c r="B19661" s="4" t="str">
        <f>+_xlfn.CONCAT(Exportaciones_Kg_fruta__2[[#This Row],[País]],Exportaciones_Kg_fruta__2[[#This Row],[Detalle]],Exportaciones_Kg_fruta__2[[#This Row],[Año]],Exportaciones_Kg_fruta__2[[#This Row],[Mes]])</f>
        <v>DominicaVino2019Octubre</v>
      </c>
      <c r="C19661" s="4" t="s">
        <v>67</v>
      </c>
      <c r="D19661" s="4" t="s">
        <v>22</v>
      </c>
      <c r="E19661" s="4" t="s">
        <v>24</v>
      </c>
      <c r="F19661">
        <v>2019</v>
      </c>
      <c r="G19661" s="4" t="s">
        <v>198</v>
      </c>
      <c r="H19661">
        <v>0</v>
      </c>
      <c r="I19661" s="4">
        <f>+VLOOKUP(Exportaciones_Kg_fruta__2[[#This Row],[Código]],Exportaciones_FOB_frutas_2[],7,0)</f>
        <v>0</v>
      </c>
    </row>
    <row r="19662" spans="1:9" x14ac:dyDescent="0.35">
      <c r="A19662" s="4" t="str">
        <f>+VLOOKUP(Exportaciones_Kg_fruta__2[[#This Row],[Detalle]],Codigos_cat_frutas[],2,0)</f>
        <v>Uva</v>
      </c>
      <c r="B19662" s="4" t="str">
        <f>+_xlfn.CONCAT(Exportaciones_Kg_fruta__2[[#This Row],[País]],Exportaciones_Kg_fruta__2[[#This Row],[Detalle]],Exportaciones_Kg_fruta__2[[#This Row],[Año]],Exportaciones_Kg_fruta__2[[#This Row],[Mes]])</f>
        <v>DominicaVino2019Noviembre</v>
      </c>
      <c r="C19662" s="4" t="s">
        <v>67</v>
      </c>
      <c r="D19662" s="4" t="s">
        <v>22</v>
      </c>
      <c r="E19662" s="4" t="s">
        <v>24</v>
      </c>
      <c r="F19662">
        <v>2019</v>
      </c>
      <c r="G19662" s="4" t="s">
        <v>199</v>
      </c>
      <c r="H19662">
        <v>0</v>
      </c>
      <c r="I19662" s="4">
        <f>+VLOOKUP(Exportaciones_Kg_fruta__2[[#This Row],[Código]],Exportaciones_FOB_frutas_2[],7,0)</f>
        <v>0</v>
      </c>
    </row>
    <row r="19663" spans="1:9" x14ac:dyDescent="0.35">
      <c r="A19663" s="4" t="str">
        <f>+VLOOKUP(Exportaciones_Kg_fruta__2[[#This Row],[Detalle]],Codigos_cat_frutas[],2,0)</f>
        <v>Uva</v>
      </c>
      <c r="B19663" s="4" t="str">
        <f>+_xlfn.CONCAT(Exportaciones_Kg_fruta__2[[#This Row],[País]],Exportaciones_Kg_fruta__2[[#This Row],[Detalle]],Exportaciones_Kg_fruta__2[[#This Row],[Año]],Exportaciones_Kg_fruta__2[[#This Row],[Mes]])</f>
        <v>DominicaVino2019Diciembre</v>
      </c>
      <c r="C19663" s="4" t="s">
        <v>67</v>
      </c>
      <c r="D19663" s="4" t="s">
        <v>22</v>
      </c>
      <c r="E19663" s="4" t="s">
        <v>24</v>
      </c>
      <c r="F19663">
        <v>2019</v>
      </c>
      <c r="G19663" s="4" t="s">
        <v>200</v>
      </c>
      <c r="H19663">
        <v>0</v>
      </c>
      <c r="I19663" s="4">
        <f>+VLOOKUP(Exportaciones_Kg_fruta__2[[#This Row],[Código]],Exportaciones_FOB_frutas_2[],7,0)</f>
        <v>0</v>
      </c>
    </row>
    <row r="19664" spans="1:9" x14ac:dyDescent="0.35">
      <c r="A19664" s="4" t="str">
        <f>+VLOOKUP(Exportaciones_Kg_fruta__2[[#This Row],[Detalle]],Codigos_cat_frutas[],2,0)</f>
        <v>Uva</v>
      </c>
      <c r="B19664" s="4" t="str">
        <f>+_xlfn.CONCAT(Exportaciones_Kg_fruta__2[[#This Row],[País]],Exportaciones_Kg_fruta__2[[#This Row],[Detalle]],Exportaciones_Kg_fruta__2[[#This Row],[Año]],Exportaciones_Kg_fruta__2[[#This Row],[Mes]])</f>
        <v>MauricioVino2019Enero</v>
      </c>
      <c r="C19664" s="4" t="s">
        <v>127</v>
      </c>
      <c r="D19664" s="4" t="s">
        <v>22</v>
      </c>
      <c r="E19664" s="4" t="s">
        <v>24</v>
      </c>
      <c r="F19664">
        <v>2019</v>
      </c>
      <c r="G19664" s="4" t="s">
        <v>204</v>
      </c>
      <c r="H19664">
        <v>0</v>
      </c>
      <c r="I19664" s="4">
        <f>+VLOOKUP(Exportaciones_Kg_fruta__2[[#This Row],[Código]],Exportaciones_FOB_frutas_2[],7,0)</f>
        <v>0</v>
      </c>
    </row>
    <row r="19665" spans="1:9" x14ac:dyDescent="0.35">
      <c r="A19665" s="4" t="str">
        <f>+VLOOKUP(Exportaciones_Kg_fruta__2[[#This Row],[Detalle]],Codigos_cat_frutas[],2,0)</f>
        <v>Uva</v>
      </c>
      <c r="B19665" s="4" t="str">
        <f>+_xlfn.CONCAT(Exportaciones_Kg_fruta__2[[#This Row],[País]],Exportaciones_Kg_fruta__2[[#This Row],[Detalle]],Exportaciones_Kg_fruta__2[[#This Row],[Año]],Exportaciones_Kg_fruta__2[[#This Row],[Mes]])</f>
        <v>MauricioVino2019Febrero</v>
      </c>
      <c r="C19665" s="4" t="s">
        <v>127</v>
      </c>
      <c r="D19665" s="4" t="s">
        <v>22</v>
      </c>
      <c r="E19665" s="4" t="s">
        <v>24</v>
      </c>
      <c r="F19665">
        <v>2019</v>
      </c>
      <c r="G19665" s="4" t="s">
        <v>205</v>
      </c>
      <c r="H19665">
        <v>5840</v>
      </c>
      <c r="I19665" s="4">
        <f>+VLOOKUP(Exportaciones_Kg_fruta__2[[#This Row],[Código]],Exportaciones_FOB_frutas_2[],7,0)</f>
        <v>9728</v>
      </c>
    </row>
    <row r="19666" spans="1:9" x14ac:dyDescent="0.35">
      <c r="A19666" s="4" t="str">
        <f>+VLOOKUP(Exportaciones_Kg_fruta__2[[#This Row],[Detalle]],Codigos_cat_frutas[],2,0)</f>
        <v>Uva</v>
      </c>
      <c r="B19666" s="4" t="str">
        <f>+_xlfn.CONCAT(Exportaciones_Kg_fruta__2[[#This Row],[País]],Exportaciones_Kg_fruta__2[[#This Row],[Detalle]],Exportaciones_Kg_fruta__2[[#This Row],[Año]],Exportaciones_Kg_fruta__2[[#This Row],[Mes]])</f>
        <v>MauricioVino2019Marzo</v>
      </c>
      <c r="C19666" s="4" t="s">
        <v>127</v>
      </c>
      <c r="D19666" s="4" t="s">
        <v>22</v>
      </c>
      <c r="E19666" s="4" t="s">
        <v>24</v>
      </c>
      <c r="F19666">
        <v>2019</v>
      </c>
      <c r="G19666" s="4" t="s">
        <v>206</v>
      </c>
      <c r="H19666">
        <v>1808.4099999999999</v>
      </c>
      <c r="I19666" s="4">
        <f>+VLOOKUP(Exportaciones_Kg_fruta__2[[#This Row],[Código]],Exportaciones_FOB_frutas_2[],7,0)</f>
        <v>10533.599999999999</v>
      </c>
    </row>
    <row r="19667" spans="1:9" x14ac:dyDescent="0.35">
      <c r="A19667" s="4" t="str">
        <f>+VLOOKUP(Exportaciones_Kg_fruta__2[[#This Row],[Detalle]],Codigos_cat_frutas[],2,0)</f>
        <v>Uva</v>
      </c>
      <c r="B19667" s="4" t="str">
        <f>+_xlfn.CONCAT(Exportaciones_Kg_fruta__2[[#This Row],[País]],Exportaciones_Kg_fruta__2[[#This Row],[Detalle]],Exportaciones_Kg_fruta__2[[#This Row],[Año]],Exportaciones_Kg_fruta__2[[#This Row],[Mes]])</f>
        <v>MauricioVino2019Abril</v>
      </c>
      <c r="C19667" s="4" t="s">
        <v>127</v>
      </c>
      <c r="D19667" s="4" t="s">
        <v>22</v>
      </c>
      <c r="E19667" s="4" t="s">
        <v>24</v>
      </c>
      <c r="F19667">
        <v>2019</v>
      </c>
      <c r="G19667" s="4" t="s">
        <v>207</v>
      </c>
      <c r="H19667">
        <v>0</v>
      </c>
      <c r="I19667" s="4">
        <f>+VLOOKUP(Exportaciones_Kg_fruta__2[[#This Row],[Código]],Exportaciones_FOB_frutas_2[],7,0)</f>
        <v>0</v>
      </c>
    </row>
    <row r="19668" spans="1:9" x14ac:dyDescent="0.35">
      <c r="A19668" s="4" t="str">
        <f>+VLOOKUP(Exportaciones_Kg_fruta__2[[#This Row],[Detalle]],Codigos_cat_frutas[],2,0)</f>
        <v>Uva</v>
      </c>
      <c r="B19668" s="4" t="str">
        <f>+_xlfn.CONCAT(Exportaciones_Kg_fruta__2[[#This Row],[País]],Exportaciones_Kg_fruta__2[[#This Row],[Detalle]],Exportaciones_Kg_fruta__2[[#This Row],[Año]],Exportaciones_Kg_fruta__2[[#This Row],[Mes]])</f>
        <v>MauricioVino2019Mayo</v>
      </c>
      <c r="C19668" s="4" t="s">
        <v>127</v>
      </c>
      <c r="D19668" s="4" t="s">
        <v>22</v>
      </c>
      <c r="E19668" s="4" t="s">
        <v>24</v>
      </c>
      <c r="F19668">
        <v>2019</v>
      </c>
      <c r="G19668" s="4" t="s">
        <v>208</v>
      </c>
      <c r="H19668">
        <v>6036</v>
      </c>
      <c r="I19668" s="4">
        <f>+VLOOKUP(Exportaciones_Kg_fruta__2[[#This Row],[Código]],Exportaciones_FOB_frutas_2[],7,0)</f>
        <v>10101</v>
      </c>
    </row>
    <row r="19669" spans="1:9" x14ac:dyDescent="0.35">
      <c r="A19669" s="4" t="str">
        <f>+VLOOKUP(Exportaciones_Kg_fruta__2[[#This Row],[Detalle]],Codigos_cat_frutas[],2,0)</f>
        <v>Uva</v>
      </c>
      <c r="B19669" s="4" t="str">
        <f>+_xlfn.CONCAT(Exportaciones_Kg_fruta__2[[#This Row],[País]],Exportaciones_Kg_fruta__2[[#This Row],[Detalle]],Exportaciones_Kg_fruta__2[[#This Row],[Año]],Exportaciones_Kg_fruta__2[[#This Row],[Mes]])</f>
        <v>MauricioVino2019Junio</v>
      </c>
      <c r="C19669" s="4" t="s">
        <v>127</v>
      </c>
      <c r="D19669" s="4" t="s">
        <v>22</v>
      </c>
      <c r="E19669" s="4" t="s">
        <v>24</v>
      </c>
      <c r="F19669">
        <v>2019</v>
      </c>
      <c r="G19669" s="4" t="s">
        <v>209</v>
      </c>
      <c r="H19669">
        <v>0</v>
      </c>
      <c r="I19669" s="4">
        <f>+VLOOKUP(Exportaciones_Kg_fruta__2[[#This Row],[Código]],Exportaciones_FOB_frutas_2[],7,0)</f>
        <v>0</v>
      </c>
    </row>
    <row r="19670" spans="1:9" x14ac:dyDescent="0.35">
      <c r="A19670" s="4" t="str">
        <f>+VLOOKUP(Exportaciones_Kg_fruta__2[[#This Row],[Detalle]],Codigos_cat_frutas[],2,0)</f>
        <v>Uva</v>
      </c>
      <c r="B19670" s="4" t="str">
        <f>+_xlfn.CONCAT(Exportaciones_Kg_fruta__2[[#This Row],[País]],Exportaciones_Kg_fruta__2[[#This Row],[Detalle]],Exportaciones_Kg_fruta__2[[#This Row],[Año]],Exportaciones_Kg_fruta__2[[#This Row],[Mes]])</f>
        <v>MauricioVino2019Julio</v>
      </c>
      <c r="C19670" s="4" t="s">
        <v>127</v>
      </c>
      <c r="D19670" s="4" t="s">
        <v>22</v>
      </c>
      <c r="E19670" s="4" t="s">
        <v>24</v>
      </c>
      <c r="F19670">
        <v>2019</v>
      </c>
      <c r="G19670" s="4" t="s">
        <v>201</v>
      </c>
      <c r="H19670">
        <v>16629.2</v>
      </c>
      <c r="I19670" s="4">
        <f>+VLOOKUP(Exportaciones_Kg_fruta__2[[#This Row],[Código]],Exportaciones_FOB_frutas_2[],7,0)</f>
        <v>27636</v>
      </c>
    </row>
    <row r="19671" spans="1:9" x14ac:dyDescent="0.35">
      <c r="A19671" s="4" t="str">
        <f>+VLOOKUP(Exportaciones_Kg_fruta__2[[#This Row],[Detalle]],Codigos_cat_frutas[],2,0)</f>
        <v>Uva</v>
      </c>
      <c r="B19671" s="4" t="str">
        <f>+_xlfn.CONCAT(Exportaciones_Kg_fruta__2[[#This Row],[País]],Exportaciones_Kg_fruta__2[[#This Row],[Detalle]],Exportaciones_Kg_fruta__2[[#This Row],[Año]],Exportaciones_Kg_fruta__2[[#This Row],[Mes]])</f>
        <v>MauricioVino2019Agosto</v>
      </c>
      <c r="C19671" s="4" t="s">
        <v>127</v>
      </c>
      <c r="D19671" s="4" t="s">
        <v>22</v>
      </c>
      <c r="E19671" s="4" t="s">
        <v>24</v>
      </c>
      <c r="F19671">
        <v>2019</v>
      </c>
      <c r="G19671" s="4" t="s">
        <v>202</v>
      </c>
      <c r="H19671">
        <v>22598.5</v>
      </c>
      <c r="I19671" s="4">
        <f>+VLOOKUP(Exportaciones_Kg_fruta__2[[#This Row],[Código]],Exportaciones_FOB_frutas_2[],7,0)</f>
        <v>46333.000000000007</v>
      </c>
    </row>
    <row r="19672" spans="1:9" x14ac:dyDescent="0.35">
      <c r="A19672" s="4" t="str">
        <f>+VLOOKUP(Exportaciones_Kg_fruta__2[[#This Row],[Detalle]],Codigos_cat_frutas[],2,0)</f>
        <v>Uva</v>
      </c>
      <c r="B19672" s="4" t="str">
        <f>+_xlfn.CONCAT(Exportaciones_Kg_fruta__2[[#This Row],[País]],Exportaciones_Kg_fruta__2[[#This Row],[Detalle]],Exportaciones_Kg_fruta__2[[#This Row],[Año]],Exportaciones_Kg_fruta__2[[#This Row],[Mes]])</f>
        <v>MauricioVino2019Septiembre</v>
      </c>
      <c r="C19672" s="4" t="s">
        <v>127</v>
      </c>
      <c r="D19672" s="4" t="s">
        <v>22</v>
      </c>
      <c r="E19672" s="4" t="s">
        <v>24</v>
      </c>
      <c r="F19672">
        <v>2019</v>
      </c>
      <c r="G19672" s="4" t="s">
        <v>203</v>
      </c>
      <c r="H19672">
        <v>1022</v>
      </c>
      <c r="I19672" s="4">
        <f>+VLOOKUP(Exportaciones_Kg_fruta__2[[#This Row],[Código]],Exportaciones_FOB_frutas_2[],7,0)</f>
        <v>2800</v>
      </c>
    </row>
    <row r="19673" spans="1:9" x14ac:dyDescent="0.35">
      <c r="A19673" s="4" t="str">
        <f>+VLOOKUP(Exportaciones_Kg_fruta__2[[#This Row],[Detalle]],Codigos_cat_frutas[],2,0)</f>
        <v>Uva</v>
      </c>
      <c r="B19673" s="4" t="str">
        <f>+_xlfn.CONCAT(Exportaciones_Kg_fruta__2[[#This Row],[País]],Exportaciones_Kg_fruta__2[[#This Row],[Detalle]],Exportaciones_Kg_fruta__2[[#This Row],[Año]],Exportaciones_Kg_fruta__2[[#This Row],[Mes]])</f>
        <v>MauricioVino2019Octubre</v>
      </c>
      <c r="C19673" s="4" t="s">
        <v>127</v>
      </c>
      <c r="D19673" s="4" t="s">
        <v>22</v>
      </c>
      <c r="E19673" s="4" t="s">
        <v>24</v>
      </c>
      <c r="F19673">
        <v>2019</v>
      </c>
      <c r="G19673" s="4" t="s">
        <v>198</v>
      </c>
      <c r="H19673">
        <v>7188</v>
      </c>
      <c r="I19673" s="4">
        <f>+VLOOKUP(Exportaciones_Kg_fruta__2[[#This Row],[Código]],Exportaciones_FOB_frutas_2[],7,0)</f>
        <v>20125</v>
      </c>
    </row>
    <row r="19674" spans="1:9" x14ac:dyDescent="0.35">
      <c r="A19674" s="4" t="str">
        <f>+VLOOKUP(Exportaciones_Kg_fruta__2[[#This Row],[Detalle]],Codigos_cat_frutas[],2,0)</f>
        <v>Uva</v>
      </c>
      <c r="B19674" s="4" t="str">
        <f>+_xlfn.CONCAT(Exportaciones_Kg_fruta__2[[#This Row],[País]],Exportaciones_Kg_fruta__2[[#This Row],[Detalle]],Exportaciones_Kg_fruta__2[[#This Row],[Año]],Exportaciones_Kg_fruta__2[[#This Row],[Mes]])</f>
        <v>MauricioVino2019Noviembre</v>
      </c>
      <c r="C19674" s="4" t="s">
        <v>127</v>
      </c>
      <c r="D19674" s="4" t="s">
        <v>22</v>
      </c>
      <c r="E19674" s="4" t="s">
        <v>24</v>
      </c>
      <c r="F19674">
        <v>2019</v>
      </c>
      <c r="G19674" s="4" t="s">
        <v>199</v>
      </c>
      <c r="H19674">
        <v>0</v>
      </c>
      <c r="I19674" s="4">
        <f>+VLOOKUP(Exportaciones_Kg_fruta__2[[#This Row],[Código]],Exportaciones_FOB_frutas_2[],7,0)</f>
        <v>0</v>
      </c>
    </row>
    <row r="19675" spans="1:9" x14ac:dyDescent="0.35">
      <c r="A19675" s="4" t="str">
        <f>+VLOOKUP(Exportaciones_Kg_fruta__2[[#This Row],[Detalle]],Codigos_cat_frutas[],2,0)</f>
        <v>Uva</v>
      </c>
      <c r="B19675" s="4" t="str">
        <f>+_xlfn.CONCAT(Exportaciones_Kg_fruta__2[[#This Row],[País]],Exportaciones_Kg_fruta__2[[#This Row],[Detalle]],Exportaciones_Kg_fruta__2[[#This Row],[Año]],Exportaciones_Kg_fruta__2[[#This Row],[Mes]])</f>
        <v>MauricioVino2019Diciembre</v>
      </c>
      <c r="C19675" s="4" t="s">
        <v>127</v>
      </c>
      <c r="D19675" s="4" t="s">
        <v>22</v>
      </c>
      <c r="E19675" s="4" t="s">
        <v>24</v>
      </c>
      <c r="F19675">
        <v>2019</v>
      </c>
      <c r="G19675" s="4" t="s">
        <v>200</v>
      </c>
      <c r="H19675">
        <v>6262</v>
      </c>
      <c r="I19675" s="4">
        <f>+VLOOKUP(Exportaciones_Kg_fruta__2[[#This Row],[Código]],Exportaciones_FOB_frutas_2[],7,0)</f>
        <v>9840</v>
      </c>
    </row>
    <row r="19676" spans="1:9" x14ac:dyDescent="0.35">
      <c r="A19676" s="4" t="str">
        <f>+VLOOKUP(Exportaciones_Kg_fruta__2[[#This Row],[Detalle]],Codigos_cat_frutas[],2,0)</f>
        <v>Uva</v>
      </c>
      <c r="B19676" s="4" t="str">
        <f>+_xlfn.CONCAT(Exportaciones_Kg_fruta__2[[#This Row],[País]],Exportaciones_Kg_fruta__2[[#This Row],[Detalle]],Exportaciones_Kg_fruta__2[[#This Row],[Año]],Exportaciones_Kg_fruta__2[[#This Row],[Mes]])</f>
        <v>Turcas y CaicosVino2019Enero</v>
      </c>
      <c r="C19676" s="4" t="s">
        <v>188</v>
      </c>
      <c r="D19676" s="4" t="s">
        <v>22</v>
      </c>
      <c r="E19676" s="4" t="s">
        <v>24</v>
      </c>
      <c r="F19676">
        <v>2019</v>
      </c>
      <c r="G19676" s="4" t="s">
        <v>204</v>
      </c>
      <c r="H19676">
        <v>5350</v>
      </c>
      <c r="I19676" s="4">
        <f>+VLOOKUP(Exportaciones_Kg_fruta__2[[#This Row],[Código]],Exportaciones_FOB_frutas_2[],7,0)</f>
        <v>18235</v>
      </c>
    </row>
    <row r="19677" spans="1:9" x14ac:dyDescent="0.35">
      <c r="A19677" s="4" t="str">
        <f>+VLOOKUP(Exportaciones_Kg_fruta__2[[#This Row],[Detalle]],Codigos_cat_frutas[],2,0)</f>
        <v>Uva</v>
      </c>
      <c r="B19677" s="4" t="str">
        <f>+_xlfn.CONCAT(Exportaciones_Kg_fruta__2[[#This Row],[País]],Exportaciones_Kg_fruta__2[[#This Row],[Detalle]],Exportaciones_Kg_fruta__2[[#This Row],[Año]],Exportaciones_Kg_fruta__2[[#This Row],[Mes]])</f>
        <v>Turcas y CaicosVino2019Febrero</v>
      </c>
      <c r="C19677" s="4" t="s">
        <v>188</v>
      </c>
      <c r="D19677" s="4" t="s">
        <v>22</v>
      </c>
      <c r="E19677" s="4" t="s">
        <v>24</v>
      </c>
      <c r="F19677">
        <v>2019</v>
      </c>
      <c r="G19677" s="4" t="s">
        <v>205</v>
      </c>
      <c r="H19677">
        <v>10305.800000000001</v>
      </c>
      <c r="I19677" s="4">
        <f>+VLOOKUP(Exportaciones_Kg_fruta__2[[#This Row],[Código]],Exportaciones_FOB_frutas_2[],7,0)</f>
        <v>21893.75</v>
      </c>
    </row>
    <row r="19678" spans="1:9" x14ac:dyDescent="0.35">
      <c r="A19678" s="4" t="str">
        <f>+VLOOKUP(Exportaciones_Kg_fruta__2[[#This Row],[Detalle]],Codigos_cat_frutas[],2,0)</f>
        <v>Uva</v>
      </c>
      <c r="B19678" s="4" t="str">
        <f>+_xlfn.CONCAT(Exportaciones_Kg_fruta__2[[#This Row],[País]],Exportaciones_Kg_fruta__2[[#This Row],[Detalle]],Exportaciones_Kg_fruta__2[[#This Row],[Año]],Exportaciones_Kg_fruta__2[[#This Row],[Mes]])</f>
        <v>Turcas y CaicosVino2019Marzo</v>
      </c>
      <c r="C19678" s="4" t="s">
        <v>188</v>
      </c>
      <c r="D19678" s="4" t="s">
        <v>22</v>
      </c>
      <c r="E19678" s="4" t="s">
        <v>24</v>
      </c>
      <c r="F19678">
        <v>2019</v>
      </c>
      <c r="G19678" s="4" t="s">
        <v>206</v>
      </c>
      <c r="H19678">
        <v>4178.5999999999995</v>
      </c>
      <c r="I19678" s="4">
        <f>+VLOOKUP(Exportaciones_Kg_fruta__2[[#This Row],[Código]],Exportaciones_FOB_frutas_2[],7,0)</f>
        <v>13058</v>
      </c>
    </row>
    <row r="19679" spans="1:9" x14ac:dyDescent="0.35">
      <c r="A19679" s="4" t="str">
        <f>+VLOOKUP(Exportaciones_Kg_fruta__2[[#This Row],[Detalle]],Codigos_cat_frutas[],2,0)</f>
        <v>Uva</v>
      </c>
      <c r="B19679" s="4" t="str">
        <f>+_xlfn.CONCAT(Exportaciones_Kg_fruta__2[[#This Row],[País]],Exportaciones_Kg_fruta__2[[#This Row],[Detalle]],Exportaciones_Kg_fruta__2[[#This Row],[Año]],Exportaciones_Kg_fruta__2[[#This Row],[Mes]])</f>
        <v>Turcas y CaicosVino2019Abril</v>
      </c>
      <c r="C19679" s="4" t="s">
        <v>188</v>
      </c>
      <c r="D19679" s="4" t="s">
        <v>22</v>
      </c>
      <c r="E19679" s="4" t="s">
        <v>24</v>
      </c>
      <c r="F19679">
        <v>2019</v>
      </c>
      <c r="G19679" s="4" t="s">
        <v>207</v>
      </c>
      <c r="H19679">
        <v>0</v>
      </c>
      <c r="I19679" s="4">
        <f>+VLOOKUP(Exportaciones_Kg_fruta__2[[#This Row],[Código]],Exportaciones_FOB_frutas_2[],7,0)</f>
        <v>0</v>
      </c>
    </row>
    <row r="19680" spans="1:9" x14ac:dyDescent="0.35">
      <c r="A19680" s="4" t="str">
        <f>+VLOOKUP(Exportaciones_Kg_fruta__2[[#This Row],[Detalle]],Codigos_cat_frutas[],2,0)</f>
        <v>Uva</v>
      </c>
      <c r="B19680" s="4" t="str">
        <f>+_xlfn.CONCAT(Exportaciones_Kg_fruta__2[[#This Row],[País]],Exportaciones_Kg_fruta__2[[#This Row],[Detalle]],Exportaciones_Kg_fruta__2[[#This Row],[Año]],Exportaciones_Kg_fruta__2[[#This Row],[Mes]])</f>
        <v>Turcas y CaicosVino2019Mayo</v>
      </c>
      <c r="C19680" s="4" t="s">
        <v>188</v>
      </c>
      <c r="D19680" s="4" t="s">
        <v>22</v>
      </c>
      <c r="E19680" s="4" t="s">
        <v>24</v>
      </c>
      <c r="F19680">
        <v>2019</v>
      </c>
      <c r="G19680" s="4" t="s">
        <v>208</v>
      </c>
      <c r="H19680">
        <v>0</v>
      </c>
      <c r="I19680" s="4">
        <f>+VLOOKUP(Exportaciones_Kg_fruta__2[[#This Row],[Código]],Exportaciones_FOB_frutas_2[],7,0)</f>
        <v>0</v>
      </c>
    </row>
    <row r="19681" spans="1:9" x14ac:dyDescent="0.35">
      <c r="A19681" s="4" t="str">
        <f>+VLOOKUP(Exportaciones_Kg_fruta__2[[#This Row],[Detalle]],Codigos_cat_frutas[],2,0)</f>
        <v>Uva</v>
      </c>
      <c r="B19681" s="4" t="str">
        <f>+_xlfn.CONCAT(Exportaciones_Kg_fruta__2[[#This Row],[País]],Exportaciones_Kg_fruta__2[[#This Row],[Detalle]],Exportaciones_Kg_fruta__2[[#This Row],[Año]],Exportaciones_Kg_fruta__2[[#This Row],[Mes]])</f>
        <v>Turcas y CaicosVino2019Junio</v>
      </c>
      <c r="C19681" s="4" t="s">
        <v>188</v>
      </c>
      <c r="D19681" s="4" t="s">
        <v>22</v>
      </c>
      <c r="E19681" s="4" t="s">
        <v>24</v>
      </c>
      <c r="F19681">
        <v>2019</v>
      </c>
      <c r="G19681" s="4" t="s">
        <v>209</v>
      </c>
      <c r="H19681">
        <v>27233.360000000001</v>
      </c>
      <c r="I19681" s="4">
        <f>+VLOOKUP(Exportaciones_Kg_fruta__2[[#This Row],[Código]],Exportaciones_FOB_frutas_2[],7,0)</f>
        <v>67817</v>
      </c>
    </row>
    <row r="19682" spans="1:9" x14ac:dyDescent="0.35">
      <c r="A19682" s="4" t="str">
        <f>+VLOOKUP(Exportaciones_Kg_fruta__2[[#This Row],[Detalle]],Codigos_cat_frutas[],2,0)</f>
        <v>Uva</v>
      </c>
      <c r="B19682" s="4" t="str">
        <f>+_xlfn.CONCAT(Exportaciones_Kg_fruta__2[[#This Row],[País]],Exportaciones_Kg_fruta__2[[#This Row],[Detalle]],Exportaciones_Kg_fruta__2[[#This Row],[Año]],Exportaciones_Kg_fruta__2[[#This Row],[Mes]])</f>
        <v>Turcas y CaicosVino2019Julio</v>
      </c>
      <c r="C19682" s="4" t="s">
        <v>188</v>
      </c>
      <c r="D19682" s="4" t="s">
        <v>22</v>
      </c>
      <c r="E19682" s="4" t="s">
        <v>24</v>
      </c>
      <c r="F19682">
        <v>2019</v>
      </c>
      <c r="G19682" s="4" t="s">
        <v>201</v>
      </c>
      <c r="H19682">
        <v>1717.3999999999999</v>
      </c>
      <c r="I19682" s="4">
        <f>+VLOOKUP(Exportaciones_Kg_fruta__2[[#This Row],[Código]],Exportaciones_FOB_frutas_2[],7,0)</f>
        <v>5183</v>
      </c>
    </row>
    <row r="19683" spans="1:9" x14ac:dyDescent="0.35">
      <c r="A19683" s="4" t="str">
        <f>+VLOOKUP(Exportaciones_Kg_fruta__2[[#This Row],[Detalle]],Codigos_cat_frutas[],2,0)</f>
        <v>Uva</v>
      </c>
      <c r="B19683" s="4" t="str">
        <f>+_xlfn.CONCAT(Exportaciones_Kg_fruta__2[[#This Row],[País]],Exportaciones_Kg_fruta__2[[#This Row],[Detalle]],Exportaciones_Kg_fruta__2[[#This Row],[Año]],Exportaciones_Kg_fruta__2[[#This Row],[Mes]])</f>
        <v>Turcas y CaicosVino2019Agosto</v>
      </c>
      <c r="C19683" s="4" t="s">
        <v>188</v>
      </c>
      <c r="D19683" s="4" t="s">
        <v>22</v>
      </c>
      <c r="E19683" s="4" t="s">
        <v>24</v>
      </c>
      <c r="F19683">
        <v>2019</v>
      </c>
      <c r="G19683" s="4" t="s">
        <v>202</v>
      </c>
      <c r="H19683">
        <v>1937.52</v>
      </c>
      <c r="I19683" s="4">
        <f>+VLOOKUP(Exportaciones_Kg_fruta__2[[#This Row],[Código]],Exportaciones_FOB_frutas_2[],7,0)</f>
        <v>4455</v>
      </c>
    </row>
    <row r="19684" spans="1:9" x14ac:dyDescent="0.35">
      <c r="A19684" s="4" t="str">
        <f>+VLOOKUP(Exportaciones_Kg_fruta__2[[#This Row],[Detalle]],Codigos_cat_frutas[],2,0)</f>
        <v>Uva</v>
      </c>
      <c r="B19684" s="4" t="str">
        <f>+_xlfn.CONCAT(Exportaciones_Kg_fruta__2[[#This Row],[País]],Exportaciones_Kg_fruta__2[[#This Row],[Detalle]],Exportaciones_Kg_fruta__2[[#This Row],[Año]],Exportaciones_Kg_fruta__2[[#This Row],[Mes]])</f>
        <v>Turcas y CaicosVino2019Septiembre</v>
      </c>
      <c r="C19684" s="4" t="s">
        <v>188</v>
      </c>
      <c r="D19684" s="4" t="s">
        <v>22</v>
      </c>
      <c r="E19684" s="4" t="s">
        <v>24</v>
      </c>
      <c r="F19684">
        <v>2019</v>
      </c>
      <c r="G19684" s="4" t="s">
        <v>203</v>
      </c>
      <c r="H19684">
        <v>0</v>
      </c>
      <c r="I19684" s="4">
        <f>+VLOOKUP(Exportaciones_Kg_fruta__2[[#This Row],[Código]],Exportaciones_FOB_frutas_2[],7,0)</f>
        <v>0</v>
      </c>
    </row>
    <row r="19685" spans="1:9" x14ac:dyDescent="0.35">
      <c r="A19685" s="4" t="str">
        <f>+VLOOKUP(Exportaciones_Kg_fruta__2[[#This Row],[Detalle]],Codigos_cat_frutas[],2,0)</f>
        <v>Uva</v>
      </c>
      <c r="B19685" s="4" t="str">
        <f>+_xlfn.CONCAT(Exportaciones_Kg_fruta__2[[#This Row],[País]],Exportaciones_Kg_fruta__2[[#This Row],[Detalle]],Exportaciones_Kg_fruta__2[[#This Row],[Año]],Exportaciones_Kg_fruta__2[[#This Row],[Mes]])</f>
        <v>Turcas y CaicosVino2019Octubre</v>
      </c>
      <c r="C19685" s="4" t="s">
        <v>188</v>
      </c>
      <c r="D19685" s="4" t="s">
        <v>22</v>
      </c>
      <c r="E19685" s="4" t="s">
        <v>24</v>
      </c>
      <c r="F19685">
        <v>2019</v>
      </c>
      <c r="G19685" s="4" t="s">
        <v>198</v>
      </c>
      <c r="H19685">
        <v>0</v>
      </c>
      <c r="I19685" s="4">
        <f>+VLOOKUP(Exportaciones_Kg_fruta__2[[#This Row],[Código]],Exportaciones_FOB_frutas_2[],7,0)</f>
        <v>0</v>
      </c>
    </row>
    <row r="19686" spans="1:9" x14ac:dyDescent="0.35">
      <c r="A19686" s="4" t="str">
        <f>+VLOOKUP(Exportaciones_Kg_fruta__2[[#This Row],[Detalle]],Codigos_cat_frutas[],2,0)</f>
        <v>Uva</v>
      </c>
      <c r="B19686" s="4" t="str">
        <f>+_xlfn.CONCAT(Exportaciones_Kg_fruta__2[[#This Row],[País]],Exportaciones_Kg_fruta__2[[#This Row],[Detalle]],Exportaciones_Kg_fruta__2[[#This Row],[Año]],Exportaciones_Kg_fruta__2[[#This Row],[Mes]])</f>
        <v>Turcas y CaicosVino2019Noviembre</v>
      </c>
      <c r="C19686" s="4" t="s">
        <v>188</v>
      </c>
      <c r="D19686" s="4" t="s">
        <v>22</v>
      </c>
      <c r="E19686" s="4" t="s">
        <v>24</v>
      </c>
      <c r="F19686">
        <v>2019</v>
      </c>
      <c r="G19686" s="4" t="s">
        <v>199</v>
      </c>
      <c r="H19686">
        <v>16524.599999999999</v>
      </c>
      <c r="I19686" s="4">
        <f>+VLOOKUP(Exportaciones_Kg_fruta__2[[#This Row],[Código]],Exportaciones_FOB_frutas_2[],7,0)</f>
        <v>34561</v>
      </c>
    </row>
    <row r="19687" spans="1:9" x14ac:dyDescent="0.35">
      <c r="A19687" s="4" t="str">
        <f>+VLOOKUP(Exportaciones_Kg_fruta__2[[#This Row],[Detalle]],Codigos_cat_frutas[],2,0)</f>
        <v>Uva</v>
      </c>
      <c r="B19687" s="4" t="str">
        <f>+_xlfn.CONCAT(Exportaciones_Kg_fruta__2[[#This Row],[País]],Exportaciones_Kg_fruta__2[[#This Row],[Detalle]],Exportaciones_Kg_fruta__2[[#This Row],[Año]],Exportaciones_Kg_fruta__2[[#This Row],[Mes]])</f>
        <v>Turcas y CaicosVino2019Diciembre</v>
      </c>
      <c r="C19687" s="4" t="s">
        <v>188</v>
      </c>
      <c r="D19687" s="4" t="s">
        <v>22</v>
      </c>
      <c r="E19687" s="4" t="s">
        <v>24</v>
      </c>
      <c r="F19687">
        <v>2019</v>
      </c>
      <c r="G19687" s="4" t="s">
        <v>200</v>
      </c>
      <c r="H19687">
        <v>7106.22</v>
      </c>
      <c r="I19687" s="4">
        <f>+VLOOKUP(Exportaciones_Kg_fruta__2[[#This Row],[Código]],Exportaciones_FOB_frutas_2[],7,0)</f>
        <v>22682.959999999999</v>
      </c>
    </row>
    <row r="19688" spans="1:9" x14ac:dyDescent="0.35">
      <c r="A19688" s="4" t="str">
        <f>+VLOOKUP(Exportaciones_Kg_fruta__2[[#This Row],[Detalle]],Codigos_cat_frutas[],2,0)</f>
        <v>Uva</v>
      </c>
      <c r="B19688" s="4" t="str">
        <f>+_xlfn.CONCAT(Exportaciones_Kg_fruta__2[[#This Row],[País]],Exportaciones_Kg_fruta__2[[#This Row],[Detalle]],Exportaciones_Kg_fruta__2[[#This Row],[Año]],Exportaciones_Kg_fruta__2[[#This Row],[Mes]])</f>
        <v>Isla MaldivasVino2019Enero</v>
      </c>
      <c r="C19688" s="4" t="s">
        <v>99</v>
      </c>
      <c r="D19688" s="4" t="s">
        <v>22</v>
      </c>
      <c r="E19688" s="4" t="s">
        <v>24</v>
      </c>
      <c r="F19688">
        <v>2019</v>
      </c>
      <c r="G19688" s="4" t="s">
        <v>204</v>
      </c>
      <c r="H19688">
        <v>28588.18</v>
      </c>
      <c r="I19688" s="4">
        <f>+VLOOKUP(Exportaciones_Kg_fruta__2[[#This Row],[Código]],Exportaciones_FOB_frutas_2[],7,0)</f>
        <v>63910.32</v>
      </c>
    </row>
    <row r="19689" spans="1:9" x14ac:dyDescent="0.35">
      <c r="A19689" s="4" t="str">
        <f>+VLOOKUP(Exportaciones_Kg_fruta__2[[#This Row],[Detalle]],Codigos_cat_frutas[],2,0)</f>
        <v>Uva</v>
      </c>
      <c r="B19689" s="4" t="str">
        <f>+_xlfn.CONCAT(Exportaciones_Kg_fruta__2[[#This Row],[País]],Exportaciones_Kg_fruta__2[[#This Row],[Detalle]],Exportaciones_Kg_fruta__2[[#This Row],[Año]],Exportaciones_Kg_fruta__2[[#This Row],[Mes]])</f>
        <v>Isla MaldivasVino2019Febrero</v>
      </c>
      <c r="C19689" s="4" t="s">
        <v>99</v>
      </c>
      <c r="D19689" s="4" t="s">
        <v>22</v>
      </c>
      <c r="E19689" s="4" t="s">
        <v>24</v>
      </c>
      <c r="F19689">
        <v>2019</v>
      </c>
      <c r="G19689" s="4" t="s">
        <v>205</v>
      </c>
      <c r="H19689">
        <v>35916.300000000003</v>
      </c>
      <c r="I19689" s="4">
        <f>+VLOOKUP(Exportaciones_Kg_fruta__2[[#This Row],[Código]],Exportaciones_FOB_frutas_2[],7,0)</f>
        <v>71070.149999999994</v>
      </c>
    </row>
    <row r="19690" spans="1:9" x14ac:dyDescent="0.35">
      <c r="A19690" s="4" t="str">
        <f>+VLOOKUP(Exportaciones_Kg_fruta__2[[#This Row],[Detalle]],Codigos_cat_frutas[],2,0)</f>
        <v>Uva</v>
      </c>
      <c r="B19690" s="4" t="str">
        <f>+_xlfn.CONCAT(Exportaciones_Kg_fruta__2[[#This Row],[País]],Exportaciones_Kg_fruta__2[[#This Row],[Detalle]],Exportaciones_Kg_fruta__2[[#This Row],[Año]],Exportaciones_Kg_fruta__2[[#This Row],[Mes]])</f>
        <v>Isla MaldivasVino2019Marzo</v>
      </c>
      <c r="C19690" s="4" t="s">
        <v>99</v>
      </c>
      <c r="D19690" s="4" t="s">
        <v>22</v>
      </c>
      <c r="E19690" s="4" t="s">
        <v>24</v>
      </c>
      <c r="F19690">
        <v>2019</v>
      </c>
      <c r="G19690" s="4" t="s">
        <v>206</v>
      </c>
      <c r="H19690">
        <v>0</v>
      </c>
      <c r="I19690" s="4">
        <f>+VLOOKUP(Exportaciones_Kg_fruta__2[[#This Row],[Código]],Exportaciones_FOB_frutas_2[],7,0)</f>
        <v>0</v>
      </c>
    </row>
    <row r="19691" spans="1:9" x14ac:dyDescent="0.35">
      <c r="A19691" s="4" t="str">
        <f>+VLOOKUP(Exportaciones_Kg_fruta__2[[#This Row],[Detalle]],Codigos_cat_frutas[],2,0)</f>
        <v>Uva</v>
      </c>
      <c r="B19691" s="4" t="str">
        <f>+_xlfn.CONCAT(Exportaciones_Kg_fruta__2[[#This Row],[País]],Exportaciones_Kg_fruta__2[[#This Row],[Detalle]],Exportaciones_Kg_fruta__2[[#This Row],[Año]],Exportaciones_Kg_fruta__2[[#This Row],[Mes]])</f>
        <v>Isla MaldivasVino2019Abril</v>
      </c>
      <c r="C19691" s="4" t="s">
        <v>99</v>
      </c>
      <c r="D19691" s="4" t="s">
        <v>22</v>
      </c>
      <c r="E19691" s="4" t="s">
        <v>24</v>
      </c>
      <c r="F19691">
        <v>2019</v>
      </c>
      <c r="G19691" s="4" t="s">
        <v>207</v>
      </c>
      <c r="H19691">
        <v>11506.2</v>
      </c>
      <c r="I19691" s="4">
        <f>+VLOOKUP(Exportaciones_Kg_fruta__2[[#This Row],[Código]],Exportaciones_FOB_frutas_2[],7,0)</f>
        <v>30623</v>
      </c>
    </row>
    <row r="19692" spans="1:9" x14ac:dyDescent="0.35">
      <c r="A19692" s="4" t="str">
        <f>+VLOOKUP(Exportaciones_Kg_fruta__2[[#This Row],[Detalle]],Codigos_cat_frutas[],2,0)</f>
        <v>Uva</v>
      </c>
      <c r="B19692" s="4" t="str">
        <f>+_xlfn.CONCAT(Exportaciones_Kg_fruta__2[[#This Row],[País]],Exportaciones_Kg_fruta__2[[#This Row],[Detalle]],Exportaciones_Kg_fruta__2[[#This Row],[Año]],Exportaciones_Kg_fruta__2[[#This Row],[Mes]])</f>
        <v>Isla MaldivasVino2019Mayo</v>
      </c>
      <c r="C19692" s="4" t="s">
        <v>99</v>
      </c>
      <c r="D19692" s="4" t="s">
        <v>22</v>
      </c>
      <c r="E19692" s="4" t="s">
        <v>24</v>
      </c>
      <c r="F19692">
        <v>2019</v>
      </c>
      <c r="G19692" s="4" t="s">
        <v>208</v>
      </c>
      <c r="H19692">
        <v>56793.8</v>
      </c>
      <c r="I19692" s="4">
        <f>+VLOOKUP(Exportaciones_Kg_fruta__2[[#This Row],[Código]],Exportaciones_FOB_frutas_2[],7,0)</f>
        <v>99252.7</v>
      </c>
    </row>
    <row r="19693" spans="1:9" x14ac:dyDescent="0.35">
      <c r="A19693" s="4" t="str">
        <f>+VLOOKUP(Exportaciones_Kg_fruta__2[[#This Row],[Detalle]],Codigos_cat_frutas[],2,0)</f>
        <v>Uva</v>
      </c>
      <c r="B19693" s="4" t="str">
        <f>+_xlfn.CONCAT(Exportaciones_Kg_fruta__2[[#This Row],[País]],Exportaciones_Kg_fruta__2[[#This Row],[Detalle]],Exportaciones_Kg_fruta__2[[#This Row],[Año]],Exportaciones_Kg_fruta__2[[#This Row],[Mes]])</f>
        <v>Isla MaldivasVino2019Junio</v>
      </c>
      <c r="C19693" s="4" t="s">
        <v>99</v>
      </c>
      <c r="D19693" s="4" t="s">
        <v>22</v>
      </c>
      <c r="E19693" s="4" t="s">
        <v>24</v>
      </c>
      <c r="F19693">
        <v>2019</v>
      </c>
      <c r="G19693" s="4" t="s">
        <v>209</v>
      </c>
      <c r="H19693">
        <v>16403.580000000002</v>
      </c>
      <c r="I19693" s="4">
        <f>+VLOOKUP(Exportaciones_Kg_fruta__2[[#This Row],[Código]],Exportaciones_FOB_frutas_2[],7,0)</f>
        <v>48098.2</v>
      </c>
    </row>
    <row r="19694" spans="1:9" x14ac:dyDescent="0.35">
      <c r="A19694" s="4" t="str">
        <f>+VLOOKUP(Exportaciones_Kg_fruta__2[[#This Row],[Detalle]],Codigos_cat_frutas[],2,0)</f>
        <v>Uva</v>
      </c>
      <c r="B19694" s="4" t="str">
        <f>+_xlfn.CONCAT(Exportaciones_Kg_fruta__2[[#This Row],[País]],Exportaciones_Kg_fruta__2[[#This Row],[Detalle]],Exportaciones_Kg_fruta__2[[#This Row],[Año]],Exportaciones_Kg_fruta__2[[#This Row],[Mes]])</f>
        <v>Isla MaldivasVino2019Julio</v>
      </c>
      <c r="C19694" s="4" t="s">
        <v>99</v>
      </c>
      <c r="D19694" s="4" t="s">
        <v>22</v>
      </c>
      <c r="E19694" s="4" t="s">
        <v>24</v>
      </c>
      <c r="F19694">
        <v>2019</v>
      </c>
      <c r="G19694" s="4" t="s">
        <v>201</v>
      </c>
      <c r="H19694">
        <v>21442.86</v>
      </c>
      <c r="I19694" s="4">
        <f>+VLOOKUP(Exportaciones_Kg_fruta__2[[#This Row],[Código]],Exportaciones_FOB_frutas_2[],7,0)</f>
        <v>37609</v>
      </c>
    </row>
    <row r="19695" spans="1:9" x14ac:dyDescent="0.35">
      <c r="A19695" s="4" t="str">
        <f>+VLOOKUP(Exportaciones_Kg_fruta__2[[#This Row],[Detalle]],Codigos_cat_frutas[],2,0)</f>
        <v>Uva</v>
      </c>
      <c r="B19695" s="4" t="str">
        <f>+_xlfn.CONCAT(Exportaciones_Kg_fruta__2[[#This Row],[País]],Exportaciones_Kg_fruta__2[[#This Row],[Detalle]],Exportaciones_Kg_fruta__2[[#This Row],[Año]],Exportaciones_Kg_fruta__2[[#This Row],[Mes]])</f>
        <v>Isla MaldivasVino2019Agosto</v>
      </c>
      <c r="C19695" s="4" t="s">
        <v>99</v>
      </c>
      <c r="D19695" s="4" t="s">
        <v>22</v>
      </c>
      <c r="E19695" s="4" t="s">
        <v>24</v>
      </c>
      <c r="F19695">
        <v>2019</v>
      </c>
      <c r="G19695" s="4" t="s">
        <v>202</v>
      </c>
      <c r="H19695">
        <v>48423.30000000001</v>
      </c>
      <c r="I19695" s="4">
        <f>+VLOOKUP(Exportaciones_Kg_fruta__2[[#This Row],[Código]],Exportaciones_FOB_frutas_2[],7,0)</f>
        <v>78830</v>
      </c>
    </row>
    <row r="19696" spans="1:9" x14ac:dyDescent="0.35">
      <c r="A19696" s="4" t="str">
        <f>+VLOOKUP(Exportaciones_Kg_fruta__2[[#This Row],[Detalle]],Codigos_cat_frutas[],2,0)</f>
        <v>Uva</v>
      </c>
      <c r="B19696" s="4" t="str">
        <f>+_xlfn.CONCAT(Exportaciones_Kg_fruta__2[[#This Row],[País]],Exportaciones_Kg_fruta__2[[#This Row],[Detalle]],Exportaciones_Kg_fruta__2[[#This Row],[Año]],Exportaciones_Kg_fruta__2[[#This Row],[Mes]])</f>
        <v>Isla MaldivasVino2019Septiembre</v>
      </c>
      <c r="C19696" s="4" t="s">
        <v>99</v>
      </c>
      <c r="D19696" s="4" t="s">
        <v>22</v>
      </c>
      <c r="E19696" s="4" t="s">
        <v>24</v>
      </c>
      <c r="F19696">
        <v>2019</v>
      </c>
      <c r="G19696" s="4" t="s">
        <v>203</v>
      </c>
      <c r="H19696">
        <v>34205.479999999996</v>
      </c>
      <c r="I19696" s="4">
        <f>+VLOOKUP(Exportaciones_Kg_fruta__2[[#This Row],[Código]],Exportaciones_FOB_frutas_2[],7,0)</f>
        <v>64241.2</v>
      </c>
    </row>
    <row r="19697" spans="1:9" x14ac:dyDescent="0.35">
      <c r="A19697" s="4" t="str">
        <f>+VLOOKUP(Exportaciones_Kg_fruta__2[[#This Row],[Detalle]],Codigos_cat_frutas[],2,0)</f>
        <v>Uva</v>
      </c>
      <c r="B19697" s="4" t="str">
        <f>+_xlfn.CONCAT(Exportaciones_Kg_fruta__2[[#This Row],[País]],Exportaciones_Kg_fruta__2[[#This Row],[Detalle]],Exportaciones_Kg_fruta__2[[#This Row],[Año]],Exportaciones_Kg_fruta__2[[#This Row],[Mes]])</f>
        <v>Isla MaldivasVino2019Octubre</v>
      </c>
      <c r="C19697" s="4" t="s">
        <v>99</v>
      </c>
      <c r="D19697" s="4" t="s">
        <v>22</v>
      </c>
      <c r="E19697" s="4" t="s">
        <v>24</v>
      </c>
      <c r="F19697">
        <v>2019</v>
      </c>
      <c r="G19697" s="4" t="s">
        <v>198</v>
      </c>
      <c r="H19697">
        <v>592.20000000000005</v>
      </c>
      <c r="I19697" s="4">
        <f>+VLOOKUP(Exportaciones_Kg_fruta__2[[#This Row],[Código]],Exportaciones_FOB_frutas_2[],7,0)</f>
        <v>1406</v>
      </c>
    </row>
    <row r="19698" spans="1:9" x14ac:dyDescent="0.35">
      <c r="A19698" s="4" t="str">
        <f>+VLOOKUP(Exportaciones_Kg_fruta__2[[#This Row],[Detalle]],Codigos_cat_frutas[],2,0)</f>
        <v>Uva</v>
      </c>
      <c r="B19698" s="4" t="str">
        <f>+_xlfn.CONCAT(Exportaciones_Kg_fruta__2[[#This Row],[País]],Exportaciones_Kg_fruta__2[[#This Row],[Detalle]],Exportaciones_Kg_fruta__2[[#This Row],[Año]],Exportaciones_Kg_fruta__2[[#This Row],[Mes]])</f>
        <v>Isla MaldivasVino2019Noviembre</v>
      </c>
      <c r="C19698" s="4" t="s">
        <v>99</v>
      </c>
      <c r="D19698" s="4" t="s">
        <v>22</v>
      </c>
      <c r="E19698" s="4" t="s">
        <v>24</v>
      </c>
      <c r="F19698">
        <v>2019</v>
      </c>
      <c r="G19698" s="4" t="s">
        <v>199</v>
      </c>
      <c r="H19698">
        <v>3409.8</v>
      </c>
      <c r="I19698" s="4">
        <f>+VLOOKUP(Exportaciones_Kg_fruta__2[[#This Row],[Código]],Exportaciones_FOB_frutas_2[],7,0)</f>
        <v>9016</v>
      </c>
    </row>
    <row r="19699" spans="1:9" x14ac:dyDescent="0.35">
      <c r="A19699" s="4" t="str">
        <f>+VLOOKUP(Exportaciones_Kg_fruta__2[[#This Row],[Detalle]],Codigos_cat_frutas[],2,0)</f>
        <v>Uva</v>
      </c>
      <c r="B19699" s="4" t="str">
        <f>+_xlfn.CONCAT(Exportaciones_Kg_fruta__2[[#This Row],[País]],Exportaciones_Kg_fruta__2[[#This Row],[Detalle]],Exportaciones_Kg_fruta__2[[#This Row],[Año]],Exportaciones_Kg_fruta__2[[#This Row],[Mes]])</f>
        <v>Isla MaldivasVino2019Diciembre</v>
      </c>
      <c r="C19699" s="4" t="s">
        <v>99</v>
      </c>
      <c r="D19699" s="4" t="s">
        <v>22</v>
      </c>
      <c r="E19699" s="4" t="s">
        <v>24</v>
      </c>
      <c r="F19699">
        <v>2019</v>
      </c>
      <c r="G19699" s="4" t="s">
        <v>200</v>
      </c>
      <c r="H19699">
        <v>26710.489999999998</v>
      </c>
      <c r="I19699" s="4">
        <f>+VLOOKUP(Exportaciones_Kg_fruta__2[[#This Row],[Código]],Exportaciones_FOB_frutas_2[],7,0)</f>
        <v>49972.74</v>
      </c>
    </row>
    <row r="19700" spans="1:9" x14ac:dyDescent="0.35">
      <c r="A19700" s="4" t="str">
        <f>+VLOOKUP(Exportaciones_Kg_fruta__2[[#This Row],[Detalle]],Codigos_cat_frutas[],2,0)</f>
        <v>Uva</v>
      </c>
      <c r="B19700" s="4" t="str">
        <f>+_xlfn.CONCAT(Exportaciones_Kg_fruta__2[[#This Row],[País]],Exportaciones_Kg_fruta__2[[#This Row],[Detalle]],Exportaciones_Kg_fruta__2[[#This Row],[Año]],Exportaciones_Kg_fruta__2[[#This Row],[Mes]])</f>
        <v>LuxemburgoVino2019Enero</v>
      </c>
      <c r="C19700" s="4" t="s">
        <v>121</v>
      </c>
      <c r="D19700" s="4" t="s">
        <v>22</v>
      </c>
      <c r="E19700" s="4" t="s">
        <v>24</v>
      </c>
      <c r="F19700">
        <v>2019</v>
      </c>
      <c r="G19700" s="4" t="s">
        <v>204</v>
      </c>
      <c r="H19700">
        <v>16716.129999999997</v>
      </c>
      <c r="I19700" s="4">
        <f>+VLOOKUP(Exportaciones_Kg_fruta__2[[#This Row],[Código]],Exportaciones_FOB_frutas_2[],7,0)</f>
        <v>61594.58</v>
      </c>
    </row>
    <row r="19701" spans="1:9" x14ac:dyDescent="0.35">
      <c r="A19701" s="4" t="str">
        <f>+VLOOKUP(Exportaciones_Kg_fruta__2[[#This Row],[Detalle]],Codigos_cat_frutas[],2,0)</f>
        <v>Uva</v>
      </c>
      <c r="B19701" s="4" t="str">
        <f>+_xlfn.CONCAT(Exportaciones_Kg_fruta__2[[#This Row],[País]],Exportaciones_Kg_fruta__2[[#This Row],[Detalle]],Exportaciones_Kg_fruta__2[[#This Row],[Año]],Exportaciones_Kg_fruta__2[[#This Row],[Mes]])</f>
        <v>LuxemburgoVino2019Febrero</v>
      </c>
      <c r="C19701" s="4" t="s">
        <v>121</v>
      </c>
      <c r="D19701" s="4" t="s">
        <v>22</v>
      </c>
      <c r="E19701" s="4" t="s">
        <v>24</v>
      </c>
      <c r="F19701">
        <v>2019</v>
      </c>
      <c r="G19701" s="4" t="s">
        <v>205</v>
      </c>
      <c r="H19701">
        <v>0</v>
      </c>
      <c r="I19701" s="4">
        <f>+VLOOKUP(Exportaciones_Kg_fruta__2[[#This Row],[Código]],Exportaciones_FOB_frutas_2[],7,0)</f>
        <v>0</v>
      </c>
    </row>
    <row r="19702" spans="1:9" x14ac:dyDescent="0.35">
      <c r="A19702" s="4" t="str">
        <f>+VLOOKUP(Exportaciones_Kg_fruta__2[[#This Row],[Detalle]],Codigos_cat_frutas[],2,0)</f>
        <v>Uva</v>
      </c>
      <c r="B19702" s="4" t="str">
        <f>+_xlfn.CONCAT(Exportaciones_Kg_fruta__2[[#This Row],[País]],Exportaciones_Kg_fruta__2[[#This Row],[Detalle]],Exportaciones_Kg_fruta__2[[#This Row],[Año]],Exportaciones_Kg_fruta__2[[#This Row],[Mes]])</f>
        <v>LuxemburgoVino2019Marzo</v>
      </c>
      <c r="C19702" s="4" t="s">
        <v>121</v>
      </c>
      <c r="D19702" s="4" t="s">
        <v>22</v>
      </c>
      <c r="E19702" s="4" t="s">
        <v>24</v>
      </c>
      <c r="F19702">
        <v>2019</v>
      </c>
      <c r="G19702" s="4" t="s">
        <v>206</v>
      </c>
      <c r="H19702">
        <v>0</v>
      </c>
      <c r="I19702" s="4">
        <f>+VLOOKUP(Exportaciones_Kg_fruta__2[[#This Row],[Código]],Exportaciones_FOB_frutas_2[],7,0)</f>
        <v>0</v>
      </c>
    </row>
    <row r="19703" spans="1:9" x14ac:dyDescent="0.35">
      <c r="A19703" s="4" t="str">
        <f>+VLOOKUP(Exportaciones_Kg_fruta__2[[#This Row],[Detalle]],Codigos_cat_frutas[],2,0)</f>
        <v>Uva</v>
      </c>
      <c r="B19703" s="4" t="str">
        <f>+_xlfn.CONCAT(Exportaciones_Kg_fruta__2[[#This Row],[País]],Exportaciones_Kg_fruta__2[[#This Row],[Detalle]],Exportaciones_Kg_fruta__2[[#This Row],[Año]],Exportaciones_Kg_fruta__2[[#This Row],[Mes]])</f>
        <v>LuxemburgoVino2019Abril</v>
      </c>
      <c r="C19703" s="4" t="s">
        <v>121</v>
      </c>
      <c r="D19703" s="4" t="s">
        <v>22</v>
      </c>
      <c r="E19703" s="4" t="s">
        <v>24</v>
      </c>
      <c r="F19703">
        <v>2019</v>
      </c>
      <c r="G19703" s="4" t="s">
        <v>207</v>
      </c>
      <c r="H19703">
        <v>0</v>
      </c>
      <c r="I19703" s="4">
        <f>+VLOOKUP(Exportaciones_Kg_fruta__2[[#This Row],[Código]],Exportaciones_FOB_frutas_2[],7,0)</f>
        <v>0</v>
      </c>
    </row>
    <row r="19704" spans="1:9" x14ac:dyDescent="0.35">
      <c r="A19704" s="4" t="str">
        <f>+VLOOKUP(Exportaciones_Kg_fruta__2[[#This Row],[Detalle]],Codigos_cat_frutas[],2,0)</f>
        <v>Uva</v>
      </c>
      <c r="B19704" s="4" t="str">
        <f>+_xlfn.CONCAT(Exportaciones_Kg_fruta__2[[#This Row],[País]],Exportaciones_Kg_fruta__2[[#This Row],[Detalle]],Exportaciones_Kg_fruta__2[[#This Row],[Año]],Exportaciones_Kg_fruta__2[[#This Row],[Mes]])</f>
        <v>LuxemburgoVino2019Mayo</v>
      </c>
      <c r="C19704" s="4" t="s">
        <v>121</v>
      </c>
      <c r="D19704" s="4" t="s">
        <v>22</v>
      </c>
      <c r="E19704" s="4" t="s">
        <v>24</v>
      </c>
      <c r="F19704">
        <v>2019</v>
      </c>
      <c r="G19704" s="4" t="s">
        <v>208</v>
      </c>
      <c r="H19704">
        <v>8356.8000000000011</v>
      </c>
      <c r="I19704" s="4">
        <f>+VLOOKUP(Exportaciones_Kg_fruta__2[[#This Row],[Código]],Exportaciones_FOB_frutas_2[],7,0)</f>
        <v>24453.979999999996</v>
      </c>
    </row>
    <row r="19705" spans="1:9" x14ac:dyDescent="0.35">
      <c r="A19705" s="4" t="str">
        <f>+VLOOKUP(Exportaciones_Kg_fruta__2[[#This Row],[Detalle]],Codigos_cat_frutas[],2,0)</f>
        <v>Uva</v>
      </c>
      <c r="B19705" s="4" t="str">
        <f>+_xlfn.CONCAT(Exportaciones_Kg_fruta__2[[#This Row],[País]],Exportaciones_Kg_fruta__2[[#This Row],[Detalle]],Exportaciones_Kg_fruta__2[[#This Row],[Año]],Exportaciones_Kg_fruta__2[[#This Row],[Mes]])</f>
        <v>LuxemburgoVino2019Junio</v>
      </c>
      <c r="C19705" s="4" t="s">
        <v>121</v>
      </c>
      <c r="D19705" s="4" t="s">
        <v>22</v>
      </c>
      <c r="E19705" s="4" t="s">
        <v>24</v>
      </c>
      <c r="F19705">
        <v>2019</v>
      </c>
      <c r="G19705" s="4" t="s">
        <v>209</v>
      </c>
      <c r="H19705">
        <v>0</v>
      </c>
      <c r="I19705" s="4">
        <f>+VLOOKUP(Exportaciones_Kg_fruta__2[[#This Row],[Código]],Exportaciones_FOB_frutas_2[],7,0)</f>
        <v>0</v>
      </c>
    </row>
    <row r="19706" spans="1:9" x14ac:dyDescent="0.35">
      <c r="A19706" s="4" t="str">
        <f>+VLOOKUP(Exportaciones_Kg_fruta__2[[#This Row],[Detalle]],Codigos_cat_frutas[],2,0)</f>
        <v>Uva</v>
      </c>
      <c r="B19706" s="4" t="str">
        <f>+_xlfn.CONCAT(Exportaciones_Kg_fruta__2[[#This Row],[País]],Exportaciones_Kg_fruta__2[[#This Row],[Detalle]],Exportaciones_Kg_fruta__2[[#This Row],[Año]],Exportaciones_Kg_fruta__2[[#This Row],[Mes]])</f>
        <v>LuxemburgoVino2019Julio</v>
      </c>
      <c r="C19706" s="4" t="s">
        <v>121</v>
      </c>
      <c r="D19706" s="4" t="s">
        <v>22</v>
      </c>
      <c r="E19706" s="4" t="s">
        <v>24</v>
      </c>
      <c r="F19706">
        <v>2019</v>
      </c>
      <c r="G19706" s="4" t="s">
        <v>201</v>
      </c>
      <c r="H19706">
        <v>0</v>
      </c>
      <c r="I19706" s="4">
        <f>+VLOOKUP(Exportaciones_Kg_fruta__2[[#This Row],[Código]],Exportaciones_FOB_frutas_2[],7,0)</f>
        <v>0</v>
      </c>
    </row>
    <row r="19707" spans="1:9" x14ac:dyDescent="0.35">
      <c r="A19707" s="4" t="str">
        <f>+VLOOKUP(Exportaciones_Kg_fruta__2[[#This Row],[Detalle]],Codigos_cat_frutas[],2,0)</f>
        <v>Uva</v>
      </c>
      <c r="B19707" s="4" t="str">
        <f>+_xlfn.CONCAT(Exportaciones_Kg_fruta__2[[#This Row],[País]],Exportaciones_Kg_fruta__2[[#This Row],[Detalle]],Exportaciones_Kg_fruta__2[[#This Row],[Año]],Exportaciones_Kg_fruta__2[[#This Row],[Mes]])</f>
        <v>LuxemburgoVino2019Agosto</v>
      </c>
      <c r="C19707" s="4" t="s">
        <v>121</v>
      </c>
      <c r="D19707" s="4" t="s">
        <v>22</v>
      </c>
      <c r="E19707" s="4" t="s">
        <v>24</v>
      </c>
      <c r="F19707">
        <v>2019</v>
      </c>
      <c r="G19707" s="4" t="s">
        <v>202</v>
      </c>
      <c r="H19707">
        <v>0</v>
      </c>
      <c r="I19707" s="4">
        <f>+VLOOKUP(Exportaciones_Kg_fruta__2[[#This Row],[Código]],Exportaciones_FOB_frutas_2[],7,0)</f>
        <v>0</v>
      </c>
    </row>
    <row r="19708" spans="1:9" x14ac:dyDescent="0.35">
      <c r="A19708" s="4" t="str">
        <f>+VLOOKUP(Exportaciones_Kg_fruta__2[[#This Row],[Detalle]],Codigos_cat_frutas[],2,0)</f>
        <v>Uva</v>
      </c>
      <c r="B19708" s="4" t="str">
        <f>+_xlfn.CONCAT(Exportaciones_Kg_fruta__2[[#This Row],[País]],Exportaciones_Kg_fruta__2[[#This Row],[Detalle]],Exportaciones_Kg_fruta__2[[#This Row],[Año]],Exportaciones_Kg_fruta__2[[#This Row],[Mes]])</f>
        <v>LuxemburgoVino2019Septiembre</v>
      </c>
      <c r="C19708" s="4" t="s">
        <v>121</v>
      </c>
      <c r="D19708" s="4" t="s">
        <v>22</v>
      </c>
      <c r="E19708" s="4" t="s">
        <v>24</v>
      </c>
      <c r="F19708">
        <v>2019</v>
      </c>
      <c r="G19708" s="4" t="s">
        <v>203</v>
      </c>
      <c r="H19708">
        <v>0</v>
      </c>
      <c r="I19708" s="4">
        <f>+VLOOKUP(Exportaciones_Kg_fruta__2[[#This Row],[Código]],Exportaciones_FOB_frutas_2[],7,0)</f>
        <v>0</v>
      </c>
    </row>
    <row r="19709" spans="1:9" x14ac:dyDescent="0.35">
      <c r="A19709" s="4" t="str">
        <f>+VLOOKUP(Exportaciones_Kg_fruta__2[[#This Row],[Detalle]],Codigos_cat_frutas[],2,0)</f>
        <v>Uva</v>
      </c>
      <c r="B19709" s="4" t="str">
        <f>+_xlfn.CONCAT(Exportaciones_Kg_fruta__2[[#This Row],[País]],Exportaciones_Kg_fruta__2[[#This Row],[Detalle]],Exportaciones_Kg_fruta__2[[#This Row],[Año]],Exportaciones_Kg_fruta__2[[#This Row],[Mes]])</f>
        <v>LuxemburgoVino2019Octubre</v>
      </c>
      <c r="C19709" s="4" t="s">
        <v>121</v>
      </c>
      <c r="D19709" s="4" t="s">
        <v>22</v>
      </c>
      <c r="E19709" s="4" t="s">
        <v>24</v>
      </c>
      <c r="F19709">
        <v>2019</v>
      </c>
      <c r="G19709" s="4" t="s">
        <v>198</v>
      </c>
      <c r="H19709">
        <v>6178.6</v>
      </c>
      <c r="I19709" s="4">
        <f>+VLOOKUP(Exportaciones_Kg_fruta__2[[#This Row],[Código]],Exportaciones_FOB_frutas_2[],7,0)</f>
        <v>18558.849999999999</v>
      </c>
    </row>
    <row r="19710" spans="1:9" x14ac:dyDescent="0.35">
      <c r="A19710" s="4" t="str">
        <f>+VLOOKUP(Exportaciones_Kg_fruta__2[[#This Row],[Detalle]],Codigos_cat_frutas[],2,0)</f>
        <v>Uva</v>
      </c>
      <c r="B19710" s="4" t="str">
        <f>+_xlfn.CONCAT(Exportaciones_Kg_fruta__2[[#This Row],[País]],Exportaciones_Kg_fruta__2[[#This Row],[Detalle]],Exportaciones_Kg_fruta__2[[#This Row],[Año]],Exportaciones_Kg_fruta__2[[#This Row],[Mes]])</f>
        <v>LuxemburgoVino2019Noviembre</v>
      </c>
      <c r="C19710" s="4" t="s">
        <v>121</v>
      </c>
      <c r="D19710" s="4" t="s">
        <v>22</v>
      </c>
      <c r="E19710" s="4" t="s">
        <v>24</v>
      </c>
      <c r="F19710">
        <v>2019</v>
      </c>
      <c r="G19710" s="4" t="s">
        <v>199</v>
      </c>
      <c r="H19710">
        <v>0</v>
      </c>
      <c r="I19710" s="4">
        <f>+VLOOKUP(Exportaciones_Kg_fruta__2[[#This Row],[Código]],Exportaciones_FOB_frutas_2[],7,0)</f>
        <v>0</v>
      </c>
    </row>
    <row r="19711" spans="1:9" x14ac:dyDescent="0.35">
      <c r="A19711" s="4" t="str">
        <f>+VLOOKUP(Exportaciones_Kg_fruta__2[[#This Row],[Detalle]],Codigos_cat_frutas[],2,0)</f>
        <v>Uva</v>
      </c>
      <c r="B19711" s="4" t="str">
        <f>+_xlfn.CONCAT(Exportaciones_Kg_fruta__2[[#This Row],[País]],Exportaciones_Kg_fruta__2[[#This Row],[Detalle]],Exportaciones_Kg_fruta__2[[#This Row],[Año]],Exportaciones_Kg_fruta__2[[#This Row],[Mes]])</f>
        <v>LuxemburgoVino2019Diciembre</v>
      </c>
      <c r="C19711" s="4" t="s">
        <v>121</v>
      </c>
      <c r="D19711" s="4" t="s">
        <v>22</v>
      </c>
      <c r="E19711" s="4" t="s">
        <v>24</v>
      </c>
      <c r="F19711">
        <v>2019</v>
      </c>
      <c r="G19711" s="4" t="s">
        <v>200</v>
      </c>
      <c r="H19711">
        <v>0</v>
      </c>
      <c r="I19711" s="4">
        <f>+VLOOKUP(Exportaciones_Kg_fruta__2[[#This Row],[Código]],Exportaciones_FOB_frutas_2[],7,0)</f>
        <v>0</v>
      </c>
    </row>
    <row r="19712" spans="1:9" x14ac:dyDescent="0.35">
      <c r="A19712" s="4" t="str">
        <f>+VLOOKUP(Exportaciones_Kg_fruta__2[[#This Row],[Detalle]],Codigos_cat_frutas[],2,0)</f>
        <v>Uva</v>
      </c>
      <c r="B19712" s="4" t="str">
        <f>+_xlfn.CONCAT(Exportaciones_Kg_fruta__2[[#This Row],[País]],Exportaciones_Kg_fruta__2[[#This Row],[Detalle]],Exportaciones_Kg_fruta__2[[#This Row],[Año]],Exportaciones_Kg_fruta__2[[#This Row],[Mes]])</f>
        <v>GuamVino2019Enero</v>
      </c>
      <c r="C19712" s="4" t="s">
        <v>86</v>
      </c>
      <c r="D19712" s="4" t="s">
        <v>22</v>
      </c>
      <c r="E19712" s="4" t="s">
        <v>24</v>
      </c>
      <c r="F19712">
        <v>2019</v>
      </c>
      <c r="G19712" s="4" t="s">
        <v>204</v>
      </c>
      <c r="H19712">
        <v>9418.7799999999988</v>
      </c>
      <c r="I19712" s="4">
        <f>+VLOOKUP(Exportaciones_Kg_fruta__2[[#This Row],[Código]],Exportaciones_FOB_frutas_2[],7,0)</f>
        <v>37576</v>
      </c>
    </row>
    <row r="19713" spans="1:9" x14ac:dyDescent="0.35">
      <c r="A19713" s="4" t="str">
        <f>+VLOOKUP(Exportaciones_Kg_fruta__2[[#This Row],[Detalle]],Codigos_cat_frutas[],2,0)</f>
        <v>Uva</v>
      </c>
      <c r="B19713" s="4" t="str">
        <f>+_xlfn.CONCAT(Exportaciones_Kg_fruta__2[[#This Row],[País]],Exportaciones_Kg_fruta__2[[#This Row],[Detalle]],Exportaciones_Kg_fruta__2[[#This Row],[Año]],Exportaciones_Kg_fruta__2[[#This Row],[Mes]])</f>
        <v>GuamVino2019Febrero</v>
      </c>
      <c r="C19713" s="4" t="s">
        <v>86</v>
      </c>
      <c r="D19713" s="4" t="s">
        <v>22</v>
      </c>
      <c r="E19713" s="4" t="s">
        <v>24</v>
      </c>
      <c r="F19713">
        <v>2019</v>
      </c>
      <c r="G19713" s="4" t="s">
        <v>205</v>
      </c>
      <c r="H19713">
        <v>12422.3</v>
      </c>
      <c r="I19713" s="4">
        <f>+VLOOKUP(Exportaciones_Kg_fruta__2[[#This Row],[Código]],Exportaciones_FOB_frutas_2[],7,0)</f>
        <v>17520</v>
      </c>
    </row>
    <row r="19714" spans="1:9" x14ac:dyDescent="0.35">
      <c r="A19714" s="4" t="str">
        <f>+VLOOKUP(Exportaciones_Kg_fruta__2[[#This Row],[Detalle]],Codigos_cat_frutas[],2,0)</f>
        <v>Uva</v>
      </c>
      <c r="B19714" s="4" t="str">
        <f>+_xlfn.CONCAT(Exportaciones_Kg_fruta__2[[#This Row],[País]],Exportaciones_Kg_fruta__2[[#This Row],[Detalle]],Exportaciones_Kg_fruta__2[[#This Row],[Año]],Exportaciones_Kg_fruta__2[[#This Row],[Mes]])</f>
        <v>GuamVino2019Marzo</v>
      </c>
      <c r="C19714" s="4" t="s">
        <v>86</v>
      </c>
      <c r="D19714" s="4" t="s">
        <v>22</v>
      </c>
      <c r="E19714" s="4" t="s">
        <v>24</v>
      </c>
      <c r="F19714">
        <v>2019</v>
      </c>
      <c r="G19714" s="4" t="s">
        <v>206</v>
      </c>
      <c r="H19714">
        <v>0</v>
      </c>
      <c r="I19714" s="4">
        <f>+VLOOKUP(Exportaciones_Kg_fruta__2[[#This Row],[Código]],Exportaciones_FOB_frutas_2[],7,0)</f>
        <v>0</v>
      </c>
    </row>
    <row r="19715" spans="1:9" x14ac:dyDescent="0.35">
      <c r="A19715" s="4" t="str">
        <f>+VLOOKUP(Exportaciones_Kg_fruta__2[[#This Row],[Detalle]],Codigos_cat_frutas[],2,0)</f>
        <v>Uva</v>
      </c>
      <c r="B19715" s="4" t="str">
        <f>+_xlfn.CONCAT(Exportaciones_Kg_fruta__2[[#This Row],[País]],Exportaciones_Kg_fruta__2[[#This Row],[Detalle]],Exportaciones_Kg_fruta__2[[#This Row],[Año]],Exportaciones_Kg_fruta__2[[#This Row],[Mes]])</f>
        <v>GuamVino2019Abril</v>
      </c>
      <c r="C19715" s="4" t="s">
        <v>86</v>
      </c>
      <c r="D19715" s="4" t="s">
        <v>22</v>
      </c>
      <c r="E19715" s="4" t="s">
        <v>24</v>
      </c>
      <c r="F19715">
        <v>2019</v>
      </c>
      <c r="G19715" s="4" t="s">
        <v>207</v>
      </c>
      <c r="H19715">
        <v>4445</v>
      </c>
      <c r="I19715" s="4">
        <f>+VLOOKUP(Exportaciones_Kg_fruta__2[[#This Row],[Código]],Exportaciones_FOB_frutas_2[],7,0)</f>
        <v>14975</v>
      </c>
    </row>
    <row r="19716" spans="1:9" x14ac:dyDescent="0.35">
      <c r="A19716" s="4" t="str">
        <f>+VLOOKUP(Exportaciones_Kg_fruta__2[[#This Row],[Detalle]],Codigos_cat_frutas[],2,0)</f>
        <v>Uva</v>
      </c>
      <c r="B19716" s="4" t="str">
        <f>+_xlfn.CONCAT(Exportaciones_Kg_fruta__2[[#This Row],[País]],Exportaciones_Kg_fruta__2[[#This Row],[Detalle]],Exportaciones_Kg_fruta__2[[#This Row],[Año]],Exportaciones_Kg_fruta__2[[#This Row],[Mes]])</f>
        <v>GuamVino2019Mayo</v>
      </c>
      <c r="C19716" s="4" t="s">
        <v>86</v>
      </c>
      <c r="D19716" s="4" t="s">
        <v>22</v>
      </c>
      <c r="E19716" s="4" t="s">
        <v>24</v>
      </c>
      <c r="F19716">
        <v>2019</v>
      </c>
      <c r="G19716" s="4" t="s">
        <v>208</v>
      </c>
      <c r="H19716">
        <v>20904.7</v>
      </c>
      <c r="I19716" s="4">
        <f>+VLOOKUP(Exportaciones_Kg_fruta__2[[#This Row],[Código]],Exportaciones_FOB_frutas_2[],7,0)</f>
        <v>39159.699999999997</v>
      </c>
    </row>
    <row r="19717" spans="1:9" x14ac:dyDescent="0.35">
      <c r="A19717" s="4" t="str">
        <f>+VLOOKUP(Exportaciones_Kg_fruta__2[[#This Row],[Detalle]],Codigos_cat_frutas[],2,0)</f>
        <v>Uva</v>
      </c>
      <c r="B19717" s="4" t="str">
        <f>+_xlfn.CONCAT(Exportaciones_Kg_fruta__2[[#This Row],[País]],Exportaciones_Kg_fruta__2[[#This Row],[Detalle]],Exportaciones_Kg_fruta__2[[#This Row],[Año]],Exportaciones_Kg_fruta__2[[#This Row],[Mes]])</f>
        <v>GuamVino2019Junio</v>
      </c>
      <c r="C19717" s="4" t="s">
        <v>86</v>
      </c>
      <c r="D19717" s="4" t="s">
        <v>22</v>
      </c>
      <c r="E19717" s="4" t="s">
        <v>24</v>
      </c>
      <c r="F19717">
        <v>2019</v>
      </c>
      <c r="G19717" s="4" t="s">
        <v>209</v>
      </c>
      <c r="H19717">
        <v>0</v>
      </c>
      <c r="I19717" s="4">
        <f>+VLOOKUP(Exportaciones_Kg_fruta__2[[#This Row],[Código]],Exportaciones_FOB_frutas_2[],7,0)</f>
        <v>0</v>
      </c>
    </row>
    <row r="19718" spans="1:9" x14ac:dyDescent="0.35">
      <c r="A19718" s="4" t="str">
        <f>+VLOOKUP(Exportaciones_Kg_fruta__2[[#This Row],[Detalle]],Codigos_cat_frutas[],2,0)</f>
        <v>Uva</v>
      </c>
      <c r="B19718" s="4" t="str">
        <f>+_xlfn.CONCAT(Exportaciones_Kg_fruta__2[[#This Row],[País]],Exportaciones_Kg_fruta__2[[#This Row],[Detalle]],Exportaciones_Kg_fruta__2[[#This Row],[Año]],Exportaciones_Kg_fruta__2[[#This Row],[Mes]])</f>
        <v>GuamVino2019Julio</v>
      </c>
      <c r="C19718" s="4" t="s">
        <v>86</v>
      </c>
      <c r="D19718" s="4" t="s">
        <v>22</v>
      </c>
      <c r="E19718" s="4" t="s">
        <v>24</v>
      </c>
      <c r="F19718">
        <v>2019</v>
      </c>
      <c r="G19718" s="4" t="s">
        <v>201</v>
      </c>
      <c r="H19718">
        <v>2002</v>
      </c>
      <c r="I19718" s="4">
        <f>+VLOOKUP(Exportaciones_Kg_fruta__2[[#This Row],[Código]],Exportaciones_FOB_frutas_2[],7,0)</f>
        <v>5600</v>
      </c>
    </row>
    <row r="19719" spans="1:9" x14ac:dyDescent="0.35">
      <c r="A19719" s="4" t="str">
        <f>+VLOOKUP(Exportaciones_Kg_fruta__2[[#This Row],[Detalle]],Codigos_cat_frutas[],2,0)</f>
        <v>Uva</v>
      </c>
      <c r="B19719" s="4" t="str">
        <f>+_xlfn.CONCAT(Exportaciones_Kg_fruta__2[[#This Row],[País]],Exportaciones_Kg_fruta__2[[#This Row],[Detalle]],Exportaciones_Kg_fruta__2[[#This Row],[Año]],Exportaciones_Kg_fruta__2[[#This Row],[Mes]])</f>
        <v>GuamVino2019Agosto</v>
      </c>
      <c r="C19719" s="4" t="s">
        <v>86</v>
      </c>
      <c r="D19719" s="4" t="s">
        <v>22</v>
      </c>
      <c r="E19719" s="4" t="s">
        <v>24</v>
      </c>
      <c r="F19719">
        <v>2019</v>
      </c>
      <c r="G19719" s="4" t="s">
        <v>202</v>
      </c>
      <c r="H19719">
        <v>0</v>
      </c>
      <c r="I19719" s="4">
        <f>+VLOOKUP(Exportaciones_Kg_fruta__2[[#This Row],[Código]],Exportaciones_FOB_frutas_2[],7,0)</f>
        <v>0</v>
      </c>
    </row>
    <row r="19720" spans="1:9" x14ac:dyDescent="0.35">
      <c r="A19720" s="4" t="str">
        <f>+VLOOKUP(Exportaciones_Kg_fruta__2[[#This Row],[Detalle]],Codigos_cat_frutas[],2,0)</f>
        <v>Uva</v>
      </c>
      <c r="B19720" s="4" t="str">
        <f>+_xlfn.CONCAT(Exportaciones_Kg_fruta__2[[#This Row],[País]],Exportaciones_Kg_fruta__2[[#This Row],[Detalle]],Exportaciones_Kg_fruta__2[[#This Row],[Año]],Exportaciones_Kg_fruta__2[[#This Row],[Mes]])</f>
        <v>GuamVino2019Septiembre</v>
      </c>
      <c r="C19720" s="4" t="s">
        <v>86</v>
      </c>
      <c r="D19720" s="4" t="s">
        <v>22</v>
      </c>
      <c r="E19720" s="4" t="s">
        <v>24</v>
      </c>
      <c r="F19720">
        <v>2019</v>
      </c>
      <c r="G19720" s="4" t="s">
        <v>203</v>
      </c>
      <c r="H19720">
        <v>11290.600000000002</v>
      </c>
      <c r="I19720" s="4">
        <f>+VLOOKUP(Exportaciones_Kg_fruta__2[[#This Row],[Código]],Exportaciones_FOB_frutas_2[],7,0)</f>
        <v>20171</v>
      </c>
    </row>
    <row r="19721" spans="1:9" x14ac:dyDescent="0.35">
      <c r="A19721" s="4" t="str">
        <f>+VLOOKUP(Exportaciones_Kg_fruta__2[[#This Row],[Detalle]],Codigos_cat_frutas[],2,0)</f>
        <v>Uva</v>
      </c>
      <c r="B19721" s="4" t="str">
        <f>+_xlfn.CONCAT(Exportaciones_Kg_fruta__2[[#This Row],[País]],Exportaciones_Kg_fruta__2[[#This Row],[Detalle]],Exportaciones_Kg_fruta__2[[#This Row],[Año]],Exportaciones_Kg_fruta__2[[#This Row],[Mes]])</f>
        <v>GuamVino2019Octubre</v>
      </c>
      <c r="C19721" s="4" t="s">
        <v>86</v>
      </c>
      <c r="D19721" s="4" t="s">
        <v>22</v>
      </c>
      <c r="E19721" s="4" t="s">
        <v>24</v>
      </c>
      <c r="F19721">
        <v>2019</v>
      </c>
      <c r="G19721" s="4" t="s">
        <v>198</v>
      </c>
      <c r="H19721">
        <v>0</v>
      </c>
      <c r="I19721" s="4">
        <f>+VLOOKUP(Exportaciones_Kg_fruta__2[[#This Row],[Código]],Exportaciones_FOB_frutas_2[],7,0)</f>
        <v>0</v>
      </c>
    </row>
    <row r="19722" spans="1:9" x14ac:dyDescent="0.35">
      <c r="A19722" s="4" t="str">
        <f>+VLOOKUP(Exportaciones_Kg_fruta__2[[#This Row],[Detalle]],Codigos_cat_frutas[],2,0)</f>
        <v>Uva</v>
      </c>
      <c r="B19722" s="4" t="str">
        <f>+_xlfn.CONCAT(Exportaciones_Kg_fruta__2[[#This Row],[País]],Exportaciones_Kg_fruta__2[[#This Row],[Detalle]],Exportaciones_Kg_fruta__2[[#This Row],[Año]],Exportaciones_Kg_fruta__2[[#This Row],[Mes]])</f>
        <v>GuamVino2019Noviembre</v>
      </c>
      <c r="C19722" s="4" t="s">
        <v>86</v>
      </c>
      <c r="D19722" s="4" t="s">
        <v>22</v>
      </c>
      <c r="E19722" s="4" t="s">
        <v>24</v>
      </c>
      <c r="F19722">
        <v>2019</v>
      </c>
      <c r="G19722" s="4" t="s">
        <v>199</v>
      </c>
      <c r="H19722">
        <v>0</v>
      </c>
      <c r="I19722" s="4">
        <f>+VLOOKUP(Exportaciones_Kg_fruta__2[[#This Row],[Código]],Exportaciones_FOB_frutas_2[],7,0)</f>
        <v>0</v>
      </c>
    </row>
    <row r="19723" spans="1:9" x14ac:dyDescent="0.35">
      <c r="A19723" s="4" t="str">
        <f>+VLOOKUP(Exportaciones_Kg_fruta__2[[#This Row],[Detalle]],Codigos_cat_frutas[],2,0)</f>
        <v>Uva</v>
      </c>
      <c r="B19723" s="4" t="str">
        <f>+_xlfn.CONCAT(Exportaciones_Kg_fruta__2[[#This Row],[País]],Exportaciones_Kg_fruta__2[[#This Row],[Detalle]],Exportaciones_Kg_fruta__2[[#This Row],[Año]],Exportaciones_Kg_fruta__2[[#This Row],[Mes]])</f>
        <v>GuamVino2019Diciembre</v>
      </c>
      <c r="C19723" s="4" t="s">
        <v>86</v>
      </c>
      <c r="D19723" s="4" t="s">
        <v>22</v>
      </c>
      <c r="E19723" s="4" t="s">
        <v>24</v>
      </c>
      <c r="F19723">
        <v>2019</v>
      </c>
      <c r="G19723" s="4" t="s">
        <v>200</v>
      </c>
      <c r="H19723">
        <v>12254.3</v>
      </c>
      <c r="I19723" s="4">
        <f>+VLOOKUP(Exportaciones_Kg_fruta__2[[#This Row],[Código]],Exportaciones_FOB_frutas_2[],7,0)</f>
        <v>17280</v>
      </c>
    </row>
    <row r="19724" spans="1:9" x14ac:dyDescent="0.35">
      <c r="A19724" s="4" t="str">
        <f>+VLOOKUP(Exportaciones_Kg_fruta__2[[#This Row],[Detalle]],Codigos_cat_frutas[],2,0)</f>
        <v>Uva</v>
      </c>
      <c r="B19724" s="4" t="str">
        <f>+_xlfn.CONCAT(Exportaciones_Kg_fruta__2[[#This Row],[País]],Exportaciones_Kg_fruta__2[[#This Row],[Detalle]],Exportaciones_Kg_fruta__2[[#This Row],[Año]],Exportaciones_Kg_fruta__2[[#This Row],[Mes]])</f>
        <v>GranadaVino2019Enero</v>
      </c>
      <c r="C19724" s="4" t="s">
        <v>84</v>
      </c>
      <c r="D19724" s="4" t="s">
        <v>22</v>
      </c>
      <c r="E19724" s="4" t="s">
        <v>24</v>
      </c>
      <c r="F19724">
        <v>2019</v>
      </c>
      <c r="G19724" s="4" t="s">
        <v>204</v>
      </c>
      <c r="H19724">
        <v>11377.5</v>
      </c>
      <c r="I19724" s="4">
        <f>+VLOOKUP(Exportaciones_Kg_fruta__2[[#This Row],[Código]],Exportaciones_FOB_frutas_2[],7,0)</f>
        <v>17736.5</v>
      </c>
    </row>
    <row r="19725" spans="1:9" x14ac:dyDescent="0.35">
      <c r="A19725" s="4" t="str">
        <f>+VLOOKUP(Exportaciones_Kg_fruta__2[[#This Row],[Detalle]],Codigos_cat_frutas[],2,0)</f>
        <v>Uva</v>
      </c>
      <c r="B19725" s="4" t="str">
        <f>+_xlfn.CONCAT(Exportaciones_Kg_fruta__2[[#This Row],[País]],Exportaciones_Kg_fruta__2[[#This Row],[Detalle]],Exportaciones_Kg_fruta__2[[#This Row],[Año]],Exportaciones_Kg_fruta__2[[#This Row],[Mes]])</f>
        <v>GranadaVino2019Febrero</v>
      </c>
      <c r="C19725" s="4" t="s">
        <v>84</v>
      </c>
      <c r="D19725" s="4" t="s">
        <v>22</v>
      </c>
      <c r="E19725" s="4" t="s">
        <v>24</v>
      </c>
      <c r="F19725">
        <v>2019</v>
      </c>
      <c r="G19725" s="4" t="s">
        <v>205</v>
      </c>
      <c r="H19725">
        <v>15819.5</v>
      </c>
      <c r="I19725" s="4">
        <f>+VLOOKUP(Exportaciones_Kg_fruta__2[[#This Row],[Código]],Exportaciones_FOB_frutas_2[],7,0)</f>
        <v>23225</v>
      </c>
    </row>
    <row r="19726" spans="1:9" x14ac:dyDescent="0.35">
      <c r="A19726" s="4" t="str">
        <f>+VLOOKUP(Exportaciones_Kg_fruta__2[[#This Row],[Detalle]],Codigos_cat_frutas[],2,0)</f>
        <v>Uva</v>
      </c>
      <c r="B19726" s="4" t="str">
        <f>+_xlfn.CONCAT(Exportaciones_Kg_fruta__2[[#This Row],[País]],Exportaciones_Kg_fruta__2[[#This Row],[Detalle]],Exportaciones_Kg_fruta__2[[#This Row],[Año]],Exportaciones_Kg_fruta__2[[#This Row],[Mes]])</f>
        <v>GranadaVino2019Marzo</v>
      </c>
      <c r="C19726" s="4" t="s">
        <v>84</v>
      </c>
      <c r="D19726" s="4" t="s">
        <v>22</v>
      </c>
      <c r="E19726" s="4" t="s">
        <v>24</v>
      </c>
      <c r="F19726">
        <v>2019</v>
      </c>
      <c r="G19726" s="4" t="s">
        <v>206</v>
      </c>
      <c r="H19726">
        <v>0</v>
      </c>
      <c r="I19726" s="4">
        <f>+VLOOKUP(Exportaciones_Kg_fruta__2[[#This Row],[Código]],Exportaciones_FOB_frutas_2[],7,0)</f>
        <v>0</v>
      </c>
    </row>
    <row r="19727" spans="1:9" x14ac:dyDescent="0.35">
      <c r="A19727" s="4" t="str">
        <f>+VLOOKUP(Exportaciones_Kg_fruta__2[[#This Row],[Detalle]],Codigos_cat_frutas[],2,0)</f>
        <v>Uva</v>
      </c>
      <c r="B19727" s="4" t="str">
        <f>+_xlfn.CONCAT(Exportaciones_Kg_fruta__2[[#This Row],[País]],Exportaciones_Kg_fruta__2[[#This Row],[Detalle]],Exportaciones_Kg_fruta__2[[#This Row],[Año]],Exportaciones_Kg_fruta__2[[#This Row],[Mes]])</f>
        <v>GranadaVino2019Abril</v>
      </c>
      <c r="C19727" s="4" t="s">
        <v>84</v>
      </c>
      <c r="D19727" s="4" t="s">
        <v>22</v>
      </c>
      <c r="E19727" s="4" t="s">
        <v>24</v>
      </c>
      <c r="F19727">
        <v>2019</v>
      </c>
      <c r="G19727" s="4" t="s">
        <v>207</v>
      </c>
      <c r="H19727">
        <v>0</v>
      </c>
      <c r="I19727" s="4">
        <f>+VLOOKUP(Exportaciones_Kg_fruta__2[[#This Row],[Código]],Exportaciones_FOB_frutas_2[],7,0)</f>
        <v>0</v>
      </c>
    </row>
    <row r="19728" spans="1:9" x14ac:dyDescent="0.35">
      <c r="A19728" s="4" t="str">
        <f>+VLOOKUP(Exportaciones_Kg_fruta__2[[#This Row],[Detalle]],Codigos_cat_frutas[],2,0)</f>
        <v>Uva</v>
      </c>
      <c r="B19728" s="4" t="str">
        <f>+_xlfn.CONCAT(Exportaciones_Kg_fruta__2[[#This Row],[País]],Exportaciones_Kg_fruta__2[[#This Row],[Detalle]],Exportaciones_Kg_fruta__2[[#This Row],[Año]],Exportaciones_Kg_fruta__2[[#This Row],[Mes]])</f>
        <v>GranadaVino2019Mayo</v>
      </c>
      <c r="C19728" s="4" t="s">
        <v>84</v>
      </c>
      <c r="D19728" s="4" t="s">
        <v>22</v>
      </c>
      <c r="E19728" s="4" t="s">
        <v>24</v>
      </c>
      <c r="F19728">
        <v>2019</v>
      </c>
      <c r="G19728" s="4" t="s">
        <v>208</v>
      </c>
      <c r="H19728">
        <v>37490.149999999994</v>
      </c>
      <c r="I19728" s="4">
        <f>+VLOOKUP(Exportaciones_Kg_fruta__2[[#This Row],[Código]],Exportaciones_FOB_frutas_2[],7,0)</f>
        <v>59415.25</v>
      </c>
    </row>
    <row r="19729" spans="1:9" x14ac:dyDescent="0.35">
      <c r="A19729" s="4" t="str">
        <f>+VLOOKUP(Exportaciones_Kg_fruta__2[[#This Row],[Detalle]],Codigos_cat_frutas[],2,0)</f>
        <v>Uva</v>
      </c>
      <c r="B19729" s="4" t="str">
        <f>+_xlfn.CONCAT(Exportaciones_Kg_fruta__2[[#This Row],[País]],Exportaciones_Kg_fruta__2[[#This Row],[Detalle]],Exportaciones_Kg_fruta__2[[#This Row],[Año]],Exportaciones_Kg_fruta__2[[#This Row],[Mes]])</f>
        <v>GranadaVino2019Junio</v>
      </c>
      <c r="C19729" s="4" t="s">
        <v>84</v>
      </c>
      <c r="D19729" s="4" t="s">
        <v>22</v>
      </c>
      <c r="E19729" s="4" t="s">
        <v>24</v>
      </c>
      <c r="F19729">
        <v>2019</v>
      </c>
      <c r="G19729" s="4" t="s">
        <v>209</v>
      </c>
      <c r="H19729">
        <v>16601.400000000001</v>
      </c>
      <c r="I19729" s="4">
        <f>+VLOOKUP(Exportaciones_Kg_fruta__2[[#This Row],[Código]],Exportaciones_FOB_frutas_2[],7,0)</f>
        <v>25269</v>
      </c>
    </row>
    <row r="19730" spans="1:9" x14ac:dyDescent="0.35">
      <c r="A19730" s="4" t="str">
        <f>+VLOOKUP(Exportaciones_Kg_fruta__2[[#This Row],[Detalle]],Codigos_cat_frutas[],2,0)</f>
        <v>Uva</v>
      </c>
      <c r="B19730" s="4" t="str">
        <f>+_xlfn.CONCAT(Exportaciones_Kg_fruta__2[[#This Row],[País]],Exportaciones_Kg_fruta__2[[#This Row],[Detalle]],Exportaciones_Kg_fruta__2[[#This Row],[Año]],Exportaciones_Kg_fruta__2[[#This Row],[Mes]])</f>
        <v>GranadaVino2019Julio</v>
      </c>
      <c r="C19730" s="4" t="s">
        <v>84</v>
      </c>
      <c r="D19730" s="4" t="s">
        <v>22</v>
      </c>
      <c r="E19730" s="4" t="s">
        <v>24</v>
      </c>
      <c r="F19730">
        <v>2019</v>
      </c>
      <c r="G19730" s="4" t="s">
        <v>201</v>
      </c>
      <c r="H19730">
        <v>0</v>
      </c>
      <c r="I19730" s="4">
        <f>+VLOOKUP(Exportaciones_Kg_fruta__2[[#This Row],[Código]],Exportaciones_FOB_frutas_2[],7,0)</f>
        <v>0</v>
      </c>
    </row>
    <row r="19731" spans="1:9" x14ac:dyDescent="0.35">
      <c r="A19731" s="4" t="str">
        <f>+VLOOKUP(Exportaciones_Kg_fruta__2[[#This Row],[Detalle]],Codigos_cat_frutas[],2,0)</f>
        <v>Uva</v>
      </c>
      <c r="B19731" s="4" t="str">
        <f>+_xlfn.CONCAT(Exportaciones_Kg_fruta__2[[#This Row],[País]],Exportaciones_Kg_fruta__2[[#This Row],[Detalle]],Exportaciones_Kg_fruta__2[[#This Row],[Año]],Exportaciones_Kg_fruta__2[[#This Row],[Mes]])</f>
        <v>GranadaVino2019Agosto</v>
      </c>
      <c r="C19731" s="4" t="s">
        <v>84</v>
      </c>
      <c r="D19731" s="4" t="s">
        <v>22</v>
      </c>
      <c r="E19731" s="4" t="s">
        <v>24</v>
      </c>
      <c r="F19731">
        <v>2019</v>
      </c>
      <c r="G19731" s="4" t="s">
        <v>202</v>
      </c>
      <c r="H19731">
        <v>15310.75</v>
      </c>
      <c r="I19731" s="4">
        <f>+VLOOKUP(Exportaciones_Kg_fruta__2[[#This Row],[Código]],Exportaciones_FOB_frutas_2[],7,0)</f>
        <v>22727.5</v>
      </c>
    </row>
    <row r="19732" spans="1:9" x14ac:dyDescent="0.35">
      <c r="A19732" s="4" t="str">
        <f>+VLOOKUP(Exportaciones_Kg_fruta__2[[#This Row],[Detalle]],Codigos_cat_frutas[],2,0)</f>
        <v>Uva</v>
      </c>
      <c r="B19732" s="4" t="str">
        <f>+_xlfn.CONCAT(Exportaciones_Kg_fruta__2[[#This Row],[País]],Exportaciones_Kg_fruta__2[[#This Row],[Detalle]],Exportaciones_Kg_fruta__2[[#This Row],[Año]],Exportaciones_Kg_fruta__2[[#This Row],[Mes]])</f>
        <v>GranadaVino2019Septiembre</v>
      </c>
      <c r="C19732" s="4" t="s">
        <v>84</v>
      </c>
      <c r="D19732" s="4" t="s">
        <v>22</v>
      </c>
      <c r="E19732" s="4" t="s">
        <v>24</v>
      </c>
      <c r="F19732">
        <v>2019</v>
      </c>
      <c r="G19732" s="4" t="s">
        <v>203</v>
      </c>
      <c r="H19732">
        <v>0</v>
      </c>
      <c r="I19732" s="4">
        <f>+VLOOKUP(Exportaciones_Kg_fruta__2[[#This Row],[Código]],Exportaciones_FOB_frutas_2[],7,0)</f>
        <v>0</v>
      </c>
    </row>
    <row r="19733" spans="1:9" x14ac:dyDescent="0.35">
      <c r="A19733" s="4" t="str">
        <f>+VLOOKUP(Exportaciones_Kg_fruta__2[[#This Row],[Detalle]],Codigos_cat_frutas[],2,0)</f>
        <v>Uva</v>
      </c>
      <c r="B19733" s="4" t="str">
        <f>+_xlfn.CONCAT(Exportaciones_Kg_fruta__2[[#This Row],[País]],Exportaciones_Kg_fruta__2[[#This Row],[Detalle]],Exportaciones_Kg_fruta__2[[#This Row],[Año]],Exportaciones_Kg_fruta__2[[#This Row],[Mes]])</f>
        <v>GranadaVino2019Octubre</v>
      </c>
      <c r="C19733" s="4" t="s">
        <v>84</v>
      </c>
      <c r="D19733" s="4" t="s">
        <v>22</v>
      </c>
      <c r="E19733" s="4" t="s">
        <v>24</v>
      </c>
      <c r="F19733">
        <v>2019</v>
      </c>
      <c r="G19733" s="4" t="s">
        <v>198</v>
      </c>
      <c r="H19733">
        <v>30673.45</v>
      </c>
      <c r="I19733" s="4">
        <f>+VLOOKUP(Exportaciones_Kg_fruta__2[[#This Row],[Código]],Exportaciones_FOB_frutas_2[],7,0)</f>
        <v>46768</v>
      </c>
    </row>
    <row r="19734" spans="1:9" x14ac:dyDescent="0.35">
      <c r="A19734" s="4" t="str">
        <f>+VLOOKUP(Exportaciones_Kg_fruta__2[[#This Row],[Detalle]],Codigos_cat_frutas[],2,0)</f>
        <v>Uva</v>
      </c>
      <c r="B19734" s="4" t="str">
        <f>+_xlfn.CONCAT(Exportaciones_Kg_fruta__2[[#This Row],[País]],Exportaciones_Kg_fruta__2[[#This Row],[Detalle]],Exportaciones_Kg_fruta__2[[#This Row],[Año]],Exportaciones_Kg_fruta__2[[#This Row],[Mes]])</f>
        <v>GranadaVino2019Noviembre</v>
      </c>
      <c r="C19734" s="4" t="s">
        <v>84</v>
      </c>
      <c r="D19734" s="4" t="s">
        <v>22</v>
      </c>
      <c r="E19734" s="4" t="s">
        <v>24</v>
      </c>
      <c r="F19734">
        <v>2019</v>
      </c>
      <c r="G19734" s="4" t="s">
        <v>199</v>
      </c>
      <c r="H19734">
        <v>0</v>
      </c>
      <c r="I19734" s="4">
        <f>+VLOOKUP(Exportaciones_Kg_fruta__2[[#This Row],[Código]],Exportaciones_FOB_frutas_2[],7,0)</f>
        <v>0</v>
      </c>
    </row>
    <row r="19735" spans="1:9" x14ac:dyDescent="0.35">
      <c r="A19735" s="4" t="str">
        <f>+VLOOKUP(Exportaciones_Kg_fruta__2[[#This Row],[Detalle]],Codigos_cat_frutas[],2,0)</f>
        <v>Uva</v>
      </c>
      <c r="B19735" s="4" t="str">
        <f>+_xlfn.CONCAT(Exportaciones_Kg_fruta__2[[#This Row],[País]],Exportaciones_Kg_fruta__2[[#This Row],[Detalle]],Exportaciones_Kg_fruta__2[[#This Row],[Año]],Exportaciones_Kg_fruta__2[[#This Row],[Mes]])</f>
        <v>GranadaVino2019Diciembre</v>
      </c>
      <c r="C19735" s="4" t="s">
        <v>84</v>
      </c>
      <c r="D19735" s="4" t="s">
        <v>22</v>
      </c>
      <c r="E19735" s="4" t="s">
        <v>24</v>
      </c>
      <c r="F19735">
        <v>2019</v>
      </c>
      <c r="G19735" s="4" t="s">
        <v>200</v>
      </c>
      <c r="H19735">
        <v>8070</v>
      </c>
      <c r="I19735" s="4">
        <f>+VLOOKUP(Exportaciones_Kg_fruta__2[[#This Row],[Código]],Exportaciones_FOB_frutas_2[],7,0)</f>
        <v>18525</v>
      </c>
    </row>
    <row r="19736" spans="1:9" x14ac:dyDescent="0.35">
      <c r="A19736" s="4" t="str">
        <f>+VLOOKUP(Exportaciones_Kg_fruta__2[[#This Row],[Detalle]],Codigos_cat_frutas[],2,0)</f>
        <v>Uva</v>
      </c>
      <c r="B19736" s="4" t="str">
        <f>+_xlfn.CONCAT(Exportaciones_Kg_fruta__2[[#This Row],[País]],Exportaciones_Kg_fruta__2[[#This Row],[Detalle]],Exportaciones_Kg_fruta__2[[#This Row],[Año]],Exportaciones_Kg_fruta__2[[#This Row],[Mes]])</f>
        <v>LaosVino2019Enero</v>
      </c>
      <c r="C19736" s="4" t="s">
        <v>115</v>
      </c>
      <c r="D19736" s="4" t="s">
        <v>22</v>
      </c>
      <c r="E19736" s="4" t="s">
        <v>24</v>
      </c>
      <c r="F19736">
        <v>2019</v>
      </c>
      <c r="G19736" s="4" t="s">
        <v>204</v>
      </c>
      <c r="H19736">
        <v>29357.300000000003</v>
      </c>
      <c r="I19736" s="4">
        <f>+VLOOKUP(Exportaciones_Kg_fruta__2[[#This Row],[Código]],Exportaciones_FOB_frutas_2[],7,0)</f>
        <v>65513.49</v>
      </c>
    </row>
    <row r="19737" spans="1:9" x14ac:dyDescent="0.35">
      <c r="A19737" s="4" t="str">
        <f>+VLOOKUP(Exportaciones_Kg_fruta__2[[#This Row],[Detalle]],Codigos_cat_frutas[],2,0)</f>
        <v>Uva</v>
      </c>
      <c r="B19737" s="4" t="str">
        <f>+_xlfn.CONCAT(Exportaciones_Kg_fruta__2[[#This Row],[País]],Exportaciones_Kg_fruta__2[[#This Row],[Detalle]],Exportaciones_Kg_fruta__2[[#This Row],[Año]],Exportaciones_Kg_fruta__2[[#This Row],[Mes]])</f>
        <v>LaosVino2019Febrero</v>
      </c>
      <c r="C19737" s="4" t="s">
        <v>115</v>
      </c>
      <c r="D19737" s="4" t="s">
        <v>22</v>
      </c>
      <c r="E19737" s="4" t="s">
        <v>24</v>
      </c>
      <c r="F19737">
        <v>2019</v>
      </c>
      <c r="G19737" s="4" t="s">
        <v>205</v>
      </c>
      <c r="H19737">
        <v>0</v>
      </c>
      <c r="I19737" s="4">
        <f>+VLOOKUP(Exportaciones_Kg_fruta__2[[#This Row],[Código]],Exportaciones_FOB_frutas_2[],7,0)</f>
        <v>0</v>
      </c>
    </row>
    <row r="19738" spans="1:9" x14ac:dyDescent="0.35">
      <c r="A19738" s="4" t="str">
        <f>+VLOOKUP(Exportaciones_Kg_fruta__2[[#This Row],[Detalle]],Codigos_cat_frutas[],2,0)</f>
        <v>Uva</v>
      </c>
      <c r="B19738" s="4" t="str">
        <f>+_xlfn.CONCAT(Exportaciones_Kg_fruta__2[[#This Row],[País]],Exportaciones_Kg_fruta__2[[#This Row],[Detalle]],Exportaciones_Kg_fruta__2[[#This Row],[Año]],Exportaciones_Kg_fruta__2[[#This Row],[Mes]])</f>
        <v>LaosVino2019Marzo</v>
      </c>
      <c r="C19738" s="4" t="s">
        <v>115</v>
      </c>
      <c r="D19738" s="4" t="s">
        <v>22</v>
      </c>
      <c r="E19738" s="4" t="s">
        <v>24</v>
      </c>
      <c r="F19738">
        <v>2019</v>
      </c>
      <c r="G19738" s="4" t="s">
        <v>206</v>
      </c>
      <c r="H19738">
        <v>21703</v>
      </c>
      <c r="I19738" s="4">
        <f>+VLOOKUP(Exportaciones_Kg_fruta__2[[#This Row],[Código]],Exportaciones_FOB_frutas_2[],7,0)</f>
        <v>45393.5</v>
      </c>
    </row>
    <row r="19739" spans="1:9" x14ac:dyDescent="0.35">
      <c r="A19739" s="4" t="str">
        <f>+VLOOKUP(Exportaciones_Kg_fruta__2[[#This Row],[Detalle]],Codigos_cat_frutas[],2,0)</f>
        <v>Uva</v>
      </c>
      <c r="B19739" s="4" t="str">
        <f>+_xlfn.CONCAT(Exportaciones_Kg_fruta__2[[#This Row],[País]],Exportaciones_Kg_fruta__2[[#This Row],[Detalle]],Exportaciones_Kg_fruta__2[[#This Row],[Año]],Exportaciones_Kg_fruta__2[[#This Row],[Mes]])</f>
        <v>LaosVino2019Abril</v>
      </c>
      <c r="C19739" s="4" t="s">
        <v>115</v>
      </c>
      <c r="D19739" s="4" t="s">
        <v>22</v>
      </c>
      <c r="E19739" s="4" t="s">
        <v>24</v>
      </c>
      <c r="F19739">
        <v>2019</v>
      </c>
      <c r="G19739" s="4" t="s">
        <v>207</v>
      </c>
      <c r="H19739">
        <v>205</v>
      </c>
      <c r="I19739" s="4">
        <f>+VLOOKUP(Exportaciones_Kg_fruta__2[[#This Row],[Código]],Exportaciones_FOB_frutas_2[],7,0)</f>
        <v>6609.6</v>
      </c>
    </row>
    <row r="19740" spans="1:9" x14ac:dyDescent="0.35">
      <c r="A19740" s="4" t="str">
        <f>+VLOOKUP(Exportaciones_Kg_fruta__2[[#This Row],[Detalle]],Codigos_cat_frutas[],2,0)</f>
        <v>Uva</v>
      </c>
      <c r="B19740" s="4" t="str">
        <f>+_xlfn.CONCAT(Exportaciones_Kg_fruta__2[[#This Row],[País]],Exportaciones_Kg_fruta__2[[#This Row],[Detalle]],Exportaciones_Kg_fruta__2[[#This Row],[Año]],Exportaciones_Kg_fruta__2[[#This Row],[Mes]])</f>
        <v>LaosVino2019Mayo</v>
      </c>
      <c r="C19740" s="4" t="s">
        <v>115</v>
      </c>
      <c r="D19740" s="4" t="s">
        <v>22</v>
      </c>
      <c r="E19740" s="4" t="s">
        <v>24</v>
      </c>
      <c r="F19740">
        <v>2019</v>
      </c>
      <c r="G19740" s="4" t="s">
        <v>208</v>
      </c>
      <c r="H19740">
        <v>43943.76</v>
      </c>
      <c r="I19740" s="4">
        <f>+VLOOKUP(Exportaciones_Kg_fruta__2[[#This Row],[Código]],Exportaciones_FOB_frutas_2[],7,0)</f>
        <v>86046.88</v>
      </c>
    </row>
    <row r="19741" spans="1:9" x14ac:dyDescent="0.35">
      <c r="A19741" s="4" t="str">
        <f>+VLOOKUP(Exportaciones_Kg_fruta__2[[#This Row],[Detalle]],Codigos_cat_frutas[],2,0)</f>
        <v>Uva</v>
      </c>
      <c r="B19741" s="4" t="str">
        <f>+_xlfn.CONCAT(Exportaciones_Kg_fruta__2[[#This Row],[País]],Exportaciones_Kg_fruta__2[[#This Row],[Detalle]],Exportaciones_Kg_fruta__2[[#This Row],[Año]],Exportaciones_Kg_fruta__2[[#This Row],[Mes]])</f>
        <v>LaosVino2019Junio</v>
      </c>
      <c r="C19741" s="4" t="s">
        <v>115</v>
      </c>
      <c r="D19741" s="4" t="s">
        <v>22</v>
      </c>
      <c r="E19741" s="4" t="s">
        <v>24</v>
      </c>
      <c r="F19741">
        <v>2019</v>
      </c>
      <c r="G19741" s="4" t="s">
        <v>209</v>
      </c>
      <c r="H19741">
        <v>0</v>
      </c>
      <c r="I19741" s="4">
        <f>+VLOOKUP(Exportaciones_Kg_fruta__2[[#This Row],[Código]],Exportaciones_FOB_frutas_2[],7,0)</f>
        <v>0</v>
      </c>
    </row>
    <row r="19742" spans="1:9" x14ac:dyDescent="0.35">
      <c r="A19742" s="4" t="str">
        <f>+VLOOKUP(Exportaciones_Kg_fruta__2[[#This Row],[Detalle]],Codigos_cat_frutas[],2,0)</f>
        <v>Uva</v>
      </c>
      <c r="B19742" s="4" t="str">
        <f>+_xlfn.CONCAT(Exportaciones_Kg_fruta__2[[#This Row],[País]],Exportaciones_Kg_fruta__2[[#This Row],[Detalle]],Exportaciones_Kg_fruta__2[[#This Row],[Año]],Exportaciones_Kg_fruta__2[[#This Row],[Mes]])</f>
        <v>LaosVino2019Julio</v>
      </c>
      <c r="C19742" s="4" t="s">
        <v>115</v>
      </c>
      <c r="D19742" s="4" t="s">
        <v>22</v>
      </c>
      <c r="E19742" s="4" t="s">
        <v>24</v>
      </c>
      <c r="F19742">
        <v>2019</v>
      </c>
      <c r="G19742" s="4" t="s">
        <v>201</v>
      </c>
      <c r="H19742">
        <v>16919.399999999998</v>
      </c>
      <c r="I19742" s="4">
        <f>+VLOOKUP(Exportaciones_Kg_fruta__2[[#This Row],[Código]],Exportaciones_FOB_frutas_2[],7,0)</f>
        <v>92390.700000000012</v>
      </c>
    </row>
    <row r="19743" spans="1:9" x14ac:dyDescent="0.35">
      <c r="A19743" s="4" t="str">
        <f>+VLOOKUP(Exportaciones_Kg_fruta__2[[#This Row],[Detalle]],Codigos_cat_frutas[],2,0)</f>
        <v>Uva</v>
      </c>
      <c r="B19743" s="4" t="str">
        <f>+_xlfn.CONCAT(Exportaciones_Kg_fruta__2[[#This Row],[País]],Exportaciones_Kg_fruta__2[[#This Row],[Detalle]],Exportaciones_Kg_fruta__2[[#This Row],[Año]],Exportaciones_Kg_fruta__2[[#This Row],[Mes]])</f>
        <v>LaosVino2019Agosto</v>
      </c>
      <c r="C19743" s="4" t="s">
        <v>115</v>
      </c>
      <c r="D19743" s="4" t="s">
        <v>22</v>
      </c>
      <c r="E19743" s="4" t="s">
        <v>24</v>
      </c>
      <c r="F19743">
        <v>2019</v>
      </c>
      <c r="G19743" s="4" t="s">
        <v>202</v>
      </c>
      <c r="H19743">
        <v>0</v>
      </c>
      <c r="I19743" s="4">
        <f>+VLOOKUP(Exportaciones_Kg_fruta__2[[#This Row],[Código]],Exportaciones_FOB_frutas_2[],7,0)</f>
        <v>0</v>
      </c>
    </row>
    <row r="19744" spans="1:9" x14ac:dyDescent="0.35">
      <c r="A19744" s="4" t="str">
        <f>+VLOOKUP(Exportaciones_Kg_fruta__2[[#This Row],[Detalle]],Codigos_cat_frutas[],2,0)</f>
        <v>Uva</v>
      </c>
      <c r="B19744" s="4" t="str">
        <f>+_xlfn.CONCAT(Exportaciones_Kg_fruta__2[[#This Row],[País]],Exportaciones_Kg_fruta__2[[#This Row],[Detalle]],Exportaciones_Kg_fruta__2[[#This Row],[Año]],Exportaciones_Kg_fruta__2[[#This Row],[Mes]])</f>
        <v>LaosVino2019Septiembre</v>
      </c>
      <c r="C19744" s="4" t="s">
        <v>115</v>
      </c>
      <c r="D19744" s="4" t="s">
        <v>22</v>
      </c>
      <c r="E19744" s="4" t="s">
        <v>24</v>
      </c>
      <c r="F19744">
        <v>2019</v>
      </c>
      <c r="G19744" s="4" t="s">
        <v>203</v>
      </c>
      <c r="H19744">
        <v>42240.6</v>
      </c>
      <c r="I19744" s="4">
        <f>+VLOOKUP(Exportaciones_Kg_fruta__2[[#This Row],[Código]],Exportaciones_FOB_frutas_2[],7,0)</f>
        <v>81164.58</v>
      </c>
    </row>
    <row r="19745" spans="1:9" x14ac:dyDescent="0.35">
      <c r="A19745" s="4" t="str">
        <f>+VLOOKUP(Exportaciones_Kg_fruta__2[[#This Row],[Detalle]],Codigos_cat_frutas[],2,0)</f>
        <v>Uva</v>
      </c>
      <c r="B19745" s="4" t="str">
        <f>+_xlfn.CONCAT(Exportaciones_Kg_fruta__2[[#This Row],[País]],Exportaciones_Kg_fruta__2[[#This Row],[Detalle]],Exportaciones_Kg_fruta__2[[#This Row],[Año]],Exportaciones_Kg_fruta__2[[#This Row],[Mes]])</f>
        <v>LaosVino2019Octubre</v>
      </c>
      <c r="C19745" s="4" t="s">
        <v>115</v>
      </c>
      <c r="D19745" s="4" t="s">
        <v>22</v>
      </c>
      <c r="E19745" s="4" t="s">
        <v>24</v>
      </c>
      <c r="F19745">
        <v>2019</v>
      </c>
      <c r="G19745" s="4" t="s">
        <v>198</v>
      </c>
      <c r="H19745">
        <v>0</v>
      </c>
      <c r="I19745" s="4">
        <f>+VLOOKUP(Exportaciones_Kg_fruta__2[[#This Row],[Código]],Exportaciones_FOB_frutas_2[],7,0)</f>
        <v>0</v>
      </c>
    </row>
    <row r="19746" spans="1:9" x14ac:dyDescent="0.35">
      <c r="A19746" s="4" t="str">
        <f>+VLOOKUP(Exportaciones_Kg_fruta__2[[#This Row],[Detalle]],Codigos_cat_frutas[],2,0)</f>
        <v>Uva</v>
      </c>
      <c r="B19746" s="4" t="str">
        <f>+_xlfn.CONCAT(Exportaciones_Kg_fruta__2[[#This Row],[País]],Exportaciones_Kg_fruta__2[[#This Row],[Detalle]],Exportaciones_Kg_fruta__2[[#This Row],[Año]],Exportaciones_Kg_fruta__2[[#This Row],[Mes]])</f>
        <v>LaosVino2019Noviembre</v>
      </c>
      <c r="C19746" s="4" t="s">
        <v>115</v>
      </c>
      <c r="D19746" s="4" t="s">
        <v>22</v>
      </c>
      <c r="E19746" s="4" t="s">
        <v>24</v>
      </c>
      <c r="F19746">
        <v>2019</v>
      </c>
      <c r="G19746" s="4" t="s">
        <v>199</v>
      </c>
      <c r="H19746">
        <v>42107.06</v>
      </c>
      <c r="I19746" s="4">
        <f>+VLOOKUP(Exportaciones_Kg_fruta__2[[#This Row],[Código]],Exportaciones_FOB_frutas_2[],7,0)</f>
        <v>130323.59</v>
      </c>
    </row>
    <row r="19747" spans="1:9" x14ac:dyDescent="0.35">
      <c r="A19747" s="4" t="str">
        <f>+VLOOKUP(Exportaciones_Kg_fruta__2[[#This Row],[Detalle]],Codigos_cat_frutas[],2,0)</f>
        <v>Uva</v>
      </c>
      <c r="B19747" s="4" t="str">
        <f>+_xlfn.CONCAT(Exportaciones_Kg_fruta__2[[#This Row],[País]],Exportaciones_Kg_fruta__2[[#This Row],[Detalle]],Exportaciones_Kg_fruta__2[[#This Row],[Año]],Exportaciones_Kg_fruta__2[[#This Row],[Mes]])</f>
        <v>LaosVino2019Diciembre</v>
      </c>
      <c r="C19747" s="4" t="s">
        <v>115</v>
      </c>
      <c r="D19747" s="4" t="s">
        <v>22</v>
      </c>
      <c r="E19747" s="4" t="s">
        <v>24</v>
      </c>
      <c r="F19747">
        <v>2019</v>
      </c>
      <c r="G19747" s="4" t="s">
        <v>200</v>
      </c>
      <c r="H19747">
        <v>0</v>
      </c>
      <c r="I19747" s="4">
        <f>+VLOOKUP(Exportaciones_Kg_fruta__2[[#This Row],[Código]],Exportaciones_FOB_frutas_2[],7,0)</f>
        <v>0</v>
      </c>
    </row>
    <row r="19748" spans="1:9" x14ac:dyDescent="0.35">
      <c r="A19748" s="4" t="str">
        <f>+VLOOKUP(Exportaciones_Kg_fruta__2[[#This Row],[Detalle]],Codigos_cat_frutas[],2,0)</f>
        <v>Uva</v>
      </c>
      <c r="B1974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Enero</v>
      </c>
      <c r="C19748" s="4" t="s">
        <v>184</v>
      </c>
      <c r="D19748" s="4" t="s">
        <v>22</v>
      </c>
      <c r="E19748" s="4" t="s">
        <v>24</v>
      </c>
      <c r="F19748">
        <v>2019</v>
      </c>
      <c r="G19748" s="4" t="s">
        <v>204</v>
      </c>
      <c r="H19748">
        <v>0</v>
      </c>
      <c r="I19748" s="4">
        <f>+VLOOKUP(Exportaciones_Kg_fruta__2[[#This Row],[Código]],Exportaciones_FOB_frutas_2[],7,0)</f>
        <v>0</v>
      </c>
    </row>
    <row r="19749" spans="1:9" x14ac:dyDescent="0.35">
      <c r="A19749" s="4" t="str">
        <f>+VLOOKUP(Exportaciones_Kg_fruta__2[[#This Row],[Detalle]],Codigos_cat_frutas[],2,0)</f>
        <v>Uva</v>
      </c>
      <c r="B1974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Febrero</v>
      </c>
      <c r="C19749" s="4" t="s">
        <v>184</v>
      </c>
      <c r="D19749" s="4" t="s">
        <v>22</v>
      </c>
      <c r="E19749" s="4" t="s">
        <v>24</v>
      </c>
      <c r="F19749">
        <v>2019</v>
      </c>
      <c r="G19749" s="4" t="s">
        <v>205</v>
      </c>
      <c r="H19749">
        <v>31065.119999999999</v>
      </c>
      <c r="I19749" s="4">
        <f>+VLOOKUP(Exportaciones_Kg_fruta__2[[#This Row],[Código]],Exportaciones_FOB_frutas_2[],7,0)</f>
        <v>67935</v>
      </c>
    </row>
    <row r="19750" spans="1:9" x14ac:dyDescent="0.35">
      <c r="A19750" s="4" t="str">
        <f>+VLOOKUP(Exportaciones_Kg_fruta__2[[#This Row],[Detalle]],Codigos_cat_frutas[],2,0)</f>
        <v>Uva</v>
      </c>
      <c r="B1975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rzo</v>
      </c>
      <c r="C19750" s="4" t="s">
        <v>184</v>
      </c>
      <c r="D19750" s="4" t="s">
        <v>22</v>
      </c>
      <c r="E19750" s="4" t="s">
        <v>24</v>
      </c>
      <c r="F19750">
        <v>2019</v>
      </c>
      <c r="G19750" s="4" t="s">
        <v>206</v>
      </c>
      <c r="H19750">
        <v>0</v>
      </c>
      <c r="I19750" s="4">
        <f>+VLOOKUP(Exportaciones_Kg_fruta__2[[#This Row],[Código]],Exportaciones_FOB_frutas_2[],7,0)</f>
        <v>0</v>
      </c>
    </row>
    <row r="19751" spans="1:9" x14ac:dyDescent="0.35">
      <c r="A19751" s="4" t="str">
        <f>+VLOOKUP(Exportaciones_Kg_fruta__2[[#This Row],[Detalle]],Codigos_cat_frutas[],2,0)</f>
        <v>Uva</v>
      </c>
      <c r="B1975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bril</v>
      </c>
      <c r="C19751" s="4" t="s">
        <v>184</v>
      </c>
      <c r="D19751" s="4" t="s">
        <v>22</v>
      </c>
      <c r="E19751" s="4" t="s">
        <v>24</v>
      </c>
      <c r="F19751">
        <v>2019</v>
      </c>
      <c r="G19751" s="4" t="s">
        <v>207</v>
      </c>
      <c r="H19751">
        <v>25168.5</v>
      </c>
      <c r="I19751" s="4">
        <f>+VLOOKUP(Exportaciones_Kg_fruta__2[[#This Row],[Código]],Exportaciones_FOB_frutas_2[],7,0)</f>
        <v>40108.75</v>
      </c>
    </row>
    <row r="19752" spans="1:9" x14ac:dyDescent="0.35">
      <c r="A19752" s="4" t="str">
        <f>+VLOOKUP(Exportaciones_Kg_fruta__2[[#This Row],[Detalle]],Codigos_cat_frutas[],2,0)</f>
        <v>Uva</v>
      </c>
      <c r="B1975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yo</v>
      </c>
      <c r="C19752" s="4" t="s">
        <v>184</v>
      </c>
      <c r="D19752" s="4" t="s">
        <v>22</v>
      </c>
      <c r="E19752" s="4" t="s">
        <v>24</v>
      </c>
      <c r="F19752">
        <v>2019</v>
      </c>
      <c r="G19752" s="4" t="s">
        <v>208</v>
      </c>
      <c r="H19752">
        <v>0</v>
      </c>
      <c r="I19752" s="4">
        <f>+VLOOKUP(Exportaciones_Kg_fruta__2[[#This Row],[Código]],Exportaciones_FOB_frutas_2[],7,0)</f>
        <v>0</v>
      </c>
    </row>
    <row r="19753" spans="1:9" x14ac:dyDescent="0.35">
      <c r="A19753" s="4" t="str">
        <f>+VLOOKUP(Exportaciones_Kg_fruta__2[[#This Row],[Detalle]],Codigos_cat_frutas[],2,0)</f>
        <v>Uva</v>
      </c>
      <c r="B1975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nio</v>
      </c>
      <c r="C19753" s="4" t="s">
        <v>184</v>
      </c>
      <c r="D19753" s="4" t="s">
        <v>22</v>
      </c>
      <c r="E19753" s="4" t="s">
        <v>24</v>
      </c>
      <c r="F19753">
        <v>2019</v>
      </c>
      <c r="G19753" s="4" t="s">
        <v>209</v>
      </c>
      <c r="H19753">
        <v>0</v>
      </c>
      <c r="I19753" s="4">
        <f>+VLOOKUP(Exportaciones_Kg_fruta__2[[#This Row],[Código]],Exportaciones_FOB_frutas_2[],7,0)</f>
        <v>0</v>
      </c>
    </row>
    <row r="19754" spans="1:9" x14ac:dyDescent="0.35">
      <c r="A19754" s="4" t="str">
        <f>+VLOOKUP(Exportaciones_Kg_fruta__2[[#This Row],[Detalle]],Codigos_cat_frutas[],2,0)</f>
        <v>Uva</v>
      </c>
      <c r="B1975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lio</v>
      </c>
      <c r="C19754" s="4" t="s">
        <v>184</v>
      </c>
      <c r="D19754" s="4" t="s">
        <v>22</v>
      </c>
      <c r="E19754" s="4" t="s">
        <v>24</v>
      </c>
      <c r="F19754">
        <v>2019</v>
      </c>
      <c r="G19754" s="4" t="s">
        <v>201</v>
      </c>
      <c r="H19754">
        <v>15470</v>
      </c>
      <c r="I19754" s="4">
        <f>+VLOOKUP(Exportaciones_Kg_fruta__2[[#This Row],[Código]],Exportaciones_FOB_frutas_2[],7,0)</f>
        <v>23787.07</v>
      </c>
    </row>
    <row r="19755" spans="1:9" x14ac:dyDescent="0.35">
      <c r="A19755" s="4" t="str">
        <f>+VLOOKUP(Exportaciones_Kg_fruta__2[[#This Row],[Detalle]],Codigos_cat_frutas[],2,0)</f>
        <v>Uva</v>
      </c>
      <c r="B1975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gosto</v>
      </c>
      <c r="C19755" s="4" t="s">
        <v>184</v>
      </c>
      <c r="D19755" s="4" t="s">
        <v>22</v>
      </c>
      <c r="E19755" s="4" t="s">
        <v>24</v>
      </c>
      <c r="F19755">
        <v>2019</v>
      </c>
      <c r="G19755" s="4" t="s">
        <v>202</v>
      </c>
      <c r="H19755">
        <v>36573.5</v>
      </c>
      <c r="I19755" s="4">
        <f>+VLOOKUP(Exportaciones_Kg_fruta__2[[#This Row],[Código]],Exportaciones_FOB_frutas_2[],7,0)</f>
        <v>66864</v>
      </c>
    </row>
    <row r="19756" spans="1:9" x14ac:dyDescent="0.35">
      <c r="A19756" s="4" t="str">
        <f>+VLOOKUP(Exportaciones_Kg_fruta__2[[#This Row],[Detalle]],Codigos_cat_frutas[],2,0)</f>
        <v>Uva</v>
      </c>
      <c r="B1975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Septiembre</v>
      </c>
      <c r="C19756" s="4" t="s">
        <v>184</v>
      </c>
      <c r="D19756" s="4" t="s">
        <v>22</v>
      </c>
      <c r="E19756" s="4" t="s">
        <v>24</v>
      </c>
      <c r="F19756">
        <v>2019</v>
      </c>
      <c r="G19756" s="4" t="s">
        <v>203</v>
      </c>
      <c r="H19756">
        <v>2550</v>
      </c>
      <c r="I19756" s="4">
        <f>+VLOOKUP(Exportaciones_Kg_fruta__2[[#This Row],[Código]],Exportaciones_FOB_frutas_2[],7,0)</f>
        <v>4850.05</v>
      </c>
    </row>
    <row r="19757" spans="1:9" x14ac:dyDescent="0.35">
      <c r="A19757" s="4" t="str">
        <f>+VLOOKUP(Exportaciones_Kg_fruta__2[[#This Row],[Detalle]],Codigos_cat_frutas[],2,0)</f>
        <v>Uva</v>
      </c>
      <c r="B1975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Octubre</v>
      </c>
      <c r="C19757" s="4" t="s">
        <v>184</v>
      </c>
      <c r="D19757" s="4" t="s">
        <v>22</v>
      </c>
      <c r="E19757" s="4" t="s">
        <v>24</v>
      </c>
      <c r="F19757">
        <v>2019</v>
      </c>
      <c r="G19757" s="4" t="s">
        <v>198</v>
      </c>
      <c r="H19757">
        <v>0</v>
      </c>
      <c r="I19757" s="4">
        <f>+VLOOKUP(Exportaciones_Kg_fruta__2[[#This Row],[Código]],Exportaciones_FOB_frutas_2[],7,0)</f>
        <v>0</v>
      </c>
    </row>
    <row r="19758" spans="1:9" x14ac:dyDescent="0.35">
      <c r="A19758" s="4" t="str">
        <f>+VLOOKUP(Exportaciones_Kg_fruta__2[[#This Row],[Detalle]],Codigos_cat_frutas[],2,0)</f>
        <v>Uva</v>
      </c>
      <c r="B1975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Noviembre</v>
      </c>
      <c r="C19758" s="4" t="s">
        <v>184</v>
      </c>
      <c r="D19758" s="4" t="s">
        <v>22</v>
      </c>
      <c r="E19758" s="4" t="s">
        <v>24</v>
      </c>
      <c r="F19758">
        <v>2019</v>
      </c>
      <c r="G19758" s="4" t="s">
        <v>199</v>
      </c>
      <c r="H19758">
        <v>10497.6</v>
      </c>
      <c r="I19758" s="4">
        <f>+VLOOKUP(Exportaciones_Kg_fruta__2[[#This Row],[Código]],Exportaciones_FOB_frutas_2[],7,0)</f>
        <v>19182</v>
      </c>
    </row>
    <row r="19759" spans="1:9" x14ac:dyDescent="0.35">
      <c r="A19759" s="4" t="str">
        <f>+VLOOKUP(Exportaciones_Kg_fruta__2[[#This Row],[Detalle]],Codigos_cat_frutas[],2,0)</f>
        <v>Uva</v>
      </c>
      <c r="B1975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Diciembre</v>
      </c>
      <c r="C19759" s="4" t="s">
        <v>184</v>
      </c>
      <c r="D19759" s="4" t="s">
        <v>22</v>
      </c>
      <c r="E19759" s="4" t="s">
        <v>24</v>
      </c>
      <c r="F19759">
        <v>2019</v>
      </c>
      <c r="G19759" s="4" t="s">
        <v>200</v>
      </c>
      <c r="H19759">
        <v>0</v>
      </c>
      <c r="I19759" s="4">
        <f>+VLOOKUP(Exportaciones_Kg_fruta__2[[#This Row],[Código]],Exportaciones_FOB_frutas_2[],7,0)</f>
        <v>0</v>
      </c>
    </row>
    <row r="19760" spans="1:9" x14ac:dyDescent="0.35">
      <c r="A19760" s="4" t="str">
        <f>+VLOOKUP(Exportaciones_Kg_fruta__2[[#This Row],[Detalle]],Codigos_cat_frutas[],2,0)</f>
        <v>Uva</v>
      </c>
      <c r="B19760" s="4" t="str">
        <f>+_xlfn.CONCAT(Exportaciones_Kg_fruta__2[[#This Row],[País]],Exportaciones_Kg_fruta__2[[#This Row],[Detalle]],Exportaciones_Kg_fruta__2[[#This Row],[Año]],Exportaciones_Kg_fruta__2[[#This Row],[Mes]])</f>
        <v>San MarinoVino2019Enero</v>
      </c>
      <c r="C19760" s="4" t="s">
        <v>163</v>
      </c>
      <c r="D19760" s="4" t="s">
        <v>22</v>
      </c>
      <c r="E19760" s="4" t="s">
        <v>24</v>
      </c>
      <c r="F19760">
        <v>2019</v>
      </c>
      <c r="G19760" s="4" t="s">
        <v>204</v>
      </c>
      <c r="H19760">
        <v>7048.98</v>
      </c>
      <c r="I19760" s="4">
        <f>+VLOOKUP(Exportaciones_Kg_fruta__2[[#This Row],[Código]],Exportaciones_FOB_frutas_2[],7,0)</f>
        <v>11270</v>
      </c>
    </row>
    <row r="19761" spans="1:9" x14ac:dyDescent="0.35">
      <c r="A19761" s="4" t="str">
        <f>+VLOOKUP(Exportaciones_Kg_fruta__2[[#This Row],[Detalle]],Codigos_cat_frutas[],2,0)</f>
        <v>Uva</v>
      </c>
      <c r="B19761" s="4" t="str">
        <f>+_xlfn.CONCAT(Exportaciones_Kg_fruta__2[[#This Row],[País]],Exportaciones_Kg_fruta__2[[#This Row],[Detalle]],Exportaciones_Kg_fruta__2[[#This Row],[Año]],Exportaciones_Kg_fruta__2[[#This Row],[Mes]])</f>
        <v>San MarinoVino2019Febrero</v>
      </c>
      <c r="C19761" s="4" t="s">
        <v>163</v>
      </c>
      <c r="D19761" s="4" t="s">
        <v>22</v>
      </c>
      <c r="E19761" s="4" t="s">
        <v>24</v>
      </c>
      <c r="F19761">
        <v>2019</v>
      </c>
      <c r="G19761" s="4" t="s">
        <v>205</v>
      </c>
      <c r="H19761">
        <v>0</v>
      </c>
      <c r="I19761" s="4">
        <f>+VLOOKUP(Exportaciones_Kg_fruta__2[[#This Row],[Código]],Exportaciones_FOB_frutas_2[],7,0)</f>
        <v>0</v>
      </c>
    </row>
    <row r="19762" spans="1:9" x14ac:dyDescent="0.35">
      <c r="A19762" s="4" t="str">
        <f>+VLOOKUP(Exportaciones_Kg_fruta__2[[#This Row],[Detalle]],Codigos_cat_frutas[],2,0)</f>
        <v>Uva</v>
      </c>
      <c r="B19762" s="4" t="str">
        <f>+_xlfn.CONCAT(Exportaciones_Kg_fruta__2[[#This Row],[País]],Exportaciones_Kg_fruta__2[[#This Row],[Detalle]],Exportaciones_Kg_fruta__2[[#This Row],[Año]],Exportaciones_Kg_fruta__2[[#This Row],[Mes]])</f>
        <v>San MarinoVino2019Marzo</v>
      </c>
      <c r="C19762" s="4" t="s">
        <v>163</v>
      </c>
      <c r="D19762" s="4" t="s">
        <v>22</v>
      </c>
      <c r="E19762" s="4" t="s">
        <v>24</v>
      </c>
      <c r="F19762">
        <v>2019</v>
      </c>
      <c r="G19762" s="4" t="s">
        <v>206</v>
      </c>
      <c r="H19762">
        <v>0</v>
      </c>
      <c r="I19762" s="4">
        <f>+VLOOKUP(Exportaciones_Kg_fruta__2[[#This Row],[Código]],Exportaciones_FOB_frutas_2[],7,0)</f>
        <v>0</v>
      </c>
    </row>
    <row r="19763" spans="1:9" x14ac:dyDescent="0.35">
      <c r="A19763" s="4" t="str">
        <f>+VLOOKUP(Exportaciones_Kg_fruta__2[[#This Row],[Detalle]],Codigos_cat_frutas[],2,0)</f>
        <v>Uva</v>
      </c>
      <c r="B19763" s="4" t="str">
        <f>+_xlfn.CONCAT(Exportaciones_Kg_fruta__2[[#This Row],[País]],Exportaciones_Kg_fruta__2[[#This Row],[Detalle]],Exportaciones_Kg_fruta__2[[#This Row],[Año]],Exportaciones_Kg_fruta__2[[#This Row],[Mes]])</f>
        <v>San MarinoVino2019Abril</v>
      </c>
      <c r="C19763" s="4" t="s">
        <v>163</v>
      </c>
      <c r="D19763" s="4" t="s">
        <v>22</v>
      </c>
      <c r="E19763" s="4" t="s">
        <v>24</v>
      </c>
      <c r="F19763">
        <v>2019</v>
      </c>
      <c r="G19763" s="4" t="s">
        <v>207</v>
      </c>
      <c r="H19763">
        <v>8847.92</v>
      </c>
      <c r="I19763" s="4">
        <f>+VLOOKUP(Exportaciones_Kg_fruta__2[[#This Row],[Código]],Exportaciones_FOB_frutas_2[],7,0)</f>
        <v>14307</v>
      </c>
    </row>
    <row r="19764" spans="1:9" x14ac:dyDescent="0.35">
      <c r="A19764" s="4" t="str">
        <f>+VLOOKUP(Exportaciones_Kg_fruta__2[[#This Row],[Detalle]],Codigos_cat_frutas[],2,0)</f>
        <v>Uva</v>
      </c>
      <c r="B19764" s="4" t="str">
        <f>+_xlfn.CONCAT(Exportaciones_Kg_fruta__2[[#This Row],[País]],Exportaciones_Kg_fruta__2[[#This Row],[Detalle]],Exportaciones_Kg_fruta__2[[#This Row],[Año]],Exportaciones_Kg_fruta__2[[#This Row],[Mes]])</f>
        <v>San MarinoVino2019Mayo</v>
      </c>
      <c r="C19764" s="4" t="s">
        <v>163</v>
      </c>
      <c r="D19764" s="4" t="s">
        <v>22</v>
      </c>
      <c r="E19764" s="4" t="s">
        <v>24</v>
      </c>
      <c r="F19764">
        <v>2019</v>
      </c>
      <c r="G19764" s="4" t="s">
        <v>208</v>
      </c>
      <c r="H19764">
        <v>0</v>
      </c>
      <c r="I19764" s="4">
        <f>+VLOOKUP(Exportaciones_Kg_fruta__2[[#This Row],[Código]],Exportaciones_FOB_frutas_2[],7,0)</f>
        <v>0</v>
      </c>
    </row>
    <row r="19765" spans="1:9" x14ac:dyDescent="0.35">
      <c r="A19765" s="4" t="str">
        <f>+VLOOKUP(Exportaciones_Kg_fruta__2[[#This Row],[Detalle]],Codigos_cat_frutas[],2,0)</f>
        <v>Uva</v>
      </c>
      <c r="B19765" s="4" t="str">
        <f>+_xlfn.CONCAT(Exportaciones_Kg_fruta__2[[#This Row],[País]],Exportaciones_Kg_fruta__2[[#This Row],[Detalle]],Exportaciones_Kg_fruta__2[[#This Row],[Año]],Exportaciones_Kg_fruta__2[[#This Row],[Mes]])</f>
        <v>San MarinoVino2019Junio</v>
      </c>
      <c r="C19765" s="4" t="s">
        <v>163</v>
      </c>
      <c r="D19765" s="4" t="s">
        <v>22</v>
      </c>
      <c r="E19765" s="4" t="s">
        <v>24</v>
      </c>
      <c r="F19765">
        <v>2019</v>
      </c>
      <c r="G19765" s="4" t="s">
        <v>209</v>
      </c>
      <c r="H19765">
        <v>0</v>
      </c>
      <c r="I19765" s="4">
        <f>+VLOOKUP(Exportaciones_Kg_fruta__2[[#This Row],[Código]],Exportaciones_FOB_frutas_2[],7,0)</f>
        <v>0</v>
      </c>
    </row>
    <row r="19766" spans="1:9" x14ac:dyDescent="0.35">
      <c r="A19766" s="4" t="str">
        <f>+VLOOKUP(Exportaciones_Kg_fruta__2[[#This Row],[Detalle]],Codigos_cat_frutas[],2,0)</f>
        <v>Uva</v>
      </c>
      <c r="B19766" s="4" t="str">
        <f>+_xlfn.CONCAT(Exportaciones_Kg_fruta__2[[#This Row],[País]],Exportaciones_Kg_fruta__2[[#This Row],[Detalle]],Exportaciones_Kg_fruta__2[[#This Row],[Año]],Exportaciones_Kg_fruta__2[[#This Row],[Mes]])</f>
        <v>San MarinoVino2019Julio</v>
      </c>
      <c r="C19766" s="4" t="s">
        <v>163</v>
      </c>
      <c r="D19766" s="4" t="s">
        <v>22</v>
      </c>
      <c r="E19766" s="4" t="s">
        <v>24</v>
      </c>
      <c r="F19766">
        <v>2019</v>
      </c>
      <c r="G19766" s="4" t="s">
        <v>201</v>
      </c>
      <c r="H19766">
        <v>0</v>
      </c>
      <c r="I19766" s="4">
        <f>+VLOOKUP(Exportaciones_Kg_fruta__2[[#This Row],[Código]],Exportaciones_FOB_frutas_2[],7,0)</f>
        <v>0</v>
      </c>
    </row>
    <row r="19767" spans="1:9" x14ac:dyDescent="0.35">
      <c r="A19767" s="4" t="str">
        <f>+VLOOKUP(Exportaciones_Kg_fruta__2[[#This Row],[Detalle]],Codigos_cat_frutas[],2,0)</f>
        <v>Uva</v>
      </c>
      <c r="B19767" s="4" t="str">
        <f>+_xlfn.CONCAT(Exportaciones_Kg_fruta__2[[#This Row],[País]],Exportaciones_Kg_fruta__2[[#This Row],[Detalle]],Exportaciones_Kg_fruta__2[[#This Row],[Año]],Exportaciones_Kg_fruta__2[[#This Row],[Mes]])</f>
        <v>San MarinoVino2019Agosto</v>
      </c>
      <c r="C19767" s="4" t="s">
        <v>163</v>
      </c>
      <c r="D19767" s="4" t="s">
        <v>22</v>
      </c>
      <c r="E19767" s="4" t="s">
        <v>24</v>
      </c>
      <c r="F19767">
        <v>2019</v>
      </c>
      <c r="G19767" s="4" t="s">
        <v>202</v>
      </c>
      <c r="H19767">
        <v>15427.97</v>
      </c>
      <c r="I19767" s="4">
        <f>+VLOOKUP(Exportaciones_Kg_fruta__2[[#This Row],[Código]],Exportaciones_FOB_frutas_2[],7,0)</f>
        <v>25030</v>
      </c>
    </row>
    <row r="19768" spans="1:9" x14ac:dyDescent="0.35">
      <c r="A19768" s="4" t="str">
        <f>+VLOOKUP(Exportaciones_Kg_fruta__2[[#This Row],[Detalle]],Codigos_cat_frutas[],2,0)</f>
        <v>Uva</v>
      </c>
      <c r="B19768" s="4" t="str">
        <f>+_xlfn.CONCAT(Exportaciones_Kg_fruta__2[[#This Row],[País]],Exportaciones_Kg_fruta__2[[#This Row],[Detalle]],Exportaciones_Kg_fruta__2[[#This Row],[Año]],Exportaciones_Kg_fruta__2[[#This Row],[Mes]])</f>
        <v>San MarinoVino2019Septiembre</v>
      </c>
      <c r="C19768" s="4" t="s">
        <v>163</v>
      </c>
      <c r="D19768" s="4" t="s">
        <v>22</v>
      </c>
      <c r="E19768" s="4" t="s">
        <v>24</v>
      </c>
      <c r="F19768">
        <v>2019</v>
      </c>
      <c r="G19768" s="4" t="s">
        <v>203</v>
      </c>
      <c r="H19768">
        <v>15155.77</v>
      </c>
      <c r="I19768" s="4">
        <f>+VLOOKUP(Exportaciones_Kg_fruta__2[[#This Row],[Código]],Exportaciones_FOB_frutas_2[],7,0)</f>
        <v>24794</v>
      </c>
    </row>
    <row r="19769" spans="1:9" x14ac:dyDescent="0.35">
      <c r="A19769" s="4" t="str">
        <f>+VLOOKUP(Exportaciones_Kg_fruta__2[[#This Row],[Detalle]],Codigos_cat_frutas[],2,0)</f>
        <v>Uva</v>
      </c>
      <c r="B19769" s="4" t="str">
        <f>+_xlfn.CONCAT(Exportaciones_Kg_fruta__2[[#This Row],[País]],Exportaciones_Kg_fruta__2[[#This Row],[Detalle]],Exportaciones_Kg_fruta__2[[#This Row],[Año]],Exportaciones_Kg_fruta__2[[#This Row],[Mes]])</f>
        <v>San MarinoVino2019Octubre</v>
      </c>
      <c r="C19769" s="4" t="s">
        <v>163</v>
      </c>
      <c r="D19769" s="4" t="s">
        <v>22</v>
      </c>
      <c r="E19769" s="4" t="s">
        <v>24</v>
      </c>
      <c r="F19769">
        <v>2019</v>
      </c>
      <c r="G19769" s="4" t="s">
        <v>198</v>
      </c>
      <c r="H19769">
        <v>0</v>
      </c>
      <c r="I19769" s="4">
        <f>+VLOOKUP(Exportaciones_Kg_fruta__2[[#This Row],[Código]],Exportaciones_FOB_frutas_2[],7,0)</f>
        <v>0</v>
      </c>
    </row>
    <row r="19770" spans="1:9" x14ac:dyDescent="0.35">
      <c r="A19770" s="4" t="str">
        <f>+VLOOKUP(Exportaciones_Kg_fruta__2[[#This Row],[Detalle]],Codigos_cat_frutas[],2,0)</f>
        <v>Uva</v>
      </c>
      <c r="B19770" s="4" t="str">
        <f>+_xlfn.CONCAT(Exportaciones_Kg_fruta__2[[#This Row],[País]],Exportaciones_Kg_fruta__2[[#This Row],[Detalle]],Exportaciones_Kg_fruta__2[[#This Row],[Año]],Exportaciones_Kg_fruta__2[[#This Row],[Mes]])</f>
        <v>San MarinoVino2019Noviembre</v>
      </c>
      <c r="C19770" s="4" t="s">
        <v>163</v>
      </c>
      <c r="D19770" s="4" t="s">
        <v>22</v>
      </c>
      <c r="E19770" s="4" t="s">
        <v>24</v>
      </c>
      <c r="F19770">
        <v>2019</v>
      </c>
      <c r="G19770" s="4" t="s">
        <v>199</v>
      </c>
      <c r="H19770">
        <v>0</v>
      </c>
      <c r="I19770" s="4">
        <f>+VLOOKUP(Exportaciones_Kg_fruta__2[[#This Row],[Código]],Exportaciones_FOB_frutas_2[],7,0)</f>
        <v>0</v>
      </c>
    </row>
    <row r="19771" spans="1:9" x14ac:dyDescent="0.35">
      <c r="A19771" s="4" t="str">
        <f>+VLOOKUP(Exportaciones_Kg_fruta__2[[#This Row],[Detalle]],Codigos_cat_frutas[],2,0)</f>
        <v>Uva</v>
      </c>
      <c r="B19771" s="4" t="str">
        <f>+_xlfn.CONCAT(Exportaciones_Kg_fruta__2[[#This Row],[País]],Exportaciones_Kg_fruta__2[[#This Row],[Detalle]],Exportaciones_Kg_fruta__2[[#This Row],[Año]],Exportaciones_Kg_fruta__2[[#This Row],[Mes]])</f>
        <v>San MarinoVino2019Diciembre</v>
      </c>
      <c r="C19771" s="4" t="s">
        <v>163</v>
      </c>
      <c r="D19771" s="4" t="s">
        <v>22</v>
      </c>
      <c r="E19771" s="4" t="s">
        <v>24</v>
      </c>
      <c r="F19771">
        <v>2019</v>
      </c>
      <c r="G19771" s="4" t="s">
        <v>200</v>
      </c>
      <c r="H19771">
        <v>9678.369999999999</v>
      </c>
      <c r="I19771" s="4">
        <f>+VLOOKUP(Exportaciones_Kg_fruta__2[[#This Row],[Código]],Exportaciones_FOB_frutas_2[],7,0)</f>
        <v>15456</v>
      </c>
    </row>
    <row r="19772" spans="1:9" x14ac:dyDescent="0.35">
      <c r="A19772" s="4" t="str">
        <f>+VLOOKUP(Exportaciones_Kg_fruta__2[[#This Row],[Detalle]],Codigos_cat_frutas[],2,0)</f>
        <v>Uva</v>
      </c>
      <c r="B19772" s="4" t="str">
        <f>+_xlfn.CONCAT(Exportaciones_Kg_fruta__2[[#This Row],[País]],Exportaciones_Kg_fruta__2[[#This Row],[Detalle]],Exportaciones_Kg_fruta__2[[#This Row],[Año]],Exportaciones_Kg_fruta__2[[#This Row],[Mes]])</f>
        <v>Guinea EcuatorialVino2019Enero</v>
      </c>
      <c r="C19772" s="4" t="s">
        <v>88</v>
      </c>
      <c r="D19772" s="4" t="s">
        <v>22</v>
      </c>
      <c r="E19772" s="4" t="s">
        <v>24</v>
      </c>
      <c r="F19772">
        <v>2019</v>
      </c>
      <c r="G19772" s="4" t="s">
        <v>204</v>
      </c>
      <c r="H19772">
        <v>0</v>
      </c>
      <c r="I19772" s="4">
        <f>+VLOOKUP(Exportaciones_Kg_fruta__2[[#This Row],[Código]],Exportaciones_FOB_frutas_2[],7,0)</f>
        <v>0</v>
      </c>
    </row>
    <row r="19773" spans="1:9" x14ac:dyDescent="0.35">
      <c r="A19773" s="4" t="str">
        <f>+VLOOKUP(Exportaciones_Kg_fruta__2[[#This Row],[Detalle]],Codigos_cat_frutas[],2,0)</f>
        <v>Uva</v>
      </c>
      <c r="B19773" s="4" t="str">
        <f>+_xlfn.CONCAT(Exportaciones_Kg_fruta__2[[#This Row],[País]],Exportaciones_Kg_fruta__2[[#This Row],[Detalle]],Exportaciones_Kg_fruta__2[[#This Row],[Año]],Exportaciones_Kg_fruta__2[[#This Row],[Mes]])</f>
        <v>Guinea EcuatorialVino2019Febrero</v>
      </c>
      <c r="C19773" s="4" t="s">
        <v>88</v>
      </c>
      <c r="D19773" s="4" t="s">
        <v>22</v>
      </c>
      <c r="E19773" s="4" t="s">
        <v>24</v>
      </c>
      <c r="F19773">
        <v>2019</v>
      </c>
      <c r="G19773" s="4" t="s">
        <v>205</v>
      </c>
      <c r="H19773">
        <v>0</v>
      </c>
      <c r="I19773" s="4">
        <f>+VLOOKUP(Exportaciones_Kg_fruta__2[[#This Row],[Código]],Exportaciones_FOB_frutas_2[],7,0)</f>
        <v>0</v>
      </c>
    </row>
    <row r="19774" spans="1:9" x14ac:dyDescent="0.35">
      <c r="A19774" s="4" t="str">
        <f>+VLOOKUP(Exportaciones_Kg_fruta__2[[#This Row],[Detalle]],Codigos_cat_frutas[],2,0)</f>
        <v>Uva</v>
      </c>
      <c r="B19774" s="4" t="str">
        <f>+_xlfn.CONCAT(Exportaciones_Kg_fruta__2[[#This Row],[País]],Exportaciones_Kg_fruta__2[[#This Row],[Detalle]],Exportaciones_Kg_fruta__2[[#This Row],[Año]],Exportaciones_Kg_fruta__2[[#This Row],[Mes]])</f>
        <v>Guinea EcuatorialVino2019Marzo</v>
      </c>
      <c r="C19774" s="4" t="s">
        <v>88</v>
      </c>
      <c r="D19774" s="4" t="s">
        <v>22</v>
      </c>
      <c r="E19774" s="4" t="s">
        <v>24</v>
      </c>
      <c r="F19774">
        <v>2019</v>
      </c>
      <c r="G19774" s="4" t="s">
        <v>206</v>
      </c>
      <c r="H19774">
        <v>15490.2</v>
      </c>
      <c r="I19774" s="4">
        <f>+VLOOKUP(Exportaciones_Kg_fruta__2[[#This Row],[Código]],Exportaciones_FOB_frutas_2[],7,0)</f>
        <v>53966.93</v>
      </c>
    </row>
    <row r="19775" spans="1:9" x14ac:dyDescent="0.35">
      <c r="A19775" s="4" t="str">
        <f>+VLOOKUP(Exportaciones_Kg_fruta__2[[#This Row],[Detalle]],Codigos_cat_frutas[],2,0)</f>
        <v>Uva</v>
      </c>
      <c r="B19775" s="4" t="str">
        <f>+_xlfn.CONCAT(Exportaciones_Kg_fruta__2[[#This Row],[País]],Exportaciones_Kg_fruta__2[[#This Row],[Detalle]],Exportaciones_Kg_fruta__2[[#This Row],[Año]],Exportaciones_Kg_fruta__2[[#This Row],[Mes]])</f>
        <v>Guinea EcuatorialVino2019Abril</v>
      </c>
      <c r="C19775" s="4" t="s">
        <v>88</v>
      </c>
      <c r="D19775" s="4" t="s">
        <v>22</v>
      </c>
      <c r="E19775" s="4" t="s">
        <v>24</v>
      </c>
      <c r="F19775">
        <v>2019</v>
      </c>
      <c r="G19775" s="4" t="s">
        <v>207</v>
      </c>
      <c r="H19775">
        <v>17747.8</v>
      </c>
      <c r="I19775" s="4">
        <f>+VLOOKUP(Exportaciones_Kg_fruta__2[[#This Row],[Código]],Exportaciones_FOB_frutas_2[],7,0)</f>
        <v>42699.61</v>
      </c>
    </row>
    <row r="19776" spans="1:9" x14ac:dyDescent="0.35">
      <c r="A19776" s="4" t="str">
        <f>+VLOOKUP(Exportaciones_Kg_fruta__2[[#This Row],[Detalle]],Codigos_cat_frutas[],2,0)</f>
        <v>Uva</v>
      </c>
      <c r="B19776" s="4" t="str">
        <f>+_xlfn.CONCAT(Exportaciones_Kg_fruta__2[[#This Row],[País]],Exportaciones_Kg_fruta__2[[#This Row],[Detalle]],Exportaciones_Kg_fruta__2[[#This Row],[Año]],Exportaciones_Kg_fruta__2[[#This Row],[Mes]])</f>
        <v>Guinea EcuatorialVino2019Mayo</v>
      </c>
      <c r="C19776" s="4" t="s">
        <v>88</v>
      </c>
      <c r="D19776" s="4" t="s">
        <v>22</v>
      </c>
      <c r="E19776" s="4" t="s">
        <v>24</v>
      </c>
      <c r="F19776">
        <v>2019</v>
      </c>
      <c r="G19776" s="4" t="s">
        <v>208</v>
      </c>
      <c r="H19776">
        <v>0</v>
      </c>
      <c r="I19776" s="4">
        <f>+VLOOKUP(Exportaciones_Kg_fruta__2[[#This Row],[Código]],Exportaciones_FOB_frutas_2[],7,0)</f>
        <v>0</v>
      </c>
    </row>
    <row r="19777" spans="1:9" x14ac:dyDescent="0.35">
      <c r="A19777" s="4" t="str">
        <f>+VLOOKUP(Exportaciones_Kg_fruta__2[[#This Row],[Detalle]],Codigos_cat_frutas[],2,0)</f>
        <v>Uva</v>
      </c>
      <c r="B19777" s="4" t="str">
        <f>+_xlfn.CONCAT(Exportaciones_Kg_fruta__2[[#This Row],[País]],Exportaciones_Kg_fruta__2[[#This Row],[Detalle]],Exportaciones_Kg_fruta__2[[#This Row],[Año]],Exportaciones_Kg_fruta__2[[#This Row],[Mes]])</f>
        <v>Guinea EcuatorialVino2019Junio</v>
      </c>
      <c r="C19777" s="4" t="s">
        <v>88</v>
      </c>
      <c r="D19777" s="4" t="s">
        <v>22</v>
      </c>
      <c r="E19777" s="4" t="s">
        <v>24</v>
      </c>
      <c r="F19777">
        <v>2019</v>
      </c>
      <c r="G19777" s="4" t="s">
        <v>209</v>
      </c>
      <c r="H19777">
        <v>0</v>
      </c>
      <c r="I19777" s="4">
        <f>+VLOOKUP(Exportaciones_Kg_fruta__2[[#This Row],[Código]],Exportaciones_FOB_frutas_2[],7,0)</f>
        <v>0</v>
      </c>
    </row>
    <row r="19778" spans="1:9" x14ac:dyDescent="0.35">
      <c r="A19778" s="4" t="str">
        <f>+VLOOKUP(Exportaciones_Kg_fruta__2[[#This Row],[Detalle]],Codigos_cat_frutas[],2,0)</f>
        <v>Uva</v>
      </c>
      <c r="B19778" s="4" t="str">
        <f>+_xlfn.CONCAT(Exportaciones_Kg_fruta__2[[#This Row],[País]],Exportaciones_Kg_fruta__2[[#This Row],[Detalle]],Exportaciones_Kg_fruta__2[[#This Row],[Año]],Exportaciones_Kg_fruta__2[[#This Row],[Mes]])</f>
        <v>Guinea EcuatorialVino2019Julio</v>
      </c>
      <c r="C19778" s="4" t="s">
        <v>88</v>
      </c>
      <c r="D19778" s="4" t="s">
        <v>22</v>
      </c>
      <c r="E19778" s="4" t="s">
        <v>24</v>
      </c>
      <c r="F19778">
        <v>2019</v>
      </c>
      <c r="G19778" s="4" t="s">
        <v>201</v>
      </c>
      <c r="H19778">
        <v>0</v>
      </c>
      <c r="I19778" s="4">
        <f>+VLOOKUP(Exportaciones_Kg_fruta__2[[#This Row],[Código]],Exportaciones_FOB_frutas_2[],7,0)</f>
        <v>0</v>
      </c>
    </row>
    <row r="19779" spans="1:9" x14ac:dyDescent="0.35">
      <c r="A19779" s="4" t="str">
        <f>+VLOOKUP(Exportaciones_Kg_fruta__2[[#This Row],[Detalle]],Codigos_cat_frutas[],2,0)</f>
        <v>Uva</v>
      </c>
      <c r="B19779" s="4" t="str">
        <f>+_xlfn.CONCAT(Exportaciones_Kg_fruta__2[[#This Row],[País]],Exportaciones_Kg_fruta__2[[#This Row],[Detalle]],Exportaciones_Kg_fruta__2[[#This Row],[Año]],Exportaciones_Kg_fruta__2[[#This Row],[Mes]])</f>
        <v>Guinea EcuatorialVino2019Agosto</v>
      </c>
      <c r="C19779" s="4" t="s">
        <v>88</v>
      </c>
      <c r="D19779" s="4" t="s">
        <v>22</v>
      </c>
      <c r="E19779" s="4" t="s">
        <v>24</v>
      </c>
      <c r="F19779">
        <v>2019</v>
      </c>
      <c r="G19779" s="4" t="s">
        <v>202</v>
      </c>
      <c r="H19779">
        <v>0</v>
      </c>
      <c r="I19779" s="4">
        <f>+VLOOKUP(Exportaciones_Kg_fruta__2[[#This Row],[Código]],Exportaciones_FOB_frutas_2[],7,0)</f>
        <v>0</v>
      </c>
    </row>
    <row r="19780" spans="1:9" x14ac:dyDescent="0.35">
      <c r="A19780" s="4" t="str">
        <f>+VLOOKUP(Exportaciones_Kg_fruta__2[[#This Row],[Detalle]],Codigos_cat_frutas[],2,0)</f>
        <v>Uva</v>
      </c>
      <c r="B19780" s="4" t="str">
        <f>+_xlfn.CONCAT(Exportaciones_Kg_fruta__2[[#This Row],[País]],Exportaciones_Kg_fruta__2[[#This Row],[Detalle]],Exportaciones_Kg_fruta__2[[#This Row],[Año]],Exportaciones_Kg_fruta__2[[#This Row],[Mes]])</f>
        <v>Guinea EcuatorialVino2019Septiembre</v>
      </c>
      <c r="C19780" s="4" t="s">
        <v>88</v>
      </c>
      <c r="D19780" s="4" t="s">
        <v>22</v>
      </c>
      <c r="E19780" s="4" t="s">
        <v>24</v>
      </c>
      <c r="F19780">
        <v>2019</v>
      </c>
      <c r="G19780" s="4" t="s">
        <v>203</v>
      </c>
      <c r="H19780">
        <v>0</v>
      </c>
      <c r="I19780" s="4">
        <f>+VLOOKUP(Exportaciones_Kg_fruta__2[[#This Row],[Código]],Exportaciones_FOB_frutas_2[],7,0)</f>
        <v>0</v>
      </c>
    </row>
    <row r="19781" spans="1:9" x14ac:dyDescent="0.35">
      <c r="A19781" s="4" t="str">
        <f>+VLOOKUP(Exportaciones_Kg_fruta__2[[#This Row],[Detalle]],Codigos_cat_frutas[],2,0)</f>
        <v>Uva</v>
      </c>
      <c r="B19781" s="4" t="str">
        <f>+_xlfn.CONCAT(Exportaciones_Kg_fruta__2[[#This Row],[País]],Exportaciones_Kg_fruta__2[[#This Row],[Detalle]],Exportaciones_Kg_fruta__2[[#This Row],[Año]],Exportaciones_Kg_fruta__2[[#This Row],[Mes]])</f>
        <v>Guinea EcuatorialVino2019Octubre</v>
      </c>
      <c r="C19781" s="4" t="s">
        <v>88</v>
      </c>
      <c r="D19781" s="4" t="s">
        <v>22</v>
      </c>
      <c r="E19781" s="4" t="s">
        <v>24</v>
      </c>
      <c r="F19781">
        <v>2019</v>
      </c>
      <c r="G19781" s="4" t="s">
        <v>198</v>
      </c>
      <c r="H19781">
        <v>0</v>
      </c>
      <c r="I19781" s="4">
        <f>+VLOOKUP(Exportaciones_Kg_fruta__2[[#This Row],[Código]],Exportaciones_FOB_frutas_2[],7,0)</f>
        <v>0</v>
      </c>
    </row>
    <row r="19782" spans="1:9" x14ac:dyDescent="0.35">
      <c r="A19782" s="4" t="str">
        <f>+VLOOKUP(Exportaciones_Kg_fruta__2[[#This Row],[Detalle]],Codigos_cat_frutas[],2,0)</f>
        <v>Uva</v>
      </c>
      <c r="B19782" s="4" t="str">
        <f>+_xlfn.CONCAT(Exportaciones_Kg_fruta__2[[#This Row],[País]],Exportaciones_Kg_fruta__2[[#This Row],[Detalle]],Exportaciones_Kg_fruta__2[[#This Row],[Año]],Exportaciones_Kg_fruta__2[[#This Row],[Mes]])</f>
        <v>Guinea EcuatorialVino2019Noviembre</v>
      </c>
      <c r="C19782" s="4" t="s">
        <v>88</v>
      </c>
      <c r="D19782" s="4" t="s">
        <v>22</v>
      </c>
      <c r="E19782" s="4" t="s">
        <v>24</v>
      </c>
      <c r="F19782">
        <v>2019</v>
      </c>
      <c r="G19782" s="4" t="s">
        <v>199</v>
      </c>
      <c r="H19782">
        <v>0</v>
      </c>
      <c r="I19782" s="4">
        <f>+VLOOKUP(Exportaciones_Kg_fruta__2[[#This Row],[Código]],Exportaciones_FOB_frutas_2[],7,0)</f>
        <v>0</v>
      </c>
    </row>
    <row r="19783" spans="1:9" x14ac:dyDescent="0.35">
      <c r="A19783" s="4" t="str">
        <f>+VLOOKUP(Exportaciones_Kg_fruta__2[[#This Row],[Detalle]],Codigos_cat_frutas[],2,0)</f>
        <v>Uva</v>
      </c>
      <c r="B19783" s="4" t="str">
        <f>+_xlfn.CONCAT(Exportaciones_Kg_fruta__2[[#This Row],[País]],Exportaciones_Kg_fruta__2[[#This Row],[Detalle]],Exportaciones_Kg_fruta__2[[#This Row],[Año]],Exportaciones_Kg_fruta__2[[#This Row],[Mes]])</f>
        <v>Guinea EcuatorialVino2019Diciembre</v>
      </c>
      <c r="C19783" s="4" t="s">
        <v>88</v>
      </c>
      <c r="D19783" s="4" t="s">
        <v>22</v>
      </c>
      <c r="E19783" s="4" t="s">
        <v>24</v>
      </c>
      <c r="F19783">
        <v>2019</v>
      </c>
      <c r="G19783" s="4" t="s">
        <v>200</v>
      </c>
      <c r="H19783">
        <v>16653.599999999999</v>
      </c>
      <c r="I19783" s="4">
        <f>+VLOOKUP(Exportaciones_Kg_fruta__2[[#This Row],[Código]],Exportaciones_FOB_frutas_2[],7,0)</f>
        <v>37356.65</v>
      </c>
    </row>
    <row r="19784" spans="1:9" x14ac:dyDescent="0.35">
      <c r="A19784" s="4" t="str">
        <f>+VLOOKUP(Exportaciones_Kg_fruta__2[[#This Row],[Detalle]],Codigos_cat_frutas[],2,0)</f>
        <v>Uva</v>
      </c>
      <c r="B19784" s="4" t="str">
        <f>+_xlfn.CONCAT(Exportaciones_Kg_fruta__2[[#This Row],[País]],Exportaciones_Kg_fruta__2[[#This Row],[Detalle]],Exportaciones_Kg_fruta__2[[#This Row],[Año]],Exportaciones_Kg_fruta__2[[#This Row],[Mes]])</f>
        <v>TanzaniaVino2019Enero</v>
      </c>
      <c r="C19784" s="4" t="s">
        <v>211</v>
      </c>
      <c r="D19784" s="4" t="s">
        <v>22</v>
      </c>
      <c r="E19784" s="4" t="s">
        <v>24</v>
      </c>
      <c r="F19784">
        <v>2019</v>
      </c>
      <c r="G19784" s="4" t="s">
        <v>204</v>
      </c>
      <c r="H19784">
        <v>0</v>
      </c>
      <c r="I19784" s="4">
        <f>+VLOOKUP(Exportaciones_Kg_fruta__2[[#This Row],[Código]],Exportaciones_FOB_frutas_2[],7,0)</f>
        <v>0</v>
      </c>
    </row>
    <row r="19785" spans="1:9" x14ac:dyDescent="0.35">
      <c r="A19785" s="4" t="str">
        <f>+VLOOKUP(Exportaciones_Kg_fruta__2[[#This Row],[Detalle]],Codigos_cat_frutas[],2,0)</f>
        <v>Uva</v>
      </c>
      <c r="B19785" s="4" t="str">
        <f>+_xlfn.CONCAT(Exportaciones_Kg_fruta__2[[#This Row],[País]],Exportaciones_Kg_fruta__2[[#This Row],[Detalle]],Exportaciones_Kg_fruta__2[[#This Row],[Año]],Exportaciones_Kg_fruta__2[[#This Row],[Mes]])</f>
        <v>TanzaniaVino2019Febrero</v>
      </c>
      <c r="C19785" s="4" t="s">
        <v>211</v>
      </c>
      <c r="D19785" s="4" t="s">
        <v>22</v>
      </c>
      <c r="E19785" s="4" t="s">
        <v>24</v>
      </c>
      <c r="F19785">
        <v>2019</v>
      </c>
      <c r="G19785" s="4" t="s">
        <v>205</v>
      </c>
      <c r="H19785">
        <v>0</v>
      </c>
      <c r="I19785" s="4">
        <f>+VLOOKUP(Exportaciones_Kg_fruta__2[[#This Row],[Código]],Exportaciones_FOB_frutas_2[],7,0)</f>
        <v>0</v>
      </c>
    </row>
    <row r="19786" spans="1:9" x14ac:dyDescent="0.35">
      <c r="A19786" s="4" t="str">
        <f>+VLOOKUP(Exportaciones_Kg_fruta__2[[#This Row],[Detalle]],Codigos_cat_frutas[],2,0)</f>
        <v>Uva</v>
      </c>
      <c r="B19786" s="4" t="str">
        <f>+_xlfn.CONCAT(Exportaciones_Kg_fruta__2[[#This Row],[País]],Exportaciones_Kg_fruta__2[[#This Row],[Detalle]],Exportaciones_Kg_fruta__2[[#This Row],[Año]],Exportaciones_Kg_fruta__2[[#This Row],[Mes]])</f>
        <v>TanzaniaVino2019Marzo</v>
      </c>
      <c r="C19786" s="4" t="s">
        <v>211</v>
      </c>
      <c r="D19786" s="4" t="s">
        <v>22</v>
      </c>
      <c r="E19786" s="4" t="s">
        <v>24</v>
      </c>
      <c r="F19786">
        <v>2019</v>
      </c>
      <c r="G19786" s="4" t="s">
        <v>206</v>
      </c>
      <c r="H19786">
        <v>16228.800000000001</v>
      </c>
      <c r="I19786" s="4">
        <f>+VLOOKUP(Exportaciones_Kg_fruta__2[[#This Row],[Código]],Exportaciones_FOB_frutas_2[],7,0)</f>
        <v>25966.079999999998</v>
      </c>
    </row>
    <row r="19787" spans="1:9" x14ac:dyDescent="0.35">
      <c r="A19787" s="4" t="str">
        <f>+VLOOKUP(Exportaciones_Kg_fruta__2[[#This Row],[Detalle]],Codigos_cat_frutas[],2,0)</f>
        <v>Uva</v>
      </c>
      <c r="B19787" s="4" t="str">
        <f>+_xlfn.CONCAT(Exportaciones_Kg_fruta__2[[#This Row],[País]],Exportaciones_Kg_fruta__2[[#This Row],[Detalle]],Exportaciones_Kg_fruta__2[[#This Row],[Año]],Exportaciones_Kg_fruta__2[[#This Row],[Mes]])</f>
        <v>TanzaniaVino2019Abril</v>
      </c>
      <c r="C19787" s="4" t="s">
        <v>211</v>
      </c>
      <c r="D19787" s="4" t="s">
        <v>22</v>
      </c>
      <c r="E19787" s="4" t="s">
        <v>24</v>
      </c>
      <c r="F19787">
        <v>2019</v>
      </c>
      <c r="G19787" s="4" t="s">
        <v>207</v>
      </c>
      <c r="H19787">
        <v>0</v>
      </c>
      <c r="I19787" s="4">
        <f>+VLOOKUP(Exportaciones_Kg_fruta__2[[#This Row],[Código]],Exportaciones_FOB_frutas_2[],7,0)</f>
        <v>0</v>
      </c>
    </row>
    <row r="19788" spans="1:9" x14ac:dyDescent="0.35">
      <c r="A19788" s="4" t="str">
        <f>+VLOOKUP(Exportaciones_Kg_fruta__2[[#This Row],[Detalle]],Codigos_cat_frutas[],2,0)</f>
        <v>Uva</v>
      </c>
      <c r="B19788" s="4" t="str">
        <f>+_xlfn.CONCAT(Exportaciones_Kg_fruta__2[[#This Row],[País]],Exportaciones_Kg_fruta__2[[#This Row],[Detalle]],Exportaciones_Kg_fruta__2[[#This Row],[Año]],Exportaciones_Kg_fruta__2[[#This Row],[Mes]])</f>
        <v>TanzaniaVino2019Mayo</v>
      </c>
      <c r="C19788" s="4" t="s">
        <v>211</v>
      </c>
      <c r="D19788" s="4" t="s">
        <v>22</v>
      </c>
      <c r="E19788" s="4" t="s">
        <v>24</v>
      </c>
      <c r="F19788">
        <v>2019</v>
      </c>
      <c r="G19788" s="4" t="s">
        <v>208</v>
      </c>
      <c r="H19788">
        <v>0</v>
      </c>
      <c r="I19788" s="4">
        <f>+VLOOKUP(Exportaciones_Kg_fruta__2[[#This Row],[Código]],Exportaciones_FOB_frutas_2[],7,0)</f>
        <v>0</v>
      </c>
    </row>
    <row r="19789" spans="1:9" x14ac:dyDescent="0.35">
      <c r="A19789" s="4" t="str">
        <f>+VLOOKUP(Exportaciones_Kg_fruta__2[[#This Row],[Detalle]],Codigos_cat_frutas[],2,0)</f>
        <v>Uva</v>
      </c>
      <c r="B19789" s="4" t="str">
        <f>+_xlfn.CONCAT(Exportaciones_Kg_fruta__2[[#This Row],[País]],Exportaciones_Kg_fruta__2[[#This Row],[Detalle]],Exportaciones_Kg_fruta__2[[#This Row],[Año]],Exportaciones_Kg_fruta__2[[#This Row],[Mes]])</f>
        <v>TanzaniaVino2019Junio</v>
      </c>
      <c r="C19789" s="4" t="s">
        <v>211</v>
      </c>
      <c r="D19789" s="4" t="s">
        <v>22</v>
      </c>
      <c r="E19789" s="4" t="s">
        <v>24</v>
      </c>
      <c r="F19789">
        <v>2019</v>
      </c>
      <c r="G19789" s="4" t="s">
        <v>209</v>
      </c>
      <c r="H19789">
        <v>0</v>
      </c>
      <c r="I19789" s="4">
        <f>+VLOOKUP(Exportaciones_Kg_fruta__2[[#This Row],[Código]],Exportaciones_FOB_frutas_2[],7,0)</f>
        <v>0</v>
      </c>
    </row>
    <row r="19790" spans="1:9" x14ac:dyDescent="0.35">
      <c r="A19790" s="4" t="str">
        <f>+VLOOKUP(Exportaciones_Kg_fruta__2[[#This Row],[Detalle]],Codigos_cat_frutas[],2,0)</f>
        <v>Uva</v>
      </c>
      <c r="B19790" s="4" t="str">
        <f>+_xlfn.CONCAT(Exportaciones_Kg_fruta__2[[#This Row],[País]],Exportaciones_Kg_fruta__2[[#This Row],[Detalle]],Exportaciones_Kg_fruta__2[[#This Row],[Año]],Exportaciones_Kg_fruta__2[[#This Row],[Mes]])</f>
        <v>TanzaniaVino2019Julio</v>
      </c>
      <c r="C19790" s="4" t="s">
        <v>211</v>
      </c>
      <c r="D19790" s="4" t="s">
        <v>22</v>
      </c>
      <c r="E19790" s="4" t="s">
        <v>24</v>
      </c>
      <c r="F19790">
        <v>2019</v>
      </c>
      <c r="G19790" s="4" t="s">
        <v>201</v>
      </c>
      <c r="H19790">
        <v>0</v>
      </c>
      <c r="I19790" s="4">
        <f>+VLOOKUP(Exportaciones_Kg_fruta__2[[#This Row],[Código]],Exportaciones_FOB_frutas_2[],7,0)</f>
        <v>0</v>
      </c>
    </row>
    <row r="19791" spans="1:9" x14ac:dyDescent="0.35">
      <c r="A19791" s="4" t="str">
        <f>+VLOOKUP(Exportaciones_Kg_fruta__2[[#This Row],[Detalle]],Codigos_cat_frutas[],2,0)</f>
        <v>Uva</v>
      </c>
      <c r="B19791" s="4" t="str">
        <f>+_xlfn.CONCAT(Exportaciones_Kg_fruta__2[[#This Row],[País]],Exportaciones_Kg_fruta__2[[#This Row],[Detalle]],Exportaciones_Kg_fruta__2[[#This Row],[Año]],Exportaciones_Kg_fruta__2[[#This Row],[Mes]])</f>
        <v>TanzaniaVino2019Agosto</v>
      </c>
      <c r="C19791" s="4" t="s">
        <v>211</v>
      </c>
      <c r="D19791" s="4" t="s">
        <v>22</v>
      </c>
      <c r="E19791" s="4" t="s">
        <v>24</v>
      </c>
      <c r="F19791">
        <v>2019</v>
      </c>
      <c r="G19791" s="4" t="s">
        <v>202</v>
      </c>
      <c r="H19791">
        <v>0</v>
      </c>
      <c r="I19791" s="4">
        <f>+VLOOKUP(Exportaciones_Kg_fruta__2[[#This Row],[Código]],Exportaciones_FOB_frutas_2[],7,0)</f>
        <v>0</v>
      </c>
    </row>
    <row r="19792" spans="1:9" x14ac:dyDescent="0.35">
      <c r="A19792" s="4" t="str">
        <f>+VLOOKUP(Exportaciones_Kg_fruta__2[[#This Row],[Detalle]],Codigos_cat_frutas[],2,0)</f>
        <v>Uva</v>
      </c>
      <c r="B19792" s="4" t="str">
        <f>+_xlfn.CONCAT(Exportaciones_Kg_fruta__2[[#This Row],[País]],Exportaciones_Kg_fruta__2[[#This Row],[Detalle]],Exportaciones_Kg_fruta__2[[#This Row],[Año]],Exportaciones_Kg_fruta__2[[#This Row],[Mes]])</f>
        <v>TanzaniaVino2019Septiembre</v>
      </c>
      <c r="C19792" s="4" t="s">
        <v>211</v>
      </c>
      <c r="D19792" s="4" t="s">
        <v>22</v>
      </c>
      <c r="E19792" s="4" t="s">
        <v>24</v>
      </c>
      <c r="F19792">
        <v>2019</v>
      </c>
      <c r="G19792" s="4" t="s">
        <v>203</v>
      </c>
      <c r="H19792">
        <v>0</v>
      </c>
      <c r="I19792" s="4">
        <f>+VLOOKUP(Exportaciones_Kg_fruta__2[[#This Row],[Código]],Exportaciones_FOB_frutas_2[],7,0)</f>
        <v>0</v>
      </c>
    </row>
    <row r="19793" spans="1:9" x14ac:dyDescent="0.35">
      <c r="A19793" s="4" t="str">
        <f>+VLOOKUP(Exportaciones_Kg_fruta__2[[#This Row],[Detalle]],Codigos_cat_frutas[],2,0)</f>
        <v>Uva</v>
      </c>
      <c r="B19793" s="4" t="str">
        <f>+_xlfn.CONCAT(Exportaciones_Kg_fruta__2[[#This Row],[País]],Exportaciones_Kg_fruta__2[[#This Row],[Detalle]],Exportaciones_Kg_fruta__2[[#This Row],[Año]],Exportaciones_Kg_fruta__2[[#This Row],[Mes]])</f>
        <v>TanzaniaVino2019Octubre</v>
      </c>
      <c r="C19793" s="4" t="s">
        <v>211</v>
      </c>
      <c r="D19793" s="4" t="s">
        <v>22</v>
      </c>
      <c r="E19793" s="4" t="s">
        <v>24</v>
      </c>
      <c r="F19793">
        <v>2019</v>
      </c>
      <c r="G19793" s="4" t="s">
        <v>198</v>
      </c>
      <c r="H19793">
        <v>0</v>
      </c>
      <c r="I19793" s="4">
        <f>+VLOOKUP(Exportaciones_Kg_fruta__2[[#This Row],[Código]],Exportaciones_FOB_frutas_2[],7,0)</f>
        <v>0</v>
      </c>
    </row>
    <row r="19794" spans="1:9" x14ac:dyDescent="0.35">
      <c r="A19794" s="4" t="str">
        <f>+VLOOKUP(Exportaciones_Kg_fruta__2[[#This Row],[Detalle]],Codigos_cat_frutas[],2,0)</f>
        <v>Uva</v>
      </c>
      <c r="B19794" s="4" t="str">
        <f>+_xlfn.CONCAT(Exportaciones_Kg_fruta__2[[#This Row],[País]],Exportaciones_Kg_fruta__2[[#This Row],[Detalle]],Exportaciones_Kg_fruta__2[[#This Row],[Año]],Exportaciones_Kg_fruta__2[[#This Row],[Mes]])</f>
        <v>TanzaniaVino2019Noviembre</v>
      </c>
      <c r="C19794" s="4" t="s">
        <v>211</v>
      </c>
      <c r="D19794" s="4" t="s">
        <v>22</v>
      </c>
      <c r="E19794" s="4" t="s">
        <v>24</v>
      </c>
      <c r="F19794">
        <v>2019</v>
      </c>
      <c r="G19794" s="4" t="s">
        <v>199</v>
      </c>
      <c r="H19794">
        <v>0</v>
      </c>
      <c r="I19794" s="4">
        <f>+VLOOKUP(Exportaciones_Kg_fruta__2[[#This Row],[Código]],Exportaciones_FOB_frutas_2[],7,0)</f>
        <v>0</v>
      </c>
    </row>
    <row r="19795" spans="1:9" x14ac:dyDescent="0.35">
      <c r="A19795" s="4" t="str">
        <f>+VLOOKUP(Exportaciones_Kg_fruta__2[[#This Row],[Detalle]],Codigos_cat_frutas[],2,0)</f>
        <v>Uva</v>
      </c>
      <c r="B19795" s="4" t="str">
        <f>+_xlfn.CONCAT(Exportaciones_Kg_fruta__2[[#This Row],[País]],Exportaciones_Kg_fruta__2[[#This Row],[Detalle]],Exportaciones_Kg_fruta__2[[#This Row],[Año]],Exportaciones_Kg_fruta__2[[#This Row],[Mes]])</f>
        <v>TanzaniaVino2019Diciembre</v>
      </c>
      <c r="C19795" s="4" t="s">
        <v>211</v>
      </c>
      <c r="D19795" s="4" t="s">
        <v>22</v>
      </c>
      <c r="E19795" s="4" t="s">
        <v>24</v>
      </c>
      <c r="F19795">
        <v>2019</v>
      </c>
      <c r="G19795" s="4" t="s">
        <v>200</v>
      </c>
      <c r="H19795">
        <v>0</v>
      </c>
      <c r="I19795" s="4">
        <f>+VLOOKUP(Exportaciones_Kg_fruta__2[[#This Row],[Código]],Exportaciones_FOB_frutas_2[],7,0)</f>
        <v>0</v>
      </c>
    </row>
    <row r="19796" spans="1:9" x14ac:dyDescent="0.35">
      <c r="A19796" s="4" t="str">
        <f>+VLOOKUP(Exportaciones_Kg_fruta__2[[#This Row],[Detalle]],Codigos_cat_frutas[],2,0)</f>
        <v>Uva</v>
      </c>
      <c r="B19796" s="4" t="str">
        <f>+_xlfn.CONCAT(Exportaciones_Kg_fruta__2[[#This Row],[País]],Exportaciones_Kg_fruta__2[[#This Row],[Detalle]],Exportaciones_Kg_fruta__2[[#This Row],[Año]],Exportaciones_Kg_fruta__2[[#This Row],[Mes]])</f>
        <v>Islas CaymánVino2019Enero</v>
      </c>
      <c r="C19796" s="4" t="s">
        <v>102</v>
      </c>
      <c r="D19796" s="4" t="s">
        <v>22</v>
      </c>
      <c r="E19796" s="4" t="s">
        <v>24</v>
      </c>
      <c r="F19796">
        <v>2019</v>
      </c>
      <c r="G19796" s="4" t="s">
        <v>204</v>
      </c>
      <c r="H19796">
        <v>0</v>
      </c>
      <c r="I19796" s="4">
        <f>+VLOOKUP(Exportaciones_Kg_fruta__2[[#This Row],[Código]],Exportaciones_FOB_frutas_2[],7,0)</f>
        <v>0</v>
      </c>
    </row>
    <row r="19797" spans="1:9" x14ac:dyDescent="0.35">
      <c r="A19797" s="4" t="str">
        <f>+VLOOKUP(Exportaciones_Kg_fruta__2[[#This Row],[Detalle]],Codigos_cat_frutas[],2,0)</f>
        <v>Uva</v>
      </c>
      <c r="B19797" s="4" t="str">
        <f>+_xlfn.CONCAT(Exportaciones_Kg_fruta__2[[#This Row],[País]],Exportaciones_Kg_fruta__2[[#This Row],[Detalle]],Exportaciones_Kg_fruta__2[[#This Row],[Año]],Exportaciones_Kg_fruta__2[[#This Row],[Mes]])</f>
        <v>Islas CaymánVino2019Febrero</v>
      </c>
      <c r="C19797" s="4" t="s">
        <v>102</v>
      </c>
      <c r="D19797" s="4" t="s">
        <v>22</v>
      </c>
      <c r="E19797" s="4" t="s">
        <v>24</v>
      </c>
      <c r="F19797">
        <v>2019</v>
      </c>
      <c r="G19797" s="4" t="s">
        <v>205</v>
      </c>
      <c r="H19797">
        <v>0</v>
      </c>
      <c r="I19797" s="4">
        <f>+VLOOKUP(Exportaciones_Kg_fruta__2[[#This Row],[Código]],Exportaciones_FOB_frutas_2[],7,0)</f>
        <v>0</v>
      </c>
    </row>
    <row r="19798" spans="1:9" x14ac:dyDescent="0.35">
      <c r="A19798" s="4" t="str">
        <f>+VLOOKUP(Exportaciones_Kg_fruta__2[[#This Row],[Detalle]],Codigos_cat_frutas[],2,0)</f>
        <v>Uva</v>
      </c>
      <c r="B19798" s="4" t="str">
        <f>+_xlfn.CONCAT(Exportaciones_Kg_fruta__2[[#This Row],[País]],Exportaciones_Kg_fruta__2[[#This Row],[Detalle]],Exportaciones_Kg_fruta__2[[#This Row],[Año]],Exportaciones_Kg_fruta__2[[#This Row],[Mes]])</f>
        <v>Islas CaymánVino2019Marzo</v>
      </c>
      <c r="C19798" s="4" t="s">
        <v>102</v>
      </c>
      <c r="D19798" s="4" t="s">
        <v>22</v>
      </c>
      <c r="E19798" s="4" t="s">
        <v>24</v>
      </c>
      <c r="F19798">
        <v>2019</v>
      </c>
      <c r="G19798" s="4" t="s">
        <v>206</v>
      </c>
      <c r="H19798">
        <v>22027</v>
      </c>
      <c r="I19798" s="4">
        <f>+VLOOKUP(Exportaciones_Kg_fruta__2[[#This Row],[Código]],Exportaciones_FOB_frutas_2[],7,0)</f>
        <v>47192.5</v>
      </c>
    </row>
    <row r="19799" spans="1:9" x14ac:dyDescent="0.35">
      <c r="A19799" s="4" t="str">
        <f>+VLOOKUP(Exportaciones_Kg_fruta__2[[#This Row],[Detalle]],Codigos_cat_frutas[],2,0)</f>
        <v>Uva</v>
      </c>
      <c r="B19799" s="4" t="str">
        <f>+_xlfn.CONCAT(Exportaciones_Kg_fruta__2[[#This Row],[País]],Exportaciones_Kg_fruta__2[[#This Row],[Detalle]],Exportaciones_Kg_fruta__2[[#This Row],[Año]],Exportaciones_Kg_fruta__2[[#This Row],[Mes]])</f>
        <v>Islas CaymánVino2019Abril</v>
      </c>
      <c r="C19799" s="4" t="s">
        <v>102</v>
      </c>
      <c r="D19799" s="4" t="s">
        <v>22</v>
      </c>
      <c r="E19799" s="4" t="s">
        <v>24</v>
      </c>
      <c r="F19799">
        <v>2019</v>
      </c>
      <c r="G19799" s="4" t="s">
        <v>207</v>
      </c>
      <c r="H19799">
        <v>10120.619999999999</v>
      </c>
      <c r="I19799" s="4">
        <f>+VLOOKUP(Exportaciones_Kg_fruta__2[[#This Row],[Código]],Exportaciones_FOB_frutas_2[],7,0)</f>
        <v>29754.5</v>
      </c>
    </row>
    <row r="19800" spans="1:9" x14ac:dyDescent="0.35">
      <c r="A19800" s="4" t="str">
        <f>+VLOOKUP(Exportaciones_Kg_fruta__2[[#This Row],[Detalle]],Codigos_cat_frutas[],2,0)</f>
        <v>Uva</v>
      </c>
      <c r="B19800" s="4" t="str">
        <f>+_xlfn.CONCAT(Exportaciones_Kg_fruta__2[[#This Row],[País]],Exportaciones_Kg_fruta__2[[#This Row],[Detalle]],Exportaciones_Kg_fruta__2[[#This Row],[Año]],Exportaciones_Kg_fruta__2[[#This Row],[Mes]])</f>
        <v>Islas CaymánVino2019Mayo</v>
      </c>
      <c r="C19800" s="4" t="s">
        <v>102</v>
      </c>
      <c r="D19800" s="4" t="s">
        <v>22</v>
      </c>
      <c r="E19800" s="4" t="s">
        <v>24</v>
      </c>
      <c r="F19800">
        <v>2019</v>
      </c>
      <c r="G19800" s="4" t="s">
        <v>208</v>
      </c>
      <c r="H19800">
        <v>0</v>
      </c>
      <c r="I19800" s="4">
        <f>+VLOOKUP(Exportaciones_Kg_fruta__2[[#This Row],[Código]],Exportaciones_FOB_frutas_2[],7,0)</f>
        <v>0</v>
      </c>
    </row>
    <row r="19801" spans="1:9" x14ac:dyDescent="0.35">
      <c r="A19801" s="4" t="str">
        <f>+VLOOKUP(Exportaciones_Kg_fruta__2[[#This Row],[Detalle]],Codigos_cat_frutas[],2,0)</f>
        <v>Uva</v>
      </c>
      <c r="B19801" s="4" t="str">
        <f>+_xlfn.CONCAT(Exportaciones_Kg_fruta__2[[#This Row],[País]],Exportaciones_Kg_fruta__2[[#This Row],[Detalle]],Exportaciones_Kg_fruta__2[[#This Row],[Año]],Exportaciones_Kg_fruta__2[[#This Row],[Mes]])</f>
        <v>Islas CaymánVino2019Junio</v>
      </c>
      <c r="C19801" s="4" t="s">
        <v>102</v>
      </c>
      <c r="D19801" s="4" t="s">
        <v>22</v>
      </c>
      <c r="E19801" s="4" t="s">
        <v>24</v>
      </c>
      <c r="F19801">
        <v>2019</v>
      </c>
      <c r="G19801" s="4" t="s">
        <v>209</v>
      </c>
      <c r="H19801">
        <v>25088.5</v>
      </c>
      <c r="I19801" s="4">
        <f>+VLOOKUP(Exportaciones_Kg_fruta__2[[#This Row],[Código]],Exportaciones_FOB_frutas_2[],7,0)</f>
        <v>60025.25</v>
      </c>
    </row>
    <row r="19802" spans="1:9" x14ac:dyDescent="0.35">
      <c r="A19802" s="4" t="str">
        <f>+VLOOKUP(Exportaciones_Kg_fruta__2[[#This Row],[Detalle]],Codigos_cat_frutas[],2,0)</f>
        <v>Uva</v>
      </c>
      <c r="B19802" s="4" t="str">
        <f>+_xlfn.CONCAT(Exportaciones_Kg_fruta__2[[#This Row],[País]],Exportaciones_Kg_fruta__2[[#This Row],[Detalle]],Exportaciones_Kg_fruta__2[[#This Row],[Año]],Exportaciones_Kg_fruta__2[[#This Row],[Mes]])</f>
        <v>Islas CaymánVino2019Julio</v>
      </c>
      <c r="C19802" s="4" t="s">
        <v>102</v>
      </c>
      <c r="D19802" s="4" t="s">
        <v>22</v>
      </c>
      <c r="E19802" s="4" t="s">
        <v>24</v>
      </c>
      <c r="F19802">
        <v>2019</v>
      </c>
      <c r="G19802" s="4" t="s">
        <v>201</v>
      </c>
      <c r="H19802">
        <v>2108</v>
      </c>
      <c r="I19802" s="4">
        <f>+VLOOKUP(Exportaciones_Kg_fruta__2[[#This Row],[Código]],Exportaciones_FOB_frutas_2[],7,0)</f>
        <v>7308</v>
      </c>
    </row>
    <row r="19803" spans="1:9" x14ac:dyDescent="0.35">
      <c r="A19803" s="4" t="str">
        <f>+VLOOKUP(Exportaciones_Kg_fruta__2[[#This Row],[Detalle]],Codigos_cat_frutas[],2,0)</f>
        <v>Uva</v>
      </c>
      <c r="B19803" s="4" t="str">
        <f>+_xlfn.CONCAT(Exportaciones_Kg_fruta__2[[#This Row],[País]],Exportaciones_Kg_fruta__2[[#This Row],[Detalle]],Exportaciones_Kg_fruta__2[[#This Row],[Año]],Exportaciones_Kg_fruta__2[[#This Row],[Mes]])</f>
        <v>Islas CaymánVino2019Agosto</v>
      </c>
      <c r="C19803" s="4" t="s">
        <v>102</v>
      </c>
      <c r="D19803" s="4" t="s">
        <v>22</v>
      </c>
      <c r="E19803" s="4" t="s">
        <v>24</v>
      </c>
      <c r="F19803">
        <v>2019</v>
      </c>
      <c r="G19803" s="4" t="s">
        <v>202</v>
      </c>
      <c r="H19803">
        <v>0</v>
      </c>
      <c r="I19803" s="4">
        <f>+VLOOKUP(Exportaciones_Kg_fruta__2[[#This Row],[Código]],Exportaciones_FOB_frutas_2[],7,0)</f>
        <v>0</v>
      </c>
    </row>
    <row r="19804" spans="1:9" x14ac:dyDescent="0.35">
      <c r="A19804" s="4" t="str">
        <f>+VLOOKUP(Exportaciones_Kg_fruta__2[[#This Row],[Detalle]],Codigos_cat_frutas[],2,0)</f>
        <v>Uva</v>
      </c>
      <c r="B19804" s="4" t="str">
        <f>+_xlfn.CONCAT(Exportaciones_Kg_fruta__2[[#This Row],[País]],Exportaciones_Kg_fruta__2[[#This Row],[Detalle]],Exportaciones_Kg_fruta__2[[#This Row],[Año]],Exportaciones_Kg_fruta__2[[#This Row],[Mes]])</f>
        <v>Islas CaymánVino2019Septiembre</v>
      </c>
      <c r="C19804" s="4" t="s">
        <v>102</v>
      </c>
      <c r="D19804" s="4" t="s">
        <v>22</v>
      </c>
      <c r="E19804" s="4" t="s">
        <v>24</v>
      </c>
      <c r="F19804">
        <v>2019</v>
      </c>
      <c r="G19804" s="4" t="s">
        <v>203</v>
      </c>
      <c r="H19804">
        <v>0</v>
      </c>
      <c r="I19804" s="4">
        <f>+VLOOKUP(Exportaciones_Kg_fruta__2[[#This Row],[Código]],Exportaciones_FOB_frutas_2[],7,0)</f>
        <v>0</v>
      </c>
    </row>
    <row r="19805" spans="1:9" x14ac:dyDescent="0.35">
      <c r="A19805" s="4" t="str">
        <f>+VLOOKUP(Exportaciones_Kg_fruta__2[[#This Row],[Detalle]],Codigos_cat_frutas[],2,0)</f>
        <v>Uva</v>
      </c>
      <c r="B19805" s="4" t="str">
        <f>+_xlfn.CONCAT(Exportaciones_Kg_fruta__2[[#This Row],[País]],Exportaciones_Kg_fruta__2[[#This Row],[Detalle]],Exportaciones_Kg_fruta__2[[#This Row],[Año]],Exportaciones_Kg_fruta__2[[#This Row],[Mes]])</f>
        <v>Islas CaymánVino2019Octubre</v>
      </c>
      <c r="C19805" s="4" t="s">
        <v>102</v>
      </c>
      <c r="D19805" s="4" t="s">
        <v>22</v>
      </c>
      <c r="E19805" s="4" t="s">
        <v>24</v>
      </c>
      <c r="F19805">
        <v>2019</v>
      </c>
      <c r="G19805" s="4" t="s">
        <v>198</v>
      </c>
      <c r="H19805">
        <v>3909.2000000000003</v>
      </c>
      <c r="I19805" s="4">
        <f>+VLOOKUP(Exportaciones_Kg_fruta__2[[#This Row],[Código]],Exportaciones_FOB_frutas_2[],7,0)</f>
        <v>19051</v>
      </c>
    </row>
    <row r="19806" spans="1:9" x14ac:dyDescent="0.35">
      <c r="A19806" s="4" t="str">
        <f>+VLOOKUP(Exportaciones_Kg_fruta__2[[#This Row],[Detalle]],Codigos_cat_frutas[],2,0)</f>
        <v>Uva</v>
      </c>
      <c r="B19806" s="4" t="str">
        <f>+_xlfn.CONCAT(Exportaciones_Kg_fruta__2[[#This Row],[País]],Exportaciones_Kg_fruta__2[[#This Row],[Detalle]],Exportaciones_Kg_fruta__2[[#This Row],[Año]],Exportaciones_Kg_fruta__2[[#This Row],[Mes]])</f>
        <v>Islas CaymánVino2019Noviembre</v>
      </c>
      <c r="C19806" s="4" t="s">
        <v>102</v>
      </c>
      <c r="D19806" s="4" t="s">
        <v>22</v>
      </c>
      <c r="E19806" s="4" t="s">
        <v>24</v>
      </c>
      <c r="F19806">
        <v>2019</v>
      </c>
      <c r="G19806" s="4" t="s">
        <v>199</v>
      </c>
      <c r="H19806">
        <v>17817.099999999999</v>
      </c>
      <c r="I19806" s="4">
        <f>+VLOOKUP(Exportaciones_Kg_fruta__2[[#This Row],[Código]],Exportaciones_FOB_frutas_2[],7,0)</f>
        <v>52085.17</v>
      </c>
    </row>
    <row r="19807" spans="1:9" x14ac:dyDescent="0.35">
      <c r="A19807" s="4" t="str">
        <f>+VLOOKUP(Exportaciones_Kg_fruta__2[[#This Row],[Detalle]],Codigos_cat_frutas[],2,0)</f>
        <v>Uva</v>
      </c>
      <c r="B19807" s="4" t="str">
        <f>+_xlfn.CONCAT(Exportaciones_Kg_fruta__2[[#This Row],[País]],Exportaciones_Kg_fruta__2[[#This Row],[Detalle]],Exportaciones_Kg_fruta__2[[#This Row],[Año]],Exportaciones_Kg_fruta__2[[#This Row],[Mes]])</f>
        <v>Islas CaymánVino2019Diciembre</v>
      </c>
      <c r="C19807" s="4" t="s">
        <v>102</v>
      </c>
      <c r="D19807" s="4" t="s">
        <v>22</v>
      </c>
      <c r="E19807" s="4" t="s">
        <v>24</v>
      </c>
      <c r="F19807">
        <v>2019</v>
      </c>
      <c r="G19807" s="4" t="s">
        <v>200</v>
      </c>
      <c r="H19807">
        <v>1405.8</v>
      </c>
      <c r="I19807" s="4">
        <f>+VLOOKUP(Exportaciones_Kg_fruta__2[[#This Row],[Código]],Exportaciones_FOB_frutas_2[],7,0)</f>
        <v>3150</v>
      </c>
    </row>
    <row r="19808" spans="1:9" x14ac:dyDescent="0.35">
      <c r="A19808" s="4" t="str">
        <f>+VLOOKUP(Exportaciones_Kg_fruta__2[[#This Row],[Detalle]],Codigos_cat_frutas[],2,0)</f>
        <v>Uva</v>
      </c>
      <c r="B19808" s="4" t="str">
        <f>+_xlfn.CONCAT(Exportaciones_Kg_fruta__2[[#This Row],[País]],Exportaciones_Kg_fruta__2[[#This Row],[Detalle]],Exportaciones_Kg_fruta__2[[#This Row],[Año]],Exportaciones_Kg_fruta__2[[#This Row],[Mes]])</f>
        <v>Myanmar (ex Birmania)Vino2019Enero</v>
      </c>
      <c r="C19808" s="4" t="s">
        <v>135</v>
      </c>
      <c r="D19808" s="4" t="s">
        <v>22</v>
      </c>
      <c r="E19808" s="4" t="s">
        <v>24</v>
      </c>
      <c r="F19808">
        <v>2019</v>
      </c>
      <c r="G19808" s="4" t="s">
        <v>204</v>
      </c>
      <c r="H19808">
        <v>6542.5</v>
      </c>
      <c r="I19808" s="4">
        <f>+VLOOKUP(Exportaciones_Kg_fruta__2[[#This Row],[Código]],Exportaciones_FOB_frutas_2[],7,0)</f>
        <v>18290.5</v>
      </c>
    </row>
    <row r="19809" spans="1:9" x14ac:dyDescent="0.35">
      <c r="A19809" s="4" t="str">
        <f>+VLOOKUP(Exportaciones_Kg_fruta__2[[#This Row],[Detalle]],Codigos_cat_frutas[],2,0)</f>
        <v>Uva</v>
      </c>
      <c r="B19809" s="4" t="str">
        <f>+_xlfn.CONCAT(Exportaciones_Kg_fruta__2[[#This Row],[País]],Exportaciones_Kg_fruta__2[[#This Row],[Detalle]],Exportaciones_Kg_fruta__2[[#This Row],[Año]],Exportaciones_Kg_fruta__2[[#This Row],[Mes]])</f>
        <v>Myanmar (ex Birmania)Vino2019Febrero</v>
      </c>
      <c r="C19809" s="4" t="s">
        <v>135</v>
      </c>
      <c r="D19809" s="4" t="s">
        <v>22</v>
      </c>
      <c r="E19809" s="4" t="s">
        <v>24</v>
      </c>
      <c r="F19809">
        <v>2019</v>
      </c>
      <c r="G19809" s="4" t="s">
        <v>205</v>
      </c>
      <c r="H19809">
        <v>0</v>
      </c>
      <c r="I19809" s="4">
        <f>+VLOOKUP(Exportaciones_Kg_fruta__2[[#This Row],[Código]],Exportaciones_FOB_frutas_2[],7,0)</f>
        <v>0</v>
      </c>
    </row>
    <row r="19810" spans="1:9" x14ac:dyDescent="0.35">
      <c r="A19810" s="4" t="str">
        <f>+VLOOKUP(Exportaciones_Kg_fruta__2[[#This Row],[Detalle]],Codigos_cat_frutas[],2,0)</f>
        <v>Uva</v>
      </c>
      <c r="B19810" s="4" t="str">
        <f>+_xlfn.CONCAT(Exportaciones_Kg_fruta__2[[#This Row],[País]],Exportaciones_Kg_fruta__2[[#This Row],[Detalle]],Exportaciones_Kg_fruta__2[[#This Row],[Año]],Exportaciones_Kg_fruta__2[[#This Row],[Mes]])</f>
        <v>Myanmar (ex Birmania)Vino2019Marzo</v>
      </c>
      <c r="C19810" s="4" t="s">
        <v>135</v>
      </c>
      <c r="D19810" s="4" t="s">
        <v>22</v>
      </c>
      <c r="E19810" s="4" t="s">
        <v>24</v>
      </c>
      <c r="F19810">
        <v>2019</v>
      </c>
      <c r="G19810" s="4" t="s">
        <v>206</v>
      </c>
      <c r="H19810">
        <v>6358.4000000000005</v>
      </c>
      <c r="I19810" s="4">
        <f>+VLOOKUP(Exportaciones_Kg_fruta__2[[#This Row],[Código]],Exportaciones_FOB_frutas_2[],7,0)</f>
        <v>12304.8</v>
      </c>
    </row>
    <row r="19811" spans="1:9" x14ac:dyDescent="0.35">
      <c r="A19811" s="4" t="str">
        <f>+VLOOKUP(Exportaciones_Kg_fruta__2[[#This Row],[Detalle]],Codigos_cat_frutas[],2,0)</f>
        <v>Uva</v>
      </c>
      <c r="B19811" s="4" t="str">
        <f>+_xlfn.CONCAT(Exportaciones_Kg_fruta__2[[#This Row],[País]],Exportaciones_Kg_fruta__2[[#This Row],[Detalle]],Exportaciones_Kg_fruta__2[[#This Row],[Año]],Exportaciones_Kg_fruta__2[[#This Row],[Mes]])</f>
        <v>Myanmar (ex Birmania)Vino2019Abril</v>
      </c>
      <c r="C19811" s="4" t="s">
        <v>135</v>
      </c>
      <c r="D19811" s="4" t="s">
        <v>22</v>
      </c>
      <c r="E19811" s="4" t="s">
        <v>24</v>
      </c>
      <c r="F19811">
        <v>2019</v>
      </c>
      <c r="G19811" s="4" t="s">
        <v>207</v>
      </c>
      <c r="H19811">
        <v>10857</v>
      </c>
      <c r="I19811" s="4">
        <f>+VLOOKUP(Exportaciones_Kg_fruta__2[[#This Row],[Código]],Exportaciones_FOB_frutas_2[],7,0)</f>
        <v>23100</v>
      </c>
    </row>
    <row r="19812" spans="1:9" x14ac:dyDescent="0.35">
      <c r="A19812" s="4" t="str">
        <f>+VLOOKUP(Exportaciones_Kg_fruta__2[[#This Row],[Detalle]],Codigos_cat_frutas[],2,0)</f>
        <v>Uva</v>
      </c>
      <c r="B19812" s="4" t="str">
        <f>+_xlfn.CONCAT(Exportaciones_Kg_fruta__2[[#This Row],[País]],Exportaciones_Kg_fruta__2[[#This Row],[Detalle]],Exportaciones_Kg_fruta__2[[#This Row],[Año]],Exportaciones_Kg_fruta__2[[#This Row],[Mes]])</f>
        <v>Myanmar (ex Birmania)Vino2019Mayo</v>
      </c>
      <c r="C19812" s="4" t="s">
        <v>135</v>
      </c>
      <c r="D19812" s="4" t="s">
        <v>22</v>
      </c>
      <c r="E19812" s="4" t="s">
        <v>24</v>
      </c>
      <c r="F19812">
        <v>2019</v>
      </c>
      <c r="G19812" s="4" t="s">
        <v>208</v>
      </c>
      <c r="H19812">
        <v>0</v>
      </c>
      <c r="I19812" s="4">
        <f>+VLOOKUP(Exportaciones_Kg_fruta__2[[#This Row],[Código]],Exportaciones_FOB_frutas_2[],7,0)</f>
        <v>0</v>
      </c>
    </row>
    <row r="19813" spans="1:9" x14ac:dyDescent="0.35">
      <c r="A19813" s="4" t="str">
        <f>+VLOOKUP(Exportaciones_Kg_fruta__2[[#This Row],[Detalle]],Codigos_cat_frutas[],2,0)</f>
        <v>Uva</v>
      </c>
      <c r="B19813" s="4" t="str">
        <f>+_xlfn.CONCAT(Exportaciones_Kg_fruta__2[[#This Row],[País]],Exportaciones_Kg_fruta__2[[#This Row],[Detalle]],Exportaciones_Kg_fruta__2[[#This Row],[Año]],Exportaciones_Kg_fruta__2[[#This Row],[Mes]])</f>
        <v>Myanmar (ex Birmania)Vino2019Junio</v>
      </c>
      <c r="C19813" s="4" t="s">
        <v>135</v>
      </c>
      <c r="D19813" s="4" t="s">
        <v>22</v>
      </c>
      <c r="E19813" s="4" t="s">
        <v>24</v>
      </c>
      <c r="F19813">
        <v>2019</v>
      </c>
      <c r="G19813" s="4" t="s">
        <v>209</v>
      </c>
      <c r="H19813">
        <v>16097.82</v>
      </c>
      <c r="I19813" s="4">
        <f>+VLOOKUP(Exportaciones_Kg_fruta__2[[#This Row],[Código]],Exportaciones_FOB_frutas_2[],7,0)</f>
        <v>37438.5</v>
      </c>
    </row>
    <row r="19814" spans="1:9" x14ac:dyDescent="0.35">
      <c r="A19814" s="4" t="str">
        <f>+VLOOKUP(Exportaciones_Kg_fruta__2[[#This Row],[Detalle]],Codigos_cat_frutas[],2,0)</f>
        <v>Uva</v>
      </c>
      <c r="B19814" s="4" t="str">
        <f>+_xlfn.CONCAT(Exportaciones_Kg_fruta__2[[#This Row],[País]],Exportaciones_Kg_fruta__2[[#This Row],[Detalle]],Exportaciones_Kg_fruta__2[[#This Row],[Año]],Exportaciones_Kg_fruta__2[[#This Row],[Mes]])</f>
        <v>Myanmar (ex Birmania)Vino2019Julio</v>
      </c>
      <c r="C19814" s="4" t="s">
        <v>135</v>
      </c>
      <c r="D19814" s="4" t="s">
        <v>22</v>
      </c>
      <c r="E19814" s="4" t="s">
        <v>24</v>
      </c>
      <c r="F19814">
        <v>2019</v>
      </c>
      <c r="G19814" s="4" t="s">
        <v>201</v>
      </c>
      <c r="H19814">
        <v>2161</v>
      </c>
      <c r="I19814" s="4">
        <f>+VLOOKUP(Exportaciones_Kg_fruta__2[[#This Row],[Código]],Exportaciones_FOB_frutas_2[],7,0)</f>
        <v>4194.01</v>
      </c>
    </row>
    <row r="19815" spans="1:9" x14ac:dyDescent="0.35">
      <c r="A19815" s="4" t="str">
        <f>+VLOOKUP(Exportaciones_Kg_fruta__2[[#This Row],[Detalle]],Codigos_cat_frutas[],2,0)</f>
        <v>Uva</v>
      </c>
      <c r="B19815" s="4" t="str">
        <f>+_xlfn.CONCAT(Exportaciones_Kg_fruta__2[[#This Row],[País]],Exportaciones_Kg_fruta__2[[#This Row],[Detalle]],Exportaciones_Kg_fruta__2[[#This Row],[Año]],Exportaciones_Kg_fruta__2[[#This Row],[Mes]])</f>
        <v>Myanmar (ex Birmania)Vino2019Agosto</v>
      </c>
      <c r="C19815" s="4" t="s">
        <v>135</v>
      </c>
      <c r="D19815" s="4" t="s">
        <v>22</v>
      </c>
      <c r="E19815" s="4" t="s">
        <v>24</v>
      </c>
      <c r="F19815">
        <v>2019</v>
      </c>
      <c r="G19815" s="4" t="s">
        <v>202</v>
      </c>
      <c r="H19815">
        <v>9136.2999999999993</v>
      </c>
      <c r="I19815" s="4">
        <f>+VLOOKUP(Exportaciones_Kg_fruta__2[[#This Row],[Código]],Exportaciones_FOB_frutas_2[],7,0)</f>
        <v>23829.3</v>
      </c>
    </row>
    <row r="19816" spans="1:9" x14ac:dyDescent="0.35">
      <c r="A19816" s="4" t="str">
        <f>+VLOOKUP(Exportaciones_Kg_fruta__2[[#This Row],[Detalle]],Codigos_cat_frutas[],2,0)</f>
        <v>Uva</v>
      </c>
      <c r="B19816" s="4" t="str">
        <f>+_xlfn.CONCAT(Exportaciones_Kg_fruta__2[[#This Row],[País]],Exportaciones_Kg_fruta__2[[#This Row],[Detalle]],Exportaciones_Kg_fruta__2[[#This Row],[Año]],Exportaciones_Kg_fruta__2[[#This Row],[Mes]])</f>
        <v>Myanmar (ex Birmania)Vino2019Septiembre</v>
      </c>
      <c r="C19816" s="4" t="s">
        <v>135</v>
      </c>
      <c r="D19816" s="4" t="s">
        <v>22</v>
      </c>
      <c r="E19816" s="4" t="s">
        <v>24</v>
      </c>
      <c r="F19816">
        <v>2019</v>
      </c>
      <c r="G19816" s="4" t="s">
        <v>203</v>
      </c>
      <c r="H19816">
        <v>6125.9000000000005</v>
      </c>
      <c r="I19816" s="4">
        <f>+VLOOKUP(Exportaciones_Kg_fruta__2[[#This Row],[Código]],Exportaciones_FOB_frutas_2[],7,0)</f>
        <v>10705.5</v>
      </c>
    </row>
    <row r="19817" spans="1:9" x14ac:dyDescent="0.35">
      <c r="A19817" s="4" t="str">
        <f>+VLOOKUP(Exportaciones_Kg_fruta__2[[#This Row],[Detalle]],Codigos_cat_frutas[],2,0)</f>
        <v>Uva</v>
      </c>
      <c r="B19817" s="4" t="str">
        <f>+_xlfn.CONCAT(Exportaciones_Kg_fruta__2[[#This Row],[País]],Exportaciones_Kg_fruta__2[[#This Row],[Detalle]],Exportaciones_Kg_fruta__2[[#This Row],[Año]],Exportaciones_Kg_fruta__2[[#This Row],[Mes]])</f>
        <v>Myanmar (ex Birmania)Vino2019Octubre</v>
      </c>
      <c r="C19817" s="4" t="s">
        <v>135</v>
      </c>
      <c r="D19817" s="4" t="s">
        <v>22</v>
      </c>
      <c r="E19817" s="4" t="s">
        <v>24</v>
      </c>
      <c r="F19817">
        <v>2019</v>
      </c>
      <c r="G19817" s="4" t="s">
        <v>198</v>
      </c>
      <c r="H19817">
        <v>527</v>
      </c>
      <c r="I19817" s="4">
        <f>+VLOOKUP(Exportaciones_Kg_fruta__2[[#This Row],[Código]],Exportaciones_FOB_frutas_2[],7,0)</f>
        <v>1141</v>
      </c>
    </row>
    <row r="19818" spans="1:9" x14ac:dyDescent="0.35">
      <c r="A19818" s="4" t="str">
        <f>+VLOOKUP(Exportaciones_Kg_fruta__2[[#This Row],[Detalle]],Codigos_cat_frutas[],2,0)</f>
        <v>Uva</v>
      </c>
      <c r="B19818" s="4" t="str">
        <f>+_xlfn.CONCAT(Exportaciones_Kg_fruta__2[[#This Row],[País]],Exportaciones_Kg_fruta__2[[#This Row],[Detalle]],Exportaciones_Kg_fruta__2[[#This Row],[Año]],Exportaciones_Kg_fruta__2[[#This Row],[Mes]])</f>
        <v>Myanmar (ex Birmania)Vino2019Noviembre</v>
      </c>
      <c r="C19818" s="4" t="s">
        <v>135</v>
      </c>
      <c r="D19818" s="4" t="s">
        <v>22</v>
      </c>
      <c r="E19818" s="4" t="s">
        <v>24</v>
      </c>
      <c r="F19818">
        <v>2019</v>
      </c>
      <c r="G19818" s="4" t="s">
        <v>199</v>
      </c>
      <c r="H19818">
        <v>9896.5</v>
      </c>
      <c r="I19818" s="4">
        <f>+VLOOKUP(Exportaciones_Kg_fruta__2[[#This Row],[Código]],Exportaciones_FOB_frutas_2[],7,0)</f>
        <v>22795</v>
      </c>
    </row>
    <row r="19819" spans="1:9" x14ac:dyDescent="0.35">
      <c r="A19819" s="4" t="str">
        <f>+VLOOKUP(Exportaciones_Kg_fruta__2[[#This Row],[Detalle]],Codigos_cat_frutas[],2,0)</f>
        <v>Uva</v>
      </c>
      <c r="B19819" s="4" t="str">
        <f>+_xlfn.CONCAT(Exportaciones_Kg_fruta__2[[#This Row],[País]],Exportaciones_Kg_fruta__2[[#This Row],[Detalle]],Exportaciones_Kg_fruta__2[[#This Row],[Año]],Exportaciones_Kg_fruta__2[[#This Row],[Mes]])</f>
        <v>Myanmar (ex Birmania)Vino2019Diciembre</v>
      </c>
      <c r="C19819" s="4" t="s">
        <v>135</v>
      </c>
      <c r="D19819" s="4" t="s">
        <v>22</v>
      </c>
      <c r="E19819" s="4" t="s">
        <v>24</v>
      </c>
      <c r="F19819">
        <v>2019</v>
      </c>
      <c r="G19819" s="4" t="s">
        <v>200</v>
      </c>
      <c r="H19819">
        <v>1475.2800000000002</v>
      </c>
      <c r="I19819" s="4">
        <f>+VLOOKUP(Exportaciones_Kg_fruta__2[[#This Row],[Código]],Exportaciones_FOB_frutas_2[],7,0)</f>
        <v>6472.2</v>
      </c>
    </row>
    <row r="19820" spans="1:9" x14ac:dyDescent="0.35">
      <c r="A19820" s="4" t="str">
        <f>+VLOOKUP(Exportaciones_Kg_fruta__2[[#This Row],[Detalle]],Codigos_cat_frutas[],2,0)</f>
        <v>Uva</v>
      </c>
      <c r="B1982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Enero</v>
      </c>
      <c r="C19820" s="4" t="s">
        <v>164</v>
      </c>
      <c r="D19820" s="4" t="s">
        <v>22</v>
      </c>
      <c r="E19820" s="4" t="s">
        <v>24</v>
      </c>
      <c r="F19820">
        <v>2019</v>
      </c>
      <c r="G19820" s="4" t="s">
        <v>204</v>
      </c>
      <c r="H19820">
        <v>0</v>
      </c>
      <c r="I19820" s="4">
        <f>+VLOOKUP(Exportaciones_Kg_fruta__2[[#This Row],[Código]],Exportaciones_FOB_frutas_2[],7,0)</f>
        <v>0</v>
      </c>
    </row>
    <row r="19821" spans="1:9" x14ac:dyDescent="0.35">
      <c r="A19821" s="4" t="str">
        <f>+VLOOKUP(Exportaciones_Kg_fruta__2[[#This Row],[Detalle]],Codigos_cat_frutas[],2,0)</f>
        <v>Uva</v>
      </c>
      <c r="B1982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Febrero</v>
      </c>
      <c r="C19821" s="4" t="s">
        <v>164</v>
      </c>
      <c r="D19821" s="4" t="s">
        <v>22</v>
      </c>
      <c r="E19821" s="4" t="s">
        <v>24</v>
      </c>
      <c r="F19821">
        <v>2019</v>
      </c>
      <c r="G19821" s="4" t="s">
        <v>205</v>
      </c>
      <c r="H19821">
        <v>0</v>
      </c>
      <c r="I19821" s="4">
        <f>+VLOOKUP(Exportaciones_Kg_fruta__2[[#This Row],[Código]],Exportaciones_FOB_frutas_2[],7,0)</f>
        <v>0</v>
      </c>
    </row>
    <row r="19822" spans="1:9" x14ac:dyDescent="0.35">
      <c r="A19822" s="4" t="str">
        <f>+VLOOKUP(Exportaciones_Kg_fruta__2[[#This Row],[Detalle]],Codigos_cat_frutas[],2,0)</f>
        <v>Uva</v>
      </c>
      <c r="B1982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rzo</v>
      </c>
      <c r="C19822" s="4" t="s">
        <v>164</v>
      </c>
      <c r="D19822" s="4" t="s">
        <v>22</v>
      </c>
      <c r="E19822" s="4" t="s">
        <v>24</v>
      </c>
      <c r="F19822">
        <v>2019</v>
      </c>
      <c r="G19822" s="4" t="s">
        <v>206</v>
      </c>
      <c r="H19822">
        <v>15164.9</v>
      </c>
      <c r="I19822" s="4">
        <f>+VLOOKUP(Exportaciones_Kg_fruta__2[[#This Row],[Código]],Exportaciones_FOB_frutas_2[],7,0)</f>
        <v>31843.45</v>
      </c>
    </row>
    <row r="19823" spans="1:9" x14ac:dyDescent="0.35">
      <c r="A19823" s="4" t="str">
        <f>+VLOOKUP(Exportaciones_Kg_fruta__2[[#This Row],[Detalle]],Codigos_cat_frutas[],2,0)</f>
        <v>Uva</v>
      </c>
      <c r="B1982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bril</v>
      </c>
      <c r="C19823" s="4" t="s">
        <v>164</v>
      </c>
      <c r="D19823" s="4" t="s">
        <v>22</v>
      </c>
      <c r="E19823" s="4" t="s">
        <v>24</v>
      </c>
      <c r="F19823">
        <v>2019</v>
      </c>
      <c r="G19823" s="4" t="s">
        <v>207</v>
      </c>
      <c r="H19823">
        <v>6070.4</v>
      </c>
      <c r="I19823" s="4">
        <f>+VLOOKUP(Exportaciones_Kg_fruta__2[[#This Row],[Código]],Exportaciones_FOB_frutas_2[],7,0)</f>
        <v>12718</v>
      </c>
    </row>
    <row r="19824" spans="1:9" x14ac:dyDescent="0.35">
      <c r="A19824" s="4" t="str">
        <f>+VLOOKUP(Exportaciones_Kg_fruta__2[[#This Row],[Detalle]],Codigos_cat_frutas[],2,0)</f>
        <v>Uva</v>
      </c>
      <c r="B1982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yo</v>
      </c>
      <c r="C19824" s="4" t="s">
        <v>164</v>
      </c>
      <c r="D19824" s="4" t="s">
        <v>22</v>
      </c>
      <c r="E19824" s="4" t="s">
        <v>24</v>
      </c>
      <c r="F19824">
        <v>2019</v>
      </c>
      <c r="G19824" s="4" t="s">
        <v>208</v>
      </c>
      <c r="H19824">
        <v>10731.400000000001</v>
      </c>
      <c r="I19824" s="4">
        <f>+VLOOKUP(Exportaciones_Kg_fruta__2[[#This Row],[Código]],Exportaciones_FOB_frutas_2[],7,0)</f>
        <v>23870.5</v>
      </c>
    </row>
    <row r="19825" spans="1:9" x14ac:dyDescent="0.35">
      <c r="A19825" s="4" t="str">
        <f>+VLOOKUP(Exportaciones_Kg_fruta__2[[#This Row],[Detalle]],Codigos_cat_frutas[],2,0)</f>
        <v>Uva</v>
      </c>
      <c r="B1982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nio</v>
      </c>
      <c r="C19825" s="4" t="s">
        <v>164</v>
      </c>
      <c r="D19825" s="4" t="s">
        <v>22</v>
      </c>
      <c r="E19825" s="4" t="s">
        <v>24</v>
      </c>
      <c r="F19825">
        <v>2019</v>
      </c>
      <c r="G19825" s="4" t="s">
        <v>209</v>
      </c>
      <c r="H19825">
        <v>0</v>
      </c>
      <c r="I19825" s="4">
        <f>+VLOOKUP(Exportaciones_Kg_fruta__2[[#This Row],[Código]],Exportaciones_FOB_frutas_2[],7,0)</f>
        <v>0</v>
      </c>
    </row>
    <row r="19826" spans="1:9" x14ac:dyDescent="0.35">
      <c r="A19826" s="4" t="str">
        <f>+VLOOKUP(Exportaciones_Kg_fruta__2[[#This Row],[Detalle]],Codigos_cat_frutas[],2,0)</f>
        <v>Uva</v>
      </c>
      <c r="B1982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lio</v>
      </c>
      <c r="C19826" s="4" t="s">
        <v>164</v>
      </c>
      <c r="D19826" s="4" t="s">
        <v>22</v>
      </c>
      <c r="E19826" s="4" t="s">
        <v>24</v>
      </c>
      <c r="F19826">
        <v>2019</v>
      </c>
      <c r="G19826" s="4" t="s">
        <v>201</v>
      </c>
      <c r="H19826">
        <v>0</v>
      </c>
      <c r="I19826" s="4">
        <f>+VLOOKUP(Exportaciones_Kg_fruta__2[[#This Row],[Código]],Exportaciones_FOB_frutas_2[],7,0)</f>
        <v>0</v>
      </c>
    </row>
    <row r="19827" spans="1:9" x14ac:dyDescent="0.35">
      <c r="A19827" s="4" t="str">
        <f>+VLOOKUP(Exportaciones_Kg_fruta__2[[#This Row],[Detalle]],Codigos_cat_frutas[],2,0)</f>
        <v>Uva</v>
      </c>
      <c r="B1982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gosto</v>
      </c>
      <c r="C19827" s="4" t="s">
        <v>164</v>
      </c>
      <c r="D19827" s="4" t="s">
        <v>22</v>
      </c>
      <c r="E19827" s="4" t="s">
        <v>24</v>
      </c>
      <c r="F19827">
        <v>2019</v>
      </c>
      <c r="G19827" s="4" t="s">
        <v>202</v>
      </c>
      <c r="H19827">
        <v>0</v>
      </c>
      <c r="I19827" s="4">
        <f>+VLOOKUP(Exportaciones_Kg_fruta__2[[#This Row],[Código]],Exportaciones_FOB_frutas_2[],7,0)</f>
        <v>0</v>
      </c>
    </row>
    <row r="19828" spans="1:9" x14ac:dyDescent="0.35">
      <c r="A19828" s="4" t="str">
        <f>+VLOOKUP(Exportaciones_Kg_fruta__2[[#This Row],[Detalle]],Codigos_cat_frutas[],2,0)</f>
        <v>Uva</v>
      </c>
      <c r="B1982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Septiembre</v>
      </c>
      <c r="C19828" s="4" t="s">
        <v>164</v>
      </c>
      <c r="D19828" s="4" t="s">
        <v>22</v>
      </c>
      <c r="E19828" s="4" t="s">
        <v>24</v>
      </c>
      <c r="F19828">
        <v>2019</v>
      </c>
      <c r="G19828" s="4" t="s">
        <v>203</v>
      </c>
      <c r="H19828">
        <v>7767.2</v>
      </c>
      <c r="I19828" s="4">
        <f>+VLOOKUP(Exportaciones_Kg_fruta__2[[#This Row],[Código]],Exportaciones_FOB_frutas_2[],7,0)</f>
        <v>15803.75</v>
      </c>
    </row>
    <row r="19829" spans="1:9" x14ac:dyDescent="0.35">
      <c r="A19829" s="4" t="str">
        <f>+VLOOKUP(Exportaciones_Kg_fruta__2[[#This Row],[Detalle]],Codigos_cat_frutas[],2,0)</f>
        <v>Uva</v>
      </c>
      <c r="B1982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Octubre</v>
      </c>
      <c r="C19829" s="4" t="s">
        <v>164</v>
      </c>
      <c r="D19829" s="4" t="s">
        <v>22</v>
      </c>
      <c r="E19829" s="4" t="s">
        <v>24</v>
      </c>
      <c r="F19829">
        <v>2019</v>
      </c>
      <c r="G19829" s="4" t="s">
        <v>198</v>
      </c>
      <c r="H19829">
        <v>0</v>
      </c>
      <c r="I19829" s="4">
        <f>+VLOOKUP(Exportaciones_Kg_fruta__2[[#This Row],[Código]],Exportaciones_FOB_frutas_2[],7,0)</f>
        <v>0</v>
      </c>
    </row>
    <row r="19830" spans="1:9" x14ac:dyDescent="0.35">
      <c r="A19830" s="4" t="str">
        <f>+VLOOKUP(Exportaciones_Kg_fruta__2[[#This Row],[Detalle]],Codigos_cat_frutas[],2,0)</f>
        <v>Uva</v>
      </c>
      <c r="B1983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Noviembre</v>
      </c>
      <c r="C19830" s="4" t="s">
        <v>164</v>
      </c>
      <c r="D19830" s="4" t="s">
        <v>22</v>
      </c>
      <c r="E19830" s="4" t="s">
        <v>24</v>
      </c>
      <c r="F19830">
        <v>2019</v>
      </c>
      <c r="G19830" s="4" t="s">
        <v>199</v>
      </c>
      <c r="H19830">
        <v>6675</v>
      </c>
      <c r="I19830" s="4">
        <f>+VLOOKUP(Exportaciones_Kg_fruta__2[[#This Row],[Código]],Exportaciones_FOB_frutas_2[],7,0)</f>
        <v>12556.25</v>
      </c>
    </row>
    <row r="19831" spans="1:9" x14ac:dyDescent="0.35">
      <c r="A19831" s="4" t="str">
        <f>+VLOOKUP(Exportaciones_Kg_fruta__2[[#This Row],[Detalle]],Codigos_cat_frutas[],2,0)</f>
        <v>Uva</v>
      </c>
      <c r="B1983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Diciembre</v>
      </c>
      <c r="C19831" s="4" t="s">
        <v>164</v>
      </c>
      <c r="D19831" s="4" t="s">
        <v>22</v>
      </c>
      <c r="E19831" s="4" t="s">
        <v>24</v>
      </c>
      <c r="F19831">
        <v>2019</v>
      </c>
      <c r="G19831" s="4" t="s">
        <v>200</v>
      </c>
      <c r="H19831">
        <v>5197.25</v>
      </c>
      <c r="I19831" s="4">
        <f>+VLOOKUP(Exportaciones_Kg_fruta__2[[#This Row],[Código]],Exportaciones_FOB_frutas_2[],7,0)</f>
        <v>10703.07</v>
      </c>
    </row>
    <row r="19832" spans="1:9" x14ac:dyDescent="0.35">
      <c r="A19832" s="4" t="str">
        <f>+VLOOKUP(Exportaciones_Kg_fruta__2[[#This Row],[Detalle]],Codigos_cat_frutas[],2,0)</f>
        <v>Uva</v>
      </c>
      <c r="B19832" s="4" t="str">
        <f>+_xlfn.CONCAT(Exportaciones_Kg_fruta__2[[#This Row],[País]],Exportaciones_Kg_fruta__2[[#This Row],[Detalle]],Exportaciones_Kg_fruta__2[[#This Row],[Año]],Exportaciones_Kg_fruta__2[[#This Row],[Mes]])</f>
        <v>NepalVino2019Enero</v>
      </c>
      <c r="C19832" s="4" t="s">
        <v>136</v>
      </c>
      <c r="D19832" s="4" t="s">
        <v>22</v>
      </c>
      <c r="E19832" s="4" t="s">
        <v>24</v>
      </c>
      <c r="F19832">
        <v>2019</v>
      </c>
      <c r="G19832" s="4" t="s">
        <v>204</v>
      </c>
      <c r="H19832">
        <v>6004.1</v>
      </c>
      <c r="I19832" s="4">
        <f>+VLOOKUP(Exportaciones_Kg_fruta__2[[#This Row],[Código]],Exportaciones_FOB_frutas_2[],7,0)</f>
        <v>74603.199999999997</v>
      </c>
    </row>
    <row r="19833" spans="1:9" x14ac:dyDescent="0.35">
      <c r="A19833" s="4" t="str">
        <f>+VLOOKUP(Exportaciones_Kg_fruta__2[[#This Row],[Detalle]],Codigos_cat_frutas[],2,0)</f>
        <v>Uva</v>
      </c>
      <c r="B19833" s="4" t="str">
        <f>+_xlfn.CONCAT(Exportaciones_Kg_fruta__2[[#This Row],[País]],Exportaciones_Kg_fruta__2[[#This Row],[Detalle]],Exportaciones_Kg_fruta__2[[#This Row],[Año]],Exportaciones_Kg_fruta__2[[#This Row],[Mes]])</f>
        <v>NepalVino2019Febrero</v>
      </c>
      <c r="C19833" s="4" t="s">
        <v>136</v>
      </c>
      <c r="D19833" s="4" t="s">
        <v>22</v>
      </c>
      <c r="E19833" s="4" t="s">
        <v>24</v>
      </c>
      <c r="F19833">
        <v>2019</v>
      </c>
      <c r="G19833" s="4" t="s">
        <v>205</v>
      </c>
      <c r="H19833">
        <v>0</v>
      </c>
      <c r="I19833" s="4">
        <f>+VLOOKUP(Exportaciones_Kg_fruta__2[[#This Row],[Código]],Exportaciones_FOB_frutas_2[],7,0)</f>
        <v>0</v>
      </c>
    </row>
    <row r="19834" spans="1:9" x14ac:dyDescent="0.35">
      <c r="A19834" s="4" t="str">
        <f>+VLOOKUP(Exportaciones_Kg_fruta__2[[#This Row],[Detalle]],Codigos_cat_frutas[],2,0)</f>
        <v>Uva</v>
      </c>
      <c r="B19834" s="4" t="str">
        <f>+_xlfn.CONCAT(Exportaciones_Kg_fruta__2[[#This Row],[País]],Exportaciones_Kg_fruta__2[[#This Row],[Detalle]],Exportaciones_Kg_fruta__2[[#This Row],[Año]],Exportaciones_Kg_fruta__2[[#This Row],[Mes]])</f>
        <v>NepalVino2019Marzo</v>
      </c>
      <c r="C19834" s="4" t="s">
        <v>136</v>
      </c>
      <c r="D19834" s="4" t="s">
        <v>22</v>
      </c>
      <c r="E19834" s="4" t="s">
        <v>24</v>
      </c>
      <c r="F19834">
        <v>2019</v>
      </c>
      <c r="G19834" s="4" t="s">
        <v>206</v>
      </c>
      <c r="H19834">
        <v>0</v>
      </c>
      <c r="I19834" s="4">
        <f>+VLOOKUP(Exportaciones_Kg_fruta__2[[#This Row],[Código]],Exportaciones_FOB_frutas_2[],7,0)</f>
        <v>0</v>
      </c>
    </row>
    <row r="19835" spans="1:9" x14ac:dyDescent="0.35">
      <c r="A19835" s="4" t="str">
        <f>+VLOOKUP(Exportaciones_Kg_fruta__2[[#This Row],[Detalle]],Codigos_cat_frutas[],2,0)</f>
        <v>Uva</v>
      </c>
      <c r="B19835" s="4" t="str">
        <f>+_xlfn.CONCAT(Exportaciones_Kg_fruta__2[[#This Row],[País]],Exportaciones_Kg_fruta__2[[#This Row],[Detalle]],Exportaciones_Kg_fruta__2[[#This Row],[Año]],Exportaciones_Kg_fruta__2[[#This Row],[Mes]])</f>
        <v>NepalVino2019Abril</v>
      </c>
      <c r="C19835" s="4" t="s">
        <v>136</v>
      </c>
      <c r="D19835" s="4" t="s">
        <v>22</v>
      </c>
      <c r="E19835" s="4" t="s">
        <v>24</v>
      </c>
      <c r="F19835">
        <v>2019</v>
      </c>
      <c r="G19835" s="4" t="s">
        <v>207</v>
      </c>
      <c r="H19835">
        <v>0</v>
      </c>
      <c r="I19835" s="4">
        <f>+VLOOKUP(Exportaciones_Kg_fruta__2[[#This Row],[Código]],Exportaciones_FOB_frutas_2[],7,0)</f>
        <v>0</v>
      </c>
    </row>
    <row r="19836" spans="1:9" x14ac:dyDescent="0.35">
      <c r="A19836" s="4" t="str">
        <f>+VLOOKUP(Exportaciones_Kg_fruta__2[[#This Row],[Detalle]],Codigos_cat_frutas[],2,0)</f>
        <v>Uva</v>
      </c>
      <c r="B19836" s="4" t="str">
        <f>+_xlfn.CONCAT(Exportaciones_Kg_fruta__2[[#This Row],[País]],Exportaciones_Kg_fruta__2[[#This Row],[Detalle]],Exportaciones_Kg_fruta__2[[#This Row],[Año]],Exportaciones_Kg_fruta__2[[#This Row],[Mes]])</f>
        <v>NepalVino2019Mayo</v>
      </c>
      <c r="C19836" s="4" t="s">
        <v>136</v>
      </c>
      <c r="D19836" s="4" t="s">
        <v>22</v>
      </c>
      <c r="E19836" s="4" t="s">
        <v>24</v>
      </c>
      <c r="F19836">
        <v>2019</v>
      </c>
      <c r="G19836" s="4" t="s">
        <v>208</v>
      </c>
      <c r="H19836">
        <v>0</v>
      </c>
      <c r="I19836" s="4">
        <f>+VLOOKUP(Exportaciones_Kg_fruta__2[[#This Row],[Código]],Exportaciones_FOB_frutas_2[],7,0)</f>
        <v>0</v>
      </c>
    </row>
    <row r="19837" spans="1:9" x14ac:dyDescent="0.35">
      <c r="A19837" s="4" t="str">
        <f>+VLOOKUP(Exportaciones_Kg_fruta__2[[#This Row],[Detalle]],Codigos_cat_frutas[],2,0)</f>
        <v>Uva</v>
      </c>
      <c r="B19837" s="4" t="str">
        <f>+_xlfn.CONCAT(Exportaciones_Kg_fruta__2[[#This Row],[País]],Exportaciones_Kg_fruta__2[[#This Row],[Detalle]],Exportaciones_Kg_fruta__2[[#This Row],[Año]],Exportaciones_Kg_fruta__2[[#This Row],[Mes]])</f>
        <v>NepalVino2019Junio</v>
      </c>
      <c r="C19837" s="4" t="s">
        <v>136</v>
      </c>
      <c r="D19837" s="4" t="s">
        <v>22</v>
      </c>
      <c r="E19837" s="4" t="s">
        <v>24</v>
      </c>
      <c r="F19837">
        <v>2019</v>
      </c>
      <c r="G19837" s="4" t="s">
        <v>209</v>
      </c>
      <c r="H19837">
        <v>0</v>
      </c>
      <c r="I19837" s="4">
        <f>+VLOOKUP(Exportaciones_Kg_fruta__2[[#This Row],[Código]],Exportaciones_FOB_frutas_2[],7,0)</f>
        <v>0</v>
      </c>
    </row>
    <row r="19838" spans="1:9" x14ac:dyDescent="0.35">
      <c r="A19838" s="4" t="str">
        <f>+VLOOKUP(Exportaciones_Kg_fruta__2[[#This Row],[Detalle]],Codigos_cat_frutas[],2,0)</f>
        <v>Uva</v>
      </c>
      <c r="B19838" s="4" t="str">
        <f>+_xlfn.CONCAT(Exportaciones_Kg_fruta__2[[#This Row],[País]],Exportaciones_Kg_fruta__2[[#This Row],[Detalle]],Exportaciones_Kg_fruta__2[[#This Row],[Año]],Exportaciones_Kg_fruta__2[[#This Row],[Mes]])</f>
        <v>NepalVino2019Julio</v>
      </c>
      <c r="C19838" s="4" t="s">
        <v>136</v>
      </c>
      <c r="D19838" s="4" t="s">
        <v>22</v>
      </c>
      <c r="E19838" s="4" t="s">
        <v>24</v>
      </c>
      <c r="F19838">
        <v>2019</v>
      </c>
      <c r="G19838" s="4" t="s">
        <v>201</v>
      </c>
      <c r="H19838">
        <v>40062.899999999994</v>
      </c>
      <c r="I19838" s="4">
        <f>+VLOOKUP(Exportaciones_Kg_fruta__2[[#This Row],[Código]],Exportaciones_FOB_frutas_2[],7,0)</f>
        <v>154701.5</v>
      </c>
    </row>
    <row r="19839" spans="1:9" x14ac:dyDescent="0.35">
      <c r="A19839" s="4" t="str">
        <f>+VLOOKUP(Exportaciones_Kg_fruta__2[[#This Row],[Detalle]],Codigos_cat_frutas[],2,0)</f>
        <v>Uva</v>
      </c>
      <c r="B19839" s="4" t="str">
        <f>+_xlfn.CONCAT(Exportaciones_Kg_fruta__2[[#This Row],[País]],Exportaciones_Kg_fruta__2[[#This Row],[Detalle]],Exportaciones_Kg_fruta__2[[#This Row],[Año]],Exportaciones_Kg_fruta__2[[#This Row],[Mes]])</f>
        <v>NepalVino2019Agosto</v>
      </c>
      <c r="C19839" s="4" t="s">
        <v>136</v>
      </c>
      <c r="D19839" s="4" t="s">
        <v>22</v>
      </c>
      <c r="E19839" s="4" t="s">
        <v>24</v>
      </c>
      <c r="F19839">
        <v>2019</v>
      </c>
      <c r="G19839" s="4" t="s">
        <v>202</v>
      </c>
      <c r="H19839">
        <v>39377.599999999999</v>
      </c>
      <c r="I19839" s="4">
        <f>+VLOOKUP(Exportaciones_Kg_fruta__2[[#This Row],[Código]],Exportaciones_FOB_frutas_2[],7,0)</f>
        <v>70125.5</v>
      </c>
    </row>
    <row r="19840" spans="1:9" x14ac:dyDescent="0.35">
      <c r="A19840" s="4" t="str">
        <f>+VLOOKUP(Exportaciones_Kg_fruta__2[[#This Row],[Detalle]],Codigos_cat_frutas[],2,0)</f>
        <v>Uva</v>
      </c>
      <c r="B19840" s="4" t="str">
        <f>+_xlfn.CONCAT(Exportaciones_Kg_fruta__2[[#This Row],[País]],Exportaciones_Kg_fruta__2[[#This Row],[Detalle]],Exportaciones_Kg_fruta__2[[#This Row],[Año]],Exportaciones_Kg_fruta__2[[#This Row],[Mes]])</f>
        <v>NepalVino2019Septiembre</v>
      </c>
      <c r="C19840" s="4" t="s">
        <v>136</v>
      </c>
      <c r="D19840" s="4" t="s">
        <v>22</v>
      </c>
      <c r="E19840" s="4" t="s">
        <v>24</v>
      </c>
      <c r="F19840">
        <v>2019</v>
      </c>
      <c r="G19840" s="4" t="s">
        <v>203</v>
      </c>
      <c r="H19840">
        <v>0</v>
      </c>
      <c r="I19840" s="4">
        <f>+VLOOKUP(Exportaciones_Kg_fruta__2[[#This Row],[Código]],Exportaciones_FOB_frutas_2[],7,0)</f>
        <v>0</v>
      </c>
    </row>
    <row r="19841" spans="1:9" x14ac:dyDescent="0.35">
      <c r="A19841" s="4" t="str">
        <f>+VLOOKUP(Exportaciones_Kg_fruta__2[[#This Row],[Detalle]],Codigos_cat_frutas[],2,0)</f>
        <v>Uva</v>
      </c>
      <c r="B19841" s="4" t="str">
        <f>+_xlfn.CONCAT(Exportaciones_Kg_fruta__2[[#This Row],[País]],Exportaciones_Kg_fruta__2[[#This Row],[Detalle]],Exportaciones_Kg_fruta__2[[#This Row],[Año]],Exportaciones_Kg_fruta__2[[#This Row],[Mes]])</f>
        <v>NepalVino2019Octubre</v>
      </c>
      <c r="C19841" s="4" t="s">
        <v>136</v>
      </c>
      <c r="D19841" s="4" t="s">
        <v>22</v>
      </c>
      <c r="E19841" s="4" t="s">
        <v>24</v>
      </c>
      <c r="F19841">
        <v>2019</v>
      </c>
      <c r="G19841" s="4" t="s">
        <v>198</v>
      </c>
      <c r="H19841">
        <v>0</v>
      </c>
      <c r="I19841" s="4">
        <f>+VLOOKUP(Exportaciones_Kg_fruta__2[[#This Row],[Código]],Exportaciones_FOB_frutas_2[],7,0)</f>
        <v>0</v>
      </c>
    </row>
    <row r="19842" spans="1:9" x14ac:dyDescent="0.35">
      <c r="A19842" s="4" t="str">
        <f>+VLOOKUP(Exportaciones_Kg_fruta__2[[#This Row],[Detalle]],Codigos_cat_frutas[],2,0)</f>
        <v>Uva</v>
      </c>
      <c r="B19842" s="4" t="str">
        <f>+_xlfn.CONCAT(Exportaciones_Kg_fruta__2[[#This Row],[País]],Exportaciones_Kg_fruta__2[[#This Row],[Detalle]],Exportaciones_Kg_fruta__2[[#This Row],[Año]],Exportaciones_Kg_fruta__2[[#This Row],[Mes]])</f>
        <v>NepalVino2019Noviembre</v>
      </c>
      <c r="C19842" s="4" t="s">
        <v>136</v>
      </c>
      <c r="D19842" s="4" t="s">
        <v>22</v>
      </c>
      <c r="E19842" s="4" t="s">
        <v>24</v>
      </c>
      <c r="F19842">
        <v>2019</v>
      </c>
      <c r="G19842" s="4" t="s">
        <v>199</v>
      </c>
      <c r="H19842">
        <v>0</v>
      </c>
      <c r="I19842" s="4">
        <f>+VLOOKUP(Exportaciones_Kg_fruta__2[[#This Row],[Código]],Exportaciones_FOB_frutas_2[],7,0)</f>
        <v>0</v>
      </c>
    </row>
    <row r="19843" spans="1:9" x14ac:dyDescent="0.35">
      <c r="A19843" s="4" t="str">
        <f>+VLOOKUP(Exportaciones_Kg_fruta__2[[#This Row],[Detalle]],Codigos_cat_frutas[],2,0)</f>
        <v>Uva</v>
      </c>
      <c r="B19843" s="4" t="str">
        <f>+_xlfn.CONCAT(Exportaciones_Kg_fruta__2[[#This Row],[País]],Exportaciones_Kg_fruta__2[[#This Row],[Detalle]],Exportaciones_Kg_fruta__2[[#This Row],[Año]],Exportaciones_Kg_fruta__2[[#This Row],[Mes]])</f>
        <v>NepalVino2019Diciembre</v>
      </c>
      <c r="C19843" s="4" t="s">
        <v>136</v>
      </c>
      <c r="D19843" s="4" t="s">
        <v>22</v>
      </c>
      <c r="E19843" s="4" t="s">
        <v>24</v>
      </c>
      <c r="F19843">
        <v>2019</v>
      </c>
      <c r="G19843" s="4" t="s">
        <v>200</v>
      </c>
      <c r="H19843">
        <v>0</v>
      </c>
      <c r="I19843" s="4">
        <f>+VLOOKUP(Exportaciones_Kg_fruta__2[[#This Row],[Código]],Exportaciones_FOB_frutas_2[],7,0)</f>
        <v>0</v>
      </c>
    </row>
    <row r="19844" spans="1:9" x14ac:dyDescent="0.35">
      <c r="A19844" s="4" t="str">
        <f>+VLOOKUP(Exportaciones_Kg_fruta__2[[#This Row],[Detalle]],Codigos_cat_frutas[],2,0)</f>
        <v>Uva</v>
      </c>
      <c r="B19844" s="4" t="str">
        <f>+_xlfn.CONCAT(Exportaciones_Kg_fruta__2[[#This Row],[País]],Exportaciones_Kg_fruta__2[[#This Row],[Detalle]],Exportaciones_Kg_fruta__2[[#This Row],[Año]],Exportaciones_Kg_fruta__2[[#This Row],[Mes]])</f>
        <v>SeychellesVino2019Enero</v>
      </c>
      <c r="C19844" s="4" t="s">
        <v>167</v>
      </c>
      <c r="D19844" s="4" t="s">
        <v>22</v>
      </c>
      <c r="E19844" s="4" t="s">
        <v>24</v>
      </c>
      <c r="F19844">
        <v>2019</v>
      </c>
      <c r="G19844" s="4" t="s">
        <v>204</v>
      </c>
      <c r="H19844">
        <v>0</v>
      </c>
      <c r="I19844" s="4">
        <f>+VLOOKUP(Exportaciones_Kg_fruta__2[[#This Row],[Código]],Exportaciones_FOB_frutas_2[],7,0)</f>
        <v>0</v>
      </c>
    </row>
    <row r="19845" spans="1:9" x14ac:dyDescent="0.35">
      <c r="A19845" s="4" t="str">
        <f>+VLOOKUP(Exportaciones_Kg_fruta__2[[#This Row],[Detalle]],Codigos_cat_frutas[],2,0)</f>
        <v>Uva</v>
      </c>
      <c r="B19845" s="4" t="str">
        <f>+_xlfn.CONCAT(Exportaciones_Kg_fruta__2[[#This Row],[País]],Exportaciones_Kg_fruta__2[[#This Row],[Detalle]],Exportaciones_Kg_fruta__2[[#This Row],[Año]],Exportaciones_Kg_fruta__2[[#This Row],[Mes]])</f>
        <v>SeychellesVino2019Febrero</v>
      </c>
      <c r="C19845" s="4" t="s">
        <v>167</v>
      </c>
      <c r="D19845" s="4" t="s">
        <v>22</v>
      </c>
      <c r="E19845" s="4" t="s">
        <v>24</v>
      </c>
      <c r="F19845">
        <v>2019</v>
      </c>
      <c r="G19845" s="4" t="s">
        <v>205</v>
      </c>
      <c r="H19845">
        <v>0</v>
      </c>
      <c r="I19845" s="4">
        <f>+VLOOKUP(Exportaciones_Kg_fruta__2[[#This Row],[Código]],Exportaciones_FOB_frutas_2[],7,0)</f>
        <v>0</v>
      </c>
    </row>
    <row r="19846" spans="1:9" x14ac:dyDescent="0.35">
      <c r="A19846" s="4" t="str">
        <f>+VLOOKUP(Exportaciones_Kg_fruta__2[[#This Row],[Detalle]],Codigos_cat_frutas[],2,0)</f>
        <v>Uva</v>
      </c>
      <c r="B19846" s="4" t="str">
        <f>+_xlfn.CONCAT(Exportaciones_Kg_fruta__2[[#This Row],[País]],Exportaciones_Kg_fruta__2[[#This Row],[Detalle]],Exportaciones_Kg_fruta__2[[#This Row],[Año]],Exportaciones_Kg_fruta__2[[#This Row],[Mes]])</f>
        <v>SeychellesVino2019Marzo</v>
      </c>
      <c r="C19846" s="4" t="s">
        <v>167</v>
      </c>
      <c r="D19846" s="4" t="s">
        <v>22</v>
      </c>
      <c r="E19846" s="4" t="s">
        <v>24</v>
      </c>
      <c r="F19846">
        <v>2019</v>
      </c>
      <c r="G19846" s="4" t="s">
        <v>206</v>
      </c>
      <c r="H19846">
        <v>0</v>
      </c>
      <c r="I19846" s="4">
        <f>+VLOOKUP(Exportaciones_Kg_fruta__2[[#This Row],[Código]],Exportaciones_FOB_frutas_2[],7,0)</f>
        <v>0</v>
      </c>
    </row>
    <row r="19847" spans="1:9" x14ac:dyDescent="0.35">
      <c r="A19847" s="4" t="str">
        <f>+VLOOKUP(Exportaciones_Kg_fruta__2[[#This Row],[Detalle]],Codigos_cat_frutas[],2,0)</f>
        <v>Uva</v>
      </c>
      <c r="B19847" s="4" t="str">
        <f>+_xlfn.CONCAT(Exportaciones_Kg_fruta__2[[#This Row],[País]],Exportaciones_Kg_fruta__2[[#This Row],[Detalle]],Exportaciones_Kg_fruta__2[[#This Row],[Año]],Exportaciones_Kg_fruta__2[[#This Row],[Mes]])</f>
        <v>SeychellesVino2019Abril</v>
      </c>
      <c r="C19847" s="4" t="s">
        <v>167</v>
      </c>
      <c r="D19847" s="4" t="s">
        <v>22</v>
      </c>
      <c r="E19847" s="4" t="s">
        <v>24</v>
      </c>
      <c r="F19847">
        <v>2019</v>
      </c>
      <c r="G19847" s="4" t="s">
        <v>207</v>
      </c>
      <c r="H19847">
        <v>23335.8</v>
      </c>
      <c r="I19847" s="4">
        <f>+VLOOKUP(Exportaciones_Kg_fruta__2[[#This Row],[Código]],Exportaciones_FOB_frutas_2[],7,0)</f>
        <v>36274.720000000001</v>
      </c>
    </row>
    <row r="19848" spans="1:9" x14ac:dyDescent="0.35">
      <c r="A19848" s="4" t="str">
        <f>+VLOOKUP(Exportaciones_Kg_fruta__2[[#This Row],[Detalle]],Codigos_cat_frutas[],2,0)</f>
        <v>Uva</v>
      </c>
      <c r="B19848" s="4" t="str">
        <f>+_xlfn.CONCAT(Exportaciones_Kg_fruta__2[[#This Row],[País]],Exportaciones_Kg_fruta__2[[#This Row],[Detalle]],Exportaciones_Kg_fruta__2[[#This Row],[Año]],Exportaciones_Kg_fruta__2[[#This Row],[Mes]])</f>
        <v>SeychellesVino2019Mayo</v>
      </c>
      <c r="C19848" s="4" t="s">
        <v>167</v>
      </c>
      <c r="D19848" s="4" t="s">
        <v>22</v>
      </c>
      <c r="E19848" s="4" t="s">
        <v>24</v>
      </c>
      <c r="F19848">
        <v>2019</v>
      </c>
      <c r="G19848" s="4" t="s">
        <v>208</v>
      </c>
      <c r="H19848">
        <v>2850.5</v>
      </c>
      <c r="I19848" s="4">
        <f>+VLOOKUP(Exportaciones_Kg_fruta__2[[#This Row],[Código]],Exportaciones_FOB_frutas_2[],7,0)</f>
        <v>6631</v>
      </c>
    </row>
    <row r="19849" spans="1:9" x14ac:dyDescent="0.35">
      <c r="A19849" s="4" t="str">
        <f>+VLOOKUP(Exportaciones_Kg_fruta__2[[#This Row],[Detalle]],Codigos_cat_frutas[],2,0)</f>
        <v>Uva</v>
      </c>
      <c r="B19849" s="4" t="str">
        <f>+_xlfn.CONCAT(Exportaciones_Kg_fruta__2[[#This Row],[País]],Exportaciones_Kg_fruta__2[[#This Row],[Detalle]],Exportaciones_Kg_fruta__2[[#This Row],[Año]],Exportaciones_Kg_fruta__2[[#This Row],[Mes]])</f>
        <v>SeychellesVino2019Junio</v>
      </c>
      <c r="C19849" s="4" t="s">
        <v>167</v>
      </c>
      <c r="D19849" s="4" t="s">
        <v>22</v>
      </c>
      <c r="E19849" s="4" t="s">
        <v>24</v>
      </c>
      <c r="F19849">
        <v>2019</v>
      </c>
      <c r="G19849" s="4" t="s">
        <v>209</v>
      </c>
      <c r="H19849">
        <v>15656.1</v>
      </c>
      <c r="I19849" s="4">
        <f>+VLOOKUP(Exportaciones_Kg_fruta__2[[#This Row],[Código]],Exportaciones_FOB_frutas_2[],7,0)</f>
        <v>22658.04</v>
      </c>
    </row>
    <row r="19850" spans="1:9" x14ac:dyDescent="0.35">
      <c r="A19850" s="4" t="str">
        <f>+VLOOKUP(Exportaciones_Kg_fruta__2[[#This Row],[Detalle]],Codigos_cat_frutas[],2,0)</f>
        <v>Uva</v>
      </c>
      <c r="B19850" s="4" t="str">
        <f>+_xlfn.CONCAT(Exportaciones_Kg_fruta__2[[#This Row],[País]],Exportaciones_Kg_fruta__2[[#This Row],[Detalle]],Exportaciones_Kg_fruta__2[[#This Row],[Año]],Exportaciones_Kg_fruta__2[[#This Row],[Mes]])</f>
        <v>SeychellesVino2019Julio</v>
      </c>
      <c r="C19850" s="4" t="s">
        <v>167</v>
      </c>
      <c r="D19850" s="4" t="s">
        <v>22</v>
      </c>
      <c r="E19850" s="4" t="s">
        <v>24</v>
      </c>
      <c r="F19850">
        <v>2019</v>
      </c>
      <c r="G19850" s="4" t="s">
        <v>201</v>
      </c>
      <c r="H19850">
        <v>0</v>
      </c>
      <c r="I19850" s="4">
        <f>+VLOOKUP(Exportaciones_Kg_fruta__2[[#This Row],[Código]],Exportaciones_FOB_frutas_2[],7,0)</f>
        <v>0</v>
      </c>
    </row>
    <row r="19851" spans="1:9" x14ac:dyDescent="0.35">
      <c r="A19851" s="4" t="str">
        <f>+VLOOKUP(Exportaciones_Kg_fruta__2[[#This Row],[Detalle]],Codigos_cat_frutas[],2,0)</f>
        <v>Uva</v>
      </c>
      <c r="B19851" s="4" t="str">
        <f>+_xlfn.CONCAT(Exportaciones_Kg_fruta__2[[#This Row],[País]],Exportaciones_Kg_fruta__2[[#This Row],[Detalle]],Exportaciones_Kg_fruta__2[[#This Row],[Año]],Exportaciones_Kg_fruta__2[[#This Row],[Mes]])</f>
        <v>SeychellesVino2019Agosto</v>
      </c>
      <c r="C19851" s="4" t="s">
        <v>167</v>
      </c>
      <c r="D19851" s="4" t="s">
        <v>22</v>
      </c>
      <c r="E19851" s="4" t="s">
        <v>24</v>
      </c>
      <c r="F19851">
        <v>2019</v>
      </c>
      <c r="G19851" s="4" t="s">
        <v>202</v>
      </c>
      <c r="H19851">
        <v>0</v>
      </c>
      <c r="I19851" s="4">
        <f>+VLOOKUP(Exportaciones_Kg_fruta__2[[#This Row],[Código]],Exportaciones_FOB_frutas_2[],7,0)</f>
        <v>0</v>
      </c>
    </row>
    <row r="19852" spans="1:9" x14ac:dyDescent="0.35">
      <c r="A19852" s="4" t="str">
        <f>+VLOOKUP(Exportaciones_Kg_fruta__2[[#This Row],[Detalle]],Codigos_cat_frutas[],2,0)</f>
        <v>Uva</v>
      </c>
      <c r="B19852" s="4" t="str">
        <f>+_xlfn.CONCAT(Exportaciones_Kg_fruta__2[[#This Row],[País]],Exportaciones_Kg_fruta__2[[#This Row],[Detalle]],Exportaciones_Kg_fruta__2[[#This Row],[Año]],Exportaciones_Kg_fruta__2[[#This Row],[Mes]])</f>
        <v>SeychellesVino2019Septiembre</v>
      </c>
      <c r="C19852" s="4" t="s">
        <v>167</v>
      </c>
      <c r="D19852" s="4" t="s">
        <v>22</v>
      </c>
      <c r="E19852" s="4" t="s">
        <v>24</v>
      </c>
      <c r="F19852">
        <v>2019</v>
      </c>
      <c r="G19852" s="4" t="s">
        <v>203</v>
      </c>
      <c r="H19852">
        <v>15133.5</v>
      </c>
      <c r="I19852" s="4">
        <f>+VLOOKUP(Exportaciones_Kg_fruta__2[[#This Row],[Código]],Exportaciones_FOB_frutas_2[],7,0)</f>
        <v>22506.690000000002</v>
      </c>
    </row>
    <row r="19853" spans="1:9" x14ac:dyDescent="0.35">
      <c r="A19853" s="4" t="str">
        <f>+VLOOKUP(Exportaciones_Kg_fruta__2[[#This Row],[Detalle]],Codigos_cat_frutas[],2,0)</f>
        <v>Uva</v>
      </c>
      <c r="B19853" s="4" t="str">
        <f>+_xlfn.CONCAT(Exportaciones_Kg_fruta__2[[#This Row],[País]],Exportaciones_Kg_fruta__2[[#This Row],[Detalle]],Exportaciones_Kg_fruta__2[[#This Row],[Año]],Exportaciones_Kg_fruta__2[[#This Row],[Mes]])</f>
        <v>SeychellesVino2019Octubre</v>
      </c>
      <c r="C19853" s="4" t="s">
        <v>167</v>
      </c>
      <c r="D19853" s="4" t="s">
        <v>22</v>
      </c>
      <c r="E19853" s="4" t="s">
        <v>24</v>
      </c>
      <c r="F19853">
        <v>2019</v>
      </c>
      <c r="G19853" s="4" t="s">
        <v>198</v>
      </c>
      <c r="H19853">
        <v>0</v>
      </c>
      <c r="I19853" s="4">
        <f>+VLOOKUP(Exportaciones_Kg_fruta__2[[#This Row],[Código]],Exportaciones_FOB_frutas_2[],7,0)</f>
        <v>0</v>
      </c>
    </row>
    <row r="19854" spans="1:9" x14ac:dyDescent="0.35">
      <c r="A19854" s="4" t="str">
        <f>+VLOOKUP(Exportaciones_Kg_fruta__2[[#This Row],[Detalle]],Codigos_cat_frutas[],2,0)</f>
        <v>Uva</v>
      </c>
      <c r="B19854" s="4" t="str">
        <f>+_xlfn.CONCAT(Exportaciones_Kg_fruta__2[[#This Row],[País]],Exportaciones_Kg_fruta__2[[#This Row],[Detalle]],Exportaciones_Kg_fruta__2[[#This Row],[Año]],Exportaciones_Kg_fruta__2[[#This Row],[Mes]])</f>
        <v>SeychellesVino2019Noviembre</v>
      </c>
      <c r="C19854" s="4" t="s">
        <v>167</v>
      </c>
      <c r="D19854" s="4" t="s">
        <v>22</v>
      </c>
      <c r="E19854" s="4" t="s">
        <v>24</v>
      </c>
      <c r="F19854">
        <v>2019</v>
      </c>
      <c r="G19854" s="4" t="s">
        <v>199</v>
      </c>
      <c r="H19854">
        <v>773.18000000000006</v>
      </c>
      <c r="I19854" s="4">
        <f>+VLOOKUP(Exportaciones_Kg_fruta__2[[#This Row],[Código]],Exportaciones_FOB_frutas_2[],7,0)</f>
        <v>4291</v>
      </c>
    </row>
    <row r="19855" spans="1:9" x14ac:dyDescent="0.35">
      <c r="A19855" s="4" t="str">
        <f>+VLOOKUP(Exportaciones_Kg_fruta__2[[#This Row],[Detalle]],Codigos_cat_frutas[],2,0)</f>
        <v>Uva</v>
      </c>
      <c r="B19855" s="4" t="str">
        <f>+_xlfn.CONCAT(Exportaciones_Kg_fruta__2[[#This Row],[País]],Exportaciones_Kg_fruta__2[[#This Row],[Detalle]],Exportaciones_Kg_fruta__2[[#This Row],[Año]],Exportaciones_Kg_fruta__2[[#This Row],[Mes]])</f>
        <v>SeychellesVino2019Diciembre</v>
      </c>
      <c r="C19855" s="4" t="s">
        <v>167</v>
      </c>
      <c r="D19855" s="4" t="s">
        <v>22</v>
      </c>
      <c r="E19855" s="4" t="s">
        <v>24</v>
      </c>
      <c r="F19855">
        <v>2019</v>
      </c>
      <c r="G19855" s="4" t="s">
        <v>200</v>
      </c>
      <c r="H19855">
        <v>16517.599999999999</v>
      </c>
      <c r="I19855" s="4">
        <f>+VLOOKUP(Exportaciones_Kg_fruta__2[[#This Row],[Código]],Exportaciones_FOB_frutas_2[],7,0)</f>
        <v>26941.599999999999</v>
      </c>
    </row>
    <row r="19856" spans="1:9" x14ac:dyDescent="0.35">
      <c r="A19856" s="4" t="str">
        <f>+VLOOKUP(Exportaciones_Kg_fruta__2[[#This Row],[Detalle]],Codigos_cat_frutas[],2,0)</f>
        <v>Uva</v>
      </c>
      <c r="B19856" s="4" t="str">
        <f>+_xlfn.CONCAT(Exportaciones_Kg_fruta__2[[#This Row],[País]],Exportaciones_Kg_fruta__2[[#This Row],[Detalle]],Exportaciones_Kg_fruta__2[[#This Row],[Año]],Exportaciones_Kg_fruta__2[[#This Row],[Mes]])</f>
        <v>BermudasVino2019Enero</v>
      </c>
      <c r="C19856" s="4" t="s">
        <v>46</v>
      </c>
      <c r="D19856" s="4" t="s">
        <v>22</v>
      </c>
      <c r="E19856" s="4" t="s">
        <v>24</v>
      </c>
      <c r="F19856">
        <v>2019</v>
      </c>
      <c r="G19856" s="4" t="s">
        <v>204</v>
      </c>
      <c r="H19856">
        <v>0</v>
      </c>
      <c r="I19856" s="4">
        <f>+VLOOKUP(Exportaciones_Kg_fruta__2[[#This Row],[Código]],Exportaciones_FOB_frutas_2[],7,0)</f>
        <v>0</v>
      </c>
    </row>
    <row r="19857" spans="1:9" x14ac:dyDescent="0.35">
      <c r="A19857" s="4" t="str">
        <f>+VLOOKUP(Exportaciones_Kg_fruta__2[[#This Row],[Detalle]],Codigos_cat_frutas[],2,0)</f>
        <v>Uva</v>
      </c>
      <c r="B19857" s="4" t="str">
        <f>+_xlfn.CONCAT(Exportaciones_Kg_fruta__2[[#This Row],[País]],Exportaciones_Kg_fruta__2[[#This Row],[Detalle]],Exportaciones_Kg_fruta__2[[#This Row],[Año]],Exportaciones_Kg_fruta__2[[#This Row],[Mes]])</f>
        <v>BermudasVino2019Febrero</v>
      </c>
      <c r="C19857" s="4" t="s">
        <v>46</v>
      </c>
      <c r="D19857" s="4" t="s">
        <v>22</v>
      </c>
      <c r="E19857" s="4" t="s">
        <v>24</v>
      </c>
      <c r="F19857">
        <v>2019</v>
      </c>
      <c r="G19857" s="4" t="s">
        <v>205</v>
      </c>
      <c r="H19857">
        <v>0</v>
      </c>
      <c r="I19857" s="4">
        <f>+VLOOKUP(Exportaciones_Kg_fruta__2[[#This Row],[Código]],Exportaciones_FOB_frutas_2[],7,0)</f>
        <v>0</v>
      </c>
    </row>
    <row r="19858" spans="1:9" x14ac:dyDescent="0.35">
      <c r="A19858" s="4" t="str">
        <f>+VLOOKUP(Exportaciones_Kg_fruta__2[[#This Row],[Detalle]],Codigos_cat_frutas[],2,0)</f>
        <v>Uva</v>
      </c>
      <c r="B19858" s="4" t="str">
        <f>+_xlfn.CONCAT(Exportaciones_Kg_fruta__2[[#This Row],[País]],Exportaciones_Kg_fruta__2[[#This Row],[Detalle]],Exportaciones_Kg_fruta__2[[#This Row],[Año]],Exportaciones_Kg_fruta__2[[#This Row],[Mes]])</f>
        <v>BermudasVino2019Marzo</v>
      </c>
      <c r="C19858" s="4" t="s">
        <v>46</v>
      </c>
      <c r="D19858" s="4" t="s">
        <v>22</v>
      </c>
      <c r="E19858" s="4" t="s">
        <v>24</v>
      </c>
      <c r="F19858">
        <v>2019</v>
      </c>
      <c r="G19858" s="4" t="s">
        <v>206</v>
      </c>
      <c r="H19858">
        <v>0</v>
      </c>
      <c r="I19858" s="4">
        <f>+VLOOKUP(Exportaciones_Kg_fruta__2[[#This Row],[Código]],Exportaciones_FOB_frutas_2[],7,0)</f>
        <v>0</v>
      </c>
    </row>
    <row r="19859" spans="1:9" x14ac:dyDescent="0.35">
      <c r="A19859" s="4" t="str">
        <f>+VLOOKUP(Exportaciones_Kg_fruta__2[[#This Row],[Detalle]],Codigos_cat_frutas[],2,0)</f>
        <v>Uva</v>
      </c>
      <c r="B19859" s="4" t="str">
        <f>+_xlfn.CONCAT(Exportaciones_Kg_fruta__2[[#This Row],[País]],Exportaciones_Kg_fruta__2[[#This Row],[Detalle]],Exportaciones_Kg_fruta__2[[#This Row],[Año]],Exportaciones_Kg_fruta__2[[#This Row],[Mes]])</f>
        <v>BermudasVino2019Abril</v>
      </c>
      <c r="C19859" s="4" t="s">
        <v>46</v>
      </c>
      <c r="D19859" s="4" t="s">
        <v>22</v>
      </c>
      <c r="E19859" s="4" t="s">
        <v>24</v>
      </c>
      <c r="F19859">
        <v>2019</v>
      </c>
      <c r="G19859" s="4" t="s">
        <v>207</v>
      </c>
      <c r="H19859">
        <v>12675.08</v>
      </c>
      <c r="I19859" s="4">
        <f>+VLOOKUP(Exportaciones_Kg_fruta__2[[#This Row],[Código]],Exportaciones_FOB_frutas_2[],7,0)</f>
        <v>41960</v>
      </c>
    </row>
    <row r="19860" spans="1:9" x14ac:dyDescent="0.35">
      <c r="A19860" s="4" t="str">
        <f>+VLOOKUP(Exportaciones_Kg_fruta__2[[#This Row],[Detalle]],Codigos_cat_frutas[],2,0)</f>
        <v>Uva</v>
      </c>
      <c r="B19860" s="4" t="str">
        <f>+_xlfn.CONCAT(Exportaciones_Kg_fruta__2[[#This Row],[País]],Exportaciones_Kg_fruta__2[[#This Row],[Detalle]],Exportaciones_Kg_fruta__2[[#This Row],[Año]],Exportaciones_Kg_fruta__2[[#This Row],[Mes]])</f>
        <v>BermudasVino2019Mayo</v>
      </c>
      <c r="C19860" s="4" t="s">
        <v>46</v>
      </c>
      <c r="D19860" s="4" t="s">
        <v>22</v>
      </c>
      <c r="E19860" s="4" t="s">
        <v>24</v>
      </c>
      <c r="F19860">
        <v>2019</v>
      </c>
      <c r="G19860" s="4" t="s">
        <v>208</v>
      </c>
      <c r="H19860">
        <v>14652.9</v>
      </c>
      <c r="I19860" s="4">
        <f>+VLOOKUP(Exportaciones_Kg_fruta__2[[#This Row],[Código]],Exportaciones_FOB_frutas_2[],7,0)</f>
        <v>58827.5</v>
      </c>
    </row>
    <row r="19861" spans="1:9" x14ac:dyDescent="0.35">
      <c r="A19861" s="4" t="str">
        <f>+VLOOKUP(Exportaciones_Kg_fruta__2[[#This Row],[Detalle]],Codigos_cat_frutas[],2,0)</f>
        <v>Uva</v>
      </c>
      <c r="B19861" s="4" t="str">
        <f>+_xlfn.CONCAT(Exportaciones_Kg_fruta__2[[#This Row],[País]],Exportaciones_Kg_fruta__2[[#This Row],[Detalle]],Exportaciones_Kg_fruta__2[[#This Row],[Año]],Exportaciones_Kg_fruta__2[[#This Row],[Mes]])</f>
        <v>BermudasVino2019Junio</v>
      </c>
      <c r="C19861" s="4" t="s">
        <v>46</v>
      </c>
      <c r="D19861" s="4" t="s">
        <v>22</v>
      </c>
      <c r="E19861" s="4" t="s">
        <v>24</v>
      </c>
      <c r="F19861">
        <v>2019</v>
      </c>
      <c r="G19861" s="4" t="s">
        <v>209</v>
      </c>
      <c r="H19861">
        <v>8732.7000000000007</v>
      </c>
      <c r="I19861" s="4">
        <f>+VLOOKUP(Exportaciones_Kg_fruta__2[[#This Row],[Código]],Exportaciones_FOB_frutas_2[],7,0)</f>
        <v>13368</v>
      </c>
    </row>
    <row r="19862" spans="1:9" x14ac:dyDescent="0.35">
      <c r="A19862" s="4" t="str">
        <f>+VLOOKUP(Exportaciones_Kg_fruta__2[[#This Row],[Detalle]],Codigos_cat_frutas[],2,0)</f>
        <v>Uva</v>
      </c>
      <c r="B19862" s="4" t="str">
        <f>+_xlfn.CONCAT(Exportaciones_Kg_fruta__2[[#This Row],[País]],Exportaciones_Kg_fruta__2[[#This Row],[Detalle]],Exportaciones_Kg_fruta__2[[#This Row],[Año]],Exportaciones_Kg_fruta__2[[#This Row],[Mes]])</f>
        <v>BermudasVino2019Julio</v>
      </c>
      <c r="C19862" s="4" t="s">
        <v>46</v>
      </c>
      <c r="D19862" s="4" t="s">
        <v>22</v>
      </c>
      <c r="E19862" s="4" t="s">
        <v>24</v>
      </c>
      <c r="F19862">
        <v>2019</v>
      </c>
      <c r="G19862" s="4" t="s">
        <v>201</v>
      </c>
      <c r="H19862">
        <v>1974</v>
      </c>
      <c r="I19862" s="4">
        <f>+VLOOKUP(Exportaciones_Kg_fruta__2[[#This Row],[Código]],Exportaciones_FOB_frutas_2[],7,0)</f>
        <v>5740</v>
      </c>
    </row>
    <row r="19863" spans="1:9" x14ac:dyDescent="0.35">
      <c r="A19863" s="4" t="str">
        <f>+VLOOKUP(Exportaciones_Kg_fruta__2[[#This Row],[Detalle]],Codigos_cat_frutas[],2,0)</f>
        <v>Uva</v>
      </c>
      <c r="B19863" s="4" t="str">
        <f>+_xlfn.CONCAT(Exportaciones_Kg_fruta__2[[#This Row],[País]],Exportaciones_Kg_fruta__2[[#This Row],[Detalle]],Exportaciones_Kg_fruta__2[[#This Row],[Año]],Exportaciones_Kg_fruta__2[[#This Row],[Mes]])</f>
        <v>BermudasVino2019Agosto</v>
      </c>
      <c r="C19863" s="4" t="s">
        <v>46</v>
      </c>
      <c r="D19863" s="4" t="s">
        <v>22</v>
      </c>
      <c r="E19863" s="4" t="s">
        <v>24</v>
      </c>
      <c r="F19863">
        <v>2019</v>
      </c>
      <c r="G19863" s="4" t="s">
        <v>202</v>
      </c>
      <c r="H19863">
        <v>9662.4599999999991</v>
      </c>
      <c r="I19863" s="4">
        <f>+VLOOKUP(Exportaciones_Kg_fruta__2[[#This Row],[Código]],Exportaciones_FOB_frutas_2[],7,0)</f>
        <v>27559.5</v>
      </c>
    </row>
    <row r="19864" spans="1:9" x14ac:dyDescent="0.35">
      <c r="A19864" s="4" t="str">
        <f>+VLOOKUP(Exportaciones_Kg_fruta__2[[#This Row],[Detalle]],Codigos_cat_frutas[],2,0)</f>
        <v>Uva</v>
      </c>
      <c r="B19864" s="4" t="str">
        <f>+_xlfn.CONCAT(Exportaciones_Kg_fruta__2[[#This Row],[País]],Exportaciones_Kg_fruta__2[[#This Row],[Detalle]],Exportaciones_Kg_fruta__2[[#This Row],[Año]],Exportaciones_Kg_fruta__2[[#This Row],[Mes]])</f>
        <v>BermudasVino2019Septiembre</v>
      </c>
      <c r="C19864" s="4" t="s">
        <v>46</v>
      </c>
      <c r="D19864" s="4" t="s">
        <v>22</v>
      </c>
      <c r="E19864" s="4" t="s">
        <v>24</v>
      </c>
      <c r="F19864">
        <v>2019</v>
      </c>
      <c r="G19864" s="4" t="s">
        <v>203</v>
      </c>
      <c r="H19864">
        <v>0</v>
      </c>
      <c r="I19864" s="4">
        <f>+VLOOKUP(Exportaciones_Kg_fruta__2[[#This Row],[Código]],Exportaciones_FOB_frutas_2[],7,0)</f>
        <v>0</v>
      </c>
    </row>
    <row r="19865" spans="1:9" x14ac:dyDescent="0.35">
      <c r="A19865" s="4" t="str">
        <f>+VLOOKUP(Exportaciones_Kg_fruta__2[[#This Row],[Detalle]],Codigos_cat_frutas[],2,0)</f>
        <v>Uva</v>
      </c>
      <c r="B19865" s="4" t="str">
        <f>+_xlfn.CONCAT(Exportaciones_Kg_fruta__2[[#This Row],[País]],Exportaciones_Kg_fruta__2[[#This Row],[Detalle]],Exportaciones_Kg_fruta__2[[#This Row],[Año]],Exportaciones_Kg_fruta__2[[#This Row],[Mes]])</f>
        <v>BermudasVino2019Octubre</v>
      </c>
      <c r="C19865" s="4" t="s">
        <v>46</v>
      </c>
      <c r="D19865" s="4" t="s">
        <v>22</v>
      </c>
      <c r="E19865" s="4" t="s">
        <v>24</v>
      </c>
      <c r="F19865">
        <v>2019</v>
      </c>
      <c r="G19865" s="4" t="s">
        <v>198</v>
      </c>
      <c r="H19865">
        <v>21397.599999999999</v>
      </c>
      <c r="I19865" s="4">
        <f>+VLOOKUP(Exportaciones_Kg_fruta__2[[#This Row],[Código]],Exportaciones_FOB_frutas_2[],7,0)</f>
        <v>62475.5</v>
      </c>
    </row>
    <row r="19866" spans="1:9" x14ac:dyDescent="0.35">
      <c r="A19866" s="4" t="str">
        <f>+VLOOKUP(Exportaciones_Kg_fruta__2[[#This Row],[Detalle]],Codigos_cat_frutas[],2,0)</f>
        <v>Uva</v>
      </c>
      <c r="B19866" s="4" t="str">
        <f>+_xlfn.CONCAT(Exportaciones_Kg_fruta__2[[#This Row],[País]],Exportaciones_Kg_fruta__2[[#This Row],[Detalle]],Exportaciones_Kg_fruta__2[[#This Row],[Año]],Exportaciones_Kg_fruta__2[[#This Row],[Mes]])</f>
        <v>BermudasVino2019Noviembre</v>
      </c>
      <c r="C19866" s="4" t="s">
        <v>46</v>
      </c>
      <c r="D19866" s="4" t="s">
        <v>22</v>
      </c>
      <c r="E19866" s="4" t="s">
        <v>24</v>
      </c>
      <c r="F19866">
        <v>2019</v>
      </c>
      <c r="G19866" s="4" t="s">
        <v>199</v>
      </c>
      <c r="H19866">
        <v>0</v>
      </c>
      <c r="I19866" s="4">
        <f>+VLOOKUP(Exportaciones_Kg_fruta__2[[#This Row],[Código]],Exportaciones_FOB_frutas_2[],7,0)</f>
        <v>0</v>
      </c>
    </row>
    <row r="19867" spans="1:9" x14ac:dyDescent="0.35">
      <c r="A19867" s="4" t="str">
        <f>+VLOOKUP(Exportaciones_Kg_fruta__2[[#This Row],[Detalle]],Codigos_cat_frutas[],2,0)</f>
        <v>Uva</v>
      </c>
      <c r="B19867" s="4" t="str">
        <f>+_xlfn.CONCAT(Exportaciones_Kg_fruta__2[[#This Row],[País]],Exportaciones_Kg_fruta__2[[#This Row],[Detalle]],Exportaciones_Kg_fruta__2[[#This Row],[Año]],Exportaciones_Kg_fruta__2[[#This Row],[Mes]])</f>
        <v>BermudasVino2019Diciembre</v>
      </c>
      <c r="C19867" s="4" t="s">
        <v>46</v>
      </c>
      <c r="D19867" s="4" t="s">
        <v>22</v>
      </c>
      <c r="E19867" s="4" t="s">
        <v>24</v>
      </c>
      <c r="F19867">
        <v>2019</v>
      </c>
      <c r="G19867" s="4" t="s">
        <v>200</v>
      </c>
      <c r="H19867">
        <v>2833.6000000000004</v>
      </c>
      <c r="I19867" s="4">
        <f>+VLOOKUP(Exportaciones_Kg_fruta__2[[#This Row],[Código]],Exportaciones_FOB_frutas_2[],7,0)</f>
        <v>8288</v>
      </c>
    </row>
    <row r="19868" spans="1:9" x14ac:dyDescent="0.35">
      <c r="A19868" s="4" t="str">
        <f>+VLOOKUP(Exportaciones_Kg_fruta__2[[#This Row],[Detalle]],Codigos_cat_frutas[],2,0)</f>
        <v>Uva</v>
      </c>
      <c r="B1986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Enero</v>
      </c>
      <c r="C19868" s="4" t="s">
        <v>105</v>
      </c>
      <c r="D19868" s="4" t="s">
        <v>22</v>
      </c>
      <c r="E19868" s="4" t="s">
        <v>24</v>
      </c>
      <c r="F19868">
        <v>2019</v>
      </c>
      <c r="G19868" s="4" t="s">
        <v>204</v>
      </c>
      <c r="H19868">
        <v>0</v>
      </c>
      <c r="I19868" s="4">
        <f>+VLOOKUP(Exportaciones_Kg_fruta__2[[#This Row],[Código]],Exportaciones_FOB_frutas_2[],7,0)</f>
        <v>0</v>
      </c>
    </row>
    <row r="19869" spans="1:9" x14ac:dyDescent="0.35">
      <c r="A19869" s="4" t="str">
        <f>+VLOOKUP(Exportaciones_Kg_fruta__2[[#This Row],[Detalle]],Codigos_cat_frutas[],2,0)</f>
        <v>Uva</v>
      </c>
      <c r="B1986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Febrero</v>
      </c>
      <c r="C19869" s="4" t="s">
        <v>105</v>
      </c>
      <c r="D19869" s="4" t="s">
        <v>22</v>
      </c>
      <c r="E19869" s="4" t="s">
        <v>24</v>
      </c>
      <c r="F19869">
        <v>2019</v>
      </c>
      <c r="G19869" s="4" t="s">
        <v>205</v>
      </c>
      <c r="H19869">
        <v>0</v>
      </c>
      <c r="I19869" s="4">
        <f>+VLOOKUP(Exportaciones_Kg_fruta__2[[#This Row],[Código]],Exportaciones_FOB_frutas_2[],7,0)</f>
        <v>0</v>
      </c>
    </row>
    <row r="19870" spans="1:9" x14ac:dyDescent="0.35">
      <c r="A19870" s="4" t="str">
        <f>+VLOOKUP(Exportaciones_Kg_fruta__2[[#This Row],[Detalle]],Codigos_cat_frutas[],2,0)</f>
        <v>Uva</v>
      </c>
      <c r="B1987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rzo</v>
      </c>
      <c r="C19870" s="4" t="s">
        <v>105</v>
      </c>
      <c r="D19870" s="4" t="s">
        <v>22</v>
      </c>
      <c r="E19870" s="4" t="s">
        <v>24</v>
      </c>
      <c r="F19870">
        <v>2019</v>
      </c>
      <c r="G19870" s="4" t="s">
        <v>206</v>
      </c>
      <c r="H19870">
        <v>16229.2</v>
      </c>
      <c r="I19870" s="4">
        <f>+VLOOKUP(Exportaciones_Kg_fruta__2[[#This Row],[Código]],Exportaciones_FOB_frutas_2[],7,0)</f>
        <v>29986</v>
      </c>
    </row>
    <row r="19871" spans="1:9" x14ac:dyDescent="0.35">
      <c r="A19871" s="4" t="str">
        <f>+VLOOKUP(Exportaciones_Kg_fruta__2[[#This Row],[Detalle]],Codigos_cat_frutas[],2,0)</f>
        <v>Uva</v>
      </c>
      <c r="B1987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bril</v>
      </c>
      <c r="C19871" s="4" t="s">
        <v>105</v>
      </c>
      <c r="D19871" s="4" t="s">
        <v>22</v>
      </c>
      <c r="E19871" s="4" t="s">
        <v>24</v>
      </c>
      <c r="F19871">
        <v>2019</v>
      </c>
      <c r="G19871" s="4" t="s">
        <v>207</v>
      </c>
      <c r="H19871">
        <v>0</v>
      </c>
      <c r="I19871" s="4">
        <f>+VLOOKUP(Exportaciones_Kg_fruta__2[[#This Row],[Código]],Exportaciones_FOB_frutas_2[],7,0)</f>
        <v>0</v>
      </c>
    </row>
    <row r="19872" spans="1:9" x14ac:dyDescent="0.35">
      <c r="A19872" s="4" t="str">
        <f>+VLOOKUP(Exportaciones_Kg_fruta__2[[#This Row],[Detalle]],Codigos_cat_frutas[],2,0)</f>
        <v>Uva</v>
      </c>
      <c r="B1987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yo</v>
      </c>
      <c r="C19872" s="4" t="s">
        <v>105</v>
      </c>
      <c r="D19872" s="4" t="s">
        <v>22</v>
      </c>
      <c r="E19872" s="4" t="s">
        <v>24</v>
      </c>
      <c r="F19872">
        <v>2019</v>
      </c>
      <c r="G19872" s="4" t="s">
        <v>208</v>
      </c>
      <c r="H19872">
        <v>7579.98</v>
      </c>
      <c r="I19872" s="4">
        <f>+VLOOKUP(Exportaciones_Kg_fruta__2[[#This Row],[Código]],Exportaciones_FOB_frutas_2[],7,0)</f>
        <v>30155</v>
      </c>
    </row>
    <row r="19873" spans="1:9" x14ac:dyDescent="0.35">
      <c r="A19873" s="4" t="str">
        <f>+VLOOKUP(Exportaciones_Kg_fruta__2[[#This Row],[Detalle]],Codigos_cat_frutas[],2,0)</f>
        <v>Uva</v>
      </c>
      <c r="B1987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nio</v>
      </c>
      <c r="C19873" s="4" t="s">
        <v>105</v>
      </c>
      <c r="D19873" s="4" t="s">
        <v>22</v>
      </c>
      <c r="E19873" s="4" t="s">
        <v>24</v>
      </c>
      <c r="F19873">
        <v>2019</v>
      </c>
      <c r="G19873" s="4" t="s">
        <v>209</v>
      </c>
      <c r="H19873">
        <v>0</v>
      </c>
      <c r="I19873" s="4">
        <f>+VLOOKUP(Exportaciones_Kg_fruta__2[[#This Row],[Código]],Exportaciones_FOB_frutas_2[],7,0)</f>
        <v>0</v>
      </c>
    </row>
    <row r="19874" spans="1:9" x14ac:dyDescent="0.35">
      <c r="A19874" s="4" t="str">
        <f>+VLOOKUP(Exportaciones_Kg_fruta__2[[#This Row],[Detalle]],Codigos_cat_frutas[],2,0)</f>
        <v>Uva</v>
      </c>
      <c r="B1987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lio</v>
      </c>
      <c r="C19874" s="4" t="s">
        <v>105</v>
      </c>
      <c r="D19874" s="4" t="s">
        <v>22</v>
      </c>
      <c r="E19874" s="4" t="s">
        <v>24</v>
      </c>
      <c r="F19874">
        <v>2019</v>
      </c>
      <c r="G19874" s="4" t="s">
        <v>201</v>
      </c>
      <c r="H19874">
        <v>0</v>
      </c>
      <c r="I19874" s="4">
        <f>+VLOOKUP(Exportaciones_Kg_fruta__2[[#This Row],[Código]],Exportaciones_FOB_frutas_2[],7,0)</f>
        <v>0</v>
      </c>
    </row>
    <row r="19875" spans="1:9" x14ac:dyDescent="0.35">
      <c r="A19875" s="4" t="str">
        <f>+VLOOKUP(Exportaciones_Kg_fruta__2[[#This Row],[Detalle]],Codigos_cat_frutas[],2,0)</f>
        <v>Uva</v>
      </c>
      <c r="B1987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gosto</v>
      </c>
      <c r="C19875" s="4" t="s">
        <v>105</v>
      </c>
      <c r="D19875" s="4" t="s">
        <v>22</v>
      </c>
      <c r="E19875" s="4" t="s">
        <v>24</v>
      </c>
      <c r="F19875">
        <v>2019</v>
      </c>
      <c r="G19875" s="4" t="s">
        <v>202</v>
      </c>
      <c r="H19875">
        <v>0</v>
      </c>
      <c r="I19875" s="4">
        <f>+VLOOKUP(Exportaciones_Kg_fruta__2[[#This Row],[Código]],Exportaciones_FOB_frutas_2[],7,0)</f>
        <v>0</v>
      </c>
    </row>
    <row r="19876" spans="1:9" x14ac:dyDescent="0.35">
      <c r="A19876" s="4" t="str">
        <f>+VLOOKUP(Exportaciones_Kg_fruta__2[[#This Row],[Detalle]],Codigos_cat_frutas[],2,0)</f>
        <v>Uva</v>
      </c>
      <c r="B198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Septiembre</v>
      </c>
      <c r="C19876" s="4" t="s">
        <v>105</v>
      </c>
      <c r="D19876" s="4" t="s">
        <v>22</v>
      </c>
      <c r="E19876" s="4" t="s">
        <v>24</v>
      </c>
      <c r="F19876">
        <v>2019</v>
      </c>
      <c r="G19876" s="4" t="s">
        <v>203</v>
      </c>
      <c r="H19876">
        <v>91.199999999999989</v>
      </c>
      <c r="I19876" s="4">
        <f>+VLOOKUP(Exportaciones_Kg_fruta__2[[#This Row],[Código]],Exportaciones_FOB_frutas_2[],7,0)</f>
        <v>292</v>
      </c>
    </row>
    <row r="19877" spans="1:9" x14ac:dyDescent="0.35">
      <c r="A19877" s="4" t="str">
        <f>+VLOOKUP(Exportaciones_Kg_fruta__2[[#This Row],[Detalle]],Codigos_cat_frutas[],2,0)</f>
        <v>Uva</v>
      </c>
      <c r="B198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Octubre</v>
      </c>
      <c r="C19877" s="4" t="s">
        <v>105</v>
      </c>
      <c r="D19877" s="4" t="s">
        <v>22</v>
      </c>
      <c r="E19877" s="4" t="s">
        <v>24</v>
      </c>
      <c r="F19877">
        <v>2019</v>
      </c>
      <c r="G19877" s="4" t="s">
        <v>198</v>
      </c>
      <c r="H19877">
        <v>16348.5</v>
      </c>
      <c r="I19877" s="4">
        <f>+VLOOKUP(Exportaciones_Kg_fruta__2[[#This Row],[Código]],Exportaciones_FOB_frutas_2[],7,0)</f>
        <v>29930</v>
      </c>
    </row>
    <row r="19878" spans="1:9" x14ac:dyDescent="0.35">
      <c r="A19878" s="4" t="str">
        <f>+VLOOKUP(Exportaciones_Kg_fruta__2[[#This Row],[Detalle]],Codigos_cat_frutas[],2,0)</f>
        <v>Uva</v>
      </c>
      <c r="B198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Noviembre</v>
      </c>
      <c r="C19878" s="4" t="s">
        <v>105</v>
      </c>
      <c r="D19878" s="4" t="s">
        <v>22</v>
      </c>
      <c r="E19878" s="4" t="s">
        <v>24</v>
      </c>
      <c r="F19878">
        <v>2019</v>
      </c>
      <c r="G19878" s="4" t="s">
        <v>199</v>
      </c>
      <c r="H19878">
        <v>0</v>
      </c>
      <c r="I19878" s="4">
        <f>+VLOOKUP(Exportaciones_Kg_fruta__2[[#This Row],[Código]],Exportaciones_FOB_frutas_2[],7,0)</f>
        <v>0</v>
      </c>
    </row>
    <row r="19879" spans="1:9" x14ac:dyDescent="0.35">
      <c r="A19879" s="4" t="str">
        <f>+VLOOKUP(Exportaciones_Kg_fruta__2[[#This Row],[Detalle]],Codigos_cat_frutas[],2,0)</f>
        <v>Uva</v>
      </c>
      <c r="B198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Diciembre</v>
      </c>
      <c r="C19879" s="4" t="s">
        <v>105</v>
      </c>
      <c r="D19879" s="4" t="s">
        <v>22</v>
      </c>
      <c r="E19879" s="4" t="s">
        <v>24</v>
      </c>
      <c r="F19879">
        <v>2019</v>
      </c>
      <c r="G19879" s="4" t="s">
        <v>200</v>
      </c>
      <c r="H19879">
        <v>0</v>
      </c>
      <c r="I19879" s="4">
        <f>+VLOOKUP(Exportaciones_Kg_fruta__2[[#This Row],[Código]],Exportaciones_FOB_frutas_2[],7,0)</f>
        <v>0</v>
      </c>
    </row>
    <row r="19880" spans="1:9" x14ac:dyDescent="0.35">
      <c r="A19880" s="4" t="str">
        <f>+VLOOKUP(Exportaciones_Kg_fruta__2[[#This Row],[Detalle]],Codigos_cat_frutas[],2,0)</f>
        <v>Uva</v>
      </c>
      <c r="B19880" s="4" t="str">
        <f>+_xlfn.CONCAT(Exportaciones_Kg_fruta__2[[#This Row],[País]],Exportaciones_Kg_fruta__2[[#This Row],[Detalle]],Exportaciones_Kg_fruta__2[[#This Row],[Año]],Exportaciones_Kg_fruta__2[[#This Row],[Mes]])</f>
        <v>Burkina FasoVino2019Enero</v>
      </c>
      <c r="C19880" s="4" t="s">
        <v>51</v>
      </c>
      <c r="D19880" s="4" t="s">
        <v>22</v>
      </c>
      <c r="E19880" s="4" t="s">
        <v>24</v>
      </c>
      <c r="F19880">
        <v>2019</v>
      </c>
      <c r="G19880" s="4" t="s">
        <v>204</v>
      </c>
      <c r="H19880">
        <v>0</v>
      </c>
      <c r="I19880" s="4">
        <f>+VLOOKUP(Exportaciones_Kg_fruta__2[[#This Row],[Código]],Exportaciones_FOB_frutas_2[],7,0)</f>
        <v>0</v>
      </c>
    </row>
    <row r="19881" spans="1:9" x14ac:dyDescent="0.35">
      <c r="A19881" s="4" t="str">
        <f>+VLOOKUP(Exportaciones_Kg_fruta__2[[#This Row],[Detalle]],Codigos_cat_frutas[],2,0)</f>
        <v>Uva</v>
      </c>
      <c r="B19881" s="4" t="str">
        <f>+_xlfn.CONCAT(Exportaciones_Kg_fruta__2[[#This Row],[País]],Exportaciones_Kg_fruta__2[[#This Row],[Detalle]],Exportaciones_Kg_fruta__2[[#This Row],[Año]],Exportaciones_Kg_fruta__2[[#This Row],[Mes]])</f>
        <v>Burkina FasoVino2019Febrero</v>
      </c>
      <c r="C19881" s="4" t="s">
        <v>51</v>
      </c>
      <c r="D19881" s="4" t="s">
        <v>22</v>
      </c>
      <c r="E19881" s="4" t="s">
        <v>24</v>
      </c>
      <c r="F19881">
        <v>2019</v>
      </c>
      <c r="G19881" s="4" t="s">
        <v>205</v>
      </c>
      <c r="H19881">
        <v>0</v>
      </c>
      <c r="I19881" s="4">
        <f>+VLOOKUP(Exportaciones_Kg_fruta__2[[#This Row],[Código]],Exportaciones_FOB_frutas_2[],7,0)</f>
        <v>0</v>
      </c>
    </row>
    <row r="19882" spans="1:9" x14ac:dyDescent="0.35">
      <c r="A19882" s="4" t="str">
        <f>+VLOOKUP(Exportaciones_Kg_fruta__2[[#This Row],[Detalle]],Codigos_cat_frutas[],2,0)</f>
        <v>Uva</v>
      </c>
      <c r="B19882" s="4" t="str">
        <f>+_xlfn.CONCAT(Exportaciones_Kg_fruta__2[[#This Row],[País]],Exportaciones_Kg_fruta__2[[#This Row],[Detalle]],Exportaciones_Kg_fruta__2[[#This Row],[Año]],Exportaciones_Kg_fruta__2[[#This Row],[Mes]])</f>
        <v>Burkina FasoVino2019Marzo</v>
      </c>
      <c r="C19882" s="4" t="s">
        <v>51</v>
      </c>
      <c r="D19882" s="4" t="s">
        <v>22</v>
      </c>
      <c r="E19882" s="4" t="s">
        <v>24</v>
      </c>
      <c r="F19882">
        <v>2019</v>
      </c>
      <c r="G19882" s="4" t="s">
        <v>206</v>
      </c>
      <c r="H19882">
        <v>0</v>
      </c>
      <c r="I19882" s="4">
        <f>+VLOOKUP(Exportaciones_Kg_fruta__2[[#This Row],[Código]],Exportaciones_FOB_frutas_2[],7,0)</f>
        <v>0</v>
      </c>
    </row>
    <row r="19883" spans="1:9" x14ac:dyDescent="0.35">
      <c r="A19883" s="4" t="str">
        <f>+VLOOKUP(Exportaciones_Kg_fruta__2[[#This Row],[Detalle]],Codigos_cat_frutas[],2,0)</f>
        <v>Uva</v>
      </c>
      <c r="B19883" s="4" t="str">
        <f>+_xlfn.CONCAT(Exportaciones_Kg_fruta__2[[#This Row],[País]],Exportaciones_Kg_fruta__2[[#This Row],[Detalle]],Exportaciones_Kg_fruta__2[[#This Row],[Año]],Exportaciones_Kg_fruta__2[[#This Row],[Mes]])</f>
        <v>Burkina FasoVino2019Abril</v>
      </c>
      <c r="C19883" s="4" t="s">
        <v>51</v>
      </c>
      <c r="D19883" s="4" t="s">
        <v>22</v>
      </c>
      <c r="E19883" s="4" t="s">
        <v>24</v>
      </c>
      <c r="F19883">
        <v>2019</v>
      </c>
      <c r="G19883" s="4" t="s">
        <v>207</v>
      </c>
      <c r="H19883">
        <v>0</v>
      </c>
      <c r="I19883" s="4">
        <f>+VLOOKUP(Exportaciones_Kg_fruta__2[[#This Row],[Código]],Exportaciones_FOB_frutas_2[],7,0)</f>
        <v>0</v>
      </c>
    </row>
    <row r="19884" spans="1:9" x14ac:dyDescent="0.35">
      <c r="A19884" s="4" t="str">
        <f>+VLOOKUP(Exportaciones_Kg_fruta__2[[#This Row],[Detalle]],Codigos_cat_frutas[],2,0)</f>
        <v>Uva</v>
      </c>
      <c r="B19884" s="4" t="str">
        <f>+_xlfn.CONCAT(Exportaciones_Kg_fruta__2[[#This Row],[País]],Exportaciones_Kg_fruta__2[[#This Row],[Detalle]],Exportaciones_Kg_fruta__2[[#This Row],[Año]],Exportaciones_Kg_fruta__2[[#This Row],[Mes]])</f>
        <v>Burkina FasoVino2019Mayo</v>
      </c>
      <c r="C19884" s="4" t="s">
        <v>51</v>
      </c>
      <c r="D19884" s="4" t="s">
        <v>22</v>
      </c>
      <c r="E19884" s="4" t="s">
        <v>24</v>
      </c>
      <c r="F19884">
        <v>2019</v>
      </c>
      <c r="G19884" s="4" t="s">
        <v>208</v>
      </c>
      <c r="H19884">
        <v>0</v>
      </c>
      <c r="I19884" s="4">
        <f>+VLOOKUP(Exportaciones_Kg_fruta__2[[#This Row],[Código]],Exportaciones_FOB_frutas_2[],7,0)</f>
        <v>0</v>
      </c>
    </row>
    <row r="19885" spans="1:9" x14ac:dyDescent="0.35">
      <c r="A19885" s="4" t="str">
        <f>+VLOOKUP(Exportaciones_Kg_fruta__2[[#This Row],[Detalle]],Codigos_cat_frutas[],2,0)</f>
        <v>Uva</v>
      </c>
      <c r="B19885" s="4" t="str">
        <f>+_xlfn.CONCAT(Exportaciones_Kg_fruta__2[[#This Row],[País]],Exportaciones_Kg_fruta__2[[#This Row],[Detalle]],Exportaciones_Kg_fruta__2[[#This Row],[Año]],Exportaciones_Kg_fruta__2[[#This Row],[Mes]])</f>
        <v>Burkina FasoVino2019Junio</v>
      </c>
      <c r="C19885" s="4" t="s">
        <v>51</v>
      </c>
      <c r="D19885" s="4" t="s">
        <v>22</v>
      </c>
      <c r="E19885" s="4" t="s">
        <v>24</v>
      </c>
      <c r="F19885">
        <v>2019</v>
      </c>
      <c r="G19885" s="4" t="s">
        <v>209</v>
      </c>
      <c r="H19885">
        <v>0</v>
      </c>
      <c r="I19885" s="4">
        <f>+VLOOKUP(Exportaciones_Kg_fruta__2[[#This Row],[Código]],Exportaciones_FOB_frutas_2[],7,0)</f>
        <v>0</v>
      </c>
    </row>
    <row r="19886" spans="1:9" x14ac:dyDescent="0.35">
      <c r="A19886" s="4" t="str">
        <f>+VLOOKUP(Exportaciones_Kg_fruta__2[[#This Row],[Detalle]],Codigos_cat_frutas[],2,0)</f>
        <v>Uva</v>
      </c>
      <c r="B19886" s="4" t="str">
        <f>+_xlfn.CONCAT(Exportaciones_Kg_fruta__2[[#This Row],[País]],Exportaciones_Kg_fruta__2[[#This Row],[Detalle]],Exportaciones_Kg_fruta__2[[#This Row],[Año]],Exportaciones_Kg_fruta__2[[#This Row],[Mes]])</f>
        <v>Burkina FasoVino2019Julio</v>
      </c>
      <c r="C19886" s="4" t="s">
        <v>51</v>
      </c>
      <c r="D19886" s="4" t="s">
        <v>22</v>
      </c>
      <c r="E19886" s="4" t="s">
        <v>24</v>
      </c>
      <c r="F19886">
        <v>2019</v>
      </c>
      <c r="G19886" s="4" t="s">
        <v>201</v>
      </c>
      <c r="H19886">
        <v>15456</v>
      </c>
      <c r="I19886" s="4">
        <f>+VLOOKUP(Exportaciones_Kg_fruta__2[[#This Row],[Código]],Exportaciones_FOB_frutas_2[],7,0)</f>
        <v>24640</v>
      </c>
    </row>
    <row r="19887" spans="1:9" x14ac:dyDescent="0.35">
      <c r="A19887" s="4" t="str">
        <f>+VLOOKUP(Exportaciones_Kg_fruta__2[[#This Row],[Detalle]],Codigos_cat_frutas[],2,0)</f>
        <v>Uva</v>
      </c>
      <c r="B19887" s="4" t="str">
        <f>+_xlfn.CONCAT(Exportaciones_Kg_fruta__2[[#This Row],[País]],Exportaciones_Kg_fruta__2[[#This Row],[Detalle]],Exportaciones_Kg_fruta__2[[#This Row],[Año]],Exportaciones_Kg_fruta__2[[#This Row],[Mes]])</f>
        <v>Burkina FasoVino2019Agosto</v>
      </c>
      <c r="C19887" s="4" t="s">
        <v>51</v>
      </c>
      <c r="D19887" s="4" t="s">
        <v>22</v>
      </c>
      <c r="E19887" s="4" t="s">
        <v>24</v>
      </c>
      <c r="F19887">
        <v>2019</v>
      </c>
      <c r="G19887" s="4" t="s">
        <v>202</v>
      </c>
      <c r="H19887">
        <v>0</v>
      </c>
      <c r="I19887" s="4">
        <f>+VLOOKUP(Exportaciones_Kg_fruta__2[[#This Row],[Código]],Exportaciones_FOB_frutas_2[],7,0)</f>
        <v>0</v>
      </c>
    </row>
    <row r="19888" spans="1:9" x14ac:dyDescent="0.35">
      <c r="A19888" s="4" t="str">
        <f>+VLOOKUP(Exportaciones_Kg_fruta__2[[#This Row],[Detalle]],Codigos_cat_frutas[],2,0)</f>
        <v>Uva</v>
      </c>
      <c r="B19888" s="4" t="str">
        <f>+_xlfn.CONCAT(Exportaciones_Kg_fruta__2[[#This Row],[País]],Exportaciones_Kg_fruta__2[[#This Row],[Detalle]],Exportaciones_Kg_fruta__2[[#This Row],[Año]],Exportaciones_Kg_fruta__2[[#This Row],[Mes]])</f>
        <v>Burkina FasoVino2019Septiembre</v>
      </c>
      <c r="C19888" s="4" t="s">
        <v>51</v>
      </c>
      <c r="D19888" s="4" t="s">
        <v>22</v>
      </c>
      <c r="E19888" s="4" t="s">
        <v>24</v>
      </c>
      <c r="F19888">
        <v>2019</v>
      </c>
      <c r="G19888" s="4" t="s">
        <v>203</v>
      </c>
      <c r="H19888">
        <v>16972.8</v>
      </c>
      <c r="I19888" s="4">
        <f>+VLOOKUP(Exportaciones_Kg_fruta__2[[#This Row],[Código]],Exportaciones_FOB_frutas_2[],7,0)</f>
        <v>27968</v>
      </c>
    </row>
    <row r="19889" spans="1:9" x14ac:dyDescent="0.35">
      <c r="A19889" s="4" t="str">
        <f>+VLOOKUP(Exportaciones_Kg_fruta__2[[#This Row],[Detalle]],Codigos_cat_frutas[],2,0)</f>
        <v>Uva</v>
      </c>
      <c r="B19889" s="4" t="str">
        <f>+_xlfn.CONCAT(Exportaciones_Kg_fruta__2[[#This Row],[País]],Exportaciones_Kg_fruta__2[[#This Row],[Detalle]],Exportaciones_Kg_fruta__2[[#This Row],[Año]],Exportaciones_Kg_fruta__2[[#This Row],[Mes]])</f>
        <v>Burkina FasoVino2019Octubre</v>
      </c>
      <c r="C19889" s="4" t="s">
        <v>51</v>
      </c>
      <c r="D19889" s="4" t="s">
        <v>22</v>
      </c>
      <c r="E19889" s="4" t="s">
        <v>24</v>
      </c>
      <c r="F19889">
        <v>2019</v>
      </c>
      <c r="G19889" s="4" t="s">
        <v>198</v>
      </c>
      <c r="H19889">
        <v>0</v>
      </c>
      <c r="I19889" s="4">
        <f>+VLOOKUP(Exportaciones_Kg_fruta__2[[#This Row],[Código]],Exportaciones_FOB_frutas_2[],7,0)</f>
        <v>0</v>
      </c>
    </row>
    <row r="19890" spans="1:9" x14ac:dyDescent="0.35">
      <c r="A19890" s="4" t="str">
        <f>+VLOOKUP(Exportaciones_Kg_fruta__2[[#This Row],[Detalle]],Codigos_cat_frutas[],2,0)</f>
        <v>Uva</v>
      </c>
      <c r="B19890" s="4" t="str">
        <f>+_xlfn.CONCAT(Exportaciones_Kg_fruta__2[[#This Row],[País]],Exportaciones_Kg_fruta__2[[#This Row],[Detalle]],Exportaciones_Kg_fruta__2[[#This Row],[Año]],Exportaciones_Kg_fruta__2[[#This Row],[Mes]])</f>
        <v>Burkina FasoVino2019Noviembre</v>
      </c>
      <c r="C19890" s="4" t="s">
        <v>51</v>
      </c>
      <c r="D19890" s="4" t="s">
        <v>22</v>
      </c>
      <c r="E19890" s="4" t="s">
        <v>24</v>
      </c>
      <c r="F19890">
        <v>2019</v>
      </c>
      <c r="G19890" s="4" t="s">
        <v>199</v>
      </c>
      <c r="H19890">
        <v>0</v>
      </c>
      <c r="I19890" s="4">
        <f>+VLOOKUP(Exportaciones_Kg_fruta__2[[#This Row],[Código]],Exportaciones_FOB_frutas_2[],7,0)</f>
        <v>0</v>
      </c>
    </row>
    <row r="19891" spans="1:9" x14ac:dyDescent="0.35">
      <c r="A19891" s="4" t="str">
        <f>+VLOOKUP(Exportaciones_Kg_fruta__2[[#This Row],[Detalle]],Codigos_cat_frutas[],2,0)</f>
        <v>Uva</v>
      </c>
      <c r="B19891" s="4" t="str">
        <f>+_xlfn.CONCAT(Exportaciones_Kg_fruta__2[[#This Row],[País]],Exportaciones_Kg_fruta__2[[#This Row],[Detalle]],Exportaciones_Kg_fruta__2[[#This Row],[Año]],Exportaciones_Kg_fruta__2[[#This Row],[Mes]])</f>
        <v>Burkina FasoVino2019Diciembre</v>
      </c>
      <c r="C19891" s="4" t="s">
        <v>51</v>
      </c>
      <c r="D19891" s="4" t="s">
        <v>22</v>
      </c>
      <c r="E19891" s="4" t="s">
        <v>24</v>
      </c>
      <c r="F19891">
        <v>2019</v>
      </c>
      <c r="G19891" s="4" t="s">
        <v>200</v>
      </c>
      <c r="H19891">
        <v>0</v>
      </c>
      <c r="I19891" s="4">
        <f>+VLOOKUP(Exportaciones_Kg_fruta__2[[#This Row],[Código]],Exportaciones_FOB_frutas_2[],7,0)</f>
        <v>0</v>
      </c>
    </row>
    <row r="19892" spans="1:9" x14ac:dyDescent="0.35">
      <c r="A19892" s="4" t="str">
        <f>+VLOOKUP(Exportaciones_Kg_fruta__2[[#This Row],[Detalle]],Codigos_cat_frutas[],2,0)</f>
        <v>Uva</v>
      </c>
      <c r="B19892" s="4" t="str">
        <f>+_xlfn.CONCAT(Exportaciones_Kg_fruta__2[[#This Row],[País]],Exportaciones_Kg_fruta__2[[#This Row],[Detalle]],Exportaciones_Kg_fruta__2[[#This Row],[Año]],Exportaciones_Kg_fruta__2[[#This Row],[Mes]])</f>
        <v>Saint Kitts &amp; NevisVino2019Enero</v>
      </c>
      <c r="C19892" s="4" t="s">
        <v>162</v>
      </c>
      <c r="D19892" s="4" t="s">
        <v>22</v>
      </c>
      <c r="E19892" s="4" t="s">
        <v>24</v>
      </c>
      <c r="F19892">
        <v>2019</v>
      </c>
      <c r="G19892" s="4" t="s">
        <v>204</v>
      </c>
      <c r="H19892">
        <v>0</v>
      </c>
      <c r="I19892" s="4">
        <f>+VLOOKUP(Exportaciones_Kg_fruta__2[[#This Row],[Código]],Exportaciones_FOB_frutas_2[],7,0)</f>
        <v>0</v>
      </c>
    </row>
    <row r="19893" spans="1:9" x14ac:dyDescent="0.35">
      <c r="A19893" s="4" t="str">
        <f>+VLOOKUP(Exportaciones_Kg_fruta__2[[#This Row],[Detalle]],Codigos_cat_frutas[],2,0)</f>
        <v>Uva</v>
      </c>
      <c r="B19893" s="4" t="str">
        <f>+_xlfn.CONCAT(Exportaciones_Kg_fruta__2[[#This Row],[País]],Exportaciones_Kg_fruta__2[[#This Row],[Detalle]],Exportaciones_Kg_fruta__2[[#This Row],[Año]],Exportaciones_Kg_fruta__2[[#This Row],[Mes]])</f>
        <v>Saint Kitts &amp; NevisVino2019Febrero</v>
      </c>
      <c r="C19893" s="4" t="s">
        <v>162</v>
      </c>
      <c r="D19893" s="4" t="s">
        <v>22</v>
      </c>
      <c r="E19893" s="4" t="s">
        <v>24</v>
      </c>
      <c r="F19893">
        <v>2019</v>
      </c>
      <c r="G19893" s="4" t="s">
        <v>205</v>
      </c>
      <c r="H19893">
        <v>0</v>
      </c>
      <c r="I19893" s="4">
        <f>+VLOOKUP(Exportaciones_Kg_fruta__2[[#This Row],[Código]],Exportaciones_FOB_frutas_2[],7,0)</f>
        <v>0</v>
      </c>
    </row>
    <row r="19894" spans="1:9" x14ac:dyDescent="0.35">
      <c r="A19894" s="4" t="str">
        <f>+VLOOKUP(Exportaciones_Kg_fruta__2[[#This Row],[Detalle]],Codigos_cat_frutas[],2,0)</f>
        <v>Uva</v>
      </c>
      <c r="B19894" s="4" t="str">
        <f>+_xlfn.CONCAT(Exportaciones_Kg_fruta__2[[#This Row],[País]],Exportaciones_Kg_fruta__2[[#This Row],[Detalle]],Exportaciones_Kg_fruta__2[[#This Row],[Año]],Exportaciones_Kg_fruta__2[[#This Row],[Mes]])</f>
        <v>Saint Kitts &amp; NevisVino2019Marzo</v>
      </c>
      <c r="C19894" s="4" t="s">
        <v>162</v>
      </c>
      <c r="D19894" s="4" t="s">
        <v>22</v>
      </c>
      <c r="E19894" s="4" t="s">
        <v>24</v>
      </c>
      <c r="F19894">
        <v>2019</v>
      </c>
      <c r="G19894" s="4" t="s">
        <v>206</v>
      </c>
      <c r="H19894">
        <v>10182</v>
      </c>
      <c r="I19894" s="4">
        <f>+VLOOKUP(Exportaciones_Kg_fruta__2[[#This Row],[Código]],Exportaciones_FOB_frutas_2[],7,0)</f>
        <v>14973</v>
      </c>
    </row>
    <row r="19895" spans="1:9" x14ac:dyDescent="0.35">
      <c r="A19895" s="4" t="str">
        <f>+VLOOKUP(Exportaciones_Kg_fruta__2[[#This Row],[Detalle]],Codigos_cat_frutas[],2,0)</f>
        <v>Uva</v>
      </c>
      <c r="B19895" s="4" t="str">
        <f>+_xlfn.CONCAT(Exportaciones_Kg_fruta__2[[#This Row],[País]],Exportaciones_Kg_fruta__2[[#This Row],[Detalle]],Exportaciones_Kg_fruta__2[[#This Row],[Año]],Exportaciones_Kg_fruta__2[[#This Row],[Mes]])</f>
        <v>Saint Kitts &amp; NevisVino2019Abril</v>
      </c>
      <c r="C19895" s="4" t="s">
        <v>162</v>
      </c>
      <c r="D19895" s="4" t="s">
        <v>22</v>
      </c>
      <c r="E19895" s="4" t="s">
        <v>24</v>
      </c>
      <c r="F19895">
        <v>2019</v>
      </c>
      <c r="G19895" s="4" t="s">
        <v>207</v>
      </c>
      <c r="H19895">
        <v>0</v>
      </c>
      <c r="I19895" s="4">
        <f>+VLOOKUP(Exportaciones_Kg_fruta__2[[#This Row],[Código]],Exportaciones_FOB_frutas_2[],7,0)</f>
        <v>0</v>
      </c>
    </row>
    <row r="19896" spans="1:9" x14ac:dyDescent="0.35">
      <c r="A19896" s="4" t="str">
        <f>+VLOOKUP(Exportaciones_Kg_fruta__2[[#This Row],[Detalle]],Codigos_cat_frutas[],2,0)</f>
        <v>Uva</v>
      </c>
      <c r="B19896" s="4" t="str">
        <f>+_xlfn.CONCAT(Exportaciones_Kg_fruta__2[[#This Row],[País]],Exportaciones_Kg_fruta__2[[#This Row],[Detalle]],Exportaciones_Kg_fruta__2[[#This Row],[Año]],Exportaciones_Kg_fruta__2[[#This Row],[Mes]])</f>
        <v>Saint Kitts &amp; NevisVino2019Mayo</v>
      </c>
      <c r="C19896" s="4" t="s">
        <v>162</v>
      </c>
      <c r="D19896" s="4" t="s">
        <v>22</v>
      </c>
      <c r="E19896" s="4" t="s">
        <v>24</v>
      </c>
      <c r="F19896">
        <v>2019</v>
      </c>
      <c r="G19896" s="4" t="s">
        <v>208</v>
      </c>
      <c r="H19896">
        <v>4474.1000000000004</v>
      </c>
      <c r="I19896" s="4">
        <f>+VLOOKUP(Exportaciones_Kg_fruta__2[[#This Row],[Código]],Exportaciones_FOB_frutas_2[],7,0)</f>
        <v>14537.75</v>
      </c>
    </row>
    <row r="19897" spans="1:9" x14ac:dyDescent="0.35">
      <c r="A19897" s="4" t="str">
        <f>+VLOOKUP(Exportaciones_Kg_fruta__2[[#This Row],[Detalle]],Codigos_cat_frutas[],2,0)</f>
        <v>Uva</v>
      </c>
      <c r="B19897" s="4" t="str">
        <f>+_xlfn.CONCAT(Exportaciones_Kg_fruta__2[[#This Row],[País]],Exportaciones_Kg_fruta__2[[#This Row],[Detalle]],Exportaciones_Kg_fruta__2[[#This Row],[Año]],Exportaciones_Kg_fruta__2[[#This Row],[Mes]])</f>
        <v>Saint Kitts &amp; NevisVino2019Junio</v>
      </c>
      <c r="C19897" s="4" t="s">
        <v>162</v>
      </c>
      <c r="D19897" s="4" t="s">
        <v>22</v>
      </c>
      <c r="E19897" s="4" t="s">
        <v>24</v>
      </c>
      <c r="F19897">
        <v>2019</v>
      </c>
      <c r="G19897" s="4" t="s">
        <v>209</v>
      </c>
      <c r="H19897">
        <v>3349.4500000000003</v>
      </c>
      <c r="I19897" s="4">
        <f>+VLOOKUP(Exportaciones_Kg_fruta__2[[#This Row],[Código]],Exportaciones_FOB_frutas_2[],7,0)</f>
        <v>13100</v>
      </c>
    </row>
    <row r="19898" spans="1:9" x14ac:dyDescent="0.35">
      <c r="A19898" s="4" t="str">
        <f>+VLOOKUP(Exportaciones_Kg_fruta__2[[#This Row],[Detalle]],Codigos_cat_frutas[],2,0)</f>
        <v>Uva</v>
      </c>
      <c r="B19898" s="4" t="str">
        <f>+_xlfn.CONCAT(Exportaciones_Kg_fruta__2[[#This Row],[País]],Exportaciones_Kg_fruta__2[[#This Row],[Detalle]],Exportaciones_Kg_fruta__2[[#This Row],[Año]],Exportaciones_Kg_fruta__2[[#This Row],[Mes]])</f>
        <v>Saint Kitts &amp; NevisVino2019Julio</v>
      </c>
      <c r="C19898" s="4" t="s">
        <v>162</v>
      </c>
      <c r="D19898" s="4" t="s">
        <v>22</v>
      </c>
      <c r="E19898" s="4" t="s">
        <v>24</v>
      </c>
      <c r="F19898">
        <v>2019</v>
      </c>
      <c r="G19898" s="4" t="s">
        <v>201</v>
      </c>
      <c r="H19898">
        <v>0</v>
      </c>
      <c r="I19898" s="4">
        <f>+VLOOKUP(Exportaciones_Kg_fruta__2[[#This Row],[Código]],Exportaciones_FOB_frutas_2[],7,0)</f>
        <v>0</v>
      </c>
    </row>
    <row r="19899" spans="1:9" x14ac:dyDescent="0.35">
      <c r="A19899" s="4" t="str">
        <f>+VLOOKUP(Exportaciones_Kg_fruta__2[[#This Row],[Detalle]],Codigos_cat_frutas[],2,0)</f>
        <v>Uva</v>
      </c>
      <c r="B19899" s="4" t="str">
        <f>+_xlfn.CONCAT(Exportaciones_Kg_fruta__2[[#This Row],[País]],Exportaciones_Kg_fruta__2[[#This Row],[Detalle]],Exportaciones_Kg_fruta__2[[#This Row],[Año]],Exportaciones_Kg_fruta__2[[#This Row],[Mes]])</f>
        <v>Saint Kitts &amp; NevisVino2019Agosto</v>
      </c>
      <c r="C19899" s="4" t="s">
        <v>162</v>
      </c>
      <c r="D19899" s="4" t="s">
        <v>22</v>
      </c>
      <c r="E19899" s="4" t="s">
        <v>24</v>
      </c>
      <c r="F19899">
        <v>2019</v>
      </c>
      <c r="G19899" s="4" t="s">
        <v>202</v>
      </c>
      <c r="H19899">
        <v>0</v>
      </c>
      <c r="I19899" s="4">
        <f>+VLOOKUP(Exportaciones_Kg_fruta__2[[#This Row],[Código]],Exportaciones_FOB_frutas_2[],7,0)</f>
        <v>0</v>
      </c>
    </row>
    <row r="19900" spans="1:9" x14ac:dyDescent="0.35">
      <c r="A19900" s="4" t="str">
        <f>+VLOOKUP(Exportaciones_Kg_fruta__2[[#This Row],[Detalle]],Codigos_cat_frutas[],2,0)</f>
        <v>Uva</v>
      </c>
      <c r="B19900" s="4" t="str">
        <f>+_xlfn.CONCAT(Exportaciones_Kg_fruta__2[[#This Row],[País]],Exportaciones_Kg_fruta__2[[#This Row],[Detalle]],Exportaciones_Kg_fruta__2[[#This Row],[Año]],Exportaciones_Kg_fruta__2[[#This Row],[Mes]])</f>
        <v>Saint Kitts &amp; NevisVino2019Septiembre</v>
      </c>
      <c r="C19900" s="4" t="s">
        <v>162</v>
      </c>
      <c r="D19900" s="4" t="s">
        <v>22</v>
      </c>
      <c r="E19900" s="4" t="s">
        <v>24</v>
      </c>
      <c r="F19900">
        <v>2019</v>
      </c>
      <c r="G19900" s="4" t="s">
        <v>203</v>
      </c>
      <c r="H19900">
        <v>16100</v>
      </c>
      <c r="I19900" s="4">
        <f>+VLOOKUP(Exportaciones_Kg_fruta__2[[#This Row],[Código]],Exportaciones_FOB_frutas_2[],7,0)</f>
        <v>24255</v>
      </c>
    </row>
    <row r="19901" spans="1:9" x14ac:dyDescent="0.35">
      <c r="A19901" s="4" t="str">
        <f>+VLOOKUP(Exportaciones_Kg_fruta__2[[#This Row],[Detalle]],Codigos_cat_frutas[],2,0)</f>
        <v>Uva</v>
      </c>
      <c r="B19901" s="4" t="str">
        <f>+_xlfn.CONCAT(Exportaciones_Kg_fruta__2[[#This Row],[País]],Exportaciones_Kg_fruta__2[[#This Row],[Detalle]],Exportaciones_Kg_fruta__2[[#This Row],[Año]],Exportaciones_Kg_fruta__2[[#This Row],[Mes]])</f>
        <v>Saint Kitts &amp; NevisVino2019Octubre</v>
      </c>
      <c r="C19901" s="4" t="s">
        <v>162</v>
      </c>
      <c r="D19901" s="4" t="s">
        <v>22</v>
      </c>
      <c r="E19901" s="4" t="s">
        <v>24</v>
      </c>
      <c r="F19901">
        <v>2019</v>
      </c>
      <c r="G19901" s="4" t="s">
        <v>198</v>
      </c>
      <c r="H19901">
        <v>0</v>
      </c>
      <c r="I19901" s="4">
        <f>+VLOOKUP(Exportaciones_Kg_fruta__2[[#This Row],[Código]],Exportaciones_FOB_frutas_2[],7,0)</f>
        <v>0</v>
      </c>
    </row>
    <row r="19902" spans="1:9" x14ac:dyDescent="0.35">
      <c r="A19902" s="4" t="str">
        <f>+VLOOKUP(Exportaciones_Kg_fruta__2[[#This Row],[Detalle]],Codigos_cat_frutas[],2,0)</f>
        <v>Uva</v>
      </c>
      <c r="B19902" s="4" t="str">
        <f>+_xlfn.CONCAT(Exportaciones_Kg_fruta__2[[#This Row],[País]],Exportaciones_Kg_fruta__2[[#This Row],[Detalle]],Exportaciones_Kg_fruta__2[[#This Row],[Año]],Exportaciones_Kg_fruta__2[[#This Row],[Mes]])</f>
        <v>Saint Kitts &amp; NevisVino2019Noviembre</v>
      </c>
      <c r="C19902" s="4" t="s">
        <v>162</v>
      </c>
      <c r="D19902" s="4" t="s">
        <v>22</v>
      </c>
      <c r="E19902" s="4" t="s">
        <v>24</v>
      </c>
      <c r="F19902">
        <v>2019</v>
      </c>
      <c r="G19902" s="4" t="s">
        <v>199</v>
      </c>
      <c r="H19902">
        <v>0</v>
      </c>
      <c r="I19902" s="4">
        <f>+VLOOKUP(Exportaciones_Kg_fruta__2[[#This Row],[Código]],Exportaciones_FOB_frutas_2[],7,0)</f>
        <v>0</v>
      </c>
    </row>
    <row r="19903" spans="1:9" x14ac:dyDescent="0.35">
      <c r="A19903" s="4" t="str">
        <f>+VLOOKUP(Exportaciones_Kg_fruta__2[[#This Row],[Detalle]],Codigos_cat_frutas[],2,0)</f>
        <v>Uva</v>
      </c>
      <c r="B19903" s="4" t="str">
        <f>+_xlfn.CONCAT(Exportaciones_Kg_fruta__2[[#This Row],[País]],Exportaciones_Kg_fruta__2[[#This Row],[Detalle]],Exportaciones_Kg_fruta__2[[#This Row],[Año]],Exportaciones_Kg_fruta__2[[#This Row],[Mes]])</f>
        <v>Saint Kitts &amp; NevisVino2019Diciembre</v>
      </c>
      <c r="C19903" s="4" t="s">
        <v>162</v>
      </c>
      <c r="D19903" s="4" t="s">
        <v>22</v>
      </c>
      <c r="E19903" s="4" t="s">
        <v>24</v>
      </c>
      <c r="F19903">
        <v>2019</v>
      </c>
      <c r="G19903" s="4" t="s">
        <v>200</v>
      </c>
      <c r="H19903">
        <v>16240</v>
      </c>
      <c r="I19903" s="4">
        <f>+VLOOKUP(Exportaciones_Kg_fruta__2[[#This Row],[Código]],Exportaciones_FOB_frutas_2[],7,0)</f>
        <v>24465</v>
      </c>
    </row>
    <row r="19904" spans="1:9" x14ac:dyDescent="0.35">
      <c r="A19904" s="4" t="str">
        <f>+VLOOKUP(Exportaciones_Kg_fruta__2[[#This Row],[Detalle]],Codigos_cat_frutas[],2,0)</f>
        <v>Uva</v>
      </c>
      <c r="B19904" s="4" t="str">
        <f>+_xlfn.CONCAT(Exportaciones_Kg_fruta__2[[#This Row],[País]],Exportaciones_Kg_fruta__2[[#This Row],[Detalle]],Exportaciones_Kg_fruta__2[[#This Row],[Año]],Exportaciones_Kg_fruta__2[[#This Row],[Mes]])</f>
        <v>AnguilaVino2019Enero</v>
      </c>
      <c r="C19904" s="4" t="s">
        <v>27</v>
      </c>
      <c r="D19904" s="4" t="s">
        <v>22</v>
      </c>
      <c r="E19904" s="4" t="s">
        <v>24</v>
      </c>
      <c r="F19904">
        <v>2019</v>
      </c>
      <c r="G19904" s="4" t="s">
        <v>204</v>
      </c>
      <c r="H19904">
        <v>0</v>
      </c>
      <c r="I19904" s="4">
        <f>+VLOOKUP(Exportaciones_Kg_fruta__2[[#This Row],[Código]],Exportaciones_FOB_frutas_2[],7,0)</f>
        <v>0</v>
      </c>
    </row>
    <row r="19905" spans="1:9" x14ac:dyDescent="0.35">
      <c r="A19905" s="4" t="str">
        <f>+VLOOKUP(Exportaciones_Kg_fruta__2[[#This Row],[Detalle]],Codigos_cat_frutas[],2,0)</f>
        <v>Uva</v>
      </c>
      <c r="B19905" s="4" t="str">
        <f>+_xlfn.CONCAT(Exportaciones_Kg_fruta__2[[#This Row],[País]],Exportaciones_Kg_fruta__2[[#This Row],[Detalle]],Exportaciones_Kg_fruta__2[[#This Row],[Año]],Exportaciones_Kg_fruta__2[[#This Row],[Mes]])</f>
        <v>AnguilaVino2019Febrero</v>
      </c>
      <c r="C19905" s="4" t="s">
        <v>27</v>
      </c>
      <c r="D19905" s="4" t="s">
        <v>22</v>
      </c>
      <c r="E19905" s="4" t="s">
        <v>24</v>
      </c>
      <c r="F19905">
        <v>2019</v>
      </c>
      <c r="G19905" s="4" t="s">
        <v>205</v>
      </c>
      <c r="H19905">
        <v>0</v>
      </c>
      <c r="I19905" s="4">
        <f>+VLOOKUP(Exportaciones_Kg_fruta__2[[#This Row],[Código]],Exportaciones_FOB_frutas_2[],7,0)</f>
        <v>0</v>
      </c>
    </row>
    <row r="19906" spans="1:9" x14ac:dyDescent="0.35">
      <c r="A19906" s="4" t="str">
        <f>+VLOOKUP(Exportaciones_Kg_fruta__2[[#This Row],[Detalle]],Codigos_cat_frutas[],2,0)</f>
        <v>Uva</v>
      </c>
      <c r="B19906" s="4" t="str">
        <f>+_xlfn.CONCAT(Exportaciones_Kg_fruta__2[[#This Row],[País]],Exportaciones_Kg_fruta__2[[#This Row],[Detalle]],Exportaciones_Kg_fruta__2[[#This Row],[Año]],Exportaciones_Kg_fruta__2[[#This Row],[Mes]])</f>
        <v>AnguilaVino2019Marzo</v>
      </c>
      <c r="C19906" s="4" t="s">
        <v>27</v>
      </c>
      <c r="D19906" s="4" t="s">
        <v>22</v>
      </c>
      <c r="E19906" s="4" t="s">
        <v>24</v>
      </c>
      <c r="F19906">
        <v>2019</v>
      </c>
      <c r="G19906" s="4" t="s">
        <v>206</v>
      </c>
      <c r="H19906">
        <v>0</v>
      </c>
      <c r="I19906" s="4">
        <f>+VLOOKUP(Exportaciones_Kg_fruta__2[[#This Row],[Código]],Exportaciones_FOB_frutas_2[],7,0)</f>
        <v>0</v>
      </c>
    </row>
    <row r="19907" spans="1:9" x14ac:dyDescent="0.35">
      <c r="A19907" s="4" t="str">
        <f>+VLOOKUP(Exportaciones_Kg_fruta__2[[#This Row],[Detalle]],Codigos_cat_frutas[],2,0)</f>
        <v>Uva</v>
      </c>
      <c r="B19907" s="4" t="str">
        <f>+_xlfn.CONCAT(Exportaciones_Kg_fruta__2[[#This Row],[País]],Exportaciones_Kg_fruta__2[[#This Row],[Detalle]],Exportaciones_Kg_fruta__2[[#This Row],[Año]],Exportaciones_Kg_fruta__2[[#This Row],[Mes]])</f>
        <v>AnguilaVino2019Abril</v>
      </c>
      <c r="C19907" s="4" t="s">
        <v>27</v>
      </c>
      <c r="D19907" s="4" t="s">
        <v>22</v>
      </c>
      <c r="E19907" s="4" t="s">
        <v>24</v>
      </c>
      <c r="F19907">
        <v>2019</v>
      </c>
      <c r="G19907" s="4" t="s">
        <v>207</v>
      </c>
      <c r="H19907">
        <v>29884.2</v>
      </c>
      <c r="I19907" s="4">
        <f>+VLOOKUP(Exportaciones_Kg_fruta__2[[#This Row],[Código]],Exportaciones_FOB_frutas_2[],7,0)</f>
        <v>51125.99</v>
      </c>
    </row>
    <row r="19908" spans="1:9" x14ac:dyDescent="0.35">
      <c r="A19908" s="4" t="str">
        <f>+VLOOKUP(Exportaciones_Kg_fruta__2[[#This Row],[Detalle]],Codigos_cat_frutas[],2,0)</f>
        <v>Uva</v>
      </c>
      <c r="B19908" s="4" t="str">
        <f>+_xlfn.CONCAT(Exportaciones_Kg_fruta__2[[#This Row],[País]],Exportaciones_Kg_fruta__2[[#This Row],[Detalle]],Exportaciones_Kg_fruta__2[[#This Row],[Año]],Exportaciones_Kg_fruta__2[[#This Row],[Mes]])</f>
        <v>AnguilaVino2019Mayo</v>
      </c>
      <c r="C19908" s="4" t="s">
        <v>27</v>
      </c>
      <c r="D19908" s="4" t="s">
        <v>22</v>
      </c>
      <c r="E19908" s="4" t="s">
        <v>24</v>
      </c>
      <c r="F19908">
        <v>2019</v>
      </c>
      <c r="G19908" s="4" t="s">
        <v>208</v>
      </c>
      <c r="H19908">
        <v>22</v>
      </c>
      <c r="I19908" s="4">
        <f>+VLOOKUP(Exportaciones_Kg_fruta__2[[#This Row],[Código]],Exportaciones_FOB_frutas_2[],7,0)</f>
        <v>2280</v>
      </c>
    </row>
    <row r="19909" spans="1:9" x14ac:dyDescent="0.35">
      <c r="A19909" s="4" t="str">
        <f>+VLOOKUP(Exportaciones_Kg_fruta__2[[#This Row],[Detalle]],Codigos_cat_frutas[],2,0)</f>
        <v>Uva</v>
      </c>
      <c r="B19909" s="4" t="str">
        <f>+_xlfn.CONCAT(Exportaciones_Kg_fruta__2[[#This Row],[País]],Exportaciones_Kg_fruta__2[[#This Row],[Detalle]],Exportaciones_Kg_fruta__2[[#This Row],[Año]],Exportaciones_Kg_fruta__2[[#This Row],[Mes]])</f>
        <v>AnguilaVino2019Junio</v>
      </c>
      <c r="C19909" s="4" t="s">
        <v>27</v>
      </c>
      <c r="D19909" s="4" t="s">
        <v>22</v>
      </c>
      <c r="E19909" s="4" t="s">
        <v>24</v>
      </c>
      <c r="F19909">
        <v>2019</v>
      </c>
      <c r="G19909" s="4" t="s">
        <v>209</v>
      </c>
      <c r="H19909">
        <v>0</v>
      </c>
      <c r="I19909" s="4">
        <f>+VLOOKUP(Exportaciones_Kg_fruta__2[[#This Row],[Código]],Exportaciones_FOB_frutas_2[],7,0)</f>
        <v>0</v>
      </c>
    </row>
    <row r="19910" spans="1:9" x14ac:dyDescent="0.35">
      <c r="A19910" s="4" t="str">
        <f>+VLOOKUP(Exportaciones_Kg_fruta__2[[#This Row],[Detalle]],Codigos_cat_frutas[],2,0)</f>
        <v>Uva</v>
      </c>
      <c r="B19910" s="4" t="str">
        <f>+_xlfn.CONCAT(Exportaciones_Kg_fruta__2[[#This Row],[País]],Exportaciones_Kg_fruta__2[[#This Row],[Detalle]],Exportaciones_Kg_fruta__2[[#This Row],[Año]],Exportaciones_Kg_fruta__2[[#This Row],[Mes]])</f>
        <v>AnguilaVino2019Julio</v>
      </c>
      <c r="C19910" s="4" t="s">
        <v>27</v>
      </c>
      <c r="D19910" s="4" t="s">
        <v>22</v>
      </c>
      <c r="E19910" s="4" t="s">
        <v>24</v>
      </c>
      <c r="F19910">
        <v>2019</v>
      </c>
      <c r="G19910" s="4" t="s">
        <v>201</v>
      </c>
      <c r="H19910">
        <v>0</v>
      </c>
      <c r="I19910" s="4">
        <f>+VLOOKUP(Exportaciones_Kg_fruta__2[[#This Row],[Código]],Exportaciones_FOB_frutas_2[],7,0)</f>
        <v>0</v>
      </c>
    </row>
    <row r="19911" spans="1:9" x14ac:dyDescent="0.35">
      <c r="A19911" s="4" t="str">
        <f>+VLOOKUP(Exportaciones_Kg_fruta__2[[#This Row],[Detalle]],Codigos_cat_frutas[],2,0)</f>
        <v>Uva</v>
      </c>
      <c r="B19911" s="4" t="str">
        <f>+_xlfn.CONCAT(Exportaciones_Kg_fruta__2[[#This Row],[País]],Exportaciones_Kg_fruta__2[[#This Row],[Detalle]],Exportaciones_Kg_fruta__2[[#This Row],[Año]],Exportaciones_Kg_fruta__2[[#This Row],[Mes]])</f>
        <v>AnguilaVino2019Agosto</v>
      </c>
      <c r="C19911" s="4" t="s">
        <v>27</v>
      </c>
      <c r="D19911" s="4" t="s">
        <v>22</v>
      </c>
      <c r="E19911" s="4" t="s">
        <v>24</v>
      </c>
      <c r="F19911">
        <v>2019</v>
      </c>
      <c r="G19911" s="4" t="s">
        <v>202</v>
      </c>
      <c r="H19911">
        <v>0</v>
      </c>
      <c r="I19911" s="4">
        <f>+VLOOKUP(Exportaciones_Kg_fruta__2[[#This Row],[Código]],Exportaciones_FOB_frutas_2[],7,0)</f>
        <v>0</v>
      </c>
    </row>
    <row r="19912" spans="1:9" x14ac:dyDescent="0.35">
      <c r="A19912" s="4" t="str">
        <f>+VLOOKUP(Exportaciones_Kg_fruta__2[[#This Row],[Detalle]],Codigos_cat_frutas[],2,0)</f>
        <v>Uva</v>
      </c>
      <c r="B19912" s="4" t="str">
        <f>+_xlfn.CONCAT(Exportaciones_Kg_fruta__2[[#This Row],[País]],Exportaciones_Kg_fruta__2[[#This Row],[Detalle]],Exportaciones_Kg_fruta__2[[#This Row],[Año]],Exportaciones_Kg_fruta__2[[#This Row],[Mes]])</f>
        <v>AnguilaVino2019Septiembre</v>
      </c>
      <c r="C19912" s="4" t="s">
        <v>27</v>
      </c>
      <c r="D19912" s="4" t="s">
        <v>22</v>
      </c>
      <c r="E19912" s="4" t="s">
        <v>24</v>
      </c>
      <c r="F19912">
        <v>2019</v>
      </c>
      <c r="G19912" s="4" t="s">
        <v>203</v>
      </c>
      <c r="H19912">
        <v>0</v>
      </c>
      <c r="I19912" s="4">
        <f>+VLOOKUP(Exportaciones_Kg_fruta__2[[#This Row],[Código]],Exportaciones_FOB_frutas_2[],7,0)</f>
        <v>0</v>
      </c>
    </row>
    <row r="19913" spans="1:9" x14ac:dyDescent="0.35">
      <c r="A19913" s="4" t="str">
        <f>+VLOOKUP(Exportaciones_Kg_fruta__2[[#This Row],[Detalle]],Codigos_cat_frutas[],2,0)</f>
        <v>Uva</v>
      </c>
      <c r="B19913" s="4" t="str">
        <f>+_xlfn.CONCAT(Exportaciones_Kg_fruta__2[[#This Row],[País]],Exportaciones_Kg_fruta__2[[#This Row],[Detalle]],Exportaciones_Kg_fruta__2[[#This Row],[Año]],Exportaciones_Kg_fruta__2[[#This Row],[Mes]])</f>
        <v>AnguilaVino2019Octubre</v>
      </c>
      <c r="C19913" s="4" t="s">
        <v>27</v>
      </c>
      <c r="D19913" s="4" t="s">
        <v>22</v>
      </c>
      <c r="E19913" s="4" t="s">
        <v>24</v>
      </c>
      <c r="F19913">
        <v>2019</v>
      </c>
      <c r="G19913" s="4" t="s">
        <v>198</v>
      </c>
      <c r="H19913">
        <v>16563.599999999999</v>
      </c>
      <c r="I19913" s="4">
        <f>+VLOOKUP(Exportaciones_Kg_fruta__2[[#This Row],[Código]],Exportaciones_FOB_frutas_2[],7,0)</f>
        <v>27867.68</v>
      </c>
    </row>
    <row r="19914" spans="1:9" x14ac:dyDescent="0.35">
      <c r="A19914" s="4" t="str">
        <f>+VLOOKUP(Exportaciones_Kg_fruta__2[[#This Row],[Detalle]],Codigos_cat_frutas[],2,0)</f>
        <v>Uva</v>
      </c>
      <c r="B19914" s="4" t="str">
        <f>+_xlfn.CONCAT(Exportaciones_Kg_fruta__2[[#This Row],[País]],Exportaciones_Kg_fruta__2[[#This Row],[Detalle]],Exportaciones_Kg_fruta__2[[#This Row],[Año]],Exportaciones_Kg_fruta__2[[#This Row],[Mes]])</f>
        <v>AnguilaVino2019Noviembre</v>
      </c>
      <c r="C19914" s="4" t="s">
        <v>27</v>
      </c>
      <c r="D19914" s="4" t="s">
        <v>22</v>
      </c>
      <c r="E19914" s="4" t="s">
        <v>24</v>
      </c>
      <c r="F19914">
        <v>2019</v>
      </c>
      <c r="G19914" s="4" t="s">
        <v>199</v>
      </c>
      <c r="H19914">
        <v>0</v>
      </c>
      <c r="I19914" s="4">
        <f>+VLOOKUP(Exportaciones_Kg_fruta__2[[#This Row],[Código]],Exportaciones_FOB_frutas_2[],7,0)</f>
        <v>0</v>
      </c>
    </row>
    <row r="19915" spans="1:9" x14ac:dyDescent="0.35">
      <c r="A19915" s="4" t="str">
        <f>+VLOOKUP(Exportaciones_Kg_fruta__2[[#This Row],[Detalle]],Codigos_cat_frutas[],2,0)</f>
        <v>Uva</v>
      </c>
      <c r="B19915" s="4" t="str">
        <f>+_xlfn.CONCAT(Exportaciones_Kg_fruta__2[[#This Row],[País]],Exportaciones_Kg_fruta__2[[#This Row],[Detalle]],Exportaciones_Kg_fruta__2[[#This Row],[Año]],Exportaciones_Kg_fruta__2[[#This Row],[Mes]])</f>
        <v>AnguilaVino2019Diciembre</v>
      </c>
      <c r="C19915" s="4" t="s">
        <v>27</v>
      </c>
      <c r="D19915" s="4" t="s">
        <v>22</v>
      </c>
      <c r="E19915" s="4" t="s">
        <v>24</v>
      </c>
      <c r="F19915">
        <v>2019</v>
      </c>
      <c r="G19915" s="4" t="s">
        <v>200</v>
      </c>
      <c r="H19915">
        <v>0</v>
      </c>
      <c r="I19915" s="4">
        <f>+VLOOKUP(Exportaciones_Kg_fruta__2[[#This Row],[Código]],Exportaciones_FOB_frutas_2[],7,0)</f>
        <v>0</v>
      </c>
    </row>
    <row r="19916" spans="1:9" x14ac:dyDescent="0.35">
      <c r="A19916" s="4" t="str">
        <f>+VLOOKUP(Exportaciones_Kg_fruta__2[[#This Row],[Detalle]],Codigos_cat_frutas[],2,0)</f>
        <v>Uva</v>
      </c>
      <c r="B19916" s="4" t="str">
        <f>+_xlfn.CONCAT(Exportaciones_Kg_fruta__2[[#This Row],[País]],Exportaciones_Kg_fruta__2[[#This Row],[Detalle]],Exportaciones_Kg_fruta__2[[#This Row],[Año]],Exportaciones_Kg_fruta__2[[#This Row],[Mes]])</f>
        <v>Islas Vírgenes (EEUU)Vino2019Enero</v>
      </c>
      <c r="C19916" s="4" t="s">
        <v>104</v>
      </c>
      <c r="D19916" s="4" t="s">
        <v>22</v>
      </c>
      <c r="E19916" s="4" t="s">
        <v>24</v>
      </c>
      <c r="F19916">
        <v>2019</v>
      </c>
      <c r="G19916" s="4" t="s">
        <v>204</v>
      </c>
      <c r="H19916">
        <v>0</v>
      </c>
      <c r="I19916" s="4">
        <f>+VLOOKUP(Exportaciones_Kg_fruta__2[[#This Row],[Código]],Exportaciones_FOB_frutas_2[],7,0)</f>
        <v>0</v>
      </c>
    </row>
    <row r="19917" spans="1:9" x14ac:dyDescent="0.35">
      <c r="A19917" s="4" t="str">
        <f>+VLOOKUP(Exportaciones_Kg_fruta__2[[#This Row],[Detalle]],Codigos_cat_frutas[],2,0)</f>
        <v>Uva</v>
      </c>
      <c r="B19917" s="4" t="str">
        <f>+_xlfn.CONCAT(Exportaciones_Kg_fruta__2[[#This Row],[País]],Exportaciones_Kg_fruta__2[[#This Row],[Detalle]],Exportaciones_Kg_fruta__2[[#This Row],[Año]],Exportaciones_Kg_fruta__2[[#This Row],[Mes]])</f>
        <v>Islas Vírgenes (EEUU)Vino2019Febrero</v>
      </c>
      <c r="C19917" s="4" t="s">
        <v>104</v>
      </c>
      <c r="D19917" s="4" t="s">
        <v>22</v>
      </c>
      <c r="E19917" s="4" t="s">
        <v>24</v>
      </c>
      <c r="F19917">
        <v>2019</v>
      </c>
      <c r="G19917" s="4" t="s">
        <v>205</v>
      </c>
      <c r="H19917">
        <v>0</v>
      </c>
      <c r="I19917" s="4">
        <f>+VLOOKUP(Exportaciones_Kg_fruta__2[[#This Row],[Código]],Exportaciones_FOB_frutas_2[],7,0)</f>
        <v>0</v>
      </c>
    </row>
    <row r="19918" spans="1:9" x14ac:dyDescent="0.35">
      <c r="A19918" s="4" t="str">
        <f>+VLOOKUP(Exportaciones_Kg_fruta__2[[#This Row],[Detalle]],Codigos_cat_frutas[],2,0)</f>
        <v>Uva</v>
      </c>
      <c r="B19918" s="4" t="str">
        <f>+_xlfn.CONCAT(Exportaciones_Kg_fruta__2[[#This Row],[País]],Exportaciones_Kg_fruta__2[[#This Row],[Detalle]],Exportaciones_Kg_fruta__2[[#This Row],[Año]],Exportaciones_Kg_fruta__2[[#This Row],[Mes]])</f>
        <v>Islas Vírgenes (EEUU)Vino2019Marzo</v>
      </c>
      <c r="C19918" s="4" t="s">
        <v>104</v>
      </c>
      <c r="D19918" s="4" t="s">
        <v>22</v>
      </c>
      <c r="E19918" s="4" t="s">
        <v>24</v>
      </c>
      <c r="F19918">
        <v>2019</v>
      </c>
      <c r="G19918" s="4" t="s">
        <v>206</v>
      </c>
      <c r="H19918">
        <v>5362.44</v>
      </c>
      <c r="I19918" s="4">
        <f>+VLOOKUP(Exportaciones_Kg_fruta__2[[#This Row],[Código]],Exportaciones_FOB_frutas_2[],7,0)</f>
        <v>22866</v>
      </c>
    </row>
    <row r="19919" spans="1:9" x14ac:dyDescent="0.35">
      <c r="A19919" s="4" t="str">
        <f>+VLOOKUP(Exportaciones_Kg_fruta__2[[#This Row],[Detalle]],Codigos_cat_frutas[],2,0)</f>
        <v>Uva</v>
      </c>
      <c r="B19919" s="4" t="str">
        <f>+_xlfn.CONCAT(Exportaciones_Kg_fruta__2[[#This Row],[País]],Exportaciones_Kg_fruta__2[[#This Row],[Detalle]],Exportaciones_Kg_fruta__2[[#This Row],[Año]],Exportaciones_Kg_fruta__2[[#This Row],[Mes]])</f>
        <v>Islas Vírgenes (EEUU)Vino2019Abril</v>
      </c>
      <c r="C19919" s="4" t="s">
        <v>104</v>
      </c>
      <c r="D19919" s="4" t="s">
        <v>22</v>
      </c>
      <c r="E19919" s="4" t="s">
        <v>24</v>
      </c>
      <c r="F19919">
        <v>2019</v>
      </c>
      <c r="G19919" s="4" t="s">
        <v>207</v>
      </c>
      <c r="H19919">
        <v>0</v>
      </c>
      <c r="I19919" s="4">
        <f>+VLOOKUP(Exportaciones_Kg_fruta__2[[#This Row],[Código]],Exportaciones_FOB_frutas_2[],7,0)</f>
        <v>0</v>
      </c>
    </row>
    <row r="19920" spans="1:9" x14ac:dyDescent="0.35">
      <c r="A19920" s="4" t="str">
        <f>+VLOOKUP(Exportaciones_Kg_fruta__2[[#This Row],[Detalle]],Codigos_cat_frutas[],2,0)</f>
        <v>Uva</v>
      </c>
      <c r="B19920" s="4" t="str">
        <f>+_xlfn.CONCAT(Exportaciones_Kg_fruta__2[[#This Row],[País]],Exportaciones_Kg_fruta__2[[#This Row],[Detalle]],Exportaciones_Kg_fruta__2[[#This Row],[Año]],Exportaciones_Kg_fruta__2[[#This Row],[Mes]])</f>
        <v>Islas Vírgenes (EEUU)Vino2019Mayo</v>
      </c>
      <c r="C19920" s="4" t="s">
        <v>104</v>
      </c>
      <c r="D19920" s="4" t="s">
        <v>22</v>
      </c>
      <c r="E19920" s="4" t="s">
        <v>24</v>
      </c>
      <c r="F19920">
        <v>2019</v>
      </c>
      <c r="G19920" s="4" t="s">
        <v>208</v>
      </c>
      <c r="H19920">
        <v>4313.88</v>
      </c>
      <c r="I19920" s="4">
        <f>+VLOOKUP(Exportaciones_Kg_fruta__2[[#This Row],[Código]],Exportaciones_FOB_frutas_2[],7,0)</f>
        <v>9545.59</v>
      </c>
    </row>
    <row r="19921" spans="1:9" x14ac:dyDescent="0.35">
      <c r="A19921" s="4" t="str">
        <f>+VLOOKUP(Exportaciones_Kg_fruta__2[[#This Row],[Detalle]],Codigos_cat_frutas[],2,0)</f>
        <v>Uva</v>
      </c>
      <c r="B19921" s="4" t="str">
        <f>+_xlfn.CONCAT(Exportaciones_Kg_fruta__2[[#This Row],[País]],Exportaciones_Kg_fruta__2[[#This Row],[Detalle]],Exportaciones_Kg_fruta__2[[#This Row],[Año]],Exportaciones_Kg_fruta__2[[#This Row],[Mes]])</f>
        <v>Islas Vírgenes (EEUU)Vino2019Junio</v>
      </c>
      <c r="C19921" s="4" t="s">
        <v>104</v>
      </c>
      <c r="D19921" s="4" t="s">
        <v>22</v>
      </c>
      <c r="E19921" s="4" t="s">
        <v>24</v>
      </c>
      <c r="F19921">
        <v>2019</v>
      </c>
      <c r="G19921" s="4" t="s">
        <v>209</v>
      </c>
      <c r="H19921">
        <v>0</v>
      </c>
      <c r="I19921" s="4">
        <f>+VLOOKUP(Exportaciones_Kg_fruta__2[[#This Row],[Código]],Exportaciones_FOB_frutas_2[],7,0)</f>
        <v>0</v>
      </c>
    </row>
    <row r="19922" spans="1:9" x14ac:dyDescent="0.35">
      <c r="A19922" s="4" t="str">
        <f>+VLOOKUP(Exportaciones_Kg_fruta__2[[#This Row],[Detalle]],Codigos_cat_frutas[],2,0)</f>
        <v>Uva</v>
      </c>
      <c r="B19922" s="4" t="str">
        <f>+_xlfn.CONCAT(Exportaciones_Kg_fruta__2[[#This Row],[País]],Exportaciones_Kg_fruta__2[[#This Row],[Detalle]],Exportaciones_Kg_fruta__2[[#This Row],[Año]],Exportaciones_Kg_fruta__2[[#This Row],[Mes]])</f>
        <v>Islas Vírgenes (EEUU)Vino2019Julio</v>
      </c>
      <c r="C19922" s="4" t="s">
        <v>104</v>
      </c>
      <c r="D19922" s="4" t="s">
        <v>22</v>
      </c>
      <c r="E19922" s="4" t="s">
        <v>24</v>
      </c>
      <c r="F19922">
        <v>2019</v>
      </c>
      <c r="G19922" s="4" t="s">
        <v>201</v>
      </c>
      <c r="H19922">
        <v>0</v>
      </c>
      <c r="I19922" s="4">
        <f>+VLOOKUP(Exportaciones_Kg_fruta__2[[#This Row],[Código]],Exportaciones_FOB_frutas_2[],7,0)</f>
        <v>0</v>
      </c>
    </row>
    <row r="19923" spans="1:9" x14ac:dyDescent="0.35">
      <c r="A19923" s="4" t="str">
        <f>+VLOOKUP(Exportaciones_Kg_fruta__2[[#This Row],[Detalle]],Codigos_cat_frutas[],2,0)</f>
        <v>Uva</v>
      </c>
      <c r="B19923" s="4" t="str">
        <f>+_xlfn.CONCAT(Exportaciones_Kg_fruta__2[[#This Row],[País]],Exportaciones_Kg_fruta__2[[#This Row],[Detalle]],Exportaciones_Kg_fruta__2[[#This Row],[Año]],Exportaciones_Kg_fruta__2[[#This Row],[Mes]])</f>
        <v>Islas Vírgenes (EEUU)Vino2019Agosto</v>
      </c>
      <c r="C19923" s="4" t="s">
        <v>104</v>
      </c>
      <c r="D19923" s="4" t="s">
        <v>22</v>
      </c>
      <c r="E19923" s="4" t="s">
        <v>24</v>
      </c>
      <c r="F19923">
        <v>2019</v>
      </c>
      <c r="G19923" s="4" t="s">
        <v>202</v>
      </c>
      <c r="H19923">
        <v>21091.219999999998</v>
      </c>
      <c r="I19923" s="4">
        <f>+VLOOKUP(Exportaciones_Kg_fruta__2[[#This Row],[Código]],Exportaciones_FOB_frutas_2[],7,0)</f>
        <v>51453.440000000002</v>
      </c>
    </row>
    <row r="19924" spans="1:9" x14ac:dyDescent="0.35">
      <c r="A19924" s="4" t="str">
        <f>+VLOOKUP(Exportaciones_Kg_fruta__2[[#This Row],[Detalle]],Codigos_cat_frutas[],2,0)</f>
        <v>Uva</v>
      </c>
      <c r="B19924" s="4" t="str">
        <f>+_xlfn.CONCAT(Exportaciones_Kg_fruta__2[[#This Row],[País]],Exportaciones_Kg_fruta__2[[#This Row],[Detalle]],Exportaciones_Kg_fruta__2[[#This Row],[Año]],Exportaciones_Kg_fruta__2[[#This Row],[Mes]])</f>
        <v>Islas Vírgenes (EEUU)Vino2019Septiembre</v>
      </c>
      <c r="C19924" s="4" t="s">
        <v>104</v>
      </c>
      <c r="D19924" s="4" t="s">
        <v>22</v>
      </c>
      <c r="E19924" s="4" t="s">
        <v>24</v>
      </c>
      <c r="F19924">
        <v>2019</v>
      </c>
      <c r="G19924" s="4" t="s">
        <v>203</v>
      </c>
      <c r="H19924">
        <v>1870.4</v>
      </c>
      <c r="I19924" s="4">
        <f>+VLOOKUP(Exportaciones_Kg_fruta__2[[#This Row],[Código]],Exportaciones_FOB_frutas_2[],7,0)</f>
        <v>6507</v>
      </c>
    </row>
    <row r="19925" spans="1:9" x14ac:dyDescent="0.35">
      <c r="A19925" s="4" t="str">
        <f>+VLOOKUP(Exportaciones_Kg_fruta__2[[#This Row],[Detalle]],Codigos_cat_frutas[],2,0)</f>
        <v>Uva</v>
      </c>
      <c r="B19925" s="4" t="str">
        <f>+_xlfn.CONCAT(Exportaciones_Kg_fruta__2[[#This Row],[País]],Exportaciones_Kg_fruta__2[[#This Row],[Detalle]],Exportaciones_Kg_fruta__2[[#This Row],[Año]],Exportaciones_Kg_fruta__2[[#This Row],[Mes]])</f>
        <v>Islas Vírgenes (EEUU)Vino2019Octubre</v>
      </c>
      <c r="C19925" s="4" t="s">
        <v>104</v>
      </c>
      <c r="D19925" s="4" t="s">
        <v>22</v>
      </c>
      <c r="E19925" s="4" t="s">
        <v>24</v>
      </c>
      <c r="F19925">
        <v>2019</v>
      </c>
      <c r="G19925" s="4" t="s">
        <v>198</v>
      </c>
      <c r="H19925">
        <v>5705.8199999999988</v>
      </c>
      <c r="I19925" s="4">
        <f>+VLOOKUP(Exportaciones_Kg_fruta__2[[#This Row],[Código]],Exportaciones_FOB_frutas_2[],7,0)</f>
        <v>23310.440000000002</v>
      </c>
    </row>
    <row r="19926" spans="1:9" x14ac:dyDescent="0.35">
      <c r="A19926" s="4" t="str">
        <f>+VLOOKUP(Exportaciones_Kg_fruta__2[[#This Row],[Detalle]],Codigos_cat_frutas[],2,0)</f>
        <v>Uva</v>
      </c>
      <c r="B19926" s="4" t="str">
        <f>+_xlfn.CONCAT(Exportaciones_Kg_fruta__2[[#This Row],[País]],Exportaciones_Kg_fruta__2[[#This Row],[Detalle]],Exportaciones_Kg_fruta__2[[#This Row],[Año]],Exportaciones_Kg_fruta__2[[#This Row],[Mes]])</f>
        <v>Islas Vírgenes (EEUU)Vino2019Noviembre</v>
      </c>
      <c r="C19926" s="4" t="s">
        <v>104</v>
      </c>
      <c r="D19926" s="4" t="s">
        <v>22</v>
      </c>
      <c r="E19926" s="4" t="s">
        <v>24</v>
      </c>
      <c r="F19926">
        <v>2019</v>
      </c>
      <c r="G19926" s="4" t="s">
        <v>199</v>
      </c>
      <c r="H19926">
        <v>0</v>
      </c>
      <c r="I19926" s="4">
        <f>+VLOOKUP(Exportaciones_Kg_fruta__2[[#This Row],[Código]],Exportaciones_FOB_frutas_2[],7,0)</f>
        <v>0</v>
      </c>
    </row>
    <row r="19927" spans="1:9" x14ac:dyDescent="0.35">
      <c r="A19927" s="4" t="str">
        <f>+VLOOKUP(Exportaciones_Kg_fruta__2[[#This Row],[Detalle]],Codigos_cat_frutas[],2,0)</f>
        <v>Uva</v>
      </c>
      <c r="B19927" s="4" t="str">
        <f>+_xlfn.CONCAT(Exportaciones_Kg_fruta__2[[#This Row],[País]],Exportaciones_Kg_fruta__2[[#This Row],[Detalle]],Exportaciones_Kg_fruta__2[[#This Row],[Año]],Exportaciones_Kg_fruta__2[[#This Row],[Mes]])</f>
        <v>Islas Vírgenes (EEUU)Vino2019Diciembre</v>
      </c>
      <c r="C19927" s="4" t="s">
        <v>104</v>
      </c>
      <c r="D19927" s="4" t="s">
        <v>22</v>
      </c>
      <c r="E19927" s="4" t="s">
        <v>24</v>
      </c>
      <c r="F19927">
        <v>2019</v>
      </c>
      <c r="G19927" s="4" t="s">
        <v>200</v>
      </c>
      <c r="H19927">
        <v>6343.26</v>
      </c>
      <c r="I19927" s="4">
        <f>+VLOOKUP(Exportaciones_Kg_fruta__2[[#This Row],[Código]],Exportaciones_FOB_frutas_2[],7,0)</f>
        <v>26236</v>
      </c>
    </row>
    <row r="19928" spans="1:9" x14ac:dyDescent="0.35">
      <c r="A19928" s="4" t="str">
        <f>+VLOOKUP(Exportaciones_Kg_fruta__2[[#This Row],[Detalle]],Codigos_cat_frutas[],2,0)</f>
        <v>Uva</v>
      </c>
      <c r="B199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Enero</v>
      </c>
      <c r="C19928" s="4" t="s">
        <v>179</v>
      </c>
      <c r="D19928" s="4" t="s">
        <v>22</v>
      </c>
      <c r="E19928" s="4" t="s">
        <v>24</v>
      </c>
      <c r="F19928">
        <v>2019</v>
      </c>
      <c r="G19928" s="4" t="s">
        <v>204</v>
      </c>
      <c r="H19928">
        <v>0</v>
      </c>
      <c r="I19928" s="4">
        <f>+VLOOKUP(Exportaciones_Kg_fruta__2[[#This Row],[Código]],Exportaciones_FOB_frutas_2[],7,0)</f>
        <v>0</v>
      </c>
    </row>
    <row r="19929" spans="1:9" x14ac:dyDescent="0.35">
      <c r="A19929" s="4" t="str">
        <f>+VLOOKUP(Exportaciones_Kg_fruta__2[[#This Row],[Detalle]],Codigos_cat_frutas[],2,0)</f>
        <v>Uva</v>
      </c>
      <c r="B199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Febrero</v>
      </c>
      <c r="C19929" s="4" t="s">
        <v>179</v>
      </c>
      <c r="D19929" s="4" t="s">
        <v>22</v>
      </c>
      <c r="E19929" s="4" t="s">
        <v>24</v>
      </c>
      <c r="F19929">
        <v>2019</v>
      </c>
      <c r="G19929" s="4" t="s">
        <v>205</v>
      </c>
      <c r="H19929">
        <v>0</v>
      </c>
      <c r="I19929" s="4">
        <f>+VLOOKUP(Exportaciones_Kg_fruta__2[[#This Row],[Código]],Exportaciones_FOB_frutas_2[],7,0)</f>
        <v>0</v>
      </c>
    </row>
    <row r="19930" spans="1:9" x14ac:dyDescent="0.35">
      <c r="A19930" s="4" t="str">
        <f>+VLOOKUP(Exportaciones_Kg_fruta__2[[#This Row],[Detalle]],Codigos_cat_frutas[],2,0)</f>
        <v>Uva</v>
      </c>
      <c r="B199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rzo</v>
      </c>
      <c r="C19930" s="4" t="s">
        <v>179</v>
      </c>
      <c r="D19930" s="4" t="s">
        <v>22</v>
      </c>
      <c r="E19930" s="4" t="s">
        <v>24</v>
      </c>
      <c r="F19930">
        <v>2019</v>
      </c>
      <c r="G19930" s="4" t="s">
        <v>206</v>
      </c>
      <c r="H19930">
        <v>7780.7999999999993</v>
      </c>
      <c r="I19930" s="4">
        <f>+VLOOKUP(Exportaciones_Kg_fruta__2[[#This Row],[Código]],Exportaciones_FOB_frutas_2[],7,0)</f>
        <v>18556</v>
      </c>
    </row>
    <row r="19931" spans="1:9" x14ac:dyDescent="0.35">
      <c r="A19931" s="4" t="str">
        <f>+VLOOKUP(Exportaciones_Kg_fruta__2[[#This Row],[Detalle]],Codigos_cat_frutas[],2,0)</f>
        <v>Uva</v>
      </c>
      <c r="B199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bril</v>
      </c>
      <c r="C19931" s="4" t="s">
        <v>179</v>
      </c>
      <c r="D19931" s="4" t="s">
        <v>22</v>
      </c>
      <c r="E19931" s="4" t="s">
        <v>24</v>
      </c>
      <c r="F19931">
        <v>2019</v>
      </c>
      <c r="G19931" s="4" t="s">
        <v>207</v>
      </c>
      <c r="H19931">
        <v>1460</v>
      </c>
      <c r="I19931" s="4">
        <f>+VLOOKUP(Exportaciones_Kg_fruta__2[[#This Row],[Código]],Exportaciones_FOB_frutas_2[],7,0)</f>
        <v>5333</v>
      </c>
    </row>
    <row r="19932" spans="1:9" x14ac:dyDescent="0.35">
      <c r="A19932" s="4" t="str">
        <f>+VLOOKUP(Exportaciones_Kg_fruta__2[[#This Row],[Detalle]],Codigos_cat_frutas[],2,0)</f>
        <v>Uva</v>
      </c>
      <c r="B199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yo</v>
      </c>
      <c r="C19932" s="4" t="s">
        <v>179</v>
      </c>
      <c r="D19932" s="4" t="s">
        <v>22</v>
      </c>
      <c r="E19932" s="4" t="s">
        <v>24</v>
      </c>
      <c r="F19932">
        <v>2019</v>
      </c>
      <c r="G19932" s="4" t="s">
        <v>208</v>
      </c>
      <c r="H19932">
        <v>0</v>
      </c>
      <c r="I19932" s="4">
        <f>+VLOOKUP(Exportaciones_Kg_fruta__2[[#This Row],[Código]],Exportaciones_FOB_frutas_2[],7,0)</f>
        <v>0</v>
      </c>
    </row>
    <row r="19933" spans="1:9" x14ac:dyDescent="0.35">
      <c r="A19933" s="4" t="str">
        <f>+VLOOKUP(Exportaciones_Kg_fruta__2[[#This Row],[Detalle]],Codigos_cat_frutas[],2,0)</f>
        <v>Uva</v>
      </c>
      <c r="B199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nio</v>
      </c>
      <c r="C19933" s="4" t="s">
        <v>179</v>
      </c>
      <c r="D19933" s="4" t="s">
        <v>22</v>
      </c>
      <c r="E19933" s="4" t="s">
        <v>24</v>
      </c>
      <c r="F19933">
        <v>2019</v>
      </c>
      <c r="G19933" s="4" t="s">
        <v>209</v>
      </c>
      <c r="H19933">
        <v>0</v>
      </c>
      <c r="I19933" s="4">
        <f>+VLOOKUP(Exportaciones_Kg_fruta__2[[#This Row],[Código]],Exportaciones_FOB_frutas_2[],7,0)</f>
        <v>0</v>
      </c>
    </row>
    <row r="19934" spans="1:9" x14ac:dyDescent="0.35">
      <c r="A19934" s="4" t="str">
        <f>+VLOOKUP(Exportaciones_Kg_fruta__2[[#This Row],[Detalle]],Codigos_cat_frutas[],2,0)</f>
        <v>Uva</v>
      </c>
      <c r="B199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lio</v>
      </c>
      <c r="C19934" s="4" t="s">
        <v>179</v>
      </c>
      <c r="D19934" s="4" t="s">
        <v>22</v>
      </c>
      <c r="E19934" s="4" t="s">
        <v>24</v>
      </c>
      <c r="F19934">
        <v>2019</v>
      </c>
      <c r="G19934" s="4" t="s">
        <v>201</v>
      </c>
      <c r="H19934">
        <v>0</v>
      </c>
      <c r="I19934" s="4">
        <f>+VLOOKUP(Exportaciones_Kg_fruta__2[[#This Row],[Código]],Exportaciones_FOB_frutas_2[],7,0)</f>
        <v>0</v>
      </c>
    </row>
    <row r="19935" spans="1:9" x14ac:dyDescent="0.35">
      <c r="A19935" s="4" t="str">
        <f>+VLOOKUP(Exportaciones_Kg_fruta__2[[#This Row],[Detalle]],Codigos_cat_frutas[],2,0)</f>
        <v>Uva</v>
      </c>
      <c r="B199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gosto</v>
      </c>
      <c r="C19935" s="4" t="s">
        <v>179</v>
      </c>
      <c r="D19935" s="4" t="s">
        <v>22</v>
      </c>
      <c r="E19935" s="4" t="s">
        <v>24</v>
      </c>
      <c r="F19935">
        <v>2019</v>
      </c>
      <c r="G19935" s="4" t="s">
        <v>202</v>
      </c>
      <c r="H19935">
        <v>0</v>
      </c>
      <c r="I19935" s="4">
        <f>+VLOOKUP(Exportaciones_Kg_fruta__2[[#This Row],[Código]],Exportaciones_FOB_frutas_2[],7,0)</f>
        <v>0</v>
      </c>
    </row>
    <row r="19936" spans="1:9" x14ac:dyDescent="0.35">
      <c r="A19936" s="4" t="str">
        <f>+VLOOKUP(Exportaciones_Kg_fruta__2[[#This Row],[Detalle]],Codigos_cat_frutas[],2,0)</f>
        <v>Uva</v>
      </c>
      <c r="B199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Septiembre</v>
      </c>
      <c r="C19936" s="4" t="s">
        <v>179</v>
      </c>
      <c r="D19936" s="4" t="s">
        <v>22</v>
      </c>
      <c r="E19936" s="4" t="s">
        <v>24</v>
      </c>
      <c r="F19936">
        <v>2019</v>
      </c>
      <c r="G19936" s="4" t="s">
        <v>203</v>
      </c>
      <c r="H19936">
        <v>0</v>
      </c>
      <c r="I19936" s="4">
        <f>+VLOOKUP(Exportaciones_Kg_fruta__2[[#This Row],[Código]],Exportaciones_FOB_frutas_2[],7,0)</f>
        <v>0</v>
      </c>
    </row>
    <row r="19937" spans="1:9" x14ac:dyDescent="0.35">
      <c r="A19937" s="4" t="str">
        <f>+VLOOKUP(Exportaciones_Kg_fruta__2[[#This Row],[Detalle]],Codigos_cat_frutas[],2,0)</f>
        <v>Uva</v>
      </c>
      <c r="B199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Octubre</v>
      </c>
      <c r="C19937" s="4" t="s">
        <v>179</v>
      </c>
      <c r="D19937" s="4" t="s">
        <v>22</v>
      </c>
      <c r="E19937" s="4" t="s">
        <v>24</v>
      </c>
      <c r="F19937">
        <v>2019</v>
      </c>
      <c r="G19937" s="4" t="s">
        <v>198</v>
      </c>
      <c r="H19937">
        <v>0</v>
      </c>
      <c r="I19937" s="4">
        <f>+VLOOKUP(Exportaciones_Kg_fruta__2[[#This Row],[Código]],Exportaciones_FOB_frutas_2[],7,0)</f>
        <v>0</v>
      </c>
    </row>
    <row r="19938" spans="1:9" x14ac:dyDescent="0.35">
      <c r="A19938" s="4" t="str">
        <f>+VLOOKUP(Exportaciones_Kg_fruta__2[[#This Row],[Detalle]],Codigos_cat_frutas[],2,0)</f>
        <v>Uva</v>
      </c>
      <c r="B199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Noviembre</v>
      </c>
      <c r="C19938" s="4" t="s">
        <v>179</v>
      </c>
      <c r="D19938" s="4" t="s">
        <v>22</v>
      </c>
      <c r="E19938" s="4" t="s">
        <v>24</v>
      </c>
      <c r="F19938">
        <v>2019</v>
      </c>
      <c r="G19938" s="4" t="s">
        <v>199</v>
      </c>
      <c r="H19938">
        <v>0</v>
      </c>
      <c r="I19938" s="4">
        <f>+VLOOKUP(Exportaciones_Kg_fruta__2[[#This Row],[Código]],Exportaciones_FOB_frutas_2[],7,0)</f>
        <v>0</v>
      </c>
    </row>
    <row r="19939" spans="1:9" x14ac:dyDescent="0.35">
      <c r="A19939" s="4" t="str">
        <f>+VLOOKUP(Exportaciones_Kg_fruta__2[[#This Row],[Detalle]],Codigos_cat_frutas[],2,0)</f>
        <v>Uva</v>
      </c>
      <c r="B199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Diciembre</v>
      </c>
      <c r="C19939" s="4" t="s">
        <v>179</v>
      </c>
      <c r="D19939" s="4" t="s">
        <v>22</v>
      </c>
      <c r="E19939" s="4" t="s">
        <v>24</v>
      </c>
      <c r="F19939">
        <v>2019</v>
      </c>
      <c r="G19939" s="4" t="s">
        <v>200</v>
      </c>
      <c r="H19939">
        <v>8313.9</v>
      </c>
      <c r="I19939" s="4">
        <f>+VLOOKUP(Exportaciones_Kg_fruta__2[[#This Row],[Código]],Exportaciones_FOB_frutas_2[],7,0)</f>
        <v>17794.5</v>
      </c>
    </row>
    <row r="19940" spans="1:9" x14ac:dyDescent="0.35">
      <c r="A19940" s="4" t="str">
        <f>+VLOOKUP(Exportaciones_Kg_fruta__2[[#This Row],[Detalle]],Codigos_cat_frutas[],2,0)</f>
        <v>Uva</v>
      </c>
      <c r="B19940" s="4" t="str">
        <f>+_xlfn.CONCAT(Exportaciones_Kg_fruta__2[[#This Row],[País]],Exportaciones_Kg_fruta__2[[#This Row],[Detalle]],Exportaciones_Kg_fruta__2[[#This Row],[Año]],Exportaciones_Kg_fruta__2[[#This Row],[Mes]])</f>
        <v>Nueva CaledoniaVino2019Enero</v>
      </c>
      <c r="C19940" s="4" t="s">
        <v>140</v>
      </c>
      <c r="D19940" s="4" t="s">
        <v>22</v>
      </c>
      <c r="E19940" s="4" t="s">
        <v>24</v>
      </c>
      <c r="F19940">
        <v>2019</v>
      </c>
      <c r="G19940" s="4" t="s">
        <v>204</v>
      </c>
      <c r="H19940">
        <v>16506.5</v>
      </c>
      <c r="I19940" s="4">
        <f>+VLOOKUP(Exportaciones_Kg_fruta__2[[#This Row],[Código]],Exportaciones_FOB_frutas_2[],7,0)</f>
        <v>34817.5</v>
      </c>
    </row>
    <row r="19941" spans="1:9" x14ac:dyDescent="0.35">
      <c r="A19941" s="4" t="str">
        <f>+VLOOKUP(Exportaciones_Kg_fruta__2[[#This Row],[Detalle]],Codigos_cat_frutas[],2,0)</f>
        <v>Uva</v>
      </c>
      <c r="B19941" s="4" t="str">
        <f>+_xlfn.CONCAT(Exportaciones_Kg_fruta__2[[#This Row],[País]],Exportaciones_Kg_fruta__2[[#This Row],[Detalle]],Exportaciones_Kg_fruta__2[[#This Row],[Año]],Exportaciones_Kg_fruta__2[[#This Row],[Mes]])</f>
        <v>Nueva CaledoniaVino2019Febrero</v>
      </c>
      <c r="C19941" s="4" t="s">
        <v>140</v>
      </c>
      <c r="D19941" s="4" t="s">
        <v>22</v>
      </c>
      <c r="E19941" s="4" t="s">
        <v>24</v>
      </c>
      <c r="F19941">
        <v>2019</v>
      </c>
      <c r="G19941" s="4" t="s">
        <v>205</v>
      </c>
      <c r="H19941">
        <v>0</v>
      </c>
      <c r="I19941" s="4">
        <f>+VLOOKUP(Exportaciones_Kg_fruta__2[[#This Row],[Código]],Exportaciones_FOB_frutas_2[],7,0)</f>
        <v>0</v>
      </c>
    </row>
    <row r="19942" spans="1:9" x14ac:dyDescent="0.35">
      <c r="A19942" s="4" t="str">
        <f>+VLOOKUP(Exportaciones_Kg_fruta__2[[#This Row],[Detalle]],Codigos_cat_frutas[],2,0)</f>
        <v>Uva</v>
      </c>
      <c r="B19942" s="4" t="str">
        <f>+_xlfn.CONCAT(Exportaciones_Kg_fruta__2[[#This Row],[País]],Exportaciones_Kg_fruta__2[[#This Row],[Detalle]],Exportaciones_Kg_fruta__2[[#This Row],[Año]],Exportaciones_Kg_fruta__2[[#This Row],[Mes]])</f>
        <v>Nueva CaledoniaVino2019Marzo</v>
      </c>
      <c r="C19942" s="4" t="s">
        <v>140</v>
      </c>
      <c r="D19942" s="4" t="s">
        <v>22</v>
      </c>
      <c r="E19942" s="4" t="s">
        <v>24</v>
      </c>
      <c r="F19942">
        <v>2019</v>
      </c>
      <c r="G19942" s="4" t="s">
        <v>206</v>
      </c>
      <c r="H19942">
        <v>0</v>
      </c>
      <c r="I19942" s="4">
        <f>+VLOOKUP(Exportaciones_Kg_fruta__2[[#This Row],[Código]],Exportaciones_FOB_frutas_2[],7,0)</f>
        <v>0</v>
      </c>
    </row>
    <row r="19943" spans="1:9" x14ac:dyDescent="0.35">
      <c r="A19943" s="4" t="str">
        <f>+VLOOKUP(Exportaciones_Kg_fruta__2[[#This Row],[Detalle]],Codigos_cat_frutas[],2,0)</f>
        <v>Uva</v>
      </c>
      <c r="B19943" s="4" t="str">
        <f>+_xlfn.CONCAT(Exportaciones_Kg_fruta__2[[#This Row],[País]],Exportaciones_Kg_fruta__2[[#This Row],[Detalle]],Exportaciones_Kg_fruta__2[[#This Row],[Año]],Exportaciones_Kg_fruta__2[[#This Row],[Mes]])</f>
        <v>Nueva CaledoniaVino2019Abril</v>
      </c>
      <c r="C19943" s="4" t="s">
        <v>140</v>
      </c>
      <c r="D19943" s="4" t="s">
        <v>22</v>
      </c>
      <c r="E19943" s="4" t="s">
        <v>24</v>
      </c>
      <c r="F19943">
        <v>2019</v>
      </c>
      <c r="G19943" s="4" t="s">
        <v>207</v>
      </c>
      <c r="H19943">
        <v>0</v>
      </c>
      <c r="I19943" s="4">
        <f>+VLOOKUP(Exportaciones_Kg_fruta__2[[#This Row],[Código]],Exportaciones_FOB_frutas_2[],7,0)</f>
        <v>0</v>
      </c>
    </row>
    <row r="19944" spans="1:9" x14ac:dyDescent="0.35">
      <c r="A19944" s="4" t="str">
        <f>+VLOOKUP(Exportaciones_Kg_fruta__2[[#This Row],[Detalle]],Codigos_cat_frutas[],2,0)</f>
        <v>Uva</v>
      </c>
      <c r="B19944" s="4" t="str">
        <f>+_xlfn.CONCAT(Exportaciones_Kg_fruta__2[[#This Row],[País]],Exportaciones_Kg_fruta__2[[#This Row],[Detalle]],Exportaciones_Kg_fruta__2[[#This Row],[Año]],Exportaciones_Kg_fruta__2[[#This Row],[Mes]])</f>
        <v>Nueva CaledoniaVino2019Mayo</v>
      </c>
      <c r="C19944" s="4" t="s">
        <v>140</v>
      </c>
      <c r="D19944" s="4" t="s">
        <v>22</v>
      </c>
      <c r="E19944" s="4" t="s">
        <v>24</v>
      </c>
      <c r="F19944">
        <v>2019</v>
      </c>
      <c r="G19944" s="4" t="s">
        <v>208</v>
      </c>
      <c r="H19944">
        <v>0</v>
      </c>
      <c r="I19944" s="4">
        <f>+VLOOKUP(Exportaciones_Kg_fruta__2[[#This Row],[Código]],Exportaciones_FOB_frutas_2[],7,0)</f>
        <v>0</v>
      </c>
    </row>
    <row r="19945" spans="1:9" x14ac:dyDescent="0.35">
      <c r="A19945" s="4" t="str">
        <f>+VLOOKUP(Exportaciones_Kg_fruta__2[[#This Row],[Detalle]],Codigos_cat_frutas[],2,0)</f>
        <v>Uva</v>
      </c>
      <c r="B19945" s="4" t="str">
        <f>+_xlfn.CONCAT(Exportaciones_Kg_fruta__2[[#This Row],[País]],Exportaciones_Kg_fruta__2[[#This Row],[Detalle]],Exportaciones_Kg_fruta__2[[#This Row],[Año]],Exportaciones_Kg_fruta__2[[#This Row],[Mes]])</f>
        <v>Nueva CaledoniaVino2019Junio</v>
      </c>
      <c r="C19945" s="4" t="s">
        <v>140</v>
      </c>
      <c r="D19945" s="4" t="s">
        <v>22</v>
      </c>
      <c r="E19945" s="4" t="s">
        <v>24</v>
      </c>
      <c r="F19945">
        <v>2019</v>
      </c>
      <c r="G19945" s="4" t="s">
        <v>209</v>
      </c>
      <c r="H19945">
        <v>0</v>
      </c>
      <c r="I19945" s="4">
        <f>+VLOOKUP(Exportaciones_Kg_fruta__2[[#This Row],[Código]],Exportaciones_FOB_frutas_2[],7,0)</f>
        <v>0</v>
      </c>
    </row>
    <row r="19946" spans="1:9" x14ac:dyDescent="0.35">
      <c r="A19946" s="4" t="str">
        <f>+VLOOKUP(Exportaciones_Kg_fruta__2[[#This Row],[Detalle]],Codigos_cat_frutas[],2,0)</f>
        <v>Uva</v>
      </c>
      <c r="B19946" s="4" t="str">
        <f>+_xlfn.CONCAT(Exportaciones_Kg_fruta__2[[#This Row],[País]],Exportaciones_Kg_fruta__2[[#This Row],[Detalle]],Exportaciones_Kg_fruta__2[[#This Row],[Año]],Exportaciones_Kg_fruta__2[[#This Row],[Mes]])</f>
        <v>Nueva CaledoniaVino2019Julio</v>
      </c>
      <c r="C19946" s="4" t="s">
        <v>140</v>
      </c>
      <c r="D19946" s="4" t="s">
        <v>22</v>
      </c>
      <c r="E19946" s="4" t="s">
        <v>24</v>
      </c>
      <c r="F19946">
        <v>2019</v>
      </c>
      <c r="G19946" s="4" t="s">
        <v>201</v>
      </c>
      <c r="H19946">
        <v>0</v>
      </c>
      <c r="I19946" s="4">
        <f>+VLOOKUP(Exportaciones_Kg_fruta__2[[#This Row],[Código]],Exportaciones_FOB_frutas_2[],7,0)</f>
        <v>0</v>
      </c>
    </row>
    <row r="19947" spans="1:9" x14ac:dyDescent="0.35">
      <c r="A19947" s="4" t="str">
        <f>+VLOOKUP(Exportaciones_Kg_fruta__2[[#This Row],[Detalle]],Codigos_cat_frutas[],2,0)</f>
        <v>Uva</v>
      </c>
      <c r="B19947" s="4" t="str">
        <f>+_xlfn.CONCAT(Exportaciones_Kg_fruta__2[[#This Row],[País]],Exportaciones_Kg_fruta__2[[#This Row],[Detalle]],Exportaciones_Kg_fruta__2[[#This Row],[Año]],Exportaciones_Kg_fruta__2[[#This Row],[Mes]])</f>
        <v>Nueva CaledoniaVino2019Agosto</v>
      </c>
      <c r="C19947" s="4" t="s">
        <v>140</v>
      </c>
      <c r="D19947" s="4" t="s">
        <v>22</v>
      </c>
      <c r="E19947" s="4" t="s">
        <v>24</v>
      </c>
      <c r="F19947">
        <v>2019</v>
      </c>
      <c r="G19947" s="4" t="s">
        <v>202</v>
      </c>
      <c r="H19947">
        <v>0</v>
      </c>
      <c r="I19947" s="4">
        <f>+VLOOKUP(Exportaciones_Kg_fruta__2[[#This Row],[Código]],Exportaciones_FOB_frutas_2[],7,0)</f>
        <v>0</v>
      </c>
    </row>
    <row r="19948" spans="1:9" x14ac:dyDescent="0.35">
      <c r="A19948" s="4" t="str">
        <f>+VLOOKUP(Exportaciones_Kg_fruta__2[[#This Row],[Detalle]],Codigos_cat_frutas[],2,0)</f>
        <v>Uva</v>
      </c>
      <c r="B19948" s="4" t="str">
        <f>+_xlfn.CONCAT(Exportaciones_Kg_fruta__2[[#This Row],[País]],Exportaciones_Kg_fruta__2[[#This Row],[Detalle]],Exportaciones_Kg_fruta__2[[#This Row],[Año]],Exportaciones_Kg_fruta__2[[#This Row],[Mes]])</f>
        <v>Nueva CaledoniaVino2019Septiembre</v>
      </c>
      <c r="C19948" s="4" t="s">
        <v>140</v>
      </c>
      <c r="D19948" s="4" t="s">
        <v>22</v>
      </c>
      <c r="E19948" s="4" t="s">
        <v>24</v>
      </c>
      <c r="F19948">
        <v>2019</v>
      </c>
      <c r="G19948" s="4" t="s">
        <v>203</v>
      </c>
      <c r="H19948">
        <v>0</v>
      </c>
      <c r="I19948" s="4">
        <f>+VLOOKUP(Exportaciones_Kg_fruta__2[[#This Row],[Código]],Exportaciones_FOB_frutas_2[],7,0)</f>
        <v>0</v>
      </c>
    </row>
    <row r="19949" spans="1:9" x14ac:dyDescent="0.35">
      <c r="A19949" s="4" t="str">
        <f>+VLOOKUP(Exportaciones_Kg_fruta__2[[#This Row],[Detalle]],Codigos_cat_frutas[],2,0)</f>
        <v>Uva</v>
      </c>
      <c r="B19949" s="4" t="str">
        <f>+_xlfn.CONCAT(Exportaciones_Kg_fruta__2[[#This Row],[País]],Exportaciones_Kg_fruta__2[[#This Row],[Detalle]],Exportaciones_Kg_fruta__2[[#This Row],[Año]],Exportaciones_Kg_fruta__2[[#This Row],[Mes]])</f>
        <v>Nueva CaledoniaVino2019Octubre</v>
      </c>
      <c r="C19949" s="4" t="s">
        <v>140</v>
      </c>
      <c r="D19949" s="4" t="s">
        <v>22</v>
      </c>
      <c r="E19949" s="4" t="s">
        <v>24</v>
      </c>
      <c r="F19949">
        <v>2019</v>
      </c>
      <c r="G19949" s="4" t="s">
        <v>198</v>
      </c>
      <c r="H19949">
        <v>0</v>
      </c>
      <c r="I19949" s="4">
        <f>+VLOOKUP(Exportaciones_Kg_fruta__2[[#This Row],[Código]],Exportaciones_FOB_frutas_2[],7,0)</f>
        <v>0</v>
      </c>
    </row>
    <row r="19950" spans="1:9" x14ac:dyDescent="0.35">
      <c r="A19950" s="4" t="str">
        <f>+VLOOKUP(Exportaciones_Kg_fruta__2[[#This Row],[Detalle]],Codigos_cat_frutas[],2,0)</f>
        <v>Uva</v>
      </c>
      <c r="B19950" s="4" t="str">
        <f>+_xlfn.CONCAT(Exportaciones_Kg_fruta__2[[#This Row],[País]],Exportaciones_Kg_fruta__2[[#This Row],[Detalle]],Exportaciones_Kg_fruta__2[[#This Row],[Año]],Exportaciones_Kg_fruta__2[[#This Row],[Mes]])</f>
        <v>Nueva CaledoniaVino2019Noviembre</v>
      </c>
      <c r="C19950" s="4" t="s">
        <v>140</v>
      </c>
      <c r="D19950" s="4" t="s">
        <v>22</v>
      </c>
      <c r="E19950" s="4" t="s">
        <v>24</v>
      </c>
      <c r="F19950">
        <v>2019</v>
      </c>
      <c r="G19950" s="4" t="s">
        <v>199</v>
      </c>
      <c r="H19950">
        <v>0</v>
      </c>
      <c r="I19950" s="4">
        <f>+VLOOKUP(Exportaciones_Kg_fruta__2[[#This Row],[Código]],Exportaciones_FOB_frutas_2[],7,0)</f>
        <v>0</v>
      </c>
    </row>
    <row r="19951" spans="1:9" x14ac:dyDescent="0.35">
      <c r="A19951" s="4" t="str">
        <f>+VLOOKUP(Exportaciones_Kg_fruta__2[[#This Row],[Detalle]],Codigos_cat_frutas[],2,0)</f>
        <v>Uva</v>
      </c>
      <c r="B19951" s="4" t="str">
        <f>+_xlfn.CONCAT(Exportaciones_Kg_fruta__2[[#This Row],[País]],Exportaciones_Kg_fruta__2[[#This Row],[Detalle]],Exportaciones_Kg_fruta__2[[#This Row],[Año]],Exportaciones_Kg_fruta__2[[#This Row],[Mes]])</f>
        <v>Nueva CaledoniaVino2019Diciembre</v>
      </c>
      <c r="C19951" s="4" t="s">
        <v>140</v>
      </c>
      <c r="D19951" s="4" t="s">
        <v>22</v>
      </c>
      <c r="E19951" s="4" t="s">
        <v>24</v>
      </c>
      <c r="F19951">
        <v>2019</v>
      </c>
      <c r="G19951" s="4" t="s">
        <v>200</v>
      </c>
      <c r="H19951">
        <v>0</v>
      </c>
      <c r="I19951" s="4">
        <f>+VLOOKUP(Exportaciones_Kg_fruta__2[[#This Row],[Código]],Exportaciones_FOB_frutas_2[],7,0)</f>
        <v>0</v>
      </c>
    </row>
    <row r="19952" spans="1:9" x14ac:dyDescent="0.35">
      <c r="A19952" s="4" t="str">
        <f>+VLOOKUP(Exportaciones_Kg_fruta__2[[#This Row],[Detalle]],Codigos_cat_frutas[],2,0)</f>
        <v>Uva</v>
      </c>
      <c r="B19952" s="4" t="str">
        <f>+_xlfn.CONCAT(Exportaciones_Kg_fruta__2[[#This Row],[País]],Exportaciones_Kg_fruta__2[[#This Row],[Detalle]],Exportaciones_Kg_fruta__2[[#This Row],[Año]],Exportaciones_Kg_fruta__2[[#This Row],[Mes]])</f>
        <v>ZambiaVino2019Enero</v>
      </c>
      <c r="C19952" s="4" t="s">
        <v>195</v>
      </c>
      <c r="D19952" s="4" t="s">
        <v>22</v>
      </c>
      <c r="E19952" s="4" t="s">
        <v>24</v>
      </c>
      <c r="F19952">
        <v>2019</v>
      </c>
      <c r="G19952" s="4" t="s">
        <v>204</v>
      </c>
      <c r="H19952">
        <v>0</v>
      </c>
      <c r="I19952" s="4">
        <f>+VLOOKUP(Exportaciones_Kg_fruta__2[[#This Row],[Código]],Exportaciones_FOB_frutas_2[],7,0)</f>
        <v>0</v>
      </c>
    </row>
    <row r="19953" spans="1:9" x14ac:dyDescent="0.35">
      <c r="A19953" s="4" t="str">
        <f>+VLOOKUP(Exportaciones_Kg_fruta__2[[#This Row],[Detalle]],Codigos_cat_frutas[],2,0)</f>
        <v>Uva</v>
      </c>
      <c r="B19953" s="4" t="str">
        <f>+_xlfn.CONCAT(Exportaciones_Kg_fruta__2[[#This Row],[País]],Exportaciones_Kg_fruta__2[[#This Row],[Detalle]],Exportaciones_Kg_fruta__2[[#This Row],[Año]],Exportaciones_Kg_fruta__2[[#This Row],[Mes]])</f>
        <v>ZambiaVino2019Febrero</v>
      </c>
      <c r="C19953" s="4" t="s">
        <v>195</v>
      </c>
      <c r="D19953" s="4" t="s">
        <v>22</v>
      </c>
      <c r="E19953" s="4" t="s">
        <v>24</v>
      </c>
      <c r="F19953">
        <v>2019</v>
      </c>
      <c r="G19953" s="4" t="s">
        <v>205</v>
      </c>
      <c r="H19953">
        <v>0</v>
      </c>
      <c r="I19953" s="4">
        <f>+VLOOKUP(Exportaciones_Kg_fruta__2[[#This Row],[Código]],Exportaciones_FOB_frutas_2[],7,0)</f>
        <v>0</v>
      </c>
    </row>
    <row r="19954" spans="1:9" x14ac:dyDescent="0.35">
      <c r="A19954" s="4" t="str">
        <f>+VLOOKUP(Exportaciones_Kg_fruta__2[[#This Row],[Detalle]],Codigos_cat_frutas[],2,0)</f>
        <v>Uva</v>
      </c>
      <c r="B19954" s="4" t="str">
        <f>+_xlfn.CONCAT(Exportaciones_Kg_fruta__2[[#This Row],[País]],Exportaciones_Kg_fruta__2[[#This Row],[Detalle]],Exportaciones_Kg_fruta__2[[#This Row],[Año]],Exportaciones_Kg_fruta__2[[#This Row],[Mes]])</f>
        <v>ZambiaVino2019Marzo</v>
      </c>
      <c r="C19954" s="4" t="s">
        <v>195</v>
      </c>
      <c r="D19954" s="4" t="s">
        <v>22</v>
      </c>
      <c r="E19954" s="4" t="s">
        <v>24</v>
      </c>
      <c r="F19954">
        <v>2019</v>
      </c>
      <c r="G19954" s="4" t="s">
        <v>206</v>
      </c>
      <c r="H19954">
        <v>0</v>
      </c>
      <c r="I19954" s="4">
        <f>+VLOOKUP(Exportaciones_Kg_fruta__2[[#This Row],[Código]],Exportaciones_FOB_frutas_2[],7,0)</f>
        <v>0</v>
      </c>
    </row>
    <row r="19955" spans="1:9" x14ac:dyDescent="0.35">
      <c r="A19955" s="4" t="str">
        <f>+VLOOKUP(Exportaciones_Kg_fruta__2[[#This Row],[Detalle]],Codigos_cat_frutas[],2,0)</f>
        <v>Uva</v>
      </c>
      <c r="B19955" s="4" t="str">
        <f>+_xlfn.CONCAT(Exportaciones_Kg_fruta__2[[#This Row],[País]],Exportaciones_Kg_fruta__2[[#This Row],[Detalle]],Exportaciones_Kg_fruta__2[[#This Row],[Año]],Exportaciones_Kg_fruta__2[[#This Row],[Mes]])</f>
        <v>ZambiaVino2019Abril</v>
      </c>
      <c r="C19955" s="4" t="s">
        <v>195</v>
      </c>
      <c r="D19955" s="4" t="s">
        <v>22</v>
      </c>
      <c r="E19955" s="4" t="s">
        <v>24</v>
      </c>
      <c r="F19955">
        <v>2019</v>
      </c>
      <c r="G19955" s="4" t="s">
        <v>207</v>
      </c>
      <c r="H19955">
        <v>0</v>
      </c>
      <c r="I19955" s="4">
        <f>+VLOOKUP(Exportaciones_Kg_fruta__2[[#This Row],[Código]],Exportaciones_FOB_frutas_2[],7,0)</f>
        <v>0</v>
      </c>
    </row>
    <row r="19956" spans="1:9" x14ac:dyDescent="0.35">
      <c r="A19956" s="4" t="str">
        <f>+VLOOKUP(Exportaciones_Kg_fruta__2[[#This Row],[Detalle]],Codigos_cat_frutas[],2,0)</f>
        <v>Uva</v>
      </c>
      <c r="B19956" s="4" t="str">
        <f>+_xlfn.CONCAT(Exportaciones_Kg_fruta__2[[#This Row],[País]],Exportaciones_Kg_fruta__2[[#This Row],[Detalle]],Exportaciones_Kg_fruta__2[[#This Row],[Año]],Exportaciones_Kg_fruta__2[[#This Row],[Mes]])</f>
        <v>ZambiaVino2019Mayo</v>
      </c>
      <c r="C19956" s="4" t="s">
        <v>195</v>
      </c>
      <c r="D19956" s="4" t="s">
        <v>22</v>
      </c>
      <c r="E19956" s="4" t="s">
        <v>24</v>
      </c>
      <c r="F19956">
        <v>2019</v>
      </c>
      <c r="G19956" s="4" t="s">
        <v>208</v>
      </c>
      <c r="H19956">
        <v>17256.400000000001</v>
      </c>
      <c r="I19956" s="4">
        <f>+VLOOKUP(Exportaciones_Kg_fruta__2[[#This Row],[Código]],Exportaciones_FOB_frutas_2[],7,0)</f>
        <v>29302</v>
      </c>
    </row>
    <row r="19957" spans="1:9" x14ac:dyDescent="0.35">
      <c r="A19957" s="4" t="str">
        <f>+VLOOKUP(Exportaciones_Kg_fruta__2[[#This Row],[Detalle]],Codigos_cat_frutas[],2,0)</f>
        <v>Uva</v>
      </c>
      <c r="B19957" s="4" t="str">
        <f>+_xlfn.CONCAT(Exportaciones_Kg_fruta__2[[#This Row],[País]],Exportaciones_Kg_fruta__2[[#This Row],[Detalle]],Exportaciones_Kg_fruta__2[[#This Row],[Año]],Exportaciones_Kg_fruta__2[[#This Row],[Mes]])</f>
        <v>ZambiaVino2019Junio</v>
      </c>
      <c r="C19957" s="4" t="s">
        <v>195</v>
      </c>
      <c r="D19957" s="4" t="s">
        <v>22</v>
      </c>
      <c r="E19957" s="4" t="s">
        <v>24</v>
      </c>
      <c r="F19957">
        <v>2019</v>
      </c>
      <c r="G19957" s="4" t="s">
        <v>209</v>
      </c>
      <c r="H19957">
        <v>0</v>
      </c>
      <c r="I19957" s="4">
        <f>+VLOOKUP(Exportaciones_Kg_fruta__2[[#This Row],[Código]],Exportaciones_FOB_frutas_2[],7,0)</f>
        <v>0</v>
      </c>
    </row>
    <row r="19958" spans="1:9" x14ac:dyDescent="0.35">
      <c r="A19958" s="4" t="str">
        <f>+VLOOKUP(Exportaciones_Kg_fruta__2[[#This Row],[Detalle]],Codigos_cat_frutas[],2,0)</f>
        <v>Uva</v>
      </c>
      <c r="B19958" s="4" t="str">
        <f>+_xlfn.CONCAT(Exportaciones_Kg_fruta__2[[#This Row],[País]],Exportaciones_Kg_fruta__2[[#This Row],[Detalle]],Exportaciones_Kg_fruta__2[[#This Row],[Año]],Exportaciones_Kg_fruta__2[[#This Row],[Mes]])</f>
        <v>ZambiaVino2019Julio</v>
      </c>
      <c r="C19958" s="4" t="s">
        <v>195</v>
      </c>
      <c r="D19958" s="4" t="s">
        <v>22</v>
      </c>
      <c r="E19958" s="4" t="s">
        <v>24</v>
      </c>
      <c r="F19958">
        <v>2019</v>
      </c>
      <c r="G19958" s="4" t="s">
        <v>201</v>
      </c>
      <c r="H19958">
        <v>0</v>
      </c>
      <c r="I19958" s="4">
        <f>+VLOOKUP(Exportaciones_Kg_fruta__2[[#This Row],[Código]],Exportaciones_FOB_frutas_2[],7,0)</f>
        <v>0</v>
      </c>
    </row>
    <row r="19959" spans="1:9" x14ac:dyDescent="0.35">
      <c r="A19959" s="4" t="str">
        <f>+VLOOKUP(Exportaciones_Kg_fruta__2[[#This Row],[Detalle]],Codigos_cat_frutas[],2,0)</f>
        <v>Uva</v>
      </c>
      <c r="B19959" s="4" t="str">
        <f>+_xlfn.CONCAT(Exportaciones_Kg_fruta__2[[#This Row],[País]],Exportaciones_Kg_fruta__2[[#This Row],[Detalle]],Exportaciones_Kg_fruta__2[[#This Row],[Año]],Exportaciones_Kg_fruta__2[[#This Row],[Mes]])</f>
        <v>ZambiaVino2019Agosto</v>
      </c>
      <c r="C19959" s="4" t="s">
        <v>195</v>
      </c>
      <c r="D19959" s="4" t="s">
        <v>22</v>
      </c>
      <c r="E19959" s="4" t="s">
        <v>24</v>
      </c>
      <c r="F19959">
        <v>2019</v>
      </c>
      <c r="G19959" s="4" t="s">
        <v>202</v>
      </c>
      <c r="H19959">
        <v>0</v>
      </c>
      <c r="I19959" s="4">
        <f>+VLOOKUP(Exportaciones_Kg_fruta__2[[#This Row],[Código]],Exportaciones_FOB_frutas_2[],7,0)</f>
        <v>0</v>
      </c>
    </row>
    <row r="19960" spans="1:9" x14ac:dyDescent="0.35">
      <c r="A19960" s="4" t="str">
        <f>+VLOOKUP(Exportaciones_Kg_fruta__2[[#This Row],[Detalle]],Codigos_cat_frutas[],2,0)</f>
        <v>Uva</v>
      </c>
      <c r="B19960" s="4" t="str">
        <f>+_xlfn.CONCAT(Exportaciones_Kg_fruta__2[[#This Row],[País]],Exportaciones_Kg_fruta__2[[#This Row],[Detalle]],Exportaciones_Kg_fruta__2[[#This Row],[Año]],Exportaciones_Kg_fruta__2[[#This Row],[Mes]])</f>
        <v>ZambiaVino2019Septiembre</v>
      </c>
      <c r="C19960" s="4" t="s">
        <v>195</v>
      </c>
      <c r="D19960" s="4" t="s">
        <v>22</v>
      </c>
      <c r="E19960" s="4" t="s">
        <v>24</v>
      </c>
      <c r="F19960">
        <v>2019</v>
      </c>
      <c r="G19960" s="4" t="s">
        <v>203</v>
      </c>
      <c r="H19960">
        <v>0</v>
      </c>
      <c r="I19960" s="4">
        <f>+VLOOKUP(Exportaciones_Kg_fruta__2[[#This Row],[Código]],Exportaciones_FOB_frutas_2[],7,0)</f>
        <v>0</v>
      </c>
    </row>
    <row r="19961" spans="1:9" x14ac:dyDescent="0.35">
      <c r="A19961" s="4" t="str">
        <f>+VLOOKUP(Exportaciones_Kg_fruta__2[[#This Row],[Detalle]],Codigos_cat_frutas[],2,0)</f>
        <v>Uva</v>
      </c>
      <c r="B19961" s="4" t="str">
        <f>+_xlfn.CONCAT(Exportaciones_Kg_fruta__2[[#This Row],[País]],Exportaciones_Kg_fruta__2[[#This Row],[Detalle]],Exportaciones_Kg_fruta__2[[#This Row],[Año]],Exportaciones_Kg_fruta__2[[#This Row],[Mes]])</f>
        <v>ZambiaVino2019Octubre</v>
      </c>
      <c r="C19961" s="4" t="s">
        <v>195</v>
      </c>
      <c r="D19961" s="4" t="s">
        <v>22</v>
      </c>
      <c r="E19961" s="4" t="s">
        <v>24</v>
      </c>
      <c r="F19961">
        <v>2019</v>
      </c>
      <c r="G19961" s="4" t="s">
        <v>198</v>
      </c>
      <c r="H19961">
        <v>0</v>
      </c>
      <c r="I19961" s="4">
        <f>+VLOOKUP(Exportaciones_Kg_fruta__2[[#This Row],[Código]],Exportaciones_FOB_frutas_2[],7,0)</f>
        <v>0</v>
      </c>
    </row>
    <row r="19962" spans="1:9" x14ac:dyDescent="0.35">
      <c r="A19962" s="4" t="str">
        <f>+VLOOKUP(Exportaciones_Kg_fruta__2[[#This Row],[Detalle]],Codigos_cat_frutas[],2,0)</f>
        <v>Uva</v>
      </c>
      <c r="B19962" s="4" t="str">
        <f>+_xlfn.CONCAT(Exportaciones_Kg_fruta__2[[#This Row],[País]],Exportaciones_Kg_fruta__2[[#This Row],[Detalle]],Exportaciones_Kg_fruta__2[[#This Row],[Año]],Exportaciones_Kg_fruta__2[[#This Row],[Mes]])</f>
        <v>ZambiaVino2019Noviembre</v>
      </c>
      <c r="C19962" s="4" t="s">
        <v>195</v>
      </c>
      <c r="D19962" s="4" t="s">
        <v>22</v>
      </c>
      <c r="E19962" s="4" t="s">
        <v>24</v>
      </c>
      <c r="F19962">
        <v>2019</v>
      </c>
      <c r="G19962" s="4" t="s">
        <v>199</v>
      </c>
      <c r="H19962">
        <v>0</v>
      </c>
      <c r="I19962" s="4">
        <f>+VLOOKUP(Exportaciones_Kg_fruta__2[[#This Row],[Código]],Exportaciones_FOB_frutas_2[],7,0)</f>
        <v>0</v>
      </c>
    </row>
    <row r="19963" spans="1:9" x14ac:dyDescent="0.35">
      <c r="A19963" s="4" t="str">
        <f>+VLOOKUP(Exportaciones_Kg_fruta__2[[#This Row],[Detalle]],Codigos_cat_frutas[],2,0)</f>
        <v>Uva</v>
      </c>
      <c r="B19963" s="4" t="str">
        <f>+_xlfn.CONCAT(Exportaciones_Kg_fruta__2[[#This Row],[País]],Exportaciones_Kg_fruta__2[[#This Row],[Detalle]],Exportaciones_Kg_fruta__2[[#This Row],[Año]],Exportaciones_Kg_fruta__2[[#This Row],[Mes]])</f>
        <v>ZambiaVino2019Diciembre</v>
      </c>
      <c r="C19963" s="4" t="s">
        <v>195</v>
      </c>
      <c r="D19963" s="4" t="s">
        <v>22</v>
      </c>
      <c r="E19963" s="4" t="s">
        <v>24</v>
      </c>
      <c r="F19963">
        <v>2019</v>
      </c>
      <c r="G19963" s="4" t="s">
        <v>200</v>
      </c>
      <c r="H19963">
        <v>0</v>
      </c>
      <c r="I19963" s="4">
        <f>+VLOOKUP(Exportaciones_Kg_fruta__2[[#This Row],[Código]],Exportaciones_FOB_frutas_2[],7,0)</f>
        <v>0</v>
      </c>
    </row>
    <row r="19964" spans="1:9" x14ac:dyDescent="0.35">
      <c r="A19964" s="4" t="str">
        <f>+VLOOKUP(Exportaciones_Kg_fruta__2[[#This Row],[Detalle]],Codigos_cat_frutas[],2,0)</f>
        <v>Uva</v>
      </c>
      <c r="B19964" s="4" t="str">
        <f>+_xlfn.CONCAT(Exportaciones_Kg_fruta__2[[#This Row],[País]],Exportaciones_Kg_fruta__2[[#This Row],[Detalle]],Exportaciones_Kg_fruta__2[[#This Row],[Año]],Exportaciones_Kg_fruta__2[[#This Row],[Mes]])</f>
        <v>UzbekistánVino2019Enero</v>
      </c>
      <c r="C19964" s="4" t="s">
        <v>192</v>
      </c>
      <c r="D19964" s="4" t="s">
        <v>22</v>
      </c>
      <c r="E19964" s="4" t="s">
        <v>24</v>
      </c>
      <c r="F19964">
        <v>2019</v>
      </c>
      <c r="G19964" s="4" t="s">
        <v>204</v>
      </c>
      <c r="H19964">
        <v>16924</v>
      </c>
      <c r="I19964" s="4">
        <f>+VLOOKUP(Exportaciones_Kg_fruta__2[[#This Row],[Código]],Exportaciones_FOB_frutas_2[],7,0)</f>
        <v>39557</v>
      </c>
    </row>
    <row r="19965" spans="1:9" x14ac:dyDescent="0.35">
      <c r="A19965" s="4" t="str">
        <f>+VLOOKUP(Exportaciones_Kg_fruta__2[[#This Row],[Detalle]],Codigos_cat_frutas[],2,0)</f>
        <v>Uva</v>
      </c>
      <c r="B19965" s="4" t="str">
        <f>+_xlfn.CONCAT(Exportaciones_Kg_fruta__2[[#This Row],[País]],Exportaciones_Kg_fruta__2[[#This Row],[Detalle]],Exportaciones_Kg_fruta__2[[#This Row],[Año]],Exportaciones_Kg_fruta__2[[#This Row],[Mes]])</f>
        <v>UzbekistánVino2019Febrero</v>
      </c>
      <c r="C19965" s="4" t="s">
        <v>192</v>
      </c>
      <c r="D19965" s="4" t="s">
        <v>22</v>
      </c>
      <c r="E19965" s="4" t="s">
        <v>24</v>
      </c>
      <c r="F19965">
        <v>2019</v>
      </c>
      <c r="G19965" s="4" t="s">
        <v>205</v>
      </c>
      <c r="H19965">
        <v>0</v>
      </c>
      <c r="I19965" s="4">
        <f>+VLOOKUP(Exportaciones_Kg_fruta__2[[#This Row],[Código]],Exportaciones_FOB_frutas_2[],7,0)</f>
        <v>0</v>
      </c>
    </row>
    <row r="19966" spans="1:9" x14ac:dyDescent="0.35">
      <c r="A19966" s="4" t="str">
        <f>+VLOOKUP(Exportaciones_Kg_fruta__2[[#This Row],[Detalle]],Codigos_cat_frutas[],2,0)</f>
        <v>Uva</v>
      </c>
      <c r="B19966" s="4" t="str">
        <f>+_xlfn.CONCAT(Exportaciones_Kg_fruta__2[[#This Row],[País]],Exportaciones_Kg_fruta__2[[#This Row],[Detalle]],Exportaciones_Kg_fruta__2[[#This Row],[Año]],Exportaciones_Kg_fruta__2[[#This Row],[Mes]])</f>
        <v>UzbekistánVino2019Marzo</v>
      </c>
      <c r="C19966" s="4" t="s">
        <v>192</v>
      </c>
      <c r="D19966" s="4" t="s">
        <v>22</v>
      </c>
      <c r="E19966" s="4" t="s">
        <v>24</v>
      </c>
      <c r="F19966">
        <v>2019</v>
      </c>
      <c r="G19966" s="4" t="s">
        <v>206</v>
      </c>
      <c r="H19966">
        <v>42</v>
      </c>
      <c r="I19966" s="4">
        <f>+VLOOKUP(Exportaciones_Kg_fruta__2[[#This Row],[Código]],Exportaciones_FOB_frutas_2[],7,0)</f>
        <v>140</v>
      </c>
    </row>
    <row r="19967" spans="1:9" x14ac:dyDescent="0.35">
      <c r="A19967" s="4" t="str">
        <f>+VLOOKUP(Exportaciones_Kg_fruta__2[[#This Row],[Detalle]],Codigos_cat_frutas[],2,0)</f>
        <v>Uva</v>
      </c>
      <c r="B19967" s="4" t="str">
        <f>+_xlfn.CONCAT(Exportaciones_Kg_fruta__2[[#This Row],[País]],Exportaciones_Kg_fruta__2[[#This Row],[Detalle]],Exportaciones_Kg_fruta__2[[#This Row],[Año]],Exportaciones_Kg_fruta__2[[#This Row],[Mes]])</f>
        <v>UzbekistánVino2019Abril</v>
      </c>
      <c r="C19967" s="4" t="s">
        <v>192</v>
      </c>
      <c r="D19967" s="4" t="s">
        <v>22</v>
      </c>
      <c r="E19967" s="4" t="s">
        <v>24</v>
      </c>
      <c r="F19967">
        <v>2019</v>
      </c>
      <c r="G19967" s="4" t="s">
        <v>207</v>
      </c>
      <c r="H19967">
        <v>0</v>
      </c>
      <c r="I19967" s="4">
        <f>+VLOOKUP(Exportaciones_Kg_fruta__2[[#This Row],[Código]],Exportaciones_FOB_frutas_2[],7,0)</f>
        <v>0</v>
      </c>
    </row>
    <row r="19968" spans="1:9" x14ac:dyDescent="0.35">
      <c r="A19968" s="4" t="str">
        <f>+VLOOKUP(Exportaciones_Kg_fruta__2[[#This Row],[Detalle]],Codigos_cat_frutas[],2,0)</f>
        <v>Uva</v>
      </c>
      <c r="B19968" s="4" t="str">
        <f>+_xlfn.CONCAT(Exportaciones_Kg_fruta__2[[#This Row],[País]],Exportaciones_Kg_fruta__2[[#This Row],[Detalle]],Exportaciones_Kg_fruta__2[[#This Row],[Año]],Exportaciones_Kg_fruta__2[[#This Row],[Mes]])</f>
        <v>UzbekistánVino2019Mayo</v>
      </c>
      <c r="C19968" s="4" t="s">
        <v>192</v>
      </c>
      <c r="D19968" s="4" t="s">
        <v>22</v>
      </c>
      <c r="E19968" s="4" t="s">
        <v>24</v>
      </c>
      <c r="F19968">
        <v>2019</v>
      </c>
      <c r="G19968" s="4" t="s">
        <v>208</v>
      </c>
      <c r="H19968">
        <v>0</v>
      </c>
      <c r="I19968" s="4">
        <f>+VLOOKUP(Exportaciones_Kg_fruta__2[[#This Row],[Código]],Exportaciones_FOB_frutas_2[],7,0)</f>
        <v>0</v>
      </c>
    </row>
    <row r="19969" spans="1:9" x14ac:dyDescent="0.35">
      <c r="A19969" s="4" t="str">
        <f>+VLOOKUP(Exportaciones_Kg_fruta__2[[#This Row],[Detalle]],Codigos_cat_frutas[],2,0)</f>
        <v>Uva</v>
      </c>
      <c r="B19969" s="4" t="str">
        <f>+_xlfn.CONCAT(Exportaciones_Kg_fruta__2[[#This Row],[País]],Exportaciones_Kg_fruta__2[[#This Row],[Detalle]],Exportaciones_Kg_fruta__2[[#This Row],[Año]],Exportaciones_Kg_fruta__2[[#This Row],[Mes]])</f>
        <v>UzbekistánVino2019Junio</v>
      </c>
      <c r="C19969" s="4" t="s">
        <v>192</v>
      </c>
      <c r="D19969" s="4" t="s">
        <v>22</v>
      </c>
      <c r="E19969" s="4" t="s">
        <v>24</v>
      </c>
      <c r="F19969">
        <v>2019</v>
      </c>
      <c r="G19969" s="4" t="s">
        <v>209</v>
      </c>
      <c r="H19969">
        <v>0</v>
      </c>
      <c r="I19969" s="4">
        <f>+VLOOKUP(Exportaciones_Kg_fruta__2[[#This Row],[Código]],Exportaciones_FOB_frutas_2[],7,0)</f>
        <v>0</v>
      </c>
    </row>
    <row r="19970" spans="1:9" x14ac:dyDescent="0.35">
      <c r="A19970" s="4" t="str">
        <f>+VLOOKUP(Exportaciones_Kg_fruta__2[[#This Row],[Detalle]],Codigos_cat_frutas[],2,0)</f>
        <v>Uva</v>
      </c>
      <c r="B19970" s="4" t="str">
        <f>+_xlfn.CONCAT(Exportaciones_Kg_fruta__2[[#This Row],[País]],Exportaciones_Kg_fruta__2[[#This Row],[Detalle]],Exportaciones_Kg_fruta__2[[#This Row],[Año]],Exportaciones_Kg_fruta__2[[#This Row],[Mes]])</f>
        <v>UzbekistánVino2019Julio</v>
      </c>
      <c r="C19970" s="4" t="s">
        <v>192</v>
      </c>
      <c r="D19970" s="4" t="s">
        <v>22</v>
      </c>
      <c r="E19970" s="4" t="s">
        <v>24</v>
      </c>
      <c r="F19970">
        <v>2019</v>
      </c>
      <c r="G19970" s="4" t="s">
        <v>201</v>
      </c>
      <c r="H19970">
        <v>0</v>
      </c>
      <c r="I19970" s="4">
        <f>+VLOOKUP(Exportaciones_Kg_fruta__2[[#This Row],[Código]],Exportaciones_FOB_frutas_2[],7,0)</f>
        <v>0</v>
      </c>
    </row>
    <row r="19971" spans="1:9" x14ac:dyDescent="0.35">
      <c r="A19971" s="4" t="str">
        <f>+VLOOKUP(Exportaciones_Kg_fruta__2[[#This Row],[Detalle]],Codigos_cat_frutas[],2,0)</f>
        <v>Uva</v>
      </c>
      <c r="B19971" s="4" t="str">
        <f>+_xlfn.CONCAT(Exportaciones_Kg_fruta__2[[#This Row],[País]],Exportaciones_Kg_fruta__2[[#This Row],[Detalle]],Exportaciones_Kg_fruta__2[[#This Row],[Año]],Exportaciones_Kg_fruta__2[[#This Row],[Mes]])</f>
        <v>UzbekistánVino2019Agosto</v>
      </c>
      <c r="C19971" s="4" t="s">
        <v>192</v>
      </c>
      <c r="D19971" s="4" t="s">
        <v>22</v>
      </c>
      <c r="E19971" s="4" t="s">
        <v>24</v>
      </c>
      <c r="F19971">
        <v>2019</v>
      </c>
      <c r="G19971" s="4" t="s">
        <v>202</v>
      </c>
      <c r="H19971">
        <v>0</v>
      </c>
      <c r="I19971" s="4">
        <f>+VLOOKUP(Exportaciones_Kg_fruta__2[[#This Row],[Código]],Exportaciones_FOB_frutas_2[],7,0)</f>
        <v>0</v>
      </c>
    </row>
    <row r="19972" spans="1:9" x14ac:dyDescent="0.35">
      <c r="A19972" s="4" t="str">
        <f>+VLOOKUP(Exportaciones_Kg_fruta__2[[#This Row],[Detalle]],Codigos_cat_frutas[],2,0)</f>
        <v>Uva</v>
      </c>
      <c r="B19972" s="4" t="str">
        <f>+_xlfn.CONCAT(Exportaciones_Kg_fruta__2[[#This Row],[País]],Exportaciones_Kg_fruta__2[[#This Row],[Detalle]],Exportaciones_Kg_fruta__2[[#This Row],[Año]],Exportaciones_Kg_fruta__2[[#This Row],[Mes]])</f>
        <v>UzbekistánVino2019Septiembre</v>
      </c>
      <c r="C19972" s="4" t="s">
        <v>192</v>
      </c>
      <c r="D19972" s="4" t="s">
        <v>22</v>
      </c>
      <c r="E19972" s="4" t="s">
        <v>24</v>
      </c>
      <c r="F19972">
        <v>2019</v>
      </c>
      <c r="G19972" s="4" t="s">
        <v>203</v>
      </c>
      <c r="H19972">
        <v>0</v>
      </c>
      <c r="I19972" s="4">
        <f>+VLOOKUP(Exportaciones_Kg_fruta__2[[#This Row],[Código]],Exportaciones_FOB_frutas_2[],7,0)</f>
        <v>0</v>
      </c>
    </row>
    <row r="19973" spans="1:9" x14ac:dyDescent="0.35">
      <c r="A19973" s="4" t="str">
        <f>+VLOOKUP(Exportaciones_Kg_fruta__2[[#This Row],[Detalle]],Codigos_cat_frutas[],2,0)</f>
        <v>Uva</v>
      </c>
      <c r="B19973" s="4" t="str">
        <f>+_xlfn.CONCAT(Exportaciones_Kg_fruta__2[[#This Row],[País]],Exportaciones_Kg_fruta__2[[#This Row],[Detalle]],Exportaciones_Kg_fruta__2[[#This Row],[Año]],Exportaciones_Kg_fruta__2[[#This Row],[Mes]])</f>
        <v>UzbekistánVino2019Octubre</v>
      </c>
      <c r="C19973" s="4" t="s">
        <v>192</v>
      </c>
      <c r="D19973" s="4" t="s">
        <v>22</v>
      </c>
      <c r="E19973" s="4" t="s">
        <v>24</v>
      </c>
      <c r="F19973">
        <v>2019</v>
      </c>
      <c r="G19973" s="4" t="s">
        <v>198</v>
      </c>
      <c r="H19973">
        <v>0</v>
      </c>
      <c r="I19973" s="4">
        <f>+VLOOKUP(Exportaciones_Kg_fruta__2[[#This Row],[Código]],Exportaciones_FOB_frutas_2[],7,0)</f>
        <v>0</v>
      </c>
    </row>
    <row r="19974" spans="1:9" x14ac:dyDescent="0.35">
      <c r="A19974" s="4" t="str">
        <f>+VLOOKUP(Exportaciones_Kg_fruta__2[[#This Row],[Detalle]],Codigos_cat_frutas[],2,0)</f>
        <v>Uva</v>
      </c>
      <c r="B19974" s="4" t="str">
        <f>+_xlfn.CONCAT(Exportaciones_Kg_fruta__2[[#This Row],[País]],Exportaciones_Kg_fruta__2[[#This Row],[Detalle]],Exportaciones_Kg_fruta__2[[#This Row],[Año]],Exportaciones_Kg_fruta__2[[#This Row],[Mes]])</f>
        <v>UzbekistánVino2019Noviembre</v>
      </c>
      <c r="C19974" s="4" t="s">
        <v>192</v>
      </c>
      <c r="D19974" s="4" t="s">
        <v>22</v>
      </c>
      <c r="E19974" s="4" t="s">
        <v>24</v>
      </c>
      <c r="F19974">
        <v>2019</v>
      </c>
      <c r="G19974" s="4" t="s">
        <v>199</v>
      </c>
      <c r="H19974">
        <v>0</v>
      </c>
      <c r="I19974" s="4">
        <f>+VLOOKUP(Exportaciones_Kg_fruta__2[[#This Row],[Código]],Exportaciones_FOB_frutas_2[],7,0)</f>
        <v>0</v>
      </c>
    </row>
    <row r="19975" spans="1:9" x14ac:dyDescent="0.35">
      <c r="A19975" s="4" t="str">
        <f>+VLOOKUP(Exportaciones_Kg_fruta__2[[#This Row],[Detalle]],Codigos_cat_frutas[],2,0)</f>
        <v>Uva</v>
      </c>
      <c r="B19975" s="4" t="str">
        <f>+_xlfn.CONCAT(Exportaciones_Kg_fruta__2[[#This Row],[País]],Exportaciones_Kg_fruta__2[[#This Row],[Detalle]],Exportaciones_Kg_fruta__2[[#This Row],[Año]],Exportaciones_Kg_fruta__2[[#This Row],[Mes]])</f>
        <v>UzbekistánVino2019Diciembre</v>
      </c>
      <c r="C19975" s="4" t="s">
        <v>192</v>
      </c>
      <c r="D19975" s="4" t="s">
        <v>22</v>
      </c>
      <c r="E19975" s="4" t="s">
        <v>24</v>
      </c>
      <c r="F19975">
        <v>2019</v>
      </c>
      <c r="G19975" s="4" t="s">
        <v>200</v>
      </c>
      <c r="H19975">
        <v>0</v>
      </c>
      <c r="I19975" s="4">
        <f>+VLOOKUP(Exportaciones_Kg_fruta__2[[#This Row],[Código]],Exportaciones_FOB_frutas_2[],7,0)</f>
        <v>0</v>
      </c>
    </row>
    <row r="19976" spans="1:9" x14ac:dyDescent="0.35">
      <c r="A19976" s="4" t="str">
        <f>+VLOOKUP(Exportaciones_Kg_fruta__2[[#This Row],[Detalle]],Codigos_cat_frutas[],2,0)</f>
        <v>Uva</v>
      </c>
      <c r="B19976" s="4" t="str">
        <f>+_xlfn.CONCAT(Exportaciones_Kg_fruta__2[[#This Row],[País]],Exportaciones_Kg_fruta__2[[#This Row],[Detalle]],Exportaciones_Kg_fruta__2[[#This Row],[Año]],Exportaciones_Kg_fruta__2[[#This Row],[Mes]])</f>
        <v>Sierra LeonaVino2019Enero</v>
      </c>
      <c r="C19976" s="4" t="s">
        <v>168</v>
      </c>
      <c r="D19976" s="4" t="s">
        <v>22</v>
      </c>
      <c r="E19976" s="4" t="s">
        <v>24</v>
      </c>
      <c r="F19976">
        <v>2019</v>
      </c>
      <c r="G19976" s="4" t="s">
        <v>204</v>
      </c>
      <c r="H19976">
        <v>16221</v>
      </c>
      <c r="I19976" s="4">
        <f>+VLOOKUP(Exportaciones_Kg_fruta__2[[#This Row],[Código]],Exportaciones_FOB_frutas_2[],7,0)</f>
        <v>27019.450000000004</v>
      </c>
    </row>
    <row r="19977" spans="1:9" x14ac:dyDescent="0.35">
      <c r="A19977" s="4" t="str">
        <f>+VLOOKUP(Exportaciones_Kg_fruta__2[[#This Row],[Detalle]],Codigos_cat_frutas[],2,0)</f>
        <v>Uva</v>
      </c>
      <c r="B19977" s="4" t="str">
        <f>+_xlfn.CONCAT(Exportaciones_Kg_fruta__2[[#This Row],[País]],Exportaciones_Kg_fruta__2[[#This Row],[Detalle]],Exportaciones_Kg_fruta__2[[#This Row],[Año]],Exportaciones_Kg_fruta__2[[#This Row],[Mes]])</f>
        <v>Sierra LeonaVino2019Febrero</v>
      </c>
      <c r="C19977" s="4" t="s">
        <v>168</v>
      </c>
      <c r="D19977" s="4" t="s">
        <v>22</v>
      </c>
      <c r="E19977" s="4" t="s">
        <v>24</v>
      </c>
      <c r="F19977">
        <v>2019</v>
      </c>
      <c r="G19977" s="4" t="s">
        <v>205</v>
      </c>
      <c r="H19977">
        <v>0</v>
      </c>
      <c r="I19977" s="4">
        <f>+VLOOKUP(Exportaciones_Kg_fruta__2[[#This Row],[Código]],Exportaciones_FOB_frutas_2[],7,0)</f>
        <v>0</v>
      </c>
    </row>
    <row r="19978" spans="1:9" x14ac:dyDescent="0.35">
      <c r="A19978" s="4" t="str">
        <f>+VLOOKUP(Exportaciones_Kg_fruta__2[[#This Row],[Detalle]],Codigos_cat_frutas[],2,0)</f>
        <v>Uva</v>
      </c>
      <c r="B19978" s="4" t="str">
        <f>+_xlfn.CONCAT(Exportaciones_Kg_fruta__2[[#This Row],[País]],Exportaciones_Kg_fruta__2[[#This Row],[Detalle]],Exportaciones_Kg_fruta__2[[#This Row],[Año]],Exportaciones_Kg_fruta__2[[#This Row],[Mes]])</f>
        <v>Sierra LeonaVino2019Marzo</v>
      </c>
      <c r="C19978" s="4" t="s">
        <v>168</v>
      </c>
      <c r="D19978" s="4" t="s">
        <v>22</v>
      </c>
      <c r="E19978" s="4" t="s">
        <v>24</v>
      </c>
      <c r="F19978">
        <v>2019</v>
      </c>
      <c r="G19978" s="4" t="s">
        <v>206</v>
      </c>
      <c r="H19978">
        <v>0</v>
      </c>
      <c r="I19978" s="4">
        <f>+VLOOKUP(Exportaciones_Kg_fruta__2[[#This Row],[Código]],Exportaciones_FOB_frutas_2[],7,0)</f>
        <v>0</v>
      </c>
    </row>
    <row r="19979" spans="1:9" x14ac:dyDescent="0.35">
      <c r="A19979" s="4" t="str">
        <f>+VLOOKUP(Exportaciones_Kg_fruta__2[[#This Row],[Detalle]],Codigos_cat_frutas[],2,0)</f>
        <v>Uva</v>
      </c>
      <c r="B19979" s="4" t="str">
        <f>+_xlfn.CONCAT(Exportaciones_Kg_fruta__2[[#This Row],[País]],Exportaciones_Kg_fruta__2[[#This Row],[Detalle]],Exportaciones_Kg_fruta__2[[#This Row],[Año]],Exportaciones_Kg_fruta__2[[#This Row],[Mes]])</f>
        <v>Sierra LeonaVino2019Abril</v>
      </c>
      <c r="C19979" s="4" t="s">
        <v>168</v>
      </c>
      <c r="D19979" s="4" t="s">
        <v>22</v>
      </c>
      <c r="E19979" s="4" t="s">
        <v>24</v>
      </c>
      <c r="F19979">
        <v>2019</v>
      </c>
      <c r="G19979" s="4" t="s">
        <v>207</v>
      </c>
      <c r="H19979">
        <v>17124.8</v>
      </c>
      <c r="I19979" s="4">
        <f>+VLOOKUP(Exportaciones_Kg_fruta__2[[#This Row],[Código]],Exportaciones_FOB_frutas_2[],7,0)</f>
        <v>24837.999999999996</v>
      </c>
    </row>
    <row r="19980" spans="1:9" x14ac:dyDescent="0.35">
      <c r="A19980" s="4" t="str">
        <f>+VLOOKUP(Exportaciones_Kg_fruta__2[[#This Row],[Detalle]],Codigos_cat_frutas[],2,0)</f>
        <v>Uva</v>
      </c>
      <c r="B19980" s="4" t="str">
        <f>+_xlfn.CONCAT(Exportaciones_Kg_fruta__2[[#This Row],[País]],Exportaciones_Kg_fruta__2[[#This Row],[Detalle]],Exportaciones_Kg_fruta__2[[#This Row],[Año]],Exportaciones_Kg_fruta__2[[#This Row],[Mes]])</f>
        <v>Sierra LeonaVino2019Mayo</v>
      </c>
      <c r="C19980" s="4" t="s">
        <v>168</v>
      </c>
      <c r="D19980" s="4" t="s">
        <v>22</v>
      </c>
      <c r="E19980" s="4" t="s">
        <v>24</v>
      </c>
      <c r="F19980">
        <v>2019</v>
      </c>
      <c r="G19980" s="4" t="s">
        <v>208</v>
      </c>
      <c r="H19980">
        <v>0</v>
      </c>
      <c r="I19980" s="4">
        <f>+VLOOKUP(Exportaciones_Kg_fruta__2[[#This Row],[Código]],Exportaciones_FOB_frutas_2[],7,0)</f>
        <v>0</v>
      </c>
    </row>
    <row r="19981" spans="1:9" x14ac:dyDescent="0.35">
      <c r="A19981" s="4" t="str">
        <f>+VLOOKUP(Exportaciones_Kg_fruta__2[[#This Row],[Detalle]],Codigos_cat_frutas[],2,0)</f>
        <v>Uva</v>
      </c>
      <c r="B19981" s="4" t="str">
        <f>+_xlfn.CONCAT(Exportaciones_Kg_fruta__2[[#This Row],[País]],Exportaciones_Kg_fruta__2[[#This Row],[Detalle]],Exportaciones_Kg_fruta__2[[#This Row],[Año]],Exportaciones_Kg_fruta__2[[#This Row],[Mes]])</f>
        <v>Sierra LeonaVino2019Junio</v>
      </c>
      <c r="C19981" s="4" t="s">
        <v>168</v>
      </c>
      <c r="D19981" s="4" t="s">
        <v>22</v>
      </c>
      <c r="E19981" s="4" t="s">
        <v>24</v>
      </c>
      <c r="F19981">
        <v>2019</v>
      </c>
      <c r="G19981" s="4" t="s">
        <v>209</v>
      </c>
      <c r="H19981">
        <v>0</v>
      </c>
      <c r="I19981" s="4">
        <f>+VLOOKUP(Exportaciones_Kg_fruta__2[[#This Row],[Código]],Exportaciones_FOB_frutas_2[],7,0)</f>
        <v>0</v>
      </c>
    </row>
    <row r="19982" spans="1:9" x14ac:dyDescent="0.35">
      <c r="A19982" s="4" t="str">
        <f>+VLOOKUP(Exportaciones_Kg_fruta__2[[#This Row],[Detalle]],Codigos_cat_frutas[],2,0)</f>
        <v>Uva</v>
      </c>
      <c r="B19982" s="4" t="str">
        <f>+_xlfn.CONCAT(Exportaciones_Kg_fruta__2[[#This Row],[País]],Exportaciones_Kg_fruta__2[[#This Row],[Detalle]],Exportaciones_Kg_fruta__2[[#This Row],[Año]],Exportaciones_Kg_fruta__2[[#This Row],[Mes]])</f>
        <v>Sierra LeonaVino2019Julio</v>
      </c>
      <c r="C19982" s="4" t="s">
        <v>168</v>
      </c>
      <c r="D19982" s="4" t="s">
        <v>22</v>
      </c>
      <c r="E19982" s="4" t="s">
        <v>24</v>
      </c>
      <c r="F19982">
        <v>2019</v>
      </c>
      <c r="G19982" s="4" t="s">
        <v>201</v>
      </c>
      <c r="H19982">
        <v>0</v>
      </c>
      <c r="I19982" s="4">
        <f>+VLOOKUP(Exportaciones_Kg_fruta__2[[#This Row],[Código]],Exportaciones_FOB_frutas_2[],7,0)</f>
        <v>0</v>
      </c>
    </row>
    <row r="19983" spans="1:9" x14ac:dyDescent="0.35">
      <c r="A19983" s="4" t="str">
        <f>+VLOOKUP(Exportaciones_Kg_fruta__2[[#This Row],[Detalle]],Codigos_cat_frutas[],2,0)</f>
        <v>Uva</v>
      </c>
      <c r="B19983" s="4" t="str">
        <f>+_xlfn.CONCAT(Exportaciones_Kg_fruta__2[[#This Row],[País]],Exportaciones_Kg_fruta__2[[#This Row],[Detalle]],Exportaciones_Kg_fruta__2[[#This Row],[Año]],Exportaciones_Kg_fruta__2[[#This Row],[Mes]])</f>
        <v>Sierra LeonaVino2019Agosto</v>
      </c>
      <c r="C19983" s="4" t="s">
        <v>168</v>
      </c>
      <c r="D19983" s="4" t="s">
        <v>22</v>
      </c>
      <c r="E19983" s="4" t="s">
        <v>24</v>
      </c>
      <c r="F19983">
        <v>2019</v>
      </c>
      <c r="G19983" s="4" t="s">
        <v>202</v>
      </c>
      <c r="H19983">
        <v>0</v>
      </c>
      <c r="I19983" s="4">
        <f>+VLOOKUP(Exportaciones_Kg_fruta__2[[#This Row],[Código]],Exportaciones_FOB_frutas_2[],7,0)</f>
        <v>0</v>
      </c>
    </row>
    <row r="19984" spans="1:9" x14ac:dyDescent="0.35">
      <c r="A19984" s="4" t="str">
        <f>+VLOOKUP(Exportaciones_Kg_fruta__2[[#This Row],[Detalle]],Codigos_cat_frutas[],2,0)</f>
        <v>Uva</v>
      </c>
      <c r="B19984" s="4" t="str">
        <f>+_xlfn.CONCAT(Exportaciones_Kg_fruta__2[[#This Row],[País]],Exportaciones_Kg_fruta__2[[#This Row],[Detalle]],Exportaciones_Kg_fruta__2[[#This Row],[Año]],Exportaciones_Kg_fruta__2[[#This Row],[Mes]])</f>
        <v>Sierra LeonaVino2019Septiembre</v>
      </c>
      <c r="C19984" s="4" t="s">
        <v>168</v>
      </c>
      <c r="D19984" s="4" t="s">
        <v>22</v>
      </c>
      <c r="E19984" s="4" t="s">
        <v>24</v>
      </c>
      <c r="F19984">
        <v>2019</v>
      </c>
      <c r="G19984" s="4" t="s">
        <v>203</v>
      </c>
      <c r="H19984">
        <v>0</v>
      </c>
      <c r="I19984" s="4">
        <f>+VLOOKUP(Exportaciones_Kg_fruta__2[[#This Row],[Código]],Exportaciones_FOB_frutas_2[],7,0)</f>
        <v>0</v>
      </c>
    </row>
    <row r="19985" spans="1:9" x14ac:dyDescent="0.35">
      <c r="A19985" s="4" t="str">
        <f>+VLOOKUP(Exportaciones_Kg_fruta__2[[#This Row],[Detalle]],Codigos_cat_frutas[],2,0)</f>
        <v>Uva</v>
      </c>
      <c r="B19985" s="4" t="str">
        <f>+_xlfn.CONCAT(Exportaciones_Kg_fruta__2[[#This Row],[País]],Exportaciones_Kg_fruta__2[[#This Row],[Detalle]],Exportaciones_Kg_fruta__2[[#This Row],[Año]],Exportaciones_Kg_fruta__2[[#This Row],[Mes]])</f>
        <v>Sierra LeonaVino2019Octubre</v>
      </c>
      <c r="C19985" s="4" t="s">
        <v>168</v>
      </c>
      <c r="D19985" s="4" t="s">
        <v>22</v>
      </c>
      <c r="E19985" s="4" t="s">
        <v>24</v>
      </c>
      <c r="F19985">
        <v>2019</v>
      </c>
      <c r="G19985" s="4" t="s">
        <v>198</v>
      </c>
      <c r="H19985">
        <v>0</v>
      </c>
      <c r="I19985" s="4">
        <f>+VLOOKUP(Exportaciones_Kg_fruta__2[[#This Row],[Código]],Exportaciones_FOB_frutas_2[],7,0)</f>
        <v>0</v>
      </c>
    </row>
    <row r="19986" spans="1:9" x14ac:dyDescent="0.35">
      <c r="A19986" s="4" t="str">
        <f>+VLOOKUP(Exportaciones_Kg_fruta__2[[#This Row],[Detalle]],Codigos_cat_frutas[],2,0)</f>
        <v>Uva</v>
      </c>
      <c r="B19986" s="4" t="str">
        <f>+_xlfn.CONCAT(Exportaciones_Kg_fruta__2[[#This Row],[País]],Exportaciones_Kg_fruta__2[[#This Row],[Detalle]],Exportaciones_Kg_fruta__2[[#This Row],[Año]],Exportaciones_Kg_fruta__2[[#This Row],[Mes]])</f>
        <v>Sierra LeonaVino2019Noviembre</v>
      </c>
      <c r="C19986" s="4" t="s">
        <v>168</v>
      </c>
      <c r="D19986" s="4" t="s">
        <v>22</v>
      </c>
      <c r="E19986" s="4" t="s">
        <v>24</v>
      </c>
      <c r="F19986">
        <v>2019</v>
      </c>
      <c r="G19986" s="4" t="s">
        <v>199</v>
      </c>
      <c r="H19986">
        <v>0</v>
      </c>
      <c r="I19986" s="4">
        <f>+VLOOKUP(Exportaciones_Kg_fruta__2[[#This Row],[Código]],Exportaciones_FOB_frutas_2[],7,0)</f>
        <v>0</v>
      </c>
    </row>
    <row r="19987" spans="1:9" x14ac:dyDescent="0.35">
      <c r="A19987" s="4" t="str">
        <f>+VLOOKUP(Exportaciones_Kg_fruta__2[[#This Row],[Detalle]],Codigos_cat_frutas[],2,0)</f>
        <v>Uva</v>
      </c>
      <c r="B19987" s="4" t="str">
        <f>+_xlfn.CONCAT(Exportaciones_Kg_fruta__2[[#This Row],[País]],Exportaciones_Kg_fruta__2[[#This Row],[Detalle]],Exportaciones_Kg_fruta__2[[#This Row],[Año]],Exportaciones_Kg_fruta__2[[#This Row],[Mes]])</f>
        <v>Sierra LeonaVino2019Diciembre</v>
      </c>
      <c r="C19987" s="4" t="s">
        <v>168</v>
      </c>
      <c r="D19987" s="4" t="s">
        <v>22</v>
      </c>
      <c r="E19987" s="4" t="s">
        <v>24</v>
      </c>
      <c r="F19987">
        <v>2019</v>
      </c>
      <c r="G19987" s="4" t="s">
        <v>200</v>
      </c>
      <c r="H19987">
        <v>0</v>
      </c>
      <c r="I19987" s="4">
        <f>+VLOOKUP(Exportaciones_Kg_fruta__2[[#This Row],[Código]],Exportaciones_FOB_frutas_2[],7,0)</f>
        <v>0</v>
      </c>
    </row>
    <row r="19988" spans="1:9" x14ac:dyDescent="0.35">
      <c r="A19988" s="4" t="str">
        <f>+VLOOKUP(Exportaciones_Kg_fruta__2[[#This Row],[Detalle]],Codigos_cat_frutas[],2,0)</f>
        <v>Uva</v>
      </c>
      <c r="B19988" s="4" t="str">
        <f>+_xlfn.CONCAT(Exportaciones_Kg_fruta__2[[#This Row],[País]],Exportaciones_Kg_fruta__2[[#This Row],[Detalle]],Exportaciones_Kg_fruta__2[[#This Row],[Año]],Exportaciones_Kg_fruta__2[[#This Row],[Mes]])</f>
        <v>UgandaVino2019Enero</v>
      </c>
      <c r="C19988" s="4" t="s">
        <v>213</v>
      </c>
      <c r="D19988" s="4" t="s">
        <v>22</v>
      </c>
      <c r="E19988" s="4" t="s">
        <v>24</v>
      </c>
      <c r="F19988">
        <v>2019</v>
      </c>
      <c r="G19988" s="4" t="s">
        <v>204</v>
      </c>
      <c r="H19988">
        <v>0</v>
      </c>
      <c r="I19988" s="4">
        <f>+VLOOKUP(Exportaciones_Kg_fruta__2[[#This Row],[Código]],Exportaciones_FOB_frutas_2[],7,0)</f>
        <v>0</v>
      </c>
    </row>
    <row r="19989" spans="1:9" x14ac:dyDescent="0.35">
      <c r="A19989" s="4" t="str">
        <f>+VLOOKUP(Exportaciones_Kg_fruta__2[[#This Row],[Detalle]],Codigos_cat_frutas[],2,0)</f>
        <v>Uva</v>
      </c>
      <c r="B19989" s="4" t="str">
        <f>+_xlfn.CONCAT(Exportaciones_Kg_fruta__2[[#This Row],[País]],Exportaciones_Kg_fruta__2[[#This Row],[Detalle]],Exportaciones_Kg_fruta__2[[#This Row],[Año]],Exportaciones_Kg_fruta__2[[#This Row],[Mes]])</f>
        <v>UgandaVino2019Febrero</v>
      </c>
      <c r="C19989" s="4" t="s">
        <v>213</v>
      </c>
      <c r="D19989" s="4" t="s">
        <v>22</v>
      </c>
      <c r="E19989" s="4" t="s">
        <v>24</v>
      </c>
      <c r="F19989">
        <v>2019</v>
      </c>
      <c r="G19989" s="4" t="s">
        <v>205</v>
      </c>
      <c r="H19989">
        <v>0</v>
      </c>
      <c r="I19989" s="4">
        <f>+VLOOKUP(Exportaciones_Kg_fruta__2[[#This Row],[Código]],Exportaciones_FOB_frutas_2[],7,0)</f>
        <v>0</v>
      </c>
    </row>
    <row r="19990" spans="1:9" x14ac:dyDescent="0.35">
      <c r="A19990" s="4" t="str">
        <f>+VLOOKUP(Exportaciones_Kg_fruta__2[[#This Row],[Detalle]],Codigos_cat_frutas[],2,0)</f>
        <v>Uva</v>
      </c>
      <c r="B19990" s="4" t="str">
        <f>+_xlfn.CONCAT(Exportaciones_Kg_fruta__2[[#This Row],[País]],Exportaciones_Kg_fruta__2[[#This Row],[Detalle]],Exportaciones_Kg_fruta__2[[#This Row],[Año]],Exportaciones_Kg_fruta__2[[#This Row],[Mes]])</f>
        <v>UgandaVino2019Marzo</v>
      </c>
      <c r="C19990" s="4" t="s">
        <v>213</v>
      </c>
      <c r="D19990" s="4" t="s">
        <v>22</v>
      </c>
      <c r="E19990" s="4" t="s">
        <v>24</v>
      </c>
      <c r="F19990">
        <v>2019</v>
      </c>
      <c r="G19990" s="4" t="s">
        <v>206</v>
      </c>
      <c r="H19990">
        <v>0</v>
      </c>
      <c r="I19990" s="4">
        <f>+VLOOKUP(Exportaciones_Kg_fruta__2[[#This Row],[Código]],Exportaciones_FOB_frutas_2[],7,0)</f>
        <v>0</v>
      </c>
    </row>
    <row r="19991" spans="1:9" x14ac:dyDescent="0.35">
      <c r="A19991" s="4" t="str">
        <f>+VLOOKUP(Exportaciones_Kg_fruta__2[[#This Row],[Detalle]],Codigos_cat_frutas[],2,0)</f>
        <v>Uva</v>
      </c>
      <c r="B19991" s="4" t="str">
        <f>+_xlfn.CONCAT(Exportaciones_Kg_fruta__2[[#This Row],[País]],Exportaciones_Kg_fruta__2[[#This Row],[Detalle]],Exportaciones_Kg_fruta__2[[#This Row],[Año]],Exportaciones_Kg_fruta__2[[#This Row],[Mes]])</f>
        <v>UgandaVino2019Abril</v>
      </c>
      <c r="C19991" s="4" t="s">
        <v>213</v>
      </c>
      <c r="D19991" s="4" t="s">
        <v>22</v>
      </c>
      <c r="E19991" s="4" t="s">
        <v>24</v>
      </c>
      <c r="F19991">
        <v>2019</v>
      </c>
      <c r="G19991" s="4" t="s">
        <v>207</v>
      </c>
      <c r="H19991">
        <v>0</v>
      </c>
      <c r="I19991" s="4">
        <f>+VLOOKUP(Exportaciones_Kg_fruta__2[[#This Row],[Código]],Exportaciones_FOB_frutas_2[],7,0)</f>
        <v>0</v>
      </c>
    </row>
    <row r="19992" spans="1:9" x14ac:dyDescent="0.35">
      <c r="A19992" s="4" t="str">
        <f>+VLOOKUP(Exportaciones_Kg_fruta__2[[#This Row],[Detalle]],Codigos_cat_frutas[],2,0)</f>
        <v>Uva</v>
      </c>
      <c r="B19992" s="4" t="str">
        <f>+_xlfn.CONCAT(Exportaciones_Kg_fruta__2[[#This Row],[País]],Exportaciones_Kg_fruta__2[[#This Row],[Detalle]],Exportaciones_Kg_fruta__2[[#This Row],[Año]],Exportaciones_Kg_fruta__2[[#This Row],[Mes]])</f>
        <v>UgandaVino2019Mayo</v>
      </c>
      <c r="C19992" s="4" t="s">
        <v>213</v>
      </c>
      <c r="D19992" s="4" t="s">
        <v>22</v>
      </c>
      <c r="E19992" s="4" t="s">
        <v>24</v>
      </c>
      <c r="F19992">
        <v>2019</v>
      </c>
      <c r="G19992" s="4" t="s">
        <v>208</v>
      </c>
      <c r="H19992">
        <v>0</v>
      </c>
      <c r="I19992" s="4">
        <f>+VLOOKUP(Exportaciones_Kg_fruta__2[[#This Row],[Código]],Exportaciones_FOB_frutas_2[],7,0)</f>
        <v>0</v>
      </c>
    </row>
    <row r="19993" spans="1:9" x14ac:dyDescent="0.35">
      <c r="A19993" s="4" t="str">
        <f>+VLOOKUP(Exportaciones_Kg_fruta__2[[#This Row],[Detalle]],Codigos_cat_frutas[],2,0)</f>
        <v>Uva</v>
      </c>
      <c r="B19993" s="4" t="str">
        <f>+_xlfn.CONCAT(Exportaciones_Kg_fruta__2[[#This Row],[País]],Exportaciones_Kg_fruta__2[[#This Row],[Detalle]],Exportaciones_Kg_fruta__2[[#This Row],[Año]],Exportaciones_Kg_fruta__2[[#This Row],[Mes]])</f>
        <v>UgandaVino2019Junio</v>
      </c>
      <c r="C19993" s="4" t="s">
        <v>213</v>
      </c>
      <c r="D19993" s="4" t="s">
        <v>22</v>
      </c>
      <c r="E19993" s="4" t="s">
        <v>24</v>
      </c>
      <c r="F19993">
        <v>2019</v>
      </c>
      <c r="G19993" s="4" t="s">
        <v>209</v>
      </c>
      <c r="H19993">
        <v>0</v>
      </c>
      <c r="I19993" s="4">
        <f>+VLOOKUP(Exportaciones_Kg_fruta__2[[#This Row],[Código]],Exportaciones_FOB_frutas_2[],7,0)</f>
        <v>0</v>
      </c>
    </row>
    <row r="19994" spans="1:9" x14ac:dyDescent="0.35">
      <c r="A19994" s="4" t="str">
        <f>+VLOOKUP(Exportaciones_Kg_fruta__2[[#This Row],[Detalle]],Codigos_cat_frutas[],2,0)</f>
        <v>Uva</v>
      </c>
      <c r="B19994" s="4" t="str">
        <f>+_xlfn.CONCAT(Exportaciones_Kg_fruta__2[[#This Row],[País]],Exportaciones_Kg_fruta__2[[#This Row],[Detalle]],Exportaciones_Kg_fruta__2[[#This Row],[Año]],Exportaciones_Kg_fruta__2[[#This Row],[Mes]])</f>
        <v>UgandaVino2019Julio</v>
      </c>
      <c r="C19994" s="4" t="s">
        <v>213</v>
      </c>
      <c r="D19994" s="4" t="s">
        <v>22</v>
      </c>
      <c r="E19994" s="4" t="s">
        <v>24</v>
      </c>
      <c r="F19994">
        <v>2019</v>
      </c>
      <c r="G19994" s="4" t="s">
        <v>201</v>
      </c>
      <c r="H19994">
        <v>15750</v>
      </c>
      <c r="I19994" s="4">
        <f>+VLOOKUP(Exportaciones_Kg_fruta__2[[#This Row],[Código]],Exportaciones_FOB_frutas_2[],7,0)</f>
        <v>21000</v>
      </c>
    </row>
    <row r="19995" spans="1:9" x14ac:dyDescent="0.35">
      <c r="A19995" s="4" t="str">
        <f>+VLOOKUP(Exportaciones_Kg_fruta__2[[#This Row],[Detalle]],Codigos_cat_frutas[],2,0)</f>
        <v>Uva</v>
      </c>
      <c r="B19995" s="4" t="str">
        <f>+_xlfn.CONCAT(Exportaciones_Kg_fruta__2[[#This Row],[País]],Exportaciones_Kg_fruta__2[[#This Row],[Detalle]],Exportaciones_Kg_fruta__2[[#This Row],[Año]],Exportaciones_Kg_fruta__2[[#This Row],[Mes]])</f>
        <v>UgandaVino2019Agosto</v>
      </c>
      <c r="C19995" s="4" t="s">
        <v>213</v>
      </c>
      <c r="D19995" s="4" t="s">
        <v>22</v>
      </c>
      <c r="E19995" s="4" t="s">
        <v>24</v>
      </c>
      <c r="F19995">
        <v>2019</v>
      </c>
      <c r="G19995" s="4" t="s">
        <v>202</v>
      </c>
      <c r="H19995">
        <v>15377.699999999999</v>
      </c>
      <c r="I19995" s="4">
        <f>+VLOOKUP(Exportaciones_Kg_fruta__2[[#This Row],[Código]],Exportaciones_FOB_frutas_2[],7,0)</f>
        <v>24207.350000000002</v>
      </c>
    </row>
    <row r="19996" spans="1:9" x14ac:dyDescent="0.35">
      <c r="A19996" s="4" t="str">
        <f>+VLOOKUP(Exportaciones_Kg_fruta__2[[#This Row],[Detalle]],Codigos_cat_frutas[],2,0)</f>
        <v>Uva</v>
      </c>
      <c r="B19996" s="4" t="str">
        <f>+_xlfn.CONCAT(Exportaciones_Kg_fruta__2[[#This Row],[País]],Exportaciones_Kg_fruta__2[[#This Row],[Detalle]],Exportaciones_Kg_fruta__2[[#This Row],[Año]],Exportaciones_Kg_fruta__2[[#This Row],[Mes]])</f>
        <v>UgandaVino2019Septiembre</v>
      </c>
      <c r="C19996" s="4" t="s">
        <v>213</v>
      </c>
      <c r="D19996" s="4" t="s">
        <v>22</v>
      </c>
      <c r="E19996" s="4" t="s">
        <v>24</v>
      </c>
      <c r="F19996">
        <v>2019</v>
      </c>
      <c r="G19996" s="4" t="s">
        <v>203</v>
      </c>
      <c r="H19996">
        <v>0</v>
      </c>
      <c r="I19996" s="4">
        <f>+VLOOKUP(Exportaciones_Kg_fruta__2[[#This Row],[Código]],Exportaciones_FOB_frutas_2[],7,0)</f>
        <v>0</v>
      </c>
    </row>
    <row r="19997" spans="1:9" x14ac:dyDescent="0.35">
      <c r="A19997" s="4" t="str">
        <f>+VLOOKUP(Exportaciones_Kg_fruta__2[[#This Row],[Detalle]],Codigos_cat_frutas[],2,0)</f>
        <v>Uva</v>
      </c>
      <c r="B19997" s="4" t="str">
        <f>+_xlfn.CONCAT(Exportaciones_Kg_fruta__2[[#This Row],[País]],Exportaciones_Kg_fruta__2[[#This Row],[Detalle]],Exportaciones_Kg_fruta__2[[#This Row],[Año]],Exportaciones_Kg_fruta__2[[#This Row],[Mes]])</f>
        <v>UgandaVino2019Octubre</v>
      </c>
      <c r="C19997" s="4" t="s">
        <v>213</v>
      </c>
      <c r="D19997" s="4" t="s">
        <v>22</v>
      </c>
      <c r="E19997" s="4" t="s">
        <v>24</v>
      </c>
      <c r="F19997">
        <v>2019</v>
      </c>
      <c r="G19997" s="4" t="s">
        <v>198</v>
      </c>
      <c r="H19997">
        <v>0</v>
      </c>
      <c r="I19997" s="4">
        <f>+VLOOKUP(Exportaciones_Kg_fruta__2[[#This Row],[Código]],Exportaciones_FOB_frutas_2[],7,0)</f>
        <v>0</v>
      </c>
    </row>
    <row r="19998" spans="1:9" x14ac:dyDescent="0.35">
      <c r="A19998" s="4" t="str">
        <f>+VLOOKUP(Exportaciones_Kg_fruta__2[[#This Row],[Detalle]],Codigos_cat_frutas[],2,0)</f>
        <v>Uva</v>
      </c>
      <c r="B19998" s="4" t="str">
        <f>+_xlfn.CONCAT(Exportaciones_Kg_fruta__2[[#This Row],[País]],Exportaciones_Kg_fruta__2[[#This Row],[Detalle]],Exportaciones_Kg_fruta__2[[#This Row],[Año]],Exportaciones_Kg_fruta__2[[#This Row],[Mes]])</f>
        <v>UgandaVino2019Noviembre</v>
      </c>
      <c r="C19998" s="4" t="s">
        <v>213</v>
      </c>
      <c r="D19998" s="4" t="s">
        <v>22</v>
      </c>
      <c r="E19998" s="4" t="s">
        <v>24</v>
      </c>
      <c r="F19998">
        <v>2019</v>
      </c>
      <c r="G19998" s="4" t="s">
        <v>199</v>
      </c>
      <c r="H19998">
        <v>0</v>
      </c>
      <c r="I19998" s="4">
        <f>+VLOOKUP(Exportaciones_Kg_fruta__2[[#This Row],[Código]],Exportaciones_FOB_frutas_2[],7,0)</f>
        <v>0</v>
      </c>
    </row>
    <row r="19999" spans="1:9" x14ac:dyDescent="0.35">
      <c r="A19999" s="4" t="str">
        <f>+VLOOKUP(Exportaciones_Kg_fruta__2[[#This Row],[Detalle]],Codigos_cat_frutas[],2,0)</f>
        <v>Uva</v>
      </c>
      <c r="B19999" s="4" t="str">
        <f>+_xlfn.CONCAT(Exportaciones_Kg_fruta__2[[#This Row],[País]],Exportaciones_Kg_fruta__2[[#This Row],[Detalle]],Exportaciones_Kg_fruta__2[[#This Row],[Año]],Exportaciones_Kg_fruta__2[[#This Row],[Mes]])</f>
        <v>UgandaVino2019Diciembre</v>
      </c>
      <c r="C19999" s="4" t="s">
        <v>213</v>
      </c>
      <c r="D19999" s="4" t="s">
        <v>22</v>
      </c>
      <c r="E19999" s="4" t="s">
        <v>24</v>
      </c>
      <c r="F19999">
        <v>2019</v>
      </c>
      <c r="G19999" s="4" t="s">
        <v>200</v>
      </c>
      <c r="H19999">
        <v>0</v>
      </c>
      <c r="I19999" s="4">
        <f>+VLOOKUP(Exportaciones_Kg_fruta__2[[#This Row],[Código]],Exportaciones_FOB_frutas_2[],7,0)</f>
        <v>0</v>
      </c>
    </row>
    <row r="20000" spans="1:9" x14ac:dyDescent="0.35">
      <c r="A20000" s="4" t="str">
        <f>+VLOOKUP(Exportaciones_Kg_fruta__2[[#This Row],[Detalle]],Codigos_cat_frutas[],2,0)</f>
        <v>Uva</v>
      </c>
      <c r="B20000" s="4" t="str">
        <f>+_xlfn.CONCAT(Exportaciones_Kg_fruta__2[[#This Row],[País]],Exportaciones_Kg_fruta__2[[#This Row],[Detalle]],Exportaciones_Kg_fruta__2[[#This Row],[Año]],Exportaciones_Kg_fruta__2[[#This Row],[Mes]])</f>
        <v>NigerVino2019Enero</v>
      </c>
      <c r="C20000" s="4" t="s">
        <v>215</v>
      </c>
      <c r="D20000" s="4" t="s">
        <v>22</v>
      </c>
      <c r="E20000" s="4" t="s">
        <v>24</v>
      </c>
      <c r="F20000">
        <v>2019</v>
      </c>
      <c r="G20000" s="4" t="s">
        <v>204</v>
      </c>
      <c r="H20000">
        <v>0</v>
      </c>
      <c r="I20000" s="4">
        <f>+VLOOKUP(Exportaciones_Kg_fruta__2[[#This Row],[Código]],Exportaciones_FOB_frutas_2[],7,0)</f>
        <v>0</v>
      </c>
    </row>
    <row r="20001" spans="1:9" x14ac:dyDescent="0.35">
      <c r="A20001" s="4" t="str">
        <f>+VLOOKUP(Exportaciones_Kg_fruta__2[[#This Row],[Detalle]],Codigos_cat_frutas[],2,0)</f>
        <v>Uva</v>
      </c>
      <c r="B20001" s="4" t="str">
        <f>+_xlfn.CONCAT(Exportaciones_Kg_fruta__2[[#This Row],[País]],Exportaciones_Kg_fruta__2[[#This Row],[Detalle]],Exportaciones_Kg_fruta__2[[#This Row],[Año]],Exportaciones_Kg_fruta__2[[#This Row],[Mes]])</f>
        <v>NigerVino2019Febrero</v>
      </c>
      <c r="C20001" s="4" t="s">
        <v>215</v>
      </c>
      <c r="D20001" s="4" t="s">
        <v>22</v>
      </c>
      <c r="E20001" s="4" t="s">
        <v>24</v>
      </c>
      <c r="F20001">
        <v>2019</v>
      </c>
      <c r="G20001" s="4" t="s">
        <v>205</v>
      </c>
      <c r="H20001">
        <v>0</v>
      </c>
      <c r="I20001" s="4">
        <f>+VLOOKUP(Exportaciones_Kg_fruta__2[[#This Row],[Código]],Exportaciones_FOB_frutas_2[],7,0)</f>
        <v>0</v>
      </c>
    </row>
    <row r="20002" spans="1:9" x14ac:dyDescent="0.35">
      <c r="A20002" s="4" t="str">
        <f>+VLOOKUP(Exportaciones_Kg_fruta__2[[#This Row],[Detalle]],Codigos_cat_frutas[],2,0)</f>
        <v>Uva</v>
      </c>
      <c r="B20002" s="4" t="str">
        <f>+_xlfn.CONCAT(Exportaciones_Kg_fruta__2[[#This Row],[País]],Exportaciones_Kg_fruta__2[[#This Row],[Detalle]],Exportaciones_Kg_fruta__2[[#This Row],[Año]],Exportaciones_Kg_fruta__2[[#This Row],[Mes]])</f>
        <v>NigerVino2019Marzo</v>
      </c>
      <c r="C20002" s="4" t="s">
        <v>215</v>
      </c>
      <c r="D20002" s="4" t="s">
        <v>22</v>
      </c>
      <c r="E20002" s="4" t="s">
        <v>24</v>
      </c>
      <c r="F20002">
        <v>2019</v>
      </c>
      <c r="G20002" s="4" t="s">
        <v>206</v>
      </c>
      <c r="H20002">
        <v>0</v>
      </c>
      <c r="I20002" s="4">
        <f>+VLOOKUP(Exportaciones_Kg_fruta__2[[#This Row],[Código]],Exportaciones_FOB_frutas_2[],7,0)</f>
        <v>0</v>
      </c>
    </row>
    <row r="20003" spans="1:9" x14ac:dyDescent="0.35">
      <c r="A20003" s="4" t="str">
        <f>+VLOOKUP(Exportaciones_Kg_fruta__2[[#This Row],[Detalle]],Codigos_cat_frutas[],2,0)</f>
        <v>Uva</v>
      </c>
      <c r="B20003" s="4" t="str">
        <f>+_xlfn.CONCAT(Exportaciones_Kg_fruta__2[[#This Row],[País]],Exportaciones_Kg_fruta__2[[#This Row],[Detalle]],Exportaciones_Kg_fruta__2[[#This Row],[Año]],Exportaciones_Kg_fruta__2[[#This Row],[Mes]])</f>
        <v>NigerVino2019Abril</v>
      </c>
      <c r="C20003" s="4" t="s">
        <v>215</v>
      </c>
      <c r="D20003" s="4" t="s">
        <v>22</v>
      </c>
      <c r="E20003" s="4" t="s">
        <v>24</v>
      </c>
      <c r="F20003">
        <v>2019</v>
      </c>
      <c r="G20003" s="4" t="s">
        <v>207</v>
      </c>
      <c r="H20003">
        <v>0</v>
      </c>
      <c r="I20003" s="4">
        <f>+VLOOKUP(Exportaciones_Kg_fruta__2[[#This Row],[Código]],Exportaciones_FOB_frutas_2[],7,0)</f>
        <v>0</v>
      </c>
    </row>
    <row r="20004" spans="1:9" x14ac:dyDescent="0.35">
      <c r="A20004" s="4" t="str">
        <f>+VLOOKUP(Exportaciones_Kg_fruta__2[[#This Row],[Detalle]],Codigos_cat_frutas[],2,0)</f>
        <v>Uva</v>
      </c>
      <c r="B20004" s="4" t="str">
        <f>+_xlfn.CONCAT(Exportaciones_Kg_fruta__2[[#This Row],[País]],Exportaciones_Kg_fruta__2[[#This Row],[Detalle]],Exportaciones_Kg_fruta__2[[#This Row],[Año]],Exportaciones_Kg_fruta__2[[#This Row],[Mes]])</f>
        <v>NigerVino2019Mayo</v>
      </c>
      <c r="C20004" s="4" t="s">
        <v>215</v>
      </c>
      <c r="D20004" s="4" t="s">
        <v>22</v>
      </c>
      <c r="E20004" s="4" t="s">
        <v>24</v>
      </c>
      <c r="F20004">
        <v>2019</v>
      </c>
      <c r="G20004" s="4" t="s">
        <v>208</v>
      </c>
      <c r="H20004">
        <v>0</v>
      </c>
      <c r="I20004" s="4">
        <f>+VLOOKUP(Exportaciones_Kg_fruta__2[[#This Row],[Código]],Exportaciones_FOB_frutas_2[],7,0)</f>
        <v>0</v>
      </c>
    </row>
    <row r="20005" spans="1:9" x14ac:dyDescent="0.35">
      <c r="A20005" s="4" t="str">
        <f>+VLOOKUP(Exportaciones_Kg_fruta__2[[#This Row],[Detalle]],Codigos_cat_frutas[],2,0)</f>
        <v>Uva</v>
      </c>
      <c r="B20005" s="4" t="str">
        <f>+_xlfn.CONCAT(Exportaciones_Kg_fruta__2[[#This Row],[País]],Exportaciones_Kg_fruta__2[[#This Row],[Detalle]],Exportaciones_Kg_fruta__2[[#This Row],[Año]],Exportaciones_Kg_fruta__2[[#This Row],[Mes]])</f>
        <v>NigerVino2019Junio</v>
      </c>
      <c r="C20005" s="4" t="s">
        <v>215</v>
      </c>
      <c r="D20005" s="4" t="s">
        <v>22</v>
      </c>
      <c r="E20005" s="4" t="s">
        <v>24</v>
      </c>
      <c r="F20005">
        <v>2019</v>
      </c>
      <c r="G20005" s="4" t="s">
        <v>209</v>
      </c>
      <c r="H20005">
        <v>0</v>
      </c>
      <c r="I20005" s="4">
        <f>+VLOOKUP(Exportaciones_Kg_fruta__2[[#This Row],[Código]],Exportaciones_FOB_frutas_2[],7,0)</f>
        <v>0</v>
      </c>
    </row>
    <row r="20006" spans="1:9" x14ac:dyDescent="0.35">
      <c r="A20006" s="4" t="str">
        <f>+VLOOKUP(Exportaciones_Kg_fruta__2[[#This Row],[Detalle]],Codigos_cat_frutas[],2,0)</f>
        <v>Uva</v>
      </c>
      <c r="B20006" s="4" t="str">
        <f>+_xlfn.CONCAT(Exportaciones_Kg_fruta__2[[#This Row],[País]],Exportaciones_Kg_fruta__2[[#This Row],[Detalle]],Exportaciones_Kg_fruta__2[[#This Row],[Año]],Exportaciones_Kg_fruta__2[[#This Row],[Mes]])</f>
        <v>NigerVino2019Julio</v>
      </c>
      <c r="C20006" s="4" t="s">
        <v>215</v>
      </c>
      <c r="D20006" s="4" t="s">
        <v>22</v>
      </c>
      <c r="E20006" s="4" t="s">
        <v>24</v>
      </c>
      <c r="F20006">
        <v>2019</v>
      </c>
      <c r="G20006" s="4" t="s">
        <v>201</v>
      </c>
      <c r="H20006">
        <v>0</v>
      </c>
      <c r="I20006" s="4">
        <f>+VLOOKUP(Exportaciones_Kg_fruta__2[[#This Row],[Código]],Exportaciones_FOB_frutas_2[],7,0)</f>
        <v>0</v>
      </c>
    </row>
    <row r="20007" spans="1:9" x14ac:dyDescent="0.35">
      <c r="A20007" s="4" t="str">
        <f>+VLOOKUP(Exportaciones_Kg_fruta__2[[#This Row],[Detalle]],Codigos_cat_frutas[],2,0)</f>
        <v>Uva</v>
      </c>
      <c r="B20007" s="4" t="str">
        <f>+_xlfn.CONCAT(Exportaciones_Kg_fruta__2[[#This Row],[País]],Exportaciones_Kg_fruta__2[[#This Row],[Detalle]],Exportaciones_Kg_fruta__2[[#This Row],[Año]],Exportaciones_Kg_fruta__2[[#This Row],[Mes]])</f>
        <v>NigerVino2019Agosto</v>
      </c>
      <c r="C20007" s="4" t="s">
        <v>215</v>
      </c>
      <c r="D20007" s="4" t="s">
        <v>22</v>
      </c>
      <c r="E20007" s="4" t="s">
        <v>24</v>
      </c>
      <c r="F20007">
        <v>2019</v>
      </c>
      <c r="G20007" s="4" t="s">
        <v>202</v>
      </c>
      <c r="H20007">
        <v>0</v>
      </c>
      <c r="I20007" s="4">
        <f>+VLOOKUP(Exportaciones_Kg_fruta__2[[#This Row],[Código]],Exportaciones_FOB_frutas_2[],7,0)</f>
        <v>0</v>
      </c>
    </row>
    <row r="20008" spans="1:9" x14ac:dyDescent="0.35">
      <c r="A20008" s="4" t="str">
        <f>+VLOOKUP(Exportaciones_Kg_fruta__2[[#This Row],[Detalle]],Codigos_cat_frutas[],2,0)</f>
        <v>Uva</v>
      </c>
      <c r="B20008" s="4" t="str">
        <f>+_xlfn.CONCAT(Exportaciones_Kg_fruta__2[[#This Row],[País]],Exportaciones_Kg_fruta__2[[#This Row],[Detalle]],Exportaciones_Kg_fruta__2[[#This Row],[Año]],Exportaciones_Kg_fruta__2[[#This Row],[Mes]])</f>
        <v>NigerVino2019Septiembre</v>
      </c>
      <c r="C20008" s="4" t="s">
        <v>215</v>
      </c>
      <c r="D20008" s="4" t="s">
        <v>22</v>
      </c>
      <c r="E20008" s="4" t="s">
        <v>24</v>
      </c>
      <c r="F20008">
        <v>2019</v>
      </c>
      <c r="G20008" s="4" t="s">
        <v>203</v>
      </c>
      <c r="H20008">
        <v>0</v>
      </c>
      <c r="I20008" s="4">
        <f>+VLOOKUP(Exportaciones_Kg_fruta__2[[#This Row],[Código]],Exportaciones_FOB_frutas_2[],7,0)</f>
        <v>0</v>
      </c>
    </row>
    <row r="20009" spans="1:9" x14ac:dyDescent="0.35">
      <c r="A20009" s="4" t="str">
        <f>+VLOOKUP(Exportaciones_Kg_fruta__2[[#This Row],[Detalle]],Codigos_cat_frutas[],2,0)</f>
        <v>Uva</v>
      </c>
      <c r="B20009" s="4" t="str">
        <f>+_xlfn.CONCAT(Exportaciones_Kg_fruta__2[[#This Row],[País]],Exportaciones_Kg_fruta__2[[#This Row],[Detalle]],Exportaciones_Kg_fruta__2[[#This Row],[Año]],Exportaciones_Kg_fruta__2[[#This Row],[Mes]])</f>
        <v>NigerVino2019Octubre</v>
      </c>
      <c r="C20009" s="4" t="s">
        <v>215</v>
      </c>
      <c r="D20009" s="4" t="s">
        <v>22</v>
      </c>
      <c r="E20009" s="4" t="s">
        <v>24</v>
      </c>
      <c r="F20009">
        <v>2019</v>
      </c>
      <c r="G20009" s="4" t="s">
        <v>198</v>
      </c>
      <c r="H20009">
        <v>3804.4399999999996</v>
      </c>
      <c r="I20009" s="4">
        <f>+VLOOKUP(Exportaciones_Kg_fruta__2[[#This Row],[Código]],Exportaciones_FOB_frutas_2[],7,0)</f>
        <v>8856</v>
      </c>
    </row>
    <row r="20010" spans="1:9" x14ac:dyDescent="0.35">
      <c r="A20010" s="4" t="str">
        <f>+VLOOKUP(Exportaciones_Kg_fruta__2[[#This Row],[Detalle]],Codigos_cat_frutas[],2,0)</f>
        <v>Uva</v>
      </c>
      <c r="B20010" s="4" t="str">
        <f>+_xlfn.CONCAT(Exportaciones_Kg_fruta__2[[#This Row],[País]],Exportaciones_Kg_fruta__2[[#This Row],[Detalle]],Exportaciones_Kg_fruta__2[[#This Row],[Año]],Exportaciones_Kg_fruta__2[[#This Row],[Mes]])</f>
        <v>NigerVino2019Noviembre</v>
      </c>
      <c r="C20010" s="4" t="s">
        <v>215</v>
      </c>
      <c r="D20010" s="4" t="s">
        <v>22</v>
      </c>
      <c r="E20010" s="4" t="s">
        <v>24</v>
      </c>
      <c r="F20010">
        <v>2019</v>
      </c>
      <c r="G20010" s="4" t="s">
        <v>199</v>
      </c>
      <c r="H20010">
        <v>0</v>
      </c>
      <c r="I20010" s="4">
        <f>+VLOOKUP(Exportaciones_Kg_fruta__2[[#This Row],[Código]],Exportaciones_FOB_frutas_2[],7,0)</f>
        <v>0</v>
      </c>
    </row>
    <row r="20011" spans="1:9" x14ac:dyDescent="0.35">
      <c r="A20011" s="4" t="str">
        <f>+VLOOKUP(Exportaciones_Kg_fruta__2[[#This Row],[Detalle]],Codigos_cat_frutas[],2,0)</f>
        <v>Uva</v>
      </c>
      <c r="B20011" s="4" t="str">
        <f>+_xlfn.CONCAT(Exportaciones_Kg_fruta__2[[#This Row],[País]],Exportaciones_Kg_fruta__2[[#This Row],[Detalle]],Exportaciones_Kg_fruta__2[[#This Row],[Año]],Exportaciones_Kg_fruta__2[[#This Row],[Mes]])</f>
        <v>NigerVino2019Diciembre</v>
      </c>
      <c r="C20011" s="4" t="s">
        <v>215</v>
      </c>
      <c r="D20011" s="4" t="s">
        <v>22</v>
      </c>
      <c r="E20011" s="4" t="s">
        <v>24</v>
      </c>
      <c r="F20011">
        <v>2019</v>
      </c>
      <c r="G20011" s="4" t="s">
        <v>200</v>
      </c>
      <c r="H20011">
        <v>0</v>
      </c>
      <c r="I20011" s="4">
        <f>+VLOOKUP(Exportaciones_Kg_fruta__2[[#This Row],[Código]],Exportaciones_FOB_frutas_2[],7,0)</f>
        <v>0</v>
      </c>
    </row>
    <row r="20012" spans="1:9" x14ac:dyDescent="0.35">
      <c r="A20012" s="4" t="str">
        <f>+VLOOKUP(Exportaciones_Kg_fruta__2[[#This Row],[Detalle]],Codigos_cat_frutas[],2,0)</f>
        <v>Uva</v>
      </c>
      <c r="B20012" s="4" t="str">
        <f>+_xlfn.CONCAT(Exportaciones_Kg_fruta__2[[#This Row],[País]],Exportaciones_Kg_fruta__2[[#This Row],[Detalle]],Exportaciones_Kg_fruta__2[[#This Row],[Año]],Exportaciones_Kg_fruta__2[[#This Row],[Mes]])</f>
        <v>GibraltarVino2019Enero</v>
      </c>
      <c r="C20012" s="4" t="s">
        <v>216</v>
      </c>
      <c r="D20012" s="4" t="s">
        <v>22</v>
      </c>
      <c r="E20012" s="4" t="s">
        <v>24</v>
      </c>
      <c r="F20012">
        <v>2019</v>
      </c>
      <c r="G20012" s="4" t="s">
        <v>204</v>
      </c>
      <c r="H20012">
        <v>0</v>
      </c>
      <c r="I20012" s="4">
        <f>+VLOOKUP(Exportaciones_Kg_fruta__2[[#This Row],[Código]],Exportaciones_FOB_frutas_2[],7,0)</f>
        <v>0</v>
      </c>
    </row>
    <row r="20013" spans="1:9" x14ac:dyDescent="0.35">
      <c r="A20013" s="4" t="str">
        <f>+VLOOKUP(Exportaciones_Kg_fruta__2[[#This Row],[Detalle]],Codigos_cat_frutas[],2,0)</f>
        <v>Uva</v>
      </c>
      <c r="B20013" s="4" t="str">
        <f>+_xlfn.CONCAT(Exportaciones_Kg_fruta__2[[#This Row],[País]],Exportaciones_Kg_fruta__2[[#This Row],[Detalle]],Exportaciones_Kg_fruta__2[[#This Row],[Año]],Exportaciones_Kg_fruta__2[[#This Row],[Mes]])</f>
        <v>GibraltarVino2019Febrero</v>
      </c>
      <c r="C20013" s="4" t="s">
        <v>216</v>
      </c>
      <c r="D20013" s="4" t="s">
        <v>22</v>
      </c>
      <c r="E20013" s="4" t="s">
        <v>24</v>
      </c>
      <c r="F20013">
        <v>2019</v>
      </c>
      <c r="G20013" s="4" t="s">
        <v>205</v>
      </c>
      <c r="H20013">
        <v>0</v>
      </c>
      <c r="I20013" s="4">
        <f>+VLOOKUP(Exportaciones_Kg_fruta__2[[#This Row],[Código]],Exportaciones_FOB_frutas_2[],7,0)</f>
        <v>0</v>
      </c>
    </row>
    <row r="20014" spans="1:9" x14ac:dyDescent="0.35">
      <c r="A20014" s="4" t="str">
        <f>+VLOOKUP(Exportaciones_Kg_fruta__2[[#This Row],[Detalle]],Codigos_cat_frutas[],2,0)</f>
        <v>Uva</v>
      </c>
      <c r="B20014" s="4" t="str">
        <f>+_xlfn.CONCAT(Exportaciones_Kg_fruta__2[[#This Row],[País]],Exportaciones_Kg_fruta__2[[#This Row],[Detalle]],Exportaciones_Kg_fruta__2[[#This Row],[Año]],Exportaciones_Kg_fruta__2[[#This Row],[Mes]])</f>
        <v>GibraltarVino2019Marzo</v>
      </c>
      <c r="C20014" s="4" t="s">
        <v>216</v>
      </c>
      <c r="D20014" s="4" t="s">
        <v>22</v>
      </c>
      <c r="E20014" s="4" t="s">
        <v>24</v>
      </c>
      <c r="F20014">
        <v>2019</v>
      </c>
      <c r="G20014" s="4" t="s">
        <v>206</v>
      </c>
      <c r="H20014">
        <v>0</v>
      </c>
      <c r="I20014" s="4">
        <f>+VLOOKUP(Exportaciones_Kg_fruta__2[[#This Row],[Código]],Exportaciones_FOB_frutas_2[],7,0)</f>
        <v>0</v>
      </c>
    </row>
    <row r="20015" spans="1:9" x14ac:dyDescent="0.35">
      <c r="A20015" s="4" t="str">
        <f>+VLOOKUP(Exportaciones_Kg_fruta__2[[#This Row],[Detalle]],Codigos_cat_frutas[],2,0)</f>
        <v>Uva</v>
      </c>
      <c r="B20015" s="4" t="str">
        <f>+_xlfn.CONCAT(Exportaciones_Kg_fruta__2[[#This Row],[País]],Exportaciones_Kg_fruta__2[[#This Row],[Detalle]],Exportaciones_Kg_fruta__2[[#This Row],[Año]],Exportaciones_Kg_fruta__2[[#This Row],[Mes]])</f>
        <v>GibraltarVino2019Abril</v>
      </c>
      <c r="C20015" s="4" t="s">
        <v>216</v>
      </c>
      <c r="D20015" s="4" t="s">
        <v>22</v>
      </c>
      <c r="E20015" s="4" t="s">
        <v>24</v>
      </c>
      <c r="F20015">
        <v>2019</v>
      </c>
      <c r="G20015" s="4" t="s">
        <v>207</v>
      </c>
      <c r="H20015">
        <v>0</v>
      </c>
      <c r="I20015" s="4">
        <f>+VLOOKUP(Exportaciones_Kg_fruta__2[[#This Row],[Código]],Exportaciones_FOB_frutas_2[],7,0)</f>
        <v>0</v>
      </c>
    </row>
    <row r="20016" spans="1:9" x14ac:dyDescent="0.35">
      <c r="A20016" s="4" t="str">
        <f>+VLOOKUP(Exportaciones_Kg_fruta__2[[#This Row],[Detalle]],Codigos_cat_frutas[],2,0)</f>
        <v>Uva</v>
      </c>
      <c r="B20016" s="4" t="str">
        <f>+_xlfn.CONCAT(Exportaciones_Kg_fruta__2[[#This Row],[País]],Exportaciones_Kg_fruta__2[[#This Row],[Detalle]],Exportaciones_Kg_fruta__2[[#This Row],[Año]],Exportaciones_Kg_fruta__2[[#This Row],[Mes]])</f>
        <v>GibraltarVino2019Mayo</v>
      </c>
      <c r="C20016" s="4" t="s">
        <v>216</v>
      </c>
      <c r="D20016" s="4" t="s">
        <v>22</v>
      </c>
      <c r="E20016" s="4" t="s">
        <v>24</v>
      </c>
      <c r="F20016">
        <v>2019</v>
      </c>
      <c r="G20016" s="4" t="s">
        <v>208</v>
      </c>
      <c r="H20016">
        <v>0</v>
      </c>
      <c r="I20016" s="4">
        <f>+VLOOKUP(Exportaciones_Kg_fruta__2[[#This Row],[Código]],Exportaciones_FOB_frutas_2[],7,0)</f>
        <v>0</v>
      </c>
    </row>
    <row r="20017" spans="1:9" x14ac:dyDescent="0.35">
      <c r="A20017" s="4" t="str">
        <f>+VLOOKUP(Exportaciones_Kg_fruta__2[[#This Row],[Detalle]],Codigos_cat_frutas[],2,0)</f>
        <v>Uva</v>
      </c>
      <c r="B20017" s="4" t="str">
        <f>+_xlfn.CONCAT(Exportaciones_Kg_fruta__2[[#This Row],[País]],Exportaciones_Kg_fruta__2[[#This Row],[Detalle]],Exportaciones_Kg_fruta__2[[#This Row],[Año]],Exportaciones_Kg_fruta__2[[#This Row],[Mes]])</f>
        <v>GibraltarVino2019Junio</v>
      </c>
      <c r="C20017" s="4" t="s">
        <v>216</v>
      </c>
      <c r="D20017" s="4" t="s">
        <v>22</v>
      </c>
      <c r="E20017" s="4" t="s">
        <v>24</v>
      </c>
      <c r="F20017">
        <v>2019</v>
      </c>
      <c r="G20017" s="4" t="s">
        <v>209</v>
      </c>
      <c r="H20017">
        <v>0</v>
      </c>
      <c r="I20017" s="4">
        <f>+VLOOKUP(Exportaciones_Kg_fruta__2[[#This Row],[Código]],Exportaciones_FOB_frutas_2[],7,0)</f>
        <v>0</v>
      </c>
    </row>
    <row r="20018" spans="1:9" x14ac:dyDescent="0.35">
      <c r="A20018" s="4" t="str">
        <f>+VLOOKUP(Exportaciones_Kg_fruta__2[[#This Row],[Detalle]],Codigos_cat_frutas[],2,0)</f>
        <v>Uva</v>
      </c>
      <c r="B20018" s="4" t="str">
        <f>+_xlfn.CONCAT(Exportaciones_Kg_fruta__2[[#This Row],[País]],Exportaciones_Kg_fruta__2[[#This Row],[Detalle]],Exportaciones_Kg_fruta__2[[#This Row],[Año]],Exportaciones_Kg_fruta__2[[#This Row],[Mes]])</f>
        <v>GibraltarVino2019Julio</v>
      </c>
      <c r="C20018" s="4" t="s">
        <v>216</v>
      </c>
      <c r="D20018" s="4" t="s">
        <v>22</v>
      </c>
      <c r="E20018" s="4" t="s">
        <v>24</v>
      </c>
      <c r="F20018">
        <v>2019</v>
      </c>
      <c r="G20018" s="4" t="s">
        <v>201</v>
      </c>
      <c r="H20018">
        <v>0</v>
      </c>
      <c r="I20018" s="4">
        <f>+VLOOKUP(Exportaciones_Kg_fruta__2[[#This Row],[Código]],Exportaciones_FOB_frutas_2[],7,0)</f>
        <v>0</v>
      </c>
    </row>
    <row r="20019" spans="1:9" x14ac:dyDescent="0.35">
      <c r="A20019" s="4" t="str">
        <f>+VLOOKUP(Exportaciones_Kg_fruta__2[[#This Row],[Detalle]],Codigos_cat_frutas[],2,0)</f>
        <v>Uva</v>
      </c>
      <c r="B20019" s="4" t="str">
        <f>+_xlfn.CONCAT(Exportaciones_Kg_fruta__2[[#This Row],[País]],Exportaciones_Kg_fruta__2[[#This Row],[Detalle]],Exportaciones_Kg_fruta__2[[#This Row],[Año]],Exportaciones_Kg_fruta__2[[#This Row],[Mes]])</f>
        <v>GibraltarVino2019Agosto</v>
      </c>
      <c r="C20019" s="4" t="s">
        <v>216</v>
      </c>
      <c r="D20019" s="4" t="s">
        <v>22</v>
      </c>
      <c r="E20019" s="4" t="s">
        <v>24</v>
      </c>
      <c r="F20019">
        <v>2019</v>
      </c>
      <c r="G20019" s="4" t="s">
        <v>202</v>
      </c>
      <c r="H20019">
        <v>0</v>
      </c>
      <c r="I20019" s="4">
        <f>+VLOOKUP(Exportaciones_Kg_fruta__2[[#This Row],[Código]],Exportaciones_FOB_frutas_2[],7,0)</f>
        <v>0</v>
      </c>
    </row>
    <row r="20020" spans="1:9" x14ac:dyDescent="0.35">
      <c r="A20020" s="4" t="str">
        <f>+VLOOKUP(Exportaciones_Kg_fruta__2[[#This Row],[Detalle]],Codigos_cat_frutas[],2,0)</f>
        <v>Uva</v>
      </c>
      <c r="B20020" s="4" t="str">
        <f>+_xlfn.CONCAT(Exportaciones_Kg_fruta__2[[#This Row],[País]],Exportaciones_Kg_fruta__2[[#This Row],[Detalle]],Exportaciones_Kg_fruta__2[[#This Row],[Año]],Exportaciones_Kg_fruta__2[[#This Row],[Mes]])</f>
        <v>GibraltarVino2019Septiembre</v>
      </c>
      <c r="C20020" s="4" t="s">
        <v>216</v>
      </c>
      <c r="D20020" s="4" t="s">
        <v>22</v>
      </c>
      <c r="E20020" s="4" t="s">
        <v>24</v>
      </c>
      <c r="F20020">
        <v>2019</v>
      </c>
      <c r="G20020" s="4" t="s">
        <v>203</v>
      </c>
      <c r="H20020">
        <v>1800</v>
      </c>
      <c r="I20020" s="4">
        <f>+VLOOKUP(Exportaciones_Kg_fruta__2[[#This Row],[Código]],Exportaciones_FOB_frutas_2[],7,0)</f>
        <v>5760</v>
      </c>
    </row>
    <row r="20021" spans="1:9" x14ac:dyDescent="0.35">
      <c r="A20021" s="4" t="str">
        <f>+VLOOKUP(Exportaciones_Kg_fruta__2[[#This Row],[Detalle]],Codigos_cat_frutas[],2,0)</f>
        <v>Uva</v>
      </c>
      <c r="B20021" s="4" t="str">
        <f>+_xlfn.CONCAT(Exportaciones_Kg_fruta__2[[#This Row],[País]],Exportaciones_Kg_fruta__2[[#This Row],[Detalle]],Exportaciones_Kg_fruta__2[[#This Row],[Año]],Exportaciones_Kg_fruta__2[[#This Row],[Mes]])</f>
        <v>GibraltarVino2019Octubre</v>
      </c>
      <c r="C20021" s="4" t="s">
        <v>216</v>
      </c>
      <c r="D20021" s="4" t="s">
        <v>22</v>
      </c>
      <c r="E20021" s="4" t="s">
        <v>24</v>
      </c>
      <c r="F20021">
        <v>2019</v>
      </c>
      <c r="G20021" s="4" t="s">
        <v>198</v>
      </c>
      <c r="H20021">
        <v>0</v>
      </c>
      <c r="I20021" s="4">
        <f>+VLOOKUP(Exportaciones_Kg_fruta__2[[#This Row],[Código]],Exportaciones_FOB_frutas_2[],7,0)</f>
        <v>0</v>
      </c>
    </row>
    <row r="20022" spans="1:9" x14ac:dyDescent="0.35">
      <c r="A20022" s="4" t="str">
        <f>+VLOOKUP(Exportaciones_Kg_fruta__2[[#This Row],[Detalle]],Codigos_cat_frutas[],2,0)</f>
        <v>Uva</v>
      </c>
      <c r="B20022" s="4" t="str">
        <f>+_xlfn.CONCAT(Exportaciones_Kg_fruta__2[[#This Row],[País]],Exportaciones_Kg_fruta__2[[#This Row],[Detalle]],Exportaciones_Kg_fruta__2[[#This Row],[Año]],Exportaciones_Kg_fruta__2[[#This Row],[Mes]])</f>
        <v>GibraltarVino2019Noviembre</v>
      </c>
      <c r="C20022" s="4" t="s">
        <v>216</v>
      </c>
      <c r="D20022" s="4" t="s">
        <v>22</v>
      </c>
      <c r="E20022" s="4" t="s">
        <v>24</v>
      </c>
      <c r="F20022">
        <v>2019</v>
      </c>
      <c r="G20022" s="4" t="s">
        <v>199</v>
      </c>
      <c r="H20022">
        <v>0</v>
      </c>
      <c r="I20022" s="4">
        <f>+VLOOKUP(Exportaciones_Kg_fruta__2[[#This Row],[Código]],Exportaciones_FOB_frutas_2[],7,0)</f>
        <v>0</v>
      </c>
    </row>
    <row r="20023" spans="1:9" x14ac:dyDescent="0.35">
      <c r="A20023" s="4" t="str">
        <f>+VLOOKUP(Exportaciones_Kg_fruta__2[[#This Row],[Detalle]],Codigos_cat_frutas[],2,0)</f>
        <v>Uva</v>
      </c>
      <c r="B20023" s="4" t="str">
        <f>+_xlfn.CONCAT(Exportaciones_Kg_fruta__2[[#This Row],[País]],Exportaciones_Kg_fruta__2[[#This Row],[Detalle]],Exportaciones_Kg_fruta__2[[#This Row],[Año]],Exportaciones_Kg_fruta__2[[#This Row],[Mes]])</f>
        <v>GibraltarVino2019Diciembre</v>
      </c>
      <c r="C20023" s="4" t="s">
        <v>216</v>
      </c>
      <c r="D20023" s="4" t="s">
        <v>22</v>
      </c>
      <c r="E20023" s="4" t="s">
        <v>24</v>
      </c>
      <c r="F20023">
        <v>2019</v>
      </c>
      <c r="G20023" s="4" t="s">
        <v>200</v>
      </c>
      <c r="H20023">
        <v>0</v>
      </c>
      <c r="I20023" s="4">
        <f>+VLOOKUP(Exportaciones_Kg_fruta__2[[#This Row],[Código]],Exportaciones_FOB_frutas_2[],7,0)</f>
        <v>0</v>
      </c>
    </row>
    <row r="20024" spans="1:9" x14ac:dyDescent="0.35">
      <c r="A20024" s="4" t="str">
        <f>+VLOOKUP(Exportaciones_Kg_fruta__2[[#This Row],[Detalle]],Codigos_cat_frutas[],2,0)</f>
        <v>Uva</v>
      </c>
      <c r="B20024" s="4" t="str">
        <f>+_xlfn.CONCAT(Exportaciones_Kg_fruta__2[[#This Row],[País]],Exportaciones_Kg_fruta__2[[#This Row],[Detalle]],Exportaciones_Kg_fruta__2[[#This Row],[Año]],Exportaciones_Kg_fruta__2[[#This Row],[Mes]])</f>
        <v>Islas CookVino2019Enero</v>
      </c>
      <c r="C20024" s="4" t="s">
        <v>103</v>
      </c>
      <c r="D20024" s="4" t="s">
        <v>22</v>
      </c>
      <c r="E20024" s="4" t="s">
        <v>24</v>
      </c>
      <c r="F20024">
        <v>2019</v>
      </c>
      <c r="G20024" s="4" t="s">
        <v>204</v>
      </c>
      <c r="H20024">
        <v>0</v>
      </c>
      <c r="I20024" s="4">
        <f>+VLOOKUP(Exportaciones_Kg_fruta__2[[#This Row],[Código]],Exportaciones_FOB_frutas_2[],7,0)</f>
        <v>0</v>
      </c>
    </row>
    <row r="20025" spans="1:9" x14ac:dyDescent="0.35">
      <c r="A20025" s="4" t="str">
        <f>+VLOOKUP(Exportaciones_Kg_fruta__2[[#This Row],[Detalle]],Codigos_cat_frutas[],2,0)</f>
        <v>Uva</v>
      </c>
      <c r="B20025" s="4" t="str">
        <f>+_xlfn.CONCAT(Exportaciones_Kg_fruta__2[[#This Row],[País]],Exportaciones_Kg_fruta__2[[#This Row],[Detalle]],Exportaciones_Kg_fruta__2[[#This Row],[Año]],Exportaciones_Kg_fruta__2[[#This Row],[Mes]])</f>
        <v>Islas CookVino2019Febrero</v>
      </c>
      <c r="C20025" s="4" t="s">
        <v>103</v>
      </c>
      <c r="D20025" s="4" t="s">
        <v>22</v>
      </c>
      <c r="E20025" s="4" t="s">
        <v>24</v>
      </c>
      <c r="F20025">
        <v>2019</v>
      </c>
      <c r="G20025" s="4" t="s">
        <v>205</v>
      </c>
      <c r="H20025">
        <v>0</v>
      </c>
      <c r="I20025" s="4">
        <f>+VLOOKUP(Exportaciones_Kg_fruta__2[[#This Row],[Código]],Exportaciones_FOB_frutas_2[],7,0)</f>
        <v>0</v>
      </c>
    </row>
    <row r="20026" spans="1:9" x14ac:dyDescent="0.35">
      <c r="A20026" s="4" t="str">
        <f>+VLOOKUP(Exportaciones_Kg_fruta__2[[#This Row],[Detalle]],Codigos_cat_frutas[],2,0)</f>
        <v>Uva</v>
      </c>
      <c r="B20026" s="4" t="str">
        <f>+_xlfn.CONCAT(Exportaciones_Kg_fruta__2[[#This Row],[País]],Exportaciones_Kg_fruta__2[[#This Row],[Detalle]],Exportaciones_Kg_fruta__2[[#This Row],[Año]],Exportaciones_Kg_fruta__2[[#This Row],[Mes]])</f>
        <v>Islas CookVino2019Marzo</v>
      </c>
      <c r="C20026" s="4" t="s">
        <v>103</v>
      </c>
      <c r="D20026" s="4" t="s">
        <v>22</v>
      </c>
      <c r="E20026" s="4" t="s">
        <v>24</v>
      </c>
      <c r="F20026">
        <v>2019</v>
      </c>
      <c r="G20026" s="4" t="s">
        <v>206</v>
      </c>
      <c r="H20026">
        <v>0</v>
      </c>
      <c r="I20026" s="4">
        <f>+VLOOKUP(Exportaciones_Kg_fruta__2[[#This Row],[Código]],Exportaciones_FOB_frutas_2[],7,0)</f>
        <v>0</v>
      </c>
    </row>
    <row r="20027" spans="1:9" x14ac:dyDescent="0.35">
      <c r="A20027" s="4" t="str">
        <f>+VLOOKUP(Exportaciones_Kg_fruta__2[[#This Row],[Detalle]],Codigos_cat_frutas[],2,0)</f>
        <v>Uva</v>
      </c>
      <c r="B20027" s="4" t="str">
        <f>+_xlfn.CONCAT(Exportaciones_Kg_fruta__2[[#This Row],[País]],Exportaciones_Kg_fruta__2[[#This Row],[Detalle]],Exportaciones_Kg_fruta__2[[#This Row],[Año]],Exportaciones_Kg_fruta__2[[#This Row],[Mes]])</f>
        <v>Islas CookVino2019Abril</v>
      </c>
      <c r="C20027" s="4" t="s">
        <v>103</v>
      </c>
      <c r="D20027" s="4" t="s">
        <v>22</v>
      </c>
      <c r="E20027" s="4" t="s">
        <v>24</v>
      </c>
      <c r="F20027">
        <v>2019</v>
      </c>
      <c r="G20027" s="4" t="s">
        <v>207</v>
      </c>
      <c r="H20027">
        <v>0</v>
      </c>
      <c r="I20027" s="4">
        <f>+VLOOKUP(Exportaciones_Kg_fruta__2[[#This Row],[Código]],Exportaciones_FOB_frutas_2[],7,0)</f>
        <v>0</v>
      </c>
    </row>
    <row r="20028" spans="1:9" x14ac:dyDescent="0.35">
      <c r="A20028" s="4" t="str">
        <f>+VLOOKUP(Exportaciones_Kg_fruta__2[[#This Row],[Detalle]],Codigos_cat_frutas[],2,0)</f>
        <v>Uva</v>
      </c>
      <c r="B20028" s="4" t="str">
        <f>+_xlfn.CONCAT(Exportaciones_Kg_fruta__2[[#This Row],[País]],Exportaciones_Kg_fruta__2[[#This Row],[Detalle]],Exportaciones_Kg_fruta__2[[#This Row],[Año]],Exportaciones_Kg_fruta__2[[#This Row],[Mes]])</f>
        <v>Islas CookVino2019Mayo</v>
      </c>
      <c r="C20028" s="4" t="s">
        <v>103</v>
      </c>
      <c r="D20028" s="4" t="s">
        <v>22</v>
      </c>
      <c r="E20028" s="4" t="s">
        <v>24</v>
      </c>
      <c r="F20028">
        <v>2019</v>
      </c>
      <c r="G20028" s="4" t="s">
        <v>208</v>
      </c>
      <c r="H20028">
        <v>0</v>
      </c>
      <c r="I20028" s="4">
        <f>+VLOOKUP(Exportaciones_Kg_fruta__2[[#This Row],[Código]],Exportaciones_FOB_frutas_2[],7,0)</f>
        <v>0</v>
      </c>
    </row>
    <row r="20029" spans="1:9" x14ac:dyDescent="0.35">
      <c r="A20029" s="4" t="str">
        <f>+VLOOKUP(Exportaciones_Kg_fruta__2[[#This Row],[Detalle]],Codigos_cat_frutas[],2,0)</f>
        <v>Uva</v>
      </c>
      <c r="B20029" s="4" t="str">
        <f>+_xlfn.CONCAT(Exportaciones_Kg_fruta__2[[#This Row],[País]],Exportaciones_Kg_fruta__2[[#This Row],[Detalle]],Exportaciones_Kg_fruta__2[[#This Row],[Año]],Exportaciones_Kg_fruta__2[[#This Row],[Mes]])</f>
        <v>Islas CookVino2019Junio</v>
      </c>
      <c r="C20029" s="4" t="s">
        <v>103</v>
      </c>
      <c r="D20029" s="4" t="s">
        <v>22</v>
      </c>
      <c r="E20029" s="4" t="s">
        <v>24</v>
      </c>
      <c r="F20029">
        <v>2019</v>
      </c>
      <c r="G20029" s="4" t="s">
        <v>209</v>
      </c>
      <c r="H20029">
        <v>0</v>
      </c>
      <c r="I20029" s="4">
        <f>+VLOOKUP(Exportaciones_Kg_fruta__2[[#This Row],[Código]],Exportaciones_FOB_frutas_2[],7,0)</f>
        <v>0</v>
      </c>
    </row>
    <row r="20030" spans="1:9" x14ac:dyDescent="0.35">
      <c r="A20030" s="4" t="str">
        <f>+VLOOKUP(Exportaciones_Kg_fruta__2[[#This Row],[Detalle]],Codigos_cat_frutas[],2,0)</f>
        <v>Uva</v>
      </c>
      <c r="B20030" s="4" t="str">
        <f>+_xlfn.CONCAT(Exportaciones_Kg_fruta__2[[#This Row],[País]],Exportaciones_Kg_fruta__2[[#This Row],[Detalle]],Exportaciones_Kg_fruta__2[[#This Row],[Año]],Exportaciones_Kg_fruta__2[[#This Row],[Mes]])</f>
        <v>Islas CookVino2019Julio</v>
      </c>
      <c r="C20030" s="4" t="s">
        <v>103</v>
      </c>
      <c r="D20030" s="4" t="s">
        <v>22</v>
      </c>
      <c r="E20030" s="4" t="s">
        <v>24</v>
      </c>
      <c r="F20030">
        <v>2019</v>
      </c>
      <c r="G20030" s="4" t="s">
        <v>201</v>
      </c>
      <c r="H20030">
        <v>0</v>
      </c>
      <c r="I20030" s="4">
        <f>+VLOOKUP(Exportaciones_Kg_fruta__2[[#This Row],[Código]],Exportaciones_FOB_frutas_2[],7,0)</f>
        <v>0</v>
      </c>
    </row>
    <row r="20031" spans="1:9" x14ac:dyDescent="0.35">
      <c r="A20031" s="4" t="str">
        <f>+VLOOKUP(Exportaciones_Kg_fruta__2[[#This Row],[Detalle]],Codigos_cat_frutas[],2,0)</f>
        <v>Uva</v>
      </c>
      <c r="B20031" s="4" t="str">
        <f>+_xlfn.CONCAT(Exportaciones_Kg_fruta__2[[#This Row],[País]],Exportaciones_Kg_fruta__2[[#This Row],[Detalle]],Exportaciones_Kg_fruta__2[[#This Row],[Año]],Exportaciones_Kg_fruta__2[[#This Row],[Mes]])</f>
        <v>Islas CookVino2019Agosto</v>
      </c>
      <c r="C20031" s="4" t="s">
        <v>103</v>
      </c>
      <c r="D20031" s="4" t="s">
        <v>22</v>
      </c>
      <c r="E20031" s="4" t="s">
        <v>24</v>
      </c>
      <c r="F20031">
        <v>2019</v>
      </c>
      <c r="G20031" s="4" t="s">
        <v>202</v>
      </c>
      <c r="H20031">
        <v>0</v>
      </c>
      <c r="I20031" s="4">
        <f>+VLOOKUP(Exportaciones_Kg_fruta__2[[#This Row],[Código]],Exportaciones_FOB_frutas_2[],7,0)</f>
        <v>0</v>
      </c>
    </row>
    <row r="20032" spans="1:9" x14ac:dyDescent="0.35">
      <c r="A20032" s="4" t="str">
        <f>+VLOOKUP(Exportaciones_Kg_fruta__2[[#This Row],[Detalle]],Codigos_cat_frutas[],2,0)</f>
        <v>Uva</v>
      </c>
      <c r="B20032" s="4" t="str">
        <f>+_xlfn.CONCAT(Exportaciones_Kg_fruta__2[[#This Row],[País]],Exportaciones_Kg_fruta__2[[#This Row],[Detalle]],Exportaciones_Kg_fruta__2[[#This Row],[Año]],Exportaciones_Kg_fruta__2[[#This Row],[Mes]])</f>
        <v>Islas CookVino2019Septiembre</v>
      </c>
      <c r="C20032" s="4" t="s">
        <v>103</v>
      </c>
      <c r="D20032" s="4" t="s">
        <v>22</v>
      </c>
      <c r="E20032" s="4" t="s">
        <v>24</v>
      </c>
      <c r="F20032">
        <v>2019</v>
      </c>
      <c r="G20032" s="4" t="s">
        <v>203</v>
      </c>
      <c r="H20032">
        <v>0</v>
      </c>
      <c r="I20032" s="4">
        <f>+VLOOKUP(Exportaciones_Kg_fruta__2[[#This Row],[Código]],Exportaciones_FOB_frutas_2[],7,0)</f>
        <v>0</v>
      </c>
    </row>
    <row r="20033" spans="1:9" x14ac:dyDescent="0.35">
      <c r="A20033" s="4" t="str">
        <f>+VLOOKUP(Exportaciones_Kg_fruta__2[[#This Row],[Detalle]],Codigos_cat_frutas[],2,0)</f>
        <v>Uva</v>
      </c>
      <c r="B20033" s="4" t="str">
        <f>+_xlfn.CONCAT(Exportaciones_Kg_fruta__2[[#This Row],[País]],Exportaciones_Kg_fruta__2[[#This Row],[Detalle]],Exportaciones_Kg_fruta__2[[#This Row],[Año]],Exportaciones_Kg_fruta__2[[#This Row],[Mes]])</f>
        <v>Islas CookVino2019Octubre</v>
      </c>
      <c r="C20033" s="4" t="s">
        <v>103</v>
      </c>
      <c r="D20033" s="4" t="s">
        <v>22</v>
      </c>
      <c r="E20033" s="4" t="s">
        <v>24</v>
      </c>
      <c r="F20033">
        <v>2019</v>
      </c>
      <c r="G20033" s="4" t="s">
        <v>198</v>
      </c>
      <c r="H20033">
        <v>407.38</v>
      </c>
      <c r="I20033" s="4">
        <f>+VLOOKUP(Exportaciones_Kg_fruta__2[[#This Row],[Código]],Exportaciones_FOB_frutas_2[],7,0)</f>
        <v>2355</v>
      </c>
    </row>
    <row r="20034" spans="1:9" x14ac:dyDescent="0.35">
      <c r="A20034" s="4" t="str">
        <f>+VLOOKUP(Exportaciones_Kg_fruta__2[[#This Row],[Detalle]],Codigos_cat_frutas[],2,0)</f>
        <v>Uva</v>
      </c>
      <c r="B20034" s="4" t="str">
        <f>+_xlfn.CONCAT(Exportaciones_Kg_fruta__2[[#This Row],[País]],Exportaciones_Kg_fruta__2[[#This Row],[Detalle]],Exportaciones_Kg_fruta__2[[#This Row],[Año]],Exportaciones_Kg_fruta__2[[#This Row],[Mes]])</f>
        <v>Islas CookVino2019Noviembre</v>
      </c>
      <c r="C20034" s="4" t="s">
        <v>103</v>
      </c>
      <c r="D20034" s="4" t="s">
        <v>22</v>
      </c>
      <c r="E20034" s="4" t="s">
        <v>24</v>
      </c>
      <c r="F20034">
        <v>2019</v>
      </c>
      <c r="G20034" s="4" t="s">
        <v>199</v>
      </c>
      <c r="H20034">
        <v>0</v>
      </c>
      <c r="I20034" s="4">
        <f>+VLOOKUP(Exportaciones_Kg_fruta__2[[#This Row],[Código]],Exportaciones_FOB_frutas_2[],7,0)</f>
        <v>0</v>
      </c>
    </row>
    <row r="20035" spans="1:9" x14ac:dyDescent="0.35">
      <c r="A20035" s="4" t="str">
        <f>+VLOOKUP(Exportaciones_Kg_fruta__2[[#This Row],[Detalle]],Codigos_cat_frutas[],2,0)</f>
        <v>Uva</v>
      </c>
      <c r="B20035" s="4" t="str">
        <f>+_xlfn.CONCAT(Exportaciones_Kg_fruta__2[[#This Row],[País]],Exportaciones_Kg_fruta__2[[#This Row],[Detalle]],Exportaciones_Kg_fruta__2[[#This Row],[Año]],Exportaciones_Kg_fruta__2[[#This Row],[Mes]])</f>
        <v>Islas CookVino2019Diciembre</v>
      </c>
      <c r="C20035" s="4" t="s">
        <v>103</v>
      </c>
      <c r="D20035" s="4" t="s">
        <v>22</v>
      </c>
      <c r="E20035" s="4" t="s">
        <v>24</v>
      </c>
      <c r="F20035">
        <v>2019</v>
      </c>
      <c r="G20035" s="4" t="s">
        <v>200</v>
      </c>
      <c r="H20035">
        <v>0</v>
      </c>
      <c r="I20035" s="4">
        <f>+VLOOKUP(Exportaciones_Kg_fruta__2[[#This Row],[Código]],Exportaciones_FOB_frutas_2[],7,0)</f>
        <v>0</v>
      </c>
    </row>
    <row r="20036" spans="1:9" x14ac:dyDescent="0.35">
      <c r="A20036" s="4" t="str">
        <f>+VLOOKUP(Exportaciones_Kg_fruta__2[[#This Row],[Detalle]],Codigos_cat_frutas[],2,0)</f>
        <v>Uva</v>
      </c>
      <c r="B20036" s="4" t="str">
        <f>+_xlfn.CONCAT(Exportaciones_Kg_fruta__2[[#This Row],[País]],Exportaciones_Kg_fruta__2[[#This Row],[Detalle]],Exportaciones_Kg_fruta__2[[#This Row],[Año]],Exportaciones_Kg_fruta__2[[#This Row],[Mes]])</f>
        <v>ChinaVino espumoso2019Enero</v>
      </c>
      <c r="C20036" s="4" t="s">
        <v>56</v>
      </c>
      <c r="D20036" s="4" t="s">
        <v>22</v>
      </c>
      <c r="E20036" s="4" t="s">
        <v>25</v>
      </c>
      <c r="F20036">
        <v>2019</v>
      </c>
      <c r="G20036" s="4" t="s">
        <v>204</v>
      </c>
      <c r="H20036">
        <v>10647.08</v>
      </c>
      <c r="I20036" s="4">
        <f>+VLOOKUP(Exportaciones_Kg_fruta__2[[#This Row],[Código]],Exportaciones_FOB_frutas_2[],7,0)</f>
        <v>29015.62</v>
      </c>
    </row>
    <row r="20037" spans="1:9" x14ac:dyDescent="0.35">
      <c r="A20037" s="4" t="str">
        <f>+VLOOKUP(Exportaciones_Kg_fruta__2[[#This Row],[Detalle]],Codigos_cat_frutas[],2,0)</f>
        <v>Uva</v>
      </c>
      <c r="B20037" s="4" t="str">
        <f>+_xlfn.CONCAT(Exportaciones_Kg_fruta__2[[#This Row],[País]],Exportaciones_Kg_fruta__2[[#This Row],[Detalle]],Exportaciones_Kg_fruta__2[[#This Row],[Año]],Exportaciones_Kg_fruta__2[[#This Row],[Mes]])</f>
        <v>ChinaVino espumoso2019Febrero</v>
      </c>
      <c r="C20037" s="4" t="s">
        <v>56</v>
      </c>
      <c r="D20037" s="4" t="s">
        <v>22</v>
      </c>
      <c r="E20037" s="4" t="s">
        <v>25</v>
      </c>
      <c r="F20037">
        <v>2019</v>
      </c>
      <c r="G20037" s="4" t="s">
        <v>205</v>
      </c>
      <c r="H20037">
        <v>450</v>
      </c>
      <c r="I20037" s="4">
        <f>+VLOOKUP(Exportaciones_Kg_fruta__2[[#This Row],[Código]],Exportaciones_FOB_frutas_2[],7,0)</f>
        <v>2925</v>
      </c>
    </row>
    <row r="20038" spans="1:9" x14ac:dyDescent="0.35">
      <c r="A20038" s="4" t="str">
        <f>+VLOOKUP(Exportaciones_Kg_fruta__2[[#This Row],[Detalle]],Codigos_cat_frutas[],2,0)</f>
        <v>Uva</v>
      </c>
      <c r="B20038" s="4" t="str">
        <f>+_xlfn.CONCAT(Exportaciones_Kg_fruta__2[[#This Row],[País]],Exportaciones_Kg_fruta__2[[#This Row],[Detalle]],Exportaciones_Kg_fruta__2[[#This Row],[Año]],Exportaciones_Kg_fruta__2[[#This Row],[Mes]])</f>
        <v>ChinaVino espumoso2019Marzo</v>
      </c>
      <c r="C20038" s="4" t="s">
        <v>56</v>
      </c>
      <c r="D20038" s="4" t="s">
        <v>22</v>
      </c>
      <c r="E20038" s="4" t="s">
        <v>25</v>
      </c>
      <c r="F20038">
        <v>2019</v>
      </c>
      <c r="G20038" s="4" t="s">
        <v>206</v>
      </c>
      <c r="H20038">
        <v>780</v>
      </c>
      <c r="I20038" s="4">
        <f>+VLOOKUP(Exportaciones_Kg_fruta__2[[#This Row],[Código]],Exportaciones_FOB_frutas_2[],7,0)</f>
        <v>1400</v>
      </c>
    </row>
    <row r="20039" spans="1:9" x14ac:dyDescent="0.35">
      <c r="A20039" s="4" t="str">
        <f>+VLOOKUP(Exportaciones_Kg_fruta__2[[#This Row],[Detalle]],Codigos_cat_frutas[],2,0)</f>
        <v>Uva</v>
      </c>
      <c r="B20039" s="4" t="str">
        <f>+_xlfn.CONCAT(Exportaciones_Kg_fruta__2[[#This Row],[País]],Exportaciones_Kg_fruta__2[[#This Row],[Detalle]],Exportaciones_Kg_fruta__2[[#This Row],[Año]],Exportaciones_Kg_fruta__2[[#This Row],[Mes]])</f>
        <v>ChinaVino espumoso2019Abril</v>
      </c>
      <c r="C20039" s="4" t="s">
        <v>56</v>
      </c>
      <c r="D20039" s="4" t="s">
        <v>22</v>
      </c>
      <c r="E20039" s="4" t="s">
        <v>25</v>
      </c>
      <c r="F20039">
        <v>2019</v>
      </c>
      <c r="G20039" s="4" t="s">
        <v>207</v>
      </c>
      <c r="H20039">
        <v>8199.2800000000007</v>
      </c>
      <c r="I20039" s="4">
        <f>+VLOOKUP(Exportaciones_Kg_fruta__2[[#This Row],[Código]],Exportaciones_FOB_frutas_2[],7,0)</f>
        <v>18044</v>
      </c>
    </row>
    <row r="20040" spans="1:9" x14ac:dyDescent="0.35">
      <c r="A20040" s="4" t="str">
        <f>+VLOOKUP(Exportaciones_Kg_fruta__2[[#This Row],[Detalle]],Codigos_cat_frutas[],2,0)</f>
        <v>Uva</v>
      </c>
      <c r="B20040" s="4" t="str">
        <f>+_xlfn.CONCAT(Exportaciones_Kg_fruta__2[[#This Row],[País]],Exportaciones_Kg_fruta__2[[#This Row],[Detalle]],Exportaciones_Kg_fruta__2[[#This Row],[Año]],Exportaciones_Kg_fruta__2[[#This Row],[Mes]])</f>
        <v>ChinaVino espumoso2019Mayo</v>
      </c>
      <c r="C20040" s="4" t="s">
        <v>56</v>
      </c>
      <c r="D20040" s="4" t="s">
        <v>22</v>
      </c>
      <c r="E20040" s="4" t="s">
        <v>25</v>
      </c>
      <c r="F20040">
        <v>2019</v>
      </c>
      <c r="G20040" s="4" t="s">
        <v>208</v>
      </c>
      <c r="H20040">
        <v>504</v>
      </c>
      <c r="I20040" s="4">
        <f>+VLOOKUP(Exportaciones_Kg_fruta__2[[#This Row],[Código]],Exportaciones_FOB_frutas_2[],7,0)</f>
        <v>2880</v>
      </c>
    </row>
    <row r="20041" spans="1:9" x14ac:dyDescent="0.35">
      <c r="A20041" s="4" t="str">
        <f>+VLOOKUP(Exportaciones_Kg_fruta__2[[#This Row],[Detalle]],Codigos_cat_frutas[],2,0)</f>
        <v>Uva</v>
      </c>
      <c r="B20041" s="4" t="str">
        <f>+_xlfn.CONCAT(Exportaciones_Kg_fruta__2[[#This Row],[País]],Exportaciones_Kg_fruta__2[[#This Row],[Detalle]],Exportaciones_Kg_fruta__2[[#This Row],[Año]],Exportaciones_Kg_fruta__2[[#This Row],[Mes]])</f>
        <v>ChinaVino espumoso2019Junio</v>
      </c>
      <c r="C20041" s="4" t="s">
        <v>56</v>
      </c>
      <c r="D20041" s="4" t="s">
        <v>22</v>
      </c>
      <c r="E20041" s="4" t="s">
        <v>25</v>
      </c>
      <c r="F20041">
        <v>2019</v>
      </c>
      <c r="G20041" s="4" t="s">
        <v>209</v>
      </c>
      <c r="H20041">
        <v>3233.47</v>
      </c>
      <c r="I20041" s="4">
        <f>+VLOOKUP(Exportaciones_Kg_fruta__2[[#This Row],[Código]],Exportaciones_FOB_frutas_2[],7,0)</f>
        <v>9677.83</v>
      </c>
    </row>
    <row r="20042" spans="1:9" x14ac:dyDescent="0.35">
      <c r="A20042" s="4" t="str">
        <f>+VLOOKUP(Exportaciones_Kg_fruta__2[[#This Row],[Detalle]],Codigos_cat_frutas[],2,0)</f>
        <v>Uva</v>
      </c>
      <c r="B20042" s="4" t="str">
        <f>+_xlfn.CONCAT(Exportaciones_Kg_fruta__2[[#This Row],[País]],Exportaciones_Kg_fruta__2[[#This Row],[Detalle]],Exportaciones_Kg_fruta__2[[#This Row],[Año]],Exportaciones_Kg_fruta__2[[#This Row],[Mes]])</f>
        <v>ChinaVino espumoso2019Julio</v>
      </c>
      <c r="C20042" s="4" t="s">
        <v>56</v>
      </c>
      <c r="D20042" s="4" t="s">
        <v>22</v>
      </c>
      <c r="E20042" s="4" t="s">
        <v>25</v>
      </c>
      <c r="F20042">
        <v>2019</v>
      </c>
      <c r="G20042" s="4" t="s">
        <v>201</v>
      </c>
      <c r="H20042">
        <v>1650</v>
      </c>
      <c r="I20042" s="4">
        <f>+VLOOKUP(Exportaciones_Kg_fruta__2[[#This Row],[Código]],Exportaciones_FOB_frutas_2[],7,0)</f>
        <v>8000</v>
      </c>
    </row>
    <row r="20043" spans="1:9" x14ac:dyDescent="0.35">
      <c r="A20043" s="4" t="str">
        <f>+VLOOKUP(Exportaciones_Kg_fruta__2[[#This Row],[Detalle]],Codigos_cat_frutas[],2,0)</f>
        <v>Uva</v>
      </c>
      <c r="B20043" s="4" t="str">
        <f>+_xlfn.CONCAT(Exportaciones_Kg_fruta__2[[#This Row],[País]],Exportaciones_Kg_fruta__2[[#This Row],[Detalle]],Exportaciones_Kg_fruta__2[[#This Row],[Año]],Exportaciones_Kg_fruta__2[[#This Row],[Mes]])</f>
        <v>ChinaVino espumoso2019Agosto</v>
      </c>
      <c r="C20043" s="4" t="s">
        <v>56</v>
      </c>
      <c r="D20043" s="4" t="s">
        <v>22</v>
      </c>
      <c r="E20043" s="4" t="s">
        <v>25</v>
      </c>
      <c r="F20043">
        <v>2019</v>
      </c>
      <c r="G20043" s="4" t="s">
        <v>202</v>
      </c>
      <c r="H20043">
        <v>25423.47</v>
      </c>
      <c r="I20043" s="4">
        <f>+VLOOKUP(Exportaciones_Kg_fruta__2[[#This Row],[Código]],Exportaciones_FOB_frutas_2[],7,0)</f>
        <v>67314</v>
      </c>
    </row>
    <row r="20044" spans="1:9" x14ac:dyDescent="0.35">
      <c r="A20044" s="4" t="str">
        <f>+VLOOKUP(Exportaciones_Kg_fruta__2[[#This Row],[Detalle]],Codigos_cat_frutas[],2,0)</f>
        <v>Uva</v>
      </c>
      <c r="B20044" s="4" t="str">
        <f>+_xlfn.CONCAT(Exportaciones_Kg_fruta__2[[#This Row],[País]],Exportaciones_Kg_fruta__2[[#This Row],[Detalle]],Exportaciones_Kg_fruta__2[[#This Row],[Año]],Exportaciones_Kg_fruta__2[[#This Row],[Mes]])</f>
        <v>ChinaVino espumoso2019Septiembre</v>
      </c>
      <c r="C20044" s="4" t="s">
        <v>56</v>
      </c>
      <c r="D20044" s="4" t="s">
        <v>22</v>
      </c>
      <c r="E20044" s="4" t="s">
        <v>25</v>
      </c>
      <c r="F20044">
        <v>2019</v>
      </c>
      <c r="G20044" s="4" t="s">
        <v>203</v>
      </c>
      <c r="H20044">
        <v>2461.6099999999997</v>
      </c>
      <c r="I20044" s="4">
        <f>+VLOOKUP(Exportaciones_Kg_fruta__2[[#This Row],[Código]],Exportaciones_FOB_frutas_2[],7,0)</f>
        <v>6977.5</v>
      </c>
    </row>
    <row r="20045" spans="1:9" x14ac:dyDescent="0.35">
      <c r="A20045" s="4" t="str">
        <f>+VLOOKUP(Exportaciones_Kg_fruta__2[[#This Row],[Detalle]],Codigos_cat_frutas[],2,0)</f>
        <v>Uva</v>
      </c>
      <c r="B20045" s="4" t="str">
        <f>+_xlfn.CONCAT(Exportaciones_Kg_fruta__2[[#This Row],[País]],Exportaciones_Kg_fruta__2[[#This Row],[Detalle]],Exportaciones_Kg_fruta__2[[#This Row],[Año]],Exportaciones_Kg_fruta__2[[#This Row],[Mes]])</f>
        <v>ChinaVino espumoso2019Octubre</v>
      </c>
      <c r="C20045" s="4" t="s">
        <v>56</v>
      </c>
      <c r="D20045" s="4" t="s">
        <v>22</v>
      </c>
      <c r="E20045" s="4" t="s">
        <v>25</v>
      </c>
      <c r="F20045">
        <v>2019</v>
      </c>
      <c r="G20045" s="4" t="s">
        <v>198</v>
      </c>
      <c r="H20045">
        <v>465.35</v>
      </c>
      <c r="I20045" s="4">
        <f>+VLOOKUP(Exportaciones_Kg_fruta__2[[#This Row],[Código]],Exportaciones_FOB_frutas_2[],7,0)</f>
        <v>2100</v>
      </c>
    </row>
    <row r="20046" spans="1:9" x14ac:dyDescent="0.35">
      <c r="A20046" s="4" t="str">
        <f>+VLOOKUP(Exportaciones_Kg_fruta__2[[#This Row],[Detalle]],Codigos_cat_frutas[],2,0)</f>
        <v>Uva</v>
      </c>
      <c r="B20046" s="4" t="str">
        <f>+_xlfn.CONCAT(Exportaciones_Kg_fruta__2[[#This Row],[País]],Exportaciones_Kg_fruta__2[[#This Row],[Detalle]],Exportaciones_Kg_fruta__2[[#This Row],[Año]],Exportaciones_Kg_fruta__2[[#This Row],[Mes]])</f>
        <v>ChinaVino espumoso2019Noviembre</v>
      </c>
      <c r="C20046" s="4" t="s">
        <v>56</v>
      </c>
      <c r="D20046" s="4" t="s">
        <v>22</v>
      </c>
      <c r="E20046" s="4" t="s">
        <v>25</v>
      </c>
      <c r="F20046">
        <v>2019</v>
      </c>
      <c r="G20046" s="4" t="s">
        <v>199</v>
      </c>
      <c r="H20046">
        <v>11349.2</v>
      </c>
      <c r="I20046" s="4">
        <f>+VLOOKUP(Exportaciones_Kg_fruta__2[[#This Row],[Código]],Exportaciones_FOB_frutas_2[],7,0)</f>
        <v>23022.81</v>
      </c>
    </row>
    <row r="20047" spans="1:9" x14ac:dyDescent="0.35">
      <c r="A20047" s="4" t="str">
        <f>+VLOOKUP(Exportaciones_Kg_fruta__2[[#This Row],[Detalle]],Codigos_cat_frutas[],2,0)</f>
        <v>Uva</v>
      </c>
      <c r="B20047" s="4" t="str">
        <f>+_xlfn.CONCAT(Exportaciones_Kg_fruta__2[[#This Row],[País]],Exportaciones_Kg_fruta__2[[#This Row],[Detalle]],Exportaciones_Kg_fruta__2[[#This Row],[Año]],Exportaciones_Kg_fruta__2[[#This Row],[Mes]])</f>
        <v>ChinaVino espumoso2019Diciembre</v>
      </c>
      <c r="C20047" s="4" t="s">
        <v>56</v>
      </c>
      <c r="D20047" s="4" t="s">
        <v>22</v>
      </c>
      <c r="E20047" s="4" t="s">
        <v>25</v>
      </c>
      <c r="F20047">
        <v>2019</v>
      </c>
      <c r="G20047" s="4" t="s">
        <v>200</v>
      </c>
      <c r="H20047">
        <v>2109.2399999999998</v>
      </c>
      <c r="I20047" s="4">
        <f>+VLOOKUP(Exportaciones_Kg_fruta__2[[#This Row],[Código]],Exportaciones_FOB_frutas_2[],7,0)</f>
        <v>4100</v>
      </c>
    </row>
    <row r="20048" spans="1:9" x14ac:dyDescent="0.35">
      <c r="A20048" s="4" t="str">
        <f>+VLOOKUP(Exportaciones_Kg_fruta__2[[#This Row],[Detalle]],Codigos_cat_frutas[],2,0)</f>
        <v>Uva</v>
      </c>
      <c r="B2004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Enero</v>
      </c>
      <c r="C20048" s="4" t="s">
        <v>74</v>
      </c>
      <c r="D20048" s="4" t="s">
        <v>22</v>
      </c>
      <c r="E20048" s="4" t="s">
        <v>25</v>
      </c>
      <c r="F20048">
        <v>2019</v>
      </c>
      <c r="G20048" s="4" t="s">
        <v>204</v>
      </c>
      <c r="H20048">
        <v>2359.5700000000002</v>
      </c>
      <c r="I20048" s="4">
        <f>+VLOOKUP(Exportaciones_Kg_fruta__2[[#This Row],[Código]],Exportaciones_FOB_frutas_2[],7,0)</f>
        <v>4801.6000000000004</v>
      </c>
    </row>
    <row r="20049" spans="1:9" x14ac:dyDescent="0.35">
      <c r="A20049" s="4" t="str">
        <f>+VLOOKUP(Exportaciones_Kg_fruta__2[[#This Row],[Detalle]],Codigos_cat_frutas[],2,0)</f>
        <v>Uva</v>
      </c>
      <c r="B2004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Febrero</v>
      </c>
      <c r="C20049" s="4" t="s">
        <v>74</v>
      </c>
      <c r="D20049" s="4" t="s">
        <v>22</v>
      </c>
      <c r="E20049" s="4" t="s">
        <v>25</v>
      </c>
      <c r="F20049">
        <v>2019</v>
      </c>
      <c r="G20049" s="4" t="s">
        <v>205</v>
      </c>
      <c r="H20049">
        <v>4408.25</v>
      </c>
      <c r="I20049" s="4">
        <f>+VLOOKUP(Exportaciones_Kg_fruta__2[[#This Row],[Código]],Exportaciones_FOB_frutas_2[],7,0)</f>
        <v>9614.7999999999993</v>
      </c>
    </row>
    <row r="20050" spans="1:9" x14ac:dyDescent="0.35">
      <c r="A20050" s="4" t="str">
        <f>+VLOOKUP(Exportaciones_Kg_fruta__2[[#This Row],[Detalle]],Codigos_cat_frutas[],2,0)</f>
        <v>Uva</v>
      </c>
      <c r="B2005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rzo</v>
      </c>
      <c r="C20050" s="4" t="s">
        <v>74</v>
      </c>
      <c r="D20050" s="4" t="s">
        <v>22</v>
      </c>
      <c r="E20050" s="4" t="s">
        <v>25</v>
      </c>
      <c r="F20050">
        <v>2019</v>
      </c>
      <c r="G20050" s="4" t="s">
        <v>206</v>
      </c>
      <c r="H20050">
        <v>654.36</v>
      </c>
      <c r="I20050" s="4">
        <f>+VLOOKUP(Exportaciones_Kg_fruta__2[[#This Row],[Código]],Exportaciones_FOB_frutas_2[],7,0)</f>
        <v>678.8</v>
      </c>
    </row>
    <row r="20051" spans="1:9" x14ac:dyDescent="0.35">
      <c r="A20051" s="4" t="str">
        <f>+VLOOKUP(Exportaciones_Kg_fruta__2[[#This Row],[Detalle]],Codigos_cat_frutas[],2,0)</f>
        <v>Uva</v>
      </c>
      <c r="B2005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bril</v>
      </c>
      <c r="C20051" s="4" t="s">
        <v>74</v>
      </c>
      <c r="D20051" s="4" t="s">
        <v>22</v>
      </c>
      <c r="E20051" s="4" t="s">
        <v>25</v>
      </c>
      <c r="F20051">
        <v>2019</v>
      </c>
      <c r="G20051" s="4" t="s">
        <v>207</v>
      </c>
      <c r="H20051">
        <v>3403.17</v>
      </c>
      <c r="I20051" s="4">
        <f>+VLOOKUP(Exportaciones_Kg_fruta__2[[#This Row],[Código]],Exportaciones_FOB_frutas_2[],7,0)</f>
        <v>6400</v>
      </c>
    </row>
    <row r="20052" spans="1:9" x14ac:dyDescent="0.35">
      <c r="A20052" s="4" t="str">
        <f>+VLOOKUP(Exportaciones_Kg_fruta__2[[#This Row],[Detalle]],Codigos_cat_frutas[],2,0)</f>
        <v>Uva</v>
      </c>
      <c r="B2005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yo</v>
      </c>
      <c r="C20052" s="4" t="s">
        <v>74</v>
      </c>
      <c r="D20052" s="4" t="s">
        <v>22</v>
      </c>
      <c r="E20052" s="4" t="s">
        <v>25</v>
      </c>
      <c r="F20052">
        <v>2019</v>
      </c>
      <c r="G20052" s="4" t="s">
        <v>208</v>
      </c>
      <c r="H20052">
        <v>9207.6</v>
      </c>
      <c r="I20052" s="4">
        <f>+VLOOKUP(Exportaciones_Kg_fruta__2[[#This Row],[Código]],Exportaciones_FOB_frutas_2[],7,0)</f>
        <v>19000</v>
      </c>
    </row>
    <row r="20053" spans="1:9" x14ac:dyDescent="0.35">
      <c r="A20053" s="4" t="str">
        <f>+VLOOKUP(Exportaciones_Kg_fruta__2[[#This Row],[Detalle]],Codigos_cat_frutas[],2,0)</f>
        <v>Uva</v>
      </c>
      <c r="B2005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nio</v>
      </c>
      <c r="C20053" s="4" t="s">
        <v>74</v>
      </c>
      <c r="D20053" s="4" t="s">
        <v>22</v>
      </c>
      <c r="E20053" s="4" t="s">
        <v>25</v>
      </c>
      <c r="F20053">
        <v>2019</v>
      </c>
      <c r="G20053" s="4" t="s">
        <v>209</v>
      </c>
      <c r="H20053">
        <v>8480</v>
      </c>
      <c r="I20053" s="4">
        <f>+VLOOKUP(Exportaciones_Kg_fruta__2[[#This Row],[Código]],Exportaciones_FOB_frutas_2[],7,0)</f>
        <v>21600</v>
      </c>
    </row>
    <row r="20054" spans="1:9" x14ac:dyDescent="0.35">
      <c r="A20054" s="4" t="str">
        <f>+VLOOKUP(Exportaciones_Kg_fruta__2[[#This Row],[Detalle]],Codigos_cat_frutas[],2,0)</f>
        <v>Uva</v>
      </c>
      <c r="B2005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lio</v>
      </c>
      <c r="C20054" s="4" t="s">
        <v>74</v>
      </c>
      <c r="D20054" s="4" t="s">
        <v>22</v>
      </c>
      <c r="E20054" s="4" t="s">
        <v>25</v>
      </c>
      <c r="F20054">
        <v>2019</v>
      </c>
      <c r="G20054" s="4" t="s">
        <v>201</v>
      </c>
      <c r="H20054">
        <v>10470.5</v>
      </c>
      <c r="I20054" s="4">
        <f>+VLOOKUP(Exportaciones_Kg_fruta__2[[#This Row],[Código]],Exportaciones_FOB_frutas_2[],7,0)</f>
        <v>43271.43</v>
      </c>
    </row>
    <row r="20055" spans="1:9" x14ac:dyDescent="0.35">
      <c r="A20055" s="4" t="str">
        <f>+VLOOKUP(Exportaciones_Kg_fruta__2[[#This Row],[Detalle]],Codigos_cat_frutas[],2,0)</f>
        <v>Uva</v>
      </c>
      <c r="B2005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gosto</v>
      </c>
      <c r="C20055" s="4" t="s">
        <v>74</v>
      </c>
      <c r="D20055" s="4" t="s">
        <v>22</v>
      </c>
      <c r="E20055" s="4" t="s">
        <v>25</v>
      </c>
      <c r="F20055">
        <v>2019</v>
      </c>
      <c r="G20055" s="4" t="s">
        <v>202</v>
      </c>
      <c r="H20055">
        <v>11933.98</v>
      </c>
      <c r="I20055" s="4">
        <f>+VLOOKUP(Exportaciones_Kg_fruta__2[[#This Row],[Código]],Exportaciones_FOB_frutas_2[],7,0)</f>
        <v>28763.62</v>
      </c>
    </row>
    <row r="20056" spans="1:9" x14ac:dyDescent="0.35">
      <c r="A20056" s="4" t="str">
        <f>+VLOOKUP(Exportaciones_Kg_fruta__2[[#This Row],[Detalle]],Codigos_cat_frutas[],2,0)</f>
        <v>Uva</v>
      </c>
      <c r="B2005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Septiembre</v>
      </c>
      <c r="C20056" s="4" t="s">
        <v>74</v>
      </c>
      <c r="D20056" s="4" t="s">
        <v>22</v>
      </c>
      <c r="E20056" s="4" t="s">
        <v>25</v>
      </c>
      <c r="F20056">
        <v>2019</v>
      </c>
      <c r="G20056" s="4" t="s">
        <v>203</v>
      </c>
      <c r="H20056">
        <v>20609.060000000001</v>
      </c>
      <c r="I20056" s="4">
        <f>+VLOOKUP(Exportaciones_Kg_fruta__2[[#This Row],[Código]],Exportaciones_FOB_frutas_2[],7,0)</f>
        <v>69757.960000000006</v>
      </c>
    </row>
    <row r="20057" spans="1:9" x14ac:dyDescent="0.35">
      <c r="A20057" s="4" t="str">
        <f>+VLOOKUP(Exportaciones_Kg_fruta__2[[#This Row],[Detalle]],Codigos_cat_frutas[],2,0)</f>
        <v>Uva</v>
      </c>
      <c r="B2005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Octubre</v>
      </c>
      <c r="C20057" s="4" t="s">
        <v>74</v>
      </c>
      <c r="D20057" s="4" t="s">
        <v>22</v>
      </c>
      <c r="E20057" s="4" t="s">
        <v>25</v>
      </c>
      <c r="F20057">
        <v>2019</v>
      </c>
      <c r="G20057" s="4" t="s">
        <v>198</v>
      </c>
      <c r="H20057">
        <v>7550.91</v>
      </c>
      <c r="I20057" s="4">
        <f>+VLOOKUP(Exportaciones_Kg_fruta__2[[#This Row],[Código]],Exportaciones_FOB_frutas_2[],7,0)</f>
        <v>15115.6</v>
      </c>
    </row>
    <row r="20058" spans="1:9" x14ac:dyDescent="0.35">
      <c r="A20058" s="4" t="str">
        <f>+VLOOKUP(Exportaciones_Kg_fruta__2[[#This Row],[Detalle]],Codigos_cat_frutas[],2,0)</f>
        <v>Uva</v>
      </c>
      <c r="B2005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Noviembre</v>
      </c>
      <c r="C20058" s="4" t="s">
        <v>74</v>
      </c>
      <c r="D20058" s="4" t="s">
        <v>22</v>
      </c>
      <c r="E20058" s="4" t="s">
        <v>25</v>
      </c>
      <c r="F20058">
        <v>2019</v>
      </c>
      <c r="G20058" s="4" t="s">
        <v>199</v>
      </c>
      <c r="H20058">
        <v>27134.09</v>
      </c>
      <c r="I20058" s="4">
        <f>+VLOOKUP(Exportaciones_Kg_fruta__2[[#This Row],[Código]],Exportaciones_FOB_frutas_2[],7,0)</f>
        <v>88720</v>
      </c>
    </row>
    <row r="20059" spans="1:9" x14ac:dyDescent="0.35">
      <c r="A20059" s="4" t="str">
        <f>+VLOOKUP(Exportaciones_Kg_fruta__2[[#This Row],[Detalle]],Codigos_cat_frutas[],2,0)</f>
        <v>Uva</v>
      </c>
      <c r="B2005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Diciembre</v>
      </c>
      <c r="C20059" s="4" t="s">
        <v>74</v>
      </c>
      <c r="D20059" s="4" t="s">
        <v>22</v>
      </c>
      <c r="E20059" s="4" t="s">
        <v>25</v>
      </c>
      <c r="F20059">
        <v>2019</v>
      </c>
      <c r="G20059" s="4" t="s">
        <v>200</v>
      </c>
      <c r="H20059">
        <v>22608.11</v>
      </c>
      <c r="I20059" s="4">
        <f>+VLOOKUP(Exportaciones_Kg_fruta__2[[#This Row],[Código]],Exportaciones_FOB_frutas_2[],7,0)</f>
        <v>67815.3</v>
      </c>
    </row>
    <row r="20060" spans="1:9" x14ac:dyDescent="0.35">
      <c r="A20060" s="4" t="str">
        <f>+VLOOKUP(Exportaciones_Kg_fruta__2[[#This Row],[Detalle]],Codigos_cat_frutas[],2,0)</f>
        <v>Uva</v>
      </c>
      <c r="B20060" s="4" t="str">
        <f>+_xlfn.CONCAT(Exportaciones_Kg_fruta__2[[#This Row],[País]],Exportaciones_Kg_fruta__2[[#This Row],[Detalle]],Exportaciones_Kg_fruta__2[[#This Row],[Año]],Exportaciones_Kg_fruta__2[[#This Row],[Mes]])</f>
        <v>JapónVino espumoso2019Enero</v>
      </c>
      <c r="C20060" s="4" t="s">
        <v>109</v>
      </c>
      <c r="D20060" s="4" t="s">
        <v>22</v>
      </c>
      <c r="E20060" s="4" t="s">
        <v>25</v>
      </c>
      <c r="F20060">
        <v>2019</v>
      </c>
      <c r="G20060" s="4" t="s">
        <v>204</v>
      </c>
      <c r="H20060">
        <v>448974.80000000005</v>
      </c>
      <c r="I20060" s="4">
        <f>+VLOOKUP(Exportaciones_Kg_fruta__2[[#This Row],[Código]],Exportaciones_FOB_frutas_2[],7,0)</f>
        <v>802213.9</v>
      </c>
    </row>
    <row r="20061" spans="1:9" x14ac:dyDescent="0.35">
      <c r="A20061" s="4" t="str">
        <f>+VLOOKUP(Exportaciones_Kg_fruta__2[[#This Row],[Detalle]],Codigos_cat_frutas[],2,0)</f>
        <v>Uva</v>
      </c>
      <c r="B20061" s="4" t="str">
        <f>+_xlfn.CONCAT(Exportaciones_Kg_fruta__2[[#This Row],[País]],Exportaciones_Kg_fruta__2[[#This Row],[Detalle]],Exportaciones_Kg_fruta__2[[#This Row],[Año]],Exportaciones_Kg_fruta__2[[#This Row],[Mes]])</f>
        <v>JapónVino espumoso2019Febrero</v>
      </c>
      <c r="C20061" s="4" t="s">
        <v>109</v>
      </c>
      <c r="D20061" s="4" t="s">
        <v>22</v>
      </c>
      <c r="E20061" s="4" t="s">
        <v>25</v>
      </c>
      <c r="F20061">
        <v>2019</v>
      </c>
      <c r="G20061" s="4" t="s">
        <v>205</v>
      </c>
      <c r="H20061">
        <v>251219.38</v>
      </c>
      <c r="I20061" s="4">
        <f>+VLOOKUP(Exportaciones_Kg_fruta__2[[#This Row],[Código]],Exportaciones_FOB_frutas_2[],7,0)</f>
        <v>430736.4</v>
      </c>
    </row>
    <row r="20062" spans="1:9" x14ac:dyDescent="0.35">
      <c r="A20062" s="4" t="str">
        <f>+VLOOKUP(Exportaciones_Kg_fruta__2[[#This Row],[Detalle]],Codigos_cat_frutas[],2,0)</f>
        <v>Uva</v>
      </c>
      <c r="B20062" s="4" t="str">
        <f>+_xlfn.CONCAT(Exportaciones_Kg_fruta__2[[#This Row],[País]],Exportaciones_Kg_fruta__2[[#This Row],[Detalle]],Exportaciones_Kg_fruta__2[[#This Row],[Año]],Exportaciones_Kg_fruta__2[[#This Row],[Mes]])</f>
        <v>JapónVino espumoso2019Marzo</v>
      </c>
      <c r="C20062" s="4" t="s">
        <v>109</v>
      </c>
      <c r="D20062" s="4" t="s">
        <v>22</v>
      </c>
      <c r="E20062" s="4" t="s">
        <v>25</v>
      </c>
      <c r="F20062">
        <v>2019</v>
      </c>
      <c r="G20062" s="4" t="s">
        <v>206</v>
      </c>
      <c r="H20062">
        <v>414966.81</v>
      </c>
      <c r="I20062" s="4">
        <f>+VLOOKUP(Exportaciones_Kg_fruta__2[[#This Row],[Código]],Exportaciones_FOB_frutas_2[],7,0)</f>
        <v>764081.54</v>
      </c>
    </row>
    <row r="20063" spans="1:9" x14ac:dyDescent="0.35">
      <c r="A20063" s="4" t="str">
        <f>+VLOOKUP(Exportaciones_Kg_fruta__2[[#This Row],[Detalle]],Codigos_cat_frutas[],2,0)</f>
        <v>Uva</v>
      </c>
      <c r="B20063" s="4" t="str">
        <f>+_xlfn.CONCAT(Exportaciones_Kg_fruta__2[[#This Row],[País]],Exportaciones_Kg_fruta__2[[#This Row],[Detalle]],Exportaciones_Kg_fruta__2[[#This Row],[Año]],Exportaciones_Kg_fruta__2[[#This Row],[Mes]])</f>
        <v>JapónVino espumoso2019Abril</v>
      </c>
      <c r="C20063" s="4" t="s">
        <v>109</v>
      </c>
      <c r="D20063" s="4" t="s">
        <v>22</v>
      </c>
      <c r="E20063" s="4" t="s">
        <v>25</v>
      </c>
      <c r="F20063">
        <v>2019</v>
      </c>
      <c r="G20063" s="4" t="s">
        <v>207</v>
      </c>
      <c r="H20063">
        <v>479456.47000000003</v>
      </c>
      <c r="I20063" s="4">
        <f>+VLOOKUP(Exportaciones_Kg_fruta__2[[#This Row],[Código]],Exportaciones_FOB_frutas_2[],7,0)</f>
        <v>879988.3</v>
      </c>
    </row>
    <row r="20064" spans="1:9" x14ac:dyDescent="0.35">
      <c r="A20064" s="4" t="str">
        <f>+VLOOKUP(Exportaciones_Kg_fruta__2[[#This Row],[Detalle]],Codigos_cat_frutas[],2,0)</f>
        <v>Uva</v>
      </c>
      <c r="B20064" s="4" t="str">
        <f>+_xlfn.CONCAT(Exportaciones_Kg_fruta__2[[#This Row],[País]],Exportaciones_Kg_fruta__2[[#This Row],[Detalle]],Exportaciones_Kg_fruta__2[[#This Row],[Año]],Exportaciones_Kg_fruta__2[[#This Row],[Mes]])</f>
        <v>JapónVino espumoso2019Mayo</v>
      </c>
      <c r="C20064" s="4" t="s">
        <v>109</v>
      </c>
      <c r="D20064" s="4" t="s">
        <v>22</v>
      </c>
      <c r="E20064" s="4" t="s">
        <v>25</v>
      </c>
      <c r="F20064">
        <v>2019</v>
      </c>
      <c r="G20064" s="4" t="s">
        <v>208</v>
      </c>
      <c r="H20064">
        <v>564668.04999999993</v>
      </c>
      <c r="I20064" s="4">
        <f>+VLOOKUP(Exportaciones_Kg_fruta__2[[#This Row],[Código]],Exportaciones_FOB_frutas_2[],7,0)</f>
        <v>1015329.7</v>
      </c>
    </row>
    <row r="20065" spans="1:9" x14ac:dyDescent="0.35">
      <c r="A20065" s="4" t="str">
        <f>+VLOOKUP(Exportaciones_Kg_fruta__2[[#This Row],[Detalle]],Codigos_cat_frutas[],2,0)</f>
        <v>Uva</v>
      </c>
      <c r="B20065" s="4" t="str">
        <f>+_xlfn.CONCAT(Exportaciones_Kg_fruta__2[[#This Row],[País]],Exportaciones_Kg_fruta__2[[#This Row],[Detalle]],Exportaciones_Kg_fruta__2[[#This Row],[Año]],Exportaciones_Kg_fruta__2[[#This Row],[Mes]])</f>
        <v>JapónVino espumoso2019Junio</v>
      </c>
      <c r="C20065" s="4" t="s">
        <v>109</v>
      </c>
      <c r="D20065" s="4" t="s">
        <v>22</v>
      </c>
      <c r="E20065" s="4" t="s">
        <v>25</v>
      </c>
      <c r="F20065">
        <v>2019</v>
      </c>
      <c r="G20065" s="4" t="s">
        <v>209</v>
      </c>
      <c r="H20065">
        <v>571676.4</v>
      </c>
      <c r="I20065" s="4">
        <f>+VLOOKUP(Exportaciones_Kg_fruta__2[[#This Row],[Código]],Exportaciones_FOB_frutas_2[],7,0)</f>
        <v>1014445.5</v>
      </c>
    </row>
    <row r="20066" spans="1:9" x14ac:dyDescent="0.35">
      <c r="A20066" s="4" t="str">
        <f>+VLOOKUP(Exportaciones_Kg_fruta__2[[#This Row],[Detalle]],Codigos_cat_frutas[],2,0)</f>
        <v>Uva</v>
      </c>
      <c r="B20066" s="4" t="str">
        <f>+_xlfn.CONCAT(Exportaciones_Kg_fruta__2[[#This Row],[País]],Exportaciones_Kg_fruta__2[[#This Row],[Detalle]],Exportaciones_Kg_fruta__2[[#This Row],[Año]],Exportaciones_Kg_fruta__2[[#This Row],[Mes]])</f>
        <v>JapónVino espumoso2019Julio</v>
      </c>
      <c r="C20066" s="4" t="s">
        <v>109</v>
      </c>
      <c r="D20066" s="4" t="s">
        <v>22</v>
      </c>
      <c r="E20066" s="4" t="s">
        <v>25</v>
      </c>
      <c r="F20066">
        <v>2019</v>
      </c>
      <c r="G20066" s="4" t="s">
        <v>201</v>
      </c>
      <c r="H20066">
        <v>325694.71999999997</v>
      </c>
      <c r="I20066" s="4">
        <f>+VLOOKUP(Exportaciones_Kg_fruta__2[[#This Row],[Código]],Exportaciones_FOB_frutas_2[],7,0)</f>
        <v>602587.88</v>
      </c>
    </row>
    <row r="20067" spans="1:9" x14ac:dyDescent="0.35">
      <c r="A20067" s="4" t="str">
        <f>+VLOOKUP(Exportaciones_Kg_fruta__2[[#This Row],[Detalle]],Codigos_cat_frutas[],2,0)</f>
        <v>Uva</v>
      </c>
      <c r="B20067" s="4" t="str">
        <f>+_xlfn.CONCAT(Exportaciones_Kg_fruta__2[[#This Row],[País]],Exportaciones_Kg_fruta__2[[#This Row],[Detalle]],Exportaciones_Kg_fruta__2[[#This Row],[Año]],Exportaciones_Kg_fruta__2[[#This Row],[Mes]])</f>
        <v>JapónVino espumoso2019Agosto</v>
      </c>
      <c r="C20067" s="4" t="s">
        <v>109</v>
      </c>
      <c r="D20067" s="4" t="s">
        <v>22</v>
      </c>
      <c r="E20067" s="4" t="s">
        <v>25</v>
      </c>
      <c r="F20067">
        <v>2019</v>
      </c>
      <c r="G20067" s="4" t="s">
        <v>202</v>
      </c>
      <c r="H20067">
        <v>1020196.94</v>
      </c>
      <c r="I20067" s="4">
        <f>+VLOOKUP(Exportaciones_Kg_fruta__2[[#This Row],[Código]],Exportaciones_FOB_frutas_2[],7,0)</f>
        <v>1846751.74</v>
      </c>
    </row>
    <row r="20068" spans="1:9" x14ac:dyDescent="0.35">
      <c r="A20068" s="4" t="str">
        <f>+VLOOKUP(Exportaciones_Kg_fruta__2[[#This Row],[Detalle]],Codigos_cat_frutas[],2,0)</f>
        <v>Uva</v>
      </c>
      <c r="B20068" s="4" t="str">
        <f>+_xlfn.CONCAT(Exportaciones_Kg_fruta__2[[#This Row],[País]],Exportaciones_Kg_fruta__2[[#This Row],[Detalle]],Exportaciones_Kg_fruta__2[[#This Row],[Año]],Exportaciones_Kg_fruta__2[[#This Row],[Mes]])</f>
        <v>JapónVino espumoso2019Septiembre</v>
      </c>
      <c r="C20068" s="4" t="s">
        <v>109</v>
      </c>
      <c r="D20068" s="4" t="s">
        <v>22</v>
      </c>
      <c r="E20068" s="4" t="s">
        <v>25</v>
      </c>
      <c r="F20068">
        <v>2019</v>
      </c>
      <c r="G20068" s="4" t="s">
        <v>203</v>
      </c>
      <c r="H20068">
        <v>700027.87</v>
      </c>
      <c r="I20068" s="4">
        <f>+VLOOKUP(Exportaciones_Kg_fruta__2[[#This Row],[Código]],Exportaciones_FOB_frutas_2[],7,0)</f>
        <v>1212358.05</v>
      </c>
    </row>
    <row r="20069" spans="1:9" x14ac:dyDescent="0.35">
      <c r="A20069" s="4" t="str">
        <f>+VLOOKUP(Exportaciones_Kg_fruta__2[[#This Row],[Detalle]],Codigos_cat_frutas[],2,0)</f>
        <v>Uva</v>
      </c>
      <c r="B20069" s="4" t="str">
        <f>+_xlfn.CONCAT(Exportaciones_Kg_fruta__2[[#This Row],[País]],Exportaciones_Kg_fruta__2[[#This Row],[Detalle]],Exportaciones_Kg_fruta__2[[#This Row],[Año]],Exportaciones_Kg_fruta__2[[#This Row],[Mes]])</f>
        <v>JapónVino espumoso2019Octubre</v>
      </c>
      <c r="C20069" s="4" t="s">
        <v>109</v>
      </c>
      <c r="D20069" s="4" t="s">
        <v>22</v>
      </c>
      <c r="E20069" s="4" t="s">
        <v>25</v>
      </c>
      <c r="F20069">
        <v>2019</v>
      </c>
      <c r="G20069" s="4" t="s">
        <v>198</v>
      </c>
      <c r="H20069">
        <v>853657.19</v>
      </c>
      <c r="I20069" s="4">
        <f>+VLOOKUP(Exportaciones_Kg_fruta__2[[#This Row],[Código]],Exportaciones_FOB_frutas_2[],7,0)</f>
        <v>1530055.4899999998</v>
      </c>
    </row>
    <row r="20070" spans="1:9" x14ac:dyDescent="0.35">
      <c r="A20070" s="4" t="str">
        <f>+VLOOKUP(Exportaciones_Kg_fruta__2[[#This Row],[Detalle]],Codigos_cat_frutas[],2,0)</f>
        <v>Uva</v>
      </c>
      <c r="B20070" s="4" t="str">
        <f>+_xlfn.CONCAT(Exportaciones_Kg_fruta__2[[#This Row],[País]],Exportaciones_Kg_fruta__2[[#This Row],[Detalle]],Exportaciones_Kg_fruta__2[[#This Row],[Año]],Exportaciones_Kg_fruta__2[[#This Row],[Mes]])</f>
        <v>JapónVino espumoso2019Noviembre</v>
      </c>
      <c r="C20070" s="4" t="s">
        <v>109</v>
      </c>
      <c r="D20070" s="4" t="s">
        <v>22</v>
      </c>
      <c r="E20070" s="4" t="s">
        <v>25</v>
      </c>
      <c r="F20070">
        <v>2019</v>
      </c>
      <c r="G20070" s="4" t="s">
        <v>199</v>
      </c>
      <c r="H20070">
        <v>418881.99</v>
      </c>
      <c r="I20070" s="4">
        <f>+VLOOKUP(Exportaciones_Kg_fruta__2[[#This Row],[Código]],Exportaciones_FOB_frutas_2[],7,0)</f>
        <v>790820.6</v>
      </c>
    </row>
    <row r="20071" spans="1:9" x14ac:dyDescent="0.35">
      <c r="A20071" s="4" t="str">
        <f>+VLOOKUP(Exportaciones_Kg_fruta__2[[#This Row],[Detalle]],Codigos_cat_frutas[],2,0)</f>
        <v>Uva</v>
      </c>
      <c r="B20071" s="4" t="str">
        <f>+_xlfn.CONCAT(Exportaciones_Kg_fruta__2[[#This Row],[País]],Exportaciones_Kg_fruta__2[[#This Row],[Detalle]],Exportaciones_Kg_fruta__2[[#This Row],[Año]],Exportaciones_Kg_fruta__2[[#This Row],[Mes]])</f>
        <v>JapónVino espumoso2019Diciembre</v>
      </c>
      <c r="C20071" s="4" t="s">
        <v>109</v>
      </c>
      <c r="D20071" s="4" t="s">
        <v>22</v>
      </c>
      <c r="E20071" s="4" t="s">
        <v>25</v>
      </c>
      <c r="F20071">
        <v>2019</v>
      </c>
      <c r="G20071" s="4" t="s">
        <v>200</v>
      </c>
      <c r="H20071">
        <v>393623.26</v>
      </c>
      <c r="I20071" s="4">
        <f>+VLOOKUP(Exportaciones_Kg_fruta__2[[#This Row],[Código]],Exportaciones_FOB_frutas_2[],7,0)</f>
        <v>744577.9</v>
      </c>
    </row>
    <row r="20072" spans="1:9" x14ac:dyDescent="0.35">
      <c r="A20072" s="4" t="str">
        <f>+VLOOKUP(Exportaciones_Kg_fruta__2[[#This Row],[Detalle]],Codigos_cat_frutas[],2,0)</f>
        <v>Uva</v>
      </c>
      <c r="B20072" s="4" t="str">
        <f>+_xlfn.CONCAT(Exportaciones_Kg_fruta__2[[#This Row],[País]],Exportaciones_Kg_fruta__2[[#This Row],[Detalle]],Exportaciones_Kg_fruta__2[[#This Row],[Año]],Exportaciones_Kg_fruta__2[[#This Row],[Mes]])</f>
        <v>BrasilVino espumoso2019Enero</v>
      </c>
      <c r="C20072" s="4" t="s">
        <v>49</v>
      </c>
      <c r="D20072" s="4" t="s">
        <v>22</v>
      </c>
      <c r="E20072" s="4" t="s">
        <v>25</v>
      </c>
      <c r="F20072">
        <v>2019</v>
      </c>
      <c r="G20072" s="4" t="s">
        <v>204</v>
      </c>
      <c r="H20072">
        <v>41109.379999999997</v>
      </c>
      <c r="I20072" s="4">
        <f>+VLOOKUP(Exportaciones_Kg_fruta__2[[#This Row],[Código]],Exportaciones_FOB_frutas_2[],7,0)</f>
        <v>68883.3</v>
      </c>
    </row>
    <row r="20073" spans="1:9" x14ac:dyDescent="0.35">
      <c r="A20073" s="4" t="str">
        <f>+VLOOKUP(Exportaciones_Kg_fruta__2[[#This Row],[Detalle]],Codigos_cat_frutas[],2,0)</f>
        <v>Uva</v>
      </c>
      <c r="B20073" s="4" t="str">
        <f>+_xlfn.CONCAT(Exportaciones_Kg_fruta__2[[#This Row],[País]],Exportaciones_Kg_fruta__2[[#This Row],[Detalle]],Exportaciones_Kg_fruta__2[[#This Row],[Año]],Exportaciones_Kg_fruta__2[[#This Row],[Mes]])</f>
        <v>BrasilVino espumoso2019Febrero</v>
      </c>
      <c r="C20073" s="4" t="s">
        <v>49</v>
      </c>
      <c r="D20073" s="4" t="s">
        <v>22</v>
      </c>
      <c r="E20073" s="4" t="s">
        <v>25</v>
      </c>
      <c r="F20073">
        <v>2019</v>
      </c>
      <c r="G20073" s="4" t="s">
        <v>205</v>
      </c>
      <c r="H20073">
        <v>0</v>
      </c>
      <c r="I20073" s="4">
        <f>+VLOOKUP(Exportaciones_Kg_fruta__2[[#This Row],[Código]],Exportaciones_FOB_frutas_2[],7,0)</f>
        <v>0</v>
      </c>
    </row>
    <row r="20074" spans="1:9" x14ac:dyDescent="0.35">
      <c r="A20074" s="4" t="str">
        <f>+VLOOKUP(Exportaciones_Kg_fruta__2[[#This Row],[Detalle]],Codigos_cat_frutas[],2,0)</f>
        <v>Uva</v>
      </c>
      <c r="B20074" s="4" t="str">
        <f>+_xlfn.CONCAT(Exportaciones_Kg_fruta__2[[#This Row],[País]],Exportaciones_Kg_fruta__2[[#This Row],[Detalle]],Exportaciones_Kg_fruta__2[[#This Row],[Año]],Exportaciones_Kg_fruta__2[[#This Row],[Mes]])</f>
        <v>BrasilVino espumoso2019Marzo</v>
      </c>
      <c r="C20074" s="4" t="s">
        <v>49</v>
      </c>
      <c r="D20074" s="4" t="s">
        <v>22</v>
      </c>
      <c r="E20074" s="4" t="s">
        <v>25</v>
      </c>
      <c r="F20074">
        <v>2019</v>
      </c>
      <c r="G20074" s="4" t="s">
        <v>206</v>
      </c>
      <c r="H20074">
        <v>16170.87</v>
      </c>
      <c r="I20074" s="4">
        <f>+VLOOKUP(Exportaciones_Kg_fruta__2[[#This Row],[Código]],Exportaciones_FOB_frutas_2[],7,0)</f>
        <v>30533.5</v>
      </c>
    </row>
    <row r="20075" spans="1:9" x14ac:dyDescent="0.35">
      <c r="A20075" s="4" t="str">
        <f>+VLOOKUP(Exportaciones_Kg_fruta__2[[#This Row],[Detalle]],Codigos_cat_frutas[],2,0)</f>
        <v>Uva</v>
      </c>
      <c r="B20075" s="4" t="str">
        <f>+_xlfn.CONCAT(Exportaciones_Kg_fruta__2[[#This Row],[País]],Exportaciones_Kg_fruta__2[[#This Row],[Detalle]],Exportaciones_Kg_fruta__2[[#This Row],[Año]],Exportaciones_Kg_fruta__2[[#This Row],[Mes]])</f>
        <v>BrasilVino espumoso2019Abril</v>
      </c>
      <c r="C20075" s="4" t="s">
        <v>49</v>
      </c>
      <c r="D20075" s="4" t="s">
        <v>22</v>
      </c>
      <c r="E20075" s="4" t="s">
        <v>25</v>
      </c>
      <c r="F20075">
        <v>2019</v>
      </c>
      <c r="G20075" s="4" t="s">
        <v>207</v>
      </c>
      <c r="H20075">
        <v>19890.29</v>
      </c>
      <c r="I20075" s="4">
        <f>+VLOOKUP(Exportaciones_Kg_fruta__2[[#This Row],[Código]],Exportaciones_FOB_frutas_2[],7,0)</f>
        <v>38814.79</v>
      </c>
    </row>
    <row r="20076" spans="1:9" x14ac:dyDescent="0.35">
      <c r="A20076" s="4" t="str">
        <f>+VLOOKUP(Exportaciones_Kg_fruta__2[[#This Row],[Detalle]],Codigos_cat_frutas[],2,0)</f>
        <v>Uva</v>
      </c>
      <c r="B20076" s="4" t="str">
        <f>+_xlfn.CONCAT(Exportaciones_Kg_fruta__2[[#This Row],[País]],Exportaciones_Kg_fruta__2[[#This Row],[Detalle]],Exportaciones_Kg_fruta__2[[#This Row],[Año]],Exportaciones_Kg_fruta__2[[#This Row],[Mes]])</f>
        <v>BrasilVino espumoso2019Mayo</v>
      </c>
      <c r="C20076" s="4" t="s">
        <v>49</v>
      </c>
      <c r="D20076" s="4" t="s">
        <v>22</v>
      </c>
      <c r="E20076" s="4" t="s">
        <v>25</v>
      </c>
      <c r="F20076">
        <v>2019</v>
      </c>
      <c r="G20076" s="4" t="s">
        <v>208</v>
      </c>
      <c r="H20076">
        <v>11637.69</v>
      </c>
      <c r="I20076" s="4">
        <f>+VLOOKUP(Exportaciones_Kg_fruta__2[[#This Row],[Código]],Exportaciones_FOB_frutas_2[],7,0)</f>
        <v>23722.799999999999</v>
      </c>
    </row>
    <row r="20077" spans="1:9" x14ac:dyDescent="0.35">
      <c r="A20077" s="4" t="str">
        <f>+VLOOKUP(Exportaciones_Kg_fruta__2[[#This Row],[Detalle]],Codigos_cat_frutas[],2,0)</f>
        <v>Uva</v>
      </c>
      <c r="B20077" s="4" t="str">
        <f>+_xlfn.CONCAT(Exportaciones_Kg_fruta__2[[#This Row],[País]],Exportaciones_Kg_fruta__2[[#This Row],[Detalle]],Exportaciones_Kg_fruta__2[[#This Row],[Año]],Exportaciones_Kg_fruta__2[[#This Row],[Mes]])</f>
        <v>BrasilVino espumoso2019Junio</v>
      </c>
      <c r="C20077" s="4" t="s">
        <v>49</v>
      </c>
      <c r="D20077" s="4" t="s">
        <v>22</v>
      </c>
      <c r="E20077" s="4" t="s">
        <v>25</v>
      </c>
      <c r="F20077">
        <v>2019</v>
      </c>
      <c r="G20077" s="4" t="s">
        <v>209</v>
      </c>
      <c r="H20077">
        <v>7695.07</v>
      </c>
      <c r="I20077" s="4">
        <f>+VLOOKUP(Exportaciones_Kg_fruta__2[[#This Row],[Código]],Exportaciones_FOB_frutas_2[],7,0)</f>
        <v>14951.69</v>
      </c>
    </row>
    <row r="20078" spans="1:9" x14ac:dyDescent="0.35">
      <c r="A20078" s="4" t="str">
        <f>+VLOOKUP(Exportaciones_Kg_fruta__2[[#This Row],[Detalle]],Codigos_cat_frutas[],2,0)</f>
        <v>Uva</v>
      </c>
      <c r="B20078" s="4" t="str">
        <f>+_xlfn.CONCAT(Exportaciones_Kg_fruta__2[[#This Row],[País]],Exportaciones_Kg_fruta__2[[#This Row],[Detalle]],Exportaciones_Kg_fruta__2[[#This Row],[Año]],Exportaciones_Kg_fruta__2[[#This Row],[Mes]])</f>
        <v>BrasilVino espumoso2019Julio</v>
      </c>
      <c r="C20078" s="4" t="s">
        <v>49</v>
      </c>
      <c r="D20078" s="4" t="s">
        <v>22</v>
      </c>
      <c r="E20078" s="4" t="s">
        <v>25</v>
      </c>
      <c r="F20078">
        <v>2019</v>
      </c>
      <c r="G20078" s="4" t="s">
        <v>201</v>
      </c>
      <c r="H20078">
        <v>43895.97</v>
      </c>
      <c r="I20078" s="4">
        <f>+VLOOKUP(Exportaciones_Kg_fruta__2[[#This Row],[Código]],Exportaciones_FOB_frutas_2[],7,0)</f>
        <v>86187.15</v>
      </c>
    </row>
    <row r="20079" spans="1:9" x14ac:dyDescent="0.35">
      <c r="A20079" s="4" t="str">
        <f>+VLOOKUP(Exportaciones_Kg_fruta__2[[#This Row],[Detalle]],Codigos_cat_frutas[],2,0)</f>
        <v>Uva</v>
      </c>
      <c r="B20079" s="4" t="str">
        <f>+_xlfn.CONCAT(Exportaciones_Kg_fruta__2[[#This Row],[País]],Exportaciones_Kg_fruta__2[[#This Row],[Detalle]],Exportaciones_Kg_fruta__2[[#This Row],[Año]],Exportaciones_Kg_fruta__2[[#This Row],[Mes]])</f>
        <v>BrasilVino espumoso2019Agosto</v>
      </c>
      <c r="C20079" s="4" t="s">
        <v>49</v>
      </c>
      <c r="D20079" s="4" t="s">
        <v>22</v>
      </c>
      <c r="E20079" s="4" t="s">
        <v>25</v>
      </c>
      <c r="F20079">
        <v>2019</v>
      </c>
      <c r="G20079" s="4" t="s">
        <v>202</v>
      </c>
      <c r="H20079">
        <v>127490.82999999999</v>
      </c>
      <c r="I20079" s="4">
        <f>+VLOOKUP(Exportaciones_Kg_fruta__2[[#This Row],[Código]],Exportaciones_FOB_frutas_2[],7,0)</f>
        <v>251656.65</v>
      </c>
    </row>
    <row r="20080" spans="1:9" x14ac:dyDescent="0.35">
      <c r="A20080" s="4" t="str">
        <f>+VLOOKUP(Exportaciones_Kg_fruta__2[[#This Row],[Detalle]],Codigos_cat_frutas[],2,0)</f>
        <v>Uva</v>
      </c>
      <c r="B20080" s="4" t="str">
        <f>+_xlfn.CONCAT(Exportaciones_Kg_fruta__2[[#This Row],[País]],Exportaciones_Kg_fruta__2[[#This Row],[Detalle]],Exportaciones_Kg_fruta__2[[#This Row],[Año]],Exportaciones_Kg_fruta__2[[#This Row],[Mes]])</f>
        <v>BrasilVino espumoso2019Septiembre</v>
      </c>
      <c r="C20080" s="4" t="s">
        <v>49</v>
      </c>
      <c r="D20080" s="4" t="s">
        <v>22</v>
      </c>
      <c r="E20080" s="4" t="s">
        <v>25</v>
      </c>
      <c r="F20080">
        <v>2019</v>
      </c>
      <c r="G20080" s="4" t="s">
        <v>203</v>
      </c>
      <c r="H20080">
        <v>3232.1</v>
      </c>
      <c r="I20080" s="4">
        <f>+VLOOKUP(Exportaciones_Kg_fruta__2[[#This Row],[Código]],Exportaciones_FOB_frutas_2[],7,0)</f>
        <v>4679.09</v>
      </c>
    </row>
    <row r="20081" spans="1:9" x14ac:dyDescent="0.35">
      <c r="A20081" s="4" t="str">
        <f>+VLOOKUP(Exportaciones_Kg_fruta__2[[#This Row],[Detalle]],Codigos_cat_frutas[],2,0)</f>
        <v>Uva</v>
      </c>
      <c r="B20081" s="4" t="str">
        <f>+_xlfn.CONCAT(Exportaciones_Kg_fruta__2[[#This Row],[País]],Exportaciones_Kg_fruta__2[[#This Row],[Detalle]],Exportaciones_Kg_fruta__2[[#This Row],[Año]],Exportaciones_Kg_fruta__2[[#This Row],[Mes]])</f>
        <v>BrasilVino espumoso2019Octubre</v>
      </c>
      <c r="C20081" s="4" t="s">
        <v>49</v>
      </c>
      <c r="D20081" s="4" t="s">
        <v>22</v>
      </c>
      <c r="E20081" s="4" t="s">
        <v>25</v>
      </c>
      <c r="F20081">
        <v>2019</v>
      </c>
      <c r="G20081" s="4" t="s">
        <v>198</v>
      </c>
      <c r="H20081">
        <v>145049.63</v>
      </c>
      <c r="I20081" s="4">
        <f>+VLOOKUP(Exportaciones_Kg_fruta__2[[#This Row],[Código]],Exportaciones_FOB_frutas_2[],7,0)</f>
        <v>278468.3</v>
      </c>
    </row>
    <row r="20082" spans="1:9" x14ac:dyDescent="0.35">
      <c r="A20082" s="4" t="str">
        <f>+VLOOKUP(Exportaciones_Kg_fruta__2[[#This Row],[Detalle]],Codigos_cat_frutas[],2,0)</f>
        <v>Uva</v>
      </c>
      <c r="B20082" s="4" t="str">
        <f>+_xlfn.CONCAT(Exportaciones_Kg_fruta__2[[#This Row],[País]],Exportaciones_Kg_fruta__2[[#This Row],[Detalle]],Exportaciones_Kg_fruta__2[[#This Row],[Año]],Exportaciones_Kg_fruta__2[[#This Row],[Mes]])</f>
        <v>BrasilVino espumoso2019Noviembre</v>
      </c>
      <c r="C20082" s="4" t="s">
        <v>49</v>
      </c>
      <c r="D20082" s="4" t="s">
        <v>22</v>
      </c>
      <c r="E20082" s="4" t="s">
        <v>25</v>
      </c>
      <c r="F20082">
        <v>2019</v>
      </c>
      <c r="G20082" s="4" t="s">
        <v>199</v>
      </c>
      <c r="H20082">
        <v>81725.540000000008</v>
      </c>
      <c r="I20082" s="4">
        <f>+VLOOKUP(Exportaciones_Kg_fruta__2[[#This Row],[Código]],Exportaciones_FOB_frutas_2[],7,0)</f>
        <v>106295.53</v>
      </c>
    </row>
    <row r="20083" spans="1:9" x14ac:dyDescent="0.35">
      <c r="A20083" s="4" t="str">
        <f>+VLOOKUP(Exportaciones_Kg_fruta__2[[#This Row],[Detalle]],Codigos_cat_frutas[],2,0)</f>
        <v>Uva</v>
      </c>
      <c r="B20083" s="4" t="str">
        <f>+_xlfn.CONCAT(Exportaciones_Kg_fruta__2[[#This Row],[País]],Exportaciones_Kg_fruta__2[[#This Row],[Detalle]],Exportaciones_Kg_fruta__2[[#This Row],[Año]],Exportaciones_Kg_fruta__2[[#This Row],[Mes]])</f>
        <v>BrasilVino espumoso2019Diciembre</v>
      </c>
      <c r="C20083" s="4" t="s">
        <v>49</v>
      </c>
      <c r="D20083" s="4" t="s">
        <v>22</v>
      </c>
      <c r="E20083" s="4" t="s">
        <v>25</v>
      </c>
      <c r="F20083">
        <v>2019</v>
      </c>
      <c r="G20083" s="4" t="s">
        <v>200</v>
      </c>
      <c r="H20083">
        <v>13453.58</v>
      </c>
      <c r="I20083" s="4">
        <f>+VLOOKUP(Exportaciones_Kg_fruta__2[[#This Row],[Código]],Exportaciones_FOB_frutas_2[],7,0)</f>
        <v>25715</v>
      </c>
    </row>
    <row r="20084" spans="1:9" x14ac:dyDescent="0.35">
      <c r="A20084" s="4" t="str">
        <f>+VLOOKUP(Exportaciones_Kg_fruta__2[[#This Row],[Detalle]],Codigos_cat_frutas[],2,0)</f>
        <v>Uva</v>
      </c>
      <c r="B20084" s="4" t="str">
        <f>+_xlfn.CONCAT(Exportaciones_Kg_fruta__2[[#This Row],[País]],Exportaciones_Kg_fruta__2[[#This Row],[Detalle]],Exportaciones_Kg_fruta__2[[#This Row],[Año]],Exportaciones_Kg_fruta__2[[#This Row],[Mes]])</f>
        <v>Corea del SurVino espumoso2019Enero</v>
      </c>
      <c r="C20084" s="4" t="s">
        <v>60</v>
      </c>
      <c r="D20084" s="4" t="s">
        <v>22</v>
      </c>
      <c r="E20084" s="4" t="s">
        <v>25</v>
      </c>
      <c r="F20084">
        <v>2019</v>
      </c>
      <c r="G20084" s="4" t="s">
        <v>204</v>
      </c>
      <c r="H20084">
        <v>17053.52</v>
      </c>
      <c r="I20084" s="4">
        <f>+VLOOKUP(Exportaciones_Kg_fruta__2[[#This Row],[Código]],Exportaciones_FOB_frutas_2[],7,0)</f>
        <v>38476.22</v>
      </c>
    </row>
    <row r="20085" spans="1:9" x14ac:dyDescent="0.35">
      <c r="A20085" s="4" t="str">
        <f>+VLOOKUP(Exportaciones_Kg_fruta__2[[#This Row],[Detalle]],Codigos_cat_frutas[],2,0)</f>
        <v>Uva</v>
      </c>
      <c r="B20085" s="4" t="str">
        <f>+_xlfn.CONCAT(Exportaciones_Kg_fruta__2[[#This Row],[País]],Exportaciones_Kg_fruta__2[[#This Row],[Detalle]],Exportaciones_Kg_fruta__2[[#This Row],[Año]],Exportaciones_Kg_fruta__2[[#This Row],[Mes]])</f>
        <v>Corea del SurVino espumoso2019Febrero</v>
      </c>
      <c r="C20085" s="4" t="s">
        <v>60</v>
      </c>
      <c r="D20085" s="4" t="s">
        <v>22</v>
      </c>
      <c r="E20085" s="4" t="s">
        <v>25</v>
      </c>
      <c r="F20085">
        <v>2019</v>
      </c>
      <c r="G20085" s="4" t="s">
        <v>205</v>
      </c>
      <c r="H20085">
        <v>4217.84</v>
      </c>
      <c r="I20085" s="4">
        <f>+VLOOKUP(Exportaciones_Kg_fruta__2[[#This Row],[Código]],Exportaciones_FOB_frutas_2[],7,0)</f>
        <v>8752.7800000000007</v>
      </c>
    </row>
    <row r="20086" spans="1:9" x14ac:dyDescent="0.35">
      <c r="A20086" s="4" t="str">
        <f>+VLOOKUP(Exportaciones_Kg_fruta__2[[#This Row],[Detalle]],Codigos_cat_frutas[],2,0)</f>
        <v>Uva</v>
      </c>
      <c r="B20086" s="4" t="str">
        <f>+_xlfn.CONCAT(Exportaciones_Kg_fruta__2[[#This Row],[País]],Exportaciones_Kg_fruta__2[[#This Row],[Detalle]],Exportaciones_Kg_fruta__2[[#This Row],[Año]],Exportaciones_Kg_fruta__2[[#This Row],[Mes]])</f>
        <v>Corea del SurVino espumoso2019Marzo</v>
      </c>
      <c r="C20086" s="4" t="s">
        <v>60</v>
      </c>
      <c r="D20086" s="4" t="s">
        <v>22</v>
      </c>
      <c r="E20086" s="4" t="s">
        <v>25</v>
      </c>
      <c r="F20086">
        <v>2019</v>
      </c>
      <c r="G20086" s="4" t="s">
        <v>206</v>
      </c>
      <c r="H20086">
        <v>12271.2</v>
      </c>
      <c r="I20086" s="4">
        <f>+VLOOKUP(Exportaciones_Kg_fruta__2[[#This Row],[Código]],Exportaciones_FOB_frutas_2[],7,0)</f>
        <v>22266</v>
      </c>
    </row>
    <row r="20087" spans="1:9" x14ac:dyDescent="0.35">
      <c r="A20087" s="4" t="str">
        <f>+VLOOKUP(Exportaciones_Kg_fruta__2[[#This Row],[Detalle]],Codigos_cat_frutas[],2,0)</f>
        <v>Uva</v>
      </c>
      <c r="B20087" s="4" t="str">
        <f>+_xlfn.CONCAT(Exportaciones_Kg_fruta__2[[#This Row],[País]],Exportaciones_Kg_fruta__2[[#This Row],[Detalle]],Exportaciones_Kg_fruta__2[[#This Row],[Año]],Exportaciones_Kg_fruta__2[[#This Row],[Mes]])</f>
        <v>Corea del SurVino espumoso2019Abril</v>
      </c>
      <c r="C20087" s="4" t="s">
        <v>60</v>
      </c>
      <c r="D20087" s="4" t="s">
        <v>22</v>
      </c>
      <c r="E20087" s="4" t="s">
        <v>25</v>
      </c>
      <c r="F20087">
        <v>2019</v>
      </c>
      <c r="G20087" s="4" t="s">
        <v>207</v>
      </c>
      <c r="H20087">
        <v>43073.64</v>
      </c>
      <c r="I20087" s="4">
        <f>+VLOOKUP(Exportaciones_Kg_fruta__2[[#This Row],[Código]],Exportaciones_FOB_frutas_2[],7,0)</f>
        <v>83817.89</v>
      </c>
    </row>
    <row r="20088" spans="1:9" x14ac:dyDescent="0.35">
      <c r="A20088" s="4" t="str">
        <f>+VLOOKUP(Exportaciones_Kg_fruta__2[[#This Row],[Detalle]],Codigos_cat_frutas[],2,0)</f>
        <v>Uva</v>
      </c>
      <c r="B20088" s="4" t="str">
        <f>+_xlfn.CONCAT(Exportaciones_Kg_fruta__2[[#This Row],[País]],Exportaciones_Kg_fruta__2[[#This Row],[Detalle]],Exportaciones_Kg_fruta__2[[#This Row],[Año]],Exportaciones_Kg_fruta__2[[#This Row],[Mes]])</f>
        <v>Corea del SurVino espumoso2019Mayo</v>
      </c>
      <c r="C20088" s="4" t="s">
        <v>60</v>
      </c>
      <c r="D20088" s="4" t="s">
        <v>22</v>
      </c>
      <c r="E20088" s="4" t="s">
        <v>25</v>
      </c>
      <c r="F20088">
        <v>2019</v>
      </c>
      <c r="G20088" s="4" t="s">
        <v>208</v>
      </c>
      <c r="H20088">
        <v>15978.7</v>
      </c>
      <c r="I20088" s="4">
        <f>+VLOOKUP(Exportaciones_Kg_fruta__2[[#This Row],[Código]],Exportaciones_FOB_frutas_2[],7,0)</f>
        <v>25740</v>
      </c>
    </row>
    <row r="20089" spans="1:9" x14ac:dyDescent="0.35">
      <c r="A20089" s="4" t="str">
        <f>+VLOOKUP(Exportaciones_Kg_fruta__2[[#This Row],[Detalle]],Codigos_cat_frutas[],2,0)</f>
        <v>Uva</v>
      </c>
      <c r="B20089" s="4" t="str">
        <f>+_xlfn.CONCAT(Exportaciones_Kg_fruta__2[[#This Row],[País]],Exportaciones_Kg_fruta__2[[#This Row],[Detalle]],Exportaciones_Kg_fruta__2[[#This Row],[Año]],Exportaciones_Kg_fruta__2[[#This Row],[Mes]])</f>
        <v>Corea del SurVino espumoso2019Junio</v>
      </c>
      <c r="C20089" s="4" t="s">
        <v>60</v>
      </c>
      <c r="D20089" s="4" t="s">
        <v>22</v>
      </c>
      <c r="E20089" s="4" t="s">
        <v>25</v>
      </c>
      <c r="F20089">
        <v>2019</v>
      </c>
      <c r="G20089" s="4" t="s">
        <v>209</v>
      </c>
      <c r="H20089">
        <v>31911.8</v>
      </c>
      <c r="I20089" s="4">
        <f>+VLOOKUP(Exportaciones_Kg_fruta__2[[#This Row],[Código]],Exportaciones_FOB_frutas_2[],7,0)</f>
        <v>58320.73</v>
      </c>
    </row>
    <row r="20090" spans="1:9" x14ac:dyDescent="0.35">
      <c r="A20090" s="4" t="str">
        <f>+VLOOKUP(Exportaciones_Kg_fruta__2[[#This Row],[Detalle]],Codigos_cat_frutas[],2,0)</f>
        <v>Uva</v>
      </c>
      <c r="B20090" s="4" t="str">
        <f>+_xlfn.CONCAT(Exportaciones_Kg_fruta__2[[#This Row],[País]],Exportaciones_Kg_fruta__2[[#This Row],[Detalle]],Exportaciones_Kg_fruta__2[[#This Row],[Año]],Exportaciones_Kg_fruta__2[[#This Row],[Mes]])</f>
        <v>Corea del SurVino espumoso2019Julio</v>
      </c>
      <c r="C20090" s="4" t="s">
        <v>60</v>
      </c>
      <c r="D20090" s="4" t="s">
        <v>22</v>
      </c>
      <c r="E20090" s="4" t="s">
        <v>25</v>
      </c>
      <c r="F20090">
        <v>2019</v>
      </c>
      <c r="G20090" s="4" t="s">
        <v>201</v>
      </c>
      <c r="H20090">
        <v>29358.1</v>
      </c>
      <c r="I20090" s="4">
        <f>+VLOOKUP(Exportaciones_Kg_fruta__2[[#This Row],[Código]],Exportaciones_FOB_frutas_2[],7,0)</f>
        <v>70551.399999999994</v>
      </c>
    </row>
    <row r="20091" spans="1:9" x14ac:dyDescent="0.35">
      <c r="A20091" s="4" t="str">
        <f>+VLOOKUP(Exportaciones_Kg_fruta__2[[#This Row],[Detalle]],Codigos_cat_frutas[],2,0)</f>
        <v>Uva</v>
      </c>
      <c r="B20091" s="4" t="str">
        <f>+_xlfn.CONCAT(Exportaciones_Kg_fruta__2[[#This Row],[País]],Exportaciones_Kg_fruta__2[[#This Row],[Detalle]],Exportaciones_Kg_fruta__2[[#This Row],[Año]],Exportaciones_Kg_fruta__2[[#This Row],[Mes]])</f>
        <v>Corea del SurVino espumoso2019Agosto</v>
      </c>
      <c r="C20091" s="4" t="s">
        <v>60</v>
      </c>
      <c r="D20091" s="4" t="s">
        <v>22</v>
      </c>
      <c r="E20091" s="4" t="s">
        <v>25</v>
      </c>
      <c r="F20091">
        <v>2019</v>
      </c>
      <c r="G20091" s="4" t="s">
        <v>202</v>
      </c>
      <c r="H20091">
        <v>20370.080000000002</v>
      </c>
      <c r="I20091" s="4">
        <f>+VLOOKUP(Exportaciones_Kg_fruta__2[[#This Row],[Código]],Exportaciones_FOB_frutas_2[],7,0)</f>
        <v>45254.520000000004</v>
      </c>
    </row>
    <row r="20092" spans="1:9" x14ac:dyDescent="0.35">
      <c r="A20092" s="4" t="str">
        <f>+VLOOKUP(Exportaciones_Kg_fruta__2[[#This Row],[Detalle]],Codigos_cat_frutas[],2,0)</f>
        <v>Uva</v>
      </c>
      <c r="B20092" s="4" t="str">
        <f>+_xlfn.CONCAT(Exportaciones_Kg_fruta__2[[#This Row],[País]],Exportaciones_Kg_fruta__2[[#This Row],[Detalle]],Exportaciones_Kg_fruta__2[[#This Row],[Año]],Exportaciones_Kg_fruta__2[[#This Row],[Mes]])</f>
        <v>Corea del SurVino espumoso2019Septiembre</v>
      </c>
      <c r="C20092" s="4" t="s">
        <v>60</v>
      </c>
      <c r="D20092" s="4" t="s">
        <v>22</v>
      </c>
      <c r="E20092" s="4" t="s">
        <v>25</v>
      </c>
      <c r="F20092">
        <v>2019</v>
      </c>
      <c r="G20092" s="4" t="s">
        <v>203</v>
      </c>
      <c r="H20092">
        <v>7697.49</v>
      </c>
      <c r="I20092" s="4">
        <f>+VLOOKUP(Exportaciones_Kg_fruta__2[[#This Row],[Código]],Exportaciones_FOB_frutas_2[],7,0)</f>
        <v>18383.400000000001</v>
      </c>
    </row>
    <row r="20093" spans="1:9" x14ac:dyDescent="0.35">
      <c r="A20093" s="4" t="str">
        <f>+VLOOKUP(Exportaciones_Kg_fruta__2[[#This Row],[Detalle]],Codigos_cat_frutas[],2,0)</f>
        <v>Uva</v>
      </c>
      <c r="B20093" s="4" t="str">
        <f>+_xlfn.CONCAT(Exportaciones_Kg_fruta__2[[#This Row],[País]],Exportaciones_Kg_fruta__2[[#This Row],[Detalle]],Exportaciones_Kg_fruta__2[[#This Row],[Año]],Exportaciones_Kg_fruta__2[[#This Row],[Mes]])</f>
        <v>Corea del SurVino espumoso2019Octubre</v>
      </c>
      <c r="C20093" s="4" t="s">
        <v>60</v>
      </c>
      <c r="D20093" s="4" t="s">
        <v>22</v>
      </c>
      <c r="E20093" s="4" t="s">
        <v>25</v>
      </c>
      <c r="F20093">
        <v>2019</v>
      </c>
      <c r="G20093" s="4" t="s">
        <v>198</v>
      </c>
      <c r="H20093">
        <v>1231.5999999999999</v>
      </c>
      <c r="I20093" s="4">
        <f>+VLOOKUP(Exportaciones_Kg_fruta__2[[#This Row],[Código]],Exportaciones_FOB_frutas_2[],7,0)</f>
        <v>3783.17</v>
      </c>
    </row>
    <row r="20094" spans="1:9" x14ac:dyDescent="0.35">
      <c r="A20094" s="4" t="str">
        <f>+VLOOKUP(Exportaciones_Kg_fruta__2[[#This Row],[Detalle]],Codigos_cat_frutas[],2,0)</f>
        <v>Uva</v>
      </c>
      <c r="B20094" s="4" t="str">
        <f>+_xlfn.CONCAT(Exportaciones_Kg_fruta__2[[#This Row],[País]],Exportaciones_Kg_fruta__2[[#This Row],[Detalle]],Exportaciones_Kg_fruta__2[[#This Row],[Año]],Exportaciones_Kg_fruta__2[[#This Row],[Mes]])</f>
        <v>Corea del SurVino espumoso2019Noviembre</v>
      </c>
      <c r="C20094" s="4" t="s">
        <v>60</v>
      </c>
      <c r="D20094" s="4" t="s">
        <v>22</v>
      </c>
      <c r="E20094" s="4" t="s">
        <v>25</v>
      </c>
      <c r="F20094">
        <v>2019</v>
      </c>
      <c r="G20094" s="4" t="s">
        <v>199</v>
      </c>
      <c r="H20094">
        <v>0</v>
      </c>
      <c r="I20094" s="4">
        <f>+VLOOKUP(Exportaciones_Kg_fruta__2[[#This Row],[Código]],Exportaciones_FOB_frutas_2[],7,0)</f>
        <v>0</v>
      </c>
    </row>
    <row r="20095" spans="1:9" x14ac:dyDescent="0.35">
      <c r="A20095" s="4" t="str">
        <f>+VLOOKUP(Exportaciones_Kg_fruta__2[[#This Row],[Detalle]],Codigos_cat_frutas[],2,0)</f>
        <v>Uva</v>
      </c>
      <c r="B20095" s="4" t="str">
        <f>+_xlfn.CONCAT(Exportaciones_Kg_fruta__2[[#This Row],[País]],Exportaciones_Kg_fruta__2[[#This Row],[Detalle]],Exportaciones_Kg_fruta__2[[#This Row],[Año]],Exportaciones_Kg_fruta__2[[#This Row],[Mes]])</f>
        <v>Corea del SurVino espumoso2019Diciembre</v>
      </c>
      <c r="C20095" s="4" t="s">
        <v>60</v>
      </c>
      <c r="D20095" s="4" t="s">
        <v>22</v>
      </c>
      <c r="E20095" s="4" t="s">
        <v>25</v>
      </c>
      <c r="F20095">
        <v>2019</v>
      </c>
      <c r="G20095" s="4" t="s">
        <v>200</v>
      </c>
      <c r="H20095">
        <v>7489.2</v>
      </c>
      <c r="I20095" s="4">
        <f>+VLOOKUP(Exportaciones_Kg_fruta__2[[#This Row],[Código]],Exportaciones_FOB_frutas_2[],7,0)</f>
        <v>16939.52</v>
      </c>
    </row>
    <row r="20096" spans="1:9" x14ac:dyDescent="0.35">
      <c r="A20096" s="4" t="str">
        <f>+VLOOKUP(Exportaciones_Kg_fruta__2[[#This Row],[Detalle]],Codigos_cat_frutas[],2,0)</f>
        <v>Uva</v>
      </c>
      <c r="B20096" s="4" t="str">
        <f>+_xlfn.CONCAT(Exportaciones_Kg_fruta__2[[#This Row],[País]],Exportaciones_Kg_fruta__2[[#This Row],[Detalle]],Exportaciones_Kg_fruta__2[[#This Row],[Año]],Exportaciones_Kg_fruta__2[[#This Row],[Mes]])</f>
        <v>CanadáVino espumoso2019Enero</v>
      </c>
      <c r="C20096" s="4" t="s">
        <v>55</v>
      </c>
      <c r="D20096" s="4" t="s">
        <v>22</v>
      </c>
      <c r="E20096" s="4" t="s">
        <v>25</v>
      </c>
      <c r="F20096">
        <v>2019</v>
      </c>
      <c r="G20096" s="4" t="s">
        <v>204</v>
      </c>
      <c r="H20096">
        <v>15306.16</v>
      </c>
      <c r="I20096" s="4">
        <f>+VLOOKUP(Exportaciones_Kg_fruta__2[[#This Row],[Código]],Exportaciones_FOB_frutas_2[],7,0)</f>
        <v>38781.760000000002</v>
      </c>
    </row>
    <row r="20097" spans="1:9" x14ac:dyDescent="0.35">
      <c r="A20097" s="4" t="str">
        <f>+VLOOKUP(Exportaciones_Kg_fruta__2[[#This Row],[Detalle]],Codigos_cat_frutas[],2,0)</f>
        <v>Uva</v>
      </c>
      <c r="B20097" s="4" t="str">
        <f>+_xlfn.CONCAT(Exportaciones_Kg_fruta__2[[#This Row],[País]],Exportaciones_Kg_fruta__2[[#This Row],[Detalle]],Exportaciones_Kg_fruta__2[[#This Row],[Año]],Exportaciones_Kg_fruta__2[[#This Row],[Mes]])</f>
        <v>CanadáVino espumoso2019Febrero</v>
      </c>
      <c r="C20097" s="4" t="s">
        <v>55</v>
      </c>
      <c r="D20097" s="4" t="s">
        <v>22</v>
      </c>
      <c r="E20097" s="4" t="s">
        <v>25</v>
      </c>
      <c r="F20097">
        <v>2019</v>
      </c>
      <c r="G20097" s="4" t="s">
        <v>205</v>
      </c>
      <c r="H20097">
        <v>0</v>
      </c>
      <c r="I20097" s="4">
        <f>+VLOOKUP(Exportaciones_Kg_fruta__2[[#This Row],[Código]],Exportaciones_FOB_frutas_2[],7,0)</f>
        <v>0</v>
      </c>
    </row>
    <row r="20098" spans="1:9" x14ac:dyDescent="0.35">
      <c r="A20098" s="4" t="str">
        <f>+VLOOKUP(Exportaciones_Kg_fruta__2[[#This Row],[Detalle]],Codigos_cat_frutas[],2,0)</f>
        <v>Uva</v>
      </c>
      <c r="B20098" s="4" t="str">
        <f>+_xlfn.CONCAT(Exportaciones_Kg_fruta__2[[#This Row],[País]],Exportaciones_Kg_fruta__2[[#This Row],[Detalle]],Exportaciones_Kg_fruta__2[[#This Row],[Año]],Exportaciones_Kg_fruta__2[[#This Row],[Mes]])</f>
        <v>CanadáVino espumoso2019Marzo</v>
      </c>
      <c r="C20098" s="4" t="s">
        <v>55</v>
      </c>
      <c r="D20098" s="4" t="s">
        <v>22</v>
      </c>
      <c r="E20098" s="4" t="s">
        <v>25</v>
      </c>
      <c r="F20098">
        <v>2019</v>
      </c>
      <c r="G20098" s="4" t="s">
        <v>206</v>
      </c>
      <c r="H20098">
        <v>2465</v>
      </c>
      <c r="I20098" s="4">
        <f>+VLOOKUP(Exportaciones_Kg_fruta__2[[#This Row],[Código]],Exportaciones_FOB_frutas_2[],7,0)</f>
        <v>5919.04</v>
      </c>
    </row>
    <row r="20099" spans="1:9" x14ac:dyDescent="0.35">
      <c r="A20099" s="4" t="str">
        <f>+VLOOKUP(Exportaciones_Kg_fruta__2[[#This Row],[Detalle]],Codigos_cat_frutas[],2,0)</f>
        <v>Uva</v>
      </c>
      <c r="B20099" s="4" t="str">
        <f>+_xlfn.CONCAT(Exportaciones_Kg_fruta__2[[#This Row],[País]],Exportaciones_Kg_fruta__2[[#This Row],[Detalle]],Exportaciones_Kg_fruta__2[[#This Row],[Año]],Exportaciones_Kg_fruta__2[[#This Row],[Mes]])</f>
        <v>CanadáVino espumoso2019Abril</v>
      </c>
      <c r="C20099" s="4" t="s">
        <v>55</v>
      </c>
      <c r="D20099" s="4" t="s">
        <v>22</v>
      </c>
      <c r="E20099" s="4" t="s">
        <v>25</v>
      </c>
      <c r="F20099">
        <v>2019</v>
      </c>
      <c r="G20099" s="4" t="s">
        <v>207</v>
      </c>
      <c r="H20099">
        <v>24982.06</v>
      </c>
      <c r="I20099" s="4">
        <f>+VLOOKUP(Exportaciones_Kg_fruta__2[[#This Row],[Código]],Exportaciones_FOB_frutas_2[],7,0)</f>
        <v>56167.75</v>
      </c>
    </row>
    <row r="20100" spans="1:9" x14ac:dyDescent="0.35">
      <c r="A20100" s="4" t="str">
        <f>+VLOOKUP(Exportaciones_Kg_fruta__2[[#This Row],[Detalle]],Codigos_cat_frutas[],2,0)</f>
        <v>Uva</v>
      </c>
      <c r="B20100" s="4" t="str">
        <f>+_xlfn.CONCAT(Exportaciones_Kg_fruta__2[[#This Row],[País]],Exportaciones_Kg_fruta__2[[#This Row],[Detalle]],Exportaciones_Kg_fruta__2[[#This Row],[Año]],Exportaciones_Kg_fruta__2[[#This Row],[Mes]])</f>
        <v>CanadáVino espumoso2019Mayo</v>
      </c>
      <c r="C20100" s="4" t="s">
        <v>55</v>
      </c>
      <c r="D20100" s="4" t="s">
        <v>22</v>
      </c>
      <c r="E20100" s="4" t="s">
        <v>25</v>
      </c>
      <c r="F20100">
        <v>2019</v>
      </c>
      <c r="G20100" s="4" t="s">
        <v>208</v>
      </c>
      <c r="H20100">
        <v>13871.8</v>
      </c>
      <c r="I20100" s="4">
        <f>+VLOOKUP(Exportaciones_Kg_fruta__2[[#This Row],[Código]],Exportaciones_FOB_frutas_2[],7,0)</f>
        <v>28834</v>
      </c>
    </row>
    <row r="20101" spans="1:9" x14ac:dyDescent="0.35">
      <c r="A20101" s="4" t="str">
        <f>+VLOOKUP(Exportaciones_Kg_fruta__2[[#This Row],[Detalle]],Codigos_cat_frutas[],2,0)</f>
        <v>Uva</v>
      </c>
      <c r="B20101" s="4" t="str">
        <f>+_xlfn.CONCAT(Exportaciones_Kg_fruta__2[[#This Row],[País]],Exportaciones_Kg_fruta__2[[#This Row],[Detalle]],Exportaciones_Kg_fruta__2[[#This Row],[Año]],Exportaciones_Kg_fruta__2[[#This Row],[Mes]])</f>
        <v>CanadáVino espumoso2019Junio</v>
      </c>
      <c r="C20101" s="4" t="s">
        <v>55</v>
      </c>
      <c r="D20101" s="4" t="s">
        <v>22</v>
      </c>
      <c r="E20101" s="4" t="s">
        <v>25</v>
      </c>
      <c r="F20101">
        <v>2019</v>
      </c>
      <c r="G20101" s="4" t="s">
        <v>209</v>
      </c>
      <c r="H20101">
        <v>14435.06</v>
      </c>
      <c r="I20101" s="4">
        <f>+VLOOKUP(Exportaciones_Kg_fruta__2[[#This Row],[Código]],Exportaciones_FOB_frutas_2[],7,0)</f>
        <v>31087.85</v>
      </c>
    </row>
    <row r="20102" spans="1:9" x14ac:dyDescent="0.35">
      <c r="A20102" s="4" t="str">
        <f>+VLOOKUP(Exportaciones_Kg_fruta__2[[#This Row],[Detalle]],Codigos_cat_frutas[],2,0)</f>
        <v>Uva</v>
      </c>
      <c r="B20102" s="4" t="str">
        <f>+_xlfn.CONCAT(Exportaciones_Kg_fruta__2[[#This Row],[País]],Exportaciones_Kg_fruta__2[[#This Row],[Detalle]],Exportaciones_Kg_fruta__2[[#This Row],[Año]],Exportaciones_Kg_fruta__2[[#This Row],[Mes]])</f>
        <v>CanadáVino espumoso2019Julio</v>
      </c>
      <c r="C20102" s="4" t="s">
        <v>55</v>
      </c>
      <c r="D20102" s="4" t="s">
        <v>22</v>
      </c>
      <c r="E20102" s="4" t="s">
        <v>25</v>
      </c>
      <c r="F20102">
        <v>2019</v>
      </c>
      <c r="G20102" s="4" t="s">
        <v>201</v>
      </c>
      <c r="H20102">
        <v>2506.8000000000002</v>
      </c>
      <c r="I20102" s="4">
        <f>+VLOOKUP(Exportaciones_Kg_fruta__2[[#This Row],[Código]],Exportaciones_FOB_frutas_2[],7,0)</f>
        <v>5770.42</v>
      </c>
    </row>
    <row r="20103" spans="1:9" x14ac:dyDescent="0.35">
      <c r="A20103" s="4" t="str">
        <f>+VLOOKUP(Exportaciones_Kg_fruta__2[[#This Row],[Detalle]],Codigos_cat_frutas[],2,0)</f>
        <v>Uva</v>
      </c>
      <c r="B20103" s="4" t="str">
        <f>+_xlfn.CONCAT(Exportaciones_Kg_fruta__2[[#This Row],[País]],Exportaciones_Kg_fruta__2[[#This Row],[Detalle]],Exportaciones_Kg_fruta__2[[#This Row],[Año]],Exportaciones_Kg_fruta__2[[#This Row],[Mes]])</f>
        <v>CanadáVino espumoso2019Agosto</v>
      </c>
      <c r="C20103" s="4" t="s">
        <v>55</v>
      </c>
      <c r="D20103" s="4" t="s">
        <v>22</v>
      </c>
      <c r="E20103" s="4" t="s">
        <v>25</v>
      </c>
      <c r="F20103">
        <v>2019</v>
      </c>
      <c r="G20103" s="4" t="s">
        <v>202</v>
      </c>
      <c r="H20103">
        <v>29066.57</v>
      </c>
      <c r="I20103" s="4">
        <f>+VLOOKUP(Exportaciones_Kg_fruta__2[[#This Row],[Código]],Exportaciones_FOB_frutas_2[],7,0)</f>
        <v>60882.78</v>
      </c>
    </row>
    <row r="20104" spans="1:9" x14ac:dyDescent="0.35">
      <c r="A20104" s="4" t="str">
        <f>+VLOOKUP(Exportaciones_Kg_fruta__2[[#This Row],[Detalle]],Codigos_cat_frutas[],2,0)</f>
        <v>Uva</v>
      </c>
      <c r="B20104" s="4" t="str">
        <f>+_xlfn.CONCAT(Exportaciones_Kg_fruta__2[[#This Row],[País]],Exportaciones_Kg_fruta__2[[#This Row],[Detalle]],Exportaciones_Kg_fruta__2[[#This Row],[Año]],Exportaciones_Kg_fruta__2[[#This Row],[Mes]])</f>
        <v>CanadáVino espumoso2019Septiembre</v>
      </c>
      <c r="C20104" s="4" t="s">
        <v>55</v>
      </c>
      <c r="D20104" s="4" t="s">
        <v>22</v>
      </c>
      <c r="E20104" s="4" t="s">
        <v>25</v>
      </c>
      <c r="F20104">
        <v>2019</v>
      </c>
      <c r="G20104" s="4" t="s">
        <v>203</v>
      </c>
      <c r="H20104">
        <v>5492</v>
      </c>
      <c r="I20104" s="4">
        <f>+VLOOKUP(Exportaciones_Kg_fruta__2[[#This Row],[Código]],Exportaciones_FOB_frutas_2[],7,0)</f>
        <v>11053.79</v>
      </c>
    </row>
    <row r="20105" spans="1:9" x14ac:dyDescent="0.35">
      <c r="A20105" s="4" t="str">
        <f>+VLOOKUP(Exportaciones_Kg_fruta__2[[#This Row],[Detalle]],Codigos_cat_frutas[],2,0)</f>
        <v>Uva</v>
      </c>
      <c r="B20105" s="4" t="str">
        <f>+_xlfn.CONCAT(Exportaciones_Kg_fruta__2[[#This Row],[País]],Exportaciones_Kg_fruta__2[[#This Row],[Detalle]],Exportaciones_Kg_fruta__2[[#This Row],[Año]],Exportaciones_Kg_fruta__2[[#This Row],[Mes]])</f>
        <v>CanadáVino espumoso2019Octubre</v>
      </c>
      <c r="C20105" s="4" t="s">
        <v>55</v>
      </c>
      <c r="D20105" s="4" t="s">
        <v>22</v>
      </c>
      <c r="E20105" s="4" t="s">
        <v>25</v>
      </c>
      <c r="F20105">
        <v>2019</v>
      </c>
      <c r="G20105" s="4" t="s">
        <v>198</v>
      </c>
      <c r="H20105">
        <v>7557.6</v>
      </c>
      <c r="I20105" s="4">
        <f>+VLOOKUP(Exportaciones_Kg_fruta__2[[#This Row],[Código]],Exportaciones_FOB_frutas_2[],7,0)</f>
        <v>16591.96</v>
      </c>
    </row>
    <row r="20106" spans="1:9" x14ac:dyDescent="0.35">
      <c r="A20106" s="4" t="str">
        <f>+VLOOKUP(Exportaciones_Kg_fruta__2[[#This Row],[Detalle]],Codigos_cat_frutas[],2,0)</f>
        <v>Uva</v>
      </c>
      <c r="B20106" s="4" t="str">
        <f>+_xlfn.CONCAT(Exportaciones_Kg_fruta__2[[#This Row],[País]],Exportaciones_Kg_fruta__2[[#This Row],[Detalle]],Exportaciones_Kg_fruta__2[[#This Row],[Año]],Exportaciones_Kg_fruta__2[[#This Row],[Mes]])</f>
        <v>CanadáVino espumoso2019Noviembre</v>
      </c>
      <c r="C20106" s="4" t="s">
        <v>55</v>
      </c>
      <c r="D20106" s="4" t="s">
        <v>22</v>
      </c>
      <c r="E20106" s="4" t="s">
        <v>25</v>
      </c>
      <c r="F20106">
        <v>2019</v>
      </c>
      <c r="G20106" s="4" t="s">
        <v>199</v>
      </c>
      <c r="H20106">
        <v>6510.24</v>
      </c>
      <c r="I20106" s="4">
        <f>+VLOOKUP(Exportaciones_Kg_fruta__2[[#This Row],[Código]],Exportaciones_FOB_frutas_2[],7,0)</f>
        <v>19025.560000000001</v>
      </c>
    </row>
    <row r="20107" spans="1:9" x14ac:dyDescent="0.35">
      <c r="A20107" s="4" t="str">
        <f>+VLOOKUP(Exportaciones_Kg_fruta__2[[#This Row],[Detalle]],Codigos_cat_frutas[],2,0)</f>
        <v>Uva</v>
      </c>
      <c r="B20107" s="4" t="str">
        <f>+_xlfn.CONCAT(Exportaciones_Kg_fruta__2[[#This Row],[País]],Exportaciones_Kg_fruta__2[[#This Row],[Detalle]],Exportaciones_Kg_fruta__2[[#This Row],[Año]],Exportaciones_Kg_fruta__2[[#This Row],[Mes]])</f>
        <v>CanadáVino espumoso2019Diciembre</v>
      </c>
      <c r="C20107" s="4" t="s">
        <v>55</v>
      </c>
      <c r="D20107" s="4" t="s">
        <v>22</v>
      </c>
      <c r="E20107" s="4" t="s">
        <v>25</v>
      </c>
      <c r="F20107">
        <v>2019</v>
      </c>
      <c r="G20107" s="4" t="s">
        <v>200</v>
      </c>
      <c r="H20107">
        <v>22395.5</v>
      </c>
      <c r="I20107" s="4">
        <f>+VLOOKUP(Exportaciones_Kg_fruta__2[[#This Row],[Código]],Exportaciones_FOB_frutas_2[],7,0)</f>
        <v>51417.31</v>
      </c>
    </row>
    <row r="20108" spans="1:9" x14ac:dyDescent="0.35">
      <c r="A20108" s="4" t="str">
        <f>+VLOOKUP(Exportaciones_Kg_fruta__2[[#This Row],[Detalle]],Codigos_cat_frutas[],2,0)</f>
        <v>Uva</v>
      </c>
      <c r="B20108" s="4" t="str">
        <f>+_xlfn.CONCAT(Exportaciones_Kg_fruta__2[[#This Row],[País]],Exportaciones_Kg_fruta__2[[#This Row],[Detalle]],Exportaciones_Kg_fruta__2[[#This Row],[Año]],Exportaciones_Kg_fruta__2[[#This Row],[Mes]])</f>
        <v>PerúVino espumoso2019Enero</v>
      </c>
      <c r="C20108" s="4" t="s">
        <v>148</v>
      </c>
      <c r="D20108" s="4" t="s">
        <v>22</v>
      </c>
      <c r="E20108" s="4" t="s">
        <v>25</v>
      </c>
      <c r="F20108">
        <v>2019</v>
      </c>
      <c r="G20108" s="4" t="s">
        <v>204</v>
      </c>
      <c r="H20108">
        <v>13240.8</v>
      </c>
      <c r="I20108" s="4">
        <f>+VLOOKUP(Exportaciones_Kg_fruta__2[[#This Row],[Código]],Exportaciones_FOB_frutas_2[],7,0)</f>
        <v>17188.57</v>
      </c>
    </row>
    <row r="20109" spans="1:9" x14ac:dyDescent="0.35">
      <c r="A20109" s="4" t="str">
        <f>+VLOOKUP(Exportaciones_Kg_fruta__2[[#This Row],[Detalle]],Codigos_cat_frutas[],2,0)</f>
        <v>Uva</v>
      </c>
      <c r="B20109" s="4" t="str">
        <f>+_xlfn.CONCAT(Exportaciones_Kg_fruta__2[[#This Row],[País]],Exportaciones_Kg_fruta__2[[#This Row],[Detalle]],Exportaciones_Kg_fruta__2[[#This Row],[Año]],Exportaciones_Kg_fruta__2[[#This Row],[Mes]])</f>
        <v>PerúVino espumoso2019Febrero</v>
      </c>
      <c r="C20109" s="4" t="s">
        <v>148</v>
      </c>
      <c r="D20109" s="4" t="s">
        <v>22</v>
      </c>
      <c r="E20109" s="4" t="s">
        <v>25</v>
      </c>
      <c r="F20109">
        <v>2019</v>
      </c>
      <c r="G20109" s="4" t="s">
        <v>205</v>
      </c>
      <c r="H20109">
        <v>3155.75</v>
      </c>
      <c r="I20109" s="4">
        <f>+VLOOKUP(Exportaciones_Kg_fruta__2[[#This Row],[Código]],Exportaciones_FOB_frutas_2[],7,0)</f>
        <v>6192.7</v>
      </c>
    </row>
    <row r="20110" spans="1:9" x14ac:dyDescent="0.35">
      <c r="A20110" s="4" t="str">
        <f>+VLOOKUP(Exportaciones_Kg_fruta__2[[#This Row],[Detalle]],Codigos_cat_frutas[],2,0)</f>
        <v>Uva</v>
      </c>
      <c r="B20110" s="4" t="str">
        <f>+_xlfn.CONCAT(Exportaciones_Kg_fruta__2[[#This Row],[País]],Exportaciones_Kg_fruta__2[[#This Row],[Detalle]],Exportaciones_Kg_fruta__2[[#This Row],[Año]],Exportaciones_Kg_fruta__2[[#This Row],[Mes]])</f>
        <v>PerúVino espumoso2019Marzo</v>
      </c>
      <c r="C20110" s="4" t="s">
        <v>148</v>
      </c>
      <c r="D20110" s="4" t="s">
        <v>22</v>
      </c>
      <c r="E20110" s="4" t="s">
        <v>25</v>
      </c>
      <c r="F20110">
        <v>2019</v>
      </c>
      <c r="G20110" s="4" t="s">
        <v>206</v>
      </c>
      <c r="H20110">
        <v>2808</v>
      </c>
      <c r="I20110" s="4">
        <f>+VLOOKUP(Exportaciones_Kg_fruta__2[[#This Row],[Código]],Exportaciones_FOB_frutas_2[],7,0)</f>
        <v>4809.6000000000004</v>
      </c>
    </row>
    <row r="20111" spans="1:9" x14ac:dyDescent="0.35">
      <c r="A20111" s="4" t="str">
        <f>+VLOOKUP(Exportaciones_Kg_fruta__2[[#This Row],[Detalle]],Codigos_cat_frutas[],2,0)</f>
        <v>Uva</v>
      </c>
      <c r="B20111" s="4" t="str">
        <f>+_xlfn.CONCAT(Exportaciones_Kg_fruta__2[[#This Row],[País]],Exportaciones_Kg_fruta__2[[#This Row],[Detalle]],Exportaciones_Kg_fruta__2[[#This Row],[Año]],Exportaciones_Kg_fruta__2[[#This Row],[Mes]])</f>
        <v>PerúVino espumoso2019Abril</v>
      </c>
      <c r="C20111" s="4" t="s">
        <v>148</v>
      </c>
      <c r="D20111" s="4" t="s">
        <v>22</v>
      </c>
      <c r="E20111" s="4" t="s">
        <v>25</v>
      </c>
      <c r="F20111">
        <v>2019</v>
      </c>
      <c r="G20111" s="4" t="s">
        <v>207</v>
      </c>
      <c r="H20111">
        <v>975</v>
      </c>
      <c r="I20111" s="4">
        <f>+VLOOKUP(Exportaciones_Kg_fruta__2[[#This Row],[Código]],Exportaciones_FOB_frutas_2[],7,0)</f>
        <v>1729.74</v>
      </c>
    </row>
    <row r="20112" spans="1:9" x14ac:dyDescent="0.35">
      <c r="A20112" s="4" t="str">
        <f>+VLOOKUP(Exportaciones_Kg_fruta__2[[#This Row],[Detalle]],Codigos_cat_frutas[],2,0)</f>
        <v>Uva</v>
      </c>
      <c r="B20112" s="4" t="str">
        <f>+_xlfn.CONCAT(Exportaciones_Kg_fruta__2[[#This Row],[País]],Exportaciones_Kg_fruta__2[[#This Row],[Detalle]],Exportaciones_Kg_fruta__2[[#This Row],[Año]],Exportaciones_Kg_fruta__2[[#This Row],[Mes]])</f>
        <v>PerúVino espumoso2019Mayo</v>
      </c>
      <c r="C20112" s="4" t="s">
        <v>148</v>
      </c>
      <c r="D20112" s="4" t="s">
        <v>22</v>
      </c>
      <c r="E20112" s="4" t="s">
        <v>25</v>
      </c>
      <c r="F20112">
        <v>2019</v>
      </c>
      <c r="G20112" s="4" t="s">
        <v>208</v>
      </c>
      <c r="H20112">
        <v>0</v>
      </c>
      <c r="I20112" s="4">
        <f>+VLOOKUP(Exportaciones_Kg_fruta__2[[#This Row],[Código]],Exportaciones_FOB_frutas_2[],7,0)</f>
        <v>0</v>
      </c>
    </row>
    <row r="20113" spans="1:9" x14ac:dyDescent="0.35">
      <c r="A20113" s="4" t="str">
        <f>+VLOOKUP(Exportaciones_Kg_fruta__2[[#This Row],[Detalle]],Codigos_cat_frutas[],2,0)</f>
        <v>Uva</v>
      </c>
      <c r="B20113" s="4" t="str">
        <f>+_xlfn.CONCAT(Exportaciones_Kg_fruta__2[[#This Row],[País]],Exportaciones_Kg_fruta__2[[#This Row],[Detalle]],Exportaciones_Kg_fruta__2[[#This Row],[Año]],Exportaciones_Kg_fruta__2[[#This Row],[Mes]])</f>
        <v>PerúVino espumoso2019Junio</v>
      </c>
      <c r="C20113" s="4" t="s">
        <v>148</v>
      </c>
      <c r="D20113" s="4" t="s">
        <v>22</v>
      </c>
      <c r="E20113" s="4" t="s">
        <v>25</v>
      </c>
      <c r="F20113">
        <v>2019</v>
      </c>
      <c r="G20113" s="4" t="s">
        <v>209</v>
      </c>
      <c r="H20113">
        <v>0</v>
      </c>
      <c r="I20113" s="4">
        <f>+VLOOKUP(Exportaciones_Kg_fruta__2[[#This Row],[Código]],Exportaciones_FOB_frutas_2[],7,0)</f>
        <v>0</v>
      </c>
    </row>
    <row r="20114" spans="1:9" x14ac:dyDescent="0.35">
      <c r="A20114" s="4" t="str">
        <f>+VLOOKUP(Exportaciones_Kg_fruta__2[[#This Row],[Detalle]],Codigos_cat_frutas[],2,0)</f>
        <v>Uva</v>
      </c>
      <c r="B20114" s="4" t="str">
        <f>+_xlfn.CONCAT(Exportaciones_Kg_fruta__2[[#This Row],[País]],Exportaciones_Kg_fruta__2[[#This Row],[Detalle]],Exportaciones_Kg_fruta__2[[#This Row],[Año]],Exportaciones_Kg_fruta__2[[#This Row],[Mes]])</f>
        <v>PerúVino espumoso2019Julio</v>
      </c>
      <c r="C20114" s="4" t="s">
        <v>148</v>
      </c>
      <c r="D20114" s="4" t="s">
        <v>22</v>
      </c>
      <c r="E20114" s="4" t="s">
        <v>25</v>
      </c>
      <c r="F20114">
        <v>2019</v>
      </c>
      <c r="G20114" s="4" t="s">
        <v>201</v>
      </c>
      <c r="H20114">
        <v>4780</v>
      </c>
      <c r="I20114" s="4">
        <f>+VLOOKUP(Exportaciones_Kg_fruta__2[[#This Row],[Código]],Exportaciones_FOB_frutas_2[],7,0)</f>
        <v>8008</v>
      </c>
    </row>
    <row r="20115" spans="1:9" x14ac:dyDescent="0.35">
      <c r="A20115" s="4" t="str">
        <f>+VLOOKUP(Exportaciones_Kg_fruta__2[[#This Row],[Detalle]],Codigos_cat_frutas[],2,0)</f>
        <v>Uva</v>
      </c>
      <c r="B20115" s="4" t="str">
        <f>+_xlfn.CONCAT(Exportaciones_Kg_fruta__2[[#This Row],[País]],Exportaciones_Kg_fruta__2[[#This Row],[Detalle]],Exportaciones_Kg_fruta__2[[#This Row],[Año]],Exportaciones_Kg_fruta__2[[#This Row],[Mes]])</f>
        <v>PerúVino espumoso2019Agosto</v>
      </c>
      <c r="C20115" s="4" t="s">
        <v>148</v>
      </c>
      <c r="D20115" s="4" t="s">
        <v>22</v>
      </c>
      <c r="E20115" s="4" t="s">
        <v>25</v>
      </c>
      <c r="F20115">
        <v>2019</v>
      </c>
      <c r="G20115" s="4" t="s">
        <v>202</v>
      </c>
      <c r="H20115">
        <v>5304</v>
      </c>
      <c r="I20115" s="4">
        <f>+VLOOKUP(Exportaciones_Kg_fruta__2[[#This Row],[Código]],Exportaciones_FOB_frutas_2[],7,0)</f>
        <v>8527.14</v>
      </c>
    </row>
    <row r="20116" spans="1:9" x14ac:dyDescent="0.35">
      <c r="A20116" s="4" t="str">
        <f>+VLOOKUP(Exportaciones_Kg_fruta__2[[#This Row],[Detalle]],Codigos_cat_frutas[],2,0)</f>
        <v>Uva</v>
      </c>
      <c r="B20116" s="4" t="str">
        <f>+_xlfn.CONCAT(Exportaciones_Kg_fruta__2[[#This Row],[País]],Exportaciones_Kg_fruta__2[[#This Row],[Detalle]],Exportaciones_Kg_fruta__2[[#This Row],[Año]],Exportaciones_Kg_fruta__2[[#This Row],[Mes]])</f>
        <v>PerúVino espumoso2019Septiembre</v>
      </c>
      <c r="C20116" s="4" t="s">
        <v>148</v>
      </c>
      <c r="D20116" s="4" t="s">
        <v>22</v>
      </c>
      <c r="E20116" s="4" t="s">
        <v>25</v>
      </c>
      <c r="F20116">
        <v>2019</v>
      </c>
      <c r="G20116" s="4" t="s">
        <v>203</v>
      </c>
      <c r="H20116">
        <v>2528</v>
      </c>
      <c r="I20116" s="4">
        <f>+VLOOKUP(Exportaciones_Kg_fruta__2[[#This Row],[Código]],Exportaciones_FOB_frutas_2[],7,0)</f>
        <v>4160</v>
      </c>
    </row>
    <row r="20117" spans="1:9" x14ac:dyDescent="0.35">
      <c r="A20117" s="4" t="str">
        <f>+VLOOKUP(Exportaciones_Kg_fruta__2[[#This Row],[Detalle]],Codigos_cat_frutas[],2,0)</f>
        <v>Uva</v>
      </c>
      <c r="B20117" s="4" t="str">
        <f>+_xlfn.CONCAT(Exportaciones_Kg_fruta__2[[#This Row],[País]],Exportaciones_Kg_fruta__2[[#This Row],[Detalle]],Exportaciones_Kg_fruta__2[[#This Row],[Año]],Exportaciones_Kg_fruta__2[[#This Row],[Mes]])</f>
        <v>PerúVino espumoso2019Octubre</v>
      </c>
      <c r="C20117" s="4" t="s">
        <v>148</v>
      </c>
      <c r="D20117" s="4" t="s">
        <v>22</v>
      </c>
      <c r="E20117" s="4" t="s">
        <v>25</v>
      </c>
      <c r="F20117">
        <v>2019</v>
      </c>
      <c r="G20117" s="4" t="s">
        <v>198</v>
      </c>
      <c r="H20117">
        <v>1975.2</v>
      </c>
      <c r="I20117" s="4">
        <f>+VLOOKUP(Exportaciones_Kg_fruta__2[[#This Row],[Código]],Exportaciones_FOB_frutas_2[],7,0)</f>
        <v>3350</v>
      </c>
    </row>
    <row r="20118" spans="1:9" x14ac:dyDescent="0.35">
      <c r="A20118" s="4" t="str">
        <f>+VLOOKUP(Exportaciones_Kg_fruta__2[[#This Row],[Detalle]],Codigos_cat_frutas[],2,0)</f>
        <v>Uva</v>
      </c>
      <c r="B20118" s="4" t="str">
        <f>+_xlfn.CONCAT(Exportaciones_Kg_fruta__2[[#This Row],[País]],Exportaciones_Kg_fruta__2[[#This Row],[Detalle]],Exportaciones_Kg_fruta__2[[#This Row],[Año]],Exportaciones_Kg_fruta__2[[#This Row],[Mes]])</f>
        <v>PerúVino espumoso2019Noviembre</v>
      </c>
      <c r="C20118" s="4" t="s">
        <v>148</v>
      </c>
      <c r="D20118" s="4" t="s">
        <v>22</v>
      </c>
      <c r="E20118" s="4" t="s">
        <v>25</v>
      </c>
      <c r="F20118">
        <v>2019</v>
      </c>
      <c r="G20118" s="4" t="s">
        <v>199</v>
      </c>
      <c r="H20118">
        <v>7566</v>
      </c>
      <c r="I20118" s="4">
        <f>+VLOOKUP(Exportaciones_Kg_fruta__2[[#This Row],[Código]],Exportaciones_FOB_frutas_2[],7,0)</f>
        <v>11927.78</v>
      </c>
    </row>
    <row r="20119" spans="1:9" x14ac:dyDescent="0.35">
      <c r="A20119" s="4" t="str">
        <f>+VLOOKUP(Exportaciones_Kg_fruta__2[[#This Row],[Detalle]],Codigos_cat_frutas[],2,0)</f>
        <v>Uva</v>
      </c>
      <c r="B20119" s="4" t="str">
        <f>+_xlfn.CONCAT(Exportaciones_Kg_fruta__2[[#This Row],[País]],Exportaciones_Kg_fruta__2[[#This Row],[Detalle]],Exportaciones_Kg_fruta__2[[#This Row],[Año]],Exportaciones_Kg_fruta__2[[#This Row],[Mes]])</f>
        <v>PerúVino espumoso2019Diciembre</v>
      </c>
      <c r="C20119" s="4" t="s">
        <v>148</v>
      </c>
      <c r="D20119" s="4" t="s">
        <v>22</v>
      </c>
      <c r="E20119" s="4" t="s">
        <v>25</v>
      </c>
      <c r="F20119">
        <v>2019</v>
      </c>
      <c r="G20119" s="4" t="s">
        <v>200</v>
      </c>
      <c r="H20119">
        <v>106404.5</v>
      </c>
      <c r="I20119" s="4">
        <f>+VLOOKUP(Exportaciones_Kg_fruta__2[[#This Row],[Código]],Exportaciones_FOB_frutas_2[],7,0)</f>
        <v>142272.07</v>
      </c>
    </row>
    <row r="20120" spans="1:9" x14ac:dyDescent="0.35">
      <c r="A20120" s="4" t="str">
        <f>+VLOOKUP(Exportaciones_Kg_fruta__2[[#This Row],[Detalle]],Codigos_cat_frutas[],2,0)</f>
        <v>Uva</v>
      </c>
      <c r="B20120" s="4" t="str">
        <f>+_xlfn.CONCAT(Exportaciones_Kg_fruta__2[[#This Row],[País]],Exportaciones_Kg_fruta__2[[#This Row],[Detalle]],Exportaciones_Kg_fruta__2[[#This Row],[Año]],Exportaciones_Kg_fruta__2[[#This Row],[Mes]])</f>
        <v>MéxicoVino espumoso2019Enero</v>
      </c>
      <c r="C20120" s="4" t="s">
        <v>129</v>
      </c>
      <c r="D20120" s="4" t="s">
        <v>22</v>
      </c>
      <c r="E20120" s="4" t="s">
        <v>25</v>
      </c>
      <c r="F20120">
        <v>2019</v>
      </c>
      <c r="G20120" s="4" t="s">
        <v>204</v>
      </c>
      <c r="H20120">
        <v>6415.2</v>
      </c>
      <c r="I20120" s="4">
        <f>+VLOOKUP(Exportaciones_Kg_fruta__2[[#This Row],[Código]],Exportaciones_FOB_frutas_2[],7,0)</f>
        <v>18600</v>
      </c>
    </row>
    <row r="20121" spans="1:9" x14ac:dyDescent="0.35">
      <c r="A20121" s="4" t="str">
        <f>+VLOOKUP(Exportaciones_Kg_fruta__2[[#This Row],[Detalle]],Codigos_cat_frutas[],2,0)</f>
        <v>Uva</v>
      </c>
      <c r="B20121" s="4" t="str">
        <f>+_xlfn.CONCAT(Exportaciones_Kg_fruta__2[[#This Row],[País]],Exportaciones_Kg_fruta__2[[#This Row],[Detalle]],Exportaciones_Kg_fruta__2[[#This Row],[Año]],Exportaciones_Kg_fruta__2[[#This Row],[Mes]])</f>
        <v>MéxicoVino espumoso2019Febrero</v>
      </c>
      <c r="C20121" s="4" t="s">
        <v>129</v>
      </c>
      <c r="D20121" s="4" t="s">
        <v>22</v>
      </c>
      <c r="E20121" s="4" t="s">
        <v>25</v>
      </c>
      <c r="F20121">
        <v>2019</v>
      </c>
      <c r="G20121" s="4" t="s">
        <v>205</v>
      </c>
      <c r="H20121">
        <v>0</v>
      </c>
      <c r="I20121" s="4">
        <f>+VLOOKUP(Exportaciones_Kg_fruta__2[[#This Row],[Código]],Exportaciones_FOB_frutas_2[],7,0)</f>
        <v>0</v>
      </c>
    </row>
    <row r="20122" spans="1:9" x14ac:dyDescent="0.35">
      <c r="A20122" s="4" t="str">
        <f>+VLOOKUP(Exportaciones_Kg_fruta__2[[#This Row],[Detalle]],Codigos_cat_frutas[],2,0)</f>
        <v>Uva</v>
      </c>
      <c r="B20122" s="4" t="str">
        <f>+_xlfn.CONCAT(Exportaciones_Kg_fruta__2[[#This Row],[País]],Exportaciones_Kg_fruta__2[[#This Row],[Detalle]],Exportaciones_Kg_fruta__2[[#This Row],[Año]],Exportaciones_Kg_fruta__2[[#This Row],[Mes]])</f>
        <v>MéxicoVino espumoso2019Marzo</v>
      </c>
      <c r="C20122" s="4" t="s">
        <v>129</v>
      </c>
      <c r="D20122" s="4" t="s">
        <v>22</v>
      </c>
      <c r="E20122" s="4" t="s">
        <v>25</v>
      </c>
      <c r="F20122">
        <v>2019</v>
      </c>
      <c r="G20122" s="4" t="s">
        <v>206</v>
      </c>
      <c r="H20122">
        <v>7529.4</v>
      </c>
      <c r="I20122" s="4">
        <f>+VLOOKUP(Exportaciones_Kg_fruta__2[[#This Row],[Código]],Exportaciones_FOB_frutas_2[],7,0)</f>
        <v>12496.79</v>
      </c>
    </row>
    <row r="20123" spans="1:9" x14ac:dyDescent="0.35">
      <c r="A20123" s="4" t="str">
        <f>+VLOOKUP(Exportaciones_Kg_fruta__2[[#This Row],[Detalle]],Codigos_cat_frutas[],2,0)</f>
        <v>Uva</v>
      </c>
      <c r="B20123" s="4" t="str">
        <f>+_xlfn.CONCAT(Exportaciones_Kg_fruta__2[[#This Row],[País]],Exportaciones_Kg_fruta__2[[#This Row],[Detalle]],Exportaciones_Kg_fruta__2[[#This Row],[Año]],Exportaciones_Kg_fruta__2[[#This Row],[Mes]])</f>
        <v>MéxicoVino espumoso2019Abril</v>
      </c>
      <c r="C20123" s="4" t="s">
        <v>129</v>
      </c>
      <c r="D20123" s="4" t="s">
        <v>22</v>
      </c>
      <c r="E20123" s="4" t="s">
        <v>25</v>
      </c>
      <c r="F20123">
        <v>2019</v>
      </c>
      <c r="G20123" s="4" t="s">
        <v>207</v>
      </c>
      <c r="H20123">
        <v>12498</v>
      </c>
      <c r="I20123" s="4">
        <f>+VLOOKUP(Exportaciones_Kg_fruta__2[[#This Row],[Código]],Exportaciones_FOB_frutas_2[],7,0)</f>
        <v>19929.95</v>
      </c>
    </row>
    <row r="20124" spans="1:9" x14ac:dyDescent="0.35">
      <c r="A20124" s="4" t="str">
        <f>+VLOOKUP(Exportaciones_Kg_fruta__2[[#This Row],[Detalle]],Codigos_cat_frutas[],2,0)</f>
        <v>Uva</v>
      </c>
      <c r="B20124" s="4" t="str">
        <f>+_xlfn.CONCAT(Exportaciones_Kg_fruta__2[[#This Row],[País]],Exportaciones_Kg_fruta__2[[#This Row],[Detalle]],Exportaciones_Kg_fruta__2[[#This Row],[Año]],Exportaciones_Kg_fruta__2[[#This Row],[Mes]])</f>
        <v>MéxicoVino espumoso2019Mayo</v>
      </c>
      <c r="C20124" s="4" t="s">
        <v>129</v>
      </c>
      <c r="D20124" s="4" t="s">
        <v>22</v>
      </c>
      <c r="E20124" s="4" t="s">
        <v>25</v>
      </c>
      <c r="F20124">
        <v>2019</v>
      </c>
      <c r="G20124" s="4" t="s">
        <v>208</v>
      </c>
      <c r="H20124">
        <v>0</v>
      </c>
      <c r="I20124" s="4">
        <f>+VLOOKUP(Exportaciones_Kg_fruta__2[[#This Row],[Código]],Exportaciones_FOB_frutas_2[],7,0)</f>
        <v>0</v>
      </c>
    </row>
    <row r="20125" spans="1:9" x14ac:dyDescent="0.35">
      <c r="A20125" s="4" t="str">
        <f>+VLOOKUP(Exportaciones_Kg_fruta__2[[#This Row],[Detalle]],Codigos_cat_frutas[],2,0)</f>
        <v>Uva</v>
      </c>
      <c r="B20125" s="4" t="str">
        <f>+_xlfn.CONCAT(Exportaciones_Kg_fruta__2[[#This Row],[País]],Exportaciones_Kg_fruta__2[[#This Row],[Detalle]],Exportaciones_Kg_fruta__2[[#This Row],[Año]],Exportaciones_Kg_fruta__2[[#This Row],[Mes]])</f>
        <v>MéxicoVino espumoso2019Junio</v>
      </c>
      <c r="C20125" s="4" t="s">
        <v>129</v>
      </c>
      <c r="D20125" s="4" t="s">
        <v>22</v>
      </c>
      <c r="E20125" s="4" t="s">
        <v>25</v>
      </c>
      <c r="F20125">
        <v>2019</v>
      </c>
      <c r="G20125" s="4" t="s">
        <v>209</v>
      </c>
      <c r="H20125">
        <v>1560</v>
      </c>
      <c r="I20125" s="4">
        <f>+VLOOKUP(Exportaciones_Kg_fruta__2[[#This Row],[Código]],Exportaciones_FOB_frutas_2[],7,0)</f>
        <v>2800</v>
      </c>
    </row>
    <row r="20126" spans="1:9" x14ac:dyDescent="0.35">
      <c r="A20126" s="4" t="str">
        <f>+VLOOKUP(Exportaciones_Kg_fruta__2[[#This Row],[Detalle]],Codigos_cat_frutas[],2,0)</f>
        <v>Uva</v>
      </c>
      <c r="B20126" s="4" t="str">
        <f>+_xlfn.CONCAT(Exportaciones_Kg_fruta__2[[#This Row],[País]],Exportaciones_Kg_fruta__2[[#This Row],[Detalle]],Exportaciones_Kg_fruta__2[[#This Row],[Año]],Exportaciones_Kg_fruta__2[[#This Row],[Mes]])</f>
        <v>MéxicoVino espumoso2019Julio</v>
      </c>
      <c r="C20126" s="4" t="s">
        <v>129</v>
      </c>
      <c r="D20126" s="4" t="s">
        <v>22</v>
      </c>
      <c r="E20126" s="4" t="s">
        <v>25</v>
      </c>
      <c r="F20126">
        <v>2019</v>
      </c>
      <c r="G20126" s="4" t="s">
        <v>201</v>
      </c>
      <c r="H20126">
        <v>29725.46</v>
      </c>
      <c r="I20126" s="4">
        <f>+VLOOKUP(Exportaciones_Kg_fruta__2[[#This Row],[Código]],Exportaciones_FOB_frutas_2[],7,0)</f>
        <v>51600.52</v>
      </c>
    </row>
    <row r="20127" spans="1:9" x14ac:dyDescent="0.35">
      <c r="A20127" s="4" t="str">
        <f>+VLOOKUP(Exportaciones_Kg_fruta__2[[#This Row],[Detalle]],Codigos_cat_frutas[],2,0)</f>
        <v>Uva</v>
      </c>
      <c r="B20127" s="4" t="str">
        <f>+_xlfn.CONCAT(Exportaciones_Kg_fruta__2[[#This Row],[País]],Exportaciones_Kg_fruta__2[[#This Row],[Detalle]],Exportaciones_Kg_fruta__2[[#This Row],[Año]],Exportaciones_Kg_fruta__2[[#This Row],[Mes]])</f>
        <v>MéxicoVino espumoso2019Agosto</v>
      </c>
      <c r="C20127" s="4" t="s">
        <v>129</v>
      </c>
      <c r="D20127" s="4" t="s">
        <v>22</v>
      </c>
      <c r="E20127" s="4" t="s">
        <v>25</v>
      </c>
      <c r="F20127">
        <v>2019</v>
      </c>
      <c r="G20127" s="4" t="s">
        <v>202</v>
      </c>
      <c r="H20127">
        <v>36517.58</v>
      </c>
      <c r="I20127" s="4">
        <f>+VLOOKUP(Exportaciones_Kg_fruta__2[[#This Row],[Código]],Exportaciones_FOB_frutas_2[],7,0)</f>
        <v>62314.18</v>
      </c>
    </row>
    <row r="20128" spans="1:9" x14ac:dyDescent="0.35">
      <c r="A20128" s="4" t="str">
        <f>+VLOOKUP(Exportaciones_Kg_fruta__2[[#This Row],[Detalle]],Codigos_cat_frutas[],2,0)</f>
        <v>Uva</v>
      </c>
      <c r="B20128" s="4" t="str">
        <f>+_xlfn.CONCAT(Exportaciones_Kg_fruta__2[[#This Row],[País]],Exportaciones_Kg_fruta__2[[#This Row],[Detalle]],Exportaciones_Kg_fruta__2[[#This Row],[Año]],Exportaciones_Kg_fruta__2[[#This Row],[Mes]])</f>
        <v>MéxicoVino espumoso2019Septiembre</v>
      </c>
      <c r="C20128" s="4" t="s">
        <v>129</v>
      </c>
      <c r="D20128" s="4" t="s">
        <v>22</v>
      </c>
      <c r="E20128" s="4" t="s">
        <v>25</v>
      </c>
      <c r="F20128">
        <v>2019</v>
      </c>
      <c r="G20128" s="4" t="s">
        <v>203</v>
      </c>
      <c r="H20128">
        <v>47809.960000000006</v>
      </c>
      <c r="I20128" s="4">
        <f>+VLOOKUP(Exportaciones_Kg_fruta__2[[#This Row],[Código]],Exportaciones_FOB_frutas_2[],7,0)</f>
        <v>83747.510000000009</v>
      </c>
    </row>
    <row r="20129" spans="1:9" x14ac:dyDescent="0.35">
      <c r="A20129" s="4" t="str">
        <f>+VLOOKUP(Exportaciones_Kg_fruta__2[[#This Row],[Detalle]],Codigos_cat_frutas[],2,0)</f>
        <v>Uva</v>
      </c>
      <c r="B20129" s="4" t="str">
        <f>+_xlfn.CONCAT(Exportaciones_Kg_fruta__2[[#This Row],[País]],Exportaciones_Kg_fruta__2[[#This Row],[Detalle]],Exportaciones_Kg_fruta__2[[#This Row],[Año]],Exportaciones_Kg_fruta__2[[#This Row],[Mes]])</f>
        <v>MéxicoVino espumoso2019Octubre</v>
      </c>
      <c r="C20129" s="4" t="s">
        <v>129</v>
      </c>
      <c r="D20129" s="4" t="s">
        <v>22</v>
      </c>
      <c r="E20129" s="4" t="s">
        <v>25</v>
      </c>
      <c r="F20129">
        <v>2019</v>
      </c>
      <c r="G20129" s="4" t="s">
        <v>198</v>
      </c>
      <c r="H20129">
        <v>2840</v>
      </c>
      <c r="I20129" s="4">
        <f>+VLOOKUP(Exportaciones_Kg_fruta__2[[#This Row],[Código]],Exportaciones_FOB_frutas_2[],7,0)</f>
        <v>5200</v>
      </c>
    </row>
    <row r="20130" spans="1:9" x14ac:dyDescent="0.35">
      <c r="A20130" s="4" t="str">
        <f>+VLOOKUP(Exportaciones_Kg_fruta__2[[#This Row],[Detalle]],Codigos_cat_frutas[],2,0)</f>
        <v>Uva</v>
      </c>
      <c r="B20130" s="4" t="str">
        <f>+_xlfn.CONCAT(Exportaciones_Kg_fruta__2[[#This Row],[País]],Exportaciones_Kg_fruta__2[[#This Row],[Detalle]],Exportaciones_Kg_fruta__2[[#This Row],[Año]],Exportaciones_Kg_fruta__2[[#This Row],[Mes]])</f>
        <v>MéxicoVino espumoso2019Noviembre</v>
      </c>
      <c r="C20130" s="4" t="s">
        <v>129</v>
      </c>
      <c r="D20130" s="4" t="s">
        <v>22</v>
      </c>
      <c r="E20130" s="4" t="s">
        <v>25</v>
      </c>
      <c r="F20130">
        <v>2019</v>
      </c>
      <c r="G20130" s="4" t="s">
        <v>199</v>
      </c>
      <c r="H20130">
        <v>19456.900000000001</v>
      </c>
      <c r="I20130" s="4">
        <f>+VLOOKUP(Exportaciones_Kg_fruta__2[[#This Row],[Código]],Exportaciones_FOB_frutas_2[],7,0)</f>
        <v>23600</v>
      </c>
    </row>
    <row r="20131" spans="1:9" x14ac:dyDescent="0.35">
      <c r="A20131" s="4" t="str">
        <f>+VLOOKUP(Exportaciones_Kg_fruta__2[[#This Row],[Detalle]],Codigos_cat_frutas[],2,0)</f>
        <v>Uva</v>
      </c>
      <c r="B20131" s="4" t="str">
        <f>+_xlfn.CONCAT(Exportaciones_Kg_fruta__2[[#This Row],[País]],Exportaciones_Kg_fruta__2[[#This Row],[Detalle]],Exportaciones_Kg_fruta__2[[#This Row],[Año]],Exportaciones_Kg_fruta__2[[#This Row],[Mes]])</f>
        <v>MéxicoVino espumoso2019Diciembre</v>
      </c>
      <c r="C20131" s="4" t="s">
        <v>129</v>
      </c>
      <c r="D20131" s="4" t="s">
        <v>22</v>
      </c>
      <c r="E20131" s="4" t="s">
        <v>25</v>
      </c>
      <c r="F20131">
        <v>2019</v>
      </c>
      <c r="G20131" s="4" t="s">
        <v>200</v>
      </c>
      <c r="H20131">
        <v>9711.1299999999992</v>
      </c>
      <c r="I20131" s="4">
        <f>+VLOOKUP(Exportaciones_Kg_fruta__2[[#This Row],[Código]],Exportaciones_FOB_frutas_2[],7,0)</f>
        <v>13561</v>
      </c>
    </row>
    <row r="20132" spans="1:9" x14ac:dyDescent="0.35">
      <c r="A20132" s="4" t="str">
        <f>+VLOOKUP(Exportaciones_Kg_fruta__2[[#This Row],[Detalle]],Codigos_cat_frutas[],2,0)</f>
        <v>Uva</v>
      </c>
      <c r="B20132" s="4" t="str">
        <f>+_xlfn.CONCAT(Exportaciones_Kg_fruta__2[[#This Row],[País]],Exportaciones_Kg_fruta__2[[#This Row],[Detalle]],Exportaciones_Kg_fruta__2[[#This Row],[Año]],Exportaciones_Kg_fruta__2[[#This Row],[Mes]])</f>
        <v>HolandaVino espumoso2019Enero</v>
      </c>
      <c r="C20132" s="4" t="s">
        <v>91</v>
      </c>
      <c r="D20132" s="4" t="s">
        <v>22</v>
      </c>
      <c r="E20132" s="4" t="s">
        <v>25</v>
      </c>
      <c r="F20132">
        <v>2019</v>
      </c>
      <c r="G20132" s="4" t="s">
        <v>204</v>
      </c>
      <c r="H20132">
        <v>8160</v>
      </c>
      <c r="I20132" s="4">
        <f>+VLOOKUP(Exportaciones_Kg_fruta__2[[#This Row],[Código]],Exportaciones_FOB_frutas_2[],7,0)</f>
        <v>9827.1200000000008</v>
      </c>
    </row>
    <row r="20133" spans="1:9" x14ac:dyDescent="0.35">
      <c r="A20133" s="4" t="str">
        <f>+VLOOKUP(Exportaciones_Kg_fruta__2[[#This Row],[Detalle]],Codigos_cat_frutas[],2,0)</f>
        <v>Uva</v>
      </c>
      <c r="B20133" s="4" t="str">
        <f>+_xlfn.CONCAT(Exportaciones_Kg_fruta__2[[#This Row],[País]],Exportaciones_Kg_fruta__2[[#This Row],[Detalle]],Exportaciones_Kg_fruta__2[[#This Row],[Año]],Exportaciones_Kg_fruta__2[[#This Row],[Mes]])</f>
        <v>HolandaVino espumoso2019Febrero</v>
      </c>
      <c r="C20133" s="4" t="s">
        <v>91</v>
      </c>
      <c r="D20133" s="4" t="s">
        <v>22</v>
      </c>
      <c r="E20133" s="4" t="s">
        <v>25</v>
      </c>
      <c r="F20133">
        <v>2019</v>
      </c>
      <c r="G20133" s="4" t="s">
        <v>205</v>
      </c>
      <c r="H20133">
        <v>2779.5</v>
      </c>
      <c r="I20133" s="4">
        <f>+VLOOKUP(Exportaciones_Kg_fruta__2[[#This Row],[Código]],Exportaciones_FOB_frutas_2[],7,0)</f>
        <v>3701.59</v>
      </c>
    </row>
    <row r="20134" spans="1:9" x14ac:dyDescent="0.35">
      <c r="A20134" s="4" t="str">
        <f>+VLOOKUP(Exportaciones_Kg_fruta__2[[#This Row],[Detalle]],Codigos_cat_frutas[],2,0)</f>
        <v>Uva</v>
      </c>
      <c r="B20134" s="4" t="str">
        <f>+_xlfn.CONCAT(Exportaciones_Kg_fruta__2[[#This Row],[País]],Exportaciones_Kg_fruta__2[[#This Row],[Detalle]],Exportaciones_Kg_fruta__2[[#This Row],[Año]],Exportaciones_Kg_fruta__2[[#This Row],[Mes]])</f>
        <v>HolandaVino espumoso2019Marzo</v>
      </c>
      <c r="C20134" s="4" t="s">
        <v>91</v>
      </c>
      <c r="D20134" s="4" t="s">
        <v>22</v>
      </c>
      <c r="E20134" s="4" t="s">
        <v>25</v>
      </c>
      <c r="F20134">
        <v>2019</v>
      </c>
      <c r="G20134" s="4" t="s">
        <v>206</v>
      </c>
      <c r="H20134">
        <v>3060</v>
      </c>
      <c r="I20134" s="4">
        <f>+VLOOKUP(Exportaciones_Kg_fruta__2[[#This Row],[Código]],Exportaciones_FOB_frutas_2[],7,0)</f>
        <v>3685.17</v>
      </c>
    </row>
    <row r="20135" spans="1:9" x14ac:dyDescent="0.35">
      <c r="A20135" s="4" t="str">
        <f>+VLOOKUP(Exportaciones_Kg_fruta__2[[#This Row],[Detalle]],Codigos_cat_frutas[],2,0)</f>
        <v>Uva</v>
      </c>
      <c r="B20135" s="4" t="str">
        <f>+_xlfn.CONCAT(Exportaciones_Kg_fruta__2[[#This Row],[País]],Exportaciones_Kg_fruta__2[[#This Row],[Detalle]],Exportaciones_Kg_fruta__2[[#This Row],[Año]],Exportaciones_Kg_fruta__2[[#This Row],[Mes]])</f>
        <v>HolandaVino espumoso2019Abril</v>
      </c>
      <c r="C20135" s="4" t="s">
        <v>91</v>
      </c>
      <c r="D20135" s="4" t="s">
        <v>22</v>
      </c>
      <c r="E20135" s="4" t="s">
        <v>25</v>
      </c>
      <c r="F20135">
        <v>2019</v>
      </c>
      <c r="G20135" s="4" t="s">
        <v>207</v>
      </c>
      <c r="H20135">
        <v>4354.75</v>
      </c>
      <c r="I20135" s="4">
        <f>+VLOOKUP(Exportaciones_Kg_fruta__2[[#This Row],[Código]],Exportaciones_FOB_frutas_2[],7,0)</f>
        <v>5939.72</v>
      </c>
    </row>
    <row r="20136" spans="1:9" x14ac:dyDescent="0.35">
      <c r="A20136" s="4" t="str">
        <f>+VLOOKUP(Exportaciones_Kg_fruta__2[[#This Row],[Detalle]],Codigos_cat_frutas[],2,0)</f>
        <v>Uva</v>
      </c>
      <c r="B20136" s="4" t="str">
        <f>+_xlfn.CONCAT(Exportaciones_Kg_fruta__2[[#This Row],[País]],Exportaciones_Kg_fruta__2[[#This Row],[Detalle]],Exportaciones_Kg_fruta__2[[#This Row],[Año]],Exportaciones_Kg_fruta__2[[#This Row],[Mes]])</f>
        <v>HolandaVino espumoso2019Mayo</v>
      </c>
      <c r="C20136" s="4" t="s">
        <v>91</v>
      </c>
      <c r="D20136" s="4" t="s">
        <v>22</v>
      </c>
      <c r="E20136" s="4" t="s">
        <v>25</v>
      </c>
      <c r="F20136">
        <v>2019</v>
      </c>
      <c r="G20136" s="4" t="s">
        <v>208</v>
      </c>
      <c r="H20136">
        <v>5374.75</v>
      </c>
      <c r="I20136" s="4">
        <f>+VLOOKUP(Exportaciones_Kg_fruta__2[[#This Row],[Código]],Exportaciones_FOB_frutas_2[],7,0)</f>
        <v>7090.07</v>
      </c>
    </row>
    <row r="20137" spans="1:9" x14ac:dyDescent="0.35">
      <c r="A20137" s="4" t="str">
        <f>+VLOOKUP(Exportaciones_Kg_fruta__2[[#This Row],[Detalle]],Codigos_cat_frutas[],2,0)</f>
        <v>Uva</v>
      </c>
      <c r="B20137" s="4" t="str">
        <f>+_xlfn.CONCAT(Exportaciones_Kg_fruta__2[[#This Row],[País]],Exportaciones_Kg_fruta__2[[#This Row],[Detalle]],Exportaciones_Kg_fruta__2[[#This Row],[Año]],Exportaciones_Kg_fruta__2[[#This Row],[Mes]])</f>
        <v>HolandaVino espumoso2019Junio</v>
      </c>
      <c r="C20137" s="4" t="s">
        <v>91</v>
      </c>
      <c r="D20137" s="4" t="s">
        <v>22</v>
      </c>
      <c r="E20137" s="4" t="s">
        <v>25</v>
      </c>
      <c r="F20137">
        <v>2019</v>
      </c>
      <c r="G20137" s="4" t="s">
        <v>209</v>
      </c>
      <c r="H20137">
        <v>8170.99</v>
      </c>
      <c r="I20137" s="4">
        <f>+VLOOKUP(Exportaciones_Kg_fruta__2[[#This Row],[Código]],Exportaciones_FOB_frutas_2[],7,0)</f>
        <v>9663.98</v>
      </c>
    </row>
    <row r="20138" spans="1:9" x14ac:dyDescent="0.35">
      <c r="A20138" s="4" t="str">
        <f>+VLOOKUP(Exportaciones_Kg_fruta__2[[#This Row],[Detalle]],Codigos_cat_frutas[],2,0)</f>
        <v>Uva</v>
      </c>
      <c r="B20138" s="4" t="str">
        <f>+_xlfn.CONCAT(Exportaciones_Kg_fruta__2[[#This Row],[País]],Exportaciones_Kg_fruta__2[[#This Row],[Detalle]],Exportaciones_Kg_fruta__2[[#This Row],[Año]],Exportaciones_Kg_fruta__2[[#This Row],[Mes]])</f>
        <v>HolandaVino espumoso2019Julio</v>
      </c>
      <c r="C20138" s="4" t="s">
        <v>91</v>
      </c>
      <c r="D20138" s="4" t="s">
        <v>22</v>
      </c>
      <c r="E20138" s="4" t="s">
        <v>25</v>
      </c>
      <c r="F20138">
        <v>2019</v>
      </c>
      <c r="G20138" s="4" t="s">
        <v>201</v>
      </c>
      <c r="H20138">
        <v>14280</v>
      </c>
      <c r="I20138" s="4">
        <f>+VLOOKUP(Exportaciones_Kg_fruta__2[[#This Row],[Código]],Exportaciones_FOB_frutas_2[],7,0)</f>
        <v>17191.580000000002</v>
      </c>
    </row>
    <row r="20139" spans="1:9" x14ac:dyDescent="0.35">
      <c r="A20139" s="4" t="str">
        <f>+VLOOKUP(Exportaciones_Kg_fruta__2[[#This Row],[Detalle]],Codigos_cat_frutas[],2,0)</f>
        <v>Uva</v>
      </c>
      <c r="B20139" s="4" t="str">
        <f>+_xlfn.CONCAT(Exportaciones_Kg_fruta__2[[#This Row],[País]],Exportaciones_Kg_fruta__2[[#This Row],[Detalle]],Exportaciones_Kg_fruta__2[[#This Row],[Año]],Exportaciones_Kg_fruta__2[[#This Row],[Mes]])</f>
        <v>HolandaVino espumoso2019Agosto</v>
      </c>
      <c r="C20139" s="4" t="s">
        <v>91</v>
      </c>
      <c r="D20139" s="4" t="s">
        <v>22</v>
      </c>
      <c r="E20139" s="4" t="s">
        <v>25</v>
      </c>
      <c r="F20139">
        <v>2019</v>
      </c>
      <c r="G20139" s="4" t="s">
        <v>202</v>
      </c>
      <c r="H20139">
        <v>5118.16</v>
      </c>
      <c r="I20139" s="4">
        <f>+VLOOKUP(Exportaciones_Kg_fruta__2[[#This Row],[Código]],Exportaciones_FOB_frutas_2[],7,0)</f>
        <v>9096.369999999999</v>
      </c>
    </row>
    <row r="20140" spans="1:9" x14ac:dyDescent="0.35">
      <c r="A20140" s="4" t="str">
        <f>+VLOOKUP(Exportaciones_Kg_fruta__2[[#This Row],[Detalle]],Codigos_cat_frutas[],2,0)</f>
        <v>Uva</v>
      </c>
      <c r="B20140" s="4" t="str">
        <f>+_xlfn.CONCAT(Exportaciones_Kg_fruta__2[[#This Row],[País]],Exportaciones_Kg_fruta__2[[#This Row],[Detalle]],Exportaciones_Kg_fruta__2[[#This Row],[Año]],Exportaciones_Kg_fruta__2[[#This Row],[Mes]])</f>
        <v>HolandaVino espumoso2019Septiembre</v>
      </c>
      <c r="C20140" s="4" t="s">
        <v>91</v>
      </c>
      <c r="D20140" s="4" t="s">
        <v>22</v>
      </c>
      <c r="E20140" s="4" t="s">
        <v>25</v>
      </c>
      <c r="F20140">
        <v>2019</v>
      </c>
      <c r="G20140" s="4" t="s">
        <v>203</v>
      </c>
      <c r="H20140">
        <v>4354.75</v>
      </c>
      <c r="I20140" s="4">
        <f>+VLOOKUP(Exportaciones_Kg_fruta__2[[#This Row],[Código]],Exportaciones_FOB_frutas_2[],7,0)</f>
        <v>5847.55</v>
      </c>
    </row>
    <row r="20141" spans="1:9" x14ac:dyDescent="0.35">
      <c r="A20141" s="4" t="str">
        <f>+VLOOKUP(Exportaciones_Kg_fruta__2[[#This Row],[Detalle]],Codigos_cat_frutas[],2,0)</f>
        <v>Uva</v>
      </c>
      <c r="B20141" s="4" t="str">
        <f>+_xlfn.CONCAT(Exportaciones_Kg_fruta__2[[#This Row],[País]],Exportaciones_Kg_fruta__2[[#This Row],[Detalle]],Exportaciones_Kg_fruta__2[[#This Row],[Año]],Exportaciones_Kg_fruta__2[[#This Row],[Mes]])</f>
        <v>HolandaVino espumoso2019Octubre</v>
      </c>
      <c r="C20141" s="4" t="s">
        <v>91</v>
      </c>
      <c r="D20141" s="4" t="s">
        <v>22</v>
      </c>
      <c r="E20141" s="4" t="s">
        <v>25</v>
      </c>
      <c r="F20141">
        <v>2019</v>
      </c>
      <c r="G20141" s="4" t="s">
        <v>198</v>
      </c>
      <c r="H20141">
        <v>2040</v>
      </c>
      <c r="I20141" s="4">
        <f>+VLOOKUP(Exportaciones_Kg_fruta__2[[#This Row],[Código]],Exportaciones_FOB_frutas_2[],7,0)</f>
        <v>2361.1799999999998</v>
      </c>
    </row>
    <row r="20142" spans="1:9" x14ac:dyDescent="0.35">
      <c r="A20142" s="4" t="str">
        <f>+VLOOKUP(Exportaciones_Kg_fruta__2[[#This Row],[Detalle]],Codigos_cat_frutas[],2,0)</f>
        <v>Uva</v>
      </c>
      <c r="B20142" s="4" t="str">
        <f>+_xlfn.CONCAT(Exportaciones_Kg_fruta__2[[#This Row],[País]],Exportaciones_Kg_fruta__2[[#This Row],[Detalle]],Exportaciones_Kg_fruta__2[[#This Row],[Año]],Exportaciones_Kg_fruta__2[[#This Row],[Mes]])</f>
        <v>HolandaVino espumoso2019Noviembre</v>
      </c>
      <c r="C20142" s="4" t="s">
        <v>91</v>
      </c>
      <c r="D20142" s="4" t="s">
        <v>22</v>
      </c>
      <c r="E20142" s="4" t="s">
        <v>25</v>
      </c>
      <c r="F20142">
        <v>2019</v>
      </c>
      <c r="G20142" s="4" t="s">
        <v>199</v>
      </c>
      <c r="H20142">
        <v>21054.57</v>
      </c>
      <c r="I20142" s="4">
        <f>+VLOOKUP(Exportaciones_Kg_fruta__2[[#This Row],[Código]],Exportaciones_FOB_frutas_2[],7,0)</f>
        <v>41180.559999999998</v>
      </c>
    </row>
    <row r="20143" spans="1:9" x14ac:dyDescent="0.35">
      <c r="A20143" s="4" t="str">
        <f>+VLOOKUP(Exportaciones_Kg_fruta__2[[#This Row],[Detalle]],Codigos_cat_frutas[],2,0)</f>
        <v>Uva</v>
      </c>
      <c r="B20143" s="4" t="str">
        <f>+_xlfn.CONCAT(Exportaciones_Kg_fruta__2[[#This Row],[País]],Exportaciones_Kg_fruta__2[[#This Row],[Detalle]],Exportaciones_Kg_fruta__2[[#This Row],[Año]],Exportaciones_Kg_fruta__2[[#This Row],[Mes]])</f>
        <v>HolandaVino espumoso2019Diciembre</v>
      </c>
      <c r="C20143" s="4" t="s">
        <v>91</v>
      </c>
      <c r="D20143" s="4" t="s">
        <v>22</v>
      </c>
      <c r="E20143" s="4" t="s">
        <v>25</v>
      </c>
      <c r="F20143">
        <v>2019</v>
      </c>
      <c r="G20143" s="4" t="s">
        <v>200</v>
      </c>
      <c r="H20143">
        <v>5358.6399999999994</v>
      </c>
      <c r="I20143" s="4">
        <f>+VLOOKUP(Exportaciones_Kg_fruta__2[[#This Row],[Código]],Exportaciones_FOB_frutas_2[],7,0)</f>
        <v>16088.59</v>
      </c>
    </row>
    <row r="20144" spans="1:9" x14ac:dyDescent="0.35">
      <c r="A20144" s="4" t="str">
        <f>+VLOOKUP(Exportaciones_Kg_fruta__2[[#This Row],[Detalle]],Codigos_cat_frutas[],2,0)</f>
        <v>Uva</v>
      </c>
      <c r="B20144" s="4" t="str">
        <f>+_xlfn.CONCAT(Exportaciones_Kg_fruta__2[[#This Row],[País]],Exportaciones_Kg_fruta__2[[#This Row],[Detalle]],Exportaciones_Kg_fruta__2[[#This Row],[Año]],Exportaciones_Kg_fruta__2[[#This Row],[Mes]])</f>
        <v>IndiaVino espumoso2019Enero</v>
      </c>
      <c r="C20144" s="4" t="s">
        <v>95</v>
      </c>
      <c r="D20144" s="4" t="s">
        <v>22</v>
      </c>
      <c r="E20144" s="4" t="s">
        <v>25</v>
      </c>
      <c r="F20144">
        <v>2019</v>
      </c>
      <c r="G20144" s="4" t="s">
        <v>204</v>
      </c>
      <c r="H20144">
        <v>500</v>
      </c>
      <c r="I20144" s="4">
        <f>+VLOOKUP(Exportaciones_Kg_fruta__2[[#This Row],[Código]],Exportaciones_FOB_frutas_2[],7,0)</f>
        <v>500</v>
      </c>
    </row>
    <row r="20145" spans="1:9" x14ac:dyDescent="0.35">
      <c r="A20145" s="4" t="str">
        <f>+VLOOKUP(Exportaciones_Kg_fruta__2[[#This Row],[Detalle]],Codigos_cat_frutas[],2,0)</f>
        <v>Uva</v>
      </c>
      <c r="B20145" s="4" t="str">
        <f>+_xlfn.CONCAT(Exportaciones_Kg_fruta__2[[#This Row],[País]],Exportaciones_Kg_fruta__2[[#This Row],[Detalle]],Exportaciones_Kg_fruta__2[[#This Row],[Año]],Exportaciones_Kg_fruta__2[[#This Row],[Mes]])</f>
        <v>IndiaVino espumoso2019Febrero</v>
      </c>
      <c r="C20145" s="4" t="s">
        <v>95</v>
      </c>
      <c r="D20145" s="4" t="s">
        <v>22</v>
      </c>
      <c r="E20145" s="4" t="s">
        <v>25</v>
      </c>
      <c r="F20145">
        <v>2019</v>
      </c>
      <c r="G20145" s="4" t="s">
        <v>205</v>
      </c>
      <c r="H20145">
        <v>0</v>
      </c>
      <c r="I20145" s="4">
        <f>+VLOOKUP(Exportaciones_Kg_fruta__2[[#This Row],[Código]],Exportaciones_FOB_frutas_2[],7,0)</f>
        <v>0</v>
      </c>
    </row>
    <row r="20146" spans="1:9" x14ac:dyDescent="0.35">
      <c r="A20146" s="4" t="str">
        <f>+VLOOKUP(Exportaciones_Kg_fruta__2[[#This Row],[Detalle]],Codigos_cat_frutas[],2,0)</f>
        <v>Uva</v>
      </c>
      <c r="B20146" s="4" t="str">
        <f>+_xlfn.CONCAT(Exportaciones_Kg_fruta__2[[#This Row],[País]],Exportaciones_Kg_fruta__2[[#This Row],[Detalle]],Exportaciones_Kg_fruta__2[[#This Row],[Año]],Exportaciones_Kg_fruta__2[[#This Row],[Mes]])</f>
        <v>IndiaVino espumoso2019Marzo</v>
      </c>
      <c r="C20146" s="4" t="s">
        <v>95</v>
      </c>
      <c r="D20146" s="4" t="s">
        <v>22</v>
      </c>
      <c r="E20146" s="4" t="s">
        <v>25</v>
      </c>
      <c r="F20146">
        <v>2019</v>
      </c>
      <c r="G20146" s="4" t="s">
        <v>206</v>
      </c>
      <c r="H20146">
        <v>0</v>
      </c>
      <c r="I20146" s="4">
        <f>+VLOOKUP(Exportaciones_Kg_fruta__2[[#This Row],[Código]],Exportaciones_FOB_frutas_2[],7,0)</f>
        <v>0</v>
      </c>
    </row>
    <row r="20147" spans="1:9" x14ac:dyDescent="0.35">
      <c r="A20147" s="4" t="str">
        <f>+VLOOKUP(Exportaciones_Kg_fruta__2[[#This Row],[Detalle]],Codigos_cat_frutas[],2,0)</f>
        <v>Uva</v>
      </c>
      <c r="B20147" s="4" t="str">
        <f>+_xlfn.CONCAT(Exportaciones_Kg_fruta__2[[#This Row],[País]],Exportaciones_Kg_fruta__2[[#This Row],[Detalle]],Exportaciones_Kg_fruta__2[[#This Row],[Año]],Exportaciones_Kg_fruta__2[[#This Row],[Mes]])</f>
        <v>IndiaVino espumoso2019Abril</v>
      </c>
      <c r="C20147" s="4" t="s">
        <v>95</v>
      </c>
      <c r="D20147" s="4" t="s">
        <v>22</v>
      </c>
      <c r="E20147" s="4" t="s">
        <v>25</v>
      </c>
      <c r="F20147">
        <v>2019</v>
      </c>
      <c r="G20147" s="4" t="s">
        <v>207</v>
      </c>
      <c r="H20147">
        <v>0</v>
      </c>
      <c r="I20147" s="4">
        <f>+VLOOKUP(Exportaciones_Kg_fruta__2[[#This Row],[Código]],Exportaciones_FOB_frutas_2[],7,0)</f>
        <v>0</v>
      </c>
    </row>
    <row r="20148" spans="1:9" x14ac:dyDescent="0.35">
      <c r="A20148" s="4" t="str">
        <f>+VLOOKUP(Exportaciones_Kg_fruta__2[[#This Row],[Detalle]],Codigos_cat_frutas[],2,0)</f>
        <v>Uva</v>
      </c>
      <c r="B20148" s="4" t="str">
        <f>+_xlfn.CONCAT(Exportaciones_Kg_fruta__2[[#This Row],[País]],Exportaciones_Kg_fruta__2[[#This Row],[Detalle]],Exportaciones_Kg_fruta__2[[#This Row],[Año]],Exportaciones_Kg_fruta__2[[#This Row],[Mes]])</f>
        <v>IndiaVino espumoso2019Mayo</v>
      </c>
      <c r="C20148" s="4" t="s">
        <v>95</v>
      </c>
      <c r="D20148" s="4" t="s">
        <v>22</v>
      </c>
      <c r="E20148" s="4" t="s">
        <v>25</v>
      </c>
      <c r="F20148">
        <v>2019</v>
      </c>
      <c r="G20148" s="4" t="s">
        <v>208</v>
      </c>
      <c r="H20148">
        <v>0</v>
      </c>
      <c r="I20148" s="4">
        <f>+VLOOKUP(Exportaciones_Kg_fruta__2[[#This Row],[Código]],Exportaciones_FOB_frutas_2[],7,0)</f>
        <v>0</v>
      </c>
    </row>
    <row r="20149" spans="1:9" x14ac:dyDescent="0.35">
      <c r="A20149" s="4" t="str">
        <f>+VLOOKUP(Exportaciones_Kg_fruta__2[[#This Row],[Detalle]],Codigos_cat_frutas[],2,0)</f>
        <v>Uva</v>
      </c>
      <c r="B20149" s="4" t="str">
        <f>+_xlfn.CONCAT(Exportaciones_Kg_fruta__2[[#This Row],[País]],Exportaciones_Kg_fruta__2[[#This Row],[Detalle]],Exportaciones_Kg_fruta__2[[#This Row],[Año]],Exportaciones_Kg_fruta__2[[#This Row],[Mes]])</f>
        <v>IndiaVino espumoso2019Junio</v>
      </c>
      <c r="C20149" s="4" t="s">
        <v>95</v>
      </c>
      <c r="D20149" s="4" t="s">
        <v>22</v>
      </c>
      <c r="E20149" s="4" t="s">
        <v>25</v>
      </c>
      <c r="F20149">
        <v>2019</v>
      </c>
      <c r="G20149" s="4" t="s">
        <v>209</v>
      </c>
      <c r="H20149">
        <v>0</v>
      </c>
      <c r="I20149" s="4">
        <f>+VLOOKUP(Exportaciones_Kg_fruta__2[[#This Row],[Código]],Exportaciones_FOB_frutas_2[],7,0)</f>
        <v>0</v>
      </c>
    </row>
    <row r="20150" spans="1:9" x14ac:dyDescent="0.35">
      <c r="A20150" s="4" t="str">
        <f>+VLOOKUP(Exportaciones_Kg_fruta__2[[#This Row],[Detalle]],Codigos_cat_frutas[],2,0)</f>
        <v>Uva</v>
      </c>
      <c r="B20150" s="4" t="str">
        <f>+_xlfn.CONCAT(Exportaciones_Kg_fruta__2[[#This Row],[País]],Exportaciones_Kg_fruta__2[[#This Row],[Detalle]],Exportaciones_Kg_fruta__2[[#This Row],[Año]],Exportaciones_Kg_fruta__2[[#This Row],[Mes]])</f>
        <v>IndiaVino espumoso2019Julio</v>
      </c>
      <c r="C20150" s="4" t="s">
        <v>95</v>
      </c>
      <c r="D20150" s="4" t="s">
        <v>22</v>
      </c>
      <c r="E20150" s="4" t="s">
        <v>25</v>
      </c>
      <c r="F20150">
        <v>2019</v>
      </c>
      <c r="G20150" s="4" t="s">
        <v>201</v>
      </c>
      <c r="H20150">
        <v>0</v>
      </c>
      <c r="I20150" s="4">
        <f>+VLOOKUP(Exportaciones_Kg_fruta__2[[#This Row],[Código]],Exportaciones_FOB_frutas_2[],7,0)</f>
        <v>0</v>
      </c>
    </row>
    <row r="20151" spans="1:9" x14ac:dyDescent="0.35">
      <c r="A20151" s="4" t="str">
        <f>+VLOOKUP(Exportaciones_Kg_fruta__2[[#This Row],[Detalle]],Codigos_cat_frutas[],2,0)</f>
        <v>Uva</v>
      </c>
      <c r="B20151" s="4" t="str">
        <f>+_xlfn.CONCAT(Exportaciones_Kg_fruta__2[[#This Row],[País]],Exportaciones_Kg_fruta__2[[#This Row],[Detalle]],Exportaciones_Kg_fruta__2[[#This Row],[Año]],Exportaciones_Kg_fruta__2[[#This Row],[Mes]])</f>
        <v>IndiaVino espumoso2019Agosto</v>
      </c>
      <c r="C20151" s="4" t="s">
        <v>95</v>
      </c>
      <c r="D20151" s="4" t="s">
        <v>22</v>
      </c>
      <c r="E20151" s="4" t="s">
        <v>25</v>
      </c>
      <c r="F20151">
        <v>2019</v>
      </c>
      <c r="G20151" s="4" t="s">
        <v>202</v>
      </c>
      <c r="H20151">
        <v>0</v>
      </c>
      <c r="I20151" s="4">
        <f>+VLOOKUP(Exportaciones_Kg_fruta__2[[#This Row],[Código]],Exportaciones_FOB_frutas_2[],7,0)</f>
        <v>0</v>
      </c>
    </row>
    <row r="20152" spans="1:9" x14ac:dyDescent="0.35">
      <c r="A20152" s="4" t="str">
        <f>+VLOOKUP(Exportaciones_Kg_fruta__2[[#This Row],[Detalle]],Codigos_cat_frutas[],2,0)</f>
        <v>Uva</v>
      </c>
      <c r="B20152" s="4" t="str">
        <f>+_xlfn.CONCAT(Exportaciones_Kg_fruta__2[[#This Row],[País]],Exportaciones_Kg_fruta__2[[#This Row],[Detalle]],Exportaciones_Kg_fruta__2[[#This Row],[Año]],Exportaciones_Kg_fruta__2[[#This Row],[Mes]])</f>
        <v>IndiaVino espumoso2019Septiembre</v>
      </c>
      <c r="C20152" s="4" t="s">
        <v>95</v>
      </c>
      <c r="D20152" s="4" t="s">
        <v>22</v>
      </c>
      <c r="E20152" s="4" t="s">
        <v>25</v>
      </c>
      <c r="F20152">
        <v>2019</v>
      </c>
      <c r="G20152" s="4" t="s">
        <v>203</v>
      </c>
      <c r="H20152">
        <v>0</v>
      </c>
      <c r="I20152" s="4">
        <f>+VLOOKUP(Exportaciones_Kg_fruta__2[[#This Row],[Código]],Exportaciones_FOB_frutas_2[],7,0)</f>
        <v>0</v>
      </c>
    </row>
    <row r="20153" spans="1:9" x14ac:dyDescent="0.35">
      <c r="A20153" s="4" t="str">
        <f>+VLOOKUP(Exportaciones_Kg_fruta__2[[#This Row],[Detalle]],Codigos_cat_frutas[],2,0)</f>
        <v>Uva</v>
      </c>
      <c r="B20153" s="4" t="str">
        <f>+_xlfn.CONCAT(Exportaciones_Kg_fruta__2[[#This Row],[País]],Exportaciones_Kg_fruta__2[[#This Row],[Detalle]],Exportaciones_Kg_fruta__2[[#This Row],[Año]],Exportaciones_Kg_fruta__2[[#This Row],[Mes]])</f>
        <v>IndiaVino espumoso2019Octubre</v>
      </c>
      <c r="C20153" s="4" t="s">
        <v>95</v>
      </c>
      <c r="D20153" s="4" t="s">
        <v>22</v>
      </c>
      <c r="E20153" s="4" t="s">
        <v>25</v>
      </c>
      <c r="F20153">
        <v>2019</v>
      </c>
      <c r="G20153" s="4" t="s">
        <v>198</v>
      </c>
      <c r="H20153">
        <v>0</v>
      </c>
      <c r="I20153" s="4">
        <f>+VLOOKUP(Exportaciones_Kg_fruta__2[[#This Row],[Código]],Exportaciones_FOB_frutas_2[],7,0)</f>
        <v>0</v>
      </c>
    </row>
    <row r="20154" spans="1:9" x14ac:dyDescent="0.35">
      <c r="A20154" s="4" t="str">
        <f>+VLOOKUP(Exportaciones_Kg_fruta__2[[#This Row],[Detalle]],Codigos_cat_frutas[],2,0)</f>
        <v>Uva</v>
      </c>
      <c r="B20154" s="4" t="str">
        <f>+_xlfn.CONCAT(Exportaciones_Kg_fruta__2[[#This Row],[País]],Exportaciones_Kg_fruta__2[[#This Row],[Detalle]],Exportaciones_Kg_fruta__2[[#This Row],[Año]],Exportaciones_Kg_fruta__2[[#This Row],[Mes]])</f>
        <v>IndiaVino espumoso2019Noviembre</v>
      </c>
      <c r="C20154" s="4" t="s">
        <v>95</v>
      </c>
      <c r="D20154" s="4" t="s">
        <v>22</v>
      </c>
      <c r="E20154" s="4" t="s">
        <v>25</v>
      </c>
      <c r="F20154">
        <v>2019</v>
      </c>
      <c r="G20154" s="4" t="s">
        <v>199</v>
      </c>
      <c r="H20154">
        <v>0</v>
      </c>
      <c r="I20154" s="4">
        <f>+VLOOKUP(Exportaciones_Kg_fruta__2[[#This Row],[Código]],Exportaciones_FOB_frutas_2[],7,0)</f>
        <v>0</v>
      </c>
    </row>
    <row r="20155" spans="1:9" x14ac:dyDescent="0.35">
      <c r="A20155" s="4" t="str">
        <f>+VLOOKUP(Exportaciones_Kg_fruta__2[[#This Row],[Detalle]],Codigos_cat_frutas[],2,0)</f>
        <v>Uva</v>
      </c>
      <c r="B20155" s="4" t="str">
        <f>+_xlfn.CONCAT(Exportaciones_Kg_fruta__2[[#This Row],[País]],Exportaciones_Kg_fruta__2[[#This Row],[Detalle]],Exportaciones_Kg_fruta__2[[#This Row],[Año]],Exportaciones_Kg_fruta__2[[#This Row],[Mes]])</f>
        <v>IndiaVino espumoso2019Diciembre</v>
      </c>
      <c r="C20155" s="4" t="s">
        <v>95</v>
      </c>
      <c r="D20155" s="4" t="s">
        <v>22</v>
      </c>
      <c r="E20155" s="4" t="s">
        <v>25</v>
      </c>
      <c r="F20155">
        <v>2019</v>
      </c>
      <c r="G20155" s="4" t="s">
        <v>200</v>
      </c>
      <c r="H20155">
        <v>1360</v>
      </c>
      <c r="I20155" s="4">
        <f>+VLOOKUP(Exportaciones_Kg_fruta__2[[#This Row],[Código]],Exportaciones_FOB_frutas_2[],7,0)</f>
        <v>2220</v>
      </c>
    </row>
    <row r="20156" spans="1:9" x14ac:dyDescent="0.35">
      <c r="A20156" s="4" t="str">
        <f>+VLOOKUP(Exportaciones_Kg_fruta__2[[#This Row],[Detalle]],Codigos_cat_frutas[],2,0)</f>
        <v>Uva</v>
      </c>
      <c r="B2015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Enero</v>
      </c>
      <c r="C20156" s="4" t="s">
        <v>178</v>
      </c>
      <c r="D20156" s="4" t="s">
        <v>22</v>
      </c>
      <c r="E20156" s="4" t="s">
        <v>25</v>
      </c>
      <c r="F20156">
        <v>2019</v>
      </c>
      <c r="G20156" s="4" t="s">
        <v>204</v>
      </c>
      <c r="H20156">
        <v>841.27</v>
      </c>
      <c r="I20156" s="4">
        <f>+VLOOKUP(Exportaciones_Kg_fruta__2[[#This Row],[Código]],Exportaciones_FOB_frutas_2[],7,0)</f>
        <v>2800</v>
      </c>
    </row>
    <row r="20157" spans="1:9" x14ac:dyDescent="0.35">
      <c r="A20157" s="4" t="str">
        <f>+VLOOKUP(Exportaciones_Kg_fruta__2[[#This Row],[Detalle]],Codigos_cat_frutas[],2,0)</f>
        <v>Uva</v>
      </c>
      <c r="B2015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Febrero</v>
      </c>
      <c r="C20157" s="4" t="s">
        <v>178</v>
      </c>
      <c r="D20157" s="4" t="s">
        <v>22</v>
      </c>
      <c r="E20157" s="4" t="s">
        <v>25</v>
      </c>
      <c r="F20157">
        <v>2019</v>
      </c>
      <c r="G20157" s="4" t="s">
        <v>205</v>
      </c>
      <c r="H20157">
        <v>0</v>
      </c>
      <c r="I20157" s="4">
        <f>+VLOOKUP(Exportaciones_Kg_fruta__2[[#This Row],[Código]],Exportaciones_FOB_frutas_2[],7,0)</f>
        <v>0</v>
      </c>
    </row>
    <row r="20158" spans="1:9" x14ac:dyDescent="0.35">
      <c r="A20158" s="4" t="str">
        <f>+VLOOKUP(Exportaciones_Kg_fruta__2[[#This Row],[Detalle]],Codigos_cat_frutas[],2,0)</f>
        <v>Uva</v>
      </c>
      <c r="B20158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rzo</v>
      </c>
      <c r="C20158" s="4" t="s">
        <v>178</v>
      </c>
      <c r="D20158" s="4" t="s">
        <v>22</v>
      </c>
      <c r="E20158" s="4" t="s">
        <v>25</v>
      </c>
      <c r="F20158">
        <v>2019</v>
      </c>
      <c r="G20158" s="4" t="s">
        <v>206</v>
      </c>
      <c r="H20158">
        <v>944.1</v>
      </c>
      <c r="I20158" s="4">
        <f>+VLOOKUP(Exportaciones_Kg_fruta__2[[#This Row],[Código]],Exportaciones_FOB_frutas_2[],7,0)</f>
        <v>2377.5</v>
      </c>
    </row>
    <row r="20159" spans="1:9" x14ac:dyDescent="0.35">
      <c r="A20159" s="4" t="str">
        <f>+VLOOKUP(Exportaciones_Kg_fruta__2[[#This Row],[Detalle]],Codigos_cat_frutas[],2,0)</f>
        <v>Uva</v>
      </c>
      <c r="B20159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bril</v>
      </c>
      <c r="C20159" s="4" t="s">
        <v>178</v>
      </c>
      <c r="D20159" s="4" t="s">
        <v>22</v>
      </c>
      <c r="E20159" s="4" t="s">
        <v>25</v>
      </c>
      <c r="F20159">
        <v>2019</v>
      </c>
      <c r="G20159" s="4" t="s">
        <v>207</v>
      </c>
      <c r="H20159">
        <v>42.4</v>
      </c>
      <c r="I20159" s="4">
        <f>+VLOOKUP(Exportaciones_Kg_fruta__2[[#This Row],[Código]],Exportaciones_FOB_frutas_2[],7,0)</f>
        <v>90</v>
      </c>
    </row>
    <row r="20160" spans="1:9" x14ac:dyDescent="0.35">
      <c r="A20160" s="4" t="str">
        <f>+VLOOKUP(Exportaciones_Kg_fruta__2[[#This Row],[Detalle]],Codigos_cat_frutas[],2,0)</f>
        <v>Uva</v>
      </c>
      <c r="B20160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yo</v>
      </c>
      <c r="C20160" s="4" t="s">
        <v>178</v>
      </c>
      <c r="D20160" s="4" t="s">
        <v>22</v>
      </c>
      <c r="E20160" s="4" t="s">
        <v>25</v>
      </c>
      <c r="F20160">
        <v>2019</v>
      </c>
      <c r="G20160" s="4" t="s">
        <v>208</v>
      </c>
      <c r="H20160">
        <v>960</v>
      </c>
      <c r="I20160" s="4">
        <f>+VLOOKUP(Exportaciones_Kg_fruta__2[[#This Row],[Código]],Exportaciones_FOB_frutas_2[],7,0)</f>
        <v>2500</v>
      </c>
    </row>
    <row r="20161" spans="1:9" x14ac:dyDescent="0.35">
      <c r="A20161" s="4" t="str">
        <f>+VLOOKUP(Exportaciones_Kg_fruta__2[[#This Row],[Detalle]],Codigos_cat_frutas[],2,0)</f>
        <v>Uva</v>
      </c>
      <c r="B20161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nio</v>
      </c>
      <c r="C20161" s="4" t="s">
        <v>178</v>
      </c>
      <c r="D20161" s="4" t="s">
        <v>22</v>
      </c>
      <c r="E20161" s="4" t="s">
        <v>25</v>
      </c>
      <c r="F20161">
        <v>2019</v>
      </c>
      <c r="G20161" s="4" t="s">
        <v>209</v>
      </c>
      <c r="H20161">
        <v>2307.9</v>
      </c>
      <c r="I20161" s="4">
        <f>+VLOOKUP(Exportaciones_Kg_fruta__2[[#This Row],[Código]],Exportaciones_FOB_frutas_2[],7,0)</f>
        <v>4530</v>
      </c>
    </row>
    <row r="20162" spans="1:9" x14ac:dyDescent="0.35">
      <c r="A20162" s="4" t="str">
        <f>+VLOOKUP(Exportaciones_Kg_fruta__2[[#This Row],[Detalle]],Codigos_cat_frutas[],2,0)</f>
        <v>Uva</v>
      </c>
      <c r="B20162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lio</v>
      </c>
      <c r="C20162" s="4" t="s">
        <v>178</v>
      </c>
      <c r="D20162" s="4" t="s">
        <v>22</v>
      </c>
      <c r="E20162" s="4" t="s">
        <v>25</v>
      </c>
      <c r="F20162">
        <v>2019</v>
      </c>
      <c r="G20162" s="4" t="s">
        <v>201</v>
      </c>
      <c r="H20162">
        <v>0</v>
      </c>
      <c r="I20162" s="4">
        <f>+VLOOKUP(Exportaciones_Kg_fruta__2[[#This Row],[Código]],Exportaciones_FOB_frutas_2[],7,0)</f>
        <v>0</v>
      </c>
    </row>
    <row r="20163" spans="1:9" x14ac:dyDescent="0.35">
      <c r="A20163" s="4" t="str">
        <f>+VLOOKUP(Exportaciones_Kg_fruta__2[[#This Row],[Detalle]],Codigos_cat_frutas[],2,0)</f>
        <v>Uva</v>
      </c>
      <c r="B20163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gosto</v>
      </c>
      <c r="C20163" s="4" t="s">
        <v>178</v>
      </c>
      <c r="D20163" s="4" t="s">
        <v>22</v>
      </c>
      <c r="E20163" s="4" t="s">
        <v>25</v>
      </c>
      <c r="F20163">
        <v>2019</v>
      </c>
      <c r="G20163" s="4" t="s">
        <v>202</v>
      </c>
      <c r="H20163">
        <v>4949.5</v>
      </c>
      <c r="I20163" s="4">
        <f>+VLOOKUP(Exportaciones_Kg_fruta__2[[#This Row],[Código]],Exportaciones_FOB_frutas_2[],7,0)</f>
        <v>8405.2800000000007</v>
      </c>
    </row>
    <row r="20164" spans="1:9" x14ac:dyDescent="0.35">
      <c r="A20164" s="4" t="str">
        <f>+VLOOKUP(Exportaciones_Kg_fruta__2[[#This Row],[Detalle]],Codigos_cat_frutas[],2,0)</f>
        <v>Uva</v>
      </c>
      <c r="B20164" s="4" t="str">
        <f>+_xlfn.CONCAT(Exportaciones_Kg_fruta__2[[#This Row],[País]],Exportaciones_Kg_fruta__2[[#This Row],[Detalle]],Exportaciones_Kg_fruta__2[[#This Row],[Año]],Exportaciones_Kg_fruta__2[[#This Row],[Mes]])</f>
        <v>Taiwán (Formosa)Vino espumoso2019Septiembre</v>
      </c>
      <c r="C20164" s="4" t="s">
        <v>178</v>
      </c>
      <c r="D20164" s="4" t="s">
        <v>22</v>
      </c>
      <c r="E20164" s="4" t="s">
        <v>25</v>
      </c>
      <c r="F20164">
        <v>2019</v>
      </c>
      <c r="G20164" s="4" t="s">
        <v>203</v>
      </c>
      <c r="H20164">
        <v>0</v>
      </c>
      <c r="I20164" s="4">
        <f>+VLOOKUP(Exportaciones_Kg_fruta__2[[#This Row],[Código]],Exportaciones_FOB_frutas_2[],7,0)</f>
        <v>0</v>
      </c>
    </row>
    <row r="20165" spans="1:9" x14ac:dyDescent="0.35">
      <c r="A20165" s="4" t="str">
        <f>+VLOOKUP(Exportaciones_Kg_fruta__2[[#This Row],[Detalle]],Codigos_cat_frutas[],2,0)</f>
        <v>Uva</v>
      </c>
      <c r="B20165" s="4" t="str">
        <f>+_xlfn.CONCAT(Exportaciones_Kg_fruta__2[[#This Row],[País]],Exportaciones_Kg_fruta__2[[#This Row],[Detalle]],Exportaciones_Kg_fruta__2[[#This Row],[Año]],Exportaciones_Kg_fruta__2[[#This Row],[Mes]])</f>
        <v>Taiwán (Formosa)Vino espumoso2019Octubre</v>
      </c>
      <c r="C20165" s="4" t="s">
        <v>178</v>
      </c>
      <c r="D20165" s="4" t="s">
        <v>22</v>
      </c>
      <c r="E20165" s="4" t="s">
        <v>25</v>
      </c>
      <c r="F20165">
        <v>2019</v>
      </c>
      <c r="G20165" s="4" t="s">
        <v>198</v>
      </c>
      <c r="H20165">
        <v>990</v>
      </c>
      <c r="I20165" s="4">
        <f>+VLOOKUP(Exportaciones_Kg_fruta__2[[#This Row],[Código]],Exportaciones_FOB_frutas_2[],7,0)</f>
        <v>1750</v>
      </c>
    </row>
    <row r="20166" spans="1:9" x14ac:dyDescent="0.35">
      <c r="A20166" s="4" t="str">
        <f>+VLOOKUP(Exportaciones_Kg_fruta__2[[#This Row],[Detalle]],Codigos_cat_frutas[],2,0)</f>
        <v>Uva</v>
      </c>
      <c r="B2016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Noviembre</v>
      </c>
      <c r="C20166" s="4" t="s">
        <v>178</v>
      </c>
      <c r="D20166" s="4" t="s">
        <v>22</v>
      </c>
      <c r="E20166" s="4" t="s">
        <v>25</v>
      </c>
      <c r="F20166">
        <v>2019</v>
      </c>
      <c r="G20166" s="4" t="s">
        <v>199</v>
      </c>
      <c r="H20166">
        <v>0</v>
      </c>
      <c r="I20166" s="4">
        <f>+VLOOKUP(Exportaciones_Kg_fruta__2[[#This Row],[Código]],Exportaciones_FOB_frutas_2[],7,0)</f>
        <v>0</v>
      </c>
    </row>
    <row r="20167" spans="1:9" x14ac:dyDescent="0.35">
      <c r="A20167" s="4" t="str">
        <f>+VLOOKUP(Exportaciones_Kg_fruta__2[[#This Row],[Detalle]],Codigos_cat_frutas[],2,0)</f>
        <v>Uva</v>
      </c>
      <c r="B2016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Diciembre</v>
      </c>
      <c r="C20167" s="4" t="s">
        <v>178</v>
      </c>
      <c r="D20167" s="4" t="s">
        <v>22</v>
      </c>
      <c r="E20167" s="4" t="s">
        <v>25</v>
      </c>
      <c r="F20167">
        <v>2019</v>
      </c>
      <c r="G20167" s="4" t="s">
        <v>200</v>
      </c>
      <c r="H20167">
        <v>2036.1</v>
      </c>
      <c r="I20167" s="4">
        <f>+VLOOKUP(Exportaciones_Kg_fruta__2[[#This Row],[Código]],Exportaciones_FOB_frutas_2[],7,0)</f>
        <v>5250</v>
      </c>
    </row>
    <row r="20168" spans="1:9" x14ac:dyDescent="0.35">
      <c r="A20168" s="4" t="str">
        <f>+VLOOKUP(Exportaciones_Kg_fruta__2[[#This Row],[Detalle]],Codigos_cat_frutas[],2,0)</f>
        <v>Uva</v>
      </c>
      <c r="B20168" s="4" t="str">
        <f>+_xlfn.CONCAT(Exportaciones_Kg_fruta__2[[#This Row],[País]],Exportaciones_Kg_fruta__2[[#This Row],[Detalle]],Exportaciones_Kg_fruta__2[[#This Row],[Año]],Exportaciones_Kg_fruta__2[[#This Row],[Mes]])</f>
        <v>EspañaVino espumoso2019Enero</v>
      </c>
      <c r="C20168" s="4" t="s">
        <v>73</v>
      </c>
      <c r="D20168" s="4" t="s">
        <v>22</v>
      </c>
      <c r="E20168" s="4" t="s">
        <v>25</v>
      </c>
      <c r="F20168">
        <v>2019</v>
      </c>
      <c r="G20168" s="4" t="s">
        <v>204</v>
      </c>
      <c r="H20168">
        <v>0</v>
      </c>
      <c r="I20168" s="4">
        <f>+VLOOKUP(Exportaciones_Kg_fruta__2[[#This Row],[Código]],Exportaciones_FOB_frutas_2[],7,0)</f>
        <v>0</v>
      </c>
    </row>
    <row r="20169" spans="1:9" x14ac:dyDescent="0.35">
      <c r="A20169" s="4" t="str">
        <f>+VLOOKUP(Exportaciones_Kg_fruta__2[[#This Row],[Detalle]],Codigos_cat_frutas[],2,0)</f>
        <v>Uva</v>
      </c>
      <c r="B20169" s="4" t="str">
        <f>+_xlfn.CONCAT(Exportaciones_Kg_fruta__2[[#This Row],[País]],Exportaciones_Kg_fruta__2[[#This Row],[Detalle]],Exportaciones_Kg_fruta__2[[#This Row],[Año]],Exportaciones_Kg_fruta__2[[#This Row],[Mes]])</f>
        <v>EspañaVino espumoso2019Febrero</v>
      </c>
      <c r="C20169" s="4" t="s">
        <v>73</v>
      </c>
      <c r="D20169" s="4" t="s">
        <v>22</v>
      </c>
      <c r="E20169" s="4" t="s">
        <v>25</v>
      </c>
      <c r="F20169">
        <v>2019</v>
      </c>
      <c r="G20169" s="4" t="s">
        <v>205</v>
      </c>
      <c r="H20169">
        <v>0</v>
      </c>
      <c r="I20169" s="4">
        <f>+VLOOKUP(Exportaciones_Kg_fruta__2[[#This Row],[Código]],Exportaciones_FOB_frutas_2[],7,0)</f>
        <v>0</v>
      </c>
    </row>
    <row r="20170" spans="1:9" x14ac:dyDescent="0.35">
      <c r="A20170" s="4" t="str">
        <f>+VLOOKUP(Exportaciones_Kg_fruta__2[[#This Row],[Detalle]],Codigos_cat_frutas[],2,0)</f>
        <v>Uva</v>
      </c>
      <c r="B20170" s="4" t="str">
        <f>+_xlfn.CONCAT(Exportaciones_Kg_fruta__2[[#This Row],[País]],Exportaciones_Kg_fruta__2[[#This Row],[Detalle]],Exportaciones_Kg_fruta__2[[#This Row],[Año]],Exportaciones_Kg_fruta__2[[#This Row],[Mes]])</f>
        <v>EspañaVino espumoso2019Marzo</v>
      </c>
      <c r="C20170" s="4" t="s">
        <v>73</v>
      </c>
      <c r="D20170" s="4" t="s">
        <v>22</v>
      </c>
      <c r="E20170" s="4" t="s">
        <v>25</v>
      </c>
      <c r="F20170">
        <v>2019</v>
      </c>
      <c r="G20170" s="4" t="s">
        <v>206</v>
      </c>
      <c r="H20170">
        <v>0</v>
      </c>
      <c r="I20170" s="4">
        <f>+VLOOKUP(Exportaciones_Kg_fruta__2[[#This Row],[Código]],Exportaciones_FOB_frutas_2[],7,0)</f>
        <v>0</v>
      </c>
    </row>
    <row r="20171" spans="1:9" x14ac:dyDescent="0.35">
      <c r="A20171" s="4" t="str">
        <f>+VLOOKUP(Exportaciones_Kg_fruta__2[[#This Row],[Detalle]],Codigos_cat_frutas[],2,0)</f>
        <v>Uva</v>
      </c>
      <c r="B20171" s="4" t="str">
        <f>+_xlfn.CONCAT(Exportaciones_Kg_fruta__2[[#This Row],[País]],Exportaciones_Kg_fruta__2[[#This Row],[Detalle]],Exportaciones_Kg_fruta__2[[#This Row],[Año]],Exportaciones_Kg_fruta__2[[#This Row],[Mes]])</f>
        <v>EspañaVino espumoso2019Abril</v>
      </c>
      <c r="C20171" s="4" t="s">
        <v>73</v>
      </c>
      <c r="D20171" s="4" t="s">
        <v>22</v>
      </c>
      <c r="E20171" s="4" t="s">
        <v>25</v>
      </c>
      <c r="F20171">
        <v>2019</v>
      </c>
      <c r="G20171" s="4" t="s">
        <v>207</v>
      </c>
      <c r="H20171">
        <v>0</v>
      </c>
      <c r="I20171" s="4">
        <f>+VLOOKUP(Exportaciones_Kg_fruta__2[[#This Row],[Código]],Exportaciones_FOB_frutas_2[],7,0)</f>
        <v>0</v>
      </c>
    </row>
    <row r="20172" spans="1:9" x14ac:dyDescent="0.35">
      <c r="A20172" s="4" t="str">
        <f>+VLOOKUP(Exportaciones_Kg_fruta__2[[#This Row],[Detalle]],Codigos_cat_frutas[],2,0)</f>
        <v>Uva</v>
      </c>
      <c r="B20172" s="4" t="str">
        <f>+_xlfn.CONCAT(Exportaciones_Kg_fruta__2[[#This Row],[País]],Exportaciones_Kg_fruta__2[[#This Row],[Detalle]],Exportaciones_Kg_fruta__2[[#This Row],[Año]],Exportaciones_Kg_fruta__2[[#This Row],[Mes]])</f>
        <v>EspañaVino espumoso2019Mayo</v>
      </c>
      <c r="C20172" s="4" t="s">
        <v>73</v>
      </c>
      <c r="D20172" s="4" t="s">
        <v>22</v>
      </c>
      <c r="E20172" s="4" t="s">
        <v>25</v>
      </c>
      <c r="F20172">
        <v>2019</v>
      </c>
      <c r="G20172" s="4" t="s">
        <v>208</v>
      </c>
      <c r="H20172">
        <v>0</v>
      </c>
      <c r="I20172" s="4">
        <f>+VLOOKUP(Exportaciones_Kg_fruta__2[[#This Row],[Código]],Exportaciones_FOB_frutas_2[],7,0)</f>
        <v>0</v>
      </c>
    </row>
    <row r="20173" spans="1:9" x14ac:dyDescent="0.35">
      <c r="A20173" s="4" t="str">
        <f>+VLOOKUP(Exportaciones_Kg_fruta__2[[#This Row],[Detalle]],Codigos_cat_frutas[],2,0)</f>
        <v>Uva</v>
      </c>
      <c r="B20173" s="4" t="str">
        <f>+_xlfn.CONCAT(Exportaciones_Kg_fruta__2[[#This Row],[País]],Exportaciones_Kg_fruta__2[[#This Row],[Detalle]],Exportaciones_Kg_fruta__2[[#This Row],[Año]],Exportaciones_Kg_fruta__2[[#This Row],[Mes]])</f>
        <v>EspañaVino espumoso2019Junio</v>
      </c>
      <c r="C20173" s="4" t="s">
        <v>73</v>
      </c>
      <c r="D20173" s="4" t="s">
        <v>22</v>
      </c>
      <c r="E20173" s="4" t="s">
        <v>25</v>
      </c>
      <c r="F20173">
        <v>2019</v>
      </c>
      <c r="G20173" s="4" t="s">
        <v>209</v>
      </c>
      <c r="H20173">
        <v>4180.8</v>
      </c>
      <c r="I20173" s="4">
        <f>+VLOOKUP(Exportaciones_Kg_fruta__2[[#This Row],[Código]],Exportaciones_FOB_frutas_2[],7,0)</f>
        <v>11070.67</v>
      </c>
    </row>
    <row r="20174" spans="1:9" x14ac:dyDescent="0.35">
      <c r="A20174" s="4" t="str">
        <f>+VLOOKUP(Exportaciones_Kg_fruta__2[[#This Row],[Detalle]],Codigos_cat_frutas[],2,0)</f>
        <v>Uva</v>
      </c>
      <c r="B20174" s="4" t="str">
        <f>+_xlfn.CONCAT(Exportaciones_Kg_fruta__2[[#This Row],[País]],Exportaciones_Kg_fruta__2[[#This Row],[Detalle]],Exportaciones_Kg_fruta__2[[#This Row],[Año]],Exportaciones_Kg_fruta__2[[#This Row],[Mes]])</f>
        <v>EspañaVino espumoso2019Julio</v>
      </c>
      <c r="C20174" s="4" t="s">
        <v>73</v>
      </c>
      <c r="D20174" s="4" t="s">
        <v>22</v>
      </c>
      <c r="E20174" s="4" t="s">
        <v>25</v>
      </c>
      <c r="F20174">
        <v>2019</v>
      </c>
      <c r="G20174" s="4" t="s">
        <v>201</v>
      </c>
      <c r="H20174">
        <v>5054.3999999999996</v>
      </c>
      <c r="I20174" s="4">
        <f>+VLOOKUP(Exportaciones_Kg_fruta__2[[#This Row],[Código]],Exportaciones_FOB_frutas_2[],7,0)</f>
        <v>13665.47</v>
      </c>
    </row>
    <row r="20175" spans="1:9" x14ac:dyDescent="0.35">
      <c r="A20175" s="4" t="str">
        <f>+VLOOKUP(Exportaciones_Kg_fruta__2[[#This Row],[Detalle]],Codigos_cat_frutas[],2,0)</f>
        <v>Uva</v>
      </c>
      <c r="B20175" s="4" t="str">
        <f>+_xlfn.CONCAT(Exportaciones_Kg_fruta__2[[#This Row],[País]],Exportaciones_Kg_fruta__2[[#This Row],[Detalle]],Exportaciones_Kg_fruta__2[[#This Row],[Año]],Exportaciones_Kg_fruta__2[[#This Row],[Mes]])</f>
        <v>EspañaVino espumoso2019Agosto</v>
      </c>
      <c r="C20175" s="4" t="s">
        <v>73</v>
      </c>
      <c r="D20175" s="4" t="s">
        <v>22</v>
      </c>
      <c r="E20175" s="4" t="s">
        <v>25</v>
      </c>
      <c r="F20175">
        <v>2019</v>
      </c>
      <c r="G20175" s="4" t="s">
        <v>202</v>
      </c>
      <c r="H20175">
        <v>1025</v>
      </c>
      <c r="I20175" s="4">
        <f>+VLOOKUP(Exportaciones_Kg_fruta__2[[#This Row],[Código]],Exportaciones_FOB_frutas_2[],7,0)</f>
        <v>3654.6</v>
      </c>
    </row>
    <row r="20176" spans="1:9" x14ac:dyDescent="0.35">
      <c r="A20176" s="4" t="str">
        <f>+VLOOKUP(Exportaciones_Kg_fruta__2[[#This Row],[Detalle]],Codigos_cat_frutas[],2,0)</f>
        <v>Uva</v>
      </c>
      <c r="B20176" s="4" t="str">
        <f>+_xlfn.CONCAT(Exportaciones_Kg_fruta__2[[#This Row],[País]],Exportaciones_Kg_fruta__2[[#This Row],[Detalle]],Exportaciones_Kg_fruta__2[[#This Row],[Año]],Exportaciones_Kg_fruta__2[[#This Row],[Mes]])</f>
        <v>EspañaVino espumoso2019Septiembre</v>
      </c>
      <c r="C20176" s="4" t="s">
        <v>73</v>
      </c>
      <c r="D20176" s="4" t="s">
        <v>22</v>
      </c>
      <c r="E20176" s="4" t="s">
        <v>25</v>
      </c>
      <c r="F20176">
        <v>2019</v>
      </c>
      <c r="G20176" s="4" t="s">
        <v>203</v>
      </c>
      <c r="H20176">
        <v>0</v>
      </c>
      <c r="I20176" s="4">
        <f>+VLOOKUP(Exportaciones_Kg_fruta__2[[#This Row],[Código]],Exportaciones_FOB_frutas_2[],7,0)</f>
        <v>0</v>
      </c>
    </row>
    <row r="20177" spans="1:9" x14ac:dyDescent="0.35">
      <c r="A20177" s="4" t="str">
        <f>+VLOOKUP(Exportaciones_Kg_fruta__2[[#This Row],[Detalle]],Codigos_cat_frutas[],2,0)</f>
        <v>Uva</v>
      </c>
      <c r="B20177" s="4" t="str">
        <f>+_xlfn.CONCAT(Exportaciones_Kg_fruta__2[[#This Row],[País]],Exportaciones_Kg_fruta__2[[#This Row],[Detalle]],Exportaciones_Kg_fruta__2[[#This Row],[Año]],Exportaciones_Kg_fruta__2[[#This Row],[Mes]])</f>
        <v>EspañaVino espumoso2019Octubre</v>
      </c>
      <c r="C20177" s="4" t="s">
        <v>73</v>
      </c>
      <c r="D20177" s="4" t="s">
        <v>22</v>
      </c>
      <c r="E20177" s="4" t="s">
        <v>25</v>
      </c>
      <c r="F20177">
        <v>2019</v>
      </c>
      <c r="G20177" s="4" t="s">
        <v>198</v>
      </c>
      <c r="H20177">
        <v>1684.8</v>
      </c>
      <c r="I20177" s="4">
        <f>+VLOOKUP(Exportaciones_Kg_fruta__2[[#This Row],[Código]],Exportaciones_FOB_frutas_2[],7,0)</f>
        <v>4379.3900000000003</v>
      </c>
    </row>
    <row r="20178" spans="1:9" x14ac:dyDescent="0.35">
      <c r="A20178" s="4" t="str">
        <f>+VLOOKUP(Exportaciones_Kg_fruta__2[[#This Row],[Detalle]],Codigos_cat_frutas[],2,0)</f>
        <v>Uva</v>
      </c>
      <c r="B20178" s="4" t="str">
        <f>+_xlfn.CONCAT(Exportaciones_Kg_fruta__2[[#This Row],[País]],Exportaciones_Kg_fruta__2[[#This Row],[Detalle]],Exportaciones_Kg_fruta__2[[#This Row],[Año]],Exportaciones_Kg_fruta__2[[#This Row],[Mes]])</f>
        <v>EspañaVino espumoso2019Noviembre</v>
      </c>
      <c r="C20178" s="4" t="s">
        <v>73</v>
      </c>
      <c r="D20178" s="4" t="s">
        <v>22</v>
      </c>
      <c r="E20178" s="4" t="s">
        <v>25</v>
      </c>
      <c r="F20178">
        <v>2019</v>
      </c>
      <c r="G20178" s="4" t="s">
        <v>199</v>
      </c>
      <c r="H20178">
        <v>0</v>
      </c>
      <c r="I20178" s="4">
        <f>+VLOOKUP(Exportaciones_Kg_fruta__2[[#This Row],[Código]],Exportaciones_FOB_frutas_2[],7,0)</f>
        <v>0</v>
      </c>
    </row>
    <row r="20179" spans="1:9" x14ac:dyDescent="0.35">
      <c r="A20179" s="4" t="str">
        <f>+VLOOKUP(Exportaciones_Kg_fruta__2[[#This Row],[Detalle]],Codigos_cat_frutas[],2,0)</f>
        <v>Uva</v>
      </c>
      <c r="B20179" s="4" t="str">
        <f>+_xlfn.CONCAT(Exportaciones_Kg_fruta__2[[#This Row],[País]],Exportaciones_Kg_fruta__2[[#This Row],[Detalle]],Exportaciones_Kg_fruta__2[[#This Row],[Año]],Exportaciones_Kg_fruta__2[[#This Row],[Mes]])</f>
        <v>EspañaVino espumoso2019Diciembre</v>
      </c>
      <c r="C20179" s="4" t="s">
        <v>73</v>
      </c>
      <c r="D20179" s="4" t="s">
        <v>22</v>
      </c>
      <c r="E20179" s="4" t="s">
        <v>25</v>
      </c>
      <c r="F20179">
        <v>2019</v>
      </c>
      <c r="G20179" s="4" t="s">
        <v>200</v>
      </c>
      <c r="H20179">
        <v>1025</v>
      </c>
      <c r="I20179" s="4">
        <f>+VLOOKUP(Exportaciones_Kg_fruta__2[[#This Row],[Código]],Exportaciones_FOB_frutas_2[],7,0)</f>
        <v>3609.16</v>
      </c>
    </row>
    <row r="20180" spans="1:9" x14ac:dyDescent="0.35">
      <c r="A20180" s="4" t="str">
        <f>+VLOOKUP(Exportaciones_Kg_fruta__2[[#This Row],[Detalle]],Codigos_cat_frutas[],2,0)</f>
        <v>Uva</v>
      </c>
      <c r="B20180" s="4" t="str">
        <f>+_xlfn.CONCAT(Exportaciones_Kg_fruta__2[[#This Row],[País]],Exportaciones_Kg_fruta__2[[#This Row],[Detalle]],Exportaciones_Kg_fruta__2[[#This Row],[Año]],Exportaciones_Kg_fruta__2[[#This Row],[Mes]])</f>
        <v>AlemaniaVino espumoso2019Enero</v>
      </c>
      <c r="C20180" s="4" t="s">
        <v>3</v>
      </c>
      <c r="D20180" s="4" t="s">
        <v>22</v>
      </c>
      <c r="E20180" s="4" t="s">
        <v>25</v>
      </c>
      <c r="F20180">
        <v>2019</v>
      </c>
      <c r="G20180" s="4" t="s">
        <v>204</v>
      </c>
      <c r="H20180">
        <v>0</v>
      </c>
      <c r="I20180" s="4">
        <f>+VLOOKUP(Exportaciones_Kg_fruta__2[[#This Row],[Código]],Exportaciones_FOB_frutas_2[],7,0)</f>
        <v>0</v>
      </c>
    </row>
    <row r="20181" spans="1:9" x14ac:dyDescent="0.35">
      <c r="A20181" s="4" t="str">
        <f>+VLOOKUP(Exportaciones_Kg_fruta__2[[#This Row],[Detalle]],Codigos_cat_frutas[],2,0)</f>
        <v>Uva</v>
      </c>
      <c r="B20181" s="4" t="str">
        <f>+_xlfn.CONCAT(Exportaciones_Kg_fruta__2[[#This Row],[País]],Exportaciones_Kg_fruta__2[[#This Row],[Detalle]],Exportaciones_Kg_fruta__2[[#This Row],[Año]],Exportaciones_Kg_fruta__2[[#This Row],[Mes]])</f>
        <v>AlemaniaVino espumoso2019Febrero</v>
      </c>
      <c r="C20181" s="4" t="s">
        <v>3</v>
      </c>
      <c r="D20181" s="4" t="s">
        <v>22</v>
      </c>
      <c r="E20181" s="4" t="s">
        <v>25</v>
      </c>
      <c r="F20181">
        <v>2019</v>
      </c>
      <c r="G20181" s="4" t="s">
        <v>205</v>
      </c>
      <c r="H20181">
        <v>0</v>
      </c>
      <c r="I20181" s="4">
        <f>+VLOOKUP(Exportaciones_Kg_fruta__2[[#This Row],[Código]],Exportaciones_FOB_frutas_2[],7,0)</f>
        <v>0</v>
      </c>
    </row>
    <row r="20182" spans="1:9" x14ac:dyDescent="0.35">
      <c r="A20182" s="4" t="str">
        <f>+VLOOKUP(Exportaciones_Kg_fruta__2[[#This Row],[Detalle]],Codigos_cat_frutas[],2,0)</f>
        <v>Uva</v>
      </c>
      <c r="B20182" s="4" t="str">
        <f>+_xlfn.CONCAT(Exportaciones_Kg_fruta__2[[#This Row],[País]],Exportaciones_Kg_fruta__2[[#This Row],[Detalle]],Exportaciones_Kg_fruta__2[[#This Row],[Año]],Exportaciones_Kg_fruta__2[[#This Row],[Mes]])</f>
        <v>AlemaniaVino espumoso2019Marzo</v>
      </c>
      <c r="C20182" s="4" t="s">
        <v>3</v>
      </c>
      <c r="D20182" s="4" t="s">
        <v>22</v>
      </c>
      <c r="E20182" s="4" t="s">
        <v>25</v>
      </c>
      <c r="F20182">
        <v>2019</v>
      </c>
      <c r="G20182" s="4" t="s">
        <v>206</v>
      </c>
      <c r="H20182">
        <v>0</v>
      </c>
      <c r="I20182" s="4">
        <f>+VLOOKUP(Exportaciones_Kg_fruta__2[[#This Row],[Código]],Exportaciones_FOB_frutas_2[],7,0)</f>
        <v>0</v>
      </c>
    </row>
    <row r="20183" spans="1:9" x14ac:dyDescent="0.35">
      <c r="A20183" s="4" t="str">
        <f>+VLOOKUP(Exportaciones_Kg_fruta__2[[#This Row],[Detalle]],Codigos_cat_frutas[],2,0)</f>
        <v>Uva</v>
      </c>
      <c r="B20183" s="4" t="str">
        <f>+_xlfn.CONCAT(Exportaciones_Kg_fruta__2[[#This Row],[País]],Exportaciones_Kg_fruta__2[[#This Row],[Detalle]],Exportaciones_Kg_fruta__2[[#This Row],[Año]],Exportaciones_Kg_fruta__2[[#This Row],[Mes]])</f>
        <v>AlemaniaVino espumoso2019Abril</v>
      </c>
      <c r="C20183" s="4" t="s">
        <v>3</v>
      </c>
      <c r="D20183" s="4" t="s">
        <v>22</v>
      </c>
      <c r="E20183" s="4" t="s">
        <v>25</v>
      </c>
      <c r="F20183">
        <v>2019</v>
      </c>
      <c r="G20183" s="4" t="s">
        <v>207</v>
      </c>
      <c r="H20183">
        <v>141.6</v>
      </c>
      <c r="I20183" s="4">
        <f>+VLOOKUP(Exportaciones_Kg_fruta__2[[#This Row],[Código]],Exportaciones_FOB_frutas_2[],7,0)</f>
        <v>324</v>
      </c>
    </row>
    <row r="20184" spans="1:9" x14ac:dyDescent="0.35">
      <c r="A20184" s="4" t="str">
        <f>+VLOOKUP(Exportaciones_Kg_fruta__2[[#This Row],[Detalle]],Codigos_cat_frutas[],2,0)</f>
        <v>Uva</v>
      </c>
      <c r="B20184" s="4" t="str">
        <f>+_xlfn.CONCAT(Exportaciones_Kg_fruta__2[[#This Row],[País]],Exportaciones_Kg_fruta__2[[#This Row],[Detalle]],Exportaciones_Kg_fruta__2[[#This Row],[Año]],Exportaciones_Kg_fruta__2[[#This Row],[Mes]])</f>
        <v>AlemaniaVino espumoso2019Mayo</v>
      </c>
      <c r="C20184" s="4" t="s">
        <v>3</v>
      </c>
      <c r="D20184" s="4" t="s">
        <v>22</v>
      </c>
      <c r="E20184" s="4" t="s">
        <v>25</v>
      </c>
      <c r="F20184">
        <v>2019</v>
      </c>
      <c r="G20184" s="4" t="s">
        <v>208</v>
      </c>
      <c r="H20184">
        <v>0</v>
      </c>
      <c r="I20184" s="4">
        <f>+VLOOKUP(Exportaciones_Kg_fruta__2[[#This Row],[Código]],Exportaciones_FOB_frutas_2[],7,0)</f>
        <v>0</v>
      </c>
    </row>
    <row r="20185" spans="1:9" x14ac:dyDescent="0.35">
      <c r="A20185" s="4" t="str">
        <f>+VLOOKUP(Exportaciones_Kg_fruta__2[[#This Row],[Detalle]],Codigos_cat_frutas[],2,0)</f>
        <v>Uva</v>
      </c>
      <c r="B20185" s="4" t="str">
        <f>+_xlfn.CONCAT(Exportaciones_Kg_fruta__2[[#This Row],[País]],Exportaciones_Kg_fruta__2[[#This Row],[Detalle]],Exportaciones_Kg_fruta__2[[#This Row],[Año]],Exportaciones_Kg_fruta__2[[#This Row],[Mes]])</f>
        <v>AlemaniaVino espumoso2019Junio</v>
      </c>
      <c r="C20185" s="4" t="s">
        <v>3</v>
      </c>
      <c r="D20185" s="4" t="s">
        <v>22</v>
      </c>
      <c r="E20185" s="4" t="s">
        <v>25</v>
      </c>
      <c r="F20185">
        <v>2019</v>
      </c>
      <c r="G20185" s="4" t="s">
        <v>209</v>
      </c>
      <c r="H20185">
        <v>636</v>
      </c>
      <c r="I20185" s="4">
        <f>+VLOOKUP(Exportaciones_Kg_fruta__2[[#This Row],[Código]],Exportaciones_FOB_frutas_2[],7,0)</f>
        <v>1739.87</v>
      </c>
    </row>
    <row r="20186" spans="1:9" x14ac:dyDescent="0.35">
      <c r="A20186" s="4" t="str">
        <f>+VLOOKUP(Exportaciones_Kg_fruta__2[[#This Row],[Detalle]],Codigos_cat_frutas[],2,0)</f>
        <v>Uva</v>
      </c>
      <c r="B20186" s="4" t="str">
        <f>+_xlfn.CONCAT(Exportaciones_Kg_fruta__2[[#This Row],[País]],Exportaciones_Kg_fruta__2[[#This Row],[Detalle]],Exportaciones_Kg_fruta__2[[#This Row],[Año]],Exportaciones_Kg_fruta__2[[#This Row],[Mes]])</f>
        <v>AlemaniaVino espumoso2019Julio</v>
      </c>
      <c r="C20186" s="4" t="s">
        <v>3</v>
      </c>
      <c r="D20186" s="4" t="s">
        <v>22</v>
      </c>
      <c r="E20186" s="4" t="s">
        <v>25</v>
      </c>
      <c r="F20186">
        <v>2019</v>
      </c>
      <c r="G20186" s="4" t="s">
        <v>201</v>
      </c>
      <c r="H20186">
        <v>1082</v>
      </c>
      <c r="I20186" s="4">
        <f>+VLOOKUP(Exportaciones_Kg_fruta__2[[#This Row],[Código]],Exportaciones_FOB_frutas_2[],7,0)</f>
        <v>4092.55</v>
      </c>
    </row>
    <row r="20187" spans="1:9" x14ac:dyDescent="0.35">
      <c r="A20187" s="4" t="str">
        <f>+VLOOKUP(Exportaciones_Kg_fruta__2[[#This Row],[Detalle]],Codigos_cat_frutas[],2,0)</f>
        <v>Uva</v>
      </c>
      <c r="B20187" s="4" t="str">
        <f>+_xlfn.CONCAT(Exportaciones_Kg_fruta__2[[#This Row],[País]],Exportaciones_Kg_fruta__2[[#This Row],[Detalle]],Exportaciones_Kg_fruta__2[[#This Row],[Año]],Exportaciones_Kg_fruta__2[[#This Row],[Mes]])</f>
        <v>AlemaniaVino espumoso2019Agosto</v>
      </c>
      <c r="C20187" s="4" t="s">
        <v>3</v>
      </c>
      <c r="D20187" s="4" t="s">
        <v>22</v>
      </c>
      <c r="E20187" s="4" t="s">
        <v>25</v>
      </c>
      <c r="F20187">
        <v>2019</v>
      </c>
      <c r="G20187" s="4" t="s">
        <v>202</v>
      </c>
      <c r="H20187">
        <v>1908</v>
      </c>
      <c r="I20187" s="4">
        <f>+VLOOKUP(Exportaciones_Kg_fruta__2[[#This Row],[Código]],Exportaciones_FOB_frutas_2[],7,0)</f>
        <v>5222.5199999999995</v>
      </c>
    </row>
    <row r="20188" spans="1:9" x14ac:dyDescent="0.35">
      <c r="A20188" s="4" t="str">
        <f>+VLOOKUP(Exportaciones_Kg_fruta__2[[#This Row],[Detalle]],Codigos_cat_frutas[],2,0)</f>
        <v>Uva</v>
      </c>
      <c r="B20188" s="4" t="str">
        <f>+_xlfn.CONCAT(Exportaciones_Kg_fruta__2[[#This Row],[País]],Exportaciones_Kg_fruta__2[[#This Row],[Detalle]],Exportaciones_Kg_fruta__2[[#This Row],[Año]],Exportaciones_Kg_fruta__2[[#This Row],[Mes]])</f>
        <v>AlemaniaVino espumoso2019Septiembre</v>
      </c>
      <c r="C20188" s="4" t="s">
        <v>3</v>
      </c>
      <c r="D20188" s="4" t="s">
        <v>22</v>
      </c>
      <c r="E20188" s="4" t="s">
        <v>25</v>
      </c>
      <c r="F20188">
        <v>2019</v>
      </c>
      <c r="G20188" s="4" t="s">
        <v>203</v>
      </c>
      <c r="H20188">
        <v>636</v>
      </c>
      <c r="I20188" s="4">
        <f>+VLOOKUP(Exportaciones_Kg_fruta__2[[#This Row],[Código]],Exportaciones_FOB_frutas_2[],7,0)</f>
        <v>1731.57</v>
      </c>
    </row>
    <row r="20189" spans="1:9" x14ac:dyDescent="0.35">
      <c r="A20189" s="4" t="str">
        <f>+VLOOKUP(Exportaciones_Kg_fruta__2[[#This Row],[Detalle]],Codigos_cat_frutas[],2,0)</f>
        <v>Uva</v>
      </c>
      <c r="B20189" s="4" t="str">
        <f>+_xlfn.CONCAT(Exportaciones_Kg_fruta__2[[#This Row],[País]],Exportaciones_Kg_fruta__2[[#This Row],[Detalle]],Exportaciones_Kg_fruta__2[[#This Row],[Año]],Exportaciones_Kg_fruta__2[[#This Row],[Mes]])</f>
        <v>AlemaniaVino espumoso2019Octubre</v>
      </c>
      <c r="C20189" s="4" t="s">
        <v>3</v>
      </c>
      <c r="D20189" s="4" t="s">
        <v>22</v>
      </c>
      <c r="E20189" s="4" t="s">
        <v>25</v>
      </c>
      <c r="F20189">
        <v>2019</v>
      </c>
      <c r="G20189" s="4" t="s">
        <v>198</v>
      </c>
      <c r="H20189">
        <v>0</v>
      </c>
      <c r="I20189" s="4">
        <f>+VLOOKUP(Exportaciones_Kg_fruta__2[[#This Row],[Código]],Exportaciones_FOB_frutas_2[],7,0)</f>
        <v>0</v>
      </c>
    </row>
    <row r="20190" spans="1:9" x14ac:dyDescent="0.35">
      <c r="A20190" s="4" t="str">
        <f>+VLOOKUP(Exportaciones_Kg_fruta__2[[#This Row],[Detalle]],Codigos_cat_frutas[],2,0)</f>
        <v>Uva</v>
      </c>
      <c r="B20190" s="4" t="str">
        <f>+_xlfn.CONCAT(Exportaciones_Kg_fruta__2[[#This Row],[País]],Exportaciones_Kg_fruta__2[[#This Row],[Detalle]],Exportaciones_Kg_fruta__2[[#This Row],[Año]],Exportaciones_Kg_fruta__2[[#This Row],[Mes]])</f>
        <v>AlemaniaVino espumoso2019Noviembre</v>
      </c>
      <c r="C20190" s="4" t="s">
        <v>3</v>
      </c>
      <c r="D20190" s="4" t="s">
        <v>22</v>
      </c>
      <c r="E20190" s="4" t="s">
        <v>25</v>
      </c>
      <c r="F20190">
        <v>2019</v>
      </c>
      <c r="G20190" s="4" t="s">
        <v>199</v>
      </c>
      <c r="H20190">
        <v>0</v>
      </c>
      <c r="I20190" s="4">
        <f>+VLOOKUP(Exportaciones_Kg_fruta__2[[#This Row],[Código]],Exportaciones_FOB_frutas_2[],7,0)</f>
        <v>0</v>
      </c>
    </row>
    <row r="20191" spans="1:9" x14ac:dyDescent="0.35">
      <c r="A20191" s="4" t="str">
        <f>+VLOOKUP(Exportaciones_Kg_fruta__2[[#This Row],[Detalle]],Codigos_cat_frutas[],2,0)</f>
        <v>Uva</v>
      </c>
      <c r="B20191" s="4" t="str">
        <f>+_xlfn.CONCAT(Exportaciones_Kg_fruta__2[[#This Row],[País]],Exportaciones_Kg_fruta__2[[#This Row],[Detalle]],Exportaciones_Kg_fruta__2[[#This Row],[Año]],Exportaciones_Kg_fruta__2[[#This Row],[Mes]])</f>
        <v>AlemaniaVino espumoso2019Diciembre</v>
      </c>
      <c r="C20191" s="4" t="s">
        <v>3</v>
      </c>
      <c r="D20191" s="4" t="s">
        <v>22</v>
      </c>
      <c r="E20191" s="4" t="s">
        <v>25</v>
      </c>
      <c r="F20191">
        <v>2019</v>
      </c>
      <c r="G20191" s="4" t="s">
        <v>200</v>
      </c>
      <c r="H20191">
        <v>3840</v>
      </c>
      <c r="I20191" s="4">
        <f>+VLOOKUP(Exportaciones_Kg_fruta__2[[#This Row],[Código]],Exportaciones_FOB_frutas_2[],7,0)</f>
        <v>6822.18</v>
      </c>
    </row>
    <row r="20192" spans="1:9" x14ac:dyDescent="0.35">
      <c r="A20192" s="4" t="str">
        <f>+VLOOKUP(Exportaciones_Kg_fruta__2[[#This Row],[Detalle]],Codigos_cat_frutas[],2,0)</f>
        <v>Uva</v>
      </c>
      <c r="B20192" s="4" t="str">
        <f>+_xlfn.CONCAT(Exportaciones_Kg_fruta__2[[#This Row],[País]],Exportaciones_Kg_fruta__2[[#This Row],[Detalle]],Exportaciones_Kg_fruta__2[[#This Row],[Año]],Exportaciones_Kg_fruta__2[[#This Row],[Mes]])</f>
        <v>ColombiaVino espumoso2019Enero</v>
      </c>
      <c r="C20192" s="4" t="s">
        <v>58</v>
      </c>
      <c r="D20192" s="4" t="s">
        <v>22</v>
      </c>
      <c r="E20192" s="4" t="s">
        <v>25</v>
      </c>
      <c r="F20192">
        <v>2019</v>
      </c>
      <c r="G20192" s="4" t="s">
        <v>204</v>
      </c>
      <c r="H20192">
        <v>72186.98</v>
      </c>
      <c r="I20192" s="4">
        <f>+VLOOKUP(Exportaciones_Kg_fruta__2[[#This Row],[Código]],Exportaciones_FOB_frutas_2[],7,0)</f>
        <v>110960.32000000001</v>
      </c>
    </row>
    <row r="20193" spans="1:9" x14ac:dyDescent="0.35">
      <c r="A20193" s="4" t="str">
        <f>+VLOOKUP(Exportaciones_Kg_fruta__2[[#This Row],[Detalle]],Codigos_cat_frutas[],2,0)</f>
        <v>Uva</v>
      </c>
      <c r="B20193" s="4" t="str">
        <f>+_xlfn.CONCAT(Exportaciones_Kg_fruta__2[[#This Row],[País]],Exportaciones_Kg_fruta__2[[#This Row],[Detalle]],Exportaciones_Kg_fruta__2[[#This Row],[Año]],Exportaciones_Kg_fruta__2[[#This Row],[Mes]])</f>
        <v>ColombiaVino espumoso2019Febrero</v>
      </c>
      <c r="C20193" s="4" t="s">
        <v>58</v>
      </c>
      <c r="D20193" s="4" t="s">
        <v>22</v>
      </c>
      <c r="E20193" s="4" t="s">
        <v>25</v>
      </c>
      <c r="F20193">
        <v>2019</v>
      </c>
      <c r="G20193" s="4" t="s">
        <v>205</v>
      </c>
      <c r="H20193">
        <v>3022.5</v>
      </c>
      <c r="I20193" s="4">
        <f>+VLOOKUP(Exportaciones_Kg_fruta__2[[#This Row],[Código]],Exportaciones_FOB_frutas_2[],7,0)</f>
        <v>4799.5200000000004</v>
      </c>
    </row>
    <row r="20194" spans="1:9" x14ac:dyDescent="0.35">
      <c r="A20194" s="4" t="str">
        <f>+VLOOKUP(Exportaciones_Kg_fruta__2[[#This Row],[Detalle]],Codigos_cat_frutas[],2,0)</f>
        <v>Uva</v>
      </c>
      <c r="B20194" s="4" t="str">
        <f>+_xlfn.CONCAT(Exportaciones_Kg_fruta__2[[#This Row],[País]],Exportaciones_Kg_fruta__2[[#This Row],[Detalle]],Exportaciones_Kg_fruta__2[[#This Row],[Año]],Exportaciones_Kg_fruta__2[[#This Row],[Mes]])</f>
        <v>ColombiaVino espumoso2019Marzo</v>
      </c>
      <c r="C20194" s="4" t="s">
        <v>58</v>
      </c>
      <c r="D20194" s="4" t="s">
        <v>22</v>
      </c>
      <c r="E20194" s="4" t="s">
        <v>25</v>
      </c>
      <c r="F20194">
        <v>2019</v>
      </c>
      <c r="G20194" s="4" t="s">
        <v>206</v>
      </c>
      <c r="H20194">
        <v>45400.259999999995</v>
      </c>
      <c r="I20194" s="4">
        <f>+VLOOKUP(Exportaciones_Kg_fruta__2[[#This Row],[Código]],Exportaciones_FOB_frutas_2[],7,0)</f>
        <v>84157.06</v>
      </c>
    </row>
    <row r="20195" spans="1:9" x14ac:dyDescent="0.35">
      <c r="A20195" s="4" t="str">
        <f>+VLOOKUP(Exportaciones_Kg_fruta__2[[#This Row],[Detalle]],Codigos_cat_frutas[],2,0)</f>
        <v>Uva</v>
      </c>
      <c r="B20195" s="4" t="str">
        <f>+_xlfn.CONCAT(Exportaciones_Kg_fruta__2[[#This Row],[País]],Exportaciones_Kg_fruta__2[[#This Row],[Detalle]],Exportaciones_Kg_fruta__2[[#This Row],[Año]],Exportaciones_Kg_fruta__2[[#This Row],[Mes]])</f>
        <v>ColombiaVino espumoso2019Abril</v>
      </c>
      <c r="C20195" s="4" t="s">
        <v>58</v>
      </c>
      <c r="D20195" s="4" t="s">
        <v>22</v>
      </c>
      <c r="E20195" s="4" t="s">
        <v>25</v>
      </c>
      <c r="F20195">
        <v>2019</v>
      </c>
      <c r="G20195" s="4" t="s">
        <v>207</v>
      </c>
      <c r="H20195">
        <v>19260</v>
      </c>
      <c r="I20195" s="4">
        <f>+VLOOKUP(Exportaciones_Kg_fruta__2[[#This Row],[Código]],Exportaciones_FOB_frutas_2[],7,0)</f>
        <v>33017.050000000003</v>
      </c>
    </row>
    <row r="20196" spans="1:9" x14ac:dyDescent="0.35">
      <c r="A20196" s="4" t="str">
        <f>+VLOOKUP(Exportaciones_Kg_fruta__2[[#This Row],[Detalle]],Codigos_cat_frutas[],2,0)</f>
        <v>Uva</v>
      </c>
      <c r="B20196" s="4" t="str">
        <f>+_xlfn.CONCAT(Exportaciones_Kg_fruta__2[[#This Row],[País]],Exportaciones_Kg_fruta__2[[#This Row],[Detalle]],Exportaciones_Kg_fruta__2[[#This Row],[Año]],Exportaciones_Kg_fruta__2[[#This Row],[Mes]])</f>
        <v>ColombiaVino espumoso2019Mayo</v>
      </c>
      <c r="C20196" s="4" t="s">
        <v>58</v>
      </c>
      <c r="D20196" s="4" t="s">
        <v>22</v>
      </c>
      <c r="E20196" s="4" t="s">
        <v>25</v>
      </c>
      <c r="F20196">
        <v>2019</v>
      </c>
      <c r="G20196" s="4" t="s">
        <v>208</v>
      </c>
      <c r="H20196">
        <v>56180.4</v>
      </c>
      <c r="I20196" s="4">
        <f>+VLOOKUP(Exportaciones_Kg_fruta__2[[#This Row],[Código]],Exportaciones_FOB_frutas_2[],7,0)</f>
        <v>100105.99</v>
      </c>
    </row>
    <row r="20197" spans="1:9" x14ac:dyDescent="0.35">
      <c r="A20197" s="4" t="str">
        <f>+VLOOKUP(Exportaciones_Kg_fruta__2[[#This Row],[Detalle]],Codigos_cat_frutas[],2,0)</f>
        <v>Uva</v>
      </c>
      <c r="B20197" s="4" t="str">
        <f>+_xlfn.CONCAT(Exportaciones_Kg_fruta__2[[#This Row],[País]],Exportaciones_Kg_fruta__2[[#This Row],[Detalle]],Exportaciones_Kg_fruta__2[[#This Row],[Año]],Exportaciones_Kg_fruta__2[[#This Row],[Mes]])</f>
        <v>ColombiaVino espumoso2019Junio</v>
      </c>
      <c r="C20197" s="4" t="s">
        <v>58</v>
      </c>
      <c r="D20197" s="4" t="s">
        <v>22</v>
      </c>
      <c r="E20197" s="4" t="s">
        <v>25</v>
      </c>
      <c r="F20197">
        <v>2019</v>
      </c>
      <c r="G20197" s="4" t="s">
        <v>209</v>
      </c>
      <c r="H20197">
        <v>36219</v>
      </c>
      <c r="I20197" s="4">
        <f>+VLOOKUP(Exportaciones_Kg_fruta__2[[#This Row],[Código]],Exportaciones_FOB_frutas_2[],7,0)</f>
        <v>42193.32</v>
      </c>
    </row>
    <row r="20198" spans="1:9" x14ac:dyDescent="0.35">
      <c r="A20198" s="4" t="str">
        <f>+VLOOKUP(Exportaciones_Kg_fruta__2[[#This Row],[Detalle]],Codigos_cat_frutas[],2,0)</f>
        <v>Uva</v>
      </c>
      <c r="B20198" s="4" t="str">
        <f>+_xlfn.CONCAT(Exportaciones_Kg_fruta__2[[#This Row],[País]],Exportaciones_Kg_fruta__2[[#This Row],[Detalle]],Exportaciones_Kg_fruta__2[[#This Row],[Año]],Exportaciones_Kg_fruta__2[[#This Row],[Mes]])</f>
        <v>ColombiaVino espumoso2019Julio</v>
      </c>
      <c r="C20198" s="4" t="s">
        <v>58</v>
      </c>
      <c r="D20198" s="4" t="s">
        <v>22</v>
      </c>
      <c r="E20198" s="4" t="s">
        <v>25</v>
      </c>
      <c r="F20198">
        <v>2019</v>
      </c>
      <c r="G20198" s="4" t="s">
        <v>201</v>
      </c>
      <c r="H20198">
        <v>104271.54000000001</v>
      </c>
      <c r="I20198" s="4">
        <f>+VLOOKUP(Exportaciones_Kg_fruta__2[[#This Row],[Código]],Exportaciones_FOB_frutas_2[],7,0)</f>
        <v>194769.44</v>
      </c>
    </row>
    <row r="20199" spans="1:9" x14ac:dyDescent="0.35">
      <c r="A20199" s="4" t="str">
        <f>+VLOOKUP(Exportaciones_Kg_fruta__2[[#This Row],[Detalle]],Codigos_cat_frutas[],2,0)</f>
        <v>Uva</v>
      </c>
      <c r="B20199" s="4" t="str">
        <f>+_xlfn.CONCAT(Exportaciones_Kg_fruta__2[[#This Row],[País]],Exportaciones_Kg_fruta__2[[#This Row],[Detalle]],Exportaciones_Kg_fruta__2[[#This Row],[Año]],Exportaciones_Kg_fruta__2[[#This Row],[Mes]])</f>
        <v>ColombiaVino espumoso2019Agosto</v>
      </c>
      <c r="C20199" s="4" t="s">
        <v>58</v>
      </c>
      <c r="D20199" s="4" t="s">
        <v>22</v>
      </c>
      <c r="E20199" s="4" t="s">
        <v>25</v>
      </c>
      <c r="F20199">
        <v>2019</v>
      </c>
      <c r="G20199" s="4" t="s">
        <v>202</v>
      </c>
      <c r="H20199">
        <v>204743.54</v>
      </c>
      <c r="I20199" s="4">
        <f>+VLOOKUP(Exportaciones_Kg_fruta__2[[#This Row],[Código]],Exportaciones_FOB_frutas_2[],7,0)</f>
        <v>361792.35</v>
      </c>
    </row>
    <row r="20200" spans="1:9" x14ac:dyDescent="0.35">
      <c r="A20200" s="4" t="str">
        <f>+VLOOKUP(Exportaciones_Kg_fruta__2[[#This Row],[Detalle]],Codigos_cat_frutas[],2,0)</f>
        <v>Uva</v>
      </c>
      <c r="B20200" s="4" t="str">
        <f>+_xlfn.CONCAT(Exportaciones_Kg_fruta__2[[#This Row],[País]],Exportaciones_Kg_fruta__2[[#This Row],[Detalle]],Exportaciones_Kg_fruta__2[[#This Row],[Año]],Exportaciones_Kg_fruta__2[[#This Row],[Mes]])</f>
        <v>ColombiaVino espumoso2019Septiembre</v>
      </c>
      <c r="C20200" s="4" t="s">
        <v>58</v>
      </c>
      <c r="D20200" s="4" t="s">
        <v>22</v>
      </c>
      <c r="E20200" s="4" t="s">
        <v>25</v>
      </c>
      <c r="F20200">
        <v>2019</v>
      </c>
      <c r="G20200" s="4" t="s">
        <v>203</v>
      </c>
      <c r="H20200">
        <v>70374.63</v>
      </c>
      <c r="I20200" s="4">
        <f>+VLOOKUP(Exportaciones_Kg_fruta__2[[#This Row],[Código]],Exportaciones_FOB_frutas_2[],7,0)</f>
        <v>127640.27</v>
      </c>
    </row>
    <row r="20201" spans="1:9" x14ac:dyDescent="0.35">
      <c r="A20201" s="4" t="str">
        <f>+VLOOKUP(Exportaciones_Kg_fruta__2[[#This Row],[Detalle]],Codigos_cat_frutas[],2,0)</f>
        <v>Uva</v>
      </c>
      <c r="B20201" s="4" t="str">
        <f>+_xlfn.CONCAT(Exportaciones_Kg_fruta__2[[#This Row],[País]],Exportaciones_Kg_fruta__2[[#This Row],[Detalle]],Exportaciones_Kg_fruta__2[[#This Row],[Año]],Exportaciones_Kg_fruta__2[[#This Row],[Mes]])</f>
        <v>ColombiaVino espumoso2019Octubre</v>
      </c>
      <c r="C20201" s="4" t="s">
        <v>58</v>
      </c>
      <c r="D20201" s="4" t="s">
        <v>22</v>
      </c>
      <c r="E20201" s="4" t="s">
        <v>25</v>
      </c>
      <c r="F20201">
        <v>2019</v>
      </c>
      <c r="G20201" s="4" t="s">
        <v>198</v>
      </c>
      <c r="H20201">
        <v>51811.54</v>
      </c>
      <c r="I20201" s="4">
        <f>+VLOOKUP(Exportaciones_Kg_fruta__2[[#This Row],[Código]],Exportaciones_FOB_frutas_2[],7,0)</f>
        <v>81779.09</v>
      </c>
    </row>
    <row r="20202" spans="1:9" x14ac:dyDescent="0.35">
      <c r="A20202" s="4" t="str">
        <f>+VLOOKUP(Exportaciones_Kg_fruta__2[[#This Row],[Detalle]],Codigos_cat_frutas[],2,0)</f>
        <v>Uva</v>
      </c>
      <c r="B20202" s="4" t="str">
        <f>+_xlfn.CONCAT(Exportaciones_Kg_fruta__2[[#This Row],[País]],Exportaciones_Kg_fruta__2[[#This Row],[Detalle]],Exportaciones_Kg_fruta__2[[#This Row],[Año]],Exportaciones_Kg_fruta__2[[#This Row],[Mes]])</f>
        <v>ColombiaVino espumoso2019Noviembre</v>
      </c>
      <c r="C20202" s="4" t="s">
        <v>58</v>
      </c>
      <c r="D20202" s="4" t="s">
        <v>22</v>
      </c>
      <c r="E20202" s="4" t="s">
        <v>25</v>
      </c>
      <c r="F20202">
        <v>2019</v>
      </c>
      <c r="G20202" s="4" t="s">
        <v>199</v>
      </c>
      <c r="H20202">
        <v>32669.58</v>
      </c>
      <c r="I20202" s="4">
        <f>+VLOOKUP(Exportaciones_Kg_fruta__2[[#This Row],[Código]],Exportaciones_FOB_frutas_2[],7,0)</f>
        <v>54622.58</v>
      </c>
    </row>
    <row r="20203" spans="1:9" x14ac:dyDescent="0.35">
      <c r="A20203" s="4" t="str">
        <f>+VLOOKUP(Exportaciones_Kg_fruta__2[[#This Row],[Detalle]],Codigos_cat_frutas[],2,0)</f>
        <v>Uva</v>
      </c>
      <c r="B20203" s="4" t="str">
        <f>+_xlfn.CONCAT(Exportaciones_Kg_fruta__2[[#This Row],[País]],Exportaciones_Kg_fruta__2[[#This Row],[Detalle]],Exportaciones_Kg_fruta__2[[#This Row],[Año]],Exportaciones_Kg_fruta__2[[#This Row],[Mes]])</f>
        <v>ColombiaVino espumoso2019Diciembre</v>
      </c>
      <c r="C20203" s="4" t="s">
        <v>58</v>
      </c>
      <c r="D20203" s="4" t="s">
        <v>22</v>
      </c>
      <c r="E20203" s="4" t="s">
        <v>25</v>
      </c>
      <c r="F20203">
        <v>2019</v>
      </c>
      <c r="G20203" s="4" t="s">
        <v>200</v>
      </c>
      <c r="H20203">
        <v>14416</v>
      </c>
      <c r="I20203" s="4">
        <f>+VLOOKUP(Exportaciones_Kg_fruta__2[[#This Row],[Código]],Exportaciones_FOB_frutas_2[],7,0)</f>
        <v>20282.870000000003</v>
      </c>
    </row>
    <row r="20204" spans="1:9" x14ac:dyDescent="0.35">
      <c r="A20204" s="4" t="str">
        <f>+VLOOKUP(Exportaciones_Kg_fruta__2[[#This Row],[Detalle]],Codigos_cat_frutas[],2,0)</f>
        <v>Uva</v>
      </c>
      <c r="B20204" s="4" t="str">
        <f>+_xlfn.CONCAT(Exportaciones_Kg_fruta__2[[#This Row],[País]],Exportaciones_Kg_fruta__2[[#This Row],[Detalle]],Exportaciones_Kg_fruta__2[[#This Row],[Año]],Exportaciones_Kg_fruta__2[[#This Row],[Mes]])</f>
        <v>ArgentinaVino espumoso2019Enero</v>
      </c>
      <c r="C20204" s="4" t="s">
        <v>32</v>
      </c>
      <c r="D20204" s="4" t="s">
        <v>22</v>
      </c>
      <c r="E20204" s="4" t="s">
        <v>25</v>
      </c>
      <c r="F20204">
        <v>2019</v>
      </c>
      <c r="G20204" s="4" t="s">
        <v>204</v>
      </c>
      <c r="H20204">
        <v>3950</v>
      </c>
      <c r="I20204" s="4">
        <f>+VLOOKUP(Exportaciones_Kg_fruta__2[[#This Row],[Código]],Exportaciones_FOB_frutas_2[],7,0)</f>
        <v>8552</v>
      </c>
    </row>
    <row r="20205" spans="1:9" x14ac:dyDescent="0.35">
      <c r="A20205" s="4" t="str">
        <f>+VLOOKUP(Exportaciones_Kg_fruta__2[[#This Row],[Detalle]],Codigos_cat_frutas[],2,0)</f>
        <v>Uva</v>
      </c>
      <c r="B20205" s="4" t="str">
        <f>+_xlfn.CONCAT(Exportaciones_Kg_fruta__2[[#This Row],[País]],Exportaciones_Kg_fruta__2[[#This Row],[Detalle]],Exportaciones_Kg_fruta__2[[#This Row],[Año]],Exportaciones_Kg_fruta__2[[#This Row],[Mes]])</f>
        <v>ArgentinaVino espumoso2019Febrero</v>
      </c>
      <c r="C20205" s="4" t="s">
        <v>32</v>
      </c>
      <c r="D20205" s="4" t="s">
        <v>22</v>
      </c>
      <c r="E20205" s="4" t="s">
        <v>25</v>
      </c>
      <c r="F20205">
        <v>2019</v>
      </c>
      <c r="G20205" s="4" t="s">
        <v>205</v>
      </c>
      <c r="H20205">
        <v>0</v>
      </c>
      <c r="I20205" s="4">
        <f>+VLOOKUP(Exportaciones_Kg_fruta__2[[#This Row],[Código]],Exportaciones_FOB_frutas_2[],7,0)</f>
        <v>0</v>
      </c>
    </row>
    <row r="20206" spans="1:9" x14ac:dyDescent="0.35">
      <c r="A20206" s="4" t="str">
        <f>+VLOOKUP(Exportaciones_Kg_fruta__2[[#This Row],[Detalle]],Codigos_cat_frutas[],2,0)</f>
        <v>Uva</v>
      </c>
      <c r="B20206" s="4" t="str">
        <f>+_xlfn.CONCAT(Exportaciones_Kg_fruta__2[[#This Row],[País]],Exportaciones_Kg_fruta__2[[#This Row],[Detalle]],Exportaciones_Kg_fruta__2[[#This Row],[Año]],Exportaciones_Kg_fruta__2[[#This Row],[Mes]])</f>
        <v>ArgentinaVino espumoso2019Marzo</v>
      </c>
      <c r="C20206" s="4" t="s">
        <v>32</v>
      </c>
      <c r="D20206" s="4" t="s">
        <v>22</v>
      </c>
      <c r="E20206" s="4" t="s">
        <v>25</v>
      </c>
      <c r="F20206">
        <v>2019</v>
      </c>
      <c r="G20206" s="4" t="s">
        <v>206</v>
      </c>
      <c r="H20206">
        <v>0</v>
      </c>
      <c r="I20206" s="4">
        <f>+VLOOKUP(Exportaciones_Kg_fruta__2[[#This Row],[Código]],Exportaciones_FOB_frutas_2[],7,0)</f>
        <v>0</v>
      </c>
    </row>
    <row r="20207" spans="1:9" x14ac:dyDescent="0.35">
      <c r="A20207" s="4" t="str">
        <f>+VLOOKUP(Exportaciones_Kg_fruta__2[[#This Row],[Detalle]],Codigos_cat_frutas[],2,0)</f>
        <v>Uva</v>
      </c>
      <c r="B20207" s="4" t="str">
        <f>+_xlfn.CONCAT(Exportaciones_Kg_fruta__2[[#This Row],[País]],Exportaciones_Kg_fruta__2[[#This Row],[Detalle]],Exportaciones_Kg_fruta__2[[#This Row],[Año]],Exportaciones_Kg_fruta__2[[#This Row],[Mes]])</f>
        <v>ArgentinaVino espumoso2019Abril</v>
      </c>
      <c r="C20207" s="4" t="s">
        <v>32</v>
      </c>
      <c r="D20207" s="4" t="s">
        <v>22</v>
      </c>
      <c r="E20207" s="4" t="s">
        <v>25</v>
      </c>
      <c r="F20207">
        <v>2019</v>
      </c>
      <c r="G20207" s="4" t="s">
        <v>207</v>
      </c>
      <c r="H20207">
        <v>0</v>
      </c>
      <c r="I20207" s="4">
        <f>+VLOOKUP(Exportaciones_Kg_fruta__2[[#This Row],[Código]],Exportaciones_FOB_frutas_2[],7,0)</f>
        <v>0</v>
      </c>
    </row>
    <row r="20208" spans="1:9" x14ac:dyDescent="0.35">
      <c r="A20208" s="4" t="str">
        <f>+VLOOKUP(Exportaciones_Kg_fruta__2[[#This Row],[Detalle]],Codigos_cat_frutas[],2,0)</f>
        <v>Uva</v>
      </c>
      <c r="B20208" s="4" t="str">
        <f>+_xlfn.CONCAT(Exportaciones_Kg_fruta__2[[#This Row],[País]],Exportaciones_Kg_fruta__2[[#This Row],[Detalle]],Exportaciones_Kg_fruta__2[[#This Row],[Año]],Exportaciones_Kg_fruta__2[[#This Row],[Mes]])</f>
        <v>ArgentinaVino espumoso2019Mayo</v>
      </c>
      <c r="C20208" s="4" t="s">
        <v>32</v>
      </c>
      <c r="D20208" s="4" t="s">
        <v>22</v>
      </c>
      <c r="E20208" s="4" t="s">
        <v>25</v>
      </c>
      <c r="F20208">
        <v>2019</v>
      </c>
      <c r="G20208" s="4" t="s">
        <v>208</v>
      </c>
      <c r="H20208">
        <v>0</v>
      </c>
      <c r="I20208" s="4">
        <f>+VLOOKUP(Exportaciones_Kg_fruta__2[[#This Row],[Código]],Exportaciones_FOB_frutas_2[],7,0)</f>
        <v>0</v>
      </c>
    </row>
    <row r="20209" spans="1:9" x14ac:dyDescent="0.35">
      <c r="A20209" s="4" t="str">
        <f>+VLOOKUP(Exportaciones_Kg_fruta__2[[#This Row],[Detalle]],Codigos_cat_frutas[],2,0)</f>
        <v>Uva</v>
      </c>
      <c r="B20209" s="4" t="str">
        <f>+_xlfn.CONCAT(Exportaciones_Kg_fruta__2[[#This Row],[País]],Exportaciones_Kg_fruta__2[[#This Row],[Detalle]],Exportaciones_Kg_fruta__2[[#This Row],[Año]],Exportaciones_Kg_fruta__2[[#This Row],[Mes]])</f>
        <v>ArgentinaVino espumoso2019Junio</v>
      </c>
      <c r="C20209" s="4" t="s">
        <v>32</v>
      </c>
      <c r="D20209" s="4" t="s">
        <v>22</v>
      </c>
      <c r="E20209" s="4" t="s">
        <v>25</v>
      </c>
      <c r="F20209">
        <v>2019</v>
      </c>
      <c r="G20209" s="4" t="s">
        <v>209</v>
      </c>
      <c r="H20209">
        <v>0</v>
      </c>
      <c r="I20209" s="4">
        <f>+VLOOKUP(Exportaciones_Kg_fruta__2[[#This Row],[Código]],Exportaciones_FOB_frutas_2[],7,0)</f>
        <v>0</v>
      </c>
    </row>
    <row r="20210" spans="1:9" x14ac:dyDescent="0.35">
      <c r="A20210" s="4" t="str">
        <f>+VLOOKUP(Exportaciones_Kg_fruta__2[[#This Row],[Detalle]],Codigos_cat_frutas[],2,0)</f>
        <v>Uva</v>
      </c>
      <c r="B20210" s="4" t="str">
        <f>+_xlfn.CONCAT(Exportaciones_Kg_fruta__2[[#This Row],[País]],Exportaciones_Kg_fruta__2[[#This Row],[Detalle]],Exportaciones_Kg_fruta__2[[#This Row],[Año]],Exportaciones_Kg_fruta__2[[#This Row],[Mes]])</f>
        <v>ArgentinaVino espumoso2019Julio</v>
      </c>
      <c r="C20210" s="4" t="s">
        <v>32</v>
      </c>
      <c r="D20210" s="4" t="s">
        <v>22</v>
      </c>
      <c r="E20210" s="4" t="s">
        <v>25</v>
      </c>
      <c r="F20210">
        <v>2019</v>
      </c>
      <c r="G20210" s="4" t="s">
        <v>201</v>
      </c>
      <c r="H20210">
        <v>0</v>
      </c>
      <c r="I20210" s="4">
        <f>+VLOOKUP(Exportaciones_Kg_fruta__2[[#This Row],[Código]],Exportaciones_FOB_frutas_2[],7,0)</f>
        <v>0</v>
      </c>
    </row>
    <row r="20211" spans="1:9" x14ac:dyDescent="0.35">
      <c r="A20211" s="4" t="str">
        <f>+VLOOKUP(Exportaciones_Kg_fruta__2[[#This Row],[Detalle]],Codigos_cat_frutas[],2,0)</f>
        <v>Uva</v>
      </c>
      <c r="B20211" s="4" t="str">
        <f>+_xlfn.CONCAT(Exportaciones_Kg_fruta__2[[#This Row],[País]],Exportaciones_Kg_fruta__2[[#This Row],[Detalle]],Exportaciones_Kg_fruta__2[[#This Row],[Año]],Exportaciones_Kg_fruta__2[[#This Row],[Mes]])</f>
        <v>ArgentinaVino espumoso2019Agosto</v>
      </c>
      <c r="C20211" s="4" t="s">
        <v>32</v>
      </c>
      <c r="D20211" s="4" t="s">
        <v>22</v>
      </c>
      <c r="E20211" s="4" t="s">
        <v>25</v>
      </c>
      <c r="F20211">
        <v>2019</v>
      </c>
      <c r="G20211" s="4" t="s">
        <v>202</v>
      </c>
      <c r="H20211">
        <v>0</v>
      </c>
      <c r="I20211" s="4">
        <f>+VLOOKUP(Exportaciones_Kg_fruta__2[[#This Row],[Código]],Exportaciones_FOB_frutas_2[],7,0)</f>
        <v>0</v>
      </c>
    </row>
    <row r="20212" spans="1:9" x14ac:dyDescent="0.35">
      <c r="A20212" s="4" t="str">
        <f>+VLOOKUP(Exportaciones_Kg_fruta__2[[#This Row],[Detalle]],Codigos_cat_frutas[],2,0)</f>
        <v>Uva</v>
      </c>
      <c r="B20212" s="4" t="str">
        <f>+_xlfn.CONCAT(Exportaciones_Kg_fruta__2[[#This Row],[País]],Exportaciones_Kg_fruta__2[[#This Row],[Detalle]],Exportaciones_Kg_fruta__2[[#This Row],[Año]],Exportaciones_Kg_fruta__2[[#This Row],[Mes]])</f>
        <v>ArgentinaVino espumoso2019Septiembre</v>
      </c>
      <c r="C20212" s="4" t="s">
        <v>32</v>
      </c>
      <c r="D20212" s="4" t="s">
        <v>22</v>
      </c>
      <c r="E20212" s="4" t="s">
        <v>25</v>
      </c>
      <c r="F20212">
        <v>2019</v>
      </c>
      <c r="G20212" s="4" t="s">
        <v>203</v>
      </c>
      <c r="H20212">
        <v>0</v>
      </c>
      <c r="I20212" s="4">
        <f>+VLOOKUP(Exportaciones_Kg_fruta__2[[#This Row],[Código]],Exportaciones_FOB_frutas_2[],7,0)</f>
        <v>0</v>
      </c>
    </row>
    <row r="20213" spans="1:9" x14ac:dyDescent="0.35">
      <c r="A20213" s="4" t="str">
        <f>+VLOOKUP(Exportaciones_Kg_fruta__2[[#This Row],[Detalle]],Codigos_cat_frutas[],2,0)</f>
        <v>Uva</v>
      </c>
      <c r="B20213" s="4" t="str">
        <f>+_xlfn.CONCAT(Exportaciones_Kg_fruta__2[[#This Row],[País]],Exportaciones_Kg_fruta__2[[#This Row],[Detalle]],Exportaciones_Kg_fruta__2[[#This Row],[Año]],Exportaciones_Kg_fruta__2[[#This Row],[Mes]])</f>
        <v>ArgentinaVino espumoso2019Octubre</v>
      </c>
      <c r="C20213" s="4" t="s">
        <v>32</v>
      </c>
      <c r="D20213" s="4" t="s">
        <v>22</v>
      </c>
      <c r="E20213" s="4" t="s">
        <v>25</v>
      </c>
      <c r="F20213">
        <v>2019</v>
      </c>
      <c r="G20213" s="4" t="s">
        <v>198</v>
      </c>
      <c r="H20213">
        <v>0</v>
      </c>
      <c r="I20213" s="4">
        <f>+VLOOKUP(Exportaciones_Kg_fruta__2[[#This Row],[Código]],Exportaciones_FOB_frutas_2[],7,0)</f>
        <v>0</v>
      </c>
    </row>
    <row r="20214" spans="1:9" x14ac:dyDescent="0.35">
      <c r="A20214" s="4" t="str">
        <f>+VLOOKUP(Exportaciones_Kg_fruta__2[[#This Row],[Detalle]],Codigos_cat_frutas[],2,0)</f>
        <v>Uva</v>
      </c>
      <c r="B20214" s="4" t="str">
        <f>+_xlfn.CONCAT(Exportaciones_Kg_fruta__2[[#This Row],[País]],Exportaciones_Kg_fruta__2[[#This Row],[Detalle]],Exportaciones_Kg_fruta__2[[#This Row],[Año]],Exportaciones_Kg_fruta__2[[#This Row],[Mes]])</f>
        <v>ArgentinaVino espumoso2019Noviembre</v>
      </c>
      <c r="C20214" s="4" t="s">
        <v>32</v>
      </c>
      <c r="D20214" s="4" t="s">
        <v>22</v>
      </c>
      <c r="E20214" s="4" t="s">
        <v>25</v>
      </c>
      <c r="F20214">
        <v>2019</v>
      </c>
      <c r="G20214" s="4" t="s">
        <v>199</v>
      </c>
      <c r="H20214">
        <v>0</v>
      </c>
      <c r="I20214" s="4">
        <f>+VLOOKUP(Exportaciones_Kg_fruta__2[[#This Row],[Código]],Exportaciones_FOB_frutas_2[],7,0)</f>
        <v>0</v>
      </c>
    </row>
    <row r="20215" spans="1:9" x14ac:dyDescent="0.35">
      <c r="A20215" s="4" t="str">
        <f>+VLOOKUP(Exportaciones_Kg_fruta__2[[#This Row],[Detalle]],Codigos_cat_frutas[],2,0)</f>
        <v>Uva</v>
      </c>
      <c r="B20215" s="4" t="str">
        <f>+_xlfn.CONCAT(Exportaciones_Kg_fruta__2[[#This Row],[País]],Exportaciones_Kg_fruta__2[[#This Row],[Detalle]],Exportaciones_Kg_fruta__2[[#This Row],[Año]],Exportaciones_Kg_fruta__2[[#This Row],[Mes]])</f>
        <v>ArgentinaVino espumoso2019Diciembre</v>
      </c>
      <c r="C20215" s="4" t="s">
        <v>32</v>
      </c>
      <c r="D20215" s="4" t="s">
        <v>22</v>
      </c>
      <c r="E20215" s="4" t="s">
        <v>25</v>
      </c>
      <c r="F20215">
        <v>2019</v>
      </c>
      <c r="G20215" s="4" t="s">
        <v>200</v>
      </c>
      <c r="H20215">
        <v>0</v>
      </c>
      <c r="I20215" s="4">
        <f>+VLOOKUP(Exportaciones_Kg_fruta__2[[#This Row],[Código]],Exportaciones_FOB_frutas_2[],7,0)</f>
        <v>0</v>
      </c>
    </row>
    <row r="20216" spans="1:9" x14ac:dyDescent="0.35">
      <c r="A20216" s="4" t="str">
        <f>+VLOOKUP(Exportaciones_Kg_fruta__2[[#This Row],[Detalle]],Codigos_cat_frutas[],2,0)</f>
        <v>Uva</v>
      </c>
      <c r="B20216" s="4" t="str">
        <f>+_xlfn.CONCAT(Exportaciones_Kg_fruta__2[[#This Row],[País]],Exportaciones_Kg_fruta__2[[#This Row],[Detalle]],Exportaciones_Kg_fruta__2[[#This Row],[Año]],Exportaciones_Kg_fruta__2[[#This Row],[Mes]])</f>
        <v>EcuadorVino espumoso2019Enero</v>
      </c>
      <c r="C20216" s="4" t="s">
        <v>68</v>
      </c>
      <c r="D20216" s="4" t="s">
        <v>22</v>
      </c>
      <c r="E20216" s="4" t="s">
        <v>25</v>
      </c>
      <c r="F20216">
        <v>2019</v>
      </c>
      <c r="G20216" s="4" t="s">
        <v>204</v>
      </c>
      <c r="H20216">
        <v>1995</v>
      </c>
      <c r="I20216" s="4">
        <f>+VLOOKUP(Exportaciones_Kg_fruta__2[[#This Row],[Código]],Exportaciones_FOB_frutas_2[],7,0)</f>
        <v>6382.2</v>
      </c>
    </row>
    <row r="20217" spans="1:9" x14ac:dyDescent="0.35">
      <c r="A20217" s="4" t="str">
        <f>+VLOOKUP(Exportaciones_Kg_fruta__2[[#This Row],[Detalle]],Codigos_cat_frutas[],2,0)</f>
        <v>Uva</v>
      </c>
      <c r="B20217" s="4" t="str">
        <f>+_xlfn.CONCAT(Exportaciones_Kg_fruta__2[[#This Row],[País]],Exportaciones_Kg_fruta__2[[#This Row],[Detalle]],Exportaciones_Kg_fruta__2[[#This Row],[Año]],Exportaciones_Kg_fruta__2[[#This Row],[Mes]])</f>
        <v>EcuadorVino espumoso2019Febrero</v>
      </c>
      <c r="C20217" s="4" t="s">
        <v>68</v>
      </c>
      <c r="D20217" s="4" t="s">
        <v>22</v>
      </c>
      <c r="E20217" s="4" t="s">
        <v>25</v>
      </c>
      <c r="F20217">
        <v>2019</v>
      </c>
      <c r="G20217" s="4" t="s">
        <v>205</v>
      </c>
      <c r="H20217">
        <v>0</v>
      </c>
      <c r="I20217" s="4">
        <f>+VLOOKUP(Exportaciones_Kg_fruta__2[[#This Row],[Código]],Exportaciones_FOB_frutas_2[],7,0)</f>
        <v>0</v>
      </c>
    </row>
    <row r="20218" spans="1:9" x14ac:dyDescent="0.35">
      <c r="A20218" s="4" t="str">
        <f>+VLOOKUP(Exportaciones_Kg_fruta__2[[#This Row],[Detalle]],Codigos_cat_frutas[],2,0)</f>
        <v>Uva</v>
      </c>
      <c r="B20218" s="4" t="str">
        <f>+_xlfn.CONCAT(Exportaciones_Kg_fruta__2[[#This Row],[País]],Exportaciones_Kg_fruta__2[[#This Row],[Detalle]],Exportaciones_Kg_fruta__2[[#This Row],[Año]],Exportaciones_Kg_fruta__2[[#This Row],[Mes]])</f>
        <v>EcuadorVino espumoso2019Marzo</v>
      </c>
      <c r="C20218" s="4" t="s">
        <v>68</v>
      </c>
      <c r="D20218" s="4" t="s">
        <v>22</v>
      </c>
      <c r="E20218" s="4" t="s">
        <v>25</v>
      </c>
      <c r="F20218">
        <v>2019</v>
      </c>
      <c r="G20218" s="4" t="s">
        <v>206</v>
      </c>
      <c r="H20218">
        <v>2422.4</v>
      </c>
      <c r="I20218" s="4">
        <f>+VLOOKUP(Exportaciones_Kg_fruta__2[[#This Row],[Código]],Exportaciones_FOB_frutas_2[],7,0)</f>
        <v>4143.6000000000004</v>
      </c>
    </row>
    <row r="20219" spans="1:9" x14ac:dyDescent="0.35">
      <c r="A20219" s="4" t="str">
        <f>+VLOOKUP(Exportaciones_Kg_fruta__2[[#This Row],[Detalle]],Codigos_cat_frutas[],2,0)</f>
        <v>Uva</v>
      </c>
      <c r="B20219" s="4" t="str">
        <f>+_xlfn.CONCAT(Exportaciones_Kg_fruta__2[[#This Row],[País]],Exportaciones_Kg_fruta__2[[#This Row],[Detalle]],Exportaciones_Kg_fruta__2[[#This Row],[Año]],Exportaciones_Kg_fruta__2[[#This Row],[Mes]])</f>
        <v>EcuadorVino espumoso2019Abril</v>
      </c>
      <c r="C20219" s="4" t="s">
        <v>68</v>
      </c>
      <c r="D20219" s="4" t="s">
        <v>22</v>
      </c>
      <c r="E20219" s="4" t="s">
        <v>25</v>
      </c>
      <c r="F20219">
        <v>2019</v>
      </c>
      <c r="G20219" s="4" t="s">
        <v>207</v>
      </c>
      <c r="H20219">
        <v>1727.07</v>
      </c>
      <c r="I20219" s="4">
        <f>+VLOOKUP(Exportaciones_Kg_fruta__2[[#This Row],[Código]],Exportaciones_FOB_frutas_2[],7,0)</f>
        <v>4950</v>
      </c>
    </row>
    <row r="20220" spans="1:9" x14ac:dyDescent="0.35">
      <c r="A20220" s="4" t="str">
        <f>+VLOOKUP(Exportaciones_Kg_fruta__2[[#This Row],[Detalle]],Codigos_cat_frutas[],2,0)</f>
        <v>Uva</v>
      </c>
      <c r="B20220" s="4" t="str">
        <f>+_xlfn.CONCAT(Exportaciones_Kg_fruta__2[[#This Row],[País]],Exportaciones_Kg_fruta__2[[#This Row],[Detalle]],Exportaciones_Kg_fruta__2[[#This Row],[Año]],Exportaciones_Kg_fruta__2[[#This Row],[Mes]])</f>
        <v>EcuadorVino espumoso2019Mayo</v>
      </c>
      <c r="C20220" s="4" t="s">
        <v>68</v>
      </c>
      <c r="D20220" s="4" t="s">
        <v>22</v>
      </c>
      <c r="E20220" s="4" t="s">
        <v>25</v>
      </c>
      <c r="F20220">
        <v>2019</v>
      </c>
      <c r="G20220" s="4" t="s">
        <v>208</v>
      </c>
      <c r="H20220">
        <v>1102.5</v>
      </c>
      <c r="I20220" s="4">
        <f>+VLOOKUP(Exportaciones_Kg_fruta__2[[#This Row],[Código]],Exportaciones_FOB_frutas_2[],7,0)</f>
        <v>1892.1</v>
      </c>
    </row>
    <row r="20221" spans="1:9" x14ac:dyDescent="0.35">
      <c r="A20221" s="4" t="str">
        <f>+VLOOKUP(Exportaciones_Kg_fruta__2[[#This Row],[Detalle]],Codigos_cat_frutas[],2,0)</f>
        <v>Uva</v>
      </c>
      <c r="B20221" s="4" t="str">
        <f>+_xlfn.CONCAT(Exportaciones_Kg_fruta__2[[#This Row],[País]],Exportaciones_Kg_fruta__2[[#This Row],[Detalle]],Exportaciones_Kg_fruta__2[[#This Row],[Año]],Exportaciones_Kg_fruta__2[[#This Row],[Mes]])</f>
        <v>EcuadorVino espumoso2019Junio</v>
      </c>
      <c r="C20221" s="4" t="s">
        <v>68</v>
      </c>
      <c r="D20221" s="4" t="s">
        <v>22</v>
      </c>
      <c r="E20221" s="4" t="s">
        <v>25</v>
      </c>
      <c r="F20221">
        <v>2019</v>
      </c>
      <c r="G20221" s="4" t="s">
        <v>209</v>
      </c>
      <c r="H20221">
        <v>2319.34</v>
      </c>
      <c r="I20221" s="4">
        <f>+VLOOKUP(Exportaciones_Kg_fruta__2[[#This Row],[Código]],Exportaciones_FOB_frutas_2[],7,0)</f>
        <v>6817.5</v>
      </c>
    </row>
    <row r="20222" spans="1:9" x14ac:dyDescent="0.35">
      <c r="A20222" s="4" t="str">
        <f>+VLOOKUP(Exportaciones_Kg_fruta__2[[#This Row],[Detalle]],Codigos_cat_frutas[],2,0)</f>
        <v>Uva</v>
      </c>
      <c r="B20222" s="4" t="str">
        <f>+_xlfn.CONCAT(Exportaciones_Kg_fruta__2[[#This Row],[País]],Exportaciones_Kg_fruta__2[[#This Row],[Detalle]],Exportaciones_Kg_fruta__2[[#This Row],[Año]],Exportaciones_Kg_fruta__2[[#This Row],[Mes]])</f>
        <v>EcuadorVino espumoso2019Julio</v>
      </c>
      <c r="C20222" s="4" t="s">
        <v>68</v>
      </c>
      <c r="D20222" s="4" t="s">
        <v>22</v>
      </c>
      <c r="E20222" s="4" t="s">
        <v>25</v>
      </c>
      <c r="F20222">
        <v>2019</v>
      </c>
      <c r="G20222" s="4" t="s">
        <v>201</v>
      </c>
      <c r="H20222">
        <v>22904</v>
      </c>
      <c r="I20222" s="4">
        <f>+VLOOKUP(Exportaciones_Kg_fruta__2[[#This Row],[Código]],Exportaciones_FOB_frutas_2[],7,0)</f>
        <v>36350</v>
      </c>
    </row>
    <row r="20223" spans="1:9" x14ac:dyDescent="0.35">
      <c r="A20223" s="4" t="str">
        <f>+VLOOKUP(Exportaciones_Kg_fruta__2[[#This Row],[Detalle]],Codigos_cat_frutas[],2,0)</f>
        <v>Uva</v>
      </c>
      <c r="B20223" s="4" t="str">
        <f>+_xlfn.CONCAT(Exportaciones_Kg_fruta__2[[#This Row],[País]],Exportaciones_Kg_fruta__2[[#This Row],[Detalle]],Exportaciones_Kg_fruta__2[[#This Row],[Año]],Exportaciones_Kg_fruta__2[[#This Row],[Mes]])</f>
        <v>EcuadorVino espumoso2019Agosto</v>
      </c>
      <c r="C20223" s="4" t="s">
        <v>68</v>
      </c>
      <c r="D20223" s="4" t="s">
        <v>22</v>
      </c>
      <c r="E20223" s="4" t="s">
        <v>25</v>
      </c>
      <c r="F20223">
        <v>2019</v>
      </c>
      <c r="G20223" s="4" t="s">
        <v>202</v>
      </c>
      <c r="H20223">
        <v>21288.9</v>
      </c>
      <c r="I20223" s="4">
        <f>+VLOOKUP(Exportaciones_Kg_fruta__2[[#This Row],[Código]],Exportaciones_FOB_frutas_2[],7,0)</f>
        <v>36572.1</v>
      </c>
    </row>
    <row r="20224" spans="1:9" x14ac:dyDescent="0.35">
      <c r="A20224" s="4" t="str">
        <f>+VLOOKUP(Exportaciones_Kg_fruta__2[[#This Row],[Detalle]],Codigos_cat_frutas[],2,0)</f>
        <v>Uva</v>
      </c>
      <c r="B20224" s="4" t="str">
        <f>+_xlfn.CONCAT(Exportaciones_Kg_fruta__2[[#This Row],[País]],Exportaciones_Kg_fruta__2[[#This Row],[Detalle]],Exportaciones_Kg_fruta__2[[#This Row],[Año]],Exportaciones_Kg_fruta__2[[#This Row],[Mes]])</f>
        <v>EcuadorVino espumoso2019Septiembre</v>
      </c>
      <c r="C20224" s="4" t="s">
        <v>68</v>
      </c>
      <c r="D20224" s="4" t="s">
        <v>22</v>
      </c>
      <c r="E20224" s="4" t="s">
        <v>25</v>
      </c>
      <c r="F20224">
        <v>2019</v>
      </c>
      <c r="G20224" s="4" t="s">
        <v>203</v>
      </c>
      <c r="H20224">
        <v>116252</v>
      </c>
      <c r="I20224" s="4">
        <f>+VLOOKUP(Exportaciones_Kg_fruta__2[[#This Row],[Código]],Exportaciones_FOB_frutas_2[],7,0)</f>
        <v>202035</v>
      </c>
    </row>
    <row r="20225" spans="1:9" x14ac:dyDescent="0.35">
      <c r="A20225" s="4" t="str">
        <f>+VLOOKUP(Exportaciones_Kg_fruta__2[[#This Row],[Detalle]],Codigos_cat_frutas[],2,0)</f>
        <v>Uva</v>
      </c>
      <c r="B20225" s="4" t="str">
        <f>+_xlfn.CONCAT(Exportaciones_Kg_fruta__2[[#This Row],[País]],Exportaciones_Kg_fruta__2[[#This Row],[Detalle]],Exportaciones_Kg_fruta__2[[#This Row],[Año]],Exportaciones_Kg_fruta__2[[#This Row],[Mes]])</f>
        <v>EcuadorVino espumoso2019Octubre</v>
      </c>
      <c r="C20225" s="4" t="s">
        <v>68</v>
      </c>
      <c r="D20225" s="4" t="s">
        <v>22</v>
      </c>
      <c r="E20225" s="4" t="s">
        <v>25</v>
      </c>
      <c r="F20225">
        <v>2019</v>
      </c>
      <c r="G20225" s="4" t="s">
        <v>198</v>
      </c>
      <c r="H20225">
        <v>39277</v>
      </c>
      <c r="I20225" s="4">
        <f>+VLOOKUP(Exportaciones_Kg_fruta__2[[#This Row],[Código]],Exportaciones_FOB_frutas_2[],7,0)</f>
        <v>52397.599999999999</v>
      </c>
    </row>
    <row r="20226" spans="1:9" x14ac:dyDescent="0.35">
      <c r="A20226" s="4" t="str">
        <f>+VLOOKUP(Exportaciones_Kg_fruta__2[[#This Row],[Detalle]],Codigos_cat_frutas[],2,0)</f>
        <v>Uva</v>
      </c>
      <c r="B20226" s="4" t="str">
        <f>+_xlfn.CONCAT(Exportaciones_Kg_fruta__2[[#This Row],[País]],Exportaciones_Kg_fruta__2[[#This Row],[Detalle]],Exportaciones_Kg_fruta__2[[#This Row],[Año]],Exportaciones_Kg_fruta__2[[#This Row],[Mes]])</f>
        <v>EcuadorVino espumoso2019Noviembre</v>
      </c>
      <c r="C20226" s="4" t="s">
        <v>68</v>
      </c>
      <c r="D20226" s="4" t="s">
        <v>22</v>
      </c>
      <c r="E20226" s="4" t="s">
        <v>25</v>
      </c>
      <c r="F20226">
        <v>2019</v>
      </c>
      <c r="G20226" s="4" t="s">
        <v>199</v>
      </c>
      <c r="H20226">
        <v>22774.59</v>
      </c>
      <c r="I20226" s="4">
        <f>+VLOOKUP(Exportaciones_Kg_fruta__2[[#This Row],[Código]],Exportaciones_FOB_frutas_2[],7,0)</f>
        <v>44329.88</v>
      </c>
    </row>
    <row r="20227" spans="1:9" x14ac:dyDescent="0.35">
      <c r="A20227" s="4" t="str">
        <f>+VLOOKUP(Exportaciones_Kg_fruta__2[[#This Row],[Detalle]],Codigos_cat_frutas[],2,0)</f>
        <v>Uva</v>
      </c>
      <c r="B20227" s="4" t="str">
        <f>+_xlfn.CONCAT(Exportaciones_Kg_fruta__2[[#This Row],[País]],Exportaciones_Kg_fruta__2[[#This Row],[Detalle]],Exportaciones_Kg_fruta__2[[#This Row],[Año]],Exportaciones_Kg_fruta__2[[#This Row],[Mes]])</f>
        <v>EcuadorVino espumoso2019Diciembre</v>
      </c>
      <c r="C20227" s="4" t="s">
        <v>68</v>
      </c>
      <c r="D20227" s="4" t="s">
        <v>22</v>
      </c>
      <c r="E20227" s="4" t="s">
        <v>25</v>
      </c>
      <c r="F20227">
        <v>2019</v>
      </c>
      <c r="G20227" s="4" t="s">
        <v>200</v>
      </c>
      <c r="H20227">
        <v>10277.5</v>
      </c>
      <c r="I20227" s="4">
        <f>+VLOOKUP(Exportaciones_Kg_fruta__2[[#This Row],[Código]],Exportaciones_FOB_frutas_2[],7,0)</f>
        <v>19573.940000000002</v>
      </c>
    </row>
    <row r="20228" spans="1:9" x14ac:dyDescent="0.35">
      <c r="A20228" s="4" t="str">
        <f>+VLOOKUP(Exportaciones_Kg_fruta__2[[#This Row],[Detalle]],Codigos_cat_frutas[],2,0)</f>
        <v>Uva</v>
      </c>
      <c r="B20228" s="4" t="str">
        <f>+_xlfn.CONCAT(Exportaciones_Kg_fruta__2[[#This Row],[País]],Exportaciones_Kg_fruta__2[[#This Row],[Detalle]],Exportaciones_Kg_fruta__2[[#This Row],[Año]],Exportaciones_Kg_fruta__2[[#This Row],[Mes]])</f>
        <v>Reino UnidoVino espumoso2019Enero</v>
      </c>
      <c r="C20228" s="4" t="s">
        <v>154</v>
      </c>
      <c r="D20228" s="4" t="s">
        <v>22</v>
      </c>
      <c r="E20228" s="4" t="s">
        <v>25</v>
      </c>
      <c r="F20228">
        <v>2019</v>
      </c>
      <c r="G20228" s="4" t="s">
        <v>204</v>
      </c>
      <c r="H20228">
        <v>883.75</v>
      </c>
      <c r="I20228" s="4">
        <f>+VLOOKUP(Exportaciones_Kg_fruta__2[[#This Row],[Código]],Exportaciones_FOB_frutas_2[],7,0)</f>
        <v>3263.76</v>
      </c>
    </row>
    <row r="20229" spans="1:9" x14ac:dyDescent="0.35">
      <c r="A20229" s="4" t="str">
        <f>+VLOOKUP(Exportaciones_Kg_fruta__2[[#This Row],[Detalle]],Codigos_cat_frutas[],2,0)</f>
        <v>Uva</v>
      </c>
      <c r="B20229" s="4" t="str">
        <f>+_xlfn.CONCAT(Exportaciones_Kg_fruta__2[[#This Row],[País]],Exportaciones_Kg_fruta__2[[#This Row],[Detalle]],Exportaciones_Kg_fruta__2[[#This Row],[Año]],Exportaciones_Kg_fruta__2[[#This Row],[Mes]])</f>
        <v>Reino UnidoVino espumoso2019Febrero</v>
      </c>
      <c r="C20229" s="4" t="s">
        <v>154</v>
      </c>
      <c r="D20229" s="4" t="s">
        <v>22</v>
      </c>
      <c r="E20229" s="4" t="s">
        <v>25</v>
      </c>
      <c r="F20229">
        <v>2019</v>
      </c>
      <c r="G20229" s="4" t="s">
        <v>205</v>
      </c>
      <c r="H20229">
        <v>3195.88</v>
      </c>
      <c r="I20229" s="4">
        <f>+VLOOKUP(Exportaciones_Kg_fruta__2[[#This Row],[Código]],Exportaciones_FOB_frutas_2[],7,0)</f>
        <v>5725.76</v>
      </c>
    </row>
    <row r="20230" spans="1:9" x14ac:dyDescent="0.35">
      <c r="A20230" s="4" t="str">
        <f>+VLOOKUP(Exportaciones_Kg_fruta__2[[#This Row],[Detalle]],Codigos_cat_frutas[],2,0)</f>
        <v>Uva</v>
      </c>
      <c r="B20230" s="4" t="str">
        <f>+_xlfn.CONCAT(Exportaciones_Kg_fruta__2[[#This Row],[País]],Exportaciones_Kg_fruta__2[[#This Row],[Detalle]],Exportaciones_Kg_fruta__2[[#This Row],[Año]],Exportaciones_Kg_fruta__2[[#This Row],[Mes]])</f>
        <v>Reino UnidoVino espumoso2019Marzo</v>
      </c>
      <c r="C20230" s="4" t="s">
        <v>154</v>
      </c>
      <c r="D20230" s="4" t="s">
        <v>22</v>
      </c>
      <c r="E20230" s="4" t="s">
        <v>25</v>
      </c>
      <c r="F20230">
        <v>2019</v>
      </c>
      <c r="G20230" s="4" t="s">
        <v>206</v>
      </c>
      <c r="H20230">
        <v>47</v>
      </c>
      <c r="I20230" s="4">
        <f>+VLOOKUP(Exportaciones_Kg_fruta__2[[#This Row],[Código]],Exportaciones_FOB_frutas_2[],7,0)</f>
        <v>278.11</v>
      </c>
    </row>
    <row r="20231" spans="1:9" x14ac:dyDescent="0.35">
      <c r="A20231" s="4" t="str">
        <f>+VLOOKUP(Exportaciones_Kg_fruta__2[[#This Row],[Detalle]],Codigos_cat_frutas[],2,0)</f>
        <v>Uva</v>
      </c>
      <c r="B20231" s="4" t="str">
        <f>+_xlfn.CONCAT(Exportaciones_Kg_fruta__2[[#This Row],[País]],Exportaciones_Kg_fruta__2[[#This Row],[Detalle]],Exportaciones_Kg_fruta__2[[#This Row],[Año]],Exportaciones_Kg_fruta__2[[#This Row],[Mes]])</f>
        <v>Reino UnidoVino espumoso2019Abril</v>
      </c>
      <c r="C20231" s="4" t="s">
        <v>154</v>
      </c>
      <c r="D20231" s="4" t="s">
        <v>22</v>
      </c>
      <c r="E20231" s="4" t="s">
        <v>25</v>
      </c>
      <c r="F20231">
        <v>2019</v>
      </c>
      <c r="G20231" s="4" t="s">
        <v>207</v>
      </c>
      <c r="H20231">
        <v>4364.8500000000004</v>
      </c>
      <c r="I20231" s="4">
        <f>+VLOOKUP(Exportaciones_Kg_fruta__2[[#This Row],[Código]],Exportaciones_FOB_frutas_2[],7,0)</f>
        <v>11887.29</v>
      </c>
    </row>
    <row r="20232" spans="1:9" x14ac:dyDescent="0.35">
      <c r="A20232" s="4" t="str">
        <f>+VLOOKUP(Exportaciones_Kg_fruta__2[[#This Row],[Detalle]],Codigos_cat_frutas[],2,0)</f>
        <v>Uva</v>
      </c>
      <c r="B20232" s="4" t="str">
        <f>+_xlfn.CONCAT(Exportaciones_Kg_fruta__2[[#This Row],[País]],Exportaciones_Kg_fruta__2[[#This Row],[Detalle]],Exportaciones_Kg_fruta__2[[#This Row],[Año]],Exportaciones_Kg_fruta__2[[#This Row],[Mes]])</f>
        <v>Reino UnidoVino espumoso2019Mayo</v>
      </c>
      <c r="C20232" s="4" t="s">
        <v>154</v>
      </c>
      <c r="D20232" s="4" t="s">
        <v>22</v>
      </c>
      <c r="E20232" s="4" t="s">
        <v>25</v>
      </c>
      <c r="F20232">
        <v>2019</v>
      </c>
      <c r="G20232" s="4" t="s">
        <v>208</v>
      </c>
      <c r="H20232">
        <v>2958.5</v>
      </c>
      <c r="I20232" s="4">
        <f>+VLOOKUP(Exportaciones_Kg_fruta__2[[#This Row],[Código]],Exportaciones_FOB_frutas_2[],7,0)</f>
        <v>8698.4699999999993</v>
      </c>
    </row>
    <row r="20233" spans="1:9" x14ac:dyDescent="0.35">
      <c r="A20233" s="4" t="str">
        <f>+VLOOKUP(Exportaciones_Kg_fruta__2[[#This Row],[Detalle]],Codigos_cat_frutas[],2,0)</f>
        <v>Uva</v>
      </c>
      <c r="B20233" s="4" t="str">
        <f>+_xlfn.CONCAT(Exportaciones_Kg_fruta__2[[#This Row],[País]],Exportaciones_Kg_fruta__2[[#This Row],[Detalle]],Exportaciones_Kg_fruta__2[[#This Row],[Año]],Exportaciones_Kg_fruta__2[[#This Row],[Mes]])</f>
        <v>Reino UnidoVino espumoso2019Junio</v>
      </c>
      <c r="C20233" s="4" t="s">
        <v>154</v>
      </c>
      <c r="D20233" s="4" t="s">
        <v>22</v>
      </c>
      <c r="E20233" s="4" t="s">
        <v>25</v>
      </c>
      <c r="F20233">
        <v>2019</v>
      </c>
      <c r="G20233" s="4" t="s">
        <v>209</v>
      </c>
      <c r="H20233">
        <v>4858.8</v>
      </c>
      <c r="I20233" s="4">
        <f>+VLOOKUP(Exportaciones_Kg_fruta__2[[#This Row],[Código]],Exportaciones_FOB_frutas_2[],7,0)</f>
        <v>12376.470000000001</v>
      </c>
    </row>
    <row r="20234" spans="1:9" x14ac:dyDescent="0.35">
      <c r="A20234" s="4" t="str">
        <f>+VLOOKUP(Exportaciones_Kg_fruta__2[[#This Row],[Detalle]],Codigos_cat_frutas[],2,0)</f>
        <v>Uva</v>
      </c>
      <c r="B20234" s="4" t="str">
        <f>+_xlfn.CONCAT(Exportaciones_Kg_fruta__2[[#This Row],[País]],Exportaciones_Kg_fruta__2[[#This Row],[Detalle]],Exportaciones_Kg_fruta__2[[#This Row],[Año]],Exportaciones_Kg_fruta__2[[#This Row],[Mes]])</f>
        <v>Reino UnidoVino espumoso2019Julio</v>
      </c>
      <c r="C20234" s="4" t="s">
        <v>154</v>
      </c>
      <c r="D20234" s="4" t="s">
        <v>22</v>
      </c>
      <c r="E20234" s="4" t="s">
        <v>25</v>
      </c>
      <c r="F20234">
        <v>2019</v>
      </c>
      <c r="G20234" s="4" t="s">
        <v>201</v>
      </c>
      <c r="H20234">
        <v>0</v>
      </c>
      <c r="I20234" s="4">
        <f>+VLOOKUP(Exportaciones_Kg_fruta__2[[#This Row],[Código]],Exportaciones_FOB_frutas_2[],7,0)</f>
        <v>0</v>
      </c>
    </row>
    <row r="20235" spans="1:9" x14ac:dyDescent="0.35">
      <c r="A20235" s="4" t="str">
        <f>+VLOOKUP(Exportaciones_Kg_fruta__2[[#This Row],[Detalle]],Codigos_cat_frutas[],2,0)</f>
        <v>Uva</v>
      </c>
      <c r="B20235" s="4" t="str">
        <f>+_xlfn.CONCAT(Exportaciones_Kg_fruta__2[[#This Row],[País]],Exportaciones_Kg_fruta__2[[#This Row],[Detalle]],Exportaciones_Kg_fruta__2[[#This Row],[Año]],Exportaciones_Kg_fruta__2[[#This Row],[Mes]])</f>
        <v>Reino UnidoVino espumoso2019Agosto</v>
      </c>
      <c r="C20235" s="4" t="s">
        <v>154</v>
      </c>
      <c r="D20235" s="4" t="s">
        <v>22</v>
      </c>
      <c r="E20235" s="4" t="s">
        <v>25</v>
      </c>
      <c r="F20235">
        <v>2019</v>
      </c>
      <c r="G20235" s="4" t="s">
        <v>202</v>
      </c>
      <c r="H20235">
        <v>15490.92</v>
      </c>
      <c r="I20235" s="4">
        <f>+VLOOKUP(Exportaciones_Kg_fruta__2[[#This Row],[Código]],Exportaciones_FOB_frutas_2[],7,0)</f>
        <v>18568.829999999998</v>
      </c>
    </row>
    <row r="20236" spans="1:9" x14ac:dyDescent="0.35">
      <c r="A20236" s="4" t="str">
        <f>+VLOOKUP(Exportaciones_Kg_fruta__2[[#This Row],[Detalle]],Codigos_cat_frutas[],2,0)</f>
        <v>Uva</v>
      </c>
      <c r="B20236" s="4" t="str">
        <f>+_xlfn.CONCAT(Exportaciones_Kg_fruta__2[[#This Row],[País]],Exportaciones_Kg_fruta__2[[#This Row],[Detalle]],Exportaciones_Kg_fruta__2[[#This Row],[Año]],Exportaciones_Kg_fruta__2[[#This Row],[Mes]])</f>
        <v>Reino UnidoVino espumoso2019Septiembre</v>
      </c>
      <c r="C20236" s="4" t="s">
        <v>154</v>
      </c>
      <c r="D20236" s="4" t="s">
        <v>22</v>
      </c>
      <c r="E20236" s="4" t="s">
        <v>25</v>
      </c>
      <c r="F20236">
        <v>2019</v>
      </c>
      <c r="G20236" s="4" t="s">
        <v>203</v>
      </c>
      <c r="H20236">
        <v>6968.19</v>
      </c>
      <c r="I20236" s="4">
        <f>+VLOOKUP(Exportaciones_Kg_fruta__2[[#This Row],[Código]],Exportaciones_FOB_frutas_2[],7,0)</f>
        <v>17330.03</v>
      </c>
    </row>
    <row r="20237" spans="1:9" x14ac:dyDescent="0.35">
      <c r="A20237" s="4" t="str">
        <f>+VLOOKUP(Exportaciones_Kg_fruta__2[[#This Row],[Detalle]],Codigos_cat_frutas[],2,0)</f>
        <v>Uva</v>
      </c>
      <c r="B20237" s="4" t="str">
        <f>+_xlfn.CONCAT(Exportaciones_Kg_fruta__2[[#This Row],[País]],Exportaciones_Kg_fruta__2[[#This Row],[Detalle]],Exportaciones_Kg_fruta__2[[#This Row],[Año]],Exportaciones_Kg_fruta__2[[#This Row],[Mes]])</f>
        <v>Reino UnidoVino espumoso2019Octubre</v>
      </c>
      <c r="C20237" s="4" t="s">
        <v>154</v>
      </c>
      <c r="D20237" s="4" t="s">
        <v>22</v>
      </c>
      <c r="E20237" s="4" t="s">
        <v>25</v>
      </c>
      <c r="F20237">
        <v>2019</v>
      </c>
      <c r="G20237" s="4" t="s">
        <v>198</v>
      </c>
      <c r="H20237">
        <v>1705.6</v>
      </c>
      <c r="I20237" s="4">
        <f>+VLOOKUP(Exportaciones_Kg_fruta__2[[#This Row],[Código]],Exportaciones_FOB_frutas_2[],7,0)</f>
        <v>4959.8500000000004</v>
      </c>
    </row>
    <row r="20238" spans="1:9" x14ac:dyDescent="0.35">
      <c r="A20238" s="4" t="str">
        <f>+VLOOKUP(Exportaciones_Kg_fruta__2[[#This Row],[Detalle]],Codigos_cat_frutas[],2,0)</f>
        <v>Uva</v>
      </c>
      <c r="B20238" s="4" t="str">
        <f>+_xlfn.CONCAT(Exportaciones_Kg_fruta__2[[#This Row],[País]],Exportaciones_Kg_fruta__2[[#This Row],[Detalle]],Exportaciones_Kg_fruta__2[[#This Row],[Año]],Exportaciones_Kg_fruta__2[[#This Row],[Mes]])</f>
        <v>Reino UnidoVino espumoso2019Noviembre</v>
      </c>
      <c r="C20238" s="4" t="s">
        <v>154</v>
      </c>
      <c r="D20238" s="4" t="s">
        <v>22</v>
      </c>
      <c r="E20238" s="4" t="s">
        <v>25</v>
      </c>
      <c r="F20238">
        <v>2019</v>
      </c>
      <c r="G20238" s="4" t="s">
        <v>199</v>
      </c>
      <c r="H20238">
        <v>150</v>
      </c>
      <c r="I20238" s="4">
        <f>+VLOOKUP(Exportaciones_Kg_fruta__2[[#This Row],[Código]],Exportaciones_FOB_frutas_2[],7,0)</f>
        <v>103</v>
      </c>
    </row>
    <row r="20239" spans="1:9" x14ac:dyDescent="0.35">
      <c r="A20239" s="4" t="str">
        <f>+VLOOKUP(Exportaciones_Kg_fruta__2[[#This Row],[Detalle]],Codigos_cat_frutas[],2,0)</f>
        <v>Uva</v>
      </c>
      <c r="B20239" s="4" t="str">
        <f>+_xlfn.CONCAT(Exportaciones_Kg_fruta__2[[#This Row],[País]],Exportaciones_Kg_fruta__2[[#This Row],[Detalle]],Exportaciones_Kg_fruta__2[[#This Row],[Año]],Exportaciones_Kg_fruta__2[[#This Row],[Mes]])</f>
        <v>Reino UnidoVino espumoso2019Diciembre</v>
      </c>
      <c r="C20239" s="4" t="s">
        <v>154</v>
      </c>
      <c r="D20239" s="4" t="s">
        <v>22</v>
      </c>
      <c r="E20239" s="4" t="s">
        <v>25</v>
      </c>
      <c r="F20239">
        <v>2019</v>
      </c>
      <c r="G20239" s="4" t="s">
        <v>200</v>
      </c>
      <c r="H20239">
        <v>4315.9400000000005</v>
      </c>
      <c r="I20239" s="4">
        <f>+VLOOKUP(Exportaciones_Kg_fruta__2[[#This Row],[Código]],Exportaciones_FOB_frutas_2[],7,0)</f>
        <v>10994.25</v>
      </c>
    </row>
    <row r="20240" spans="1:9" x14ac:dyDescent="0.35">
      <c r="A20240" s="4" t="str">
        <f>+VLOOKUP(Exportaciones_Kg_fruta__2[[#This Row],[Detalle]],Codigos_cat_frutas[],2,0)</f>
        <v>Uva</v>
      </c>
      <c r="B20240" s="4" t="str">
        <f>+_xlfn.CONCAT(Exportaciones_Kg_fruta__2[[#This Row],[País]],Exportaciones_Kg_fruta__2[[#This Row],[Detalle]],Exportaciones_Kg_fruta__2[[#This Row],[Año]],Exportaciones_Kg_fruta__2[[#This Row],[Mes]])</f>
        <v>ItaliaVino espumoso2019Enero</v>
      </c>
      <c r="C20240" s="4" t="s">
        <v>107</v>
      </c>
      <c r="D20240" s="4" t="s">
        <v>22</v>
      </c>
      <c r="E20240" s="4" t="s">
        <v>25</v>
      </c>
      <c r="F20240">
        <v>2019</v>
      </c>
      <c r="G20240" s="4" t="s">
        <v>204</v>
      </c>
      <c r="H20240">
        <v>35.96</v>
      </c>
      <c r="I20240" s="4">
        <f>+VLOOKUP(Exportaciones_Kg_fruta__2[[#This Row],[Código]],Exportaciones_FOB_frutas_2[],7,0)</f>
        <v>60</v>
      </c>
    </row>
    <row r="20241" spans="1:9" x14ac:dyDescent="0.35">
      <c r="A20241" s="4" t="str">
        <f>+VLOOKUP(Exportaciones_Kg_fruta__2[[#This Row],[Detalle]],Codigos_cat_frutas[],2,0)</f>
        <v>Uva</v>
      </c>
      <c r="B20241" s="4" t="str">
        <f>+_xlfn.CONCAT(Exportaciones_Kg_fruta__2[[#This Row],[País]],Exportaciones_Kg_fruta__2[[#This Row],[Detalle]],Exportaciones_Kg_fruta__2[[#This Row],[Año]],Exportaciones_Kg_fruta__2[[#This Row],[Mes]])</f>
        <v>ItaliaVino espumoso2019Febrero</v>
      </c>
      <c r="C20241" s="4" t="s">
        <v>107</v>
      </c>
      <c r="D20241" s="4" t="s">
        <v>22</v>
      </c>
      <c r="E20241" s="4" t="s">
        <v>25</v>
      </c>
      <c r="F20241">
        <v>2019</v>
      </c>
      <c r="G20241" s="4" t="s">
        <v>205</v>
      </c>
      <c r="H20241">
        <v>0</v>
      </c>
      <c r="I20241" s="4">
        <f>+VLOOKUP(Exportaciones_Kg_fruta__2[[#This Row],[Código]],Exportaciones_FOB_frutas_2[],7,0)</f>
        <v>0</v>
      </c>
    </row>
    <row r="20242" spans="1:9" x14ac:dyDescent="0.35">
      <c r="A20242" s="4" t="str">
        <f>+VLOOKUP(Exportaciones_Kg_fruta__2[[#This Row],[Detalle]],Codigos_cat_frutas[],2,0)</f>
        <v>Uva</v>
      </c>
      <c r="B20242" s="4" t="str">
        <f>+_xlfn.CONCAT(Exportaciones_Kg_fruta__2[[#This Row],[País]],Exportaciones_Kg_fruta__2[[#This Row],[Detalle]],Exportaciones_Kg_fruta__2[[#This Row],[Año]],Exportaciones_Kg_fruta__2[[#This Row],[Mes]])</f>
        <v>ItaliaVino espumoso2019Marzo</v>
      </c>
      <c r="C20242" s="4" t="s">
        <v>107</v>
      </c>
      <c r="D20242" s="4" t="s">
        <v>22</v>
      </c>
      <c r="E20242" s="4" t="s">
        <v>25</v>
      </c>
      <c r="F20242">
        <v>2019</v>
      </c>
      <c r="G20242" s="4" t="s">
        <v>206</v>
      </c>
      <c r="H20242">
        <v>0</v>
      </c>
      <c r="I20242" s="4">
        <f>+VLOOKUP(Exportaciones_Kg_fruta__2[[#This Row],[Código]],Exportaciones_FOB_frutas_2[],7,0)</f>
        <v>0</v>
      </c>
    </row>
    <row r="20243" spans="1:9" x14ac:dyDescent="0.35">
      <c r="A20243" s="4" t="str">
        <f>+VLOOKUP(Exportaciones_Kg_fruta__2[[#This Row],[Detalle]],Codigos_cat_frutas[],2,0)</f>
        <v>Uva</v>
      </c>
      <c r="B20243" s="4" t="str">
        <f>+_xlfn.CONCAT(Exportaciones_Kg_fruta__2[[#This Row],[País]],Exportaciones_Kg_fruta__2[[#This Row],[Detalle]],Exportaciones_Kg_fruta__2[[#This Row],[Año]],Exportaciones_Kg_fruta__2[[#This Row],[Mes]])</f>
        <v>ItaliaVino espumoso2019Abril</v>
      </c>
      <c r="C20243" s="4" t="s">
        <v>107</v>
      </c>
      <c r="D20243" s="4" t="s">
        <v>22</v>
      </c>
      <c r="E20243" s="4" t="s">
        <v>25</v>
      </c>
      <c r="F20243">
        <v>2019</v>
      </c>
      <c r="G20243" s="4" t="s">
        <v>207</v>
      </c>
      <c r="H20243">
        <v>0</v>
      </c>
      <c r="I20243" s="4">
        <f>+VLOOKUP(Exportaciones_Kg_fruta__2[[#This Row],[Código]],Exportaciones_FOB_frutas_2[],7,0)</f>
        <v>0</v>
      </c>
    </row>
    <row r="20244" spans="1:9" x14ac:dyDescent="0.35">
      <c r="A20244" s="4" t="str">
        <f>+VLOOKUP(Exportaciones_Kg_fruta__2[[#This Row],[Detalle]],Codigos_cat_frutas[],2,0)</f>
        <v>Uva</v>
      </c>
      <c r="B20244" s="4" t="str">
        <f>+_xlfn.CONCAT(Exportaciones_Kg_fruta__2[[#This Row],[País]],Exportaciones_Kg_fruta__2[[#This Row],[Detalle]],Exportaciones_Kg_fruta__2[[#This Row],[Año]],Exportaciones_Kg_fruta__2[[#This Row],[Mes]])</f>
        <v>ItaliaVino espumoso2019Mayo</v>
      </c>
      <c r="C20244" s="4" t="s">
        <v>107</v>
      </c>
      <c r="D20244" s="4" t="s">
        <v>22</v>
      </c>
      <c r="E20244" s="4" t="s">
        <v>25</v>
      </c>
      <c r="F20244">
        <v>2019</v>
      </c>
      <c r="G20244" s="4" t="s">
        <v>208</v>
      </c>
      <c r="H20244">
        <v>0</v>
      </c>
      <c r="I20244" s="4">
        <f>+VLOOKUP(Exportaciones_Kg_fruta__2[[#This Row],[Código]],Exportaciones_FOB_frutas_2[],7,0)</f>
        <v>0</v>
      </c>
    </row>
    <row r="20245" spans="1:9" x14ac:dyDescent="0.35">
      <c r="A20245" s="4" t="str">
        <f>+VLOOKUP(Exportaciones_Kg_fruta__2[[#This Row],[Detalle]],Codigos_cat_frutas[],2,0)</f>
        <v>Uva</v>
      </c>
      <c r="B20245" s="4" t="str">
        <f>+_xlfn.CONCAT(Exportaciones_Kg_fruta__2[[#This Row],[País]],Exportaciones_Kg_fruta__2[[#This Row],[Detalle]],Exportaciones_Kg_fruta__2[[#This Row],[Año]],Exportaciones_Kg_fruta__2[[#This Row],[Mes]])</f>
        <v>ItaliaVino espumoso2019Junio</v>
      </c>
      <c r="C20245" s="4" t="s">
        <v>107</v>
      </c>
      <c r="D20245" s="4" t="s">
        <v>22</v>
      </c>
      <c r="E20245" s="4" t="s">
        <v>25</v>
      </c>
      <c r="F20245">
        <v>2019</v>
      </c>
      <c r="G20245" s="4" t="s">
        <v>209</v>
      </c>
      <c r="H20245">
        <v>0</v>
      </c>
      <c r="I20245" s="4">
        <f>+VLOOKUP(Exportaciones_Kg_fruta__2[[#This Row],[Código]],Exportaciones_FOB_frutas_2[],7,0)</f>
        <v>0</v>
      </c>
    </row>
    <row r="20246" spans="1:9" x14ac:dyDescent="0.35">
      <c r="A20246" s="4" t="str">
        <f>+VLOOKUP(Exportaciones_Kg_fruta__2[[#This Row],[Detalle]],Codigos_cat_frutas[],2,0)</f>
        <v>Uva</v>
      </c>
      <c r="B20246" s="4" t="str">
        <f>+_xlfn.CONCAT(Exportaciones_Kg_fruta__2[[#This Row],[País]],Exportaciones_Kg_fruta__2[[#This Row],[Detalle]],Exportaciones_Kg_fruta__2[[#This Row],[Año]],Exportaciones_Kg_fruta__2[[#This Row],[Mes]])</f>
        <v>ItaliaVino espumoso2019Julio</v>
      </c>
      <c r="C20246" s="4" t="s">
        <v>107</v>
      </c>
      <c r="D20246" s="4" t="s">
        <v>22</v>
      </c>
      <c r="E20246" s="4" t="s">
        <v>25</v>
      </c>
      <c r="F20246">
        <v>2019</v>
      </c>
      <c r="G20246" s="4" t="s">
        <v>201</v>
      </c>
      <c r="H20246">
        <v>0</v>
      </c>
      <c r="I20246" s="4">
        <f>+VLOOKUP(Exportaciones_Kg_fruta__2[[#This Row],[Código]],Exportaciones_FOB_frutas_2[],7,0)</f>
        <v>0</v>
      </c>
    </row>
    <row r="20247" spans="1:9" x14ac:dyDescent="0.35">
      <c r="A20247" s="4" t="str">
        <f>+VLOOKUP(Exportaciones_Kg_fruta__2[[#This Row],[Detalle]],Codigos_cat_frutas[],2,0)</f>
        <v>Uva</v>
      </c>
      <c r="B20247" s="4" t="str">
        <f>+_xlfn.CONCAT(Exportaciones_Kg_fruta__2[[#This Row],[País]],Exportaciones_Kg_fruta__2[[#This Row],[Detalle]],Exportaciones_Kg_fruta__2[[#This Row],[Año]],Exportaciones_Kg_fruta__2[[#This Row],[Mes]])</f>
        <v>ItaliaVino espumoso2019Agosto</v>
      </c>
      <c r="C20247" s="4" t="s">
        <v>107</v>
      </c>
      <c r="D20247" s="4" t="s">
        <v>22</v>
      </c>
      <c r="E20247" s="4" t="s">
        <v>25</v>
      </c>
      <c r="F20247">
        <v>2019</v>
      </c>
      <c r="G20247" s="4" t="s">
        <v>202</v>
      </c>
      <c r="H20247">
        <v>0</v>
      </c>
      <c r="I20247" s="4">
        <f>+VLOOKUP(Exportaciones_Kg_fruta__2[[#This Row],[Código]],Exportaciones_FOB_frutas_2[],7,0)</f>
        <v>0</v>
      </c>
    </row>
    <row r="20248" spans="1:9" x14ac:dyDescent="0.35">
      <c r="A20248" s="4" t="str">
        <f>+VLOOKUP(Exportaciones_Kg_fruta__2[[#This Row],[Detalle]],Codigos_cat_frutas[],2,0)</f>
        <v>Uva</v>
      </c>
      <c r="B20248" s="4" t="str">
        <f>+_xlfn.CONCAT(Exportaciones_Kg_fruta__2[[#This Row],[País]],Exportaciones_Kg_fruta__2[[#This Row],[Detalle]],Exportaciones_Kg_fruta__2[[#This Row],[Año]],Exportaciones_Kg_fruta__2[[#This Row],[Mes]])</f>
        <v>ItaliaVino espumoso2019Septiembre</v>
      </c>
      <c r="C20248" s="4" t="s">
        <v>107</v>
      </c>
      <c r="D20248" s="4" t="s">
        <v>22</v>
      </c>
      <c r="E20248" s="4" t="s">
        <v>25</v>
      </c>
      <c r="F20248">
        <v>2019</v>
      </c>
      <c r="G20248" s="4" t="s">
        <v>203</v>
      </c>
      <c r="H20248">
        <v>0</v>
      </c>
      <c r="I20248" s="4">
        <f>+VLOOKUP(Exportaciones_Kg_fruta__2[[#This Row],[Código]],Exportaciones_FOB_frutas_2[],7,0)</f>
        <v>0</v>
      </c>
    </row>
    <row r="20249" spans="1:9" x14ac:dyDescent="0.35">
      <c r="A20249" s="4" t="str">
        <f>+VLOOKUP(Exportaciones_Kg_fruta__2[[#This Row],[Detalle]],Codigos_cat_frutas[],2,0)</f>
        <v>Uva</v>
      </c>
      <c r="B20249" s="4" t="str">
        <f>+_xlfn.CONCAT(Exportaciones_Kg_fruta__2[[#This Row],[País]],Exportaciones_Kg_fruta__2[[#This Row],[Detalle]],Exportaciones_Kg_fruta__2[[#This Row],[Año]],Exportaciones_Kg_fruta__2[[#This Row],[Mes]])</f>
        <v>ItaliaVino espumoso2019Octubre</v>
      </c>
      <c r="C20249" s="4" t="s">
        <v>107</v>
      </c>
      <c r="D20249" s="4" t="s">
        <v>22</v>
      </c>
      <c r="E20249" s="4" t="s">
        <v>25</v>
      </c>
      <c r="F20249">
        <v>2019</v>
      </c>
      <c r="G20249" s="4" t="s">
        <v>198</v>
      </c>
      <c r="H20249">
        <v>0</v>
      </c>
      <c r="I20249" s="4">
        <f>+VLOOKUP(Exportaciones_Kg_fruta__2[[#This Row],[Código]],Exportaciones_FOB_frutas_2[],7,0)</f>
        <v>0</v>
      </c>
    </row>
    <row r="20250" spans="1:9" x14ac:dyDescent="0.35">
      <c r="A20250" s="4" t="str">
        <f>+VLOOKUP(Exportaciones_Kg_fruta__2[[#This Row],[Detalle]],Codigos_cat_frutas[],2,0)</f>
        <v>Uva</v>
      </c>
      <c r="B20250" s="4" t="str">
        <f>+_xlfn.CONCAT(Exportaciones_Kg_fruta__2[[#This Row],[País]],Exportaciones_Kg_fruta__2[[#This Row],[Detalle]],Exportaciones_Kg_fruta__2[[#This Row],[Año]],Exportaciones_Kg_fruta__2[[#This Row],[Mes]])</f>
        <v>ItaliaVino espumoso2019Noviembre</v>
      </c>
      <c r="C20250" s="4" t="s">
        <v>107</v>
      </c>
      <c r="D20250" s="4" t="s">
        <v>22</v>
      </c>
      <c r="E20250" s="4" t="s">
        <v>25</v>
      </c>
      <c r="F20250">
        <v>2019</v>
      </c>
      <c r="G20250" s="4" t="s">
        <v>199</v>
      </c>
      <c r="H20250">
        <v>0</v>
      </c>
      <c r="I20250" s="4">
        <f>+VLOOKUP(Exportaciones_Kg_fruta__2[[#This Row],[Código]],Exportaciones_FOB_frutas_2[],7,0)</f>
        <v>0</v>
      </c>
    </row>
    <row r="20251" spans="1:9" x14ac:dyDescent="0.35">
      <c r="A20251" s="4" t="str">
        <f>+VLOOKUP(Exportaciones_Kg_fruta__2[[#This Row],[Detalle]],Codigos_cat_frutas[],2,0)</f>
        <v>Uva</v>
      </c>
      <c r="B20251" s="4" t="str">
        <f>+_xlfn.CONCAT(Exportaciones_Kg_fruta__2[[#This Row],[País]],Exportaciones_Kg_fruta__2[[#This Row],[Detalle]],Exportaciones_Kg_fruta__2[[#This Row],[Año]],Exportaciones_Kg_fruta__2[[#This Row],[Mes]])</f>
        <v>ItaliaVino espumoso2019Diciembre</v>
      </c>
      <c r="C20251" s="4" t="s">
        <v>107</v>
      </c>
      <c r="D20251" s="4" t="s">
        <v>22</v>
      </c>
      <c r="E20251" s="4" t="s">
        <v>25</v>
      </c>
      <c r="F20251">
        <v>2019</v>
      </c>
      <c r="G20251" s="4" t="s">
        <v>200</v>
      </c>
      <c r="H20251">
        <v>0</v>
      </c>
      <c r="I20251" s="4">
        <f>+VLOOKUP(Exportaciones_Kg_fruta__2[[#This Row],[Código]],Exportaciones_FOB_frutas_2[],7,0)</f>
        <v>0</v>
      </c>
    </row>
    <row r="20252" spans="1:9" x14ac:dyDescent="0.35">
      <c r="A20252" s="4" t="str">
        <f>+VLOOKUP(Exportaciones_Kg_fruta__2[[#This Row],[Detalle]],Codigos_cat_frutas[],2,0)</f>
        <v>Uva</v>
      </c>
      <c r="B20252" s="4" t="str">
        <f>+_xlfn.CONCAT(Exportaciones_Kg_fruta__2[[#This Row],[País]],Exportaciones_Kg_fruta__2[[#This Row],[Detalle]],Exportaciones_Kg_fruta__2[[#This Row],[Año]],Exportaciones_Kg_fruta__2[[#This Row],[Mes]])</f>
        <v>RusiaVino espumoso2019Enero</v>
      </c>
      <c r="C20252" s="4" t="s">
        <v>160</v>
      </c>
      <c r="D20252" s="4" t="s">
        <v>22</v>
      </c>
      <c r="E20252" s="4" t="s">
        <v>25</v>
      </c>
      <c r="F20252">
        <v>2019</v>
      </c>
      <c r="G20252" s="4" t="s">
        <v>204</v>
      </c>
      <c r="H20252">
        <v>0</v>
      </c>
      <c r="I20252" s="4">
        <f>+VLOOKUP(Exportaciones_Kg_fruta__2[[#This Row],[Código]],Exportaciones_FOB_frutas_2[],7,0)</f>
        <v>0</v>
      </c>
    </row>
    <row r="20253" spans="1:9" x14ac:dyDescent="0.35">
      <c r="A20253" s="4" t="str">
        <f>+VLOOKUP(Exportaciones_Kg_fruta__2[[#This Row],[Detalle]],Codigos_cat_frutas[],2,0)</f>
        <v>Uva</v>
      </c>
      <c r="B20253" s="4" t="str">
        <f>+_xlfn.CONCAT(Exportaciones_Kg_fruta__2[[#This Row],[País]],Exportaciones_Kg_fruta__2[[#This Row],[Detalle]],Exportaciones_Kg_fruta__2[[#This Row],[Año]],Exportaciones_Kg_fruta__2[[#This Row],[Mes]])</f>
        <v>RusiaVino espumoso2019Febrero</v>
      </c>
      <c r="C20253" s="4" t="s">
        <v>160</v>
      </c>
      <c r="D20253" s="4" t="s">
        <v>22</v>
      </c>
      <c r="E20253" s="4" t="s">
        <v>25</v>
      </c>
      <c r="F20253">
        <v>2019</v>
      </c>
      <c r="G20253" s="4" t="s">
        <v>205</v>
      </c>
      <c r="H20253">
        <v>0</v>
      </c>
      <c r="I20253" s="4">
        <f>+VLOOKUP(Exportaciones_Kg_fruta__2[[#This Row],[Código]],Exportaciones_FOB_frutas_2[],7,0)</f>
        <v>0</v>
      </c>
    </row>
    <row r="20254" spans="1:9" x14ac:dyDescent="0.35">
      <c r="A20254" s="4" t="str">
        <f>+VLOOKUP(Exportaciones_Kg_fruta__2[[#This Row],[Detalle]],Codigos_cat_frutas[],2,0)</f>
        <v>Uva</v>
      </c>
      <c r="B20254" s="4" t="str">
        <f>+_xlfn.CONCAT(Exportaciones_Kg_fruta__2[[#This Row],[País]],Exportaciones_Kg_fruta__2[[#This Row],[Detalle]],Exportaciones_Kg_fruta__2[[#This Row],[Año]],Exportaciones_Kg_fruta__2[[#This Row],[Mes]])</f>
        <v>RusiaVino espumoso2019Marzo</v>
      </c>
      <c r="C20254" s="4" t="s">
        <v>160</v>
      </c>
      <c r="D20254" s="4" t="s">
        <v>22</v>
      </c>
      <c r="E20254" s="4" t="s">
        <v>25</v>
      </c>
      <c r="F20254">
        <v>2019</v>
      </c>
      <c r="G20254" s="4" t="s">
        <v>206</v>
      </c>
      <c r="H20254">
        <v>0</v>
      </c>
      <c r="I20254" s="4">
        <f>+VLOOKUP(Exportaciones_Kg_fruta__2[[#This Row],[Código]],Exportaciones_FOB_frutas_2[],7,0)</f>
        <v>0</v>
      </c>
    </row>
    <row r="20255" spans="1:9" x14ac:dyDescent="0.35">
      <c r="A20255" s="4" t="str">
        <f>+VLOOKUP(Exportaciones_Kg_fruta__2[[#This Row],[Detalle]],Codigos_cat_frutas[],2,0)</f>
        <v>Uva</v>
      </c>
      <c r="B20255" s="4" t="str">
        <f>+_xlfn.CONCAT(Exportaciones_Kg_fruta__2[[#This Row],[País]],Exportaciones_Kg_fruta__2[[#This Row],[Detalle]],Exportaciones_Kg_fruta__2[[#This Row],[Año]],Exportaciones_Kg_fruta__2[[#This Row],[Mes]])</f>
        <v>RusiaVino espumoso2019Abril</v>
      </c>
      <c r="C20255" s="4" t="s">
        <v>160</v>
      </c>
      <c r="D20255" s="4" t="s">
        <v>22</v>
      </c>
      <c r="E20255" s="4" t="s">
        <v>25</v>
      </c>
      <c r="F20255">
        <v>2019</v>
      </c>
      <c r="G20255" s="4" t="s">
        <v>207</v>
      </c>
      <c r="H20255">
        <v>675.65</v>
      </c>
      <c r="I20255" s="4">
        <f>+VLOOKUP(Exportaciones_Kg_fruta__2[[#This Row],[Código]],Exportaciones_FOB_frutas_2[],7,0)</f>
        <v>1360.8</v>
      </c>
    </row>
    <row r="20256" spans="1:9" x14ac:dyDescent="0.35">
      <c r="A20256" s="4" t="str">
        <f>+VLOOKUP(Exportaciones_Kg_fruta__2[[#This Row],[Detalle]],Codigos_cat_frutas[],2,0)</f>
        <v>Uva</v>
      </c>
      <c r="B20256" s="4" t="str">
        <f>+_xlfn.CONCAT(Exportaciones_Kg_fruta__2[[#This Row],[País]],Exportaciones_Kg_fruta__2[[#This Row],[Detalle]],Exportaciones_Kg_fruta__2[[#This Row],[Año]],Exportaciones_Kg_fruta__2[[#This Row],[Mes]])</f>
        <v>RusiaVino espumoso2019Mayo</v>
      </c>
      <c r="C20256" s="4" t="s">
        <v>160</v>
      </c>
      <c r="D20256" s="4" t="s">
        <v>22</v>
      </c>
      <c r="E20256" s="4" t="s">
        <v>25</v>
      </c>
      <c r="F20256">
        <v>2019</v>
      </c>
      <c r="G20256" s="4" t="s">
        <v>208</v>
      </c>
      <c r="H20256">
        <v>675.65</v>
      </c>
      <c r="I20256" s="4">
        <f>+VLOOKUP(Exportaciones_Kg_fruta__2[[#This Row],[Código]],Exportaciones_FOB_frutas_2[],7,0)</f>
        <v>1360.8</v>
      </c>
    </row>
    <row r="20257" spans="1:9" x14ac:dyDescent="0.35">
      <c r="A20257" s="4" t="str">
        <f>+VLOOKUP(Exportaciones_Kg_fruta__2[[#This Row],[Detalle]],Codigos_cat_frutas[],2,0)</f>
        <v>Uva</v>
      </c>
      <c r="B20257" s="4" t="str">
        <f>+_xlfn.CONCAT(Exportaciones_Kg_fruta__2[[#This Row],[País]],Exportaciones_Kg_fruta__2[[#This Row],[Detalle]],Exportaciones_Kg_fruta__2[[#This Row],[Año]],Exportaciones_Kg_fruta__2[[#This Row],[Mes]])</f>
        <v>RusiaVino espumoso2019Junio</v>
      </c>
      <c r="C20257" s="4" t="s">
        <v>160</v>
      </c>
      <c r="D20257" s="4" t="s">
        <v>22</v>
      </c>
      <c r="E20257" s="4" t="s">
        <v>25</v>
      </c>
      <c r="F20257">
        <v>2019</v>
      </c>
      <c r="G20257" s="4" t="s">
        <v>209</v>
      </c>
      <c r="H20257">
        <v>6.93</v>
      </c>
      <c r="I20257" s="4">
        <f>+VLOOKUP(Exportaciones_Kg_fruta__2[[#This Row],[Código]],Exportaciones_FOB_frutas_2[],7,0)</f>
        <v>4.18</v>
      </c>
    </row>
    <row r="20258" spans="1:9" x14ac:dyDescent="0.35">
      <c r="A20258" s="4" t="str">
        <f>+VLOOKUP(Exportaciones_Kg_fruta__2[[#This Row],[Detalle]],Codigos_cat_frutas[],2,0)</f>
        <v>Uva</v>
      </c>
      <c r="B20258" s="4" t="str">
        <f>+_xlfn.CONCAT(Exportaciones_Kg_fruta__2[[#This Row],[País]],Exportaciones_Kg_fruta__2[[#This Row],[Detalle]],Exportaciones_Kg_fruta__2[[#This Row],[Año]],Exportaciones_Kg_fruta__2[[#This Row],[Mes]])</f>
        <v>RusiaVino espumoso2019Julio</v>
      </c>
      <c r="C20258" s="4" t="s">
        <v>160</v>
      </c>
      <c r="D20258" s="4" t="s">
        <v>22</v>
      </c>
      <c r="E20258" s="4" t="s">
        <v>25</v>
      </c>
      <c r="F20258">
        <v>2019</v>
      </c>
      <c r="G20258" s="4" t="s">
        <v>201</v>
      </c>
      <c r="H20258">
        <v>1050</v>
      </c>
      <c r="I20258" s="4">
        <f>+VLOOKUP(Exportaciones_Kg_fruta__2[[#This Row],[Código]],Exportaciones_FOB_frutas_2[],7,0)</f>
        <v>1900</v>
      </c>
    </row>
    <row r="20259" spans="1:9" x14ac:dyDescent="0.35">
      <c r="A20259" s="4" t="str">
        <f>+VLOOKUP(Exportaciones_Kg_fruta__2[[#This Row],[Detalle]],Codigos_cat_frutas[],2,0)</f>
        <v>Uva</v>
      </c>
      <c r="B20259" s="4" t="str">
        <f>+_xlfn.CONCAT(Exportaciones_Kg_fruta__2[[#This Row],[País]],Exportaciones_Kg_fruta__2[[#This Row],[Detalle]],Exportaciones_Kg_fruta__2[[#This Row],[Año]],Exportaciones_Kg_fruta__2[[#This Row],[Mes]])</f>
        <v>RusiaVino espumoso2019Agosto</v>
      </c>
      <c r="C20259" s="4" t="s">
        <v>160</v>
      </c>
      <c r="D20259" s="4" t="s">
        <v>22</v>
      </c>
      <c r="E20259" s="4" t="s">
        <v>25</v>
      </c>
      <c r="F20259">
        <v>2019</v>
      </c>
      <c r="G20259" s="4" t="s">
        <v>202</v>
      </c>
      <c r="H20259">
        <v>5376.18</v>
      </c>
      <c r="I20259" s="4">
        <f>+VLOOKUP(Exportaciones_Kg_fruta__2[[#This Row],[Código]],Exportaciones_FOB_frutas_2[],7,0)</f>
        <v>10604</v>
      </c>
    </row>
    <row r="20260" spans="1:9" x14ac:dyDescent="0.35">
      <c r="A20260" s="4" t="str">
        <f>+VLOOKUP(Exportaciones_Kg_fruta__2[[#This Row],[Detalle]],Codigos_cat_frutas[],2,0)</f>
        <v>Uva</v>
      </c>
      <c r="B20260" s="4" t="str">
        <f>+_xlfn.CONCAT(Exportaciones_Kg_fruta__2[[#This Row],[País]],Exportaciones_Kg_fruta__2[[#This Row],[Detalle]],Exportaciones_Kg_fruta__2[[#This Row],[Año]],Exportaciones_Kg_fruta__2[[#This Row],[Mes]])</f>
        <v>RusiaVino espumoso2019Septiembre</v>
      </c>
      <c r="C20260" s="4" t="s">
        <v>160</v>
      </c>
      <c r="D20260" s="4" t="s">
        <v>22</v>
      </c>
      <c r="E20260" s="4" t="s">
        <v>25</v>
      </c>
      <c r="F20260">
        <v>2019</v>
      </c>
      <c r="G20260" s="4" t="s">
        <v>203</v>
      </c>
      <c r="H20260">
        <v>0</v>
      </c>
      <c r="I20260" s="4">
        <f>+VLOOKUP(Exportaciones_Kg_fruta__2[[#This Row],[Código]],Exportaciones_FOB_frutas_2[],7,0)</f>
        <v>0</v>
      </c>
    </row>
    <row r="20261" spans="1:9" x14ac:dyDescent="0.35">
      <c r="A20261" s="4" t="str">
        <f>+VLOOKUP(Exportaciones_Kg_fruta__2[[#This Row],[Detalle]],Codigos_cat_frutas[],2,0)</f>
        <v>Uva</v>
      </c>
      <c r="B20261" s="4" t="str">
        <f>+_xlfn.CONCAT(Exportaciones_Kg_fruta__2[[#This Row],[País]],Exportaciones_Kg_fruta__2[[#This Row],[Detalle]],Exportaciones_Kg_fruta__2[[#This Row],[Año]],Exportaciones_Kg_fruta__2[[#This Row],[Mes]])</f>
        <v>RusiaVino espumoso2019Octubre</v>
      </c>
      <c r="C20261" s="4" t="s">
        <v>160</v>
      </c>
      <c r="D20261" s="4" t="s">
        <v>22</v>
      </c>
      <c r="E20261" s="4" t="s">
        <v>25</v>
      </c>
      <c r="F20261">
        <v>2019</v>
      </c>
      <c r="G20261" s="4" t="s">
        <v>198</v>
      </c>
      <c r="H20261">
        <v>6212.6</v>
      </c>
      <c r="I20261" s="4">
        <f>+VLOOKUP(Exportaciones_Kg_fruta__2[[#This Row],[Código]],Exportaciones_FOB_frutas_2[],7,0)</f>
        <v>12247.2</v>
      </c>
    </row>
    <row r="20262" spans="1:9" x14ac:dyDescent="0.35">
      <c r="A20262" s="4" t="str">
        <f>+VLOOKUP(Exportaciones_Kg_fruta__2[[#This Row],[Detalle]],Codigos_cat_frutas[],2,0)</f>
        <v>Uva</v>
      </c>
      <c r="B20262" s="4" t="str">
        <f>+_xlfn.CONCAT(Exportaciones_Kg_fruta__2[[#This Row],[País]],Exportaciones_Kg_fruta__2[[#This Row],[Detalle]],Exportaciones_Kg_fruta__2[[#This Row],[Año]],Exportaciones_Kg_fruta__2[[#This Row],[Mes]])</f>
        <v>RusiaVino espumoso2019Noviembre</v>
      </c>
      <c r="C20262" s="4" t="s">
        <v>160</v>
      </c>
      <c r="D20262" s="4" t="s">
        <v>22</v>
      </c>
      <c r="E20262" s="4" t="s">
        <v>25</v>
      </c>
      <c r="F20262">
        <v>2019</v>
      </c>
      <c r="G20262" s="4" t="s">
        <v>199</v>
      </c>
      <c r="H20262">
        <v>1260</v>
      </c>
      <c r="I20262" s="4">
        <f>+VLOOKUP(Exportaciones_Kg_fruta__2[[#This Row],[Código]],Exportaciones_FOB_frutas_2[],7,0)</f>
        <v>2280</v>
      </c>
    </row>
    <row r="20263" spans="1:9" x14ac:dyDescent="0.35">
      <c r="A20263" s="4" t="str">
        <f>+VLOOKUP(Exportaciones_Kg_fruta__2[[#This Row],[Detalle]],Codigos_cat_frutas[],2,0)</f>
        <v>Uva</v>
      </c>
      <c r="B20263" s="4" t="str">
        <f>+_xlfn.CONCAT(Exportaciones_Kg_fruta__2[[#This Row],[País]],Exportaciones_Kg_fruta__2[[#This Row],[Detalle]],Exportaciones_Kg_fruta__2[[#This Row],[Año]],Exportaciones_Kg_fruta__2[[#This Row],[Mes]])</f>
        <v>RusiaVino espumoso2019Diciembre</v>
      </c>
      <c r="C20263" s="4" t="s">
        <v>160</v>
      </c>
      <c r="D20263" s="4" t="s">
        <v>22</v>
      </c>
      <c r="E20263" s="4" t="s">
        <v>25</v>
      </c>
      <c r="F20263">
        <v>2019</v>
      </c>
      <c r="G20263" s="4" t="s">
        <v>200</v>
      </c>
      <c r="H20263">
        <v>4914</v>
      </c>
      <c r="I20263" s="4">
        <f>+VLOOKUP(Exportaciones_Kg_fruta__2[[#This Row],[Código]],Exportaciones_FOB_frutas_2[],7,0)</f>
        <v>9525.6</v>
      </c>
    </row>
    <row r="20264" spans="1:9" x14ac:dyDescent="0.35">
      <c r="A20264" s="4" t="str">
        <f>+VLOOKUP(Exportaciones_Kg_fruta__2[[#This Row],[Detalle]],Codigos_cat_frutas[],2,0)</f>
        <v>Uva</v>
      </c>
      <c r="B20264" s="4" t="str">
        <f>+_xlfn.CONCAT(Exportaciones_Kg_fruta__2[[#This Row],[País]],Exportaciones_Kg_fruta__2[[#This Row],[Detalle]],Exportaciones_Kg_fruta__2[[#This Row],[Año]],Exportaciones_Kg_fruta__2[[#This Row],[Mes]])</f>
        <v>BoliviaVino espumoso2019Enero</v>
      </c>
      <c r="C20264" s="4" t="s">
        <v>47</v>
      </c>
      <c r="D20264" s="4" t="s">
        <v>22</v>
      </c>
      <c r="E20264" s="4" t="s">
        <v>25</v>
      </c>
      <c r="F20264">
        <v>2019</v>
      </c>
      <c r="G20264" s="4" t="s">
        <v>204</v>
      </c>
      <c r="H20264">
        <v>0</v>
      </c>
      <c r="I20264" s="4">
        <f>+VLOOKUP(Exportaciones_Kg_fruta__2[[#This Row],[Código]],Exportaciones_FOB_frutas_2[],7,0)</f>
        <v>0</v>
      </c>
    </row>
    <row r="20265" spans="1:9" x14ac:dyDescent="0.35">
      <c r="A20265" s="4" t="str">
        <f>+VLOOKUP(Exportaciones_Kg_fruta__2[[#This Row],[Detalle]],Codigos_cat_frutas[],2,0)</f>
        <v>Uva</v>
      </c>
      <c r="B20265" s="4" t="str">
        <f>+_xlfn.CONCAT(Exportaciones_Kg_fruta__2[[#This Row],[País]],Exportaciones_Kg_fruta__2[[#This Row],[Detalle]],Exportaciones_Kg_fruta__2[[#This Row],[Año]],Exportaciones_Kg_fruta__2[[#This Row],[Mes]])</f>
        <v>BoliviaVino espumoso2019Febrero</v>
      </c>
      <c r="C20265" s="4" t="s">
        <v>47</v>
      </c>
      <c r="D20265" s="4" t="s">
        <v>22</v>
      </c>
      <c r="E20265" s="4" t="s">
        <v>25</v>
      </c>
      <c r="F20265">
        <v>2019</v>
      </c>
      <c r="G20265" s="4" t="s">
        <v>205</v>
      </c>
      <c r="H20265">
        <v>0</v>
      </c>
      <c r="I20265" s="4">
        <f>+VLOOKUP(Exportaciones_Kg_fruta__2[[#This Row],[Código]],Exportaciones_FOB_frutas_2[],7,0)</f>
        <v>0</v>
      </c>
    </row>
    <row r="20266" spans="1:9" x14ac:dyDescent="0.35">
      <c r="A20266" s="4" t="str">
        <f>+VLOOKUP(Exportaciones_Kg_fruta__2[[#This Row],[Detalle]],Codigos_cat_frutas[],2,0)</f>
        <v>Uva</v>
      </c>
      <c r="B20266" s="4" t="str">
        <f>+_xlfn.CONCAT(Exportaciones_Kg_fruta__2[[#This Row],[País]],Exportaciones_Kg_fruta__2[[#This Row],[Detalle]],Exportaciones_Kg_fruta__2[[#This Row],[Año]],Exportaciones_Kg_fruta__2[[#This Row],[Mes]])</f>
        <v>BoliviaVino espumoso2019Marzo</v>
      </c>
      <c r="C20266" s="4" t="s">
        <v>47</v>
      </c>
      <c r="D20266" s="4" t="s">
        <v>22</v>
      </c>
      <c r="E20266" s="4" t="s">
        <v>25</v>
      </c>
      <c r="F20266">
        <v>2019</v>
      </c>
      <c r="G20266" s="4" t="s">
        <v>206</v>
      </c>
      <c r="H20266">
        <v>5940</v>
      </c>
      <c r="I20266" s="4">
        <f>+VLOOKUP(Exportaciones_Kg_fruta__2[[#This Row],[Código]],Exportaciones_FOB_frutas_2[],7,0)</f>
        <v>10200</v>
      </c>
    </row>
    <row r="20267" spans="1:9" x14ac:dyDescent="0.35">
      <c r="A20267" s="4" t="str">
        <f>+VLOOKUP(Exportaciones_Kg_fruta__2[[#This Row],[Detalle]],Codigos_cat_frutas[],2,0)</f>
        <v>Uva</v>
      </c>
      <c r="B20267" s="4" t="str">
        <f>+_xlfn.CONCAT(Exportaciones_Kg_fruta__2[[#This Row],[País]],Exportaciones_Kg_fruta__2[[#This Row],[Detalle]],Exportaciones_Kg_fruta__2[[#This Row],[Año]],Exportaciones_Kg_fruta__2[[#This Row],[Mes]])</f>
        <v>BoliviaVino espumoso2019Abril</v>
      </c>
      <c r="C20267" s="4" t="s">
        <v>47</v>
      </c>
      <c r="D20267" s="4" t="s">
        <v>22</v>
      </c>
      <c r="E20267" s="4" t="s">
        <v>25</v>
      </c>
      <c r="F20267">
        <v>2019</v>
      </c>
      <c r="G20267" s="4" t="s">
        <v>207</v>
      </c>
      <c r="H20267">
        <v>0</v>
      </c>
      <c r="I20267" s="4">
        <f>+VLOOKUP(Exportaciones_Kg_fruta__2[[#This Row],[Código]],Exportaciones_FOB_frutas_2[],7,0)</f>
        <v>0</v>
      </c>
    </row>
    <row r="20268" spans="1:9" x14ac:dyDescent="0.35">
      <c r="A20268" s="4" t="str">
        <f>+VLOOKUP(Exportaciones_Kg_fruta__2[[#This Row],[Detalle]],Codigos_cat_frutas[],2,0)</f>
        <v>Uva</v>
      </c>
      <c r="B20268" s="4" t="str">
        <f>+_xlfn.CONCAT(Exportaciones_Kg_fruta__2[[#This Row],[País]],Exportaciones_Kg_fruta__2[[#This Row],[Detalle]],Exportaciones_Kg_fruta__2[[#This Row],[Año]],Exportaciones_Kg_fruta__2[[#This Row],[Mes]])</f>
        <v>BoliviaVino espumoso2019Mayo</v>
      </c>
      <c r="C20268" s="4" t="s">
        <v>47</v>
      </c>
      <c r="D20268" s="4" t="s">
        <v>22</v>
      </c>
      <c r="E20268" s="4" t="s">
        <v>25</v>
      </c>
      <c r="F20268">
        <v>2019</v>
      </c>
      <c r="G20268" s="4" t="s">
        <v>208</v>
      </c>
      <c r="H20268">
        <v>0</v>
      </c>
      <c r="I20268" s="4">
        <f>+VLOOKUP(Exportaciones_Kg_fruta__2[[#This Row],[Código]],Exportaciones_FOB_frutas_2[],7,0)</f>
        <v>0</v>
      </c>
    </row>
    <row r="20269" spans="1:9" x14ac:dyDescent="0.35">
      <c r="A20269" s="4" t="str">
        <f>+VLOOKUP(Exportaciones_Kg_fruta__2[[#This Row],[Detalle]],Codigos_cat_frutas[],2,0)</f>
        <v>Uva</v>
      </c>
      <c r="B20269" s="4" t="str">
        <f>+_xlfn.CONCAT(Exportaciones_Kg_fruta__2[[#This Row],[País]],Exportaciones_Kg_fruta__2[[#This Row],[Detalle]],Exportaciones_Kg_fruta__2[[#This Row],[Año]],Exportaciones_Kg_fruta__2[[#This Row],[Mes]])</f>
        <v>BoliviaVino espumoso2019Junio</v>
      </c>
      <c r="C20269" s="4" t="s">
        <v>47</v>
      </c>
      <c r="D20269" s="4" t="s">
        <v>22</v>
      </c>
      <c r="E20269" s="4" t="s">
        <v>25</v>
      </c>
      <c r="F20269">
        <v>2019</v>
      </c>
      <c r="G20269" s="4" t="s">
        <v>209</v>
      </c>
      <c r="H20269">
        <v>0</v>
      </c>
      <c r="I20269" s="4">
        <f>+VLOOKUP(Exportaciones_Kg_fruta__2[[#This Row],[Código]],Exportaciones_FOB_frutas_2[],7,0)</f>
        <v>0</v>
      </c>
    </row>
    <row r="20270" spans="1:9" x14ac:dyDescent="0.35">
      <c r="A20270" s="4" t="str">
        <f>+VLOOKUP(Exportaciones_Kg_fruta__2[[#This Row],[Detalle]],Codigos_cat_frutas[],2,0)</f>
        <v>Uva</v>
      </c>
      <c r="B20270" s="4" t="str">
        <f>+_xlfn.CONCAT(Exportaciones_Kg_fruta__2[[#This Row],[País]],Exportaciones_Kg_fruta__2[[#This Row],[Detalle]],Exportaciones_Kg_fruta__2[[#This Row],[Año]],Exportaciones_Kg_fruta__2[[#This Row],[Mes]])</f>
        <v>BoliviaVino espumoso2019Julio</v>
      </c>
      <c r="C20270" s="4" t="s">
        <v>47</v>
      </c>
      <c r="D20270" s="4" t="s">
        <v>22</v>
      </c>
      <c r="E20270" s="4" t="s">
        <v>25</v>
      </c>
      <c r="F20270">
        <v>2019</v>
      </c>
      <c r="G20270" s="4" t="s">
        <v>201</v>
      </c>
      <c r="H20270">
        <v>0</v>
      </c>
      <c r="I20270" s="4">
        <f>+VLOOKUP(Exportaciones_Kg_fruta__2[[#This Row],[Código]],Exportaciones_FOB_frutas_2[],7,0)</f>
        <v>0</v>
      </c>
    </row>
    <row r="20271" spans="1:9" x14ac:dyDescent="0.35">
      <c r="A20271" s="4" t="str">
        <f>+VLOOKUP(Exportaciones_Kg_fruta__2[[#This Row],[Detalle]],Codigos_cat_frutas[],2,0)</f>
        <v>Uva</v>
      </c>
      <c r="B20271" s="4" t="str">
        <f>+_xlfn.CONCAT(Exportaciones_Kg_fruta__2[[#This Row],[País]],Exportaciones_Kg_fruta__2[[#This Row],[Detalle]],Exportaciones_Kg_fruta__2[[#This Row],[Año]],Exportaciones_Kg_fruta__2[[#This Row],[Mes]])</f>
        <v>BoliviaVino espumoso2019Agosto</v>
      </c>
      <c r="C20271" s="4" t="s">
        <v>47</v>
      </c>
      <c r="D20271" s="4" t="s">
        <v>22</v>
      </c>
      <c r="E20271" s="4" t="s">
        <v>25</v>
      </c>
      <c r="F20271">
        <v>2019</v>
      </c>
      <c r="G20271" s="4" t="s">
        <v>202</v>
      </c>
      <c r="H20271">
        <v>0</v>
      </c>
      <c r="I20271" s="4">
        <f>+VLOOKUP(Exportaciones_Kg_fruta__2[[#This Row],[Código]],Exportaciones_FOB_frutas_2[],7,0)</f>
        <v>0</v>
      </c>
    </row>
    <row r="20272" spans="1:9" x14ac:dyDescent="0.35">
      <c r="A20272" s="4" t="str">
        <f>+VLOOKUP(Exportaciones_Kg_fruta__2[[#This Row],[Detalle]],Codigos_cat_frutas[],2,0)</f>
        <v>Uva</v>
      </c>
      <c r="B20272" s="4" t="str">
        <f>+_xlfn.CONCAT(Exportaciones_Kg_fruta__2[[#This Row],[País]],Exportaciones_Kg_fruta__2[[#This Row],[Detalle]],Exportaciones_Kg_fruta__2[[#This Row],[Año]],Exportaciones_Kg_fruta__2[[#This Row],[Mes]])</f>
        <v>BoliviaVino espumoso2019Septiembre</v>
      </c>
      <c r="C20272" s="4" t="s">
        <v>47</v>
      </c>
      <c r="D20272" s="4" t="s">
        <v>22</v>
      </c>
      <c r="E20272" s="4" t="s">
        <v>25</v>
      </c>
      <c r="F20272">
        <v>2019</v>
      </c>
      <c r="G20272" s="4" t="s">
        <v>203</v>
      </c>
      <c r="H20272">
        <v>1980</v>
      </c>
      <c r="I20272" s="4">
        <f>+VLOOKUP(Exportaciones_Kg_fruta__2[[#This Row],[Código]],Exportaciones_FOB_frutas_2[],7,0)</f>
        <v>3400</v>
      </c>
    </row>
    <row r="20273" spans="1:9" x14ac:dyDescent="0.35">
      <c r="A20273" s="4" t="str">
        <f>+VLOOKUP(Exportaciones_Kg_fruta__2[[#This Row],[Detalle]],Codigos_cat_frutas[],2,0)</f>
        <v>Uva</v>
      </c>
      <c r="B20273" s="4" t="str">
        <f>+_xlfn.CONCAT(Exportaciones_Kg_fruta__2[[#This Row],[País]],Exportaciones_Kg_fruta__2[[#This Row],[Detalle]],Exportaciones_Kg_fruta__2[[#This Row],[Año]],Exportaciones_Kg_fruta__2[[#This Row],[Mes]])</f>
        <v>BoliviaVino espumoso2019Octubre</v>
      </c>
      <c r="C20273" s="4" t="s">
        <v>47</v>
      </c>
      <c r="D20273" s="4" t="s">
        <v>22</v>
      </c>
      <c r="E20273" s="4" t="s">
        <v>25</v>
      </c>
      <c r="F20273">
        <v>2019</v>
      </c>
      <c r="G20273" s="4" t="s">
        <v>198</v>
      </c>
      <c r="H20273">
        <v>1980</v>
      </c>
      <c r="I20273" s="4">
        <f>+VLOOKUP(Exportaciones_Kg_fruta__2[[#This Row],[Código]],Exportaciones_FOB_frutas_2[],7,0)</f>
        <v>3400</v>
      </c>
    </row>
    <row r="20274" spans="1:9" x14ac:dyDescent="0.35">
      <c r="A20274" s="4" t="str">
        <f>+VLOOKUP(Exportaciones_Kg_fruta__2[[#This Row],[Detalle]],Codigos_cat_frutas[],2,0)</f>
        <v>Uva</v>
      </c>
      <c r="B20274" s="4" t="str">
        <f>+_xlfn.CONCAT(Exportaciones_Kg_fruta__2[[#This Row],[País]],Exportaciones_Kg_fruta__2[[#This Row],[Detalle]],Exportaciones_Kg_fruta__2[[#This Row],[Año]],Exportaciones_Kg_fruta__2[[#This Row],[Mes]])</f>
        <v>BoliviaVino espumoso2019Noviembre</v>
      </c>
      <c r="C20274" s="4" t="s">
        <v>47</v>
      </c>
      <c r="D20274" s="4" t="s">
        <v>22</v>
      </c>
      <c r="E20274" s="4" t="s">
        <v>25</v>
      </c>
      <c r="F20274">
        <v>2019</v>
      </c>
      <c r="G20274" s="4" t="s">
        <v>199</v>
      </c>
      <c r="H20274">
        <v>0</v>
      </c>
      <c r="I20274" s="4">
        <f>+VLOOKUP(Exportaciones_Kg_fruta__2[[#This Row],[Código]],Exportaciones_FOB_frutas_2[],7,0)</f>
        <v>0</v>
      </c>
    </row>
    <row r="20275" spans="1:9" x14ac:dyDescent="0.35">
      <c r="A20275" s="4" t="str">
        <f>+VLOOKUP(Exportaciones_Kg_fruta__2[[#This Row],[Detalle]],Codigos_cat_frutas[],2,0)</f>
        <v>Uva</v>
      </c>
      <c r="B20275" s="4" t="str">
        <f>+_xlfn.CONCAT(Exportaciones_Kg_fruta__2[[#This Row],[País]],Exportaciones_Kg_fruta__2[[#This Row],[Detalle]],Exportaciones_Kg_fruta__2[[#This Row],[Año]],Exportaciones_Kg_fruta__2[[#This Row],[Mes]])</f>
        <v>BoliviaVino espumoso2019Diciembre</v>
      </c>
      <c r="C20275" s="4" t="s">
        <v>47</v>
      </c>
      <c r="D20275" s="4" t="s">
        <v>22</v>
      </c>
      <c r="E20275" s="4" t="s">
        <v>25</v>
      </c>
      <c r="F20275">
        <v>2019</v>
      </c>
      <c r="G20275" s="4" t="s">
        <v>200</v>
      </c>
      <c r="H20275">
        <v>0</v>
      </c>
      <c r="I20275" s="4">
        <f>+VLOOKUP(Exportaciones_Kg_fruta__2[[#This Row],[Código]],Exportaciones_FOB_frutas_2[],7,0)</f>
        <v>0</v>
      </c>
    </row>
    <row r="20276" spans="1:9" x14ac:dyDescent="0.35">
      <c r="A20276" s="4" t="str">
        <f>+VLOOKUP(Exportaciones_Kg_fruta__2[[#This Row],[Detalle]],Codigos_cat_frutas[],2,0)</f>
        <v>Uva</v>
      </c>
      <c r="B20276" s="4" t="str">
        <f>+_xlfn.CONCAT(Exportaciones_Kg_fruta__2[[#This Row],[País]],Exportaciones_Kg_fruta__2[[#This Row],[Detalle]],Exportaciones_Kg_fruta__2[[#This Row],[Año]],Exportaciones_Kg_fruta__2[[#This Row],[Mes]])</f>
        <v>VietnamVino espumoso2019Enero</v>
      </c>
      <c r="C20276" s="4" t="s">
        <v>194</v>
      </c>
      <c r="D20276" s="4" t="s">
        <v>22</v>
      </c>
      <c r="E20276" s="4" t="s">
        <v>25</v>
      </c>
      <c r="F20276">
        <v>2019</v>
      </c>
      <c r="G20276" s="4" t="s">
        <v>204</v>
      </c>
      <c r="H20276">
        <v>0</v>
      </c>
      <c r="I20276" s="4">
        <f>+VLOOKUP(Exportaciones_Kg_fruta__2[[#This Row],[Código]],Exportaciones_FOB_frutas_2[],7,0)</f>
        <v>0</v>
      </c>
    </row>
    <row r="20277" spans="1:9" x14ac:dyDescent="0.35">
      <c r="A20277" s="4" t="str">
        <f>+VLOOKUP(Exportaciones_Kg_fruta__2[[#This Row],[Detalle]],Codigos_cat_frutas[],2,0)</f>
        <v>Uva</v>
      </c>
      <c r="B20277" s="4" t="str">
        <f>+_xlfn.CONCAT(Exportaciones_Kg_fruta__2[[#This Row],[País]],Exportaciones_Kg_fruta__2[[#This Row],[Detalle]],Exportaciones_Kg_fruta__2[[#This Row],[Año]],Exportaciones_Kg_fruta__2[[#This Row],[Mes]])</f>
        <v>VietnamVino espumoso2019Febrero</v>
      </c>
      <c r="C20277" s="4" t="s">
        <v>194</v>
      </c>
      <c r="D20277" s="4" t="s">
        <v>22</v>
      </c>
      <c r="E20277" s="4" t="s">
        <v>25</v>
      </c>
      <c r="F20277">
        <v>2019</v>
      </c>
      <c r="G20277" s="4" t="s">
        <v>205</v>
      </c>
      <c r="H20277">
        <v>0</v>
      </c>
      <c r="I20277" s="4">
        <f>+VLOOKUP(Exportaciones_Kg_fruta__2[[#This Row],[Código]],Exportaciones_FOB_frutas_2[],7,0)</f>
        <v>0</v>
      </c>
    </row>
    <row r="20278" spans="1:9" x14ac:dyDescent="0.35">
      <c r="A20278" s="4" t="str">
        <f>+VLOOKUP(Exportaciones_Kg_fruta__2[[#This Row],[Detalle]],Codigos_cat_frutas[],2,0)</f>
        <v>Uva</v>
      </c>
      <c r="B20278" s="4" t="str">
        <f>+_xlfn.CONCAT(Exportaciones_Kg_fruta__2[[#This Row],[País]],Exportaciones_Kg_fruta__2[[#This Row],[Detalle]],Exportaciones_Kg_fruta__2[[#This Row],[Año]],Exportaciones_Kg_fruta__2[[#This Row],[Mes]])</f>
        <v>VietnamVino espumoso2019Marzo</v>
      </c>
      <c r="C20278" s="4" t="s">
        <v>194</v>
      </c>
      <c r="D20278" s="4" t="s">
        <v>22</v>
      </c>
      <c r="E20278" s="4" t="s">
        <v>25</v>
      </c>
      <c r="F20278">
        <v>2019</v>
      </c>
      <c r="G20278" s="4" t="s">
        <v>206</v>
      </c>
      <c r="H20278">
        <v>0</v>
      </c>
      <c r="I20278" s="4">
        <f>+VLOOKUP(Exportaciones_Kg_fruta__2[[#This Row],[Código]],Exportaciones_FOB_frutas_2[],7,0)</f>
        <v>0</v>
      </c>
    </row>
    <row r="20279" spans="1:9" x14ac:dyDescent="0.35">
      <c r="A20279" s="4" t="str">
        <f>+VLOOKUP(Exportaciones_Kg_fruta__2[[#This Row],[Detalle]],Codigos_cat_frutas[],2,0)</f>
        <v>Uva</v>
      </c>
      <c r="B20279" s="4" t="str">
        <f>+_xlfn.CONCAT(Exportaciones_Kg_fruta__2[[#This Row],[País]],Exportaciones_Kg_fruta__2[[#This Row],[Detalle]],Exportaciones_Kg_fruta__2[[#This Row],[Año]],Exportaciones_Kg_fruta__2[[#This Row],[Mes]])</f>
        <v>VietnamVino espumoso2019Abril</v>
      </c>
      <c r="C20279" s="4" t="s">
        <v>194</v>
      </c>
      <c r="D20279" s="4" t="s">
        <v>22</v>
      </c>
      <c r="E20279" s="4" t="s">
        <v>25</v>
      </c>
      <c r="F20279">
        <v>2019</v>
      </c>
      <c r="G20279" s="4" t="s">
        <v>207</v>
      </c>
      <c r="H20279">
        <v>4463.1000000000004</v>
      </c>
      <c r="I20279" s="4">
        <f>+VLOOKUP(Exportaciones_Kg_fruta__2[[#This Row],[Código]],Exportaciones_FOB_frutas_2[],7,0)</f>
        <v>7875</v>
      </c>
    </row>
    <row r="20280" spans="1:9" x14ac:dyDescent="0.35">
      <c r="A20280" s="4" t="str">
        <f>+VLOOKUP(Exportaciones_Kg_fruta__2[[#This Row],[Detalle]],Codigos_cat_frutas[],2,0)</f>
        <v>Uva</v>
      </c>
      <c r="B20280" s="4" t="str">
        <f>+_xlfn.CONCAT(Exportaciones_Kg_fruta__2[[#This Row],[País]],Exportaciones_Kg_fruta__2[[#This Row],[Detalle]],Exportaciones_Kg_fruta__2[[#This Row],[Año]],Exportaciones_Kg_fruta__2[[#This Row],[Mes]])</f>
        <v>VietnamVino espumoso2019Mayo</v>
      </c>
      <c r="C20280" s="4" t="s">
        <v>194</v>
      </c>
      <c r="D20280" s="4" t="s">
        <v>22</v>
      </c>
      <c r="E20280" s="4" t="s">
        <v>25</v>
      </c>
      <c r="F20280">
        <v>2019</v>
      </c>
      <c r="G20280" s="4" t="s">
        <v>208</v>
      </c>
      <c r="H20280">
        <v>678.4</v>
      </c>
      <c r="I20280" s="4">
        <f>+VLOOKUP(Exportaciones_Kg_fruta__2[[#This Row],[Código]],Exportaciones_FOB_frutas_2[],7,0)</f>
        <v>1440</v>
      </c>
    </row>
    <row r="20281" spans="1:9" x14ac:dyDescent="0.35">
      <c r="A20281" s="4" t="str">
        <f>+VLOOKUP(Exportaciones_Kg_fruta__2[[#This Row],[Detalle]],Codigos_cat_frutas[],2,0)</f>
        <v>Uva</v>
      </c>
      <c r="B20281" s="4" t="str">
        <f>+_xlfn.CONCAT(Exportaciones_Kg_fruta__2[[#This Row],[País]],Exportaciones_Kg_fruta__2[[#This Row],[Detalle]],Exportaciones_Kg_fruta__2[[#This Row],[Año]],Exportaciones_Kg_fruta__2[[#This Row],[Mes]])</f>
        <v>VietnamVino espumoso2019Junio</v>
      </c>
      <c r="C20281" s="4" t="s">
        <v>194</v>
      </c>
      <c r="D20281" s="4" t="s">
        <v>22</v>
      </c>
      <c r="E20281" s="4" t="s">
        <v>25</v>
      </c>
      <c r="F20281">
        <v>2019</v>
      </c>
      <c r="G20281" s="4" t="s">
        <v>209</v>
      </c>
      <c r="H20281">
        <v>0</v>
      </c>
      <c r="I20281" s="4">
        <f>+VLOOKUP(Exportaciones_Kg_fruta__2[[#This Row],[Código]],Exportaciones_FOB_frutas_2[],7,0)</f>
        <v>0</v>
      </c>
    </row>
    <row r="20282" spans="1:9" x14ac:dyDescent="0.35">
      <c r="A20282" s="4" t="str">
        <f>+VLOOKUP(Exportaciones_Kg_fruta__2[[#This Row],[Detalle]],Codigos_cat_frutas[],2,0)</f>
        <v>Uva</v>
      </c>
      <c r="B20282" s="4" t="str">
        <f>+_xlfn.CONCAT(Exportaciones_Kg_fruta__2[[#This Row],[País]],Exportaciones_Kg_fruta__2[[#This Row],[Detalle]],Exportaciones_Kg_fruta__2[[#This Row],[Año]],Exportaciones_Kg_fruta__2[[#This Row],[Mes]])</f>
        <v>VietnamVino espumoso2019Julio</v>
      </c>
      <c r="C20282" s="4" t="s">
        <v>194</v>
      </c>
      <c r="D20282" s="4" t="s">
        <v>22</v>
      </c>
      <c r="E20282" s="4" t="s">
        <v>25</v>
      </c>
      <c r="F20282">
        <v>2019</v>
      </c>
      <c r="G20282" s="4" t="s">
        <v>201</v>
      </c>
      <c r="H20282">
        <v>40</v>
      </c>
      <c r="I20282" s="4">
        <f>+VLOOKUP(Exportaciones_Kg_fruta__2[[#This Row],[Código]],Exportaciones_FOB_frutas_2[],7,0)</f>
        <v>4</v>
      </c>
    </row>
    <row r="20283" spans="1:9" x14ac:dyDescent="0.35">
      <c r="A20283" s="4" t="str">
        <f>+VLOOKUP(Exportaciones_Kg_fruta__2[[#This Row],[Detalle]],Codigos_cat_frutas[],2,0)</f>
        <v>Uva</v>
      </c>
      <c r="B20283" s="4" t="str">
        <f>+_xlfn.CONCAT(Exportaciones_Kg_fruta__2[[#This Row],[País]],Exportaciones_Kg_fruta__2[[#This Row],[Detalle]],Exportaciones_Kg_fruta__2[[#This Row],[Año]],Exportaciones_Kg_fruta__2[[#This Row],[Mes]])</f>
        <v>VietnamVino espumoso2019Agosto</v>
      </c>
      <c r="C20283" s="4" t="s">
        <v>194</v>
      </c>
      <c r="D20283" s="4" t="s">
        <v>22</v>
      </c>
      <c r="E20283" s="4" t="s">
        <v>25</v>
      </c>
      <c r="F20283">
        <v>2019</v>
      </c>
      <c r="G20283" s="4" t="s">
        <v>202</v>
      </c>
      <c r="H20283">
        <v>0</v>
      </c>
      <c r="I20283" s="4">
        <f>+VLOOKUP(Exportaciones_Kg_fruta__2[[#This Row],[Código]],Exportaciones_FOB_frutas_2[],7,0)</f>
        <v>0</v>
      </c>
    </row>
    <row r="20284" spans="1:9" x14ac:dyDescent="0.35">
      <c r="A20284" s="4" t="str">
        <f>+VLOOKUP(Exportaciones_Kg_fruta__2[[#This Row],[Detalle]],Codigos_cat_frutas[],2,0)</f>
        <v>Uva</v>
      </c>
      <c r="B20284" s="4" t="str">
        <f>+_xlfn.CONCAT(Exportaciones_Kg_fruta__2[[#This Row],[País]],Exportaciones_Kg_fruta__2[[#This Row],[Detalle]],Exportaciones_Kg_fruta__2[[#This Row],[Año]],Exportaciones_Kg_fruta__2[[#This Row],[Mes]])</f>
        <v>VietnamVino espumoso2019Septiembre</v>
      </c>
      <c r="C20284" s="4" t="s">
        <v>194</v>
      </c>
      <c r="D20284" s="4" t="s">
        <v>22</v>
      </c>
      <c r="E20284" s="4" t="s">
        <v>25</v>
      </c>
      <c r="F20284">
        <v>2019</v>
      </c>
      <c r="G20284" s="4" t="s">
        <v>203</v>
      </c>
      <c r="H20284">
        <v>0</v>
      </c>
      <c r="I20284" s="4">
        <f>+VLOOKUP(Exportaciones_Kg_fruta__2[[#This Row],[Código]],Exportaciones_FOB_frutas_2[],7,0)</f>
        <v>0</v>
      </c>
    </row>
    <row r="20285" spans="1:9" x14ac:dyDescent="0.35">
      <c r="A20285" s="4" t="str">
        <f>+VLOOKUP(Exportaciones_Kg_fruta__2[[#This Row],[Detalle]],Codigos_cat_frutas[],2,0)</f>
        <v>Uva</v>
      </c>
      <c r="B20285" s="4" t="str">
        <f>+_xlfn.CONCAT(Exportaciones_Kg_fruta__2[[#This Row],[País]],Exportaciones_Kg_fruta__2[[#This Row],[Detalle]],Exportaciones_Kg_fruta__2[[#This Row],[Año]],Exportaciones_Kg_fruta__2[[#This Row],[Mes]])</f>
        <v>VietnamVino espumoso2019Octubre</v>
      </c>
      <c r="C20285" s="4" t="s">
        <v>194</v>
      </c>
      <c r="D20285" s="4" t="s">
        <v>22</v>
      </c>
      <c r="E20285" s="4" t="s">
        <v>25</v>
      </c>
      <c r="F20285">
        <v>2019</v>
      </c>
      <c r="G20285" s="4" t="s">
        <v>198</v>
      </c>
      <c r="H20285">
        <v>976.66</v>
      </c>
      <c r="I20285" s="4">
        <f>+VLOOKUP(Exportaciones_Kg_fruta__2[[#This Row],[Código]],Exportaciones_FOB_frutas_2[],7,0)</f>
        <v>1295</v>
      </c>
    </row>
    <row r="20286" spans="1:9" x14ac:dyDescent="0.35">
      <c r="A20286" s="4" t="str">
        <f>+VLOOKUP(Exportaciones_Kg_fruta__2[[#This Row],[Detalle]],Codigos_cat_frutas[],2,0)</f>
        <v>Uva</v>
      </c>
      <c r="B20286" s="4" t="str">
        <f>+_xlfn.CONCAT(Exportaciones_Kg_fruta__2[[#This Row],[País]],Exportaciones_Kg_fruta__2[[#This Row],[Detalle]],Exportaciones_Kg_fruta__2[[#This Row],[Año]],Exportaciones_Kg_fruta__2[[#This Row],[Mes]])</f>
        <v>VietnamVino espumoso2019Noviembre</v>
      </c>
      <c r="C20286" s="4" t="s">
        <v>194</v>
      </c>
      <c r="D20286" s="4" t="s">
        <v>22</v>
      </c>
      <c r="E20286" s="4" t="s">
        <v>25</v>
      </c>
      <c r="F20286">
        <v>2019</v>
      </c>
      <c r="G20286" s="4" t="s">
        <v>199</v>
      </c>
      <c r="H20286">
        <v>2071.11</v>
      </c>
      <c r="I20286" s="4">
        <f>+VLOOKUP(Exportaciones_Kg_fruta__2[[#This Row],[Código]],Exportaciones_FOB_frutas_2[],7,0)</f>
        <v>3500</v>
      </c>
    </row>
    <row r="20287" spans="1:9" x14ac:dyDescent="0.35">
      <c r="A20287" s="4" t="str">
        <f>+VLOOKUP(Exportaciones_Kg_fruta__2[[#This Row],[Detalle]],Codigos_cat_frutas[],2,0)</f>
        <v>Uva</v>
      </c>
      <c r="B20287" s="4" t="str">
        <f>+_xlfn.CONCAT(Exportaciones_Kg_fruta__2[[#This Row],[País]],Exportaciones_Kg_fruta__2[[#This Row],[Detalle]],Exportaciones_Kg_fruta__2[[#This Row],[Año]],Exportaciones_Kg_fruta__2[[#This Row],[Mes]])</f>
        <v>VietnamVino espumoso2019Diciembre</v>
      </c>
      <c r="C20287" s="4" t="s">
        <v>194</v>
      </c>
      <c r="D20287" s="4" t="s">
        <v>22</v>
      </c>
      <c r="E20287" s="4" t="s">
        <v>25</v>
      </c>
      <c r="F20287">
        <v>2019</v>
      </c>
      <c r="G20287" s="4" t="s">
        <v>200</v>
      </c>
      <c r="H20287">
        <v>2486.56</v>
      </c>
      <c r="I20287" s="4">
        <f>+VLOOKUP(Exportaciones_Kg_fruta__2[[#This Row],[Código]],Exportaciones_FOB_frutas_2[],7,0)</f>
        <v>6857.5</v>
      </c>
    </row>
    <row r="20288" spans="1:9" x14ac:dyDescent="0.35">
      <c r="A20288" s="4" t="str">
        <f>+VLOOKUP(Exportaciones_Kg_fruta__2[[#This Row],[Detalle]],Codigos_cat_frutas[],2,0)</f>
        <v>Uva</v>
      </c>
      <c r="B20288" s="4" t="str">
        <f>+_xlfn.CONCAT(Exportaciones_Kg_fruta__2[[#This Row],[País]],Exportaciones_Kg_fruta__2[[#This Row],[Detalle]],Exportaciones_Kg_fruta__2[[#This Row],[Año]],Exportaciones_Kg_fruta__2[[#This Row],[Mes]])</f>
        <v>FranciaVino espumoso2019Enero</v>
      </c>
      <c r="C20288" s="4" t="s">
        <v>80</v>
      </c>
      <c r="D20288" s="4" t="s">
        <v>22</v>
      </c>
      <c r="E20288" s="4" t="s">
        <v>25</v>
      </c>
      <c r="F20288">
        <v>2019</v>
      </c>
      <c r="G20288" s="4" t="s">
        <v>204</v>
      </c>
      <c r="H20288">
        <v>0</v>
      </c>
      <c r="I20288" s="4">
        <f>+VLOOKUP(Exportaciones_Kg_fruta__2[[#This Row],[Código]],Exportaciones_FOB_frutas_2[],7,0)</f>
        <v>0</v>
      </c>
    </row>
    <row r="20289" spans="1:9" x14ac:dyDescent="0.35">
      <c r="A20289" s="4" t="str">
        <f>+VLOOKUP(Exportaciones_Kg_fruta__2[[#This Row],[Detalle]],Codigos_cat_frutas[],2,0)</f>
        <v>Uva</v>
      </c>
      <c r="B20289" s="4" t="str">
        <f>+_xlfn.CONCAT(Exportaciones_Kg_fruta__2[[#This Row],[País]],Exportaciones_Kg_fruta__2[[#This Row],[Detalle]],Exportaciones_Kg_fruta__2[[#This Row],[Año]],Exportaciones_Kg_fruta__2[[#This Row],[Mes]])</f>
        <v>FranciaVino espumoso2019Febrero</v>
      </c>
      <c r="C20289" s="4" t="s">
        <v>80</v>
      </c>
      <c r="D20289" s="4" t="s">
        <v>22</v>
      </c>
      <c r="E20289" s="4" t="s">
        <v>25</v>
      </c>
      <c r="F20289">
        <v>2019</v>
      </c>
      <c r="G20289" s="4" t="s">
        <v>205</v>
      </c>
      <c r="H20289">
        <v>0</v>
      </c>
      <c r="I20289" s="4">
        <f>+VLOOKUP(Exportaciones_Kg_fruta__2[[#This Row],[Código]],Exportaciones_FOB_frutas_2[],7,0)</f>
        <v>0</v>
      </c>
    </row>
    <row r="20290" spans="1:9" x14ac:dyDescent="0.35">
      <c r="A20290" s="4" t="str">
        <f>+VLOOKUP(Exportaciones_Kg_fruta__2[[#This Row],[Detalle]],Codigos_cat_frutas[],2,0)</f>
        <v>Uva</v>
      </c>
      <c r="B20290" s="4" t="str">
        <f>+_xlfn.CONCAT(Exportaciones_Kg_fruta__2[[#This Row],[País]],Exportaciones_Kg_fruta__2[[#This Row],[Detalle]],Exportaciones_Kg_fruta__2[[#This Row],[Año]],Exportaciones_Kg_fruta__2[[#This Row],[Mes]])</f>
        <v>FranciaVino espumoso2019Marzo</v>
      </c>
      <c r="C20290" s="4" t="s">
        <v>80</v>
      </c>
      <c r="D20290" s="4" t="s">
        <v>22</v>
      </c>
      <c r="E20290" s="4" t="s">
        <v>25</v>
      </c>
      <c r="F20290">
        <v>2019</v>
      </c>
      <c r="G20290" s="4" t="s">
        <v>206</v>
      </c>
      <c r="H20290">
        <v>0</v>
      </c>
      <c r="I20290" s="4">
        <f>+VLOOKUP(Exportaciones_Kg_fruta__2[[#This Row],[Código]],Exportaciones_FOB_frutas_2[],7,0)</f>
        <v>0</v>
      </c>
    </row>
    <row r="20291" spans="1:9" x14ac:dyDescent="0.35">
      <c r="A20291" s="4" t="str">
        <f>+VLOOKUP(Exportaciones_Kg_fruta__2[[#This Row],[Detalle]],Codigos_cat_frutas[],2,0)</f>
        <v>Uva</v>
      </c>
      <c r="B20291" s="4" t="str">
        <f>+_xlfn.CONCAT(Exportaciones_Kg_fruta__2[[#This Row],[País]],Exportaciones_Kg_fruta__2[[#This Row],[Detalle]],Exportaciones_Kg_fruta__2[[#This Row],[Año]],Exportaciones_Kg_fruta__2[[#This Row],[Mes]])</f>
        <v>FranciaVino espumoso2019Abril</v>
      </c>
      <c r="C20291" s="4" t="s">
        <v>80</v>
      </c>
      <c r="D20291" s="4" t="s">
        <v>22</v>
      </c>
      <c r="E20291" s="4" t="s">
        <v>25</v>
      </c>
      <c r="F20291">
        <v>2019</v>
      </c>
      <c r="G20291" s="4" t="s">
        <v>207</v>
      </c>
      <c r="H20291">
        <v>2772</v>
      </c>
      <c r="I20291" s="4">
        <f>+VLOOKUP(Exportaciones_Kg_fruta__2[[#This Row],[Código]],Exportaciones_FOB_frutas_2[],7,0)</f>
        <v>4270</v>
      </c>
    </row>
    <row r="20292" spans="1:9" x14ac:dyDescent="0.35">
      <c r="A20292" s="4" t="str">
        <f>+VLOOKUP(Exportaciones_Kg_fruta__2[[#This Row],[Detalle]],Codigos_cat_frutas[],2,0)</f>
        <v>Uva</v>
      </c>
      <c r="B20292" s="4" t="str">
        <f>+_xlfn.CONCAT(Exportaciones_Kg_fruta__2[[#This Row],[País]],Exportaciones_Kg_fruta__2[[#This Row],[Detalle]],Exportaciones_Kg_fruta__2[[#This Row],[Año]],Exportaciones_Kg_fruta__2[[#This Row],[Mes]])</f>
        <v>FranciaVino espumoso2019Mayo</v>
      </c>
      <c r="C20292" s="4" t="s">
        <v>80</v>
      </c>
      <c r="D20292" s="4" t="s">
        <v>22</v>
      </c>
      <c r="E20292" s="4" t="s">
        <v>25</v>
      </c>
      <c r="F20292">
        <v>2019</v>
      </c>
      <c r="G20292" s="4" t="s">
        <v>208</v>
      </c>
      <c r="H20292">
        <v>0</v>
      </c>
      <c r="I20292" s="4">
        <f>+VLOOKUP(Exportaciones_Kg_fruta__2[[#This Row],[Código]],Exportaciones_FOB_frutas_2[],7,0)</f>
        <v>0</v>
      </c>
    </row>
    <row r="20293" spans="1:9" x14ac:dyDescent="0.35">
      <c r="A20293" s="4" t="str">
        <f>+VLOOKUP(Exportaciones_Kg_fruta__2[[#This Row],[Detalle]],Codigos_cat_frutas[],2,0)</f>
        <v>Uva</v>
      </c>
      <c r="B20293" s="4" t="str">
        <f>+_xlfn.CONCAT(Exportaciones_Kg_fruta__2[[#This Row],[País]],Exportaciones_Kg_fruta__2[[#This Row],[Detalle]],Exportaciones_Kg_fruta__2[[#This Row],[Año]],Exportaciones_Kg_fruta__2[[#This Row],[Mes]])</f>
        <v>FranciaVino espumoso2019Junio</v>
      </c>
      <c r="C20293" s="4" t="s">
        <v>80</v>
      </c>
      <c r="D20293" s="4" t="s">
        <v>22</v>
      </c>
      <c r="E20293" s="4" t="s">
        <v>25</v>
      </c>
      <c r="F20293">
        <v>2019</v>
      </c>
      <c r="G20293" s="4" t="s">
        <v>209</v>
      </c>
      <c r="H20293">
        <v>0</v>
      </c>
      <c r="I20293" s="4">
        <f>+VLOOKUP(Exportaciones_Kg_fruta__2[[#This Row],[Código]],Exportaciones_FOB_frutas_2[],7,0)</f>
        <v>0</v>
      </c>
    </row>
    <row r="20294" spans="1:9" x14ac:dyDescent="0.35">
      <c r="A20294" s="4" t="str">
        <f>+VLOOKUP(Exportaciones_Kg_fruta__2[[#This Row],[Detalle]],Codigos_cat_frutas[],2,0)</f>
        <v>Uva</v>
      </c>
      <c r="B20294" s="4" t="str">
        <f>+_xlfn.CONCAT(Exportaciones_Kg_fruta__2[[#This Row],[País]],Exportaciones_Kg_fruta__2[[#This Row],[Detalle]],Exportaciones_Kg_fruta__2[[#This Row],[Año]],Exportaciones_Kg_fruta__2[[#This Row],[Mes]])</f>
        <v>FranciaVino espumoso2019Julio</v>
      </c>
      <c r="C20294" s="4" t="s">
        <v>80</v>
      </c>
      <c r="D20294" s="4" t="s">
        <v>22</v>
      </c>
      <c r="E20294" s="4" t="s">
        <v>25</v>
      </c>
      <c r="F20294">
        <v>2019</v>
      </c>
      <c r="G20294" s="4" t="s">
        <v>201</v>
      </c>
      <c r="H20294">
        <v>0</v>
      </c>
      <c r="I20294" s="4">
        <f>+VLOOKUP(Exportaciones_Kg_fruta__2[[#This Row],[Código]],Exportaciones_FOB_frutas_2[],7,0)</f>
        <v>0</v>
      </c>
    </row>
    <row r="20295" spans="1:9" x14ac:dyDescent="0.35">
      <c r="A20295" s="4" t="str">
        <f>+VLOOKUP(Exportaciones_Kg_fruta__2[[#This Row],[Detalle]],Codigos_cat_frutas[],2,0)</f>
        <v>Uva</v>
      </c>
      <c r="B20295" s="4" t="str">
        <f>+_xlfn.CONCAT(Exportaciones_Kg_fruta__2[[#This Row],[País]],Exportaciones_Kg_fruta__2[[#This Row],[Detalle]],Exportaciones_Kg_fruta__2[[#This Row],[Año]],Exportaciones_Kg_fruta__2[[#This Row],[Mes]])</f>
        <v>FranciaVino espumoso2019Agosto</v>
      </c>
      <c r="C20295" s="4" t="s">
        <v>80</v>
      </c>
      <c r="D20295" s="4" t="s">
        <v>22</v>
      </c>
      <c r="E20295" s="4" t="s">
        <v>25</v>
      </c>
      <c r="F20295">
        <v>2019</v>
      </c>
      <c r="G20295" s="4" t="s">
        <v>202</v>
      </c>
      <c r="H20295">
        <v>0</v>
      </c>
      <c r="I20295" s="4">
        <f>+VLOOKUP(Exportaciones_Kg_fruta__2[[#This Row],[Código]],Exportaciones_FOB_frutas_2[],7,0)</f>
        <v>0</v>
      </c>
    </row>
    <row r="20296" spans="1:9" x14ac:dyDescent="0.35">
      <c r="A20296" s="4" t="str">
        <f>+VLOOKUP(Exportaciones_Kg_fruta__2[[#This Row],[Detalle]],Codigos_cat_frutas[],2,0)</f>
        <v>Uva</v>
      </c>
      <c r="B20296" s="4" t="str">
        <f>+_xlfn.CONCAT(Exportaciones_Kg_fruta__2[[#This Row],[País]],Exportaciones_Kg_fruta__2[[#This Row],[Detalle]],Exportaciones_Kg_fruta__2[[#This Row],[Año]],Exportaciones_Kg_fruta__2[[#This Row],[Mes]])</f>
        <v>FranciaVino espumoso2019Septiembre</v>
      </c>
      <c r="C20296" s="4" t="s">
        <v>80</v>
      </c>
      <c r="D20296" s="4" t="s">
        <v>22</v>
      </c>
      <c r="E20296" s="4" t="s">
        <v>25</v>
      </c>
      <c r="F20296">
        <v>2019</v>
      </c>
      <c r="G20296" s="4" t="s">
        <v>203</v>
      </c>
      <c r="H20296">
        <v>0</v>
      </c>
      <c r="I20296" s="4">
        <f>+VLOOKUP(Exportaciones_Kg_fruta__2[[#This Row],[Código]],Exportaciones_FOB_frutas_2[],7,0)</f>
        <v>0</v>
      </c>
    </row>
    <row r="20297" spans="1:9" x14ac:dyDescent="0.35">
      <c r="A20297" s="4" t="str">
        <f>+VLOOKUP(Exportaciones_Kg_fruta__2[[#This Row],[Detalle]],Codigos_cat_frutas[],2,0)</f>
        <v>Uva</v>
      </c>
      <c r="B20297" s="4" t="str">
        <f>+_xlfn.CONCAT(Exportaciones_Kg_fruta__2[[#This Row],[País]],Exportaciones_Kg_fruta__2[[#This Row],[Detalle]],Exportaciones_Kg_fruta__2[[#This Row],[Año]],Exportaciones_Kg_fruta__2[[#This Row],[Mes]])</f>
        <v>FranciaVino espumoso2019Octubre</v>
      </c>
      <c r="C20297" s="4" t="s">
        <v>80</v>
      </c>
      <c r="D20297" s="4" t="s">
        <v>22</v>
      </c>
      <c r="E20297" s="4" t="s">
        <v>25</v>
      </c>
      <c r="F20297">
        <v>2019</v>
      </c>
      <c r="G20297" s="4" t="s">
        <v>198</v>
      </c>
      <c r="H20297">
        <v>0</v>
      </c>
      <c r="I20297" s="4">
        <f>+VLOOKUP(Exportaciones_Kg_fruta__2[[#This Row],[Código]],Exportaciones_FOB_frutas_2[],7,0)</f>
        <v>0</v>
      </c>
    </row>
    <row r="20298" spans="1:9" x14ac:dyDescent="0.35">
      <c r="A20298" s="4" t="str">
        <f>+VLOOKUP(Exportaciones_Kg_fruta__2[[#This Row],[Detalle]],Codigos_cat_frutas[],2,0)</f>
        <v>Uva</v>
      </c>
      <c r="B20298" s="4" t="str">
        <f>+_xlfn.CONCAT(Exportaciones_Kg_fruta__2[[#This Row],[País]],Exportaciones_Kg_fruta__2[[#This Row],[Detalle]],Exportaciones_Kg_fruta__2[[#This Row],[Año]],Exportaciones_Kg_fruta__2[[#This Row],[Mes]])</f>
        <v>FranciaVino espumoso2019Noviembre</v>
      </c>
      <c r="C20298" s="4" t="s">
        <v>80</v>
      </c>
      <c r="D20298" s="4" t="s">
        <v>22</v>
      </c>
      <c r="E20298" s="4" t="s">
        <v>25</v>
      </c>
      <c r="F20298">
        <v>2019</v>
      </c>
      <c r="G20298" s="4" t="s">
        <v>199</v>
      </c>
      <c r="H20298">
        <v>0</v>
      </c>
      <c r="I20298" s="4">
        <f>+VLOOKUP(Exportaciones_Kg_fruta__2[[#This Row],[Código]],Exportaciones_FOB_frutas_2[],7,0)</f>
        <v>0</v>
      </c>
    </row>
    <row r="20299" spans="1:9" x14ac:dyDescent="0.35">
      <c r="A20299" s="4" t="str">
        <f>+VLOOKUP(Exportaciones_Kg_fruta__2[[#This Row],[Detalle]],Codigos_cat_frutas[],2,0)</f>
        <v>Uva</v>
      </c>
      <c r="B20299" s="4" t="str">
        <f>+_xlfn.CONCAT(Exportaciones_Kg_fruta__2[[#This Row],[País]],Exportaciones_Kg_fruta__2[[#This Row],[Detalle]],Exportaciones_Kg_fruta__2[[#This Row],[Año]],Exportaciones_Kg_fruta__2[[#This Row],[Mes]])</f>
        <v>FranciaVino espumoso2019Diciembre</v>
      </c>
      <c r="C20299" s="4" t="s">
        <v>80</v>
      </c>
      <c r="D20299" s="4" t="s">
        <v>22</v>
      </c>
      <c r="E20299" s="4" t="s">
        <v>25</v>
      </c>
      <c r="F20299">
        <v>2019</v>
      </c>
      <c r="G20299" s="4" t="s">
        <v>200</v>
      </c>
      <c r="H20299">
        <v>0</v>
      </c>
      <c r="I20299" s="4">
        <f>+VLOOKUP(Exportaciones_Kg_fruta__2[[#This Row],[Código]],Exportaciones_FOB_frutas_2[],7,0)</f>
        <v>0</v>
      </c>
    </row>
    <row r="20300" spans="1:9" x14ac:dyDescent="0.35">
      <c r="A20300" s="4" t="str">
        <f>+VLOOKUP(Exportaciones_Kg_fruta__2[[#This Row],[Detalle]],Codigos_cat_frutas[],2,0)</f>
        <v>Uva</v>
      </c>
      <c r="B20300" s="4" t="str">
        <f>+_xlfn.CONCAT(Exportaciones_Kg_fruta__2[[#This Row],[País]],Exportaciones_Kg_fruta__2[[#This Row],[Detalle]],Exportaciones_Kg_fruta__2[[#This Row],[Año]],Exportaciones_Kg_fruta__2[[#This Row],[Mes]])</f>
        <v>PanamáVino espumoso2019Enero</v>
      </c>
      <c r="C20300" s="4" t="s">
        <v>145</v>
      </c>
      <c r="D20300" s="4" t="s">
        <v>22</v>
      </c>
      <c r="E20300" s="4" t="s">
        <v>25</v>
      </c>
      <c r="F20300">
        <v>2019</v>
      </c>
      <c r="G20300" s="4" t="s">
        <v>204</v>
      </c>
      <c r="H20300">
        <v>4750.5600000000004</v>
      </c>
      <c r="I20300" s="4">
        <f>+VLOOKUP(Exportaciones_Kg_fruta__2[[#This Row],[Código]],Exportaciones_FOB_frutas_2[],7,0)</f>
        <v>8900</v>
      </c>
    </row>
    <row r="20301" spans="1:9" x14ac:dyDescent="0.35">
      <c r="A20301" s="4" t="str">
        <f>+VLOOKUP(Exportaciones_Kg_fruta__2[[#This Row],[Detalle]],Codigos_cat_frutas[],2,0)</f>
        <v>Uva</v>
      </c>
      <c r="B20301" s="4" t="str">
        <f>+_xlfn.CONCAT(Exportaciones_Kg_fruta__2[[#This Row],[País]],Exportaciones_Kg_fruta__2[[#This Row],[Detalle]],Exportaciones_Kg_fruta__2[[#This Row],[Año]],Exportaciones_Kg_fruta__2[[#This Row],[Mes]])</f>
        <v>PanamáVino espumoso2019Febrero</v>
      </c>
      <c r="C20301" s="4" t="s">
        <v>145</v>
      </c>
      <c r="D20301" s="4" t="s">
        <v>22</v>
      </c>
      <c r="E20301" s="4" t="s">
        <v>25</v>
      </c>
      <c r="F20301">
        <v>2019</v>
      </c>
      <c r="G20301" s="4" t="s">
        <v>205</v>
      </c>
      <c r="H20301">
        <v>0</v>
      </c>
      <c r="I20301" s="4">
        <f>+VLOOKUP(Exportaciones_Kg_fruta__2[[#This Row],[Código]],Exportaciones_FOB_frutas_2[],7,0)</f>
        <v>0</v>
      </c>
    </row>
    <row r="20302" spans="1:9" x14ac:dyDescent="0.35">
      <c r="A20302" s="4" t="str">
        <f>+VLOOKUP(Exportaciones_Kg_fruta__2[[#This Row],[Detalle]],Codigos_cat_frutas[],2,0)</f>
        <v>Uva</v>
      </c>
      <c r="B20302" s="4" t="str">
        <f>+_xlfn.CONCAT(Exportaciones_Kg_fruta__2[[#This Row],[País]],Exportaciones_Kg_fruta__2[[#This Row],[Detalle]],Exportaciones_Kg_fruta__2[[#This Row],[Año]],Exportaciones_Kg_fruta__2[[#This Row],[Mes]])</f>
        <v>PanamáVino espumoso2019Marzo</v>
      </c>
      <c r="C20302" s="4" t="s">
        <v>145</v>
      </c>
      <c r="D20302" s="4" t="s">
        <v>22</v>
      </c>
      <c r="E20302" s="4" t="s">
        <v>25</v>
      </c>
      <c r="F20302">
        <v>2019</v>
      </c>
      <c r="G20302" s="4" t="s">
        <v>206</v>
      </c>
      <c r="H20302">
        <v>8892</v>
      </c>
      <c r="I20302" s="4">
        <f>+VLOOKUP(Exportaciones_Kg_fruta__2[[#This Row],[Código]],Exportaciones_FOB_frutas_2[],7,0)</f>
        <v>15960</v>
      </c>
    </row>
    <row r="20303" spans="1:9" x14ac:dyDescent="0.35">
      <c r="A20303" s="4" t="str">
        <f>+VLOOKUP(Exportaciones_Kg_fruta__2[[#This Row],[Detalle]],Codigos_cat_frutas[],2,0)</f>
        <v>Uva</v>
      </c>
      <c r="B20303" s="4" t="str">
        <f>+_xlfn.CONCAT(Exportaciones_Kg_fruta__2[[#This Row],[País]],Exportaciones_Kg_fruta__2[[#This Row],[Detalle]],Exportaciones_Kg_fruta__2[[#This Row],[Año]],Exportaciones_Kg_fruta__2[[#This Row],[Mes]])</f>
        <v>PanamáVino espumoso2019Abril</v>
      </c>
      <c r="C20303" s="4" t="s">
        <v>145</v>
      </c>
      <c r="D20303" s="4" t="s">
        <v>22</v>
      </c>
      <c r="E20303" s="4" t="s">
        <v>25</v>
      </c>
      <c r="F20303">
        <v>2019</v>
      </c>
      <c r="G20303" s="4" t="s">
        <v>207</v>
      </c>
      <c r="H20303">
        <v>5340.24</v>
      </c>
      <c r="I20303" s="4">
        <f>+VLOOKUP(Exportaciones_Kg_fruta__2[[#This Row],[Código]],Exportaciones_FOB_frutas_2[],7,0)</f>
        <v>9710</v>
      </c>
    </row>
    <row r="20304" spans="1:9" x14ac:dyDescent="0.35">
      <c r="A20304" s="4" t="str">
        <f>+VLOOKUP(Exportaciones_Kg_fruta__2[[#This Row],[Detalle]],Codigos_cat_frutas[],2,0)</f>
        <v>Uva</v>
      </c>
      <c r="B20304" s="4" t="str">
        <f>+_xlfn.CONCAT(Exportaciones_Kg_fruta__2[[#This Row],[País]],Exportaciones_Kg_fruta__2[[#This Row],[Detalle]],Exportaciones_Kg_fruta__2[[#This Row],[Año]],Exportaciones_Kg_fruta__2[[#This Row],[Mes]])</f>
        <v>PanamáVino espumoso2019Mayo</v>
      </c>
      <c r="C20304" s="4" t="s">
        <v>145</v>
      </c>
      <c r="D20304" s="4" t="s">
        <v>22</v>
      </c>
      <c r="E20304" s="4" t="s">
        <v>25</v>
      </c>
      <c r="F20304">
        <v>2019</v>
      </c>
      <c r="G20304" s="4" t="s">
        <v>208</v>
      </c>
      <c r="H20304">
        <v>17262.010000000002</v>
      </c>
      <c r="I20304" s="4">
        <f>+VLOOKUP(Exportaciones_Kg_fruta__2[[#This Row],[Código]],Exportaciones_FOB_frutas_2[],7,0)</f>
        <v>30107</v>
      </c>
    </row>
    <row r="20305" spans="1:9" x14ac:dyDescent="0.35">
      <c r="A20305" s="4" t="str">
        <f>+VLOOKUP(Exportaciones_Kg_fruta__2[[#This Row],[Detalle]],Codigos_cat_frutas[],2,0)</f>
        <v>Uva</v>
      </c>
      <c r="B20305" s="4" t="str">
        <f>+_xlfn.CONCAT(Exportaciones_Kg_fruta__2[[#This Row],[País]],Exportaciones_Kg_fruta__2[[#This Row],[Detalle]],Exportaciones_Kg_fruta__2[[#This Row],[Año]],Exportaciones_Kg_fruta__2[[#This Row],[Mes]])</f>
        <v>PanamáVino espumoso2019Junio</v>
      </c>
      <c r="C20305" s="4" t="s">
        <v>145</v>
      </c>
      <c r="D20305" s="4" t="s">
        <v>22</v>
      </c>
      <c r="E20305" s="4" t="s">
        <v>25</v>
      </c>
      <c r="F20305">
        <v>2019</v>
      </c>
      <c r="G20305" s="4" t="s">
        <v>209</v>
      </c>
      <c r="H20305">
        <v>7306.2</v>
      </c>
      <c r="I20305" s="4">
        <f>+VLOOKUP(Exportaciones_Kg_fruta__2[[#This Row],[Código]],Exportaciones_FOB_frutas_2[],7,0)</f>
        <v>12950</v>
      </c>
    </row>
    <row r="20306" spans="1:9" x14ac:dyDescent="0.35">
      <c r="A20306" s="4" t="str">
        <f>+VLOOKUP(Exportaciones_Kg_fruta__2[[#This Row],[Detalle]],Codigos_cat_frutas[],2,0)</f>
        <v>Uva</v>
      </c>
      <c r="B20306" s="4" t="str">
        <f>+_xlfn.CONCAT(Exportaciones_Kg_fruta__2[[#This Row],[País]],Exportaciones_Kg_fruta__2[[#This Row],[Detalle]],Exportaciones_Kg_fruta__2[[#This Row],[Año]],Exportaciones_Kg_fruta__2[[#This Row],[Mes]])</f>
        <v>PanamáVino espumoso2019Julio</v>
      </c>
      <c r="C20306" s="4" t="s">
        <v>145</v>
      </c>
      <c r="D20306" s="4" t="s">
        <v>22</v>
      </c>
      <c r="E20306" s="4" t="s">
        <v>25</v>
      </c>
      <c r="F20306">
        <v>2019</v>
      </c>
      <c r="G20306" s="4" t="s">
        <v>201</v>
      </c>
      <c r="H20306">
        <v>7320.9000000000005</v>
      </c>
      <c r="I20306" s="4">
        <f>+VLOOKUP(Exportaciones_Kg_fruta__2[[#This Row],[Código]],Exportaciones_FOB_frutas_2[],7,0)</f>
        <v>12950</v>
      </c>
    </row>
    <row r="20307" spans="1:9" x14ac:dyDescent="0.35">
      <c r="A20307" s="4" t="str">
        <f>+VLOOKUP(Exportaciones_Kg_fruta__2[[#This Row],[Detalle]],Codigos_cat_frutas[],2,0)</f>
        <v>Uva</v>
      </c>
      <c r="B20307" s="4" t="str">
        <f>+_xlfn.CONCAT(Exportaciones_Kg_fruta__2[[#This Row],[País]],Exportaciones_Kg_fruta__2[[#This Row],[Detalle]],Exportaciones_Kg_fruta__2[[#This Row],[Año]],Exportaciones_Kg_fruta__2[[#This Row],[Mes]])</f>
        <v>PanamáVino espumoso2019Agosto</v>
      </c>
      <c r="C20307" s="4" t="s">
        <v>145</v>
      </c>
      <c r="D20307" s="4" t="s">
        <v>22</v>
      </c>
      <c r="E20307" s="4" t="s">
        <v>25</v>
      </c>
      <c r="F20307">
        <v>2019</v>
      </c>
      <c r="G20307" s="4" t="s">
        <v>202</v>
      </c>
      <c r="H20307">
        <v>6426.26</v>
      </c>
      <c r="I20307" s="4">
        <f>+VLOOKUP(Exportaciones_Kg_fruta__2[[#This Row],[Código]],Exportaciones_FOB_frutas_2[],7,0)</f>
        <v>11475</v>
      </c>
    </row>
    <row r="20308" spans="1:9" x14ac:dyDescent="0.35">
      <c r="A20308" s="4" t="str">
        <f>+VLOOKUP(Exportaciones_Kg_fruta__2[[#This Row],[Detalle]],Codigos_cat_frutas[],2,0)</f>
        <v>Uva</v>
      </c>
      <c r="B20308" s="4" t="str">
        <f>+_xlfn.CONCAT(Exportaciones_Kg_fruta__2[[#This Row],[País]],Exportaciones_Kg_fruta__2[[#This Row],[Detalle]],Exportaciones_Kg_fruta__2[[#This Row],[Año]],Exportaciones_Kg_fruta__2[[#This Row],[Mes]])</f>
        <v>PanamáVino espumoso2019Septiembre</v>
      </c>
      <c r="C20308" s="4" t="s">
        <v>145</v>
      </c>
      <c r="D20308" s="4" t="s">
        <v>22</v>
      </c>
      <c r="E20308" s="4" t="s">
        <v>25</v>
      </c>
      <c r="F20308">
        <v>2019</v>
      </c>
      <c r="G20308" s="4" t="s">
        <v>203</v>
      </c>
      <c r="H20308">
        <v>22274.12</v>
      </c>
      <c r="I20308" s="4">
        <f>+VLOOKUP(Exportaciones_Kg_fruta__2[[#This Row],[Código]],Exportaciones_FOB_frutas_2[],7,0)</f>
        <v>40887</v>
      </c>
    </row>
    <row r="20309" spans="1:9" x14ac:dyDescent="0.35">
      <c r="A20309" s="4" t="str">
        <f>+VLOOKUP(Exportaciones_Kg_fruta__2[[#This Row],[Detalle]],Codigos_cat_frutas[],2,0)</f>
        <v>Uva</v>
      </c>
      <c r="B20309" s="4" t="str">
        <f>+_xlfn.CONCAT(Exportaciones_Kg_fruta__2[[#This Row],[País]],Exportaciones_Kg_fruta__2[[#This Row],[Detalle]],Exportaciones_Kg_fruta__2[[#This Row],[Año]],Exportaciones_Kg_fruta__2[[#This Row],[Mes]])</f>
        <v>PanamáVino espumoso2019Octubre</v>
      </c>
      <c r="C20309" s="4" t="s">
        <v>145</v>
      </c>
      <c r="D20309" s="4" t="s">
        <v>22</v>
      </c>
      <c r="E20309" s="4" t="s">
        <v>25</v>
      </c>
      <c r="F20309">
        <v>2019</v>
      </c>
      <c r="G20309" s="4" t="s">
        <v>198</v>
      </c>
      <c r="H20309">
        <v>32663.22</v>
      </c>
      <c r="I20309" s="4">
        <f>+VLOOKUP(Exportaciones_Kg_fruta__2[[#This Row],[Código]],Exportaciones_FOB_frutas_2[],7,0)</f>
        <v>58400</v>
      </c>
    </row>
    <row r="20310" spans="1:9" x14ac:dyDescent="0.35">
      <c r="A20310" s="4" t="str">
        <f>+VLOOKUP(Exportaciones_Kg_fruta__2[[#This Row],[Detalle]],Codigos_cat_frutas[],2,0)</f>
        <v>Uva</v>
      </c>
      <c r="B20310" s="4" t="str">
        <f>+_xlfn.CONCAT(Exportaciones_Kg_fruta__2[[#This Row],[País]],Exportaciones_Kg_fruta__2[[#This Row],[Detalle]],Exportaciones_Kg_fruta__2[[#This Row],[Año]],Exportaciones_Kg_fruta__2[[#This Row],[Mes]])</f>
        <v>PanamáVino espumoso2019Noviembre</v>
      </c>
      <c r="C20310" s="4" t="s">
        <v>145</v>
      </c>
      <c r="D20310" s="4" t="s">
        <v>22</v>
      </c>
      <c r="E20310" s="4" t="s">
        <v>25</v>
      </c>
      <c r="F20310">
        <v>2019</v>
      </c>
      <c r="G20310" s="4" t="s">
        <v>199</v>
      </c>
      <c r="H20310">
        <v>0</v>
      </c>
      <c r="I20310" s="4">
        <f>+VLOOKUP(Exportaciones_Kg_fruta__2[[#This Row],[Código]],Exportaciones_FOB_frutas_2[],7,0)</f>
        <v>0</v>
      </c>
    </row>
    <row r="20311" spans="1:9" x14ac:dyDescent="0.35">
      <c r="A20311" s="4" t="str">
        <f>+VLOOKUP(Exportaciones_Kg_fruta__2[[#This Row],[Detalle]],Codigos_cat_frutas[],2,0)</f>
        <v>Uva</v>
      </c>
      <c r="B20311" s="4" t="str">
        <f>+_xlfn.CONCAT(Exportaciones_Kg_fruta__2[[#This Row],[País]],Exportaciones_Kg_fruta__2[[#This Row],[Detalle]],Exportaciones_Kg_fruta__2[[#This Row],[Año]],Exportaciones_Kg_fruta__2[[#This Row],[Mes]])</f>
        <v>PanamáVino espumoso2019Diciembre</v>
      </c>
      <c r="C20311" s="4" t="s">
        <v>145</v>
      </c>
      <c r="D20311" s="4" t="s">
        <v>22</v>
      </c>
      <c r="E20311" s="4" t="s">
        <v>25</v>
      </c>
      <c r="F20311">
        <v>2019</v>
      </c>
      <c r="G20311" s="4" t="s">
        <v>200</v>
      </c>
      <c r="H20311">
        <v>10822.86</v>
      </c>
      <c r="I20311" s="4">
        <f>+VLOOKUP(Exportaciones_Kg_fruta__2[[#This Row],[Código]],Exportaciones_FOB_frutas_2[],7,0)</f>
        <v>19710</v>
      </c>
    </row>
    <row r="20312" spans="1:9" x14ac:dyDescent="0.35">
      <c r="A20312" s="4" t="str">
        <f>+VLOOKUP(Exportaciones_Kg_fruta__2[[#This Row],[Detalle]],Codigos_cat_frutas[],2,0)</f>
        <v>Uva</v>
      </c>
      <c r="B20312" s="4" t="str">
        <f>+_xlfn.CONCAT(Exportaciones_Kg_fruta__2[[#This Row],[País]],Exportaciones_Kg_fruta__2[[#This Row],[Detalle]],Exportaciones_Kg_fruta__2[[#This Row],[Año]],Exportaciones_Kg_fruta__2[[#This Row],[Mes]])</f>
        <v>IndonesiaVino espumoso2019Enero</v>
      </c>
      <c r="C20312" s="4" t="s">
        <v>96</v>
      </c>
      <c r="D20312" s="4" t="s">
        <v>22</v>
      </c>
      <c r="E20312" s="4" t="s">
        <v>25</v>
      </c>
      <c r="F20312">
        <v>2019</v>
      </c>
      <c r="G20312" s="4" t="s">
        <v>204</v>
      </c>
      <c r="H20312">
        <v>0</v>
      </c>
      <c r="I20312" s="4">
        <f>+VLOOKUP(Exportaciones_Kg_fruta__2[[#This Row],[Código]],Exportaciones_FOB_frutas_2[],7,0)</f>
        <v>0</v>
      </c>
    </row>
    <row r="20313" spans="1:9" x14ac:dyDescent="0.35">
      <c r="A20313" s="4" t="str">
        <f>+VLOOKUP(Exportaciones_Kg_fruta__2[[#This Row],[Detalle]],Codigos_cat_frutas[],2,0)</f>
        <v>Uva</v>
      </c>
      <c r="B20313" s="4" t="str">
        <f>+_xlfn.CONCAT(Exportaciones_Kg_fruta__2[[#This Row],[País]],Exportaciones_Kg_fruta__2[[#This Row],[Detalle]],Exportaciones_Kg_fruta__2[[#This Row],[Año]],Exportaciones_Kg_fruta__2[[#This Row],[Mes]])</f>
        <v>IndonesiaVino espumoso2019Febrero</v>
      </c>
      <c r="C20313" s="4" t="s">
        <v>96</v>
      </c>
      <c r="D20313" s="4" t="s">
        <v>22</v>
      </c>
      <c r="E20313" s="4" t="s">
        <v>25</v>
      </c>
      <c r="F20313">
        <v>2019</v>
      </c>
      <c r="G20313" s="4" t="s">
        <v>205</v>
      </c>
      <c r="H20313">
        <v>0</v>
      </c>
      <c r="I20313" s="4">
        <f>+VLOOKUP(Exportaciones_Kg_fruta__2[[#This Row],[Código]],Exportaciones_FOB_frutas_2[],7,0)</f>
        <v>0</v>
      </c>
    </row>
    <row r="20314" spans="1:9" x14ac:dyDescent="0.35">
      <c r="A20314" s="4" t="str">
        <f>+VLOOKUP(Exportaciones_Kg_fruta__2[[#This Row],[Detalle]],Codigos_cat_frutas[],2,0)</f>
        <v>Uva</v>
      </c>
      <c r="B20314" s="4" t="str">
        <f>+_xlfn.CONCAT(Exportaciones_Kg_fruta__2[[#This Row],[País]],Exportaciones_Kg_fruta__2[[#This Row],[Detalle]],Exportaciones_Kg_fruta__2[[#This Row],[Año]],Exportaciones_Kg_fruta__2[[#This Row],[Mes]])</f>
        <v>IndonesiaVino espumoso2019Marzo</v>
      </c>
      <c r="C20314" s="4" t="s">
        <v>96</v>
      </c>
      <c r="D20314" s="4" t="s">
        <v>22</v>
      </c>
      <c r="E20314" s="4" t="s">
        <v>25</v>
      </c>
      <c r="F20314">
        <v>2019</v>
      </c>
      <c r="G20314" s="4" t="s">
        <v>206</v>
      </c>
      <c r="H20314">
        <v>0</v>
      </c>
      <c r="I20314" s="4">
        <f>+VLOOKUP(Exportaciones_Kg_fruta__2[[#This Row],[Código]],Exportaciones_FOB_frutas_2[],7,0)</f>
        <v>0</v>
      </c>
    </row>
    <row r="20315" spans="1:9" x14ac:dyDescent="0.35">
      <c r="A20315" s="4" t="str">
        <f>+VLOOKUP(Exportaciones_Kg_fruta__2[[#This Row],[Detalle]],Codigos_cat_frutas[],2,0)</f>
        <v>Uva</v>
      </c>
      <c r="B20315" s="4" t="str">
        <f>+_xlfn.CONCAT(Exportaciones_Kg_fruta__2[[#This Row],[País]],Exportaciones_Kg_fruta__2[[#This Row],[Detalle]],Exportaciones_Kg_fruta__2[[#This Row],[Año]],Exportaciones_Kg_fruta__2[[#This Row],[Mes]])</f>
        <v>IndonesiaVino espumoso2019Abril</v>
      </c>
      <c r="C20315" s="4" t="s">
        <v>96</v>
      </c>
      <c r="D20315" s="4" t="s">
        <v>22</v>
      </c>
      <c r="E20315" s="4" t="s">
        <v>25</v>
      </c>
      <c r="F20315">
        <v>2019</v>
      </c>
      <c r="G20315" s="4" t="s">
        <v>207</v>
      </c>
      <c r="H20315">
        <v>0</v>
      </c>
      <c r="I20315" s="4">
        <f>+VLOOKUP(Exportaciones_Kg_fruta__2[[#This Row],[Código]],Exportaciones_FOB_frutas_2[],7,0)</f>
        <v>0</v>
      </c>
    </row>
    <row r="20316" spans="1:9" x14ac:dyDescent="0.35">
      <c r="A20316" s="4" t="str">
        <f>+VLOOKUP(Exportaciones_Kg_fruta__2[[#This Row],[Detalle]],Codigos_cat_frutas[],2,0)</f>
        <v>Uva</v>
      </c>
      <c r="B20316" s="4" t="str">
        <f>+_xlfn.CONCAT(Exportaciones_Kg_fruta__2[[#This Row],[País]],Exportaciones_Kg_fruta__2[[#This Row],[Detalle]],Exportaciones_Kg_fruta__2[[#This Row],[Año]],Exportaciones_Kg_fruta__2[[#This Row],[Mes]])</f>
        <v>IndonesiaVino espumoso2019Mayo</v>
      </c>
      <c r="C20316" s="4" t="s">
        <v>96</v>
      </c>
      <c r="D20316" s="4" t="s">
        <v>22</v>
      </c>
      <c r="E20316" s="4" t="s">
        <v>25</v>
      </c>
      <c r="F20316">
        <v>2019</v>
      </c>
      <c r="G20316" s="4" t="s">
        <v>208</v>
      </c>
      <c r="H20316">
        <v>0</v>
      </c>
      <c r="I20316" s="4">
        <f>+VLOOKUP(Exportaciones_Kg_fruta__2[[#This Row],[Código]],Exportaciones_FOB_frutas_2[],7,0)</f>
        <v>0</v>
      </c>
    </row>
    <row r="20317" spans="1:9" x14ac:dyDescent="0.35">
      <c r="A20317" s="4" t="str">
        <f>+VLOOKUP(Exportaciones_Kg_fruta__2[[#This Row],[Detalle]],Codigos_cat_frutas[],2,0)</f>
        <v>Uva</v>
      </c>
      <c r="B20317" s="4" t="str">
        <f>+_xlfn.CONCAT(Exportaciones_Kg_fruta__2[[#This Row],[País]],Exportaciones_Kg_fruta__2[[#This Row],[Detalle]],Exportaciones_Kg_fruta__2[[#This Row],[Año]],Exportaciones_Kg_fruta__2[[#This Row],[Mes]])</f>
        <v>IndonesiaVino espumoso2019Junio</v>
      </c>
      <c r="C20317" s="4" t="s">
        <v>96</v>
      </c>
      <c r="D20317" s="4" t="s">
        <v>22</v>
      </c>
      <c r="E20317" s="4" t="s">
        <v>25</v>
      </c>
      <c r="F20317">
        <v>2019</v>
      </c>
      <c r="G20317" s="4" t="s">
        <v>209</v>
      </c>
      <c r="H20317">
        <v>0</v>
      </c>
      <c r="I20317" s="4">
        <f>+VLOOKUP(Exportaciones_Kg_fruta__2[[#This Row],[Código]],Exportaciones_FOB_frutas_2[],7,0)</f>
        <v>0</v>
      </c>
    </row>
    <row r="20318" spans="1:9" x14ac:dyDescent="0.35">
      <c r="A20318" s="4" t="str">
        <f>+VLOOKUP(Exportaciones_Kg_fruta__2[[#This Row],[Detalle]],Codigos_cat_frutas[],2,0)</f>
        <v>Uva</v>
      </c>
      <c r="B20318" s="4" t="str">
        <f>+_xlfn.CONCAT(Exportaciones_Kg_fruta__2[[#This Row],[País]],Exportaciones_Kg_fruta__2[[#This Row],[Detalle]],Exportaciones_Kg_fruta__2[[#This Row],[Año]],Exportaciones_Kg_fruta__2[[#This Row],[Mes]])</f>
        <v>IndonesiaVino espumoso2019Julio</v>
      </c>
      <c r="C20318" s="4" t="s">
        <v>96</v>
      </c>
      <c r="D20318" s="4" t="s">
        <v>22</v>
      </c>
      <c r="E20318" s="4" t="s">
        <v>25</v>
      </c>
      <c r="F20318">
        <v>2019</v>
      </c>
      <c r="G20318" s="4" t="s">
        <v>201</v>
      </c>
      <c r="H20318">
        <v>0</v>
      </c>
      <c r="I20318" s="4">
        <f>+VLOOKUP(Exportaciones_Kg_fruta__2[[#This Row],[Código]],Exportaciones_FOB_frutas_2[],7,0)</f>
        <v>0</v>
      </c>
    </row>
    <row r="20319" spans="1:9" x14ac:dyDescent="0.35">
      <c r="A20319" s="4" t="str">
        <f>+VLOOKUP(Exportaciones_Kg_fruta__2[[#This Row],[Detalle]],Codigos_cat_frutas[],2,0)</f>
        <v>Uva</v>
      </c>
      <c r="B20319" s="4" t="str">
        <f>+_xlfn.CONCAT(Exportaciones_Kg_fruta__2[[#This Row],[País]],Exportaciones_Kg_fruta__2[[#This Row],[Detalle]],Exportaciones_Kg_fruta__2[[#This Row],[Año]],Exportaciones_Kg_fruta__2[[#This Row],[Mes]])</f>
        <v>IndonesiaVino espumoso2019Agosto</v>
      </c>
      <c r="C20319" s="4" t="s">
        <v>96</v>
      </c>
      <c r="D20319" s="4" t="s">
        <v>22</v>
      </c>
      <c r="E20319" s="4" t="s">
        <v>25</v>
      </c>
      <c r="F20319">
        <v>2019</v>
      </c>
      <c r="G20319" s="4" t="s">
        <v>202</v>
      </c>
      <c r="H20319">
        <v>0</v>
      </c>
      <c r="I20319" s="4">
        <f>+VLOOKUP(Exportaciones_Kg_fruta__2[[#This Row],[Código]],Exportaciones_FOB_frutas_2[],7,0)</f>
        <v>0</v>
      </c>
    </row>
    <row r="20320" spans="1:9" x14ac:dyDescent="0.35">
      <c r="A20320" s="4" t="str">
        <f>+VLOOKUP(Exportaciones_Kg_fruta__2[[#This Row],[Detalle]],Codigos_cat_frutas[],2,0)</f>
        <v>Uva</v>
      </c>
      <c r="B20320" s="4" t="str">
        <f>+_xlfn.CONCAT(Exportaciones_Kg_fruta__2[[#This Row],[País]],Exportaciones_Kg_fruta__2[[#This Row],[Detalle]],Exportaciones_Kg_fruta__2[[#This Row],[Año]],Exportaciones_Kg_fruta__2[[#This Row],[Mes]])</f>
        <v>IndonesiaVino espumoso2019Septiembre</v>
      </c>
      <c r="C20320" s="4" t="s">
        <v>96</v>
      </c>
      <c r="D20320" s="4" t="s">
        <v>22</v>
      </c>
      <c r="E20320" s="4" t="s">
        <v>25</v>
      </c>
      <c r="F20320">
        <v>2019</v>
      </c>
      <c r="G20320" s="4" t="s">
        <v>203</v>
      </c>
      <c r="H20320">
        <v>0</v>
      </c>
      <c r="I20320" s="4">
        <f>+VLOOKUP(Exportaciones_Kg_fruta__2[[#This Row],[Código]],Exportaciones_FOB_frutas_2[],7,0)</f>
        <v>0</v>
      </c>
    </row>
    <row r="20321" spans="1:9" x14ac:dyDescent="0.35">
      <c r="A20321" s="4" t="str">
        <f>+VLOOKUP(Exportaciones_Kg_fruta__2[[#This Row],[Detalle]],Codigos_cat_frutas[],2,0)</f>
        <v>Uva</v>
      </c>
      <c r="B20321" s="4" t="str">
        <f>+_xlfn.CONCAT(Exportaciones_Kg_fruta__2[[#This Row],[País]],Exportaciones_Kg_fruta__2[[#This Row],[Detalle]],Exportaciones_Kg_fruta__2[[#This Row],[Año]],Exportaciones_Kg_fruta__2[[#This Row],[Mes]])</f>
        <v>IndonesiaVino espumoso2019Octubre</v>
      </c>
      <c r="C20321" s="4" t="s">
        <v>96</v>
      </c>
      <c r="D20321" s="4" t="s">
        <v>22</v>
      </c>
      <c r="E20321" s="4" t="s">
        <v>25</v>
      </c>
      <c r="F20321">
        <v>2019</v>
      </c>
      <c r="G20321" s="4" t="s">
        <v>198</v>
      </c>
      <c r="H20321">
        <v>0</v>
      </c>
      <c r="I20321" s="4">
        <f>+VLOOKUP(Exportaciones_Kg_fruta__2[[#This Row],[Código]],Exportaciones_FOB_frutas_2[],7,0)</f>
        <v>0</v>
      </c>
    </row>
    <row r="20322" spans="1:9" x14ac:dyDescent="0.35">
      <c r="A20322" s="4" t="str">
        <f>+VLOOKUP(Exportaciones_Kg_fruta__2[[#This Row],[Detalle]],Codigos_cat_frutas[],2,0)</f>
        <v>Uva</v>
      </c>
      <c r="B20322" s="4" t="str">
        <f>+_xlfn.CONCAT(Exportaciones_Kg_fruta__2[[#This Row],[País]],Exportaciones_Kg_fruta__2[[#This Row],[Detalle]],Exportaciones_Kg_fruta__2[[#This Row],[Año]],Exportaciones_Kg_fruta__2[[#This Row],[Mes]])</f>
        <v>IndonesiaVino espumoso2019Noviembre</v>
      </c>
      <c r="C20322" s="4" t="s">
        <v>96</v>
      </c>
      <c r="D20322" s="4" t="s">
        <v>22</v>
      </c>
      <c r="E20322" s="4" t="s">
        <v>25</v>
      </c>
      <c r="F20322">
        <v>2019</v>
      </c>
      <c r="G20322" s="4" t="s">
        <v>199</v>
      </c>
      <c r="H20322">
        <v>3950.4</v>
      </c>
      <c r="I20322" s="4">
        <f>+VLOOKUP(Exportaciones_Kg_fruta__2[[#This Row],[Código]],Exportaciones_FOB_frutas_2[],7,0)</f>
        <v>7200</v>
      </c>
    </row>
    <row r="20323" spans="1:9" x14ac:dyDescent="0.35">
      <c r="A20323" s="4" t="str">
        <f>+VLOOKUP(Exportaciones_Kg_fruta__2[[#This Row],[Detalle]],Codigos_cat_frutas[],2,0)</f>
        <v>Uva</v>
      </c>
      <c r="B20323" s="4" t="str">
        <f>+_xlfn.CONCAT(Exportaciones_Kg_fruta__2[[#This Row],[País]],Exportaciones_Kg_fruta__2[[#This Row],[Detalle]],Exportaciones_Kg_fruta__2[[#This Row],[Año]],Exportaciones_Kg_fruta__2[[#This Row],[Mes]])</f>
        <v>IndonesiaVino espumoso2019Diciembre</v>
      </c>
      <c r="C20323" s="4" t="s">
        <v>96</v>
      </c>
      <c r="D20323" s="4" t="s">
        <v>22</v>
      </c>
      <c r="E20323" s="4" t="s">
        <v>25</v>
      </c>
      <c r="F20323">
        <v>2019</v>
      </c>
      <c r="G20323" s="4" t="s">
        <v>200</v>
      </c>
      <c r="H20323">
        <v>0</v>
      </c>
      <c r="I20323" s="4">
        <f>+VLOOKUP(Exportaciones_Kg_fruta__2[[#This Row],[Código]],Exportaciones_FOB_frutas_2[],7,0)</f>
        <v>0</v>
      </c>
    </row>
    <row r="20324" spans="1:9" x14ac:dyDescent="0.35">
      <c r="A20324" s="4" t="str">
        <f>+VLOOKUP(Exportaciones_Kg_fruta__2[[#This Row],[Detalle]],Codigos_cat_frutas[],2,0)</f>
        <v>Uva</v>
      </c>
      <c r="B20324" s="4" t="str">
        <f>+_xlfn.CONCAT(Exportaciones_Kg_fruta__2[[#This Row],[País]],Exportaciones_Kg_fruta__2[[#This Row],[Detalle]],Exportaciones_Kg_fruta__2[[#This Row],[Año]],Exportaciones_Kg_fruta__2[[#This Row],[Mes]])</f>
        <v>AustraliaVino espumoso2019Enero</v>
      </c>
      <c r="C20324" s="4" t="s">
        <v>35</v>
      </c>
      <c r="D20324" s="4" t="s">
        <v>22</v>
      </c>
      <c r="E20324" s="4" t="s">
        <v>25</v>
      </c>
      <c r="F20324">
        <v>2019</v>
      </c>
      <c r="G20324" s="4" t="s">
        <v>204</v>
      </c>
      <c r="H20324">
        <v>0</v>
      </c>
      <c r="I20324" s="4">
        <f>+VLOOKUP(Exportaciones_Kg_fruta__2[[#This Row],[Código]],Exportaciones_FOB_frutas_2[],7,0)</f>
        <v>0</v>
      </c>
    </row>
    <row r="20325" spans="1:9" x14ac:dyDescent="0.35">
      <c r="A20325" s="4" t="str">
        <f>+VLOOKUP(Exportaciones_Kg_fruta__2[[#This Row],[Detalle]],Codigos_cat_frutas[],2,0)</f>
        <v>Uva</v>
      </c>
      <c r="B20325" s="4" t="str">
        <f>+_xlfn.CONCAT(Exportaciones_Kg_fruta__2[[#This Row],[País]],Exportaciones_Kg_fruta__2[[#This Row],[Detalle]],Exportaciones_Kg_fruta__2[[#This Row],[Año]],Exportaciones_Kg_fruta__2[[#This Row],[Mes]])</f>
        <v>AustraliaVino espumoso2019Febrero</v>
      </c>
      <c r="C20325" s="4" t="s">
        <v>35</v>
      </c>
      <c r="D20325" s="4" t="s">
        <v>22</v>
      </c>
      <c r="E20325" s="4" t="s">
        <v>25</v>
      </c>
      <c r="F20325">
        <v>2019</v>
      </c>
      <c r="G20325" s="4" t="s">
        <v>205</v>
      </c>
      <c r="H20325">
        <v>0</v>
      </c>
      <c r="I20325" s="4">
        <f>+VLOOKUP(Exportaciones_Kg_fruta__2[[#This Row],[Código]],Exportaciones_FOB_frutas_2[],7,0)</f>
        <v>0</v>
      </c>
    </row>
    <row r="20326" spans="1:9" x14ac:dyDescent="0.35">
      <c r="A20326" s="4" t="str">
        <f>+VLOOKUP(Exportaciones_Kg_fruta__2[[#This Row],[Detalle]],Codigos_cat_frutas[],2,0)</f>
        <v>Uva</v>
      </c>
      <c r="B20326" s="4" t="str">
        <f>+_xlfn.CONCAT(Exportaciones_Kg_fruta__2[[#This Row],[País]],Exportaciones_Kg_fruta__2[[#This Row],[Detalle]],Exportaciones_Kg_fruta__2[[#This Row],[Año]],Exportaciones_Kg_fruta__2[[#This Row],[Mes]])</f>
        <v>AustraliaVino espumoso2019Marzo</v>
      </c>
      <c r="C20326" s="4" t="s">
        <v>35</v>
      </c>
      <c r="D20326" s="4" t="s">
        <v>22</v>
      </c>
      <c r="E20326" s="4" t="s">
        <v>25</v>
      </c>
      <c r="F20326">
        <v>2019</v>
      </c>
      <c r="G20326" s="4" t="s">
        <v>206</v>
      </c>
      <c r="H20326">
        <v>0</v>
      </c>
      <c r="I20326" s="4">
        <f>+VLOOKUP(Exportaciones_Kg_fruta__2[[#This Row],[Código]],Exportaciones_FOB_frutas_2[],7,0)</f>
        <v>0</v>
      </c>
    </row>
    <row r="20327" spans="1:9" x14ac:dyDescent="0.35">
      <c r="A20327" s="4" t="str">
        <f>+VLOOKUP(Exportaciones_Kg_fruta__2[[#This Row],[Detalle]],Codigos_cat_frutas[],2,0)</f>
        <v>Uva</v>
      </c>
      <c r="B20327" s="4" t="str">
        <f>+_xlfn.CONCAT(Exportaciones_Kg_fruta__2[[#This Row],[País]],Exportaciones_Kg_fruta__2[[#This Row],[Detalle]],Exportaciones_Kg_fruta__2[[#This Row],[Año]],Exportaciones_Kg_fruta__2[[#This Row],[Mes]])</f>
        <v>AustraliaVino espumoso2019Abril</v>
      </c>
      <c r="C20327" s="4" t="s">
        <v>35</v>
      </c>
      <c r="D20327" s="4" t="s">
        <v>22</v>
      </c>
      <c r="E20327" s="4" t="s">
        <v>25</v>
      </c>
      <c r="F20327">
        <v>2019</v>
      </c>
      <c r="G20327" s="4" t="s">
        <v>207</v>
      </c>
      <c r="H20327">
        <v>0</v>
      </c>
      <c r="I20327" s="4">
        <f>+VLOOKUP(Exportaciones_Kg_fruta__2[[#This Row],[Código]],Exportaciones_FOB_frutas_2[],7,0)</f>
        <v>0</v>
      </c>
    </row>
    <row r="20328" spans="1:9" x14ac:dyDescent="0.35">
      <c r="A20328" s="4" t="str">
        <f>+VLOOKUP(Exportaciones_Kg_fruta__2[[#This Row],[Detalle]],Codigos_cat_frutas[],2,0)</f>
        <v>Uva</v>
      </c>
      <c r="B20328" s="4" t="str">
        <f>+_xlfn.CONCAT(Exportaciones_Kg_fruta__2[[#This Row],[País]],Exportaciones_Kg_fruta__2[[#This Row],[Detalle]],Exportaciones_Kg_fruta__2[[#This Row],[Año]],Exportaciones_Kg_fruta__2[[#This Row],[Mes]])</f>
        <v>AustraliaVino espumoso2019Mayo</v>
      </c>
      <c r="C20328" s="4" t="s">
        <v>35</v>
      </c>
      <c r="D20328" s="4" t="s">
        <v>22</v>
      </c>
      <c r="E20328" s="4" t="s">
        <v>25</v>
      </c>
      <c r="F20328">
        <v>2019</v>
      </c>
      <c r="G20328" s="4" t="s">
        <v>208</v>
      </c>
      <c r="H20328">
        <v>0</v>
      </c>
      <c r="I20328" s="4">
        <f>+VLOOKUP(Exportaciones_Kg_fruta__2[[#This Row],[Código]],Exportaciones_FOB_frutas_2[],7,0)</f>
        <v>0</v>
      </c>
    </row>
    <row r="20329" spans="1:9" x14ac:dyDescent="0.35">
      <c r="A20329" s="4" t="str">
        <f>+VLOOKUP(Exportaciones_Kg_fruta__2[[#This Row],[Detalle]],Codigos_cat_frutas[],2,0)</f>
        <v>Uva</v>
      </c>
      <c r="B20329" s="4" t="str">
        <f>+_xlfn.CONCAT(Exportaciones_Kg_fruta__2[[#This Row],[País]],Exportaciones_Kg_fruta__2[[#This Row],[Detalle]],Exportaciones_Kg_fruta__2[[#This Row],[Año]],Exportaciones_Kg_fruta__2[[#This Row],[Mes]])</f>
        <v>AustraliaVino espumoso2019Junio</v>
      </c>
      <c r="C20329" s="4" t="s">
        <v>35</v>
      </c>
      <c r="D20329" s="4" t="s">
        <v>22</v>
      </c>
      <c r="E20329" s="4" t="s">
        <v>25</v>
      </c>
      <c r="F20329">
        <v>2019</v>
      </c>
      <c r="G20329" s="4" t="s">
        <v>209</v>
      </c>
      <c r="H20329">
        <v>0</v>
      </c>
      <c r="I20329" s="4">
        <f>+VLOOKUP(Exportaciones_Kg_fruta__2[[#This Row],[Código]],Exportaciones_FOB_frutas_2[],7,0)</f>
        <v>0</v>
      </c>
    </row>
    <row r="20330" spans="1:9" x14ac:dyDescent="0.35">
      <c r="A20330" s="4" t="str">
        <f>+VLOOKUP(Exportaciones_Kg_fruta__2[[#This Row],[Detalle]],Codigos_cat_frutas[],2,0)</f>
        <v>Uva</v>
      </c>
      <c r="B20330" s="4" t="str">
        <f>+_xlfn.CONCAT(Exportaciones_Kg_fruta__2[[#This Row],[País]],Exportaciones_Kg_fruta__2[[#This Row],[Detalle]],Exportaciones_Kg_fruta__2[[#This Row],[Año]],Exportaciones_Kg_fruta__2[[#This Row],[Mes]])</f>
        <v>AustraliaVino espumoso2019Julio</v>
      </c>
      <c r="C20330" s="4" t="s">
        <v>35</v>
      </c>
      <c r="D20330" s="4" t="s">
        <v>22</v>
      </c>
      <c r="E20330" s="4" t="s">
        <v>25</v>
      </c>
      <c r="F20330">
        <v>2019</v>
      </c>
      <c r="G20330" s="4" t="s">
        <v>201</v>
      </c>
      <c r="H20330">
        <v>0</v>
      </c>
      <c r="I20330" s="4">
        <f>+VLOOKUP(Exportaciones_Kg_fruta__2[[#This Row],[Código]],Exportaciones_FOB_frutas_2[],7,0)</f>
        <v>0</v>
      </c>
    </row>
    <row r="20331" spans="1:9" x14ac:dyDescent="0.35">
      <c r="A20331" s="4" t="str">
        <f>+VLOOKUP(Exportaciones_Kg_fruta__2[[#This Row],[Detalle]],Codigos_cat_frutas[],2,0)</f>
        <v>Uva</v>
      </c>
      <c r="B20331" s="4" t="str">
        <f>+_xlfn.CONCAT(Exportaciones_Kg_fruta__2[[#This Row],[País]],Exportaciones_Kg_fruta__2[[#This Row],[Detalle]],Exportaciones_Kg_fruta__2[[#This Row],[Año]],Exportaciones_Kg_fruta__2[[#This Row],[Mes]])</f>
        <v>AustraliaVino espumoso2019Agosto</v>
      </c>
      <c r="C20331" s="4" t="s">
        <v>35</v>
      </c>
      <c r="D20331" s="4" t="s">
        <v>22</v>
      </c>
      <c r="E20331" s="4" t="s">
        <v>25</v>
      </c>
      <c r="F20331">
        <v>2019</v>
      </c>
      <c r="G20331" s="4" t="s">
        <v>202</v>
      </c>
      <c r="H20331">
        <v>0</v>
      </c>
      <c r="I20331" s="4">
        <f>+VLOOKUP(Exportaciones_Kg_fruta__2[[#This Row],[Código]],Exportaciones_FOB_frutas_2[],7,0)</f>
        <v>0</v>
      </c>
    </row>
    <row r="20332" spans="1:9" x14ac:dyDescent="0.35">
      <c r="A20332" s="4" t="str">
        <f>+VLOOKUP(Exportaciones_Kg_fruta__2[[#This Row],[Detalle]],Codigos_cat_frutas[],2,0)</f>
        <v>Uva</v>
      </c>
      <c r="B20332" s="4" t="str">
        <f>+_xlfn.CONCAT(Exportaciones_Kg_fruta__2[[#This Row],[País]],Exportaciones_Kg_fruta__2[[#This Row],[Detalle]],Exportaciones_Kg_fruta__2[[#This Row],[Año]],Exportaciones_Kg_fruta__2[[#This Row],[Mes]])</f>
        <v>AustraliaVino espumoso2019Septiembre</v>
      </c>
      <c r="C20332" s="4" t="s">
        <v>35</v>
      </c>
      <c r="D20332" s="4" t="s">
        <v>22</v>
      </c>
      <c r="E20332" s="4" t="s">
        <v>25</v>
      </c>
      <c r="F20332">
        <v>2019</v>
      </c>
      <c r="G20332" s="4" t="s">
        <v>203</v>
      </c>
      <c r="H20332">
        <v>0</v>
      </c>
      <c r="I20332" s="4">
        <f>+VLOOKUP(Exportaciones_Kg_fruta__2[[#This Row],[Código]],Exportaciones_FOB_frutas_2[],7,0)</f>
        <v>0</v>
      </c>
    </row>
    <row r="20333" spans="1:9" x14ac:dyDescent="0.35">
      <c r="A20333" s="4" t="str">
        <f>+VLOOKUP(Exportaciones_Kg_fruta__2[[#This Row],[Detalle]],Codigos_cat_frutas[],2,0)</f>
        <v>Uva</v>
      </c>
      <c r="B20333" s="4" t="str">
        <f>+_xlfn.CONCAT(Exportaciones_Kg_fruta__2[[#This Row],[País]],Exportaciones_Kg_fruta__2[[#This Row],[Detalle]],Exportaciones_Kg_fruta__2[[#This Row],[Año]],Exportaciones_Kg_fruta__2[[#This Row],[Mes]])</f>
        <v>AustraliaVino espumoso2019Octubre</v>
      </c>
      <c r="C20333" s="4" t="s">
        <v>35</v>
      </c>
      <c r="D20333" s="4" t="s">
        <v>22</v>
      </c>
      <c r="E20333" s="4" t="s">
        <v>25</v>
      </c>
      <c r="F20333">
        <v>2019</v>
      </c>
      <c r="G20333" s="4" t="s">
        <v>198</v>
      </c>
      <c r="H20333">
        <v>0</v>
      </c>
      <c r="I20333" s="4">
        <f>+VLOOKUP(Exportaciones_Kg_fruta__2[[#This Row],[Código]],Exportaciones_FOB_frutas_2[],7,0)</f>
        <v>0</v>
      </c>
    </row>
    <row r="20334" spans="1:9" x14ac:dyDescent="0.35">
      <c r="A20334" s="4" t="str">
        <f>+VLOOKUP(Exportaciones_Kg_fruta__2[[#This Row],[Detalle]],Codigos_cat_frutas[],2,0)</f>
        <v>Uva</v>
      </c>
      <c r="B20334" s="4" t="str">
        <f>+_xlfn.CONCAT(Exportaciones_Kg_fruta__2[[#This Row],[País]],Exportaciones_Kg_fruta__2[[#This Row],[Detalle]],Exportaciones_Kg_fruta__2[[#This Row],[Año]],Exportaciones_Kg_fruta__2[[#This Row],[Mes]])</f>
        <v>AustraliaVino espumoso2019Noviembre</v>
      </c>
      <c r="C20334" s="4" t="s">
        <v>35</v>
      </c>
      <c r="D20334" s="4" t="s">
        <v>22</v>
      </c>
      <c r="E20334" s="4" t="s">
        <v>25</v>
      </c>
      <c r="F20334">
        <v>2019</v>
      </c>
      <c r="G20334" s="4" t="s">
        <v>199</v>
      </c>
      <c r="H20334">
        <v>1410</v>
      </c>
      <c r="I20334" s="4">
        <f>+VLOOKUP(Exportaciones_Kg_fruta__2[[#This Row],[Código]],Exportaciones_FOB_frutas_2[],7,0)</f>
        <v>2974.35</v>
      </c>
    </row>
    <row r="20335" spans="1:9" x14ac:dyDescent="0.35">
      <c r="A20335" s="4" t="str">
        <f>+VLOOKUP(Exportaciones_Kg_fruta__2[[#This Row],[Detalle]],Codigos_cat_frutas[],2,0)</f>
        <v>Uva</v>
      </c>
      <c r="B20335" s="4" t="str">
        <f>+_xlfn.CONCAT(Exportaciones_Kg_fruta__2[[#This Row],[País]],Exportaciones_Kg_fruta__2[[#This Row],[Detalle]],Exportaciones_Kg_fruta__2[[#This Row],[Año]],Exportaciones_Kg_fruta__2[[#This Row],[Mes]])</f>
        <v>AustraliaVino espumoso2019Diciembre</v>
      </c>
      <c r="C20335" s="4" t="s">
        <v>35</v>
      </c>
      <c r="D20335" s="4" t="s">
        <v>22</v>
      </c>
      <c r="E20335" s="4" t="s">
        <v>25</v>
      </c>
      <c r="F20335">
        <v>2019</v>
      </c>
      <c r="G20335" s="4" t="s">
        <v>200</v>
      </c>
      <c r="H20335">
        <v>0</v>
      </c>
      <c r="I20335" s="4">
        <f>+VLOOKUP(Exportaciones_Kg_fruta__2[[#This Row],[Código]],Exportaciones_FOB_frutas_2[],7,0)</f>
        <v>0</v>
      </c>
    </row>
    <row r="20336" spans="1:9" x14ac:dyDescent="0.35">
      <c r="A20336" s="4" t="str">
        <f>+VLOOKUP(Exportaciones_Kg_fruta__2[[#This Row],[Detalle]],Codigos_cat_frutas[],2,0)</f>
        <v>Uva</v>
      </c>
      <c r="B20336" s="4" t="str">
        <f>+_xlfn.CONCAT(Exportaciones_Kg_fruta__2[[#This Row],[País]],Exportaciones_Kg_fruta__2[[#This Row],[Detalle]],Exportaciones_Kg_fruta__2[[#This Row],[Año]],Exportaciones_Kg_fruta__2[[#This Row],[Mes]])</f>
        <v>GuatemalaVino espumoso2019Enero</v>
      </c>
      <c r="C20336" s="4" t="s">
        <v>87</v>
      </c>
      <c r="D20336" s="4" t="s">
        <v>22</v>
      </c>
      <c r="E20336" s="4" t="s">
        <v>25</v>
      </c>
      <c r="F20336">
        <v>2019</v>
      </c>
      <c r="G20336" s="4" t="s">
        <v>204</v>
      </c>
      <c r="H20336">
        <v>2170.1999999999998</v>
      </c>
      <c r="I20336" s="4">
        <f>+VLOOKUP(Exportaciones_Kg_fruta__2[[#This Row],[Código]],Exportaciones_FOB_frutas_2[],7,0)</f>
        <v>3920</v>
      </c>
    </row>
    <row r="20337" spans="1:9" x14ac:dyDescent="0.35">
      <c r="A20337" s="4" t="str">
        <f>+VLOOKUP(Exportaciones_Kg_fruta__2[[#This Row],[Detalle]],Codigos_cat_frutas[],2,0)</f>
        <v>Uva</v>
      </c>
      <c r="B20337" s="4" t="str">
        <f>+_xlfn.CONCAT(Exportaciones_Kg_fruta__2[[#This Row],[País]],Exportaciones_Kg_fruta__2[[#This Row],[Detalle]],Exportaciones_Kg_fruta__2[[#This Row],[Año]],Exportaciones_Kg_fruta__2[[#This Row],[Mes]])</f>
        <v>GuatemalaVino espumoso2019Febrero</v>
      </c>
      <c r="C20337" s="4" t="s">
        <v>87</v>
      </c>
      <c r="D20337" s="4" t="s">
        <v>22</v>
      </c>
      <c r="E20337" s="4" t="s">
        <v>25</v>
      </c>
      <c r="F20337">
        <v>2019</v>
      </c>
      <c r="G20337" s="4" t="s">
        <v>205</v>
      </c>
      <c r="H20337">
        <v>0</v>
      </c>
      <c r="I20337" s="4">
        <f>+VLOOKUP(Exportaciones_Kg_fruta__2[[#This Row],[Código]],Exportaciones_FOB_frutas_2[],7,0)</f>
        <v>0</v>
      </c>
    </row>
    <row r="20338" spans="1:9" x14ac:dyDescent="0.35">
      <c r="A20338" s="4" t="str">
        <f>+VLOOKUP(Exportaciones_Kg_fruta__2[[#This Row],[Detalle]],Codigos_cat_frutas[],2,0)</f>
        <v>Uva</v>
      </c>
      <c r="B20338" s="4" t="str">
        <f>+_xlfn.CONCAT(Exportaciones_Kg_fruta__2[[#This Row],[País]],Exportaciones_Kg_fruta__2[[#This Row],[Detalle]],Exportaciones_Kg_fruta__2[[#This Row],[Año]],Exportaciones_Kg_fruta__2[[#This Row],[Mes]])</f>
        <v>GuatemalaVino espumoso2019Marzo</v>
      </c>
      <c r="C20338" s="4" t="s">
        <v>87</v>
      </c>
      <c r="D20338" s="4" t="s">
        <v>22</v>
      </c>
      <c r="E20338" s="4" t="s">
        <v>25</v>
      </c>
      <c r="F20338">
        <v>2019</v>
      </c>
      <c r="G20338" s="4" t="s">
        <v>206</v>
      </c>
      <c r="H20338">
        <v>0</v>
      </c>
      <c r="I20338" s="4">
        <f>+VLOOKUP(Exportaciones_Kg_fruta__2[[#This Row],[Código]],Exportaciones_FOB_frutas_2[],7,0)</f>
        <v>0</v>
      </c>
    </row>
    <row r="20339" spans="1:9" x14ac:dyDescent="0.35">
      <c r="A20339" s="4" t="str">
        <f>+VLOOKUP(Exportaciones_Kg_fruta__2[[#This Row],[Detalle]],Codigos_cat_frutas[],2,0)</f>
        <v>Uva</v>
      </c>
      <c r="B20339" s="4" t="str">
        <f>+_xlfn.CONCAT(Exportaciones_Kg_fruta__2[[#This Row],[País]],Exportaciones_Kg_fruta__2[[#This Row],[Detalle]],Exportaciones_Kg_fruta__2[[#This Row],[Año]],Exportaciones_Kg_fruta__2[[#This Row],[Mes]])</f>
        <v>GuatemalaVino espumoso2019Abril</v>
      </c>
      <c r="C20339" s="4" t="s">
        <v>87</v>
      </c>
      <c r="D20339" s="4" t="s">
        <v>22</v>
      </c>
      <c r="E20339" s="4" t="s">
        <v>25</v>
      </c>
      <c r="F20339">
        <v>2019</v>
      </c>
      <c r="G20339" s="4" t="s">
        <v>207</v>
      </c>
      <c r="H20339">
        <v>0</v>
      </c>
      <c r="I20339" s="4">
        <f>+VLOOKUP(Exportaciones_Kg_fruta__2[[#This Row],[Código]],Exportaciones_FOB_frutas_2[],7,0)</f>
        <v>0</v>
      </c>
    </row>
    <row r="20340" spans="1:9" x14ac:dyDescent="0.35">
      <c r="A20340" s="4" t="str">
        <f>+VLOOKUP(Exportaciones_Kg_fruta__2[[#This Row],[Detalle]],Codigos_cat_frutas[],2,0)</f>
        <v>Uva</v>
      </c>
      <c r="B20340" s="4" t="str">
        <f>+_xlfn.CONCAT(Exportaciones_Kg_fruta__2[[#This Row],[País]],Exportaciones_Kg_fruta__2[[#This Row],[Detalle]],Exportaciones_Kg_fruta__2[[#This Row],[Año]],Exportaciones_Kg_fruta__2[[#This Row],[Mes]])</f>
        <v>GuatemalaVino espumoso2019Mayo</v>
      </c>
      <c r="C20340" s="4" t="s">
        <v>87</v>
      </c>
      <c r="D20340" s="4" t="s">
        <v>22</v>
      </c>
      <c r="E20340" s="4" t="s">
        <v>25</v>
      </c>
      <c r="F20340">
        <v>2019</v>
      </c>
      <c r="G20340" s="4" t="s">
        <v>208</v>
      </c>
      <c r="H20340">
        <v>780</v>
      </c>
      <c r="I20340" s="4">
        <f>+VLOOKUP(Exportaciones_Kg_fruta__2[[#This Row],[Código]],Exportaciones_FOB_frutas_2[],7,0)</f>
        <v>1480</v>
      </c>
    </row>
    <row r="20341" spans="1:9" x14ac:dyDescent="0.35">
      <c r="A20341" s="4" t="str">
        <f>+VLOOKUP(Exportaciones_Kg_fruta__2[[#This Row],[Detalle]],Codigos_cat_frutas[],2,0)</f>
        <v>Uva</v>
      </c>
      <c r="B20341" s="4" t="str">
        <f>+_xlfn.CONCAT(Exportaciones_Kg_fruta__2[[#This Row],[País]],Exportaciones_Kg_fruta__2[[#This Row],[Detalle]],Exportaciones_Kg_fruta__2[[#This Row],[Año]],Exportaciones_Kg_fruta__2[[#This Row],[Mes]])</f>
        <v>GuatemalaVino espumoso2019Junio</v>
      </c>
      <c r="C20341" s="4" t="s">
        <v>87</v>
      </c>
      <c r="D20341" s="4" t="s">
        <v>22</v>
      </c>
      <c r="E20341" s="4" t="s">
        <v>25</v>
      </c>
      <c r="F20341">
        <v>2019</v>
      </c>
      <c r="G20341" s="4" t="s">
        <v>209</v>
      </c>
      <c r="H20341">
        <v>2297.2199999999998</v>
      </c>
      <c r="I20341" s="4">
        <f>+VLOOKUP(Exportaciones_Kg_fruta__2[[#This Row],[Código]],Exportaciones_FOB_frutas_2[],7,0)</f>
        <v>3925</v>
      </c>
    </row>
    <row r="20342" spans="1:9" x14ac:dyDescent="0.35">
      <c r="A20342" s="4" t="str">
        <f>+VLOOKUP(Exportaciones_Kg_fruta__2[[#This Row],[Detalle]],Codigos_cat_frutas[],2,0)</f>
        <v>Uva</v>
      </c>
      <c r="B20342" s="4" t="str">
        <f>+_xlfn.CONCAT(Exportaciones_Kg_fruta__2[[#This Row],[País]],Exportaciones_Kg_fruta__2[[#This Row],[Detalle]],Exportaciones_Kg_fruta__2[[#This Row],[Año]],Exportaciones_Kg_fruta__2[[#This Row],[Mes]])</f>
        <v>GuatemalaVino espumoso2019Julio</v>
      </c>
      <c r="C20342" s="4" t="s">
        <v>87</v>
      </c>
      <c r="D20342" s="4" t="s">
        <v>22</v>
      </c>
      <c r="E20342" s="4" t="s">
        <v>25</v>
      </c>
      <c r="F20342">
        <v>2019</v>
      </c>
      <c r="G20342" s="4" t="s">
        <v>201</v>
      </c>
      <c r="H20342">
        <v>1231.2</v>
      </c>
      <c r="I20342" s="4">
        <f>+VLOOKUP(Exportaciones_Kg_fruta__2[[#This Row],[Código]],Exportaciones_FOB_frutas_2[],7,0)</f>
        <v>1980</v>
      </c>
    </row>
    <row r="20343" spans="1:9" x14ac:dyDescent="0.35">
      <c r="A20343" s="4" t="str">
        <f>+VLOOKUP(Exportaciones_Kg_fruta__2[[#This Row],[Detalle]],Codigos_cat_frutas[],2,0)</f>
        <v>Uva</v>
      </c>
      <c r="B20343" s="4" t="str">
        <f>+_xlfn.CONCAT(Exportaciones_Kg_fruta__2[[#This Row],[País]],Exportaciones_Kg_fruta__2[[#This Row],[Detalle]],Exportaciones_Kg_fruta__2[[#This Row],[Año]],Exportaciones_Kg_fruta__2[[#This Row],[Mes]])</f>
        <v>GuatemalaVino espumoso2019Agosto</v>
      </c>
      <c r="C20343" s="4" t="s">
        <v>87</v>
      </c>
      <c r="D20343" s="4" t="s">
        <v>22</v>
      </c>
      <c r="E20343" s="4" t="s">
        <v>25</v>
      </c>
      <c r="F20343">
        <v>2019</v>
      </c>
      <c r="G20343" s="4" t="s">
        <v>202</v>
      </c>
      <c r="H20343">
        <v>2195.7600000000002</v>
      </c>
      <c r="I20343" s="4">
        <f>+VLOOKUP(Exportaciones_Kg_fruta__2[[#This Row],[Código]],Exportaciones_FOB_frutas_2[],7,0)</f>
        <v>3830</v>
      </c>
    </row>
    <row r="20344" spans="1:9" x14ac:dyDescent="0.35">
      <c r="A20344" s="4" t="str">
        <f>+VLOOKUP(Exportaciones_Kg_fruta__2[[#This Row],[Detalle]],Codigos_cat_frutas[],2,0)</f>
        <v>Uva</v>
      </c>
      <c r="B20344" s="4" t="str">
        <f>+_xlfn.CONCAT(Exportaciones_Kg_fruta__2[[#This Row],[País]],Exportaciones_Kg_fruta__2[[#This Row],[Detalle]],Exportaciones_Kg_fruta__2[[#This Row],[Año]],Exportaciones_Kg_fruta__2[[#This Row],[Mes]])</f>
        <v>GuatemalaVino espumoso2019Septiembre</v>
      </c>
      <c r="C20344" s="4" t="s">
        <v>87</v>
      </c>
      <c r="D20344" s="4" t="s">
        <v>22</v>
      </c>
      <c r="E20344" s="4" t="s">
        <v>25</v>
      </c>
      <c r="F20344">
        <v>2019</v>
      </c>
      <c r="G20344" s="4" t="s">
        <v>203</v>
      </c>
      <c r="H20344">
        <v>615.6</v>
      </c>
      <c r="I20344" s="4">
        <f>+VLOOKUP(Exportaciones_Kg_fruta__2[[#This Row],[Código]],Exportaciones_FOB_frutas_2[],7,0)</f>
        <v>990</v>
      </c>
    </row>
    <row r="20345" spans="1:9" x14ac:dyDescent="0.35">
      <c r="A20345" s="4" t="str">
        <f>+VLOOKUP(Exportaciones_Kg_fruta__2[[#This Row],[Detalle]],Codigos_cat_frutas[],2,0)</f>
        <v>Uva</v>
      </c>
      <c r="B20345" s="4" t="str">
        <f>+_xlfn.CONCAT(Exportaciones_Kg_fruta__2[[#This Row],[País]],Exportaciones_Kg_fruta__2[[#This Row],[Detalle]],Exportaciones_Kg_fruta__2[[#This Row],[Año]],Exportaciones_Kg_fruta__2[[#This Row],[Mes]])</f>
        <v>GuatemalaVino espumoso2019Octubre</v>
      </c>
      <c r="C20345" s="4" t="s">
        <v>87</v>
      </c>
      <c r="D20345" s="4" t="s">
        <v>22</v>
      </c>
      <c r="E20345" s="4" t="s">
        <v>25</v>
      </c>
      <c r="F20345">
        <v>2019</v>
      </c>
      <c r="G20345" s="4" t="s">
        <v>198</v>
      </c>
      <c r="H20345">
        <v>3762</v>
      </c>
      <c r="I20345" s="4">
        <f>+VLOOKUP(Exportaciones_Kg_fruta__2[[#This Row],[Código]],Exportaciones_FOB_frutas_2[],7,0)</f>
        <v>10830</v>
      </c>
    </row>
    <row r="20346" spans="1:9" x14ac:dyDescent="0.35">
      <c r="A20346" s="4" t="str">
        <f>+VLOOKUP(Exportaciones_Kg_fruta__2[[#This Row],[Detalle]],Codigos_cat_frutas[],2,0)</f>
        <v>Uva</v>
      </c>
      <c r="B20346" s="4" t="str">
        <f>+_xlfn.CONCAT(Exportaciones_Kg_fruta__2[[#This Row],[País]],Exportaciones_Kg_fruta__2[[#This Row],[Detalle]],Exportaciones_Kg_fruta__2[[#This Row],[Año]],Exportaciones_Kg_fruta__2[[#This Row],[Mes]])</f>
        <v>GuatemalaVino espumoso2019Noviembre</v>
      </c>
      <c r="C20346" s="4" t="s">
        <v>87</v>
      </c>
      <c r="D20346" s="4" t="s">
        <v>22</v>
      </c>
      <c r="E20346" s="4" t="s">
        <v>25</v>
      </c>
      <c r="F20346">
        <v>2019</v>
      </c>
      <c r="G20346" s="4" t="s">
        <v>199</v>
      </c>
      <c r="H20346">
        <v>1580.16</v>
      </c>
      <c r="I20346" s="4">
        <f>+VLOOKUP(Exportaciones_Kg_fruta__2[[#This Row],[Código]],Exportaciones_FOB_frutas_2[],7,0)</f>
        <v>2840</v>
      </c>
    </row>
    <row r="20347" spans="1:9" x14ac:dyDescent="0.35">
      <c r="A20347" s="4" t="str">
        <f>+VLOOKUP(Exportaciones_Kg_fruta__2[[#This Row],[Detalle]],Codigos_cat_frutas[],2,0)</f>
        <v>Uva</v>
      </c>
      <c r="B20347" s="4" t="str">
        <f>+_xlfn.CONCAT(Exportaciones_Kg_fruta__2[[#This Row],[País]],Exportaciones_Kg_fruta__2[[#This Row],[Detalle]],Exportaciones_Kg_fruta__2[[#This Row],[Año]],Exportaciones_Kg_fruta__2[[#This Row],[Mes]])</f>
        <v>GuatemalaVino espumoso2019Diciembre</v>
      </c>
      <c r="C20347" s="4" t="s">
        <v>87</v>
      </c>
      <c r="D20347" s="4" t="s">
        <v>22</v>
      </c>
      <c r="E20347" s="4" t="s">
        <v>25</v>
      </c>
      <c r="F20347">
        <v>2019</v>
      </c>
      <c r="G20347" s="4" t="s">
        <v>200</v>
      </c>
      <c r="H20347">
        <v>0</v>
      </c>
      <c r="I20347" s="4">
        <f>+VLOOKUP(Exportaciones_Kg_fruta__2[[#This Row],[Código]],Exportaciones_FOB_frutas_2[],7,0)</f>
        <v>0</v>
      </c>
    </row>
    <row r="20348" spans="1:9" x14ac:dyDescent="0.35">
      <c r="A20348" s="4" t="str">
        <f>+VLOOKUP(Exportaciones_Kg_fruta__2[[#This Row],[Detalle]],Codigos_cat_frutas[],2,0)</f>
        <v>Uva</v>
      </c>
      <c r="B20348" s="4" t="str">
        <f>+_xlfn.CONCAT(Exportaciones_Kg_fruta__2[[#This Row],[País]],Exportaciones_Kg_fruta__2[[#This Row],[Detalle]],Exportaciones_Kg_fruta__2[[#This Row],[Año]],Exportaciones_Kg_fruta__2[[#This Row],[Mes]])</f>
        <v>TailandiaVino espumoso2019Enero</v>
      </c>
      <c r="C20348" s="4" t="s">
        <v>177</v>
      </c>
      <c r="D20348" s="4" t="s">
        <v>22</v>
      </c>
      <c r="E20348" s="4" t="s">
        <v>25</v>
      </c>
      <c r="F20348">
        <v>2019</v>
      </c>
      <c r="G20348" s="4" t="s">
        <v>204</v>
      </c>
      <c r="H20348">
        <v>0</v>
      </c>
      <c r="I20348" s="4">
        <f>+VLOOKUP(Exportaciones_Kg_fruta__2[[#This Row],[Código]],Exportaciones_FOB_frutas_2[],7,0)</f>
        <v>0</v>
      </c>
    </row>
    <row r="20349" spans="1:9" x14ac:dyDescent="0.35">
      <c r="A20349" s="4" t="str">
        <f>+VLOOKUP(Exportaciones_Kg_fruta__2[[#This Row],[Detalle]],Codigos_cat_frutas[],2,0)</f>
        <v>Uva</v>
      </c>
      <c r="B20349" s="4" t="str">
        <f>+_xlfn.CONCAT(Exportaciones_Kg_fruta__2[[#This Row],[País]],Exportaciones_Kg_fruta__2[[#This Row],[Detalle]],Exportaciones_Kg_fruta__2[[#This Row],[Año]],Exportaciones_Kg_fruta__2[[#This Row],[Mes]])</f>
        <v>TailandiaVino espumoso2019Febrero</v>
      </c>
      <c r="C20349" s="4" t="s">
        <v>177</v>
      </c>
      <c r="D20349" s="4" t="s">
        <v>22</v>
      </c>
      <c r="E20349" s="4" t="s">
        <v>25</v>
      </c>
      <c r="F20349">
        <v>2019</v>
      </c>
      <c r="G20349" s="4" t="s">
        <v>205</v>
      </c>
      <c r="H20349">
        <v>1725.72</v>
      </c>
      <c r="I20349" s="4">
        <f>+VLOOKUP(Exportaciones_Kg_fruta__2[[#This Row],[Código]],Exportaciones_FOB_frutas_2[],7,0)</f>
        <v>3420</v>
      </c>
    </row>
    <row r="20350" spans="1:9" x14ac:dyDescent="0.35">
      <c r="A20350" s="4" t="str">
        <f>+VLOOKUP(Exportaciones_Kg_fruta__2[[#This Row],[Detalle]],Codigos_cat_frutas[],2,0)</f>
        <v>Uva</v>
      </c>
      <c r="B20350" s="4" t="str">
        <f>+_xlfn.CONCAT(Exportaciones_Kg_fruta__2[[#This Row],[País]],Exportaciones_Kg_fruta__2[[#This Row],[Detalle]],Exportaciones_Kg_fruta__2[[#This Row],[Año]],Exportaciones_Kg_fruta__2[[#This Row],[Mes]])</f>
        <v>TailandiaVino espumoso2019Marzo</v>
      </c>
      <c r="C20350" s="4" t="s">
        <v>177</v>
      </c>
      <c r="D20350" s="4" t="s">
        <v>22</v>
      </c>
      <c r="E20350" s="4" t="s">
        <v>25</v>
      </c>
      <c r="F20350">
        <v>2019</v>
      </c>
      <c r="G20350" s="4" t="s">
        <v>206</v>
      </c>
      <c r="H20350">
        <v>0</v>
      </c>
      <c r="I20350" s="4">
        <f>+VLOOKUP(Exportaciones_Kg_fruta__2[[#This Row],[Código]],Exportaciones_FOB_frutas_2[],7,0)</f>
        <v>0</v>
      </c>
    </row>
    <row r="20351" spans="1:9" x14ac:dyDescent="0.35">
      <c r="A20351" s="4" t="str">
        <f>+VLOOKUP(Exportaciones_Kg_fruta__2[[#This Row],[Detalle]],Codigos_cat_frutas[],2,0)</f>
        <v>Uva</v>
      </c>
      <c r="B20351" s="4" t="str">
        <f>+_xlfn.CONCAT(Exportaciones_Kg_fruta__2[[#This Row],[País]],Exportaciones_Kg_fruta__2[[#This Row],[Detalle]],Exportaciones_Kg_fruta__2[[#This Row],[Año]],Exportaciones_Kg_fruta__2[[#This Row],[Mes]])</f>
        <v>TailandiaVino espumoso2019Abril</v>
      </c>
      <c r="C20351" s="4" t="s">
        <v>177</v>
      </c>
      <c r="D20351" s="4" t="s">
        <v>22</v>
      </c>
      <c r="E20351" s="4" t="s">
        <v>25</v>
      </c>
      <c r="F20351">
        <v>2019</v>
      </c>
      <c r="G20351" s="4" t="s">
        <v>207</v>
      </c>
      <c r="H20351">
        <v>0</v>
      </c>
      <c r="I20351" s="4">
        <f>+VLOOKUP(Exportaciones_Kg_fruta__2[[#This Row],[Código]],Exportaciones_FOB_frutas_2[],7,0)</f>
        <v>0</v>
      </c>
    </row>
    <row r="20352" spans="1:9" x14ac:dyDescent="0.35">
      <c r="A20352" s="4" t="str">
        <f>+VLOOKUP(Exportaciones_Kg_fruta__2[[#This Row],[Detalle]],Codigos_cat_frutas[],2,0)</f>
        <v>Uva</v>
      </c>
      <c r="B20352" s="4" t="str">
        <f>+_xlfn.CONCAT(Exportaciones_Kg_fruta__2[[#This Row],[País]],Exportaciones_Kg_fruta__2[[#This Row],[Detalle]],Exportaciones_Kg_fruta__2[[#This Row],[Año]],Exportaciones_Kg_fruta__2[[#This Row],[Mes]])</f>
        <v>TailandiaVino espumoso2019Mayo</v>
      </c>
      <c r="C20352" s="4" t="s">
        <v>177</v>
      </c>
      <c r="D20352" s="4" t="s">
        <v>22</v>
      </c>
      <c r="E20352" s="4" t="s">
        <v>25</v>
      </c>
      <c r="F20352">
        <v>2019</v>
      </c>
      <c r="G20352" s="4" t="s">
        <v>208</v>
      </c>
      <c r="H20352">
        <v>168</v>
      </c>
      <c r="I20352" s="4">
        <f>+VLOOKUP(Exportaciones_Kg_fruta__2[[#This Row],[Código]],Exportaciones_FOB_frutas_2[],7,0)</f>
        <v>840</v>
      </c>
    </row>
    <row r="20353" spans="1:9" x14ac:dyDescent="0.35">
      <c r="A20353" s="4" t="str">
        <f>+VLOOKUP(Exportaciones_Kg_fruta__2[[#This Row],[Detalle]],Codigos_cat_frutas[],2,0)</f>
        <v>Uva</v>
      </c>
      <c r="B20353" s="4" t="str">
        <f>+_xlfn.CONCAT(Exportaciones_Kg_fruta__2[[#This Row],[País]],Exportaciones_Kg_fruta__2[[#This Row],[Detalle]],Exportaciones_Kg_fruta__2[[#This Row],[Año]],Exportaciones_Kg_fruta__2[[#This Row],[Mes]])</f>
        <v>TailandiaVino espumoso2019Junio</v>
      </c>
      <c r="C20353" s="4" t="s">
        <v>177</v>
      </c>
      <c r="D20353" s="4" t="s">
        <v>22</v>
      </c>
      <c r="E20353" s="4" t="s">
        <v>25</v>
      </c>
      <c r="F20353">
        <v>2019</v>
      </c>
      <c r="G20353" s="4" t="s">
        <v>209</v>
      </c>
      <c r="H20353">
        <v>0</v>
      </c>
      <c r="I20353" s="4">
        <f>+VLOOKUP(Exportaciones_Kg_fruta__2[[#This Row],[Código]],Exportaciones_FOB_frutas_2[],7,0)</f>
        <v>0</v>
      </c>
    </row>
    <row r="20354" spans="1:9" x14ac:dyDescent="0.35">
      <c r="A20354" s="4" t="str">
        <f>+VLOOKUP(Exportaciones_Kg_fruta__2[[#This Row],[Detalle]],Codigos_cat_frutas[],2,0)</f>
        <v>Uva</v>
      </c>
      <c r="B20354" s="4" t="str">
        <f>+_xlfn.CONCAT(Exportaciones_Kg_fruta__2[[#This Row],[País]],Exportaciones_Kg_fruta__2[[#This Row],[Detalle]],Exportaciones_Kg_fruta__2[[#This Row],[Año]],Exportaciones_Kg_fruta__2[[#This Row],[Mes]])</f>
        <v>TailandiaVino espumoso2019Julio</v>
      </c>
      <c r="C20354" s="4" t="s">
        <v>177</v>
      </c>
      <c r="D20354" s="4" t="s">
        <v>22</v>
      </c>
      <c r="E20354" s="4" t="s">
        <v>25</v>
      </c>
      <c r="F20354">
        <v>2019</v>
      </c>
      <c r="G20354" s="4" t="s">
        <v>201</v>
      </c>
      <c r="H20354">
        <v>678.4</v>
      </c>
      <c r="I20354" s="4">
        <f>+VLOOKUP(Exportaciones_Kg_fruta__2[[#This Row],[Código]],Exportaciones_FOB_frutas_2[],7,0)</f>
        <v>1472</v>
      </c>
    </row>
    <row r="20355" spans="1:9" x14ac:dyDescent="0.35">
      <c r="A20355" s="4" t="str">
        <f>+VLOOKUP(Exportaciones_Kg_fruta__2[[#This Row],[Detalle]],Codigos_cat_frutas[],2,0)</f>
        <v>Uva</v>
      </c>
      <c r="B20355" s="4" t="str">
        <f>+_xlfn.CONCAT(Exportaciones_Kg_fruta__2[[#This Row],[País]],Exportaciones_Kg_fruta__2[[#This Row],[Detalle]],Exportaciones_Kg_fruta__2[[#This Row],[Año]],Exportaciones_Kg_fruta__2[[#This Row],[Mes]])</f>
        <v>TailandiaVino espumoso2019Agosto</v>
      </c>
      <c r="C20355" s="4" t="s">
        <v>177</v>
      </c>
      <c r="D20355" s="4" t="s">
        <v>22</v>
      </c>
      <c r="E20355" s="4" t="s">
        <v>25</v>
      </c>
      <c r="F20355">
        <v>2019</v>
      </c>
      <c r="G20355" s="4" t="s">
        <v>202</v>
      </c>
      <c r="H20355">
        <v>4919.6499999999996</v>
      </c>
      <c r="I20355" s="4">
        <f>+VLOOKUP(Exportaciones_Kg_fruta__2[[#This Row],[Código]],Exportaciones_FOB_frutas_2[],7,0)</f>
        <v>12220</v>
      </c>
    </row>
    <row r="20356" spans="1:9" x14ac:dyDescent="0.35">
      <c r="A20356" s="4" t="str">
        <f>+VLOOKUP(Exportaciones_Kg_fruta__2[[#This Row],[Detalle]],Codigos_cat_frutas[],2,0)</f>
        <v>Uva</v>
      </c>
      <c r="B20356" s="4" t="str">
        <f>+_xlfn.CONCAT(Exportaciones_Kg_fruta__2[[#This Row],[País]],Exportaciones_Kg_fruta__2[[#This Row],[Detalle]],Exportaciones_Kg_fruta__2[[#This Row],[Año]],Exportaciones_Kg_fruta__2[[#This Row],[Mes]])</f>
        <v>TailandiaVino espumoso2019Septiembre</v>
      </c>
      <c r="C20356" s="4" t="s">
        <v>177</v>
      </c>
      <c r="D20356" s="4" t="s">
        <v>22</v>
      </c>
      <c r="E20356" s="4" t="s">
        <v>25</v>
      </c>
      <c r="F20356">
        <v>2019</v>
      </c>
      <c r="G20356" s="4" t="s">
        <v>203</v>
      </c>
      <c r="H20356">
        <v>0</v>
      </c>
      <c r="I20356" s="4">
        <f>+VLOOKUP(Exportaciones_Kg_fruta__2[[#This Row],[Código]],Exportaciones_FOB_frutas_2[],7,0)</f>
        <v>0</v>
      </c>
    </row>
    <row r="20357" spans="1:9" x14ac:dyDescent="0.35">
      <c r="A20357" s="4" t="str">
        <f>+VLOOKUP(Exportaciones_Kg_fruta__2[[#This Row],[Detalle]],Codigos_cat_frutas[],2,0)</f>
        <v>Uva</v>
      </c>
      <c r="B20357" s="4" t="str">
        <f>+_xlfn.CONCAT(Exportaciones_Kg_fruta__2[[#This Row],[País]],Exportaciones_Kg_fruta__2[[#This Row],[Detalle]],Exportaciones_Kg_fruta__2[[#This Row],[Año]],Exportaciones_Kg_fruta__2[[#This Row],[Mes]])</f>
        <v>TailandiaVino espumoso2019Octubre</v>
      </c>
      <c r="C20357" s="4" t="s">
        <v>177</v>
      </c>
      <c r="D20357" s="4" t="s">
        <v>22</v>
      </c>
      <c r="E20357" s="4" t="s">
        <v>25</v>
      </c>
      <c r="F20357">
        <v>2019</v>
      </c>
      <c r="G20357" s="4" t="s">
        <v>198</v>
      </c>
      <c r="H20357">
        <v>252</v>
      </c>
      <c r="I20357" s="4">
        <f>+VLOOKUP(Exportaciones_Kg_fruta__2[[#This Row],[Código]],Exportaciones_FOB_frutas_2[],7,0)</f>
        <v>1260</v>
      </c>
    </row>
    <row r="20358" spans="1:9" x14ac:dyDescent="0.35">
      <c r="A20358" s="4" t="str">
        <f>+VLOOKUP(Exportaciones_Kg_fruta__2[[#This Row],[Detalle]],Codigos_cat_frutas[],2,0)</f>
        <v>Uva</v>
      </c>
      <c r="B20358" s="4" t="str">
        <f>+_xlfn.CONCAT(Exportaciones_Kg_fruta__2[[#This Row],[País]],Exportaciones_Kg_fruta__2[[#This Row],[Detalle]],Exportaciones_Kg_fruta__2[[#This Row],[Año]],Exportaciones_Kg_fruta__2[[#This Row],[Mes]])</f>
        <v>TailandiaVino espumoso2019Noviembre</v>
      </c>
      <c r="C20358" s="4" t="s">
        <v>177</v>
      </c>
      <c r="D20358" s="4" t="s">
        <v>22</v>
      </c>
      <c r="E20358" s="4" t="s">
        <v>25</v>
      </c>
      <c r="F20358">
        <v>2019</v>
      </c>
      <c r="G20358" s="4" t="s">
        <v>199</v>
      </c>
      <c r="H20358">
        <v>0</v>
      </c>
      <c r="I20358" s="4">
        <f>+VLOOKUP(Exportaciones_Kg_fruta__2[[#This Row],[Código]],Exportaciones_FOB_frutas_2[],7,0)</f>
        <v>0</v>
      </c>
    </row>
    <row r="20359" spans="1:9" x14ac:dyDescent="0.35">
      <c r="A20359" s="4" t="str">
        <f>+VLOOKUP(Exportaciones_Kg_fruta__2[[#This Row],[Detalle]],Codigos_cat_frutas[],2,0)</f>
        <v>Uva</v>
      </c>
      <c r="B20359" s="4" t="str">
        <f>+_xlfn.CONCAT(Exportaciones_Kg_fruta__2[[#This Row],[País]],Exportaciones_Kg_fruta__2[[#This Row],[Detalle]],Exportaciones_Kg_fruta__2[[#This Row],[Año]],Exportaciones_Kg_fruta__2[[#This Row],[Mes]])</f>
        <v>TailandiaVino espumoso2019Diciembre</v>
      </c>
      <c r="C20359" s="4" t="s">
        <v>177</v>
      </c>
      <c r="D20359" s="4" t="s">
        <v>22</v>
      </c>
      <c r="E20359" s="4" t="s">
        <v>25</v>
      </c>
      <c r="F20359">
        <v>2019</v>
      </c>
      <c r="G20359" s="4" t="s">
        <v>200</v>
      </c>
      <c r="H20359">
        <v>0</v>
      </c>
      <c r="I20359" s="4">
        <f>+VLOOKUP(Exportaciones_Kg_fruta__2[[#This Row],[Código]],Exportaciones_FOB_frutas_2[],7,0)</f>
        <v>0</v>
      </c>
    </row>
    <row r="20360" spans="1:9" x14ac:dyDescent="0.35">
      <c r="A20360" s="4" t="str">
        <f>+VLOOKUP(Exportaciones_Kg_fruta__2[[#This Row],[Detalle]],Codigos_cat_frutas[],2,0)</f>
        <v>Uva</v>
      </c>
      <c r="B20360" s="4" t="str">
        <f>+_xlfn.CONCAT(Exportaciones_Kg_fruta__2[[#This Row],[País]],Exportaciones_Kg_fruta__2[[#This Row],[Detalle]],Exportaciones_Kg_fruta__2[[#This Row],[Año]],Exportaciones_Kg_fruta__2[[#This Row],[Mes]])</f>
        <v>MalasiaVino espumoso2019Enero</v>
      </c>
      <c r="C20360" s="4" t="s">
        <v>123</v>
      </c>
      <c r="D20360" s="4" t="s">
        <v>22</v>
      </c>
      <c r="E20360" s="4" t="s">
        <v>25</v>
      </c>
      <c r="F20360">
        <v>2019</v>
      </c>
      <c r="G20360" s="4" t="s">
        <v>204</v>
      </c>
      <c r="H20360">
        <v>0</v>
      </c>
      <c r="I20360" s="4">
        <f>+VLOOKUP(Exportaciones_Kg_fruta__2[[#This Row],[Código]],Exportaciones_FOB_frutas_2[],7,0)</f>
        <v>0</v>
      </c>
    </row>
    <row r="20361" spans="1:9" x14ac:dyDescent="0.35">
      <c r="A20361" s="4" t="str">
        <f>+VLOOKUP(Exportaciones_Kg_fruta__2[[#This Row],[Detalle]],Codigos_cat_frutas[],2,0)</f>
        <v>Uva</v>
      </c>
      <c r="B20361" s="4" t="str">
        <f>+_xlfn.CONCAT(Exportaciones_Kg_fruta__2[[#This Row],[País]],Exportaciones_Kg_fruta__2[[#This Row],[Detalle]],Exportaciones_Kg_fruta__2[[#This Row],[Año]],Exportaciones_Kg_fruta__2[[#This Row],[Mes]])</f>
        <v>MalasiaVino espumoso2019Febrero</v>
      </c>
      <c r="C20361" s="4" t="s">
        <v>123</v>
      </c>
      <c r="D20361" s="4" t="s">
        <v>22</v>
      </c>
      <c r="E20361" s="4" t="s">
        <v>25</v>
      </c>
      <c r="F20361">
        <v>2019</v>
      </c>
      <c r="G20361" s="4" t="s">
        <v>205</v>
      </c>
      <c r="H20361">
        <v>0</v>
      </c>
      <c r="I20361" s="4">
        <f>+VLOOKUP(Exportaciones_Kg_fruta__2[[#This Row],[Código]],Exportaciones_FOB_frutas_2[],7,0)</f>
        <v>0</v>
      </c>
    </row>
    <row r="20362" spans="1:9" x14ac:dyDescent="0.35">
      <c r="A20362" s="4" t="str">
        <f>+VLOOKUP(Exportaciones_Kg_fruta__2[[#This Row],[Detalle]],Codigos_cat_frutas[],2,0)</f>
        <v>Uva</v>
      </c>
      <c r="B20362" s="4" t="str">
        <f>+_xlfn.CONCAT(Exportaciones_Kg_fruta__2[[#This Row],[País]],Exportaciones_Kg_fruta__2[[#This Row],[Detalle]],Exportaciones_Kg_fruta__2[[#This Row],[Año]],Exportaciones_Kg_fruta__2[[#This Row],[Mes]])</f>
        <v>MalasiaVino espumoso2019Marzo</v>
      </c>
      <c r="C20362" s="4" t="s">
        <v>123</v>
      </c>
      <c r="D20362" s="4" t="s">
        <v>22</v>
      </c>
      <c r="E20362" s="4" t="s">
        <v>25</v>
      </c>
      <c r="F20362">
        <v>2019</v>
      </c>
      <c r="G20362" s="4" t="s">
        <v>206</v>
      </c>
      <c r="H20362">
        <v>0</v>
      </c>
      <c r="I20362" s="4">
        <f>+VLOOKUP(Exportaciones_Kg_fruta__2[[#This Row],[Código]],Exportaciones_FOB_frutas_2[],7,0)</f>
        <v>0</v>
      </c>
    </row>
    <row r="20363" spans="1:9" x14ac:dyDescent="0.35">
      <c r="A20363" s="4" t="str">
        <f>+VLOOKUP(Exportaciones_Kg_fruta__2[[#This Row],[Detalle]],Codigos_cat_frutas[],2,0)</f>
        <v>Uva</v>
      </c>
      <c r="B20363" s="4" t="str">
        <f>+_xlfn.CONCAT(Exportaciones_Kg_fruta__2[[#This Row],[País]],Exportaciones_Kg_fruta__2[[#This Row],[Detalle]],Exportaciones_Kg_fruta__2[[#This Row],[Año]],Exportaciones_Kg_fruta__2[[#This Row],[Mes]])</f>
        <v>MalasiaVino espumoso2019Abril</v>
      </c>
      <c r="C20363" s="4" t="s">
        <v>123</v>
      </c>
      <c r="D20363" s="4" t="s">
        <v>22</v>
      </c>
      <c r="E20363" s="4" t="s">
        <v>25</v>
      </c>
      <c r="F20363">
        <v>2019</v>
      </c>
      <c r="G20363" s="4" t="s">
        <v>207</v>
      </c>
      <c r="H20363">
        <v>0</v>
      </c>
      <c r="I20363" s="4">
        <f>+VLOOKUP(Exportaciones_Kg_fruta__2[[#This Row],[Código]],Exportaciones_FOB_frutas_2[],7,0)</f>
        <v>0</v>
      </c>
    </row>
    <row r="20364" spans="1:9" x14ac:dyDescent="0.35">
      <c r="A20364" s="4" t="str">
        <f>+VLOOKUP(Exportaciones_Kg_fruta__2[[#This Row],[Detalle]],Codigos_cat_frutas[],2,0)</f>
        <v>Uva</v>
      </c>
      <c r="B20364" s="4" t="str">
        <f>+_xlfn.CONCAT(Exportaciones_Kg_fruta__2[[#This Row],[País]],Exportaciones_Kg_fruta__2[[#This Row],[Detalle]],Exportaciones_Kg_fruta__2[[#This Row],[Año]],Exportaciones_Kg_fruta__2[[#This Row],[Mes]])</f>
        <v>MalasiaVino espumoso2019Mayo</v>
      </c>
      <c r="C20364" s="4" t="s">
        <v>123</v>
      </c>
      <c r="D20364" s="4" t="s">
        <v>22</v>
      </c>
      <c r="E20364" s="4" t="s">
        <v>25</v>
      </c>
      <c r="F20364">
        <v>2019</v>
      </c>
      <c r="G20364" s="4" t="s">
        <v>208</v>
      </c>
      <c r="H20364">
        <v>0</v>
      </c>
      <c r="I20364" s="4">
        <f>+VLOOKUP(Exportaciones_Kg_fruta__2[[#This Row],[Código]],Exportaciones_FOB_frutas_2[],7,0)</f>
        <v>0</v>
      </c>
    </row>
    <row r="20365" spans="1:9" x14ac:dyDescent="0.35">
      <c r="A20365" s="4" t="str">
        <f>+VLOOKUP(Exportaciones_Kg_fruta__2[[#This Row],[Detalle]],Codigos_cat_frutas[],2,0)</f>
        <v>Uva</v>
      </c>
      <c r="B20365" s="4" t="str">
        <f>+_xlfn.CONCAT(Exportaciones_Kg_fruta__2[[#This Row],[País]],Exportaciones_Kg_fruta__2[[#This Row],[Detalle]],Exportaciones_Kg_fruta__2[[#This Row],[Año]],Exportaciones_Kg_fruta__2[[#This Row],[Mes]])</f>
        <v>MalasiaVino espumoso2019Junio</v>
      </c>
      <c r="C20365" s="4" t="s">
        <v>123</v>
      </c>
      <c r="D20365" s="4" t="s">
        <v>22</v>
      </c>
      <c r="E20365" s="4" t="s">
        <v>25</v>
      </c>
      <c r="F20365">
        <v>2019</v>
      </c>
      <c r="G20365" s="4" t="s">
        <v>209</v>
      </c>
      <c r="H20365">
        <v>0</v>
      </c>
      <c r="I20365" s="4">
        <f>+VLOOKUP(Exportaciones_Kg_fruta__2[[#This Row],[Código]],Exportaciones_FOB_frutas_2[],7,0)</f>
        <v>0</v>
      </c>
    </row>
    <row r="20366" spans="1:9" x14ac:dyDescent="0.35">
      <c r="A20366" s="4" t="str">
        <f>+VLOOKUP(Exportaciones_Kg_fruta__2[[#This Row],[Detalle]],Codigos_cat_frutas[],2,0)</f>
        <v>Uva</v>
      </c>
      <c r="B20366" s="4" t="str">
        <f>+_xlfn.CONCAT(Exportaciones_Kg_fruta__2[[#This Row],[País]],Exportaciones_Kg_fruta__2[[#This Row],[Detalle]],Exportaciones_Kg_fruta__2[[#This Row],[Año]],Exportaciones_Kg_fruta__2[[#This Row],[Mes]])</f>
        <v>MalasiaVino espumoso2019Julio</v>
      </c>
      <c r="C20366" s="4" t="s">
        <v>123</v>
      </c>
      <c r="D20366" s="4" t="s">
        <v>22</v>
      </c>
      <c r="E20366" s="4" t="s">
        <v>25</v>
      </c>
      <c r="F20366">
        <v>2019</v>
      </c>
      <c r="G20366" s="4" t="s">
        <v>201</v>
      </c>
      <c r="H20366">
        <v>0</v>
      </c>
      <c r="I20366" s="4">
        <f>+VLOOKUP(Exportaciones_Kg_fruta__2[[#This Row],[Código]],Exportaciones_FOB_frutas_2[],7,0)</f>
        <v>0</v>
      </c>
    </row>
    <row r="20367" spans="1:9" x14ac:dyDescent="0.35">
      <c r="A20367" s="4" t="str">
        <f>+VLOOKUP(Exportaciones_Kg_fruta__2[[#This Row],[Detalle]],Codigos_cat_frutas[],2,0)</f>
        <v>Uva</v>
      </c>
      <c r="B20367" s="4" t="str">
        <f>+_xlfn.CONCAT(Exportaciones_Kg_fruta__2[[#This Row],[País]],Exportaciones_Kg_fruta__2[[#This Row],[Detalle]],Exportaciones_Kg_fruta__2[[#This Row],[Año]],Exportaciones_Kg_fruta__2[[#This Row],[Mes]])</f>
        <v>MalasiaVino espumoso2019Agosto</v>
      </c>
      <c r="C20367" s="4" t="s">
        <v>123</v>
      </c>
      <c r="D20367" s="4" t="s">
        <v>22</v>
      </c>
      <c r="E20367" s="4" t="s">
        <v>25</v>
      </c>
      <c r="F20367">
        <v>2019</v>
      </c>
      <c r="G20367" s="4" t="s">
        <v>202</v>
      </c>
      <c r="H20367">
        <v>0</v>
      </c>
      <c r="I20367" s="4">
        <f>+VLOOKUP(Exportaciones_Kg_fruta__2[[#This Row],[Código]],Exportaciones_FOB_frutas_2[],7,0)</f>
        <v>0</v>
      </c>
    </row>
    <row r="20368" spans="1:9" x14ac:dyDescent="0.35">
      <c r="A20368" s="4" t="str">
        <f>+VLOOKUP(Exportaciones_Kg_fruta__2[[#This Row],[Detalle]],Codigos_cat_frutas[],2,0)</f>
        <v>Uva</v>
      </c>
      <c r="B20368" s="4" t="str">
        <f>+_xlfn.CONCAT(Exportaciones_Kg_fruta__2[[#This Row],[País]],Exportaciones_Kg_fruta__2[[#This Row],[Detalle]],Exportaciones_Kg_fruta__2[[#This Row],[Año]],Exportaciones_Kg_fruta__2[[#This Row],[Mes]])</f>
        <v>MalasiaVino espumoso2019Septiembre</v>
      </c>
      <c r="C20368" s="4" t="s">
        <v>123</v>
      </c>
      <c r="D20368" s="4" t="s">
        <v>22</v>
      </c>
      <c r="E20368" s="4" t="s">
        <v>25</v>
      </c>
      <c r="F20368">
        <v>2019</v>
      </c>
      <c r="G20368" s="4" t="s">
        <v>203</v>
      </c>
      <c r="H20368">
        <v>105.2</v>
      </c>
      <c r="I20368" s="4">
        <f>+VLOOKUP(Exportaciones_Kg_fruta__2[[#This Row],[Código]],Exportaciones_FOB_frutas_2[],7,0)</f>
        <v>480</v>
      </c>
    </row>
    <row r="20369" spans="1:9" x14ac:dyDescent="0.35">
      <c r="A20369" s="4" t="str">
        <f>+VLOOKUP(Exportaciones_Kg_fruta__2[[#This Row],[Detalle]],Codigos_cat_frutas[],2,0)</f>
        <v>Uva</v>
      </c>
      <c r="B20369" s="4" t="str">
        <f>+_xlfn.CONCAT(Exportaciones_Kg_fruta__2[[#This Row],[País]],Exportaciones_Kg_fruta__2[[#This Row],[Detalle]],Exportaciones_Kg_fruta__2[[#This Row],[Año]],Exportaciones_Kg_fruta__2[[#This Row],[Mes]])</f>
        <v>MalasiaVino espumoso2019Octubre</v>
      </c>
      <c r="C20369" s="4" t="s">
        <v>123</v>
      </c>
      <c r="D20369" s="4" t="s">
        <v>22</v>
      </c>
      <c r="E20369" s="4" t="s">
        <v>25</v>
      </c>
      <c r="F20369">
        <v>2019</v>
      </c>
      <c r="G20369" s="4" t="s">
        <v>198</v>
      </c>
      <c r="H20369">
        <v>0</v>
      </c>
      <c r="I20369" s="4">
        <f>+VLOOKUP(Exportaciones_Kg_fruta__2[[#This Row],[Código]],Exportaciones_FOB_frutas_2[],7,0)</f>
        <v>0</v>
      </c>
    </row>
    <row r="20370" spans="1:9" x14ac:dyDescent="0.35">
      <c r="A20370" s="4" t="str">
        <f>+VLOOKUP(Exportaciones_Kg_fruta__2[[#This Row],[Detalle]],Codigos_cat_frutas[],2,0)</f>
        <v>Uva</v>
      </c>
      <c r="B20370" s="4" t="str">
        <f>+_xlfn.CONCAT(Exportaciones_Kg_fruta__2[[#This Row],[País]],Exportaciones_Kg_fruta__2[[#This Row],[Detalle]],Exportaciones_Kg_fruta__2[[#This Row],[Año]],Exportaciones_Kg_fruta__2[[#This Row],[Mes]])</f>
        <v>MalasiaVino espumoso2019Noviembre</v>
      </c>
      <c r="C20370" s="4" t="s">
        <v>123</v>
      </c>
      <c r="D20370" s="4" t="s">
        <v>22</v>
      </c>
      <c r="E20370" s="4" t="s">
        <v>25</v>
      </c>
      <c r="F20370">
        <v>2019</v>
      </c>
      <c r="G20370" s="4" t="s">
        <v>199</v>
      </c>
      <c r="H20370">
        <v>0</v>
      </c>
      <c r="I20370" s="4">
        <f>+VLOOKUP(Exportaciones_Kg_fruta__2[[#This Row],[Código]],Exportaciones_FOB_frutas_2[],7,0)</f>
        <v>0</v>
      </c>
    </row>
    <row r="20371" spans="1:9" x14ac:dyDescent="0.35">
      <c r="A20371" s="4" t="str">
        <f>+VLOOKUP(Exportaciones_Kg_fruta__2[[#This Row],[Detalle]],Codigos_cat_frutas[],2,0)</f>
        <v>Uva</v>
      </c>
      <c r="B20371" s="4" t="str">
        <f>+_xlfn.CONCAT(Exportaciones_Kg_fruta__2[[#This Row],[País]],Exportaciones_Kg_fruta__2[[#This Row],[Detalle]],Exportaciones_Kg_fruta__2[[#This Row],[Año]],Exportaciones_Kg_fruta__2[[#This Row],[Mes]])</f>
        <v>MalasiaVino espumoso2019Diciembre</v>
      </c>
      <c r="C20371" s="4" t="s">
        <v>123</v>
      </c>
      <c r="D20371" s="4" t="s">
        <v>22</v>
      </c>
      <c r="E20371" s="4" t="s">
        <v>25</v>
      </c>
      <c r="F20371">
        <v>2019</v>
      </c>
      <c r="G20371" s="4" t="s">
        <v>200</v>
      </c>
      <c r="H20371">
        <v>0</v>
      </c>
      <c r="I20371" s="4">
        <f>+VLOOKUP(Exportaciones_Kg_fruta__2[[#This Row],[Código]],Exportaciones_FOB_frutas_2[],7,0)</f>
        <v>0</v>
      </c>
    </row>
    <row r="20372" spans="1:9" x14ac:dyDescent="0.35">
      <c r="A20372" s="4" t="str">
        <f>+VLOOKUP(Exportaciones_Kg_fruta__2[[#This Row],[Detalle]],Codigos_cat_frutas[],2,0)</f>
        <v>Uva</v>
      </c>
      <c r="B20372" s="4" t="str">
        <f>+_xlfn.CONCAT(Exportaciones_Kg_fruta__2[[#This Row],[País]],Exportaciones_Kg_fruta__2[[#This Row],[Detalle]],Exportaciones_Kg_fruta__2[[#This Row],[Año]],Exportaciones_Kg_fruta__2[[#This Row],[Mes]])</f>
        <v>FinlandiaVino espumoso2019Enero</v>
      </c>
      <c r="C20372" s="4" t="s">
        <v>79</v>
      </c>
      <c r="D20372" s="4" t="s">
        <v>22</v>
      </c>
      <c r="E20372" s="4" t="s">
        <v>25</v>
      </c>
      <c r="F20372">
        <v>2019</v>
      </c>
      <c r="G20372" s="4" t="s">
        <v>204</v>
      </c>
      <c r="H20372">
        <v>1744</v>
      </c>
      <c r="I20372" s="4">
        <f>+VLOOKUP(Exportaciones_Kg_fruta__2[[#This Row],[Código]],Exportaciones_FOB_frutas_2[],7,0)</f>
        <v>3685.17</v>
      </c>
    </row>
    <row r="20373" spans="1:9" x14ac:dyDescent="0.35">
      <c r="A20373" s="4" t="str">
        <f>+VLOOKUP(Exportaciones_Kg_fruta__2[[#This Row],[Detalle]],Codigos_cat_frutas[],2,0)</f>
        <v>Uva</v>
      </c>
      <c r="B20373" s="4" t="str">
        <f>+_xlfn.CONCAT(Exportaciones_Kg_fruta__2[[#This Row],[País]],Exportaciones_Kg_fruta__2[[#This Row],[Detalle]],Exportaciones_Kg_fruta__2[[#This Row],[Año]],Exportaciones_Kg_fruta__2[[#This Row],[Mes]])</f>
        <v>FinlandiaVino espumoso2019Febrero</v>
      </c>
      <c r="C20373" s="4" t="s">
        <v>79</v>
      </c>
      <c r="D20373" s="4" t="s">
        <v>22</v>
      </c>
      <c r="E20373" s="4" t="s">
        <v>25</v>
      </c>
      <c r="F20373">
        <v>2019</v>
      </c>
      <c r="G20373" s="4" t="s">
        <v>205</v>
      </c>
      <c r="H20373">
        <v>0</v>
      </c>
      <c r="I20373" s="4">
        <f>+VLOOKUP(Exportaciones_Kg_fruta__2[[#This Row],[Código]],Exportaciones_FOB_frutas_2[],7,0)</f>
        <v>0</v>
      </c>
    </row>
    <row r="20374" spans="1:9" x14ac:dyDescent="0.35">
      <c r="A20374" s="4" t="str">
        <f>+VLOOKUP(Exportaciones_Kg_fruta__2[[#This Row],[Detalle]],Codigos_cat_frutas[],2,0)</f>
        <v>Uva</v>
      </c>
      <c r="B20374" s="4" t="str">
        <f>+_xlfn.CONCAT(Exportaciones_Kg_fruta__2[[#This Row],[País]],Exportaciones_Kg_fruta__2[[#This Row],[Detalle]],Exportaciones_Kg_fruta__2[[#This Row],[Año]],Exportaciones_Kg_fruta__2[[#This Row],[Mes]])</f>
        <v>FinlandiaVino espumoso2019Marzo</v>
      </c>
      <c r="C20374" s="4" t="s">
        <v>79</v>
      </c>
      <c r="D20374" s="4" t="s">
        <v>22</v>
      </c>
      <c r="E20374" s="4" t="s">
        <v>25</v>
      </c>
      <c r="F20374">
        <v>2019</v>
      </c>
      <c r="G20374" s="4" t="s">
        <v>206</v>
      </c>
      <c r="H20374">
        <v>0</v>
      </c>
      <c r="I20374" s="4">
        <f>+VLOOKUP(Exportaciones_Kg_fruta__2[[#This Row],[Código]],Exportaciones_FOB_frutas_2[],7,0)</f>
        <v>0</v>
      </c>
    </row>
    <row r="20375" spans="1:9" x14ac:dyDescent="0.35">
      <c r="A20375" s="4" t="str">
        <f>+VLOOKUP(Exportaciones_Kg_fruta__2[[#This Row],[Detalle]],Codigos_cat_frutas[],2,0)</f>
        <v>Uva</v>
      </c>
      <c r="B20375" s="4" t="str">
        <f>+_xlfn.CONCAT(Exportaciones_Kg_fruta__2[[#This Row],[País]],Exportaciones_Kg_fruta__2[[#This Row],[Detalle]],Exportaciones_Kg_fruta__2[[#This Row],[Año]],Exportaciones_Kg_fruta__2[[#This Row],[Mes]])</f>
        <v>FinlandiaVino espumoso2019Abril</v>
      </c>
      <c r="C20375" s="4" t="s">
        <v>79</v>
      </c>
      <c r="D20375" s="4" t="s">
        <v>22</v>
      </c>
      <c r="E20375" s="4" t="s">
        <v>25</v>
      </c>
      <c r="F20375">
        <v>2019</v>
      </c>
      <c r="G20375" s="4" t="s">
        <v>207</v>
      </c>
      <c r="H20375">
        <v>0</v>
      </c>
      <c r="I20375" s="4">
        <f>+VLOOKUP(Exportaciones_Kg_fruta__2[[#This Row],[Código]],Exportaciones_FOB_frutas_2[],7,0)</f>
        <v>0</v>
      </c>
    </row>
    <row r="20376" spans="1:9" x14ac:dyDescent="0.35">
      <c r="A20376" s="4" t="str">
        <f>+VLOOKUP(Exportaciones_Kg_fruta__2[[#This Row],[Detalle]],Codigos_cat_frutas[],2,0)</f>
        <v>Uva</v>
      </c>
      <c r="B20376" s="4" t="str">
        <f>+_xlfn.CONCAT(Exportaciones_Kg_fruta__2[[#This Row],[País]],Exportaciones_Kg_fruta__2[[#This Row],[Detalle]],Exportaciones_Kg_fruta__2[[#This Row],[Año]],Exportaciones_Kg_fruta__2[[#This Row],[Mes]])</f>
        <v>FinlandiaVino espumoso2019Mayo</v>
      </c>
      <c r="C20376" s="4" t="s">
        <v>79</v>
      </c>
      <c r="D20376" s="4" t="s">
        <v>22</v>
      </c>
      <c r="E20376" s="4" t="s">
        <v>25</v>
      </c>
      <c r="F20376">
        <v>2019</v>
      </c>
      <c r="G20376" s="4" t="s">
        <v>208</v>
      </c>
      <c r="H20376">
        <v>0</v>
      </c>
      <c r="I20376" s="4">
        <f>+VLOOKUP(Exportaciones_Kg_fruta__2[[#This Row],[Código]],Exportaciones_FOB_frutas_2[],7,0)</f>
        <v>0</v>
      </c>
    </row>
    <row r="20377" spans="1:9" x14ac:dyDescent="0.35">
      <c r="A20377" s="4" t="str">
        <f>+VLOOKUP(Exportaciones_Kg_fruta__2[[#This Row],[Detalle]],Codigos_cat_frutas[],2,0)</f>
        <v>Uva</v>
      </c>
      <c r="B20377" s="4" t="str">
        <f>+_xlfn.CONCAT(Exportaciones_Kg_fruta__2[[#This Row],[País]],Exportaciones_Kg_fruta__2[[#This Row],[Detalle]],Exportaciones_Kg_fruta__2[[#This Row],[Año]],Exportaciones_Kg_fruta__2[[#This Row],[Mes]])</f>
        <v>FinlandiaVino espumoso2019Junio</v>
      </c>
      <c r="C20377" s="4" t="s">
        <v>79</v>
      </c>
      <c r="D20377" s="4" t="s">
        <v>22</v>
      </c>
      <c r="E20377" s="4" t="s">
        <v>25</v>
      </c>
      <c r="F20377">
        <v>2019</v>
      </c>
      <c r="G20377" s="4" t="s">
        <v>209</v>
      </c>
      <c r="H20377">
        <v>0</v>
      </c>
      <c r="I20377" s="4">
        <f>+VLOOKUP(Exportaciones_Kg_fruta__2[[#This Row],[Código]],Exportaciones_FOB_frutas_2[],7,0)</f>
        <v>0</v>
      </c>
    </row>
    <row r="20378" spans="1:9" x14ac:dyDescent="0.35">
      <c r="A20378" s="4" t="str">
        <f>+VLOOKUP(Exportaciones_Kg_fruta__2[[#This Row],[Detalle]],Codigos_cat_frutas[],2,0)</f>
        <v>Uva</v>
      </c>
      <c r="B20378" s="4" t="str">
        <f>+_xlfn.CONCAT(Exportaciones_Kg_fruta__2[[#This Row],[País]],Exportaciones_Kg_fruta__2[[#This Row],[Detalle]],Exportaciones_Kg_fruta__2[[#This Row],[Año]],Exportaciones_Kg_fruta__2[[#This Row],[Mes]])</f>
        <v>FinlandiaVino espumoso2019Julio</v>
      </c>
      <c r="C20378" s="4" t="s">
        <v>79</v>
      </c>
      <c r="D20378" s="4" t="s">
        <v>22</v>
      </c>
      <c r="E20378" s="4" t="s">
        <v>25</v>
      </c>
      <c r="F20378">
        <v>2019</v>
      </c>
      <c r="G20378" s="4" t="s">
        <v>201</v>
      </c>
      <c r="H20378">
        <v>0</v>
      </c>
      <c r="I20378" s="4">
        <f>+VLOOKUP(Exportaciones_Kg_fruta__2[[#This Row],[Código]],Exportaciones_FOB_frutas_2[],7,0)</f>
        <v>0</v>
      </c>
    </row>
    <row r="20379" spans="1:9" x14ac:dyDescent="0.35">
      <c r="A20379" s="4" t="str">
        <f>+VLOOKUP(Exportaciones_Kg_fruta__2[[#This Row],[Detalle]],Codigos_cat_frutas[],2,0)</f>
        <v>Uva</v>
      </c>
      <c r="B20379" s="4" t="str">
        <f>+_xlfn.CONCAT(Exportaciones_Kg_fruta__2[[#This Row],[País]],Exportaciones_Kg_fruta__2[[#This Row],[Detalle]],Exportaciones_Kg_fruta__2[[#This Row],[Año]],Exportaciones_Kg_fruta__2[[#This Row],[Mes]])</f>
        <v>FinlandiaVino espumoso2019Agosto</v>
      </c>
      <c r="C20379" s="4" t="s">
        <v>79</v>
      </c>
      <c r="D20379" s="4" t="s">
        <v>22</v>
      </c>
      <c r="E20379" s="4" t="s">
        <v>25</v>
      </c>
      <c r="F20379">
        <v>2019</v>
      </c>
      <c r="G20379" s="4" t="s">
        <v>202</v>
      </c>
      <c r="H20379">
        <v>0</v>
      </c>
      <c r="I20379" s="4">
        <f>+VLOOKUP(Exportaciones_Kg_fruta__2[[#This Row],[Código]],Exportaciones_FOB_frutas_2[],7,0)</f>
        <v>0</v>
      </c>
    </row>
    <row r="20380" spans="1:9" x14ac:dyDescent="0.35">
      <c r="A20380" s="4" t="str">
        <f>+VLOOKUP(Exportaciones_Kg_fruta__2[[#This Row],[Detalle]],Codigos_cat_frutas[],2,0)</f>
        <v>Uva</v>
      </c>
      <c r="B20380" s="4" t="str">
        <f>+_xlfn.CONCAT(Exportaciones_Kg_fruta__2[[#This Row],[País]],Exportaciones_Kg_fruta__2[[#This Row],[Detalle]],Exportaciones_Kg_fruta__2[[#This Row],[Año]],Exportaciones_Kg_fruta__2[[#This Row],[Mes]])</f>
        <v>FinlandiaVino espumoso2019Septiembre</v>
      </c>
      <c r="C20380" s="4" t="s">
        <v>79</v>
      </c>
      <c r="D20380" s="4" t="s">
        <v>22</v>
      </c>
      <c r="E20380" s="4" t="s">
        <v>25</v>
      </c>
      <c r="F20380">
        <v>2019</v>
      </c>
      <c r="G20380" s="4" t="s">
        <v>203</v>
      </c>
      <c r="H20380">
        <v>17355</v>
      </c>
      <c r="I20380" s="4">
        <f>+VLOOKUP(Exportaciones_Kg_fruta__2[[#This Row],[Código]],Exportaciones_FOB_frutas_2[],7,0)</f>
        <v>26631.94</v>
      </c>
    </row>
    <row r="20381" spans="1:9" x14ac:dyDescent="0.35">
      <c r="A20381" s="4" t="str">
        <f>+VLOOKUP(Exportaciones_Kg_fruta__2[[#This Row],[Detalle]],Codigos_cat_frutas[],2,0)</f>
        <v>Uva</v>
      </c>
      <c r="B20381" s="4" t="str">
        <f>+_xlfn.CONCAT(Exportaciones_Kg_fruta__2[[#This Row],[País]],Exportaciones_Kg_fruta__2[[#This Row],[Detalle]],Exportaciones_Kg_fruta__2[[#This Row],[Año]],Exportaciones_Kg_fruta__2[[#This Row],[Mes]])</f>
        <v>FinlandiaVino espumoso2019Octubre</v>
      </c>
      <c r="C20381" s="4" t="s">
        <v>79</v>
      </c>
      <c r="D20381" s="4" t="s">
        <v>22</v>
      </c>
      <c r="E20381" s="4" t="s">
        <v>25</v>
      </c>
      <c r="F20381">
        <v>2019</v>
      </c>
      <c r="G20381" s="4" t="s">
        <v>198</v>
      </c>
      <c r="H20381">
        <v>0</v>
      </c>
      <c r="I20381" s="4">
        <f>+VLOOKUP(Exportaciones_Kg_fruta__2[[#This Row],[Código]],Exportaciones_FOB_frutas_2[],7,0)</f>
        <v>0</v>
      </c>
    </row>
    <row r="20382" spans="1:9" x14ac:dyDescent="0.35">
      <c r="A20382" s="4" t="str">
        <f>+VLOOKUP(Exportaciones_Kg_fruta__2[[#This Row],[Detalle]],Codigos_cat_frutas[],2,0)</f>
        <v>Uva</v>
      </c>
      <c r="B20382" s="4" t="str">
        <f>+_xlfn.CONCAT(Exportaciones_Kg_fruta__2[[#This Row],[País]],Exportaciones_Kg_fruta__2[[#This Row],[Detalle]],Exportaciones_Kg_fruta__2[[#This Row],[Año]],Exportaciones_Kg_fruta__2[[#This Row],[Mes]])</f>
        <v>FinlandiaVino espumoso2019Noviembre</v>
      </c>
      <c r="C20382" s="4" t="s">
        <v>79</v>
      </c>
      <c r="D20382" s="4" t="s">
        <v>22</v>
      </c>
      <c r="E20382" s="4" t="s">
        <v>25</v>
      </c>
      <c r="F20382">
        <v>2019</v>
      </c>
      <c r="G20382" s="4" t="s">
        <v>199</v>
      </c>
      <c r="H20382">
        <v>5015</v>
      </c>
      <c r="I20382" s="4">
        <f>+VLOOKUP(Exportaciones_Kg_fruta__2[[#This Row],[Código]],Exportaciones_FOB_frutas_2[],7,0)</f>
        <v>9820.49</v>
      </c>
    </row>
    <row r="20383" spans="1:9" x14ac:dyDescent="0.35">
      <c r="A20383" s="4" t="str">
        <f>+VLOOKUP(Exportaciones_Kg_fruta__2[[#This Row],[Detalle]],Codigos_cat_frutas[],2,0)</f>
        <v>Uva</v>
      </c>
      <c r="B20383" s="4" t="str">
        <f>+_xlfn.CONCAT(Exportaciones_Kg_fruta__2[[#This Row],[País]],Exportaciones_Kg_fruta__2[[#This Row],[Detalle]],Exportaciones_Kg_fruta__2[[#This Row],[Año]],Exportaciones_Kg_fruta__2[[#This Row],[Mes]])</f>
        <v>FinlandiaVino espumoso2019Diciembre</v>
      </c>
      <c r="C20383" s="4" t="s">
        <v>79</v>
      </c>
      <c r="D20383" s="4" t="s">
        <v>22</v>
      </c>
      <c r="E20383" s="4" t="s">
        <v>25</v>
      </c>
      <c r="F20383">
        <v>2019</v>
      </c>
      <c r="G20383" s="4" t="s">
        <v>200</v>
      </c>
      <c r="H20383">
        <v>7848</v>
      </c>
      <c r="I20383" s="4">
        <f>+VLOOKUP(Exportaciones_Kg_fruta__2[[#This Row],[Código]],Exportaciones_FOB_frutas_2[],7,0)</f>
        <v>13313.16</v>
      </c>
    </row>
    <row r="20384" spans="1:9" x14ac:dyDescent="0.35">
      <c r="A20384" s="4" t="str">
        <f>+VLOOKUP(Exportaciones_Kg_fruta__2[[#This Row],[Detalle]],Codigos_cat_frutas[],2,0)</f>
        <v>Uva</v>
      </c>
      <c r="B20384" s="4" t="str">
        <f>+_xlfn.CONCAT(Exportaciones_Kg_fruta__2[[#This Row],[País]],Exportaciones_Kg_fruta__2[[#This Row],[Detalle]],Exportaciones_Kg_fruta__2[[#This Row],[Año]],Exportaciones_Kg_fruta__2[[#This Row],[Mes]])</f>
        <v>Costa RicaVino espumoso2019Enero</v>
      </c>
      <c r="C20384" s="4" t="s">
        <v>62</v>
      </c>
      <c r="D20384" s="4" t="s">
        <v>22</v>
      </c>
      <c r="E20384" s="4" t="s">
        <v>25</v>
      </c>
      <c r="F20384">
        <v>2019</v>
      </c>
      <c r="G20384" s="4" t="s">
        <v>204</v>
      </c>
      <c r="H20384">
        <v>17456</v>
      </c>
      <c r="I20384" s="4">
        <f>+VLOOKUP(Exportaciones_Kg_fruta__2[[#This Row],[Código]],Exportaciones_FOB_frutas_2[],7,0)</f>
        <v>32810</v>
      </c>
    </row>
    <row r="20385" spans="1:9" x14ac:dyDescent="0.35">
      <c r="A20385" s="4" t="str">
        <f>+VLOOKUP(Exportaciones_Kg_fruta__2[[#This Row],[Detalle]],Codigos_cat_frutas[],2,0)</f>
        <v>Uva</v>
      </c>
      <c r="B20385" s="4" t="str">
        <f>+_xlfn.CONCAT(Exportaciones_Kg_fruta__2[[#This Row],[País]],Exportaciones_Kg_fruta__2[[#This Row],[Detalle]],Exportaciones_Kg_fruta__2[[#This Row],[Año]],Exportaciones_Kg_fruta__2[[#This Row],[Mes]])</f>
        <v>Costa RicaVino espumoso2019Febrero</v>
      </c>
      <c r="C20385" s="4" t="s">
        <v>62</v>
      </c>
      <c r="D20385" s="4" t="s">
        <v>22</v>
      </c>
      <c r="E20385" s="4" t="s">
        <v>25</v>
      </c>
      <c r="F20385">
        <v>2019</v>
      </c>
      <c r="G20385" s="4" t="s">
        <v>205</v>
      </c>
      <c r="H20385">
        <v>9365.2999999999993</v>
      </c>
      <c r="I20385" s="4">
        <f>+VLOOKUP(Exportaciones_Kg_fruta__2[[#This Row],[Código]],Exportaciones_FOB_frutas_2[],7,0)</f>
        <v>18165</v>
      </c>
    </row>
    <row r="20386" spans="1:9" x14ac:dyDescent="0.35">
      <c r="A20386" s="4" t="str">
        <f>+VLOOKUP(Exportaciones_Kg_fruta__2[[#This Row],[Detalle]],Codigos_cat_frutas[],2,0)</f>
        <v>Uva</v>
      </c>
      <c r="B20386" s="4" t="str">
        <f>+_xlfn.CONCAT(Exportaciones_Kg_fruta__2[[#This Row],[País]],Exportaciones_Kg_fruta__2[[#This Row],[Detalle]],Exportaciones_Kg_fruta__2[[#This Row],[Año]],Exportaciones_Kg_fruta__2[[#This Row],[Mes]])</f>
        <v>Costa RicaVino espumoso2019Marzo</v>
      </c>
      <c r="C20386" s="4" t="s">
        <v>62</v>
      </c>
      <c r="D20386" s="4" t="s">
        <v>22</v>
      </c>
      <c r="E20386" s="4" t="s">
        <v>25</v>
      </c>
      <c r="F20386">
        <v>2019</v>
      </c>
      <c r="G20386" s="4" t="s">
        <v>206</v>
      </c>
      <c r="H20386">
        <v>14432.7</v>
      </c>
      <c r="I20386" s="4">
        <f>+VLOOKUP(Exportaciones_Kg_fruta__2[[#This Row],[Código]],Exportaciones_FOB_frutas_2[],7,0)</f>
        <v>25902</v>
      </c>
    </row>
    <row r="20387" spans="1:9" x14ac:dyDescent="0.35">
      <c r="A20387" s="4" t="str">
        <f>+VLOOKUP(Exportaciones_Kg_fruta__2[[#This Row],[Detalle]],Codigos_cat_frutas[],2,0)</f>
        <v>Uva</v>
      </c>
      <c r="B20387" s="4" t="str">
        <f>+_xlfn.CONCAT(Exportaciones_Kg_fruta__2[[#This Row],[País]],Exportaciones_Kg_fruta__2[[#This Row],[Detalle]],Exportaciones_Kg_fruta__2[[#This Row],[Año]],Exportaciones_Kg_fruta__2[[#This Row],[Mes]])</f>
        <v>Costa RicaVino espumoso2019Abril</v>
      </c>
      <c r="C20387" s="4" t="s">
        <v>62</v>
      </c>
      <c r="D20387" s="4" t="s">
        <v>22</v>
      </c>
      <c r="E20387" s="4" t="s">
        <v>25</v>
      </c>
      <c r="F20387">
        <v>2019</v>
      </c>
      <c r="G20387" s="4" t="s">
        <v>207</v>
      </c>
      <c r="H20387">
        <v>2330</v>
      </c>
      <c r="I20387" s="4">
        <f>+VLOOKUP(Exportaciones_Kg_fruta__2[[#This Row],[Código]],Exportaciones_FOB_frutas_2[],7,0)</f>
        <v>4426.8</v>
      </c>
    </row>
    <row r="20388" spans="1:9" x14ac:dyDescent="0.35">
      <c r="A20388" s="4" t="str">
        <f>+VLOOKUP(Exportaciones_Kg_fruta__2[[#This Row],[Detalle]],Codigos_cat_frutas[],2,0)</f>
        <v>Uva</v>
      </c>
      <c r="B20388" s="4" t="str">
        <f>+_xlfn.CONCAT(Exportaciones_Kg_fruta__2[[#This Row],[País]],Exportaciones_Kg_fruta__2[[#This Row],[Detalle]],Exportaciones_Kg_fruta__2[[#This Row],[Año]],Exportaciones_Kg_fruta__2[[#This Row],[Mes]])</f>
        <v>Costa RicaVino espumoso2019Mayo</v>
      </c>
      <c r="C20388" s="4" t="s">
        <v>62</v>
      </c>
      <c r="D20388" s="4" t="s">
        <v>22</v>
      </c>
      <c r="E20388" s="4" t="s">
        <v>25</v>
      </c>
      <c r="F20388">
        <v>2019</v>
      </c>
      <c r="G20388" s="4" t="s">
        <v>208</v>
      </c>
      <c r="H20388">
        <v>19757.02</v>
      </c>
      <c r="I20388" s="4">
        <f>+VLOOKUP(Exportaciones_Kg_fruta__2[[#This Row],[Código]],Exportaciones_FOB_frutas_2[],7,0)</f>
        <v>35860.36</v>
      </c>
    </row>
    <row r="20389" spans="1:9" x14ac:dyDescent="0.35">
      <c r="A20389" s="4" t="str">
        <f>+VLOOKUP(Exportaciones_Kg_fruta__2[[#This Row],[Detalle]],Codigos_cat_frutas[],2,0)</f>
        <v>Uva</v>
      </c>
      <c r="B20389" s="4" t="str">
        <f>+_xlfn.CONCAT(Exportaciones_Kg_fruta__2[[#This Row],[País]],Exportaciones_Kg_fruta__2[[#This Row],[Detalle]],Exportaciones_Kg_fruta__2[[#This Row],[Año]],Exportaciones_Kg_fruta__2[[#This Row],[Mes]])</f>
        <v>Costa RicaVino espumoso2019Junio</v>
      </c>
      <c r="C20389" s="4" t="s">
        <v>62</v>
      </c>
      <c r="D20389" s="4" t="s">
        <v>22</v>
      </c>
      <c r="E20389" s="4" t="s">
        <v>25</v>
      </c>
      <c r="F20389">
        <v>2019</v>
      </c>
      <c r="G20389" s="4" t="s">
        <v>209</v>
      </c>
      <c r="H20389">
        <v>2793.6</v>
      </c>
      <c r="I20389" s="4">
        <f>+VLOOKUP(Exportaciones_Kg_fruta__2[[#This Row],[Código]],Exportaciones_FOB_frutas_2[],7,0)</f>
        <v>4900</v>
      </c>
    </row>
    <row r="20390" spans="1:9" x14ac:dyDescent="0.35">
      <c r="A20390" s="4" t="str">
        <f>+VLOOKUP(Exportaciones_Kg_fruta__2[[#This Row],[Detalle]],Codigos_cat_frutas[],2,0)</f>
        <v>Uva</v>
      </c>
      <c r="B20390" s="4" t="str">
        <f>+_xlfn.CONCAT(Exportaciones_Kg_fruta__2[[#This Row],[País]],Exportaciones_Kg_fruta__2[[#This Row],[Detalle]],Exportaciones_Kg_fruta__2[[#This Row],[Año]],Exportaciones_Kg_fruta__2[[#This Row],[Mes]])</f>
        <v>Costa RicaVino espumoso2019Julio</v>
      </c>
      <c r="C20390" s="4" t="s">
        <v>62</v>
      </c>
      <c r="D20390" s="4" t="s">
        <v>22</v>
      </c>
      <c r="E20390" s="4" t="s">
        <v>25</v>
      </c>
      <c r="F20390">
        <v>2019</v>
      </c>
      <c r="G20390" s="4" t="s">
        <v>201</v>
      </c>
      <c r="H20390">
        <v>4265.7</v>
      </c>
      <c r="I20390" s="4">
        <f>+VLOOKUP(Exportaciones_Kg_fruta__2[[#This Row],[Código]],Exportaciones_FOB_frutas_2[],7,0)</f>
        <v>7302.4</v>
      </c>
    </row>
    <row r="20391" spans="1:9" x14ac:dyDescent="0.35">
      <c r="A20391" s="4" t="str">
        <f>+VLOOKUP(Exportaciones_Kg_fruta__2[[#This Row],[Detalle]],Codigos_cat_frutas[],2,0)</f>
        <v>Uva</v>
      </c>
      <c r="B20391" s="4" t="str">
        <f>+_xlfn.CONCAT(Exportaciones_Kg_fruta__2[[#This Row],[País]],Exportaciones_Kg_fruta__2[[#This Row],[Detalle]],Exportaciones_Kg_fruta__2[[#This Row],[Año]],Exportaciones_Kg_fruta__2[[#This Row],[Mes]])</f>
        <v>Costa RicaVino espumoso2019Agosto</v>
      </c>
      <c r="C20391" s="4" t="s">
        <v>62</v>
      </c>
      <c r="D20391" s="4" t="s">
        <v>22</v>
      </c>
      <c r="E20391" s="4" t="s">
        <v>25</v>
      </c>
      <c r="F20391">
        <v>2019</v>
      </c>
      <c r="G20391" s="4" t="s">
        <v>202</v>
      </c>
      <c r="H20391">
        <v>11254</v>
      </c>
      <c r="I20391" s="4">
        <f>+VLOOKUP(Exportaciones_Kg_fruta__2[[#This Row],[Código]],Exportaciones_FOB_frutas_2[],7,0)</f>
        <v>20450</v>
      </c>
    </row>
    <row r="20392" spans="1:9" x14ac:dyDescent="0.35">
      <c r="A20392" s="4" t="str">
        <f>+VLOOKUP(Exportaciones_Kg_fruta__2[[#This Row],[Detalle]],Codigos_cat_frutas[],2,0)</f>
        <v>Uva</v>
      </c>
      <c r="B20392" s="4" t="str">
        <f>+_xlfn.CONCAT(Exportaciones_Kg_fruta__2[[#This Row],[País]],Exportaciones_Kg_fruta__2[[#This Row],[Detalle]],Exportaciones_Kg_fruta__2[[#This Row],[Año]],Exportaciones_Kg_fruta__2[[#This Row],[Mes]])</f>
        <v>Costa RicaVino espumoso2019Septiembre</v>
      </c>
      <c r="C20392" s="4" t="s">
        <v>62</v>
      </c>
      <c r="D20392" s="4" t="s">
        <v>22</v>
      </c>
      <c r="E20392" s="4" t="s">
        <v>25</v>
      </c>
      <c r="F20392">
        <v>2019</v>
      </c>
      <c r="G20392" s="4" t="s">
        <v>203</v>
      </c>
      <c r="H20392">
        <v>18403</v>
      </c>
      <c r="I20392" s="4">
        <f>+VLOOKUP(Exportaciones_Kg_fruta__2[[#This Row],[Código]],Exportaciones_FOB_frutas_2[],7,0)</f>
        <v>32160</v>
      </c>
    </row>
    <row r="20393" spans="1:9" x14ac:dyDescent="0.35">
      <c r="A20393" s="4" t="str">
        <f>+VLOOKUP(Exportaciones_Kg_fruta__2[[#This Row],[Detalle]],Codigos_cat_frutas[],2,0)</f>
        <v>Uva</v>
      </c>
      <c r="B20393" s="4" t="str">
        <f>+_xlfn.CONCAT(Exportaciones_Kg_fruta__2[[#This Row],[País]],Exportaciones_Kg_fruta__2[[#This Row],[Detalle]],Exportaciones_Kg_fruta__2[[#This Row],[Año]],Exportaciones_Kg_fruta__2[[#This Row],[Mes]])</f>
        <v>Costa RicaVino espumoso2019Octubre</v>
      </c>
      <c r="C20393" s="4" t="s">
        <v>62</v>
      </c>
      <c r="D20393" s="4" t="s">
        <v>22</v>
      </c>
      <c r="E20393" s="4" t="s">
        <v>25</v>
      </c>
      <c r="F20393">
        <v>2019</v>
      </c>
      <c r="G20393" s="4" t="s">
        <v>198</v>
      </c>
      <c r="H20393">
        <v>5300.28</v>
      </c>
      <c r="I20393" s="4">
        <f>+VLOOKUP(Exportaciones_Kg_fruta__2[[#This Row],[Código]],Exportaciones_FOB_frutas_2[],7,0)</f>
        <v>9240</v>
      </c>
    </row>
    <row r="20394" spans="1:9" x14ac:dyDescent="0.35">
      <c r="A20394" s="4" t="str">
        <f>+VLOOKUP(Exportaciones_Kg_fruta__2[[#This Row],[Detalle]],Codigos_cat_frutas[],2,0)</f>
        <v>Uva</v>
      </c>
      <c r="B20394" s="4" t="str">
        <f>+_xlfn.CONCAT(Exportaciones_Kg_fruta__2[[#This Row],[País]],Exportaciones_Kg_fruta__2[[#This Row],[Detalle]],Exportaciones_Kg_fruta__2[[#This Row],[Año]],Exportaciones_Kg_fruta__2[[#This Row],[Mes]])</f>
        <v>Costa RicaVino espumoso2019Noviembre</v>
      </c>
      <c r="C20394" s="4" t="s">
        <v>62</v>
      </c>
      <c r="D20394" s="4" t="s">
        <v>22</v>
      </c>
      <c r="E20394" s="4" t="s">
        <v>25</v>
      </c>
      <c r="F20394">
        <v>2019</v>
      </c>
      <c r="G20394" s="4" t="s">
        <v>199</v>
      </c>
      <c r="H20394">
        <v>18620.3</v>
      </c>
      <c r="I20394" s="4">
        <f>+VLOOKUP(Exportaciones_Kg_fruta__2[[#This Row],[Código]],Exportaciones_FOB_frutas_2[],7,0)</f>
        <v>35647</v>
      </c>
    </row>
    <row r="20395" spans="1:9" x14ac:dyDescent="0.35">
      <c r="A20395" s="4" t="str">
        <f>+VLOOKUP(Exportaciones_Kg_fruta__2[[#This Row],[Detalle]],Codigos_cat_frutas[],2,0)</f>
        <v>Uva</v>
      </c>
      <c r="B20395" s="4" t="str">
        <f>+_xlfn.CONCAT(Exportaciones_Kg_fruta__2[[#This Row],[País]],Exportaciones_Kg_fruta__2[[#This Row],[Detalle]],Exportaciones_Kg_fruta__2[[#This Row],[Año]],Exportaciones_Kg_fruta__2[[#This Row],[Mes]])</f>
        <v>Costa RicaVino espumoso2019Diciembre</v>
      </c>
      <c r="C20395" s="4" t="s">
        <v>62</v>
      </c>
      <c r="D20395" s="4" t="s">
        <v>22</v>
      </c>
      <c r="E20395" s="4" t="s">
        <v>25</v>
      </c>
      <c r="F20395">
        <v>2019</v>
      </c>
      <c r="G20395" s="4" t="s">
        <v>200</v>
      </c>
      <c r="H20395">
        <v>20018.88</v>
      </c>
      <c r="I20395" s="4">
        <f>+VLOOKUP(Exportaciones_Kg_fruta__2[[#This Row],[Código]],Exportaciones_FOB_frutas_2[],7,0)</f>
        <v>35140</v>
      </c>
    </row>
    <row r="20396" spans="1:9" x14ac:dyDescent="0.35">
      <c r="A20396" s="4" t="str">
        <f>+VLOOKUP(Exportaciones_Kg_fruta__2[[#This Row],[Detalle]],Codigos_cat_frutas[],2,0)</f>
        <v>Uva</v>
      </c>
      <c r="B20396" s="4" t="str">
        <f>+_xlfn.CONCAT(Exportaciones_Kg_fruta__2[[#This Row],[País]],Exportaciones_Kg_fruta__2[[#This Row],[Detalle]],Exportaciones_Kg_fruta__2[[#This Row],[Año]],Exportaciones_Kg_fruta__2[[#This Row],[Mes]])</f>
        <v>KeniaVino espumoso2019Enero</v>
      </c>
      <c r="C20396" s="4" t="s">
        <v>112</v>
      </c>
      <c r="D20396" s="4" t="s">
        <v>22</v>
      </c>
      <c r="E20396" s="4" t="s">
        <v>25</v>
      </c>
      <c r="F20396">
        <v>2019</v>
      </c>
      <c r="G20396" s="4" t="s">
        <v>204</v>
      </c>
      <c r="H20396">
        <v>7278</v>
      </c>
      <c r="I20396" s="4">
        <f>+VLOOKUP(Exportaciones_Kg_fruta__2[[#This Row],[Código]],Exportaciones_FOB_frutas_2[],7,0)</f>
        <v>11285</v>
      </c>
    </row>
    <row r="20397" spans="1:9" x14ac:dyDescent="0.35">
      <c r="A20397" s="4" t="str">
        <f>+VLOOKUP(Exportaciones_Kg_fruta__2[[#This Row],[Detalle]],Codigos_cat_frutas[],2,0)</f>
        <v>Uva</v>
      </c>
      <c r="B20397" s="4" t="str">
        <f>+_xlfn.CONCAT(Exportaciones_Kg_fruta__2[[#This Row],[País]],Exportaciones_Kg_fruta__2[[#This Row],[Detalle]],Exportaciones_Kg_fruta__2[[#This Row],[Año]],Exportaciones_Kg_fruta__2[[#This Row],[Mes]])</f>
        <v>KeniaVino espumoso2019Febrero</v>
      </c>
      <c r="C20397" s="4" t="s">
        <v>112</v>
      </c>
      <c r="D20397" s="4" t="s">
        <v>22</v>
      </c>
      <c r="E20397" s="4" t="s">
        <v>25</v>
      </c>
      <c r="F20397">
        <v>2019</v>
      </c>
      <c r="G20397" s="4" t="s">
        <v>205</v>
      </c>
      <c r="H20397">
        <v>0</v>
      </c>
      <c r="I20397" s="4">
        <f>+VLOOKUP(Exportaciones_Kg_fruta__2[[#This Row],[Código]],Exportaciones_FOB_frutas_2[],7,0)</f>
        <v>0</v>
      </c>
    </row>
    <row r="20398" spans="1:9" x14ac:dyDescent="0.35">
      <c r="A20398" s="4" t="str">
        <f>+VLOOKUP(Exportaciones_Kg_fruta__2[[#This Row],[Detalle]],Codigos_cat_frutas[],2,0)</f>
        <v>Uva</v>
      </c>
      <c r="B20398" s="4" t="str">
        <f>+_xlfn.CONCAT(Exportaciones_Kg_fruta__2[[#This Row],[País]],Exportaciones_Kg_fruta__2[[#This Row],[Detalle]],Exportaciones_Kg_fruta__2[[#This Row],[Año]],Exportaciones_Kg_fruta__2[[#This Row],[Mes]])</f>
        <v>KeniaVino espumoso2019Marzo</v>
      </c>
      <c r="C20398" s="4" t="s">
        <v>112</v>
      </c>
      <c r="D20398" s="4" t="s">
        <v>22</v>
      </c>
      <c r="E20398" s="4" t="s">
        <v>25</v>
      </c>
      <c r="F20398">
        <v>2019</v>
      </c>
      <c r="G20398" s="4" t="s">
        <v>206</v>
      </c>
      <c r="H20398">
        <v>0</v>
      </c>
      <c r="I20398" s="4">
        <f>+VLOOKUP(Exportaciones_Kg_fruta__2[[#This Row],[Código]],Exportaciones_FOB_frutas_2[],7,0)</f>
        <v>0</v>
      </c>
    </row>
    <row r="20399" spans="1:9" x14ac:dyDescent="0.35">
      <c r="A20399" s="4" t="str">
        <f>+VLOOKUP(Exportaciones_Kg_fruta__2[[#This Row],[Detalle]],Codigos_cat_frutas[],2,0)</f>
        <v>Uva</v>
      </c>
      <c r="B20399" s="4" t="str">
        <f>+_xlfn.CONCAT(Exportaciones_Kg_fruta__2[[#This Row],[País]],Exportaciones_Kg_fruta__2[[#This Row],[Detalle]],Exportaciones_Kg_fruta__2[[#This Row],[Año]],Exportaciones_Kg_fruta__2[[#This Row],[Mes]])</f>
        <v>KeniaVino espumoso2019Abril</v>
      </c>
      <c r="C20399" s="4" t="s">
        <v>112</v>
      </c>
      <c r="D20399" s="4" t="s">
        <v>22</v>
      </c>
      <c r="E20399" s="4" t="s">
        <v>25</v>
      </c>
      <c r="F20399">
        <v>2019</v>
      </c>
      <c r="G20399" s="4" t="s">
        <v>207</v>
      </c>
      <c r="H20399">
        <v>0</v>
      </c>
      <c r="I20399" s="4">
        <f>+VLOOKUP(Exportaciones_Kg_fruta__2[[#This Row],[Código]],Exportaciones_FOB_frutas_2[],7,0)</f>
        <v>0</v>
      </c>
    </row>
    <row r="20400" spans="1:9" x14ac:dyDescent="0.35">
      <c r="A20400" s="4" t="str">
        <f>+VLOOKUP(Exportaciones_Kg_fruta__2[[#This Row],[Detalle]],Codigos_cat_frutas[],2,0)</f>
        <v>Uva</v>
      </c>
      <c r="B20400" s="4" t="str">
        <f>+_xlfn.CONCAT(Exportaciones_Kg_fruta__2[[#This Row],[País]],Exportaciones_Kg_fruta__2[[#This Row],[Detalle]],Exportaciones_Kg_fruta__2[[#This Row],[Año]],Exportaciones_Kg_fruta__2[[#This Row],[Mes]])</f>
        <v>KeniaVino espumoso2019Mayo</v>
      </c>
      <c r="C20400" s="4" t="s">
        <v>112</v>
      </c>
      <c r="D20400" s="4" t="s">
        <v>22</v>
      </c>
      <c r="E20400" s="4" t="s">
        <v>25</v>
      </c>
      <c r="F20400">
        <v>2019</v>
      </c>
      <c r="G20400" s="4" t="s">
        <v>208</v>
      </c>
      <c r="H20400">
        <v>0</v>
      </c>
      <c r="I20400" s="4">
        <f>+VLOOKUP(Exportaciones_Kg_fruta__2[[#This Row],[Código]],Exportaciones_FOB_frutas_2[],7,0)</f>
        <v>0</v>
      </c>
    </row>
    <row r="20401" spans="1:9" x14ac:dyDescent="0.35">
      <c r="A20401" s="4" t="str">
        <f>+VLOOKUP(Exportaciones_Kg_fruta__2[[#This Row],[Detalle]],Codigos_cat_frutas[],2,0)</f>
        <v>Uva</v>
      </c>
      <c r="B20401" s="4" t="str">
        <f>+_xlfn.CONCAT(Exportaciones_Kg_fruta__2[[#This Row],[País]],Exportaciones_Kg_fruta__2[[#This Row],[Detalle]],Exportaciones_Kg_fruta__2[[#This Row],[Año]],Exportaciones_Kg_fruta__2[[#This Row],[Mes]])</f>
        <v>KeniaVino espumoso2019Junio</v>
      </c>
      <c r="C20401" s="4" t="s">
        <v>112</v>
      </c>
      <c r="D20401" s="4" t="s">
        <v>22</v>
      </c>
      <c r="E20401" s="4" t="s">
        <v>25</v>
      </c>
      <c r="F20401">
        <v>2019</v>
      </c>
      <c r="G20401" s="4" t="s">
        <v>209</v>
      </c>
      <c r="H20401">
        <v>0</v>
      </c>
      <c r="I20401" s="4">
        <f>+VLOOKUP(Exportaciones_Kg_fruta__2[[#This Row],[Código]],Exportaciones_FOB_frutas_2[],7,0)</f>
        <v>0</v>
      </c>
    </row>
    <row r="20402" spans="1:9" x14ac:dyDescent="0.35">
      <c r="A20402" s="4" t="str">
        <f>+VLOOKUP(Exportaciones_Kg_fruta__2[[#This Row],[Detalle]],Codigos_cat_frutas[],2,0)</f>
        <v>Uva</v>
      </c>
      <c r="B20402" s="4" t="str">
        <f>+_xlfn.CONCAT(Exportaciones_Kg_fruta__2[[#This Row],[País]],Exportaciones_Kg_fruta__2[[#This Row],[Detalle]],Exportaciones_Kg_fruta__2[[#This Row],[Año]],Exportaciones_Kg_fruta__2[[#This Row],[Mes]])</f>
        <v>KeniaVino espumoso2019Julio</v>
      </c>
      <c r="C20402" s="4" t="s">
        <v>112</v>
      </c>
      <c r="D20402" s="4" t="s">
        <v>22</v>
      </c>
      <c r="E20402" s="4" t="s">
        <v>25</v>
      </c>
      <c r="F20402">
        <v>2019</v>
      </c>
      <c r="G20402" s="4" t="s">
        <v>201</v>
      </c>
      <c r="H20402">
        <v>0</v>
      </c>
      <c r="I20402" s="4">
        <f>+VLOOKUP(Exportaciones_Kg_fruta__2[[#This Row],[Código]],Exportaciones_FOB_frutas_2[],7,0)</f>
        <v>0</v>
      </c>
    </row>
    <row r="20403" spans="1:9" x14ac:dyDescent="0.35">
      <c r="A20403" s="4" t="str">
        <f>+VLOOKUP(Exportaciones_Kg_fruta__2[[#This Row],[Detalle]],Codigos_cat_frutas[],2,0)</f>
        <v>Uva</v>
      </c>
      <c r="B20403" s="4" t="str">
        <f>+_xlfn.CONCAT(Exportaciones_Kg_fruta__2[[#This Row],[País]],Exportaciones_Kg_fruta__2[[#This Row],[Detalle]],Exportaciones_Kg_fruta__2[[#This Row],[Año]],Exportaciones_Kg_fruta__2[[#This Row],[Mes]])</f>
        <v>KeniaVino espumoso2019Agosto</v>
      </c>
      <c r="C20403" s="4" t="s">
        <v>112</v>
      </c>
      <c r="D20403" s="4" t="s">
        <v>22</v>
      </c>
      <c r="E20403" s="4" t="s">
        <v>25</v>
      </c>
      <c r="F20403">
        <v>2019</v>
      </c>
      <c r="G20403" s="4" t="s">
        <v>202</v>
      </c>
      <c r="H20403">
        <v>0</v>
      </c>
      <c r="I20403" s="4">
        <f>+VLOOKUP(Exportaciones_Kg_fruta__2[[#This Row],[Código]],Exportaciones_FOB_frutas_2[],7,0)</f>
        <v>0</v>
      </c>
    </row>
    <row r="20404" spans="1:9" x14ac:dyDescent="0.35">
      <c r="A20404" s="4" t="str">
        <f>+VLOOKUP(Exportaciones_Kg_fruta__2[[#This Row],[Detalle]],Codigos_cat_frutas[],2,0)</f>
        <v>Uva</v>
      </c>
      <c r="B20404" s="4" t="str">
        <f>+_xlfn.CONCAT(Exportaciones_Kg_fruta__2[[#This Row],[País]],Exportaciones_Kg_fruta__2[[#This Row],[Detalle]],Exportaciones_Kg_fruta__2[[#This Row],[Año]],Exportaciones_Kg_fruta__2[[#This Row],[Mes]])</f>
        <v>KeniaVino espumoso2019Septiembre</v>
      </c>
      <c r="C20404" s="4" t="s">
        <v>112</v>
      </c>
      <c r="D20404" s="4" t="s">
        <v>22</v>
      </c>
      <c r="E20404" s="4" t="s">
        <v>25</v>
      </c>
      <c r="F20404">
        <v>2019</v>
      </c>
      <c r="G20404" s="4" t="s">
        <v>203</v>
      </c>
      <c r="H20404">
        <v>7373.2</v>
      </c>
      <c r="I20404" s="4">
        <f>+VLOOKUP(Exportaciones_Kg_fruta__2[[#This Row],[Código]],Exportaciones_FOB_frutas_2[],7,0)</f>
        <v>11407</v>
      </c>
    </row>
    <row r="20405" spans="1:9" x14ac:dyDescent="0.35">
      <c r="A20405" s="4" t="str">
        <f>+VLOOKUP(Exportaciones_Kg_fruta__2[[#This Row],[Detalle]],Codigos_cat_frutas[],2,0)</f>
        <v>Uva</v>
      </c>
      <c r="B20405" s="4" t="str">
        <f>+_xlfn.CONCAT(Exportaciones_Kg_fruta__2[[#This Row],[País]],Exportaciones_Kg_fruta__2[[#This Row],[Detalle]],Exportaciones_Kg_fruta__2[[#This Row],[Año]],Exportaciones_Kg_fruta__2[[#This Row],[Mes]])</f>
        <v>KeniaVino espumoso2019Octubre</v>
      </c>
      <c r="C20405" s="4" t="s">
        <v>112</v>
      </c>
      <c r="D20405" s="4" t="s">
        <v>22</v>
      </c>
      <c r="E20405" s="4" t="s">
        <v>25</v>
      </c>
      <c r="F20405">
        <v>2019</v>
      </c>
      <c r="G20405" s="4" t="s">
        <v>198</v>
      </c>
      <c r="H20405">
        <v>0</v>
      </c>
      <c r="I20405" s="4">
        <f>+VLOOKUP(Exportaciones_Kg_fruta__2[[#This Row],[Código]],Exportaciones_FOB_frutas_2[],7,0)</f>
        <v>0</v>
      </c>
    </row>
    <row r="20406" spans="1:9" x14ac:dyDescent="0.35">
      <c r="A20406" s="4" t="str">
        <f>+VLOOKUP(Exportaciones_Kg_fruta__2[[#This Row],[Detalle]],Codigos_cat_frutas[],2,0)</f>
        <v>Uva</v>
      </c>
      <c r="B20406" s="4" t="str">
        <f>+_xlfn.CONCAT(Exportaciones_Kg_fruta__2[[#This Row],[País]],Exportaciones_Kg_fruta__2[[#This Row],[Detalle]],Exportaciones_Kg_fruta__2[[#This Row],[Año]],Exportaciones_Kg_fruta__2[[#This Row],[Mes]])</f>
        <v>KeniaVino espumoso2019Noviembre</v>
      </c>
      <c r="C20406" s="4" t="s">
        <v>112</v>
      </c>
      <c r="D20406" s="4" t="s">
        <v>22</v>
      </c>
      <c r="E20406" s="4" t="s">
        <v>25</v>
      </c>
      <c r="F20406">
        <v>2019</v>
      </c>
      <c r="G20406" s="4" t="s">
        <v>199</v>
      </c>
      <c r="H20406">
        <v>0</v>
      </c>
      <c r="I20406" s="4">
        <f>+VLOOKUP(Exportaciones_Kg_fruta__2[[#This Row],[Código]],Exportaciones_FOB_frutas_2[],7,0)</f>
        <v>0</v>
      </c>
    </row>
    <row r="20407" spans="1:9" x14ac:dyDescent="0.35">
      <c r="A20407" s="4" t="str">
        <f>+VLOOKUP(Exportaciones_Kg_fruta__2[[#This Row],[Detalle]],Codigos_cat_frutas[],2,0)</f>
        <v>Uva</v>
      </c>
      <c r="B20407" s="4" t="str">
        <f>+_xlfn.CONCAT(Exportaciones_Kg_fruta__2[[#This Row],[País]],Exportaciones_Kg_fruta__2[[#This Row],[Detalle]],Exportaciones_Kg_fruta__2[[#This Row],[Año]],Exportaciones_Kg_fruta__2[[#This Row],[Mes]])</f>
        <v>KeniaVino espumoso2019Diciembre</v>
      </c>
      <c r="C20407" s="4" t="s">
        <v>112</v>
      </c>
      <c r="D20407" s="4" t="s">
        <v>22</v>
      </c>
      <c r="E20407" s="4" t="s">
        <v>25</v>
      </c>
      <c r="F20407">
        <v>2019</v>
      </c>
      <c r="G20407" s="4" t="s">
        <v>200</v>
      </c>
      <c r="H20407">
        <v>1176</v>
      </c>
      <c r="I20407" s="4">
        <f>+VLOOKUP(Exportaciones_Kg_fruta__2[[#This Row],[Código]],Exportaciones_FOB_frutas_2[],7,0)</f>
        <v>1830</v>
      </c>
    </row>
    <row r="20408" spans="1:9" x14ac:dyDescent="0.35">
      <c r="A20408" s="4" t="str">
        <f>+VLOOKUP(Exportaciones_Kg_fruta__2[[#This Row],[Detalle]],Codigos_cat_frutas[],2,0)</f>
        <v>Uva</v>
      </c>
      <c r="B20408" s="4" t="str">
        <f>+_xlfn.CONCAT(Exportaciones_Kg_fruta__2[[#This Row],[País]],Exportaciones_Kg_fruta__2[[#This Row],[Detalle]],Exportaciones_Kg_fruta__2[[#This Row],[Año]],Exportaciones_Kg_fruta__2[[#This Row],[Mes]])</f>
        <v>UruguayVino espumoso2019Enero</v>
      </c>
      <c r="C20408" s="4" t="s">
        <v>191</v>
      </c>
      <c r="D20408" s="4" t="s">
        <v>22</v>
      </c>
      <c r="E20408" s="4" t="s">
        <v>25</v>
      </c>
      <c r="F20408">
        <v>2019</v>
      </c>
      <c r="G20408" s="4" t="s">
        <v>204</v>
      </c>
      <c r="H20408">
        <v>0</v>
      </c>
      <c r="I20408" s="4">
        <f>+VLOOKUP(Exportaciones_Kg_fruta__2[[#This Row],[Código]],Exportaciones_FOB_frutas_2[],7,0)</f>
        <v>0</v>
      </c>
    </row>
    <row r="20409" spans="1:9" x14ac:dyDescent="0.35">
      <c r="A20409" s="4" t="str">
        <f>+VLOOKUP(Exportaciones_Kg_fruta__2[[#This Row],[Detalle]],Codigos_cat_frutas[],2,0)</f>
        <v>Uva</v>
      </c>
      <c r="B20409" s="4" t="str">
        <f>+_xlfn.CONCAT(Exportaciones_Kg_fruta__2[[#This Row],[País]],Exportaciones_Kg_fruta__2[[#This Row],[Detalle]],Exportaciones_Kg_fruta__2[[#This Row],[Año]],Exportaciones_Kg_fruta__2[[#This Row],[Mes]])</f>
        <v>UruguayVino espumoso2019Febrero</v>
      </c>
      <c r="C20409" s="4" t="s">
        <v>191</v>
      </c>
      <c r="D20409" s="4" t="s">
        <v>22</v>
      </c>
      <c r="E20409" s="4" t="s">
        <v>25</v>
      </c>
      <c r="F20409">
        <v>2019</v>
      </c>
      <c r="G20409" s="4" t="s">
        <v>205</v>
      </c>
      <c r="H20409">
        <v>4950</v>
      </c>
      <c r="I20409" s="4">
        <f>+VLOOKUP(Exportaciones_Kg_fruta__2[[#This Row],[Código]],Exportaciones_FOB_frutas_2[],7,0)</f>
        <v>8250</v>
      </c>
    </row>
    <row r="20410" spans="1:9" x14ac:dyDescent="0.35">
      <c r="A20410" s="4" t="str">
        <f>+VLOOKUP(Exportaciones_Kg_fruta__2[[#This Row],[Detalle]],Codigos_cat_frutas[],2,0)</f>
        <v>Uva</v>
      </c>
      <c r="B20410" s="4" t="str">
        <f>+_xlfn.CONCAT(Exportaciones_Kg_fruta__2[[#This Row],[País]],Exportaciones_Kg_fruta__2[[#This Row],[Detalle]],Exportaciones_Kg_fruta__2[[#This Row],[Año]],Exportaciones_Kg_fruta__2[[#This Row],[Mes]])</f>
        <v>UruguayVino espumoso2019Marzo</v>
      </c>
      <c r="C20410" s="4" t="s">
        <v>191</v>
      </c>
      <c r="D20410" s="4" t="s">
        <v>22</v>
      </c>
      <c r="E20410" s="4" t="s">
        <v>25</v>
      </c>
      <c r="F20410">
        <v>2019</v>
      </c>
      <c r="G20410" s="4" t="s">
        <v>206</v>
      </c>
      <c r="H20410">
        <v>1980</v>
      </c>
      <c r="I20410" s="4">
        <f>+VLOOKUP(Exportaciones_Kg_fruta__2[[#This Row],[Código]],Exportaciones_FOB_frutas_2[],7,0)</f>
        <v>3300</v>
      </c>
    </row>
    <row r="20411" spans="1:9" x14ac:dyDescent="0.35">
      <c r="A20411" s="4" t="str">
        <f>+VLOOKUP(Exportaciones_Kg_fruta__2[[#This Row],[Detalle]],Codigos_cat_frutas[],2,0)</f>
        <v>Uva</v>
      </c>
      <c r="B20411" s="4" t="str">
        <f>+_xlfn.CONCAT(Exportaciones_Kg_fruta__2[[#This Row],[País]],Exportaciones_Kg_fruta__2[[#This Row],[Detalle]],Exportaciones_Kg_fruta__2[[#This Row],[Año]],Exportaciones_Kg_fruta__2[[#This Row],[Mes]])</f>
        <v>UruguayVino espumoso2019Abril</v>
      </c>
      <c r="C20411" s="4" t="s">
        <v>191</v>
      </c>
      <c r="D20411" s="4" t="s">
        <v>22</v>
      </c>
      <c r="E20411" s="4" t="s">
        <v>25</v>
      </c>
      <c r="F20411">
        <v>2019</v>
      </c>
      <c r="G20411" s="4" t="s">
        <v>207</v>
      </c>
      <c r="H20411">
        <v>1275</v>
      </c>
      <c r="I20411" s="4">
        <f>+VLOOKUP(Exportaciones_Kg_fruta__2[[#This Row],[Código]],Exportaciones_FOB_frutas_2[],7,0)</f>
        <v>10500</v>
      </c>
    </row>
    <row r="20412" spans="1:9" x14ac:dyDescent="0.35">
      <c r="A20412" s="4" t="str">
        <f>+VLOOKUP(Exportaciones_Kg_fruta__2[[#This Row],[Detalle]],Codigos_cat_frutas[],2,0)</f>
        <v>Uva</v>
      </c>
      <c r="B20412" s="4" t="str">
        <f>+_xlfn.CONCAT(Exportaciones_Kg_fruta__2[[#This Row],[País]],Exportaciones_Kg_fruta__2[[#This Row],[Detalle]],Exportaciones_Kg_fruta__2[[#This Row],[Año]],Exportaciones_Kg_fruta__2[[#This Row],[Mes]])</f>
        <v>UruguayVino espumoso2019Mayo</v>
      </c>
      <c r="C20412" s="4" t="s">
        <v>191</v>
      </c>
      <c r="D20412" s="4" t="s">
        <v>22</v>
      </c>
      <c r="E20412" s="4" t="s">
        <v>25</v>
      </c>
      <c r="F20412">
        <v>2019</v>
      </c>
      <c r="G20412" s="4" t="s">
        <v>208</v>
      </c>
      <c r="H20412">
        <v>2970</v>
      </c>
      <c r="I20412" s="4">
        <f>+VLOOKUP(Exportaciones_Kg_fruta__2[[#This Row],[Código]],Exportaciones_FOB_frutas_2[],7,0)</f>
        <v>4950</v>
      </c>
    </row>
    <row r="20413" spans="1:9" x14ac:dyDescent="0.35">
      <c r="A20413" s="4" t="str">
        <f>+VLOOKUP(Exportaciones_Kg_fruta__2[[#This Row],[Detalle]],Codigos_cat_frutas[],2,0)</f>
        <v>Uva</v>
      </c>
      <c r="B20413" s="4" t="str">
        <f>+_xlfn.CONCAT(Exportaciones_Kg_fruta__2[[#This Row],[País]],Exportaciones_Kg_fruta__2[[#This Row],[Detalle]],Exportaciones_Kg_fruta__2[[#This Row],[Año]],Exportaciones_Kg_fruta__2[[#This Row],[Mes]])</f>
        <v>UruguayVino espumoso2019Junio</v>
      </c>
      <c r="C20413" s="4" t="s">
        <v>191</v>
      </c>
      <c r="D20413" s="4" t="s">
        <v>22</v>
      </c>
      <c r="E20413" s="4" t="s">
        <v>25</v>
      </c>
      <c r="F20413">
        <v>2019</v>
      </c>
      <c r="G20413" s="4" t="s">
        <v>209</v>
      </c>
      <c r="H20413">
        <v>0</v>
      </c>
      <c r="I20413" s="4">
        <f>+VLOOKUP(Exportaciones_Kg_fruta__2[[#This Row],[Código]],Exportaciones_FOB_frutas_2[],7,0)</f>
        <v>0</v>
      </c>
    </row>
    <row r="20414" spans="1:9" x14ac:dyDescent="0.35">
      <c r="A20414" s="4" t="str">
        <f>+VLOOKUP(Exportaciones_Kg_fruta__2[[#This Row],[Detalle]],Codigos_cat_frutas[],2,0)</f>
        <v>Uva</v>
      </c>
      <c r="B20414" s="4" t="str">
        <f>+_xlfn.CONCAT(Exportaciones_Kg_fruta__2[[#This Row],[País]],Exportaciones_Kg_fruta__2[[#This Row],[Detalle]],Exportaciones_Kg_fruta__2[[#This Row],[Año]],Exportaciones_Kg_fruta__2[[#This Row],[Mes]])</f>
        <v>UruguayVino espumoso2019Julio</v>
      </c>
      <c r="C20414" s="4" t="s">
        <v>191</v>
      </c>
      <c r="D20414" s="4" t="s">
        <v>22</v>
      </c>
      <c r="E20414" s="4" t="s">
        <v>25</v>
      </c>
      <c r="F20414">
        <v>2019</v>
      </c>
      <c r="G20414" s="4" t="s">
        <v>201</v>
      </c>
      <c r="H20414">
        <v>999</v>
      </c>
      <c r="I20414" s="4">
        <f>+VLOOKUP(Exportaciones_Kg_fruta__2[[#This Row],[Código]],Exportaciones_FOB_frutas_2[],7,0)</f>
        <v>1672.5</v>
      </c>
    </row>
    <row r="20415" spans="1:9" x14ac:dyDescent="0.35">
      <c r="A20415" s="4" t="str">
        <f>+VLOOKUP(Exportaciones_Kg_fruta__2[[#This Row],[Detalle]],Codigos_cat_frutas[],2,0)</f>
        <v>Uva</v>
      </c>
      <c r="B20415" s="4" t="str">
        <f>+_xlfn.CONCAT(Exportaciones_Kg_fruta__2[[#This Row],[País]],Exportaciones_Kg_fruta__2[[#This Row],[Detalle]],Exportaciones_Kg_fruta__2[[#This Row],[Año]],Exportaciones_Kg_fruta__2[[#This Row],[Mes]])</f>
        <v>UruguayVino espumoso2019Agosto</v>
      </c>
      <c r="C20415" s="4" t="s">
        <v>191</v>
      </c>
      <c r="D20415" s="4" t="s">
        <v>22</v>
      </c>
      <c r="E20415" s="4" t="s">
        <v>25</v>
      </c>
      <c r="F20415">
        <v>2019</v>
      </c>
      <c r="G20415" s="4" t="s">
        <v>202</v>
      </c>
      <c r="H20415">
        <v>11880</v>
      </c>
      <c r="I20415" s="4">
        <f>+VLOOKUP(Exportaciones_Kg_fruta__2[[#This Row],[Código]],Exportaciones_FOB_frutas_2[],7,0)</f>
        <v>19800</v>
      </c>
    </row>
    <row r="20416" spans="1:9" x14ac:dyDescent="0.35">
      <c r="A20416" s="4" t="str">
        <f>+VLOOKUP(Exportaciones_Kg_fruta__2[[#This Row],[Detalle]],Codigos_cat_frutas[],2,0)</f>
        <v>Uva</v>
      </c>
      <c r="B20416" s="4" t="str">
        <f>+_xlfn.CONCAT(Exportaciones_Kg_fruta__2[[#This Row],[País]],Exportaciones_Kg_fruta__2[[#This Row],[Detalle]],Exportaciones_Kg_fruta__2[[#This Row],[Año]],Exportaciones_Kg_fruta__2[[#This Row],[Mes]])</f>
        <v>UruguayVino espumoso2019Septiembre</v>
      </c>
      <c r="C20416" s="4" t="s">
        <v>191</v>
      </c>
      <c r="D20416" s="4" t="s">
        <v>22</v>
      </c>
      <c r="E20416" s="4" t="s">
        <v>25</v>
      </c>
      <c r="F20416">
        <v>2019</v>
      </c>
      <c r="G20416" s="4" t="s">
        <v>203</v>
      </c>
      <c r="H20416">
        <v>6266.7</v>
      </c>
      <c r="I20416" s="4">
        <f>+VLOOKUP(Exportaciones_Kg_fruta__2[[#This Row],[Código]],Exportaciones_FOB_frutas_2[],7,0)</f>
        <v>10444.5</v>
      </c>
    </row>
    <row r="20417" spans="1:9" x14ac:dyDescent="0.35">
      <c r="A20417" s="4" t="str">
        <f>+VLOOKUP(Exportaciones_Kg_fruta__2[[#This Row],[Detalle]],Codigos_cat_frutas[],2,0)</f>
        <v>Uva</v>
      </c>
      <c r="B20417" s="4" t="str">
        <f>+_xlfn.CONCAT(Exportaciones_Kg_fruta__2[[#This Row],[País]],Exportaciones_Kg_fruta__2[[#This Row],[Detalle]],Exportaciones_Kg_fruta__2[[#This Row],[Año]],Exportaciones_Kg_fruta__2[[#This Row],[Mes]])</f>
        <v>UruguayVino espumoso2019Octubre</v>
      </c>
      <c r="C20417" s="4" t="s">
        <v>191</v>
      </c>
      <c r="D20417" s="4" t="s">
        <v>22</v>
      </c>
      <c r="E20417" s="4" t="s">
        <v>25</v>
      </c>
      <c r="F20417">
        <v>2019</v>
      </c>
      <c r="G20417" s="4" t="s">
        <v>198</v>
      </c>
      <c r="H20417">
        <v>16830</v>
      </c>
      <c r="I20417" s="4">
        <f>+VLOOKUP(Exportaciones_Kg_fruta__2[[#This Row],[Código]],Exportaciones_FOB_frutas_2[],7,0)</f>
        <v>28050</v>
      </c>
    </row>
    <row r="20418" spans="1:9" x14ac:dyDescent="0.35">
      <c r="A20418" s="4" t="str">
        <f>+VLOOKUP(Exportaciones_Kg_fruta__2[[#This Row],[Detalle]],Codigos_cat_frutas[],2,0)</f>
        <v>Uva</v>
      </c>
      <c r="B20418" s="4" t="str">
        <f>+_xlfn.CONCAT(Exportaciones_Kg_fruta__2[[#This Row],[País]],Exportaciones_Kg_fruta__2[[#This Row],[Detalle]],Exportaciones_Kg_fruta__2[[#This Row],[Año]],Exportaciones_Kg_fruta__2[[#This Row],[Mes]])</f>
        <v>UruguayVino espumoso2019Noviembre</v>
      </c>
      <c r="C20418" s="4" t="s">
        <v>191</v>
      </c>
      <c r="D20418" s="4" t="s">
        <v>22</v>
      </c>
      <c r="E20418" s="4" t="s">
        <v>25</v>
      </c>
      <c r="F20418">
        <v>2019</v>
      </c>
      <c r="G20418" s="4" t="s">
        <v>199</v>
      </c>
      <c r="H20418">
        <v>3167.5</v>
      </c>
      <c r="I20418" s="4">
        <f>+VLOOKUP(Exportaciones_Kg_fruta__2[[#This Row],[Código]],Exportaciones_FOB_frutas_2[],7,0)</f>
        <v>4120.4399999999996</v>
      </c>
    </row>
    <row r="20419" spans="1:9" x14ac:dyDescent="0.35">
      <c r="A20419" s="4" t="str">
        <f>+VLOOKUP(Exportaciones_Kg_fruta__2[[#This Row],[Detalle]],Codigos_cat_frutas[],2,0)</f>
        <v>Uva</v>
      </c>
      <c r="B20419" s="4" t="str">
        <f>+_xlfn.CONCAT(Exportaciones_Kg_fruta__2[[#This Row],[País]],Exportaciones_Kg_fruta__2[[#This Row],[Detalle]],Exportaciones_Kg_fruta__2[[#This Row],[Año]],Exportaciones_Kg_fruta__2[[#This Row],[Mes]])</f>
        <v>UruguayVino espumoso2019Diciembre</v>
      </c>
      <c r="C20419" s="4" t="s">
        <v>191</v>
      </c>
      <c r="D20419" s="4" t="s">
        <v>22</v>
      </c>
      <c r="E20419" s="4" t="s">
        <v>25</v>
      </c>
      <c r="F20419">
        <v>2019</v>
      </c>
      <c r="G20419" s="4" t="s">
        <v>200</v>
      </c>
      <c r="H20419">
        <v>0</v>
      </c>
      <c r="I20419" s="4">
        <f>+VLOOKUP(Exportaciones_Kg_fruta__2[[#This Row],[Código]],Exportaciones_FOB_frutas_2[],7,0)</f>
        <v>0</v>
      </c>
    </row>
    <row r="20420" spans="1:9" x14ac:dyDescent="0.35">
      <c r="A20420" s="4" t="str">
        <f>+VLOOKUP(Exportaciones_Kg_fruta__2[[#This Row],[Detalle]],Codigos_cat_frutas[],2,0)</f>
        <v>Uva</v>
      </c>
      <c r="B2042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Enero</v>
      </c>
      <c r="C20420" s="4" t="s">
        <v>71</v>
      </c>
      <c r="D20420" s="4" t="s">
        <v>22</v>
      </c>
      <c r="E20420" s="4" t="s">
        <v>25</v>
      </c>
      <c r="F20420">
        <v>2019</v>
      </c>
      <c r="G20420" s="4" t="s">
        <v>204</v>
      </c>
      <c r="H20420">
        <v>0</v>
      </c>
      <c r="I20420" s="4">
        <f>+VLOOKUP(Exportaciones_Kg_fruta__2[[#This Row],[Código]],Exportaciones_FOB_frutas_2[],7,0)</f>
        <v>0</v>
      </c>
    </row>
    <row r="20421" spans="1:9" x14ac:dyDescent="0.35">
      <c r="A20421" s="4" t="str">
        <f>+VLOOKUP(Exportaciones_Kg_fruta__2[[#This Row],[Detalle]],Codigos_cat_frutas[],2,0)</f>
        <v>Uva</v>
      </c>
      <c r="B2042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Febrero</v>
      </c>
      <c r="C20421" s="4" t="s">
        <v>71</v>
      </c>
      <c r="D20421" s="4" t="s">
        <v>22</v>
      </c>
      <c r="E20421" s="4" t="s">
        <v>25</v>
      </c>
      <c r="F20421">
        <v>2019</v>
      </c>
      <c r="G20421" s="4" t="s">
        <v>205</v>
      </c>
      <c r="H20421">
        <v>0</v>
      </c>
      <c r="I20421" s="4">
        <f>+VLOOKUP(Exportaciones_Kg_fruta__2[[#This Row],[Código]],Exportaciones_FOB_frutas_2[],7,0)</f>
        <v>0</v>
      </c>
    </row>
    <row r="20422" spans="1:9" x14ac:dyDescent="0.35">
      <c r="A20422" s="4" t="str">
        <f>+VLOOKUP(Exportaciones_Kg_fruta__2[[#This Row],[Detalle]],Codigos_cat_frutas[],2,0)</f>
        <v>Uva</v>
      </c>
      <c r="B2042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rzo</v>
      </c>
      <c r="C20422" s="4" t="s">
        <v>71</v>
      </c>
      <c r="D20422" s="4" t="s">
        <v>22</v>
      </c>
      <c r="E20422" s="4" t="s">
        <v>25</v>
      </c>
      <c r="F20422">
        <v>2019</v>
      </c>
      <c r="G20422" s="4" t="s">
        <v>206</v>
      </c>
      <c r="H20422">
        <v>3763.46</v>
      </c>
      <c r="I20422" s="4">
        <f>+VLOOKUP(Exportaciones_Kg_fruta__2[[#This Row],[Código]],Exportaciones_FOB_frutas_2[],7,0)</f>
        <v>8750</v>
      </c>
    </row>
    <row r="20423" spans="1:9" x14ac:dyDescent="0.35">
      <c r="A20423" s="4" t="str">
        <f>+VLOOKUP(Exportaciones_Kg_fruta__2[[#This Row],[Detalle]],Codigos_cat_frutas[],2,0)</f>
        <v>Uva</v>
      </c>
      <c r="B2042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bril</v>
      </c>
      <c r="C20423" s="4" t="s">
        <v>71</v>
      </c>
      <c r="D20423" s="4" t="s">
        <v>22</v>
      </c>
      <c r="E20423" s="4" t="s">
        <v>25</v>
      </c>
      <c r="F20423">
        <v>2019</v>
      </c>
      <c r="G20423" s="4" t="s">
        <v>207</v>
      </c>
      <c r="H20423">
        <v>15182.51</v>
      </c>
      <c r="I20423" s="4">
        <f>+VLOOKUP(Exportaciones_Kg_fruta__2[[#This Row],[Código]],Exportaciones_FOB_frutas_2[],7,0)</f>
        <v>22910</v>
      </c>
    </row>
    <row r="20424" spans="1:9" x14ac:dyDescent="0.35">
      <c r="A20424" s="4" t="str">
        <f>+VLOOKUP(Exportaciones_Kg_fruta__2[[#This Row],[Detalle]],Codigos_cat_frutas[],2,0)</f>
        <v>Uva</v>
      </c>
      <c r="B2042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yo</v>
      </c>
      <c r="C20424" s="4" t="s">
        <v>71</v>
      </c>
      <c r="D20424" s="4" t="s">
        <v>22</v>
      </c>
      <c r="E20424" s="4" t="s">
        <v>25</v>
      </c>
      <c r="F20424">
        <v>2019</v>
      </c>
      <c r="G20424" s="4" t="s">
        <v>208</v>
      </c>
      <c r="H20424">
        <v>1282.24</v>
      </c>
      <c r="I20424" s="4">
        <f>+VLOOKUP(Exportaciones_Kg_fruta__2[[#This Row],[Código]],Exportaciones_FOB_frutas_2[],7,0)</f>
        <v>3671.5</v>
      </c>
    </row>
    <row r="20425" spans="1:9" x14ac:dyDescent="0.35">
      <c r="A20425" s="4" t="str">
        <f>+VLOOKUP(Exportaciones_Kg_fruta__2[[#This Row],[Detalle]],Codigos_cat_frutas[],2,0)</f>
        <v>Uva</v>
      </c>
      <c r="B2042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nio</v>
      </c>
      <c r="C20425" s="4" t="s">
        <v>71</v>
      </c>
      <c r="D20425" s="4" t="s">
        <v>22</v>
      </c>
      <c r="E20425" s="4" t="s">
        <v>25</v>
      </c>
      <c r="F20425">
        <v>2019</v>
      </c>
      <c r="G20425" s="4" t="s">
        <v>209</v>
      </c>
      <c r="H20425">
        <v>1642.4</v>
      </c>
      <c r="I20425" s="4">
        <f>+VLOOKUP(Exportaciones_Kg_fruta__2[[#This Row],[Código]],Exportaciones_FOB_frutas_2[],7,0)</f>
        <v>3850</v>
      </c>
    </row>
    <row r="20426" spans="1:9" x14ac:dyDescent="0.35">
      <c r="A20426" s="4" t="str">
        <f>+VLOOKUP(Exportaciones_Kg_fruta__2[[#This Row],[Detalle]],Codigos_cat_frutas[],2,0)</f>
        <v>Uva</v>
      </c>
      <c r="B2042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lio</v>
      </c>
      <c r="C20426" s="4" t="s">
        <v>71</v>
      </c>
      <c r="D20426" s="4" t="s">
        <v>22</v>
      </c>
      <c r="E20426" s="4" t="s">
        <v>25</v>
      </c>
      <c r="F20426">
        <v>2019</v>
      </c>
      <c r="G20426" s="4" t="s">
        <v>201</v>
      </c>
      <c r="H20426">
        <v>3084.32</v>
      </c>
      <c r="I20426" s="4">
        <f>+VLOOKUP(Exportaciones_Kg_fruta__2[[#This Row],[Código]],Exportaciones_FOB_frutas_2[],7,0)</f>
        <v>7548</v>
      </c>
    </row>
    <row r="20427" spans="1:9" x14ac:dyDescent="0.35">
      <c r="A20427" s="4" t="str">
        <f>+VLOOKUP(Exportaciones_Kg_fruta__2[[#This Row],[Detalle]],Codigos_cat_frutas[],2,0)</f>
        <v>Uva</v>
      </c>
      <c r="B2042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gosto</v>
      </c>
      <c r="C20427" s="4" t="s">
        <v>71</v>
      </c>
      <c r="D20427" s="4" t="s">
        <v>22</v>
      </c>
      <c r="E20427" s="4" t="s">
        <v>25</v>
      </c>
      <c r="F20427">
        <v>2019</v>
      </c>
      <c r="G20427" s="4" t="s">
        <v>202</v>
      </c>
      <c r="H20427">
        <v>1662.16</v>
      </c>
      <c r="I20427" s="4">
        <f>+VLOOKUP(Exportaciones_Kg_fruta__2[[#This Row],[Código]],Exportaciones_FOB_frutas_2[],7,0)</f>
        <v>3815</v>
      </c>
    </row>
    <row r="20428" spans="1:9" x14ac:dyDescent="0.35">
      <c r="A20428" s="4" t="str">
        <f>+VLOOKUP(Exportaciones_Kg_fruta__2[[#This Row],[Detalle]],Codigos_cat_frutas[],2,0)</f>
        <v>Uva</v>
      </c>
      <c r="B2042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Septiembre</v>
      </c>
      <c r="C20428" s="4" t="s">
        <v>71</v>
      </c>
      <c r="D20428" s="4" t="s">
        <v>22</v>
      </c>
      <c r="E20428" s="4" t="s">
        <v>25</v>
      </c>
      <c r="F20428">
        <v>2019</v>
      </c>
      <c r="G20428" s="4" t="s">
        <v>203</v>
      </c>
      <c r="H20428">
        <v>23306.53</v>
      </c>
      <c r="I20428" s="4">
        <f>+VLOOKUP(Exportaciones_Kg_fruta__2[[#This Row],[Código]],Exportaciones_FOB_frutas_2[],7,0)</f>
        <v>37216</v>
      </c>
    </row>
    <row r="20429" spans="1:9" x14ac:dyDescent="0.35">
      <c r="A20429" s="4" t="str">
        <f>+VLOOKUP(Exportaciones_Kg_fruta__2[[#This Row],[Detalle]],Codigos_cat_frutas[],2,0)</f>
        <v>Uva</v>
      </c>
      <c r="B2042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Octubre</v>
      </c>
      <c r="C20429" s="4" t="s">
        <v>71</v>
      </c>
      <c r="D20429" s="4" t="s">
        <v>22</v>
      </c>
      <c r="E20429" s="4" t="s">
        <v>25</v>
      </c>
      <c r="F20429">
        <v>2019</v>
      </c>
      <c r="G20429" s="4" t="s">
        <v>198</v>
      </c>
      <c r="H20429">
        <v>10094.82</v>
      </c>
      <c r="I20429" s="4">
        <f>+VLOOKUP(Exportaciones_Kg_fruta__2[[#This Row],[Código]],Exportaciones_FOB_frutas_2[],7,0)</f>
        <v>16070</v>
      </c>
    </row>
    <row r="20430" spans="1:9" x14ac:dyDescent="0.35">
      <c r="A20430" s="4" t="str">
        <f>+VLOOKUP(Exportaciones_Kg_fruta__2[[#This Row],[Detalle]],Codigos_cat_frutas[],2,0)</f>
        <v>Uva</v>
      </c>
      <c r="B2043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Noviembre</v>
      </c>
      <c r="C20430" s="4" t="s">
        <v>71</v>
      </c>
      <c r="D20430" s="4" t="s">
        <v>22</v>
      </c>
      <c r="E20430" s="4" t="s">
        <v>25</v>
      </c>
      <c r="F20430">
        <v>2019</v>
      </c>
      <c r="G20430" s="4" t="s">
        <v>199</v>
      </c>
      <c r="H20430">
        <v>1045.1300000000001</v>
      </c>
      <c r="I20430" s="4">
        <f>+VLOOKUP(Exportaciones_Kg_fruta__2[[#This Row],[Código]],Exportaciones_FOB_frutas_2[],7,0)</f>
        <v>2450</v>
      </c>
    </row>
    <row r="20431" spans="1:9" x14ac:dyDescent="0.35">
      <c r="A20431" s="4" t="str">
        <f>+VLOOKUP(Exportaciones_Kg_fruta__2[[#This Row],[Detalle]],Codigos_cat_frutas[],2,0)</f>
        <v>Uva</v>
      </c>
      <c r="B2043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Diciembre</v>
      </c>
      <c r="C20431" s="4" t="s">
        <v>71</v>
      </c>
      <c r="D20431" s="4" t="s">
        <v>22</v>
      </c>
      <c r="E20431" s="4" t="s">
        <v>25</v>
      </c>
      <c r="F20431">
        <v>2019</v>
      </c>
      <c r="G20431" s="4" t="s">
        <v>200</v>
      </c>
      <c r="H20431">
        <v>350.26</v>
      </c>
      <c r="I20431" s="4">
        <f>+VLOOKUP(Exportaciones_Kg_fruta__2[[#This Row],[Código]],Exportaciones_FOB_frutas_2[],7,0)</f>
        <v>924.5</v>
      </c>
    </row>
    <row r="20432" spans="1:9" x14ac:dyDescent="0.35">
      <c r="A20432" s="4" t="str">
        <f>+VLOOKUP(Exportaciones_Kg_fruta__2[[#This Row],[Detalle]],Codigos_cat_frutas[],2,0)</f>
        <v>Uva</v>
      </c>
      <c r="B20432" s="4" t="str">
        <f>+_xlfn.CONCAT(Exportaciones_Kg_fruta__2[[#This Row],[País]],Exportaciones_Kg_fruta__2[[#This Row],[Detalle]],Exportaciones_Kg_fruta__2[[#This Row],[Año]],Exportaciones_Kg_fruta__2[[#This Row],[Mes]])</f>
        <v>FilipinasVino espumoso2019Enero</v>
      </c>
      <c r="C20432" s="4" t="s">
        <v>78</v>
      </c>
      <c r="D20432" s="4" t="s">
        <v>22</v>
      </c>
      <c r="E20432" s="4" t="s">
        <v>25</v>
      </c>
      <c r="F20432">
        <v>2019</v>
      </c>
      <c r="G20432" s="4" t="s">
        <v>204</v>
      </c>
      <c r="H20432">
        <v>0</v>
      </c>
      <c r="I20432" s="4">
        <f>+VLOOKUP(Exportaciones_Kg_fruta__2[[#This Row],[Código]],Exportaciones_FOB_frutas_2[],7,0)</f>
        <v>0</v>
      </c>
    </row>
    <row r="20433" spans="1:9" x14ac:dyDescent="0.35">
      <c r="A20433" s="4" t="str">
        <f>+VLOOKUP(Exportaciones_Kg_fruta__2[[#This Row],[Detalle]],Codigos_cat_frutas[],2,0)</f>
        <v>Uva</v>
      </c>
      <c r="B20433" s="4" t="str">
        <f>+_xlfn.CONCAT(Exportaciones_Kg_fruta__2[[#This Row],[País]],Exportaciones_Kg_fruta__2[[#This Row],[Detalle]],Exportaciones_Kg_fruta__2[[#This Row],[Año]],Exportaciones_Kg_fruta__2[[#This Row],[Mes]])</f>
        <v>FilipinasVino espumoso2019Febrero</v>
      </c>
      <c r="C20433" s="4" t="s">
        <v>78</v>
      </c>
      <c r="D20433" s="4" t="s">
        <v>22</v>
      </c>
      <c r="E20433" s="4" t="s">
        <v>25</v>
      </c>
      <c r="F20433">
        <v>2019</v>
      </c>
      <c r="G20433" s="4" t="s">
        <v>205</v>
      </c>
      <c r="H20433">
        <v>0</v>
      </c>
      <c r="I20433" s="4">
        <f>+VLOOKUP(Exportaciones_Kg_fruta__2[[#This Row],[Código]],Exportaciones_FOB_frutas_2[],7,0)</f>
        <v>0</v>
      </c>
    </row>
    <row r="20434" spans="1:9" x14ac:dyDescent="0.35">
      <c r="A20434" s="4" t="str">
        <f>+VLOOKUP(Exportaciones_Kg_fruta__2[[#This Row],[Detalle]],Codigos_cat_frutas[],2,0)</f>
        <v>Uva</v>
      </c>
      <c r="B20434" s="4" t="str">
        <f>+_xlfn.CONCAT(Exportaciones_Kg_fruta__2[[#This Row],[País]],Exportaciones_Kg_fruta__2[[#This Row],[Detalle]],Exportaciones_Kg_fruta__2[[#This Row],[Año]],Exportaciones_Kg_fruta__2[[#This Row],[Mes]])</f>
        <v>FilipinasVino espumoso2019Marzo</v>
      </c>
      <c r="C20434" s="4" t="s">
        <v>78</v>
      </c>
      <c r="D20434" s="4" t="s">
        <v>22</v>
      </c>
      <c r="E20434" s="4" t="s">
        <v>25</v>
      </c>
      <c r="F20434">
        <v>2019</v>
      </c>
      <c r="G20434" s="4" t="s">
        <v>206</v>
      </c>
      <c r="H20434">
        <v>0</v>
      </c>
      <c r="I20434" s="4">
        <f>+VLOOKUP(Exportaciones_Kg_fruta__2[[#This Row],[Código]],Exportaciones_FOB_frutas_2[],7,0)</f>
        <v>0</v>
      </c>
    </row>
    <row r="20435" spans="1:9" x14ac:dyDescent="0.35">
      <c r="A20435" s="4" t="str">
        <f>+VLOOKUP(Exportaciones_Kg_fruta__2[[#This Row],[Detalle]],Codigos_cat_frutas[],2,0)</f>
        <v>Uva</v>
      </c>
      <c r="B20435" s="4" t="str">
        <f>+_xlfn.CONCAT(Exportaciones_Kg_fruta__2[[#This Row],[País]],Exportaciones_Kg_fruta__2[[#This Row],[Detalle]],Exportaciones_Kg_fruta__2[[#This Row],[Año]],Exportaciones_Kg_fruta__2[[#This Row],[Mes]])</f>
        <v>FilipinasVino espumoso2019Abril</v>
      </c>
      <c r="C20435" s="4" t="s">
        <v>78</v>
      </c>
      <c r="D20435" s="4" t="s">
        <v>22</v>
      </c>
      <c r="E20435" s="4" t="s">
        <v>25</v>
      </c>
      <c r="F20435">
        <v>2019</v>
      </c>
      <c r="G20435" s="4" t="s">
        <v>207</v>
      </c>
      <c r="H20435">
        <v>727.65</v>
      </c>
      <c r="I20435" s="4">
        <f>+VLOOKUP(Exportaciones_Kg_fruta__2[[#This Row],[Código]],Exportaciones_FOB_frutas_2[],7,0)</f>
        <v>1605</v>
      </c>
    </row>
    <row r="20436" spans="1:9" x14ac:dyDescent="0.35">
      <c r="A20436" s="4" t="str">
        <f>+VLOOKUP(Exportaciones_Kg_fruta__2[[#This Row],[Detalle]],Codigos_cat_frutas[],2,0)</f>
        <v>Uva</v>
      </c>
      <c r="B20436" s="4" t="str">
        <f>+_xlfn.CONCAT(Exportaciones_Kg_fruta__2[[#This Row],[País]],Exportaciones_Kg_fruta__2[[#This Row],[Detalle]],Exportaciones_Kg_fruta__2[[#This Row],[Año]],Exportaciones_Kg_fruta__2[[#This Row],[Mes]])</f>
        <v>FilipinasVino espumoso2019Mayo</v>
      </c>
      <c r="C20436" s="4" t="s">
        <v>78</v>
      </c>
      <c r="D20436" s="4" t="s">
        <v>22</v>
      </c>
      <c r="E20436" s="4" t="s">
        <v>25</v>
      </c>
      <c r="F20436">
        <v>2019</v>
      </c>
      <c r="G20436" s="4" t="s">
        <v>208</v>
      </c>
      <c r="H20436">
        <v>3995</v>
      </c>
      <c r="I20436" s="4">
        <f>+VLOOKUP(Exportaciones_Kg_fruta__2[[#This Row],[Código]],Exportaciones_FOB_frutas_2[],7,0)</f>
        <v>6000</v>
      </c>
    </row>
    <row r="20437" spans="1:9" x14ac:dyDescent="0.35">
      <c r="A20437" s="4" t="str">
        <f>+VLOOKUP(Exportaciones_Kg_fruta__2[[#This Row],[Detalle]],Codigos_cat_frutas[],2,0)</f>
        <v>Uva</v>
      </c>
      <c r="B20437" s="4" t="str">
        <f>+_xlfn.CONCAT(Exportaciones_Kg_fruta__2[[#This Row],[País]],Exportaciones_Kg_fruta__2[[#This Row],[Detalle]],Exportaciones_Kg_fruta__2[[#This Row],[Año]],Exportaciones_Kg_fruta__2[[#This Row],[Mes]])</f>
        <v>FilipinasVino espumoso2019Junio</v>
      </c>
      <c r="C20437" s="4" t="s">
        <v>78</v>
      </c>
      <c r="D20437" s="4" t="s">
        <v>22</v>
      </c>
      <c r="E20437" s="4" t="s">
        <v>25</v>
      </c>
      <c r="F20437">
        <v>2019</v>
      </c>
      <c r="G20437" s="4" t="s">
        <v>209</v>
      </c>
      <c r="H20437">
        <v>0</v>
      </c>
      <c r="I20437" s="4">
        <f>+VLOOKUP(Exportaciones_Kg_fruta__2[[#This Row],[Código]],Exportaciones_FOB_frutas_2[],7,0)</f>
        <v>0</v>
      </c>
    </row>
    <row r="20438" spans="1:9" x14ac:dyDescent="0.35">
      <c r="A20438" s="4" t="str">
        <f>+VLOOKUP(Exportaciones_Kg_fruta__2[[#This Row],[Detalle]],Codigos_cat_frutas[],2,0)</f>
        <v>Uva</v>
      </c>
      <c r="B20438" s="4" t="str">
        <f>+_xlfn.CONCAT(Exportaciones_Kg_fruta__2[[#This Row],[País]],Exportaciones_Kg_fruta__2[[#This Row],[Detalle]],Exportaciones_Kg_fruta__2[[#This Row],[Año]],Exportaciones_Kg_fruta__2[[#This Row],[Mes]])</f>
        <v>FilipinasVino espumoso2019Julio</v>
      </c>
      <c r="C20438" s="4" t="s">
        <v>78</v>
      </c>
      <c r="D20438" s="4" t="s">
        <v>22</v>
      </c>
      <c r="E20438" s="4" t="s">
        <v>25</v>
      </c>
      <c r="F20438">
        <v>2019</v>
      </c>
      <c r="G20438" s="4" t="s">
        <v>201</v>
      </c>
      <c r="H20438">
        <v>678.4</v>
      </c>
      <c r="I20438" s="4">
        <f>+VLOOKUP(Exportaciones_Kg_fruta__2[[#This Row],[Código]],Exportaciones_FOB_frutas_2[],7,0)</f>
        <v>1600</v>
      </c>
    </row>
    <row r="20439" spans="1:9" x14ac:dyDescent="0.35">
      <c r="A20439" s="4" t="str">
        <f>+VLOOKUP(Exportaciones_Kg_fruta__2[[#This Row],[Detalle]],Codigos_cat_frutas[],2,0)</f>
        <v>Uva</v>
      </c>
      <c r="B20439" s="4" t="str">
        <f>+_xlfn.CONCAT(Exportaciones_Kg_fruta__2[[#This Row],[País]],Exportaciones_Kg_fruta__2[[#This Row],[Detalle]],Exportaciones_Kg_fruta__2[[#This Row],[Año]],Exportaciones_Kg_fruta__2[[#This Row],[Mes]])</f>
        <v>FilipinasVino espumoso2019Agosto</v>
      </c>
      <c r="C20439" s="4" t="s">
        <v>78</v>
      </c>
      <c r="D20439" s="4" t="s">
        <v>22</v>
      </c>
      <c r="E20439" s="4" t="s">
        <v>25</v>
      </c>
      <c r="F20439">
        <v>2019</v>
      </c>
      <c r="G20439" s="4" t="s">
        <v>202</v>
      </c>
      <c r="H20439">
        <v>84</v>
      </c>
      <c r="I20439" s="4">
        <f>+VLOOKUP(Exportaciones_Kg_fruta__2[[#This Row],[Código]],Exportaciones_FOB_frutas_2[],7,0)</f>
        <v>440</v>
      </c>
    </row>
    <row r="20440" spans="1:9" x14ac:dyDescent="0.35">
      <c r="A20440" s="4" t="str">
        <f>+VLOOKUP(Exportaciones_Kg_fruta__2[[#This Row],[Detalle]],Codigos_cat_frutas[],2,0)</f>
        <v>Uva</v>
      </c>
      <c r="B20440" s="4" t="str">
        <f>+_xlfn.CONCAT(Exportaciones_Kg_fruta__2[[#This Row],[País]],Exportaciones_Kg_fruta__2[[#This Row],[Detalle]],Exportaciones_Kg_fruta__2[[#This Row],[Año]],Exportaciones_Kg_fruta__2[[#This Row],[Mes]])</f>
        <v>FilipinasVino espumoso2019Septiembre</v>
      </c>
      <c r="C20440" s="4" t="s">
        <v>78</v>
      </c>
      <c r="D20440" s="4" t="s">
        <v>22</v>
      </c>
      <c r="E20440" s="4" t="s">
        <v>25</v>
      </c>
      <c r="F20440">
        <v>2019</v>
      </c>
      <c r="G20440" s="4" t="s">
        <v>203</v>
      </c>
      <c r="H20440">
        <v>0</v>
      </c>
      <c r="I20440" s="4">
        <f>+VLOOKUP(Exportaciones_Kg_fruta__2[[#This Row],[Código]],Exportaciones_FOB_frutas_2[],7,0)</f>
        <v>0</v>
      </c>
    </row>
    <row r="20441" spans="1:9" x14ac:dyDescent="0.35">
      <c r="A20441" s="4" t="str">
        <f>+VLOOKUP(Exportaciones_Kg_fruta__2[[#This Row],[Detalle]],Codigos_cat_frutas[],2,0)</f>
        <v>Uva</v>
      </c>
      <c r="B20441" s="4" t="str">
        <f>+_xlfn.CONCAT(Exportaciones_Kg_fruta__2[[#This Row],[País]],Exportaciones_Kg_fruta__2[[#This Row],[Detalle]],Exportaciones_Kg_fruta__2[[#This Row],[Año]],Exportaciones_Kg_fruta__2[[#This Row],[Mes]])</f>
        <v>FilipinasVino espumoso2019Octubre</v>
      </c>
      <c r="C20441" s="4" t="s">
        <v>78</v>
      </c>
      <c r="D20441" s="4" t="s">
        <v>22</v>
      </c>
      <c r="E20441" s="4" t="s">
        <v>25</v>
      </c>
      <c r="F20441">
        <v>2019</v>
      </c>
      <c r="G20441" s="4" t="s">
        <v>198</v>
      </c>
      <c r="H20441">
        <v>29.25</v>
      </c>
      <c r="I20441" s="4">
        <f>+VLOOKUP(Exportaciones_Kg_fruta__2[[#This Row],[Código]],Exportaciones_FOB_frutas_2[],7,0)</f>
        <v>2</v>
      </c>
    </row>
    <row r="20442" spans="1:9" x14ac:dyDescent="0.35">
      <c r="A20442" s="4" t="str">
        <f>+VLOOKUP(Exportaciones_Kg_fruta__2[[#This Row],[Detalle]],Codigos_cat_frutas[],2,0)</f>
        <v>Uva</v>
      </c>
      <c r="B20442" s="4" t="str">
        <f>+_xlfn.CONCAT(Exportaciones_Kg_fruta__2[[#This Row],[País]],Exportaciones_Kg_fruta__2[[#This Row],[Detalle]],Exportaciones_Kg_fruta__2[[#This Row],[Año]],Exportaciones_Kg_fruta__2[[#This Row],[Mes]])</f>
        <v>FilipinasVino espumoso2019Noviembre</v>
      </c>
      <c r="C20442" s="4" t="s">
        <v>78</v>
      </c>
      <c r="D20442" s="4" t="s">
        <v>22</v>
      </c>
      <c r="E20442" s="4" t="s">
        <v>25</v>
      </c>
      <c r="F20442">
        <v>2019</v>
      </c>
      <c r="G20442" s="4" t="s">
        <v>199</v>
      </c>
      <c r="H20442">
        <v>84</v>
      </c>
      <c r="I20442" s="4">
        <f>+VLOOKUP(Exportaciones_Kg_fruta__2[[#This Row],[Código]],Exportaciones_FOB_frutas_2[],7,0)</f>
        <v>440</v>
      </c>
    </row>
    <row r="20443" spans="1:9" x14ac:dyDescent="0.35">
      <c r="A20443" s="4" t="str">
        <f>+VLOOKUP(Exportaciones_Kg_fruta__2[[#This Row],[Detalle]],Codigos_cat_frutas[],2,0)</f>
        <v>Uva</v>
      </c>
      <c r="B20443" s="4" t="str">
        <f>+_xlfn.CONCAT(Exportaciones_Kg_fruta__2[[#This Row],[País]],Exportaciones_Kg_fruta__2[[#This Row],[Detalle]],Exportaciones_Kg_fruta__2[[#This Row],[Año]],Exportaciones_Kg_fruta__2[[#This Row],[Mes]])</f>
        <v>FilipinasVino espumoso2019Diciembre</v>
      </c>
      <c r="C20443" s="4" t="s">
        <v>78</v>
      </c>
      <c r="D20443" s="4" t="s">
        <v>22</v>
      </c>
      <c r="E20443" s="4" t="s">
        <v>25</v>
      </c>
      <c r="F20443">
        <v>2019</v>
      </c>
      <c r="G20443" s="4" t="s">
        <v>200</v>
      </c>
      <c r="H20443">
        <v>5437.6</v>
      </c>
      <c r="I20443" s="4">
        <f>+VLOOKUP(Exportaciones_Kg_fruta__2[[#This Row],[Código]],Exportaciones_FOB_frutas_2[],7,0)</f>
        <v>9150</v>
      </c>
    </row>
    <row r="20444" spans="1:9" x14ac:dyDescent="0.35">
      <c r="A20444" s="4" t="str">
        <f>+VLOOKUP(Exportaciones_Kg_fruta__2[[#This Row],[Detalle]],Codigos_cat_frutas[],2,0)</f>
        <v>Uva</v>
      </c>
      <c r="B20444" s="4" t="str">
        <f>+_xlfn.CONCAT(Exportaciones_Kg_fruta__2[[#This Row],[País]],Exportaciones_Kg_fruta__2[[#This Row],[Detalle]],Exportaciones_Kg_fruta__2[[#This Row],[Año]],Exportaciones_Kg_fruta__2[[#This Row],[Mes]])</f>
        <v>NigeriaVino espumoso2019Enero</v>
      </c>
      <c r="C20444" s="4" t="s">
        <v>138</v>
      </c>
      <c r="D20444" s="4" t="s">
        <v>22</v>
      </c>
      <c r="E20444" s="4" t="s">
        <v>25</v>
      </c>
      <c r="F20444">
        <v>2019</v>
      </c>
      <c r="G20444" s="4" t="s">
        <v>204</v>
      </c>
      <c r="H20444">
        <v>0</v>
      </c>
      <c r="I20444" s="4">
        <f>+VLOOKUP(Exportaciones_Kg_fruta__2[[#This Row],[Código]],Exportaciones_FOB_frutas_2[],7,0)</f>
        <v>0</v>
      </c>
    </row>
    <row r="20445" spans="1:9" x14ac:dyDescent="0.35">
      <c r="A20445" s="4" t="str">
        <f>+VLOOKUP(Exportaciones_Kg_fruta__2[[#This Row],[Detalle]],Codigos_cat_frutas[],2,0)</f>
        <v>Uva</v>
      </c>
      <c r="B20445" s="4" t="str">
        <f>+_xlfn.CONCAT(Exportaciones_Kg_fruta__2[[#This Row],[País]],Exportaciones_Kg_fruta__2[[#This Row],[Detalle]],Exportaciones_Kg_fruta__2[[#This Row],[Año]],Exportaciones_Kg_fruta__2[[#This Row],[Mes]])</f>
        <v>NigeriaVino espumoso2019Febrero</v>
      </c>
      <c r="C20445" s="4" t="s">
        <v>138</v>
      </c>
      <c r="D20445" s="4" t="s">
        <v>22</v>
      </c>
      <c r="E20445" s="4" t="s">
        <v>25</v>
      </c>
      <c r="F20445">
        <v>2019</v>
      </c>
      <c r="G20445" s="4" t="s">
        <v>205</v>
      </c>
      <c r="H20445">
        <v>0</v>
      </c>
      <c r="I20445" s="4">
        <f>+VLOOKUP(Exportaciones_Kg_fruta__2[[#This Row],[Código]],Exportaciones_FOB_frutas_2[],7,0)</f>
        <v>0</v>
      </c>
    </row>
    <row r="20446" spans="1:9" x14ac:dyDescent="0.35">
      <c r="A20446" s="4" t="str">
        <f>+VLOOKUP(Exportaciones_Kg_fruta__2[[#This Row],[Detalle]],Codigos_cat_frutas[],2,0)</f>
        <v>Uva</v>
      </c>
      <c r="B20446" s="4" t="str">
        <f>+_xlfn.CONCAT(Exportaciones_Kg_fruta__2[[#This Row],[País]],Exportaciones_Kg_fruta__2[[#This Row],[Detalle]],Exportaciones_Kg_fruta__2[[#This Row],[Año]],Exportaciones_Kg_fruta__2[[#This Row],[Mes]])</f>
        <v>NigeriaVino espumoso2019Marzo</v>
      </c>
      <c r="C20446" s="4" t="s">
        <v>138</v>
      </c>
      <c r="D20446" s="4" t="s">
        <v>22</v>
      </c>
      <c r="E20446" s="4" t="s">
        <v>25</v>
      </c>
      <c r="F20446">
        <v>2019</v>
      </c>
      <c r="G20446" s="4" t="s">
        <v>206</v>
      </c>
      <c r="H20446">
        <v>0</v>
      </c>
      <c r="I20446" s="4">
        <f>+VLOOKUP(Exportaciones_Kg_fruta__2[[#This Row],[Código]],Exportaciones_FOB_frutas_2[],7,0)</f>
        <v>0</v>
      </c>
    </row>
    <row r="20447" spans="1:9" x14ac:dyDescent="0.35">
      <c r="A20447" s="4" t="str">
        <f>+VLOOKUP(Exportaciones_Kg_fruta__2[[#This Row],[Detalle]],Codigos_cat_frutas[],2,0)</f>
        <v>Uva</v>
      </c>
      <c r="B20447" s="4" t="str">
        <f>+_xlfn.CONCAT(Exportaciones_Kg_fruta__2[[#This Row],[País]],Exportaciones_Kg_fruta__2[[#This Row],[Detalle]],Exportaciones_Kg_fruta__2[[#This Row],[Año]],Exportaciones_Kg_fruta__2[[#This Row],[Mes]])</f>
        <v>NigeriaVino espumoso2019Abril</v>
      </c>
      <c r="C20447" s="4" t="s">
        <v>138</v>
      </c>
      <c r="D20447" s="4" t="s">
        <v>22</v>
      </c>
      <c r="E20447" s="4" t="s">
        <v>25</v>
      </c>
      <c r="F20447">
        <v>2019</v>
      </c>
      <c r="G20447" s="4" t="s">
        <v>207</v>
      </c>
      <c r="H20447">
        <v>0</v>
      </c>
      <c r="I20447" s="4">
        <f>+VLOOKUP(Exportaciones_Kg_fruta__2[[#This Row],[Código]],Exportaciones_FOB_frutas_2[],7,0)</f>
        <v>0</v>
      </c>
    </row>
    <row r="20448" spans="1:9" x14ac:dyDescent="0.35">
      <c r="A20448" s="4" t="str">
        <f>+VLOOKUP(Exportaciones_Kg_fruta__2[[#This Row],[Detalle]],Codigos_cat_frutas[],2,0)</f>
        <v>Uva</v>
      </c>
      <c r="B20448" s="4" t="str">
        <f>+_xlfn.CONCAT(Exportaciones_Kg_fruta__2[[#This Row],[País]],Exportaciones_Kg_fruta__2[[#This Row],[Detalle]],Exportaciones_Kg_fruta__2[[#This Row],[Año]],Exportaciones_Kg_fruta__2[[#This Row],[Mes]])</f>
        <v>NigeriaVino espumoso2019Mayo</v>
      </c>
      <c r="C20448" s="4" t="s">
        <v>138</v>
      </c>
      <c r="D20448" s="4" t="s">
        <v>22</v>
      </c>
      <c r="E20448" s="4" t="s">
        <v>25</v>
      </c>
      <c r="F20448">
        <v>2019</v>
      </c>
      <c r="G20448" s="4" t="s">
        <v>208</v>
      </c>
      <c r="H20448">
        <v>0</v>
      </c>
      <c r="I20448" s="4">
        <f>+VLOOKUP(Exportaciones_Kg_fruta__2[[#This Row],[Código]],Exportaciones_FOB_frutas_2[],7,0)</f>
        <v>0</v>
      </c>
    </row>
    <row r="20449" spans="1:9" x14ac:dyDescent="0.35">
      <c r="A20449" s="4" t="str">
        <f>+VLOOKUP(Exportaciones_Kg_fruta__2[[#This Row],[Detalle]],Codigos_cat_frutas[],2,0)</f>
        <v>Uva</v>
      </c>
      <c r="B20449" s="4" t="str">
        <f>+_xlfn.CONCAT(Exportaciones_Kg_fruta__2[[#This Row],[País]],Exportaciones_Kg_fruta__2[[#This Row],[Detalle]],Exportaciones_Kg_fruta__2[[#This Row],[Año]],Exportaciones_Kg_fruta__2[[#This Row],[Mes]])</f>
        <v>NigeriaVino espumoso2019Junio</v>
      </c>
      <c r="C20449" s="4" t="s">
        <v>138</v>
      </c>
      <c r="D20449" s="4" t="s">
        <v>22</v>
      </c>
      <c r="E20449" s="4" t="s">
        <v>25</v>
      </c>
      <c r="F20449">
        <v>2019</v>
      </c>
      <c r="G20449" s="4" t="s">
        <v>209</v>
      </c>
      <c r="H20449">
        <v>0</v>
      </c>
      <c r="I20449" s="4">
        <f>+VLOOKUP(Exportaciones_Kg_fruta__2[[#This Row],[Código]],Exportaciones_FOB_frutas_2[],7,0)</f>
        <v>0</v>
      </c>
    </row>
    <row r="20450" spans="1:9" x14ac:dyDescent="0.35">
      <c r="A20450" s="4" t="str">
        <f>+VLOOKUP(Exportaciones_Kg_fruta__2[[#This Row],[Detalle]],Codigos_cat_frutas[],2,0)</f>
        <v>Uva</v>
      </c>
      <c r="B20450" s="4" t="str">
        <f>+_xlfn.CONCAT(Exportaciones_Kg_fruta__2[[#This Row],[País]],Exportaciones_Kg_fruta__2[[#This Row],[Detalle]],Exportaciones_Kg_fruta__2[[#This Row],[Año]],Exportaciones_Kg_fruta__2[[#This Row],[Mes]])</f>
        <v>NigeriaVino espumoso2019Julio</v>
      </c>
      <c r="C20450" s="4" t="s">
        <v>138</v>
      </c>
      <c r="D20450" s="4" t="s">
        <v>22</v>
      </c>
      <c r="E20450" s="4" t="s">
        <v>25</v>
      </c>
      <c r="F20450">
        <v>2019</v>
      </c>
      <c r="G20450" s="4" t="s">
        <v>201</v>
      </c>
      <c r="H20450">
        <v>0</v>
      </c>
      <c r="I20450" s="4">
        <f>+VLOOKUP(Exportaciones_Kg_fruta__2[[#This Row],[Código]],Exportaciones_FOB_frutas_2[],7,0)</f>
        <v>0</v>
      </c>
    </row>
    <row r="20451" spans="1:9" x14ac:dyDescent="0.35">
      <c r="A20451" s="4" t="str">
        <f>+VLOOKUP(Exportaciones_Kg_fruta__2[[#This Row],[Detalle]],Codigos_cat_frutas[],2,0)</f>
        <v>Uva</v>
      </c>
      <c r="B20451" s="4" t="str">
        <f>+_xlfn.CONCAT(Exportaciones_Kg_fruta__2[[#This Row],[País]],Exportaciones_Kg_fruta__2[[#This Row],[Detalle]],Exportaciones_Kg_fruta__2[[#This Row],[Año]],Exportaciones_Kg_fruta__2[[#This Row],[Mes]])</f>
        <v>NigeriaVino espumoso2019Agosto</v>
      </c>
      <c r="C20451" s="4" t="s">
        <v>138</v>
      </c>
      <c r="D20451" s="4" t="s">
        <v>22</v>
      </c>
      <c r="E20451" s="4" t="s">
        <v>25</v>
      </c>
      <c r="F20451">
        <v>2019</v>
      </c>
      <c r="G20451" s="4" t="s">
        <v>202</v>
      </c>
      <c r="H20451">
        <v>0</v>
      </c>
      <c r="I20451" s="4">
        <f>+VLOOKUP(Exportaciones_Kg_fruta__2[[#This Row],[Código]],Exportaciones_FOB_frutas_2[],7,0)</f>
        <v>0</v>
      </c>
    </row>
    <row r="20452" spans="1:9" x14ac:dyDescent="0.35">
      <c r="A20452" s="4" t="str">
        <f>+VLOOKUP(Exportaciones_Kg_fruta__2[[#This Row],[Detalle]],Codigos_cat_frutas[],2,0)</f>
        <v>Uva</v>
      </c>
      <c r="B20452" s="4" t="str">
        <f>+_xlfn.CONCAT(Exportaciones_Kg_fruta__2[[#This Row],[País]],Exportaciones_Kg_fruta__2[[#This Row],[Detalle]],Exportaciones_Kg_fruta__2[[#This Row],[Año]],Exportaciones_Kg_fruta__2[[#This Row],[Mes]])</f>
        <v>NigeriaVino espumoso2019Septiembre</v>
      </c>
      <c r="C20452" s="4" t="s">
        <v>138</v>
      </c>
      <c r="D20452" s="4" t="s">
        <v>22</v>
      </c>
      <c r="E20452" s="4" t="s">
        <v>25</v>
      </c>
      <c r="F20452">
        <v>2019</v>
      </c>
      <c r="G20452" s="4" t="s">
        <v>203</v>
      </c>
      <c r="H20452">
        <v>0</v>
      </c>
      <c r="I20452" s="4">
        <f>+VLOOKUP(Exportaciones_Kg_fruta__2[[#This Row],[Código]],Exportaciones_FOB_frutas_2[],7,0)</f>
        <v>0</v>
      </c>
    </row>
    <row r="20453" spans="1:9" x14ac:dyDescent="0.35">
      <c r="A20453" s="4" t="str">
        <f>+VLOOKUP(Exportaciones_Kg_fruta__2[[#This Row],[Detalle]],Codigos_cat_frutas[],2,0)</f>
        <v>Uva</v>
      </c>
      <c r="B20453" s="4" t="str">
        <f>+_xlfn.CONCAT(Exportaciones_Kg_fruta__2[[#This Row],[País]],Exportaciones_Kg_fruta__2[[#This Row],[Detalle]],Exportaciones_Kg_fruta__2[[#This Row],[Año]],Exportaciones_Kg_fruta__2[[#This Row],[Mes]])</f>
        <v>NigeriaVino espumoso2019Octubre</v>
      </c>
      <c r="C20453" s="4" t="s">
        <v>138</v>
      </c>
      <c r="D20453" s="4" t="s">
        <v>22</v>
      </c>
      <c r="E20453" s="4" t="s">
        <v>25</v>
      </c>
      <c r="F20453">
        <v>2019</v>
      </c>
      <c r="G20453" s="4" t="s">
        <v>198</v>
      </c>
      <c r="H20453">
        <v>0</v>
      </c>
      <c r="I20453" s="4">
        <f>+VLOOKUP(Exportaciones_Kg_fruta__2[[#This Row],[Código]],Exportaciones_FOB_frutas_2[],7,0)</f>
        <v>0</v>
      </c>
    </row>
    <row r="20454" spans="1:9" x14ac:dyDescent="0.35">
      <c r="A20454" s="4" t="str">
        <f>+VLOOKUP(Exportaciones_Kg_fruta__2[[#This Row],[Detalle]],Codigos_cat_frutas[],2,0)</f>
        <v>Uva</v>
      </c>
      <c r="B20454" s="4" t="str">
        <f>+_xlfn.CONCAT(Exportaciones_Kg_fruta__2[[#This Row],[País]],Exportaciones_Kg_fruta__2[[#This Row],[Detalle]],Exportaciones_Kg_fruta__2[[#This Row],[Año]],Exportaciones_Kg_fruta__2[[#This Row],[Mes]])</f>
        <v>NigeriaVino espumoso2019Noviembre</v>
      </c>
      <c r="C20454" s="4" t="s">
        <v>138</v>
      </c>
      <c r="D20454" s="4" t="s">
        <v>22</v>
      </c>
      <c r="E20454" s="4" t="s">
        <v>25</v>
      </c>
      <c r="F20454">
        <v>2019</v>
      </c>
      <c r="G20454" s="4" t="s">
        <v>199</v>
      </c>
      <c r="H20454">
        <v>0</v>
      </c>
      <c r="I20454" s="4">
        <f>+VLOOKUP(Exportaciones_Kg_fruta__2[[#This Row],[Código]],Exportaciones_FOB_frutas_2[],7,0)</f>
        <v>0</v>
      </c>
    </row>
    <row r="20455" spans="1:9" x14ac:dyDescent="0.35">
      <c r="A20455" s="4" t="str">
        <f>+VLOOKUP(Exportaciones_Kg_fruta__2[[#This Row],[Detalle]],Codigos_cat_frutas[],2,0)</f>
        <v>Uva</v>
      </c>
      <c r="B20455" s="4" t="str">
        <f>+_xlfn.CONCAT(Exportaciones_Kg_fruta__2[[#This Row],[País]],Exportaciones_Kg_fruta__2[[#This Row],[Detalle]],Exportaciones_Kg_fruta__2[[#This Row],[Año]],Exportaciones_Kg_fruta__2[[#This Row],[Mes]])</f>
        <v>NigeriaVino espumoso2019Diciembre</v>
      </c>
      <c r="C20455" s="4" t="s">
        <v>138</v>
      </c>
      <c r="D20455" s="4" t="s">
        <v>22</v>
      </c>
      <c r="E20455" s="4" t="s">
        <v>25</v>
      </c>
      <c r="F20455">
        <v>2019</v>
      </c>
      <c r="G20455" s="4" t="s">
        <v>200</v>
      </c>
      <c r="H20455">
        <v>2260</v>
      </c>
      <c r="I20455" s="4">
        <f>+VLOOKUP(Exportaciones_Kg_fruta__2[[#This Row],[Código]],Exportaciones_FOB_frutas_2[],7,0)</f>
        <v>4320</v>
      </c>
    </row>
    <row r="20456" spans="1:9" x14ac:dyDescent="0.35">
      <c r="A20456" s="4" t="str">
        <f>+VLOOKUP(Exportaciones_Kg_fruta__2[[#This Row],[Detalle]],Codigos_cat_frutas[],2,0)</f>
        <v>Uva</v>
      </c>
      <c r="B20456" s="4" t="str">
        <f>+_xlfn.CONCAT(Exportaciones_Kg_fruta__2[[#This Row],[País]],Exportaciones_Kg_fruta__2[[#This Row],[Detalle]],Exportaciones_Kg_fruta__2[[#This Row],[Año]],Exportaciones_Kg_fruta__2[[#This Row],[Mes]])</f>
        <v>BélgicaVino espumoso2019Enero</v>
      </c>
      <c r="C20456" s="4" t="s">
        <v>43</v>
      </c>
      <c r="D20456" s="4" t="s">
        <v>22</v>
      </c>
      <c r="E20456" s="4" t="s">
        <v>25</v>
      </c>
      <c r="F20456">
        <v>2019</v>
      </c>
      <c r="G20456" s="4" t="s">
        <v>204</v>
      </c>
      <c r="H20456">
        <v>14500.8</v>
      </c>
      <c r="I20456" s="4">
        <f>+VLOOKUP(Exportaciones_Kg_fruta__2[[#This Row],[Código]],Exportaciones_FOB_frutas_2[],7,0)</f>
        <v>33407.370000000003</v>
      </c>
    </row>
    <row r="20457" spans="1:9" x14ac:dyDescent="0.35">
      <c r="A20457" s="4" t="str">
        <f>+VLOOKUP(Exportaciones_Kg_fruta__2[[#This Row],[Detalle]],Codigos_cat_frutas[],2,0)</f>
        <v>Uva</v>
      </c>
      <c r="B20457" s="4" t="str">
        <f>+_xlfn.CONCAT(Exportaciones_Kg_fruta__2[[#This Row],[País]],Exportaciones_Kg_fruta__2[[#This Row],[Detalle]],Exportaciones_Kg_fruta__2[[#This Row],[Año]],Exportaciones_Kg_fruta__2[[#This Row],[Mes]])</f>
        <v>BélgicaVino espumoso2019Febrero</v>
      </c>
      <c r="C20457" s="4" t="s">
        <v>43</v>
      </c>
      <c r="D20457" s="4" t="s">
        <v>22</v>
      </c>
      <c r="E20457" s="4" t="s">
        <v>25</v>
      </c>
      <c r="F20457">
        <v>2019</v>
      </c>
      <c r="G20457" s="4" t="s">
        <v>205</v>
      </c>
      <c r="H20457">
        <v>0</v>
      </c>
      <c r="I20457" s="4">
        <f>+VLOOKUP(Exportaciones_Kg_fruta__2[[#This Row],[Código]],Exportaciones_FOB_frutas_2[],7,0)</f>
        <v>0</v>
      </c>
    </row>
    <row r="20458" spans="1:9" x14ac:dyDescent="0.35">
      <c r="A20458" s="4" t="str">
        <f>+VLOOKUP(Exportaciones_Kg_fruta__2[[#This Row],[Detalle]],Codigos_cat_frutas[],2,0)</f>
        <v>Uva</v>
      </c>
      <c r="B20458" s="4" t="str">
        <f>+_xlfn.CONCAT(Exportaciones_Kg_fruta__2[[#This Row],[País]],Exportaciones_Kg_fruta__2[[#This Row],[Detalle]],Exportaciones_Kg_fruta__2[[#This Row],[Año]],Exportaciones_Kg_fruta__2[[#This Row],[Mes]])</f>
        <v>BélgicaVino espumoso2019Marzo</v>
      </c>
      <c r="C20458" s="4" t="s">
        <v>43</v>
      </c>
      <c r="D20458" s="4" t="s">
        <v>22</v>
      </c>
      <c r="E20458" s="4" t="s">
        <v>25</v>
      </c>
      <c r="F20458">
        <v>2019</v>
      </c>
      <c r="G20458" s="4" t="s">
        <v>206</v>
      </c>
      <c r="H20458">
        <v>0</v>
      </c>
      <c r="I20458" s="4">
        <f>+VLOOKUP(Exportaciones_Kg_fruta__2[[#This Row],[Código]],Exportaciones_FOB_frutas_2[],7,0)</f>
        <v>0</v>
      </c>
    </row>
    <row r="20459" spans="1:9" x14ac:dyDescent="0.35">
      <c r="A20459" s="4" t="str">
        <f>+VLOOKUP(Exportaciones_Kg_fruta__2[[#This Row],[Detalle]],Codigos_cat_frutas[],2,0)</f>
        <v>Uva</v>
      </c>
      <c r="B20459" s="4" t="str">
        <f>+_xlfn.CONCAT(Exportaciones_Kg_fruta__2[[#This Row],[País]],Exportaciones_Kg_fruta__2[[#This Row],[Detalle]],Exportaciones_Kg_fruta__2[[#This Row],[Año]],Exportaciones_Kg_fruta__2[[#This Row],[Mes]])</f>
        <v>BélgicaVino espumoso2019Abril</v>
      </c>
      <c r="C20459" s="4" t="s">
        <v>43</v>
      </c>
      <c r="D20459" s="4" t="s">
        <v>22</v>
      </c>
      <c r="E20459" s="4" t="s">
        <v>25</v>
      </c>
      <c r="F20459">
        <v>2019</v>
      </c>
      <c r="G20459" s="4" t="s">
        <v>207</v>
      </c>
      <c r="H20459">
        <v>0</v>
      </c>
      <c r="I20459" s="4">
        <f>+VLOOKUP(Exportaciones_Kg_fruta__2[[#This Row],[Código]],Exportaciones_FOB_frutas_2[],7,0)</f>
        <v>0</v>
      </c>
    </row>
    <row r="20460" spans="1:9" x14ac:dyDescent="0.35">
      <c r="A20460" s="4" t="str">
        <f>+VLOOKUP(Exportaciones_Kg_fruta__2[[#This Row],[Detalle]],Codigos_cat_frutas[],2,0)</f>
        <v>Uva</v>
      </c>
      <c r="B20460" s="4" t="str">
        <f>+_xlfn.CONCAT(Exportaciones_Kg_fruta__2[[#This Row],[País]],Exportaciones_Kg_fruta__2[[#This Row],[Detalle]],Exportaciones_Kg_fruta__2[[#This Row],[Año]],Exportaciones_Kg_fruta__2[[#This Row],[Mes]])</f>
        <v>BélgicaVino espumoso2019Mayo</v>
      </c>
      <c r="C20460" s="4" t="s">
        <v>43</v>
      </c>
      <c r="D20460" s="4" t="s">
        <v>22</v>
      </c>
      <c r="E20460" s="4" t="s">
        <v>25</v>
      </c>
      <c r="F20460">
        <v>2019</v>
      </c>
      <c r="G20460" s="4" t="s">
        <v>208</v>
      </c>
      <c r="H20460">
        <v>4478.3999999999996</v>
      </c>
      <c r="I20460" s="4">
        <f>+VLOOKUP(Exportaciones_Kg_fruta__2[[#This Row],[Código]],Exportaciones_FOB_frutas_2[],7,0)</f>
        <v>8640</v>
      </c>
    </row>
    <row r="20461" spans="1:9" x14ac:dyDescent="0.35">
      <c r="A20461" s="4" t="str">
        <f>+VLOOKUP(Exportaciones_Kg_fruta__2[[#This Row],[Detalle]],Codigos_cat_frutas[],2,0)</f>
        <v>Uva</v>
      </c>
      <c r="B20461" s="4" t="str">
        <f>+_xlfn.CONCAT(Exportaciones_Kg_fruta__2[[#This Row],[País]],Exportaciones_Kg_fruta__2[[#This Row],[Detalle]],Exportaciones_Kg_fruta__2[[#This Row],[Año]],Exportaciones_Kg_fruta__2[[#This Row],[Mes]])</f>
        <v>BélgicaVino espumoso2019Junio</v>
      </c>
      <c r="C20461" s="4" t="s">
        <v>43</v>
      </c>
      <c r="D20461" s="4" t="s">
        <v>22</v>
      </c>
      <c r="E20461" s="4" t="s">
        <v>25</v>
      </c>
      <c r="F20461">
        <v>2019</v>
      </c>
      <c r="G20461" s="4" t="s">
        <v>209</v>
      </c>
      <c r="H20461">
        <v>22507.3</v>
      </c>
      <c r="I20461" s="4">
        <f>+VLOOKUP(Exportaciones_Kg_fruta__2[[#This Row],[Código]],Exportaciones_FOB_frutas_2[],7,0)</f>
        <v>36418.71</v>
      </c>
    </row>
    <row r="20462" spans="1:9" x14ac:dyDescent="0.35">
      <c r="A20462" s="4" t="str">
        <f>+VLOOKUP(Exportaciones_Kg_fruta__2[[#This Row],[Detalle]],Codigos_cat_frutas[],2,0)</f>
        <v>Uva</v>
      </c>
      <c r="B20462" s="4" t="str">
        <f>+_xlfn.CONCAT(Exportaciones_Kg_fruta__2[[#This Row],[País]],Exportaciones_Kg_fruta__2[[#This Row],[Detalle]],Exportaciones_Kg_fruta__2[[#This Row],[Año]],Exportaciones_Kg_fruta__2[[#This Row],[Mes]])</f>
        <v>BélgicaVino espumoso2019Julio</v>
      </c>
      <c r="C20462" s="4" t="s">
        <v>43</v>
      </c>
      <c r="D20462" s="4" t="s">
        <v>22</v>
      </c>
      <c r="E20462" s="4" t="s">
        <v>25</v>
      </c>
      <c r="F20462">
        <v>2019</v>
      </c>
      <c r="G20462" s="4" t="s">
        <v>201</v>
      </c>
      <c r="H20462">
        <v>9086</v>
      </c>
      <c r="I20462" s="4">
        <f>+VLOOKUP(Exportaciones_Kg_fruta__2[[#This Row],[Código]],Exportaciones_FOB_frutas_2[],7,0)</f>
        <v>14608.3</v>
      </c>
    </row>
    <row r="20463" spans="1:9" x14ac:dyDescent="0.35">
      <c r="A20463" s="4" t="str">
        <f>+VLOOKUP(Exportaciones_Kg_fruta__2[[#This Row],[Detalle]],Codigos_cat_frutas[],2,0)</f>
        <v>Uva</v>
      </c>
      <c r="B20463" s="4" t="str">
        <f>+_xlfn.CONCAT(Exportaciones_Kg_fruta__2[[#This Row],[País]],Exportaciones_Kg_fruta__2[[#This Row],[Detalle]],Exportaciones_Kg_fruta__2[[#This Row],[Año]],Exportaciones_Kg_fruta__2[[#This Row],[Mes]])</f>
        <v>BélgicaVino espumoso2019Agosto</v>
      </c>
      <c r="C20463" s="4" t="s">
        <v>43</v>
      </c>
      <c r="D20463" s="4" t="s">
        <v>22</v>
      </c>
      <c r="E20463" s="4" t="s">
        <v>25</v>
      </c>
      <c r="F20463">
        <v>2019</v>
      </c>
      <c r="G20463" s="4" t="s">
        <v>202</v>
      </c>
      <c r="H20463">
        <v>0</v>
      </c>
      <c r="I20463" s="4">
        <f>+VLOOKUP(Exportaciones_Kg_fruta__2[[#This Row],[Código]],Exportaciones_FOB_frutas_2[],7,0)</f>
        <v>0</v>
      </c>
    </row>
    <row r="20464" spans="1:9" x14ac:dyDescent="0.35">
      <c r="A20464" s="4" t="str">
        <f>+VLOOKUP(Exportaciones_Kg_fruta__2[[#This Row],[Detalle]],Codigos_cat_frutas[],2,0)</f>
        <v>Uva</v>
      </c>
      <c r="B20464" s="4" t="str">
        <f>+_xlfn.CONCAT(Exportaciones_Kg_fruta__2[[#This Row],[País]],Exportaciones_Kg_fruta__2[[#This Row],[Detalle]],Exportaciones_Kg_fruta__2[[#This Row],[Año]],Exportaciones_Kg_fruta__2[[#This Row],[Mes]])</f>
        <v>BélgicaVino espumoso2019Septiembre</v>
      </c>
      <c r="C20464" s="4" t="s">
        <v>43</v>
      </c>
      <c r="D20464" s="4" t="s">
        <v>22</v>
      </c>
      <c r="E20464" s="4" t="s">
        <v>25</v>
      </c>
      <c r="F20464">
        <v>2019</v>
      </c>
      <c r="G20464" s="4" t="s">
        <v>203</v>
      </c>
      <c r="H20464">
        <v>19392</v>
      </c>
      <c r="I20464" s="4">
        <f>+VLOOKUP(Exportaciones_Kg_fruta__2[[#This Row],[Código]],Exportaciones_FOB_frutas_2[],7,0)</f>
        <v>31067.27</v>
      </c>
    </row>
    <row r="20465" spans="1:9" x14ac:dyDescent="0.35">
      <c r="A20465" s="4" t="str">
        <f>+VLOOKUP(Exportaciones_Kg_fruta__2[[#This Row],[Detalle]],Codigos_cat_frutas[],2,0)</f>
        <v>Uva</v>
      </c>
      <c r="B20465" s="4" t="str">
        <f>+_xlfn.CONCAT(Exportaciones_Kg_fruta__2[[#This Row],[País]],Exportaciones_Kg_fruta__2[[#This Row],[Detalle]],Exportaciones_Kg_fruta__2[[#This Row],[Año]],Exportaciones_Kg_fruta__2[[#This Row],[Mes]])</f>
        <v>BélgicaVino espumoso2019Octubre</v>
      </c>
      <c r="C20465" s="4" t="s">
        <v>43</v>
      </c>
      <c r="D20465" s="4" t="s">
        <v>22</v>
      </c>
      <c r="E20465" s="4" t="s">
        <v>25</v>
      </c>
      <c r="F20465">
        <v>2019</v>
      </c>
      <c r="G20465" s="4" t="s">
        <v>198</v>
      </c>
      <c r="H20465">
        <v>17635.23</v>
      </c>
      <c r="I20465" s="4">
        <f>+VLOOKUP(Exportaciones_Kg_fruta__2[[#This Row],[Código]],Exportaciones_FOB_frutas_2[],7,0)</f>
        <v>28111.06</v>
      </c>
    </row>
    <row r="20466" spans="1:9" x14ac:dyDescent="0.35">
      <c r="A20466" s="4" t="str">
        <f>+VLOOKUP(Exportaciones_Kg_fruta__2[[#This Row],[Detalle]],Codigos_cat_frutas[],2,0)</f>
        <v>Uva</v>
      </c>
      <c r="B20466" s="4" t="str">
        <f>+_xlfn.CONCAT(Exportaciones_Kg_fruta__2[[#This Row],[País]],Exportaciones_Kg_fruta__2[[#This Row],[Detalle]],Exportaciones_Kg_fruta__2[[#This Row],[Año]],Exportaciones_Kg_fruta__2[[#This Row],[Mes]])</f>
        <v>BélgicaVino espumoso2019Noviembre</v>
      </c>
      <c r="C20466" s="4" t="s">
        <v>43</v>
      </c>
      <c r="D20466" s="4" t="s">
        <v>22</v>
      </c>
      <c r="E20466" s="4" t="s">
        <v>25</v>
      </c>
      <c r="F20466">
        <v>2019</v>
      </c>
      <c r="G20466" s="4" t="s">
        <v>199</v>
      </c>
      <c r="H20466">
        <v>0</v>
      </c>
      <c r="I20466" s="4">
        <f>+VLOOKUP(Exportaciones_Kg_fruta__2[[#This Row],[Código]],Exportaciones_FOB_frutas_2[],7,0)</f>
        <v>0</v>
      </c>
    </row>
    <row r="20467" spans="1:9" x14ac:dyDescent="0.35">
      <c r="A20467" s="4" t="str">
        <f>+VLOOKUP(Exportaciones_Kg_fruta__2[[#This Row],[Detalle]],Codigos_cat_frutas[],2,0)</f>
        <v>Uva</v>
      </c>
      <c r="B20467" s="4" t="str">
        <f>+_xlfn.CONCAT(Exportaciones_Kg_fruta__2[[#This Row],[País]],Exportaciones_Kg_fruta__2[[#This Row],[Detalle]],Exportaciones_Kg_fruta__2[[#This Row],[Año]],Exportaciones_Kg_fruta__2[[#This Row],[Mes]])</f>
        <v>BélgicaVino espumoso2019Diciembre</v>
      </c>
      <c r="C20467" s="4" t="s">
        <v>43</v>
      </c>
      <c r="D20467" s="4" t="s">
        <v>22</v>
      </c>
      <c r="E20467" s="4" t="s">
        <v>25</v>
      </c>
      <c r="F20467">
        <v>2019</v>
      </c>
      <c r="G20467" s="4" t="s">
        <v>200</v>
      </c>
      <c r="H20467">
        <v>21420</v>
      </c>
      <c r="I20467" s="4">
        <f>+VLOOKUP(Exportaciones_Kg_fruta__2[[#This Row],[Código]],Exportaciones_FOB_frutas_2[],7,0)</f>
        <v>35796.65</v>
      </c>
    </row>
    <row r="20468" spans="1:9" x14ac:dyDescent="0.35">
      <c r="A20468" s="4" t="str">
        <f>+VLOOKUP(Exportaciones_Kg_fruta__2[[#This Row],[Detalle]],Codigos_cat_frutas[],2,0)</f>
        <v>Uva</v>
      </c>
      <c r="B204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Enero</v>
      </c>
      <c r="C20468" s="4" t="s">
        <v>157</v>
      </c>
      <c r="D20468" s="4" t="s">
        <v>22</v>
      </c>
      <c r="E20468" s="4" t="s">
        <v>25</v>
      </c>
      <c r="F20468">
        <v>2019</v>
      </c>
      <c r="G20468" s="4" t="s">
        <v>204</v>
      </c>
      <c r="H20468">
        <v>7546.2</v>
      </c>
      <c r="I20468" s="4">
        <f>+VLOOKUP(Exportaciones_Kg_fruta__2[[#This Row],[Código]],Exportaciones_FOB_frutas_2[],7,0)</f>
        <v>13400</v>
      </c>
    </row>
    <row r="20469" spans="1:9" x14ac:dyDescent="0.35">
      <c r="A20469" s="4" t="str">
        <f>+VLOOKUP(Exportaciones_Kg_fruta__2[[#This Row],[Detalle]],Codigos_cat_frutas[],2,0)</f>
        <v>Uva</v>
      </c>
      <c r="B204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Febrero</v>
      </c>
      <c r="C20469" s="4" t="s">
        <v>157</v>
      </c>
      <c r="D20469" s="4" t="s">
        <v>22</v>
      </c>
      <c r="E20469" s="4" t="s">
        <v>25</v>
      </c>
      <c r="F20469">
        <v>2019</v>
      </c>
      <c r="G20469" s="4" t="s">
        <v>205</v>
      </c>
      <c r="H20469">
        <v>0</v>
      </c>
      <c r="I20469" s="4">
        <f>+VLOOKUP(Exportaciones_Kg_fruta__2[[#This Row],[Código]],Exportaciones_FOB_frutas_2[],7,0)</f>
        <v>0</v>
      </c>
    </row>
    <row r="20470" spans="1:9" x14ac:dyDescent="0.35">
      <c r="A20470" s="4" t="str">
        <f>+VLOOKUP(Exportaciones_Kg_fruta__2[[#This Row],[Detalle]],Codigos_cat_frutas[],2,0)</f>
        <v>Uva</v>
      </c>
      <c r="B204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rzo</v>
      </c>
      <c r="C20470" s="4" t="s">
        <v>157</v>
      </c>
      <c r="D20470" s="4" t="s">
        <v>22</v>
      </c>
      <c r="E20470" s="4" t="s">
        <v>25</v>
      </c>
      <c r="F20470">
        <v>2019</v>
      </c>
      <c r="G20470" s="4" t="s">
        <v>206</v>
      </c>
      <c r="H20470">
        <v>0</v>
      </c>
      <c r="I20470" s="4">
        <f>+VLOOKUP(Exportaciones_Kg_fruta__2[[#This Row],[Código]],Exportaciones_FOB_frutas_2[],7,0)</f>
        <v>0</v>
      </c>
    </row>
    <row r="20471" spans="1:9" x14ac:dyDescent="0.35">
      <c r="A20471" s="4" t="str">
        <f>+VLOOKUP(Exportaciones_Kg_fruta__2[[#This Row],[Detalle]],Codigos_cat_frutas[],2,0)</f>
        <v>Uva</v>
      </c>
      <c r="B204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bril</v>
      </c>
      <c r="C20471" s="4" t="s">
        <v>157</v>
      </c>
      <c r="D20471" s="4" t="s">
        <v>22</v>
      </c>
      <c r="E20471" s="4" t="s">
        <v>25</v>
      </c>
      <c r="F20471">
        <v>2019</v>
      </c>
      <c r="G20471" s="4" t="s">
        <v>207</v>
      </c>
      <c r="H20471">
        <v>0</v>
      </c>
      <c r="I20471" s="4">
        <f>+VLOOKUP(Exportaciones_Kg_fruta__2[[#This Row],[Código]],Exportaciones_FOB_frutas_2[],7,0)</f>
        <v>0</v>
      </c>
    </row>
    <row r="20472" spans="1:9" x14ac:dyDescent="0.35">
      <c r="A20472" s="4" t="str">
        <f>+VLOOKUP(Exportaciones_Kg_fruta__2[[#This Row],[Detalle]],Codigos_cat_frutas[],2,0)</f>
        <v>Uva</v>
      </c>
      <c r="B2047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yo</v>
      </c>
      <c r="C20472" s="4" t="s">
        <v>157</v>
      </c>
      <c r="D20472" s="4" t="s">
        <v>22</v>
      </c>
      <c r="E20472" s="4" t="s">
        <v>25</v>
      </c>
      <c r="F20472">
        <v>2019</v>
      </c>
      <c r="G20472" s="4" t="s">
        <v>208</v>
      </c>
      <c r="H20472">
        <v>0</v>
      </c>
      <c r="I20472" s="4">
        <f>+VLOOKUP(Exportaciones_Kg_fruta__2[[#This Row],[Código]],Exportaciones_FOB_frutas_2[],7,0)</f>
        <v>0</v>
      </c>
    </row>
    <row r="20473" spans="1:9" x14ac:dyDescent="0.35">
      <c r="A20473" s="4" t="str">
        <f>+VLOOKUP(Exportaciones_Kg_fruta__2[[#This Row],[Detalle]],Codigos_cat_frutas[],2,0)</f>
        <v>Uva</v>
      </c>
      <c r="B2047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nio</v>
      </c>
      <c r="C20473" s="4" t="s">
        <v>157</v>
      </c>
      <c r="D20473" s="4" t="s">
        <v>22</v>
      </c>
      <c r="E20473" s="4" t="s">
        <v>25</v>
      </c>
      <c r="F20473">
        <v>2019</v>
      </c>
      <c r="G20473" s="4" t="s">
        <v>209</v>
      </c>
      <c r="H20473">
        <v>1009.8</v>
      </c>
      <c r="I20473" s="4">
        <f>+VLOOKUP(Exportaciones_Kg_fruta__2[[#This Row],[Código]],Exportaciones_FOB_frutas_2[],7,0)</f>
        <v>1850</v>
      </c>
    </row>
    <row r="20474" spans="1:9" x14ac:dyDescent="0.35">
      <c r="A20474" s="4" t="str">
        <f>+VLOOKUP(Exportaciones_Kg_fruta__2[[#This Row],[Detalle]],Codigos_cat_frutas[],2,0)</f>
        <v>Uva</v>
      </c>
      <c r="B2047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lio</v>
      </c>
      <c r="C20474" s="4" t="s">
        <v>157</v>
      </c>
      <c r="D20474" s="4" t="s">
        <v>22</v>
      </c>
      <c r="E20474" s="4" t="s">
        <v>25</v>
      </c>
      <c r="F20474">
        <v>2019</v>
      </c>
      <c r="G20474" s="4" t="s">
        <v>201</v>
      </c>
      <c r="H20474">
        <v>0</v>
      </c>
      <c r="I20474" s="4">
        <f>+VLOOKUP(Exportaciones_Kg_fruta__2[[#This Row],[Código]],Exportaciones_FOB_frutas_2[],7,0)</f>
        <v>0</v>
      </c>
    </row>
    <row r="20475" spans="1:9" x14ac:dyDescent="0.35">
      <c r="A20475" s="4" t="str">
        <f>+VLOOKUP(Exportaciones_Kg_fruta__2[[#This Row],[Detalle]],Codigos_cat_frutas[],2,0)</f>
        <v>Uva</v>
      </c>
      <c r="B2047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gosto</v>
      </c>
      <c r="C20475" s="4" t="s">
        <v>157</v>
      </c>
      <c r="D20475" s="4" t="s">
        <v>22</v>
      </c>
      <c r="E20475" s="4" t="s">
        <v>25</v>
      </c>
      <c r="F20475">
        <v>2019</v>
      </c>
      <c r="G20475" s="4" t="s">
        <v>202</v>
      </c>
      <c r="H20475">
        <v>0</v>
      </c>
      <c r="I20475" s="4">
        <f>+VLOOKUP(Exportaciones_Kg_fruta__2[[#This Row],[Código]],Exportaciones_FOB_frutas_2[],7,0)</f>
        <v>0</v>
      </c>
    </row>
    <row r="20476" spans="1:9" x14ac:dyDescent="0.35">
      <c r="A20476" s="4" t="str">
        <f>+VLOOKUP(Exportaciones_Kg_fruta__2[[#This Row],[Detalle]],Codigos_cat_frutas[],2,0)</f>
        <v>Uva</v>
      </c>
      <c r="B2047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Septiembre</v>
      </c>
      <c r="C20476" s="4" t="s">
        <v>157</v>
      </c>
      <c r="D20476" s="4" t="s">
        <v>22</v>
      </c>
      <c r="E20476" s="4" t="s">
        <v>25</v>
      </c>
      <c r="F20476">
        <v>2019</v>
      </c>
      <c r="G20476" s="4" t="s">
        <v>203</v>
      </c>
      <c r="H20476">
        <v>0</v>
      </c>
      <c r="I20476" s="4">
        <f>+VLOOKUP(Exportaciones_Kg_fruta__2[[#This Row],[Código]],Exportaciones_FOB_frutas_2[],7,0)</f>
        <v>0</v>
      </c>
    </row>
    <row r="20477" spans="1:9" x14ac:dyDescent="0.35">
      <c r="A20477" s="4" t="str">
        <f>+VLOOKUP(Exportaciones_Kg_fruta__2[[#This Row],[Detalle]],Codigos_cat_frutas[],2,0)</f>
        <v>Uva</v>
      </c>
      <c r="B2047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Octubre</v>
      </c>
      <c r="C20477" s="4" t="s">
        <v>157</v>
      </c>
      <c r="D20477" s="4" t="s">
        <v>22</v>
      </c>
      <c r="E20477" s="4" t="s">
        <v>25</v>
      </c>
      <c r="F20477">
        <v>2019</v>
      </c>
      <c r="G20477" s="4" t="s">
        <v>198</v>
      </c>
      <c r="H20477">
        <v>2013.3</v>
      </c>
      <c r="I20477" s="4">
        <f>+VLOOKUP(Exportaciones_Kg_fruta__2[[#This Row],[Código]],Exportaciones_FOB_frutas_2[],7,0)</f>
        <v>3700</v>
      </c>
    </row>
    <row r="20478" spans="1:9" x14ac:dyDescent="0.35">
      <c r="A20478" s="4" t="str">
        <f>+VLOOKUP(Exportaciones_Kg_fruta__2[[#This Row],[Detalle]],Codigos_cat_frutas[],2,0)</f>
        <v>Uva</v>
      </c>
      <c r="B2047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Noviembre</v>
      </c>
      <c r="C20478" s="4" t="s">
        <v>157</v>
      </c>
      <c r="D20478" s="4" t="s">
        <v>22</v>
      </c>
      <c r="E20478" s="4" t="s">
        <v>25</v>
      </c>
      <c r="F20478">
        <v>2019</v>
      </c>
      <c r="G20478" s="4" t="s">
        <v>199</v>
      </c>
      <c r="H20478">
        <v>2001.6</v>
      </c>
      <c r="I20478" s="4">
        <f>+VLOOKUP(Exportaciones_Kg_fruta__2[[#This Row],[Código]],Exportaciones_FOB_frutas_2[],7,0)</f>
        <v>3700</v>
      </c>
    </row>
    <row r="20479" spans="1:9" x14ac:dyDescent="0.35">
      <c r="A20479" s="4" t="str">
        <f>+VLOOKUP(Exportaciones_Kg_fruta__2[[#This Row],[Detalle]],Codigos_cat_frutas[],2,0)</f>
        <v>Uva</v>
      </c>
      <c r="B2047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Diciembre</v>
      </c>
      <c r="C20479" s="4" t="s">
        <v>157</v>
      </c>
      <c r="D20479" s="4" t="s">
        <v>22</v>
      </c>
      <c r="E20479" s="4" t="s">
        <v>25</v>
      </c>
      <c r="F20479">
        <v>2019</v>
      </c>
      <c r="G20479" s="4" t="s">
        <v>200</v>
      </c>
      <c r="H20479">
        <v>0</v>
      </c>
      <c r="I20479" s="4">
        <f>+VLOOKUP(Exportaciones_Kg_fruta__2[[#This Row],[Código]],Exportaciones_FOB_frutas_2[],7,0)</f>
        <v>0</v>
      </c>
    </row>
    <row r="20480" spans="1:9" x14ac:dyDescent="0.35">
      <c r="A20480" s="4" t="str">
        <f>+VLOOKUP(Exportaciones_Kg_fruta__2[[#This Row],[Detalle]],Codigos_cat_frutas[],2,0)</f>
        <v>Uva</v>
      </c>
      <c r="B20480" s="4" t="str">
        <f>+_xlfn.CONCAT(Exportaciones_Kg_fruta__2[[#This Row],[País]],Exportaciones_Kg_fruta__2[[#This Row],[Detalle]],Exportaciones_Kg_fruta__2[[#This Row],[Año]],Exportaciones_Kg_fruta__2[[#This Row],[Mes]])</f>
        <v>El SalvadorVino espumoso2019Enero</v>
      </c>
      <c r="C20480" s="4" t="s">
        <v>70</v>
      </c>
      <c r="D20480" s="4" t="s">
        <v>22</v>
      </c>
      <c r="E20480" s="4" t="s">
        <v>25</v>
      </c>
      <c r="F20480">
        <v>2019</v>
      </c>
      <c r="G20480" s="4" t="s">
        <v>204</v>
      </c>
      <c r="H20480">
        <v>8794.5</v>
      </c>
      <c r="I20480" s="4">
        <f>+VLOOKUP(Exportaciones_Kg_fruta__2[[#This Row],[Código]],Exportaciones_FOB_frutas_2[],7,0)</f>
        <v>13232.22</v>
      </c>
    </row>
    <row r="20481" spans="1:9" x14ac:dyDescent="0.35">
      <c r="A20481" s="4" t="str">
        <f>+VLOOKUP(Exportaciones_Kg_fruta__2[[#This Row],[Detalle]],Codigos_cat_frutas[],2,0)</f>
        <v>Uva</v>
      </c>
      <c r="B20481" s="4" t="str">
        <f>+_xlfn.CONCAT(Exportaciones_Kg_fruta__2[[#This Row],[País]],Exportaciones_Kg_fruta__2[[#This Row],[Detalle]],Exportaciones_Kg_fruta__2[[#This Row],[Año]],Exportaciones_Kg_fruta__2[[#This Row],[Mes]])</f>
        <v>El SalvadorVino espumoso2019Febrero</v>
      </c>
      <c r="C20481" s="4" t="s">
        <v>70</v>
      </c>
      <c r="D20481" s="4" t="s">
        <v>22</v>
      </c>
      <c r="E20481" s="4" t="s">
        <v>25</v>
      </c>
      <c r="F20481">
        <v>2019</v>
      </c>
      <c r="G20481" s="4" t="s">
        <v>205</v>
      </c>
      <c r="H20481">
        <v>5907.15</v>
      </c>
      <c r="I20481" s="4">
        <f>+VLOOKUP(Exportaciones_Kg_fruta__2[[#This Row],[Código]],Exportaciones_FOB_frutas_2[],7,0)</f>
        <v>10377.24</v>
      </c>
    </row>
    <row r="20482" spans="1:9" x14ac:dyDescent="0.35">
      <c r="A20482" s="4" t="str">
        <f>+VLOOKUP(Exportaciones_Kg_fruta__2[[#This Row],[Detalle]],Codigos_cat_frutas[],2,0)</f>
        <v>Uva</v>
      </c>
      <c r="B20482" s="4" t="str">
        <f>+_xlfn.CONCAT(Exportaciones_Kg_fruta__2[[#This Row],[País]],Exportaciones_Kg_fruta__2[[#This Row],[Detalle]],Exportaciones_Kg_fruta__2[[#This Row],[Año]],Exportaciones_Kg_fruta__2[[#This Row],[Mes]])</f>
        <v>El SalvadorVino espumoso2019Marzo</v>
      </c>
      <c r="C20482" s="4" t="s">
        <v>70</v>
      </c>
      <c r="D20482" s="4" t="s">
        <v>22</v>
      </c>
      <c r="E20482" s="4" t="s">
        <v>25</v>
      </c>
      <c r="F20482">
        <v>2019</v>
      </c>
      <c r="G20482" s="4" t="s">
        <v>206</v>
      </c>
      <c r="H20482">
        <v>0</v>
      </c>
      <c r="I20482" s="4">
        <f>+VLOOKUP(Exportaciones_Kg_fruta__2[[#This Row],[Código]],Exportaciones_FOB_frutas_2[],7,0)</f>
        <v>0</v>
      </c>
    </row>
    <row r="20483" spans="1:9" x14ac:dyDescent="0.35">
      <c r="A20483" s="4" t="str">
        <f>+VLOOKUP(Exportaciones_Kg_fruta__2[[#This Row],[Detalle]],Codigos_cat_frutas[],2,0)</f>
        <v>Uva</v>
      </c>
      <c r="B20483" s="4" t="str">
        <f>+_xlfn.CONCAT(Exportaciones_Kg_fruta__2[[#This Row],[País]],Exportaciones_Kg_fruta__2[[#This Row],[Detalle]],Exportaciones_Kg_fruta__2[[#This Row],[Año]],Exportaciones_Kg_fruta__2[[#This Row],[Mes]])</f>
        <v>El SalvadorVino espumoso2019Abril</v>
      </c>
      <c r="C20483" s="4" t="s">
        <v>70</v>
      </c>
      <c r="D20483" s="4" t="s">
        <v>22</v>
      </c>
      <c r="E20483" s="4" t="s">
        <v>25</v>
      </c>
      <c r="F20483">
        <v>2019</v>
      </c>
      <c r="G20483" s="4" t="s">
        <v>207</v>
      </c>
      <c r="H20483">
        <v>4212</v>
      </c>
      <c r="I20483" s="4">
        <f>+VLOOKUP(Exportaciones_Kg_fruta__2[[#This Row],[Código]],Exportaciones_FOB_frutas_2[],7,0)</f>
        <v>5834.89</v>
      </c>
    </row>
    <row r="20484" spans="1:9" x14ac:dyDescent="0.35">
      <c r="A20484" s="4" t="str">
        <f>+VLOOKUP(Exportaciones_Kg_fruta__2[[#This Row],[Detalle]],Codigos_cat_frutas[],2,0)</f>
        <v>Uva</v>
      </c>
      <c r="B20484" s="4" t="str">
        <f>+_xlfn.CONCAT(Exportaciones_Kg_fruta__2[[#This Row],[País]],Exportaciones_Kg_fruta__2[[#This Row],[Detalle]],Exportaciones_Kg_fruta__2[[#This Row],[Año]],Exportaciones_Kg_fruta__2[[#This Row],[Mes]])</f>
        <v>El SalvadorVino espumoso2019Mayo</v>
      </c>
      <c r="C20484" s="4" t="s">
        <v>70</v>
      </c>
      <c r="D20484" s="4" t="s">
        <v>22</v>
      </c>
      <c r="E20484" s="4" t="s">
        <v>25</v>
      </c>
      <c r="F20484">
        <v>2019</v>
      </c>
      <c r="G20484" s="4" t="s">
        <v>208</v>
      </c>
      <c r="H20484">
        <v>2457</v>
      </c>
      <c r="I20484" s="4">
        <f>+VLOOKUP(Exportaciones_Kg_fruta__2[[#This Row],[Código]],Exportaciones_FOB_frutas_2[],7,0)</f>
        <v>4593.83</v>
      </c>
    </row>
    <row r="20485" spans="1:9" x14ac:dyDescent="0.35">
      <c r="A20485" s="4" t="str">
        <f>+VLOOKUP(Exportaciones_Kg_fruta__2[[#This Row],[Detalle]],Codigos_cat_frutas[],2,0)</f>
        <v>Uva</v>
      </c>
      <c r="B20485" s="4" t="str">
        <f>+_xlfn.CONCAT(Exportaciones_Kg_fruta__2[[#This Row],[País]],Exportaciones_Kg_fruta__2[[#This Row],[Detalle]],Exportaciones_Kg_fruta__2[[#This Row],[Año]],Exportaciones_Kg_fruta__2[[#This Row],[Mes]])</f>
        <v>El SalvadorVino espumoso2019Junio</v>
      </c>
      <c r="C20485" s="4" t="s">
        <v>70</v>
      </c>
      <c r="D20485" s="4" t="s">
        <v>22</v>
      </c>
      <c r="E20485" s="4" t="s">
        <v>25</v>
      </c>
      <c r="F20485">
        <v>2019</v>
      </c>
      <c r="G20485" s="4" t="s">
        <v>209</v>
      </c>
      <c r="H20485">
        <v>2000.4</v>
      </c>
      <c r="I20485" s="4">
        <f>+VLOOKUP(Exportaciones_Kg_fruta__2[[#This Row],[Código]],Exportaciones_FOB_frutas_2[],7,0)</f>
        <v>3200</v>
      </c>
    </row>
    <row r="20486" spans="1:9" x14ac:dyDescent="0.35">
      <c r="A20486" s="4" t="str">
        <f>+VLOOKUP(Exportaciones_Kg_fruta__2[[#This Row],[Detalle]],Codigos_cat_frutas[],2,0)</f>
        <v>Uva</v>
      </c>
      <c r="B20486" s="4" t="str">
        <f>+_xlfn.CONCAT(Exportaciones_Kg_fruta__2[[#This Row],[País]],Exportaciones_Kg_fruta__2[[#This Row],[Detalle]],Exportaciones_Kg_fruta__2[[#This Row],[Año]],Exportaciones_Kg_fruta__2[[#This Row],[Mes]])</f>
        <v>El SalvadorVino espumoso2019Julio</v>
      </c>
      <c r="C20486" s="4" t="s">
        <v>70</v>
      </c>
      <c r="D20486" s="4" t="s">
        <v>22</v>
      </c>
      <c r="E20486" s="4" t="s">
        <v>25</v>
      </c>
      <c r="F20486">
        <v>2019</v>
      </c>
      <c r="G20486" s="4" t="s">
        <v>201</v>
      </c>
      <c r="H20486">
        <v>2730</v>
      </c>
      <c r="I20486" s="4">
        <f>+VLOOKUP(Exportaciones_Kg_fruta__2[[#This Row],[Código]],Exportaciones_FOB_frutas_2[],7,0)</f>
        <v>4450.09</v>
      </c>
    </row>
    <row r="20487" spans="1:9" x14ac:dyDescent="0.35">
      <c r="A20487" s="4" t="str">
        <f>+VLOOKUP(Exportaciones_Kg_fruta__2[[#This Row],[Detalle]],Codigos_cat_frutas[],2,0)</f>
        <v>Uva</v>
      </c>
      <c r="B20487" s="4" t="str">
        <f>+_xlfn.CONCAT(Exportaciones_Kg_fruta__2[[#This Row],[País]],Exportaciones_Kg_fruta__2[[#This Row],[Detalle]],Exportaciones_Kg_fruta__2[[#This Row],[Año]],Exportaciones_Kg_fruta__2[[#This Row],[Mes]])</f>
        <v>El SalvadorVino espumoso2019Agosto</v>
      </c>
      <c r="C20487" s="4" t="s">
        <v>70</v>
      </c>
      <c r="D20487" s="4" t="s">
        <v>22</v>
      </c>
      <c r="E20487" s="4" t="s">
        <v>25</v>
      </c>
      <c r="F20487">
        <v>2019</v>
      </c>
      <c r="G20487" s="4" t="s">
        <v>202</v>
      </c>
      <c r="H20487">
        <v>800.16</v>
      </c>
      <c r="I20487" s="4">
        <f>+VLOOKUP(Exportaciones_Kg_fruta__2[[#This Row],[Código]],Exportaciones_FOB_frutas_2[],7,0)</f>
        <v>1280</v>
      </c>
    </row>
    <row r="20488" spans="1:9" x14ac:dyDescent="0.35">
      <c r="A20488" s="4" t="str">
        <f>+VLOOKUP(Exportaciones_Kg_fruta__2[[#This Row],[Detalle]],Codigos_cat_frutas[],2,0)</f>
        <v>Uva</v>
      </c>
      <c r="B20488" s="4" t="str">
        <f>+_xlfn.CONCAT(Exportaciones_Kg_fruta__2[[#This Row],[País]],Exportaciones_Kg_fruta__2[[#This Row],[Detalle]],Exportaciones_Kg_fruta__2[[#This Row],[Año]],Exportaciones_Kg_fruta__2[[#This Row],[Mes]])</f>
        <v>El SalvadorVino espumoso2019Septiembre</v>
      </c>
      <c r="C20488" s="4" t="s">
        <v>70</v>
      </c>
      <c r="D20488" s="4" t="s">
        <v>22</v>
      </c>
      <c r="E20488" s="4" t="s">
        <v>25</v>
      </c>
      <c r="F20488">
        <v>2019</v>
      </c>
      <c r="G20488" s="4" t="s">
        <v>203</v>
      </c>
      <c r="H20488">
        <v>8655.6</v>
      </c>
      <c r="I20488" s="4">
        <f>+VLOOKUP(Exportaciones_Kg_fruta__2[[#This Row],[Código]],Exportaciones_FOB_frutas_2[],7,0)</f>
        <v>12930.06</v>
      </c>
    </row>
    <row r="20489" spans="1:9" x14ac:dyDescent="0.35">
      <c r="A20489" s="4" t="str">
        <f>+VLOOKUP(Exportaciones_Kg_fruta__2[[#This Row],[Detalle]],Codigos_cat_frutas[],2,0)</f>
        <v>Uva</v>
      </c>
      <c r="B20489" s="4" t="str">
        <f>+_xlfn.CONCAT(Exportaciones_Kg_fruta__2[[#This Row],[País]],Exportaciones_Kg_fruta__2[[#This Row],[Detalle]],Exportaciones_Kg_fruta__2[[#This Row],[Año]],Exportaciones_Kg_fruta__2[[#This Row],[Mes]])</f>
        <v>El SalvadorVino espumoso2019Octubre</v>
      </c>
      <c r="C20489" s="4" t="s">
        <v>70</v>
      </c>
      <c r="D20489" s="4" t="s">
        <v>22</v>
      </c>
      <c r="E20489" s="4" t="s">
        <v>25</v>
      </c>
      <c r="F20489">
        <v>2019</v>
      </c>
      <c r="G20489" s="4" t="s">
        <v>198</v>
      </c>
      <c r="H20489">
        <v>16887.899999999998</v>
      </c>
      <c r="I20489" s="4">
        <f>+VLOOKUP(Exportaciones_Kg_fruta__2[[#This Row],[Código]],Exportaciones_FOB_frutas_2[],7,0)</f>
        <v>28988.07</v>
      </c>
    </row>
    <row r="20490" spans="1:9" x14ac:dyDescent="0.35">
      <c r="A20490" s="4" t="str">
        <f>+VLOOKUP(Exportaciones_Kg_fruta__2[[#This Row],[Detalle]],Codigos_cat_frutas[],2,0)</f>
        <v>Uva</v>
      </c>
      <c r="B20490" s="4" t="str">
        <f>+_xlfn.CONCAT(Exportaciones_Kg_fruta__2[[#This Row],[País]],Exportaciones_Kg_fruta__2[[#This Row],[Detalle]],Exportaciones_Kg_fruta__2[[#This Row],[Año]],Exportaciones_Kg_fruta__2[[#This Row],[Mes]])</f>
        <v>El SalvadorVino espumoso2019Noviembre</v>
      </c>
      <c r="C20490" s="4" t="s">
        <v>70</v>
      </c>
      <c r="D20490" s="4" t="s">
        <v>22</v>
      </c>
      <c r="E20490" s="4" t="s">
        <v>25</v>
      </c>
      <c r="F20490">
        <v>2019</v>
      </c>
      <c r="G20490" s="4" t="s">
        <v>199</v>
      </c>
      <c r="H20490">
        <v>0</v>
      </c>
      <c r="I20490" s="4">
        <f>+VLOOKUP(Exportaciones_Kg_fruta__2[[#This Row],[Código]],Exportaciones_FOB_frutas_2[],7,0)</f>
        <v>0</v>
      </c>
    </row>
    <row r="20491" spans="1:9" x14ac:dyDescent="0.35">
      <c r="A20491" s="4" t="str">
        <f>+VLOOKUP(Exportaciones_Kg_fruta__2[[#This Row],[Detalle]],Codigos_cat_frutas[],2,0)</f>
        <v>Uva</v>
      </c>
      <c r="B20491" s="4" t="str">
        <f>+_xlfn.CONCAT(Exportaciones_Kg_fruta__2[[#This Row],[País]],Exportaciones_Kg_fruta__2[[#This Row],[Detalle]],Exportaciones_Kg_fruta__2[[#This Row],[Año]],Exportaciones_Kg_fruta__2[[#This Row],[Mes]])</f>
        <v>El SalvadorVino espumoso2019Diciembre</v>
      </c>
      <c r="C20491" s="4" t="s">
        <v>70</v>
      </c>
      <c r="D20491" s="4" t="s">
        <v>22</v>
      </c>
      <c r="E20491" s="4" t="s">
        <v>25</v>
      </c>
      <c r="F20491">
        <v>2019</v>
      </c>
      <c r="G20491" s="4" t="s">
        <v>200</v>
      </c>
      <c r="H20491">
        <v>6678</v>
      </c>
      <c r="I20491" s="4">
        <f>+VLOOKUP(Exportaciones_Kg_fruta__2[[#This Row],[Código]],Exportaciones_FOB_frutas_2[],7,0)</f>
        <v>9877.35</v>
      </c>
    </row>
    <row r="20492" spans="1:9" x14ac:dyDescent="0.35">
      <c r="A20492" s="4" t="str">
        <f>+VLOOKUP(Exportaciones_Kg_fruta__2[[#This Row],[Detalle]],Codigos_cat_frutas[],2,0)</f>
        <v>Uva</v>
      </c>
      <c r="B20492" s="4" t="str">
        <f>+_xlfn.CONCAT(Exportaciones_Kg_fruta__2[[#This Row],[País]],Exportaciones_Kg_fruta__2[[#This Row],[Detalle]],Exportaciones_Kg_fruta__2[[#This Row],[Año]],Exportaciones_Kg_fruta__2[[#This Row],[Mes]])</f>
        <v>Nueva ZelandiaVino espumoso2019Enero</v>
      </c>
      <c r="C20492" s="4" t="s">
        <v>141</v>
      </c>
      <c r="D20492" s="4" t="s">
        <v>22</v>
      </c>
      <c r="E20492" s="4" t="s">
        <v>25</v>
      </c>
      <c r="F20492">
        <v>2019</v>
      </c>
      <c r="G20492" s="4" t="s">
        <v>204</v>
      </c>
      <c r="H20492">
        <v>0</v>
      </c>
      <c r="I20492" s="4">
        <f>+VLOOKUP(Exportaciones_Kg_fruta__2[[#This Row],[Código]],Exportaciones_FOB_frutas_2[],7,0)</f>
        <v>0</v>
      </c>
    </row>
    <row r="20493" spans="1:9" x14ac:dyDescent="0.35">
      <c r="A20493" s="4" t="str">
        <f>+VLOOKUP(Exportaciones_Kg_fruta__2[[#This Row],[Detalle]],Codigos_cat_frutas[],2,0)</f>
        <v>Uva</v>
      </c>
      <c r="B20493" s="4" t="str">
        <f>+_xlfn.CONCAT(Exportaciones_Kg_fruta__2[[#This Row],[País]],Exportaciones_Kg_fruta__2[[#This Row],[Detalle]],Exportaciones_Kg_fruta__2[[#This Row],[Año]],Exportaciones_Kg_fruta__2[[#This Row],[Mes]])</f>
        <v>Nueva ZelandiaVino espumoso2019Febrero</v>
      </c>
      <c r="C20493" s="4" t="s">
        <v>141</v>
      </c>
      <c r="D20493" s="4" t="s">
        <v>22</v>
      </c>
      <c r="E20493" s="4" t="s">
        <v>25</v>
      </c>
      <c r="F20493">
        <v>2019</v>
      </c>
      <c r="G20493" s="4" t="s">
        <v>205</v>
      </c>
      <c r="H20493">
        <v>0</v>
      </c>
      <c r="I20493" s="4">
        <f>+VLOOKUP(Exportaciones_Kg_fruta__2[[#This Row],[Código]],Exportaciones_FOB_frutas_2[],7,0)</f>
        <v>0</v>
      </c>
    </row>
    <row r="20494" spans="1:9" x14ac:dyDescent="0.35">
      <c r="A20494" s="4" t="str">
        <f>+VLOOKUP(Exportaciones_Kg_fruta__2[[#This Row],[Detalle]],Codigos_cat_frutas[],2,0)</f>
        <v>Uva</v>
      </c>
      <c r="B20494" s="4" t="str">
        <f>+_xlfn.CONCAT(Exportaciones_Kg_fruta__2[[#This Row],[País]],Exportaciones_Kg_fruta__2[[#This Row],[Detalle]],Exportaciones_Kg_fruta__2[[#This Row],[Año]],Exportaciones_Kg_fruta__2[[#This Row],[Mes]])</f>
        <v>Nueva ZelandiaVino espumoso2019Marzo</v>
      </c>
      <c r="C20494" s="4" t="s">
        <v>141</v>
      </c>
      <c r="D20494" s="4" t="s">
        <v>22</v>
      </c>
      <c r="E20494" s="4" t="s">
        <v>25</v>
      </c>
      <c r="F20494">
        <v>2019</v>
      </c>
      <c r="G20494" s="4" t="s">
        <v>206</v>
      </c>
      <c r="H20494">
        <v>0</v>
      </c>
      <c r="I20494" s="4">
        <f>+VLOOKUP(Exportaciones_Kg_fruta__2[[#This Row],[Código]],Exportaciones_FOB_frutas_2[],7,0)</f>
        <v>0</v>
      </c>
    </row>
    <row r="20495" spans="1:9" x14ac:dyDescent="0.35">
      <c r="A20495" s="4" t="str">
        <f>+VLOOKUP(Exportaciones_Kg_fruta__2[[#This Row],[Detalle]],Codigos_cat_frutas[],2,0)</f>
        <v>Uva</v>
      </c>
      <c r="B20495" s="4" t="str">
        <f>+_xlfn.CONCAT(Exportaciones_Kg_fruta__2[[#This Row],[País]],Exportaciones_Kg_fruta__2[[#This Row],[Detalle]],Exportaciones_Kg_fruta__2[[#This Row],[Año]],Exportaciones_Kg_fruta__2[[#This Row],[Mes]])</f>
        <v>Nueva ZelandiaVino espumoso2019Abril</v>
      </c>
      <c r="C20495" s="4" t="s">
        <v>141</v>
      </c>
      <c r="D20495" s="4" t="s">
        <v>22</v>
      </c>
      <c r="E20495" s="4" t="s">
        <v>25</v>
      </c>
      <c r="F20495">
        <v>2019</v>
      </c>
      <c r="G20495" s="4" t="s">
        <v>207</v>
      </c>
      <c r="H20495">
        <v>0</v>
      </c>
      <c r="I20495" s="4">
        <f>+VLOOKUP(Exportaciones_Kg_fruta__2[[#This Row],[Código]],Exportaciones_FOB_frutas_2[],7,0)</f>
        <v>0</v>
      </c>
    </row>
    <row r="20496" spans="1:9" x14ac:dyDescent="0.35">
      <c r="A20496" s="4" t="str">
        <f>+VLOOKUP(Exportaciones_Kg_fruta__2[[#This Row],[Detalle]],Codigos_cat_frutas[],2,0)</f>
        <v>Uva</v>
      </c>
      <c r="B20496" s="4" t="str">
        <f>+_xlfn.CONCAT(Exportaciones_Kg_fruta__2[[#This Row],[País]],Exportaciones_Kg_fruta__2[[#This Row],[Detalle]],Exportaciones_Kg_fruta__2[[#This Row],[Año]],Exportaciones_Kg_fruta__2[[#This Row],[Mes]])</f>
        <v>Nueva ZelandiaVino espumoso2019Mayo</v>
      </c>
      <c r="C20496" s="4" t="s">
        <v>141</v>
      </c>
      <c r="D20496" s="4" t="s">
        <v>22</v>
      </c>
      <c r="E20496" s="4" t="s">
        <v>25</v>
      </c>
      <c r="F20496">
        <v>2019</v>
      </c>
      <c r="G20496" s="4" t="s">
        <v>208</v>
      </c>
      <c r="H20496">
        <v>0</v>
      </c>
      <c r="I20496" s="4">
        <f>+VLOOKUP(Exportaciones_Kg_fruta__2[[#This Row],[Código]],Exportaciones_FOB_frutas_2[],7,0)</f>
        <v>0</v>
      </c>
    </row>
    <row r="20497" spans="1:9" x14ac:dyDescent="0.35">
      <c r="A20497" s="4" t="str">
        <f>+VLOOKUP(Exportaciones_Kg_fruta__2[[#This Row],[Detalle]],Codigos_cat_frutas[],2,0)</f>
        <v>Uva</v>
      </c>
      <c r="B20497" s="4" t="str">
        <f>+_xlfn.CONCAT(Exportaciones_Kg_fruta__2[[#This Row],[País]],Exportaciones_Kg_fruta__2[[#This Row],[Detalle]],Exportaciones_Kg_fruta__2[[#This Row],[Año]],Exportaciones_Kg_fruta__2[[#This Row],[Mes]])</f>
        <v>Nueva ZelandiaVino espumoso2019Junio</v>
      </c>
      <c r="C20497" s="4" t="s">
        <v>141</v>
      </c>
      <c r="D20497" s="4" t="s">
        <v>22</v>
      </c>
      <c r="E20497" s="4" t="s">
        <v>25</v>
      </c>
      <c r="F20497">
        <v>2019</v>
      </c>
      <c r="G20497" s="4" t="s">
        <v>209</v>
      </c>
      <c r="H20497">
        <v>0</v>
      </c>
      <c r="I20497" s="4">
        <f>+VLOOKUP(Exportaciones_Kg_fruta__2[[#This Row],[Código]],Exportaciones_FOB_frutas_2[],7,0)</f>
        <v>0</v>
      </c>
    </row>
    <row r="20498" spans="1:9" x14ac:dyDescent="0.35">
      <c r="A20498" s="4" t="str">
        <f>+VLOOKUP(Exportaciones_Kg_fruta__2[[#This Row],[Detalle]],Codigos_cat_frutas[],2,0)</f>
        <v>Uva</v>
      </c>
      <c r="B20498" s="4" t="str">
        <f>+_xlfn.CONCAT(Exportaciones_Kg_fruta__2[[#This Row],[País]],Exportaciones_Kg_fruta__2[[#This Row],[Detalle]],Exportaciones_Kg_fruta__2[[#This Row],[Año]],Exportaciones_Kg_fruta__2[[#This Row],[Mes]])</f>
        <v>Nueva ZelandiaVino espumoso2019Julio</v>
      </c>
      <c r="C20498" s="4" t="s">
        <v>141</v>
      </c>
      <c r="D20498" s="4" t="s">
        <v>22</v>
      </c>
      <c r="E20498" s="4" t="s">
        <v>25</v>
      </c>
      <c r="F20498">
        <v>2019</v>
      </c>
      <c r="G20498" s="4" t="s">
        <v>201</v>
      </c>
      <c r="H20498">
        <v>0</v>
      </c>
      <c r="I20498" s="4">
        <f>+VLOOKUP(Exportaciones_Kg_fruta__2[[#This Row],[Código]],Exportaciones_FOB_frutas_2[],7,0)</f>
        <v>0</v>
      </c>
    </row>
    <row r="20499" spans="1:9" x14ac:dyDescent="0.35">
      <c r="A20499" s="4" t="str">
        <f>+VLOOKUP(Exportaciones_Kg_fruta__2[[#This Row],[Detalle]],Codigos_cat_frutas[],2,0)</f>
        <v>Uva</v>
      </c>
      <c r="B20499" s="4" t="str">
        <f>+_xlfn.CONCAT(Exportaciones_Kg_fruta__2[[#This Row],[País]],Exportaciones_Kg_fruta__2[[#This Row],[Detalle]],Exportaciones_Kg_fruta__2[[#This Row],[Año]],Exportaciones_Kg_fruta__2[[#This Row],[Mes]])</f>
        <v>Nueva ZelandiaVino espumoso2019Agosto</v>
      </c>
      <c r="C20499" s="4" t="s">
        <v>141</v>
      </c>
      <c r="D20499" s="4" t="s">
        <v>22</v>
      </c>
      <c r="E20499" s="4" t="s">
        <v>25</v>
      </c>
      <c r="F20499">
        <v>2019</v>
      </c>
      <c r="G20499" s="4" t="s">
        <v>202</v>
      </c>
      <c r="H20499">
        <v>0</v>
      </c>
      <c r="I20499" s="4">
        <f>+VLOOKUP(Exportaciones_Kg_fruta__2[[#This Row],[Código]],Exportaciones_FOB_frutas_2[],7,0)</f>
        <v>0</v>
      </c>
    </row>
    <row r="20500" spans="1:9" x14ac:dyDescent="0.35">
      <c r="A20500" s="4" t="str">
        <f>+VLOOKUP(Exportaciones_Kg_fruta__2[[#This Row],[Detalle]],Codigos_cat_frutas[],2,0)</f>
        <v>Uva</v>
      </c>
      <c r="B20500" s="4" t="str">
        <f>+_xlfn.CONCAT(Exportaciones_Kg_fruta__2[[#This Row],[País]],Exportaciones_Kg_fruta__2[[#This Row],[Detalle]],Exportaciones_Kg_fruta__2[[#This Row],[Año]],Exportaciones_Kg_fruta__2[[#This Row],[Mes]])</f>
        <v>Nueva ZelandiaVino espumoso2019Septiembre</v>
      </c>
      <c r="C20500" s="4" t="s">
        <v>141</v>
      </c>
      <c r="D20500" s="4" t="s">
        <v>22</v>
      </c>
      <c r="E20500" s="4" t="s">
        <v>25</v>
      </c>
      <c r="F20500">
        <v>2019</v>
      </c>
      <c r="G20500" s="4" t="s">
        <v>203</v>
      </c>
      <c r="H20500">
        <v>0</v>
      </c>
      <c r="I20500" s="4">
        <f>+VLOOKUP(Exportaciones_Kg_fruta__2[[#This Row],[Código]],Exportaciones_FOB_frutas_2[],7,0)</f>
        <v>0</v>
      </c>
    </row>
    <row r="20501" spans="1:9" x14ac:dyDescent="0.35">
      <c r="A20501" s="4" t="str">
        <f>+VLOOKUP(Exportaciones_Kg_fruta__2[[#This Row],[Detalle]],Codigos_cat_frutas[],2,0)</f>
        <v>Uva</v>
      </c>
      <c r="B20501" s="4" t="str">
        <f>+_xlfn.CONCAT(Exportaciones_Kg_fruta__2[[#This Row],[País]],Exportaciones_Kg_fruta__2[[#This Row],[Detalle]],Exportaciones_Kg_fruta__2[[#This Row],[Año]],Exportaciones_Kg_fruta__2[[#This Row],[Mes]])</f>
        <v>Nueva ZelandiaVino espumoso2019Octubre</v>
      </c>
      <c r="C20501" s="4" t="s">
        <v>141</v>
      </c>
      <c r="D20501" s="4" t="s">
        <v>22</v>
      </c>
      <c r="E20501" s="4" t="s">
        <v>25</v>
      </c>
      <c r="F20501">
        <v>2019</v>
      </c>
      <c r="G20501" s="4" t="s">
        <v>198</v>
      </c>
      <c r="H20501">
        <v>0</v>
      </c>
      <c r="I20501" s="4">
        <f>+VLOOKUP(Exportaciones_Kg_fruta__2[[#This Row],[Código]],Exportaciones_FOB_frutas_2[],7,0)</f>
        <v>0</v>
      </c>
    </row>
    <row r="20502" spans="1:9" x14ac:dyDescent="0.35">
      <c r="A20502" s="4" t="str">
        <f>+VLOOKUP(Exportaciones_Kg_fruta__2[[#This Row],[Detalle]],Codigos_cat_frutas[],2,0)</f>
        <v>Uva</v>
      </c>
      <c r="B20502" s="4" t="str">
        <f>+_xlfn.CONCAT(Exportaciones_Kg_fruta__2[[#This Row],[País]],Exportaciones_Kg_fruta__2[[#This Row],[Detalle]],Exportaciones_Kg_fruta__2[[#This Row],[Año]],Exportaciones_Kg_fruta__2[[#This Row],[Mes]])</f>
        <v>Nueva ZelandiaVino espumoso2019Noviembre</v>
      </c>
      <c r="C20502" s="4" t="s">
        <v>141</v>
      </c>
      <c r="D20502" s="4" t="s">
        <v>22</v>
      </c>
      <c r="E20502" s="4" t="s">
        <v>25</v>
      </c>
      <c r="F20502">
        <v>2019</v>
      </c>
      <c r="G20502" s="4" t="s">
        <v>199</v>
      </c>
      <c r="H20502">
        <v>470</v>
      </c>
      <c r="I20502" s="4">
        <f>+VLOOKUP(Exportaciones_Kg_fruta__2[[#This Row],[Código]],Exportaciones_FOB_frutas_2[],7,0)</f>
        <v>991.45</v>
      </c>
    </row>
    <row r="20503" spans="1:9" x14ac:dyDescent="0.35">
      <c r="A20503" s="4" t="str">
        <f>+VLOOKUP(Exportaciones_Kg_fruta__2[[#This Row],[Detalle]],Codigos_cat_frutas[],2,0)</f>
        <v>Uva</v>
      </c>
      <c r="B20503" s="4" t="str">
        <f>+_xlfn.CONCAT(Exportaciones_Kg_fruta__2[[#This Row],[País]],Exportaciones_Kg_fruta__2[[#This Row],[Detalle]],Exportaciones_Kg_fruta__2[[#This Row],[Año]],Exportaciones_Kg_fruta__2[[#This Row],[Mes]])</f>
        <v>Nueva ZelandiaVino espumoso2019Diciembre</v>
      </c>
      <c r="C20503" s="4" t="s">
        <v>141</v>
      </c>
      <c r="D20503" s="4" t="s">
        <v>22</v>
      </c>
      <c r="E20503" s="4" t="s">
        <v>25</v>
      </c>
      <c r="F20503">
        <v>2019</v>
      </c>
      <c r="G20503" s="4" t="s">
        <v>200</v>
      </c>
      <c r="H20503">
        <v>0</v>
      </c>
      <c r="I20503" s="4">
        <f>+VLOOKUP(Exportaciones_Kg_fruta__2[[#This Row],[Código]],Exportaciones_FOB_frutas_2[],7,0)</f>
        <v>0</v>
      </c>
    </row>
    <row r="20504" spans="1:9" x14ac:dyDescent="0.35">
      <c r="A20504" s="4" t="str">
        <f>+VLOOKUP(Exportaciones_Kg_fruta__2[[#This Row],[Detalle]],Codigos_cat_frutas[],2,0)</f>
        <v>Uva</v>
      </c>
      <c r="B20504" s="4" t="str">
        <f>+_xlfn.CONCAT(Exportaciones_Kg_fruta__2[[#This Row],[País]],Exportaciones_Kg_fruta__2[[#This Row],[Detalle]],Exportaciones_Kg_fruta__2[[#This Row],[Año]],Exportaciones_Kg_fruta__2[[#This Row],[Mes]])</f>
        <v>DinamarcaVino espumoso2019Enero</v>
      </c>
      <c r="C20504" s="4" t="s">
        <v>65</v>
      </c>
      <c r="D20504" s="4" t="s">
        <v>22</v>
      </c>
      <c r="E20504" s="4" t="s">
        <v>25</v>
      </c>
      <c r="F20504">
        <v>2019</v>
      </c>
      <c r="G20504" s="4" t="s">
        <v>204</v>
      </c>
      <c r="H20504">
        <v>2091.6999999999998</v>
      </c>
      <c r="I20504" s="4">
        <f>+VLOOKUP(Exportaciones_Kg_fruta__2[[#This Row],[Código]],Exportaciones_FOB_frutas_2[],7,0)</f>
        <v>8800.19</v>
      </c>
    </row>
    <row r="20505" spans="1:9" x14ac:dyDescent="0.35">
      <c r="A20505" s="4" t="str">
        <f>+VLOOKUP(Exportaciones_Kg_fruta__2[[#This Row],[Detalle]],Codigos_cat_frutas[],2,0)</f>
        <v>Uva</v>
      </c>
      <c r="B20505" s="4" t="str">
        <f>+_xlfn.CONCAT(Exportaciones_Kg_fruta__2[[#This Row],[País]],Exportaciones_Kg_fruta__2[[#This Row],[Detalle]],Exportaciones_Kg_fruta__2[[#This Row],[Año]],Exportaciones_Kg_fruta__2[[#This Row],[Mes]])</f>
        <v>DinamarcaVino espumoso2019Febrero</v>
      </c>
      <c r="C20505" s="4" t="s">
        <v>65</v>
      </c>
      <c r="D20505" s="4" t="s">
        <v>22</v>
      </c>
      <c r="E20505" s="4" t="s">
        <v>25</v>
      </c>
      <c r="F20505">
        <v>2019</v>
      </c>
      <c r="G20505" s="4" t="s">
        <v>205</v>
      </c>
      <c r="H20505">
        <v>0</v>
      </c>
      <c r="I20505" s="4">
        <f>+VLOOKUP(Exportaciones_Kg_fruta__2[[#This Row],[Código]],Exportaciones_FOB_frutas_2[],7,0)</f>
        <v>0</v>
      </c>
    </row>
    <row r="20506" spans="1:9" x14ac:dyDescent="0.35">
      <c r="A20506" s="4" t="str">
        <f>+VLOOKUP(Exportaciones_Kg_fruta__2[[#This Row],[Detalle]],Codigos_cat_frutas[],2,0)</f>
        <v>Uva</v>
      </c>
      <c r="B20506" s="4" t="str">
        <f>+_xlfn.CONCAT(Exportaciones_Kg_fruta__2[[#This Row],[País]],Exportaciones_Kg_fruta__2[[#This Row],[Detalle]],Exportaciones_Kg_fruta__2[[#This Row],[Año]],Exportaciones_Kg_fruta__2[[#This Row],[Mes]])</f>
        <v>DinamarcaVino espumoso2019Marzo</v>
      </c>
      <c r="C20506" s="4" t="s">
        <v>65</v>
      </c>
      <c r="D20506" s="4" t="s">
        <v>22</v>
      </c>
      <c r="E20506" s="4" t="s">
        <v>25</v>
      </c>
      <c r="F20506">
        <v>2019</v>
      </c>
      <c r="G20506" s="4" t="s">
        <v>206</v>
      </c>
      <c r="H20506">
        <v>0</v>
      </c>
      <c r="I20506" s="4">
        <f>+VLOOKUP(Exportaciones_Kg_fruta__2[[#This Row],[Código]],Exportaciones_FOB_frutas_2[],7,0)</f>
        <v>0</v>
      </c>
    </row>
    <row r="20507" spans="1:9" x14ac:dyDescent="0.35">
      <c r="A20507" s="4" t="str">
        <f>+VLOOKUP(Exportaciones_Kg_fruta__2[[#This Row],[Detalle]],Codigos_cat_frutas[],2,0)</f>
        <v>Uva</v>
      </c>
      <c r="B20507" s="4" t="str">
        <f>+_xlfn.CONCAT(Exportaciones_Kg_fruta__2[[#This Row],[País]],Exportaciones_Kg_fruta__2[[#This Row],[Detalle]],Exportaciones_Kg_fruta__2[[#This Row],[Año]],Exportaciones_Kg_fruta__2[[#This Row],[Mes]])</f>
        <v>DinamarcaVino espumoso2019Abril</v>
      </c>
      <c r="C20507" s="4" t="s">
        <v>65</v>
      </c>
      <c r="D20507" s="4" t="s">
        <v>22</v>
      </c>
      <c r="E20507" s="4" t="s">
        <v>25</v>
      </c>
      <c r="F20507">
        <v>2019</v>
      </c>
      <c r="G20507" s="4" t="s">
        <v>207</v>
      </c>
      <c r="H20507">
        <v>0</v>
      </c>
      <c r="I20507" s="4">
        <f>+VLOOKUP(Exportaciones_Kg_fruta__2[[#This Row],[Código]],Exportaciones_FOB_frutas_2[],7,0)</f>
        <v>0</v>
      </c>
    </row>
    <row r="20508" spans="1:9" x14ac:dyDescent="0.35">
      <c r="A20508" s="4" t="str">
        <f>+VLOOKUP(Exportaciones_Kg_fruta__2[[#This Row],[Detalle]],Codigos_cat_frutas[],2,0)</f>
        <v>Uva</v>
      </c>
      <c r="B20508" s="4" t="str">
        <f>+_xlfn.CONCAT(Exportaciones_Kg_fruta__2[[#This Row],[País]],Exportaciones_Kg_fruta__2[[#This Row],[Detalle]],Exportaciones_Kg_fruta__2[[#This Row],[Año]],Exportaciones_Kg_fruta__2[[#This Row],[Mes]])</f>
        <v>DinamarcaVino espumoso2019Mayo</v>
      </c>
      <c r="C20508" s="4" t="s">
        <v>65</v>
      </c>
      <c r="D20508" s="4" t="s">
        <v>22</v>
      </c>
      <c r="E20508" s="4" t="s">
        <v>25</v>
      </c>
      <c r="F20508">
        <v>2019</v>
      </c>
      <c r="G20508" s="4" t="s">
        <v>208</v>
      </c>
      <c r="H20508">
        <v>0</v>
      </c>
      <c r="I20508" s="4">
        <f>+VLOOKUP(Exportaciones_Kg_fruta__2[[#This Row],[Código]],Exportaciones_FOB_frutas_2[],7,0)</f>
        <v>0</v>
      </c>
    </row>
    <row r="20509" spans="1:9" x14ac:dyDescent="0.35">
      <c r="A20509" s="4" t="str">
        <f>+VLOOKUP(Exportaciones_Kg_fruta__2[[#This Row],[Detalle]],Codigos_cat_frutas[],2,0)</f>
        <v>Uva</v>
      </c>
      <c r="B20509" s="4" t="str">
        <f>+_xlfn.CONCAT(Exportaciones_Kg_fruta__2[[#This Row],[País]],Exportaciones_Kg_fruta__2[[#This Row],[Detalle]],Exportaciones_Kg_fruta__2[[#This Row],[Año]],Exportaciones_Kg_fruta__2[[#This Row],[Mes]])</f>
        <v>DinamarcaVino espumoso2019Junio</v>
      </c>
      <c r="C20509" s="4" t="s">
        <v>65</v>
      </c>
      <c r="D20509" s="4" t="s">
        <v>22</v>
      </c>
      <c r="E20509" s="4" t="s">
        <v>25</v>
      </c>
      <c r="F20509">
        <v>2019</v>
      </c>
      <c r="G20509" s="4" t="s">
        <v>209</v>
      </c>
      <c r="H20509">
        <v>5088</v>
      </c>
      <c r="I20509" s="4">
        <f>+VLOOKUP(Exportaciones_Kg_fruta__2[[#This Row],[Código]],Exportaciones_FOB_frutas_2[],7,0)</f>
        <v>14425.09</v>
      </c>
    </row>
    <row r="20510" spans="1:9" x14ac:dyDescent="0.35">
      <c r="A20510" s="4" t="str">
        <f>+VLOOKUP(Exportaciones_Kg_fruta__2[[#This Row],[Detalle]],Codigos_cat_frutas[],2,0)</f>
        <v>Uva</v>
      </c>
      <c r="B20510" s="4" t="str">
        <f>+_xlfn.CONCAT(Exportaciones_Kg_fruta__2[[#This Row],[País]],Exportaciones_Kg_fruta__2[[#This Row],[Detalle]],Exportaciones_Kg_fruta__2[[#This Row],[Año]],Exportaciones_Kg_fruta__2[[#This Row],[Mes]])</f>
        <v>DinamarcaVino espumoso2019Julio</v>
      </c>
      <c r="C20510" s="4" t="s">
        <v>65</v>
      </c>
      <c r="D20510" s="4" t="s">
        <v>22</v>
      </c>
      <c r="E20510" s="4" t="s">
        <v>25</v>
      </c>
      <c r="F20510">
        <v>2019</v>
      </c>
      <c r="G20510" s="4" t="s">
        <v>201</v>
      </c>
      <c r="H20510">
        <v>8598.99</v>
      </c>
      <c r="I20510" s="4">
        <f>+VLOOKUP(Exportaciones_Kg_fruta__2[[#This Row],[Código]],Exportaciones_FOB_frutas_2[],7,0)</f>
        <v>26007.769999999997</v>
      </c>
    </row>
    <row r="20511" spans="1:9" x14ac:dyDescent="0.35">
      <c r="A20511" s="4" t="str">
        <f>+VLOOKUP(Exportaciones_Kg_fruta__2[[#This Row],[Detalle]],Codigos_cat_frutas[],2,0)</f>
        <v>Uva</v>
      </c>
      <c r="B20511" s="4" t="str">
        <f>+_xlfn.CONCAT(Exportaciones_Kg_fruta__2[[#This Row],[País]],Exportaciones_Kg_fruta__2[[#This Row],[Detalle]],Exportaciones_Kg_fruta__2[[#This Row],[Año]],Exportaciones_Kg_fruta__2[[#This Row],[Mes]])</f>
        <v>DinamarcaVino espumoso2019Agosto</v>
      </c>
      <c r="C20511" s="4" t="s">
        <v>65</v>
      </c>
      <c r="D20511" s="4" t="s">
        <v>22</v>
      </c>
      <c r="E20511" s="4" t="s">
        <v>25</v>
      </c>
      <c r="F20511">
        <v>2019</v>
      </c>
      <c r="G20511" s="4" t="s">
        <v>202</v>
      </c>
      <c r="H20511">
        <v>0</v>
      </c>
      <c r="I20511" s="4">
        <f>+VLOOKUP(Exportaciones_Kg_fruta__2[[#This Row],[Código]],Exportaciones_FOB_frutas_2[],7,0)</f>
        <v>0</v>
      </c>
    </row>
    <row r="20512" spans="1:9" x14ac:dyDescent="0.35">
      <c r="A20512" s="4" t="str">
        <f>+VLOOKUP(Exportaciones_Kg_fruta__2[[#This Row],[Detalle]],Codigos_cat_frutas[],2,0)</f>
        <v>Uva</v>
      </c>
      <c r="B20512" s="4" t="str">
        <f>+_xlfn.CONCAT(Exportaciones_Kg_fruta__2[[#This Row],[País]],Exportaciones_Kg_fruta__2[[#This Row],[Detalle]],Exportaciones_Kg_fruta__2[[#This Row],[Año]],Exportaciones_Kg_fruta__2[[#This Row],[Mes]])</f>
        <v>DinamarcaVino espumoso2019Septiembre</v>
      </c>
      <c r="C20512" s="4" t="s">
        <v>65</v>
      </c>
      <c r="D20512" s="4" t="s">
        <v>22</v>
      </c>
      <c r="E20512" s="4" t="s">
        <v>25</v>
      </c>
      <c r="F20512">
        <v>2019</v>
      </c>
      <c r="G20512" s="4" t="s">
        <v>203</v>
      </c>
      <c r="H20512">
        <v>6259.73</v>
      </c>
      <c r="I20512" s="4">
        <f>+VLOOKUP(Exportaciones_Kg_fruta__2[[#This Row],[Código]],Exportaciones_FOB_frutas_2[],7,0)</f>
        <v>19284.060000000001</v>
      </c>
    </row>
    <row r="20513" spans="1:9" x14ac:dyDescent="0.35">
      <c r="A20513" s="4" t="str">
        <f>+VLOOKUP(Exportaciones_Kg_fruta__2[[#This Row],[Detalle]],Codigos_cat_frutas[],2,0)</f>
        <v>Uva</v>
      </c>
      <c r="B20513" s="4" t="str">
        <f>+_xlfn.CONCAT(Exportaciones_Kg_fruta__2[[#This Row],[País]],Exportaciones_Kg_fruta__2[[#This Row],[Detalle]],Exportaciones_Kg_fruta__2[[#This Row],[Año]],Exportaciones_Kg_fruta__2[[#This Row],[Mes]])</f>
        <v>DinamarcaVino espumoso2019Octubre</v>
      </c>
      <c r="C20513" s="4" t="s">
        <v>65</v>
      </c>
      <c r="D20513" s="4" t="s">
        <v>22</v>
      </c>
      <c r="E20513" s="4" t="s">
        <v>25</v>
      </c>
      <c r="F20513">
        <v>2019</v>
      </c>
      <c r="G20513" s="4" t="s">
        <v>198</v>
      </c>
      <c r="H20513">
        <v>0</v>
      </c>
      <c r="I20513" s="4">
        <f>+VLOOKUP(Exportaciones_Kg_fruta__2[[#This Row],[Código]],Exportaciones_FOB_frutas_2[],7,0)</f>
        <v>0</v>
      </c>
    </row>
    <row r="20514" spans="1:9" x14ac:dyDescent="0.35">
      <c r="A20514" s="4" t="str">
        <f>+VLOOKUP(Exportaciones_Kg_fruta__2[[#This Row],[Detalle]],Codigos_cat_frutas[],2,0)</f>
        <v>Uva</v>
      </c>
      <c r="B20514" s="4" t="str">
        <f>+_xlfn.CONCAT(Exportaciones_Kg_fruta__2[[#This Row],[País]],Exportaciones_Kg_fruta__2[[#This Row],[Detalle]],Exportaciones_Kg_fruta__2[[#This Row],[Año]],Exportaciones_Kg_fruta__2[[#This Row],[Mes]])</f>
        <v>DinamarcaVino espumoso2019Noviembre</v>
      </c>
      <c r="C20514" s="4" t="s">
        <v>65</v>
      </c>
      <c r="D20514" s="4" t="s">
        <v>22</v>
      </c>
      <c r="E20514" s="4" t="s">
        <v>25</v>
      </c>
      <c r="F20514">
        <v>2019</v>
      </c>
      <c r="G20514" s="4" t="s">
        <v>199</v>
      </c>
      <c r="H20514">
        <v>1870.08</v>
      </c>
      <c r="I20514" s="4">
        <f>+VLOOKUP(Exportaciones_Kg_fruta__2[[#This Row],[Código]],Exportaciones_FOB_frutas_2[],7,0)</f>
        <v>6061.96</v>
      </c>
    </row>
    <row r="20515" spans="1:9" x14ac:dyDescent="0.35">
      <c r="A20515" s="4" t="str">
        <f>+VLOOKUP(Exportaciones_Kg_fruta__2[[#This Row],[Detalle]],Codigos_cat_frutas[],2,0)</f>
        <v>Uva</v>
      </c>
      <c r="B20515" s="4" t="str">
        <f>+_xlfn.CONCAT(Exportaciones_Kg_fruta__2[[#This Row],[País]],Exportaciones_Kg_fruta__2[[#This Row],[Detalle]],Exportaciones_Kg_fruta__2[[#This Row],[Año]],Exportaciones_Kg_fruta__2[[#This Row],[Mes]])</f>
        <v>DinamarcaVino espumoso2019Diciembre</v>
      </c>
      <c r="C20515" s="4" t="s">
        <v>65</v>
      </c>
      <c r="D20515" s="4" t="s">
        <v>22</v>
      </c>
      <c r="E20515" s="4" t="s">
        <v>25</v>
      </c>
      <c r="F20515">
        <v>2019</v>
      </c>
      <c r="G20515" s="4" t="s">
        <v>200</v>
      </c>
      <c r="H20515">
        <v>4240</v>
      </c>
      <c r="I20515" s="4">
        <f>+VLOOKUP(Exportaciones_Kg_fruta__2[[#This Row],[Código]],Exportaciones_FOB_frutas_2[],7,0)</f>
        <v>11883.8</v>
      </c>
    </row>
    <row r="20516" spans="1:9" x14ac:dyDescent="0.35">
      <c r="A20516" s="4" t="str">
        <f>+VLOOKUP(Exportaciones_Kg_fruta__2[[#This Row],[Detalle]],Codigos_cat_frutas[],2,0)</f>
        <v>Uva</v>
      </c>
      <c r="B20516" s="4" t="str">
        <f>+_xlfn.CONCAT(Exportaciones_Kg_fruta__2[[#This Row],[País]],Exportaciones_Kg_fruta__2[[#This Row],[Detalle]],Exportaciones_Kg_fruta__2[[#This Row],[Año]],Exportaciones_Kg_fruta__2[[#This Row],[Mes]])</f>
        <v>IsraelVino espumoso2019Enero</v>
      </c>
      <c r="C20516" s="4" t="s">
        <v>106</v>
      </c>
      <c r="D20516" s="4" t="s">
        <v>22</v>
      </c>
      <c r="E20516" s="4" t="s">
        <v>25</v>
      </c>
      <c r="F20516">
        <v>2019</v>
      </c>
      <c r="G20516" s="4" t="s">
        <v>204</v>
      </c>
      <c r="H20516">
        <v>0</v>
      </c>
      <c r="I20516" s="4">
        <f>+VLOOKUP(Exportaciones_Kg_fruta__2[[#This Row],[Código]],Exportaciones_FOB_frutas_2[],7,0)</f>
        <v>0</v>
      </c>
    </row>
    <row r="20517" spans="1:9" x14ac:dyDescent="0.35">
      <c r="A20517" s="4" t="str">
        <f>+VLOOKUP(Exportaciones_Kg_fruta__2[[#This Row],[Detalle]],Codigos_cat_frutas[],2,0)</f>
        <v>Uva</v>
      </c>
      <c r="B20517" s="4" t="str">
        <f>+_xlfn.CONCAT(Exportaciones_Kg_fruta__2[[#This Row],[País]],Exportaciones_Kg_fruta__2[[#This Row],[Detalle]],Exportaciones_Kg_fruta__2[[#This Row],[Año]],Exportaciones_Kg_fruta__2[[#This Row],[Mes]])</f>
        <v>IsraelVino espumoso2019Febrero</v>
      </c>
      <c r="C20517" s="4" t="s">
        <v>106</v>
      </c>
      <c r="D20517" s="4" t="s">
        <v>22</v>
      </c>
      <c r="E20517" s="4" t="s">
        <v>25</v>
      </c>
      <c r="F20517">
        <v>2019</v>
      </c>
      <c r="G20517" s="4" t="s">
        <v>205</v>
      </c>
      <c r="H20517">
        <v>0</v>
      </c>
      <c r="I20517" s="4">
        <f>+VLOOKUP(Exportaciones_Kg_fruta__2[[#This Row],[Código]],Exportaciones_FOB_frutas_2[],7,0)</f>
        <v>0</v>
      </c>
    </row>
    <row r="20518" spans="1:9" x14ac:dyDescent="0.35">
      <c r="A20518" s="4" t="str">
        <f>+VLOOKUP(Exportaciones_Kg_fruta__2[[#This Row],[Detalle]],Codigos_cat_frutas[],2,0)</f>
        <v>Uva</v>
      </c>
      <c r="B20518" s="4" t="str">
        <f>+_xlfn.CONCAT(Exportaciones_Kg_fruta__2[[#This Row],[País]],Exportaciones_Kg_fruta__2[[#This Row],[Detalle]],Exportaciones_Kg_fruta__2[[#This Row],[Año]],Exportaciones_Kg_fruta__2[[#This Row],[Mes]])</f>
        <v>IsraelVino espumoso2019Marzo</v>
      </c>
      <c r="C20518" s="4" t="s">
        <v>106</v>
      </c>
      <c r="D20518" s="4" t="s">
        <v>22</v>
      </c>
      <c r="E20518" s="4" t="s">
        <v>25</v>
      </c>
      <c r="F20518">
        <v>2019</v>
      </c>
      <c r="G20518" s="4" t="s">
        <v>206</v>
      </c>
      <c r="H20518">
        <v>0</v>
      </c>
      <c r="I20518" s="4">
        <f>+VLOOKUP(Exportaciones_Kg_fruta__2[[#This Row],[Código]],Exportaciones_FOB_frutas_2[],7,0)</f>
        <v>0</v>
      </c>
    </row>
    <row r="20519" spans="1:9" x14ac:dyDescent="0.35">
      <c r="A20519" s="4" t="str">
        <f>+VLOOKUP(Exportaciones_Kg_fruta__2[[#This Row],[Detalle]],Codigos_cat_frutas[],2,0)</f>
        <v>Uva</v>
      </c>
      <c r="B20519" s="4" t="str">
        <f>+_xlfn.CONCAT(Exportaciones_Kg_fruta__2[[#This Row],[País]],Exportaciones_Kg_fruta__2[[#This Row],[Detalle]],Exportaciones_Kg_fruta__2[[#This Row],[Año]],Exportaciones_Kg_fruta__2[[#This Row],[Mes]])</f>
        <v>IsraelVino espumoso2019Abril</v>
      </c>
      <c r="C20519" s="4" t="s">
        <v>106</v>
      </c>
      <c r="D20519" s="4" t="s">
        <v>22</v>
      </c>
      <c r="E20519" s="4" t="s">
        <v>25</v>
      </c>
      <c r="F20519">
        <v>2019</v>
      </c>
      <c r="G20519" s="4" t="s">
        <v>207</v>
      </c>
      <c r="H20519">
        <v>0</v>
      </c>
      <c r="I20519" s="4">
        <f>+VLOOKUP(Exportaciones_Kg_fruta__2[[#This Row],[Código]],Exportaciones_FOB_frutas_2[],7,0)</f>
        <v>0</v>
      </c>
    </row>
    <row r="20520" spans="1:9" x14ac:dyDescent="0.35">
      <c r="A20520" s="4" t="str">
        <f>+VLOOKUP(Exportaciones_Kg_fruta__2[[#This Row],[Detalle]],Codigos_cat_frutas[],2,0)</f>
        <v>Uva</v>
      </c>
      <c r="B20520" s="4" t="str">
        <f>+_xlfn.CONCAT(Exportaciones_Kg_fruta__2[[#This Row],[País]],Exportaciones_Kg_fruta__2[[#This Row],[Detalle]],Exportaciones_Kg_fruta__2[[#This Row],[Año]],Exportaciones_Kg_fruta__2[[#This Row],[Mes]])</f>
        <v>IsraelVino espumoso2019Mayo</v>
      </c>
      <c r="C20520" s="4" t="s">
        <v>106</v>
      </c>
      <c r="D20520" s="4" t="s">
        <v>22</v>
      </c>
      <c r="E20520" s="4" t="s">
        <v>25</v>
      </c>
      <c r="F20520">
        <v>2019</v>
      </c>
      <c r="G20520" s="4" t="s">
        <v>208</v>
      </c>
      <c r="H20520">
        <v>0</v>
      </c>
      <c r="I20520" s="4">
        <f>+VLOOKUP(Exportaciones_Kg_fruta__2[[#This Row],[Código]],Exportaciones_FOB_frutas_2[],7,0)</f>
        <v>0</v>
      </c>
    </row>
    <row r="20521" spans="1:9" x14ac:dyDescent="0.35">
      <c r="A20521" s="4" t="str">
        <f>+VLOOKUP(Exportaciones_Kg_fruta__2[[#This Row],[Detalle]],Codigos_cat_frutas[],2,0)</f>
        <v>Uva</v>
      </c>
      <c r="B20521" s="4" t="str">
        <f>+_xlfn.CONCAT(Exportaciones_Kg_fruta__2[[#This Row],[País]],Exportaciones_Kg_fruta__2[[#This Row],[Detalle]],Exportaciones_Kg_fruta__2[[#This Row],[Año]],Exportaciones_Kg_fruta__2[[#This Row],[Mes]])</f>
        <v>IsraelVino espumoso2019Junio</v>
      </c>
      <c r="C20521" s="4" t="s">
        <v>106</v>
      </c>
      <c r="D20521" s="4" t="s">
        <v>22</v>
      </c>
      <c r="E20521" s="4" t="s">
        <v>25</v>
      </c>
      <c r="F20521">
        <v>2019</v>
      </c>
      <c r="G20521" s="4" t="s">
        <v>209</v>
      </c>
      <c r="H20521">
        <v>0</v>
      </c>
      <c r="I20521" s="4">
        <f>+VLOOKUP(Exportaciones_Kg_fruta__2[[#This Row],[Código]],Exportaciones_FOB_frutas_2[],7,0)</f>
        <v>0</v>
      </c>
    </row>
    <row r="20522" spans="1:9" x14ac:dyDescent="0.35">
      <c r="A20522" s="4" t="str">
        <f>+VLOOKUP(Exportaciones_Kg_fruta__2[[#This Row],[Detalle]],Codigos_cat_frutas[],2,0)</f>
        <v>Uva</v>
      </c>
      <c r="B20522" s="4" t="str">
        <f>+_xlfn.CONCAT(Exportaciones_Kg_fruta__2[[#This Row],[País]],Exportaciones_Kg_fruta__2[[#This Row],[Detalle]],Exportaciones_Kg_fruta__2[[#This Row],[Año]],Exportaciones_Kg_fruta__2[[#This Row],[Mes]])</f>
        <v>IsraelVino espumoso2019Julio</v>
      </c>
      <c r="C20522" s="4" t="s">
        <v>106</v>
      </c>
      <c r="D20522" s="4" t="s">
        <v>22</v>
      </c>
      <c r="E20522" s="4" t="s">
        <v>25</v>
      </c>
      <c r="F20522">
        <v>2019</v>
      </c>
      <c r="G20522" s="4" t="s">
        <v>201</v>
      </c>
      <c r="H20522">
        <v>0</v>
      </c>
      <c r="I20522" s="4">
        <f>+VLOOKUP(Exportaciones_Kg_fruta__2[[#This Row],[Código]],Exportaciones_FOB_frutas_2[],7,0)</f>
        <v>0</v>
      </c>
    </row>
    <row r="20523" spans="1:9" x14ac:dyDescent="0.35">
      <c r="A20523" s="4" t="str">
        <f>+VLOOKUP(Exportaciones_Kg_fruta__2[[#This Row],[Detalle]],Codigos_cat_frutas[],2,0)</f>
        <v>Uva</v>
      </c>
      <c r="B20523" s="4" t="str">
        <f>+_xlfn.CONCAT(Exportaciones_Kg_fruta__2[[#This Row],[País]],Exportaciones_Kg_fruta__2[[#This Row],[Detalle]],Exportaciones_Kg_fruta__2[[#This Row],[Año]],Exportaciones_Kg_fruta__2[[#This Row],[Mes]])</f>
        <v>IsraelVino espumoso2019Agosto</v>
      </c>
      <c r="C20523" s="4" t="s">
        <v>106</v>
      </c>
      <c r="D20523" s="4" t="s">
        <v>22</v>
      </c>
      <c r="E20523" s="4" t="s">
        <v>25</v>
      </c>
      <c r="F20523">
        <v>2019</v>
      </c>
      <c r="G20523" s="4" t="s">
        <v>202</v>
      </c>
      <c r="H20523">
        <v>487.5</v>
      </c>
      <c r="I20523" s="4">
        <f>+VLOOKUP(Exportaciones_Kg_fruta__2[[#This Row],[Código]],Exportaciones_FOB_frutas_2[],7,0)</f>
        <v>822.57</v>
      </c>
    </row>
    <row r="20524" spans="1:9" x14ac:dyDescent="0.35">
      <c r="A20524" s="4" t="str">
        <f>+VLOOKUP(Exportaciones_Kg_fruta__2[[#This Row],[Detalle]],Codigos_cat_frutas[],2,0)</f>
        <v>Uva</v>
      </c>
      <c r="B20524" s="4" t="str">
        <f>+_xlfn.CONCAT(Exportaciones_Kg_fruta__2[[#This Row],[País]],Exportaciones_Kg_fruta__2[[#This Row],[Detalle]],Exportaciones_Kg_fruta__2[[#This Row],[Año]],Exportaciones_Kg_fruta__2[[#This Row],[Mes]])</f>
        <v>IsraelVino espumoso2019Septiembre</v>
      </c>
      <c r="C20524" s="4" t="s">
        <v>106</v>
      </c>
      <c r="D20524" s="4" t="s">
        <v>22</v>
      </c>
      <c r="E20524" s="4" t="s">
        <v>25</v>
      </c>
      <c r="F20524">
        <v>2019</v>
      </c>
      <c r="G20524" s="4" t="s">
        <v>203</v>
      </c>
      <c r="H20524">
        <v>0</v>
      </c>
      <c r="I20524" s="4">
        <f>+VLOOKUP(Exportaciones_Kg_fruta__2[[#This Row],[Código]],Exportaciones_FOB_frutas_2[],7,0)</f>
        <v>0</v>
      </c>
    </row>
    <row r="20525" spans="1:9" x14ac:dyDescent="0.35">
      <c r="A20525" s="4" t="str">
        <f>+VLOOKUP(Exportaciones_Kg_fruta__2[[#This Row],[Detalle]],Codigos_cat_frutas[],2,0)</f>
        <v>Uva</v>
      </c>
      <c r="B20525" s="4" t="str">
        <f>+_xlfn.CONCAT(Exportaciones_Kg_fruta__2[[#This Row],[País]],Exportaciones_Kg_fruta__2[[#This Row],[Detalle]],Exportaciones_Kg_fruta__2[[#This Row],[Año]],Exportaciones_Kg_fruta__2[[#This Row],[Mes]])</f>
        <v>IsraelVino espumoso2019Octubre</v>
      </c>
      <c r="C20525" s="4" t="s">
        <v>106</v>
      </c>
      <c r="D20525" s="4" t="s">
        <v>22</v>
      </c>
      <c r="E20525" s="4" t="s">
        <v>25</v>
      </c>
      <c r="F20525">
        <v>2019</v>
      </c>
      <c r="G20525" s="4" t="s">
        <v>198</v>
      </c>
      <c r="H20525">
        <v>0</v>
      </c>
      <c r="I20525" s="4">
        <f>+VLOOKUP(Exportaciones_Kg_fruta__2[[#This Row],[Código]],Exportaciones_FOB_frutas_2[],7,0)</f>
        <v>0</v>
      </c>
    </row>
    <row r="20526" spans="1:9" x14ac:dyDescent="0.35">
      <c r="A20526" s="4" t="str">
        <f>+VLOOKUP(Exportaciones_Kg_fruta__2[[#This Row],[Detalle]],Codigos_cat_frutas[],2,0)</f>
        <v>Uva</v>
      </c>
      <c r="B20526" s="4" t="str">
        <f>+_xlfn.CONCAT(Exportaciones_Kg_fruta__2[[#This Row],[País]],Exportaciones_Kg_fruta__2[[#This Row],[Detalle]],Exportaciones_Kg_fruta__2[[#This Row],[Año]],Exportaciones_Kg_fruta__2[[#This Row],[Mes]])</f>
        <v>IsraelVino espumoso2019Noviembre</v>
      </c>
      <c r="C20526" s="4" t="s">
        <v>106</v>
      </c>
      <c r="D20526" s="4" t="s">
        <v>22</v>
      </c>
      <c r="E20526" s="4" t="s">
        <v>25</v>
      </c>
      <c r="F20526">
        <v>2019</v>
      </c>
      <c r="G20526" s="4" t="s">
        <v>199</v>
      </c>
      <c r="H20526">
        <v>0</v>
      </c>
      <c r="I20526" s="4">
        <f>+VLOOKUP(Exportaciones_Kg_fruta__2[[#This Row],[Código]],Exportaciones_FOB_frutas_2[],7,0)</f>
        <v>0</v>
      </c>
    </row>
    <row r="20527" spans="1:9" x14ac:dyDescent="0.35">
      <c r="A20527" s="4" t="str">
        <f>+VLOOKUP(Exportaciones_Kg_fruta__2[[#This Row],[Detalle]],Codigos_cat_frutas[],2,0)</f>
        <v>Uva</v>
      </c>
      <c r="B20527" s="4" t="str">
        <f>+_xlfn.CONCAT(Exportaciones_Kg_fruta__2[[#This Row],[País]],Exportaciones_Kg_fruta__2[[#This Row],[Detalle]],Exportaciones_Kg_fruta__2[[#This Row],[Año]],Exportaciones_Kg_fruta__2[[#This Row],[Mes]])</f>
        <v>IsraelVino espumoso2019Diciembre</v>
      </c>
      <c r="C20527" s="4" t="s">
        <v>106</v>
      </c>
      <c r="D20527" s="4" t="s">
        <v>22</v>
      </c>
      <c r="E20527" s="4" t="s">
        <v>25</v>
      </c>
      <c r="F20527">
        <v>2019</v>
      </c>
      <c r="G20527" s="4" t="s">
        <v>200</v>
      </c>
      <c r="H20527">
        <v>0</v>
      </c>
      <c r="I20527" s="4">
        <f>+VLOOKUP(Exportaciones_Kg_fruta__2[[#This Row],[Código]],Exportaciones_FOB_frutas_2[],7,0)</f>
        <v>0</v>
      </c>
    </row>
    <row r="20528" spans="1:9" x14ac:dyDescent="0.35">
      <c r="A20528" s="4" t="str">
        <f>+VLOOKUP(Exportaciones_Kg_fruta__2[[#This Row],[Detalle]],Codigos_cat_frutas[],2,0)</f>
        <v>Uva</v>
      </c>
      <c r="B20528" s="4" t="str">
        <f>+_xlfn.CONCAT(Exportaciones_Kg_fruta__2[[#This Row],[País]],Exportaciones_Kg_fruta__2[[#This Row],[Detalle]],Exportaciones_Kg_fruta__2[[#This Row],[Año]],Exportaciones_Kg_fruta__2[[#This Row],[Mes]])</f>
        <v>ParaguayVino espumoso2019Enero</v>
      </c>
      <c r="C20528" s="4" t="s">
        <v>147</v>
      </c>
      <c r="D20528" s="4" t="s">
        <v>22</v>
      </c>
      <c r="E20528" s="4" t="s">
        <v>25</v>
      </c>
      <c r="F20528">
        <v>2019</v>
      </c>
      <c r="G20528" s="4" t="s">
        <v>204</v>
      </c>
      <c r="H20528">
        <v>555.20000000000005</v>
      </c>
      <c r="I20528" s="4">
        <f>+VLOOKUP(Exportaciones_Kg_fruta__2[[#This Row],[Código]],Exportaciones_FOB_frutas_2[],7,0)</f>
        <v>1810.63</v>
      </c>
    </row>
    <row r="20529" spans="1:9" x14ac:dyDescent="0.35">
      <c r="A20529" s="4" t="str">
        <f>+VLOOKUP(Exportaciones_Kg_fruta__2[[#This Row],[Detalle]],Codigos_cat_frutas[],2,0)</f>
        <v>Uva</v>
      </c>
      <c r="B20529" s="4" t="str">
        <f>+_xlfn.CONCAT(Exportaciones_Kg_fruta__2[[#This Row],[País]],Exportaciones_Kg_fruta__2[[#This Row],[Detalle]],Exportaciones_Kg_fruta__2[[#This Row],[Año]],Exportaciones_Kg_fruta__2[[#This Row],[Mes]])</f>
        <v>ParaguayVino espumoso2019Febrero</v>
      </c>
      <c r="C20529" s="4" t="s">
        <v>147</v>
      </c>
      <c r="D20529" s="4" t="s">
        <v>22</v>
      </c>
      <c r="E20529" s="4" t="s">
        <v>25</v>
      </c>
      <c r="F20529">
        <v>2019</v>
      </c>
      <c r="G20529" s="4" t="s">
        <v>205</v>
      </c>
      <c r="H20529">
        <v>0</v>
      </c>
      <c r="I20529" s="4">
        <f>+VLOOKUP(Exportaciones_Kg_fruta__2[[#This Row],[Código]],Exportaciones_FOB_frutas_2[],7,0)</f>
        <v>0</v>
      </c>
    </row>
    <row r="20530" spans="1:9" x14ac:dyDescent="0.35">
      <c r="A20530" s="4" t="str">
        <f>+VLOOKUP(Exportaciones_Kg_fruta__2[[#This Row],[Detalle]],Codigos_cat_frutas[],2,0)</f>
        <v>Uva</v>
      </c>
      <c r="B20530" s="4" t="str">
        <f>+_xlfn.CONCAT(Exportaciones_Kg_fruta__2[[#This Row],[País]],Exportaciones_Kg_fruta__2[[#This Row],[Detalle]],Exportaciones_Kg_fruta__2[[#This Row],[Año]],Exportaciones_Kg_fruta__2[[#This Row],[Mes]])</f>
        <v>ParaguayVino espumoso2019Marzo</v>
      </c>
      <c r="C20530" s="4" t="s">
        <v>147</v>
      </c>
      <c r="D20530" s="4" t="s">
        <v>22</v>
      </c>
      <c r="E20530" s="4" t="s">
        <v>25</v>
      </c>
      <c r="F20530">
        <v>2019</v>
      </c>
      <c r="G20530" s="4" t="s">
        <v>206</v>
      </c>
      <c r="H20530">
        <v>1084.5999999999999</v>
      </c>
      <c r="I20530" s="4">
        <f>+VLOOKUP(Exportaciones_Kg_fruta__2[[#This Row],[Código]],Exportaciones_FOB_frutas_2[],7,0)</f>
        <v>1539</v>
      </c>
    </row>
    <row r="20531" spans="1:9" x14ac:dyDescent="0.35">
      <c r="A20531" s="4" t="str">
        <f>+VLOOKUP(Exportaciones_Kg_fruta__2[[#This Row],[Detalle]],Codigos_cat_frutas[],2,0)</f>
        <v>Uva</v>
      </c>
      <c r="B20531" s="4" t="str">
        <f>+_xlfn.CONCAT(Exportaciones_Kg_fruta__2[[#This Row],[País]],Exportaciones_Kg_fruta__2[[#This Row],[Detalle]],Exportaciones_Kg_fruta__2[[#This Row],[Año]],Exportaciones_Kg_fruta__2[[#This Row],[Mes]])</f>
        <v>ParaguayVino espumoso2019Abril</v>
      </c>
      <c r="C20531" s="4" t="s">
        <v>147</v>
      </c>
      <c r="D20531" s="4" t="s">
        <v>22</v>
      </c>
      <c r="E20531" s="4" t="s">
        <v>25</v>
      </c>
      <c r="F20531">
        <v>2019</v>
      </c>
      <c r="G20531" s="4" t="s">
        <v>207</v>
      </c>
      <c r="H20531">
        <v>1229.77</v>
      </c>
      <c r="I20531" s="4">
        <f>+VLOOKUP(Exportaciones_Kg_fruta__2[[#This Row],[Código]],Exportaciones_FOB_frutas_2[],7,0)</f>
        <v>2970</v>
      </c>
    </row>
    <row r="20532" spans="1:9" x14ac:dyDescent="0.35">
      <c r="A20532" s="4" t="str">
        <f>+VLOOKUP(Exportaciones_Kg_fruta__2[[#This Row],[Detalle]],Codigos_cat_frutas[],2,0)</f>
        <v>Uva</v>
      </c>
      <c r="B20532" s="4" t="str">
        <f>+_xlfn.CONCAT(Exportaciones_Kg_fruta__2[[#This Row],[País]],Exportaciones_Kg_fruta__2[[#This Row],[Detalle]],Exportaciones_Kg_fruta__2[[#This Row],[Año]],Exportaciones_Kg_fruta__2[[#This Row],[Mes]])</f>
        <v>ParaguayVino espumoso2019Mayo</v>
      </c>
      <c r="C20532" s="4" t="s">
        <v>147</v>
      </c>
      <c r="D20532" s="4" t="s">
        <v>22</v>
      </c>
      <c r="E20532" s="4" t="s">
        <v>25</v>
      </c>
      <c r="F20532">
        <v>2019</v>
      </c>
      <c r="G20532" s="4" t="s">
        <v>208</v>
      </c>
      <c r="H20532">
        <v>7859.12</v>
      </c>
      <c r="I20532" s="4">
        <f>+VLOOKUP(Exportaciones_Kg_fruta__2[[#This Row],[Código]],Exportaciones_FOB_frutas_2[],7,0)</f>
        <v>18320</v>
      </c>
    </row>
    <row r="20533" spans="1:9" x14ac:dyDescent="0.35">
      <c r="A20533" s="4" t="str">
        <f>+VLOOKUP(Exportaciones_Kg_fruta__2[[#This Row],[Detalle]],Codigos_cat_frutas[],2,0)</f>
        <v>Uva</v>
      </c>
      <c r="B20533" s="4" t="str">
        <f>+_xlfn.CONCAT(Exportaciones_Kg_fruta__2[[#This Row],[País]],Exportaciones_Kg_fruta__2[[#This Row],[Detalle]],Exportaciones_Kg_fruta__2[[#This Row],[Año]],Exportaciones_Kg_fruta__2[[#This Row],[Mes]])</f>
        <v>ParaguayVino espumoso2019Junio</v>
      </c>
      <c r="C20533" s="4" t="s">
        <v>147</v>
      </c>
      <c r="D20533" s="4" t="s">
        <v>22</v>
      </c>
      <c r="E20533" s="4" t="s">
        <v>25</v>
      </c>
      <c r="F20533">
        <v>2019</v>
      </c>
      <c r="G20533" s="4" t="s">
        <v>209</v>
      </c>
      <c r="H20533">
        <v>0</v>
      </c>
      <c r="I20533" s="4">
        <f>+VLOOKUP(Exportaciones_Kg_fruta__2[[#This Row],[Código]],Exportaciones_FOB_frutas_2[],7,0)</f>
        <v>0</v>
      </c>
    </row>
    <row r="20534" spans="1:9" x14ac:dyDescent="0.35">
      <c r="A20534" s="4" t="str">
        <f>+VLOOKUP(Exportaciones_Kg_fruta__2[[#This Row],[Detalle]],Codigos_cat_frutas[],2,0)</f>
        <v>Uva</v>
      </c>
      <c r="B20534" s="4" t="str">
        <f>+_xlfn.CONCAT(Exportaciones_Kg_fruta__2[[#This Row],[País]],Exportaciones_Kg_fruta__2[[#This Row],[Detalle]],Exportaciones_Kg_fruta__2[[#This Row],[Año]],Exportaciones_Kg_fruta__2[[#This Row],[Mes]])</f>
        <v>ParaguayVino espumoso2019Julio</v>
      </c>
      <c r="C20534" s="4" t="s">
        <v>147</v>
      </c>
      <c r="D20534" s="4" t="s">
        <v>22</v>
      </c>
      <c r="E20534" s="4" t="s">
        <v>25</v>
      </c>
      <c r="F20534">
        <v>2019</v>
      </c>
      <c r="G20534" s="4" t="s">
        <v>201</v>
      </c>
      <c r="H20534">
        <v>0</v>
      </c>
      <c r="I20534" s="4">
        <f>+VLOOKUP(Exportaciones_Kg_fruta__2[[#This Row],[Código]],Exportaciones_FOB_frutas_2[],7,0)</f>
        <v>0</v>
      </c>
    </row>
    <row r="20535" spans="1:9" x14ac:dyDescent="0.35">
      <c r="A20535" s="4" t="str">
        <f>+VLOOKUP(Exportaciones_Kg_fruta__2[[#This Row],[Detalle]],Codigos_cat_frutas[],2,0)</f>
        <v>Uva</v>
      </c>
      <c r="B20535" s="4" t="str">
        <f>+_xlfn.CONCAT(Exportaciones_Kg_fruta__2[[#This Row],[País]],Exportaciones_Kg_fruta__2[[#This Row],[Detalle]],Exportaciones_Kg_fruta__2[[#This Row],[Año]],Exportaciones_Kg_fruta__2[[#This Row],[Mes]])</f>
        <v>ParaguayVino espumoso2019Agosto</v>
      </c>
      <c r="C20535" s="4" t="s">
        <v>147</v>
      </c>
      <c r="D20535" s="4" t="s">
        <v>22</v>
      </c>
      <c r="E20535" s="4" t="s">
        <v>25</v>
      </c>
      <c r="F20535">
        <v>2019</v>
      </c>
      <c r="G20535" s="4" t="s">
        <v>202</v>
      </c>
      <c r="H20535">
        <v>6160.85</v>
      </c>
      <c r="I20535" s="4">
        <f>+VLOOKUP(Exportaciones_Kg_fruta__2[[#This Row],[Código]],Exportaciones_FOB_frutas_2[],7,0)</f>
        <v>14262</v>
      </c>
    </row>
    <row r="20536" spans="1:9" x14ac:dyDescent="0.35">
      <c r="A20536" s="4" t="str">
        <f>+VLOOKUP(Exportaciones_Kg_fruta__2[[#This Row],[Detalle]],Codigos_cat_frutas[],2,0)</f>
        <v>Uva</v>
      </c>
      <c r="B20536" s="4" t="str">
        <f>+_xlfn.CONCAT(Exportaciones_Kg_fruta__2[[#This Row],[País]],Exportaciones_Kg_fruta__2[[#This Row],[Detalle]],Exportaciones_Kg_fruta__2[[#This Row],[Año]],Exportaciones_Kg_fruta__2[[#This Row],[Mes]])</f>
        <v>ParaguayVino espumoso2019Septiembre</v>
      </c>
      <c r="C20536" s="4" t="s">
        <v>147</v>
      </c>
      <c r="D20536" s="4" t="s">
        <v>22</v>
      </c>
      <c r="E20536" s="4" t="s">
        <v>25</v>
      </c>
      <c r="F20536">
        <v>2019</v>
      </c>
      <c r="G20536" s="4" t="s">
        <v>203</v>
      </c>
      <c r="H20536">
        <v>5760</v>
      </c>
      <c r="I20536" s="4">
        <f>+VLOOKUP(Exportaciones_Kg_fruta__2[[#This Row],[Código]],Exportaciones_FOB_frutas_2[],7,0)</f>
        <v>9400.6200000000008</v>
      </c>
    </row>
    <row r="20537" spans="1:9" x14ac:dyDescent="0.35">
      <c r="A20537" s="4" t="str">
        <f>+VLOOKUP(Exportaciones_Kg_fruta__2[[#This Row],[Detalle]],Codigos_cat_frutas[],2,0)</f>
        <v>Uva</v>
      </c>
      <c r="B20537" s="4" t="str">
        <f>+_xlfn.CONCAT(Exportaciones_Kg_fruta__2[[#This Row],[País]],Exportaciones_Kg_fruta__2[[#This Row],[Detalle]],Exportaciones_Kg_fruta__2[[#This Row],[Año]],Exportaciones_Kg_fruta__2[[#This Row],[Mes]])</f>
        <v>ParaguayVino espumoso2019Octubre</v>
      </c>
      <c r="C20537" s="4" t="s">
        <v>147</v>
      </c>
      <c r="D20537" s="4" t="s">
        <v>22</v>
      </c>
      <c r="E20537" s="4" t="s">
        <v>25</v>
      </c>
      <c r="F20537">
        <v>2019</v>
      </c>
      <c r="G20537" s="4" t="s">
        <v>198</v>
      </c>
      <c r="H20537">
        <v>1736.8</v>
      </c>
      <c r="I20537" s="4">
        <f>+VLOOKUP(Exportaciones_Kg_fruta__2[[#This Row],[Código]],Exportaciones_FOB_frutas_2[],7,0)</f>
        <v>5845</v>
      </c>
    </row>
    <row r="20538" spans="1:9" x14ac:dyDescent="0.35">
      <c r="A20538" s="4" t="str">
        <f>+VLOOKUP(Exportaciones_Kg_fruta__2[[#This Row],[Detalle]],Codigos_cat_frutas[],2,0)</f>
        <v>Uva</v>
      </c>
      <c r="B20538" s="4" t="str">
        <f>+_xlfn.CONCAT(Exportaciones_Kg_fruta__2[[#This Row],[País]],Exportaciones_Kg_fruta__2[[#This Row],[Detalle]],Exportaciones_Kg_fruta__2[[#This Row],[Año]],Exportaciones_Kg_fruta__2[[#This Row],[Mes]])</f>
        <v>ParaguayVino espumoso2019Noviembre</v>
      </c>
      <c r="C20538" s="4" t="s">
        <v>147</v>
      </c>
      <c r="D20538" s="4" t="s">
        <v>22</v>
      </c>
      <c r="E20538" s="4" t="s">
        <v>25</v>
      </c>
      <c r="F20538">
        <v>2019</v>
      </c>
      <c r="G20538" s="4" t="s">
        <v>199</v>
      </c>
      <c r="H20538">
        <v>0</v>
      </c>
      <c r="I20538" s="4">
        <f>+VLOOKUP(Exportaciones_Kg_fruta__2[[#This Row],[Código]],Exportaciones_FOB_frutas_2[],7,0)</f>
        <v>0</v>
      </c>
    </row>
    <row r="20539" spans="1:9" x14ac:dyDescent="0.35">
      <c r="A20539" s="4" t="str">
        <f>+VLOOKUP(Exportaciones_Kg_fruta__2[[#This Row],[Detalle]],Codigos_cat_frutas[],2,0)</f>
        <v>Uva</v>
      </c>
      <c r="B20539" s="4" t="str">
        <f>+_xlfn.CONCAT(Exportaciones_Kg_fruta__2[[#This Row],[País]],Exportaciones_Kg_fruta__2[[#This Row],[Detalle]],Exportaciones_Kg_fruta__2[[#This Row],[Año]],Exportaciones_Kg_fruta__2[[#This Row],[Mes]])</f>
        <v>ParaguayVino espumoso2019Diciembre</v>
      </c>
      <c r="C20539" s="4" t="s">
        <v>147</v>
      </c>
      <c r="D20539" s="4" t="s">
        <v>22</v>
      </c>
      <c r="E20539" s="4" t="s">
        <v>25</v>
      </c>
      <c r="F20539">
        <v>2019</v>
      </c>
      <c r="G20539" s="4" t="s">
        <v>200</v>
      </c>
      <c r="H20539">
        <v>0</v>
      </c>
      <c r="I20539" s="4">
        <f>+VLOOKUP(Exportaciones_Kg_fruta__2[[#This Row],[Código]],Exportaciones_FOB_frutas_2[],7,0)</f>
        <v>0</v>
      </c>
    </row>
    <row r="20540" spans="1:9" x14ac:dyDescent="0.35">
      <c r="A20540" s="4" t="str">
        <f>+VLOOKUP(Exportaciones_Kg_fruta__2[[#This Row],[Detalle]],Codigos_cat_frutas[],2,0)</f>
        <v>Uva</v>
      </c>
      <c r="B205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Enero</v>
      </c>
      <c r="C20540" s="4" t="s">
        <v>93</v>
      </c>
      <c r="D20540" s="4" t="s">
        <v>22</v>
      </c>
      <c r="E20540" s="4" t="s">
        <v>25</v>
      </c>
      <c r="F20540">
        <v>2019</v>
      </c>
      <c r="G20540" s="4" t="s">
        <v>204</v>
      </c>
      <c r="H20540">
        <v>535</v>
      </c>
      <c r="I20540" s="4">
        <f>+VLOOKUP(Exportaciones_Kg_fruta__2[[#This Row],[Código]],Exportaciones_FOB_frutas_2[],7,0)</f>
        <v>2940</v>
      </c>
    </row>
    <row r="20541" spans="1:9" x14ac:dyDescent="0.35">
      <c r="A20541" s="4" t="str">
        <f>+VLOOKUP(Exportaciones_Kg_fruta__2[[#This Row],[Detalle]],Codigos_cat_frutas[],2,0)</f>
        <v>Uva</v>
      </c>
      <c r="B205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Febrero</v>
      </c>
      <c r="C20541" s="4" t="s">
        <v>93</v>
      </c>
      <c r="D20541" s="4" t="s">
        <v>22</v>
      </c>
      <c r="E20541" s="4" t="s">
        <v>25</v>
      </c>
      <c r="F20541">
        <v>2019</v>
      </c>
      <c r="G20541" s="4" t="s">
        <v>205</v>
      </c>
      <c r="H20541">
        <v>0</v>
      </c>
      <c r="I20541" s="4">
        <f>+VLOOKUP(Exportaciones_Kg_fruta__2[[#This Row],[Código]],Exportaciones_FOB_frutas_2[],7,0)</f>
        <v>0</v>
      </c>
    </row>
    <row r="20542" spans="1:9" x14ac:dyDescent="0.35">
      <c r="A20542" s="4" t="str">
        <f>+VLOOKUP(Exportaciones_Kg_fruta__2[[#This Row],[Detalle]],Codigos_cat_frutas[],2,0)</f>
        <v>Uva</v>
      </c>
      <c r="B205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rzo</v>
      </c>
      <c r="C20542" s="4" t="s">
        <v>93</v>
      </c>
      <c r="D20542" s="4" t="s">
        <v>22</v>
      </c>
      <c r="E20542" s="4" t="s">
        <v>25</v>
      </c>
      <c r="F20542">
        <v>2019</v>
      </c>
      <c r="G20542" s="4" t="s">
        <v>206</v>
      </c>
      <c r="H20542">
        <v>37.6</v>
      </c>
      <c r="I20542" s="4">
        <f>+VLOOKUP(Exportaciones_Kg_fruta__2[[#This Row],[Código]],Exportaciones_FOB_frutas_2[],7,0)</f>
        <v>80.599999999999994</v>
      </c>
    </row>
    <row r="20543" spans="1:9" x14ac:dyDescent="0.35">
      <c r="A20543" s="4" t="str">
        <f>+VLOOKUP(Exportaciones_Kg_fruta__2[[#This Row],[Detalle]],Codigos_cat_frutas[],2,0)</f>
        <v>Uva</v>
      </c>
      <c r="B205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bril</v>
      </c>
      <c r="C20543" s="4" t="s">
        <v>93</v>
      </c>
      <c r="D20543" s="4" t="s">
        <v>22</v>
      </c>
      <c r="E20543" s="4" t="s">
        <v>25</v>
      </c>
      <c r="F20543">
        <v>2019</v>
      </c>
      <c r="G20543" s="4" t="s">
        <v>207</v>
      </c>
      <c r="H20543">
        <v>0</v>
      </c>
      <c r="I20543" s="4">
        <f>+VLOOKUP(Exportaciones_Kg_fruta__2[[#This Row],[Código]],Exportaciones_FOB_frutas_2[],7,0)</f>
        <v>0</v>
      </c>
    </row>
    <row r="20544" spans="1:9" x14ac:dyDescent="0.35">
      <c r="A20544" s="4" t="str">
        <f>+VLOOKUP(Exportaciones_Kg_fruta__2[[#This Row],[Detalle]],Codigos_cat_frutas[],2,0)</f>
        <v>Uva</v>
      </c>
      <c r="B20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yo</v>
      </c>
      <c r="C20544" s="4" t="s">
        <v>93</v>
      </c>
      <c r="D20544" s="4" t="s">
        <v>22</v>
      </c>
      <c r="E20544" s="4" t="s">
        <v>25</v>
      </c>
      <c r="F20544">
        <v>2019</v>
      </c>
      <c r="G20544" s="4" t="s">
        <v>208</v>
      </c>
      <c r="H20544">
        <v>1070</v>
      </c>
      <c r="I20544" s="4">
        <f>+VLOOKUP(Exportaciones_Kg_fruta__2[[#This Row],[Código]],Exportaciones_FOB_frutas_2[],7,0)</f>
        <v>6057</v>
      </c>
    </row>
    <row r="20545" spans="1:9" x14ac:dyDescent="0.35">
      <c r="A20545" s="4" t="str">
        <f>+VLOOKUP(Exportaciones_Kg_fruta__2[[#This Row],[Detalle]],Codigos_cat_frutas[],2,0)</f>
        <v>Uva</v>
      </c>
      <c r="B20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nio</v>
      </c>
      <c r="C20545" s="4" t="s">
        <v>93</v>
      </c>
      <c r="D20545" s="4" t="s">
        <v>22</v>
      </c>
      <c r="E20545" s="4" t="s">
        <v>25</v>
      </c>
      <c r="F20545">
        <v>2019</v>
      </c>
      <c r="G20545" s="4" t="s">
        <v>209</v>
      </c>
      <c r="H20545">
        <v>230.4</v>
      </c>
      <c r="I20545" s="4">
        <f>+VLOOKUP(Exportaciones_Kg_fruta__2[[#This Row],[Código]],Exportaciones_FOB_frutas_2[],7,0)</f>
        <v>330.4</v>
      </c>
    </row>
    <row r="20546" spans="1:9" x14ac:dyDescent="0.35">
      <c r="A20546" s="4" t="str">
        <f>+VLOOKUP(Exportaciones_Kg_fruta__2[[#This Row],[Detalle]],Codigos_cat_frutas[],2,0)</f>
        <v>Uva</v>
      </c>
      <c r="B20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lio</v>
      </c>
      <c r="C20546" s="4" t="s">
        <v>93</v>
      </c>
      <c r="D20546" s="4" t="s">
        <v>22</v>
      </c>
      <c r="E20546" s="4" t="s">
        <v>25</v>
      </c>
      <c r="F20546">
        <v>2019</v>
      </c>
      <c r="G20546" s="4" t="s">
        <v>201</v>
      </c>
      <c r="H20546">
        <v>1054.79</v>
      </c>
      <c r="I20546" s="4">
        <f>+VLOOKUP(Exportaciones_Kg_fruta__2[[#This Row],[Código]],Exportaciones_FOB_frutas_2[],7,0)</f>
        <v>3204.2</v>
      </c>
    </row>
    <row r="20547" spans="1:9" x14ac:dyDescent="0.35">
      <c r="A20547" s="4" t="str">
        <f>+VLOOKUP(Exportaciones_Kg_fruta__2[[#This Row],[Detalle]],Codigos_cat_frutas[],2,0)</f>
        <v>Uva</v>
      </c>
      <c r="B20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gosto</v>
      </c>
      <c r="C20547" s="4" t="s">
        <v>93</v>
      </c>
      <c r="D20547" s="4" t="s">
        <v>22</v>
      </c>
      <c r="E20547" s="4" t="s">
        <v>25</v>
      </c>
      <c r="F20547">
        <v>2019</v>
      </c>
      <c r="G20547" s="4" t="s">
        <v>202</v>
      </c>
      <c r="H20547">
        <v>0</v>
      </c>
      <c r="I20547" s="4">
        <f>+VLOOKUP(Exportaciones_Kg_fruta__2[[#This Row],[Código]],Exportaciones_FOB_frutas_2[],7,0)</f>
        <v>0</v>
      </c>
    </row>
    <row r="20548" spans="1:9" x14ac:dyDescent="0.35">
      <c r="A20548" s="4" t="str">
        <f>+VLOOKUP(Exportaciones_Kg_fruta__2[[#This Row],[Detalle]],Codigos_cat_frutas[],2,0)</f>
        <v>Uva</v>
      </c>
      <c r="B20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Septiembre</v>
      </c>
      <c r="C20548" s="4" t="s">
        <v>93</v>
      </c>
      <c r="D20548" s="4" t="s">
        <v>22</v>
      </c>
      <c r="E20548" s="4" t="s">
        <v>25</v>
      </c>
      <c r="F20548">
        <v>2019</v>
      </c>
      <c r="G20548" s="4" t="s">
        <v>203</v>
      </c>
      <c r="H20548">
        <v>206.8</v>
      </c>
      <c r="I20548" s="4">
        <f>+VLOOKUP(Exportaciones_Kg_fruta__2[[#This Row],[Código]],Exportaciones_FOB_frutas_2[],7,0)</f>
        <v>443.3</v>
      </c>
    </row>
    <row r="20549" spans="1:9" x14ac:dyDescent="0.35">
      <c r="A20549" s="4" t="str">
        <f>+VLOOKUP(Exportaciones_Kg_fruta__2[[#This Row],[Detalle]],Codigos_cat_frutas[],2,0)</f>
        <v>Uva</v>
      </c>
      <c r="B20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Octubre</v>
      </c>
      <c r="C20549" s="4" t="s">
        <v>93</v>
      </c>
      <c r="D20549" s="4" t="s">
        <v>22</v>
      </c>
      <c r="E20549" s="4" t="s">
        <v>25</v>
      </c>
      <c r="F20549">
        <v>2019</v>
      </c>
      <c r="G20549" s="4" t="s">
        <v>198</v>
      </c>
      <c r="H20549">
        <v>0</v>
      </c>
      <c r="I20549" s="4">
        <f>+VLOOKUP(Exportaciones_Kg_fruta__2[[#This Row],[Código]],Exportaciones_FOB_frutas_2[],7,0)</f>
        <v>0</v>
      </c>
    </row>
    <row r="20550" spans="1:9" x14ac:dyDescent="0.35">
      <c r="A20550" s="4" t="str">
        <f>+VLOOKUP(Exportaciones_Kg_fruta__2[[#This Row],[Detalle]],Codigos_cat_frutas[],2,0)</f>
        <v>Uva</v>
      </c>
      <c r="B20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Noviembre</v>
      </c>
      <c r="C20550" s="4" t="s">
        <v>93</v>
      </c>
      <c r="D20550" s="4" t="s">
        <v>22</v>
      </c>
      <c r="E20550" s="4" t="s">
        <v>25</v>
      </c>
      <c r="F20550">
        <v>2019</v>
      </c>
      <c r="G20550" s="4" t="s">
        <v>199</v>
      </c>
      <c r="H20550">
        <v>0</v>
      </c>
      <c r="I20550" s="4">
        <f>+VLOOKUP(Exportaciones_Kg_fruta__2[[#This Row],[Código]],Exportaciones_FOB_frutas_2[],7,0)</f>
        <v>0</v>
      </c>
    </row>
    <row r="20551" spans="1:9" x14ac:dyDescent="0.35">
      <c r="A20551" s="4" t="str">
        <f>+VLOOKUP(Exportaciones_Kg_fruta__2[[#This Row],[Detalle]],Codigos_cat_frutas[],2,0)</f>
        <v>Uva</v>
      </c>
      <c r="B20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Diciembre</v>
      </c>
      <c r="C20551" s="4" t="s">
        <v>93</v>
      </c>
      <c r="D20551" s="4" t="s">
        <v>22</v>
      </c>
      <c r="E20551" s="4" t="s">
        <v>25</v>
      </c>
      <c r="F20551">
        <v>2019</v>
      </c>
      <c r="G20551" s="4" t="s">
        <v>200</v>
      </c>
      <c r="H20551">
        <v>0</v>
      </c>
      <c r="I20551" s="4">
        <f>+VLOOKUP(Exportaciones_Kg_fruta__2[[#This Row],[Código]],Exportaciones_FOB_frutas_2[],7,0)</f>
        <v>0</v>
      </c>
    </row>
    <row r="20552" spans="1:9" x14ac:dyDescent="0.35">
      <c r="A20552" s="4" t="str">
        <f>+VLOOKUP(Exportaciones_Kg_fruta__2[[#This Row],[Detalle]],Codigos_cat_frutas[],2,0)</f>
        <v>Uva</v>
      </c>
      <c r="B20552" s="4" t="str">
        <f>+_xlfn.CONCAT(Exportaciones_Kg_fruta__2[[#This Row],[País]],Exportaciones_Kg_fruta__2[[#This Row],[Detalle]],Exportaciones_Kg_fruta__2[[#This Row],[Año]],Exportaciones_Kg_fruta__2[[#This Row],[Mes]])</f>
        <v>SueciaVino espumoso2019Enero</v>
      </c>
      <c r="C20552" s="4" t="s">
        <v>174</v>
      </c>
      <c r="D20552" s="4" t="s">
        <v>22</v>
      </c>
      <c r="E20552" s="4" t="s">
        <v>25</v>
      </c>
      <c r="F20552">
        <v>2019</v>
      </c>
      <c r="G20552" s="4" t="s">
        <v>204</v>
      </c>
      <c r="H20552">
        <v>0</v>
      </c>
      <c r="I20552" s="4">
        <f>+VLOOKUP(Exportaciones_Kg_fruta__2[[#This Row],[Código]],Exportaciones_FOB_frutas_2[],7,0)</f>
        <v>0</v>
      </c>
    </row>
    <row r="20553" spans="1:9" x14ac:dyDescent="0.35">
      <c r="A20553" s="4" t="str">
        <f>+VLOOKUP(Exportaciones_Kg_fruta__2[[#This Row],[Detalle]],Codigos_cat_frutas[],2,0)</f>
        <v>Uva</v>
      </c>
      <c r="B20553" s="4" t="str">
        <f>+_xlfn.CONCAT(Exportaciones_Kg_fruta__2[[#This Row],[País]],Exportaciones_Kg_fruta__2[[#This Row],[Detalle]],Exportaciones_Kg_fruta__2[[#This Row],[Año]],Exportaciones_Kg_fruta__2[[#This Row],[Mes]])</f>
        <v>SueciaVino espumoso2019Febrero</v>
      </c>
      <c r="C20553" s="4" t="s">
        <v>174</v>
      </c>
      <c r="D20553" s="4" t="s">
        <v>22</v>
      </c>
      <c r="E20553" s="4" t="s">
        <v>25</v>
      </c>
      <c r="F20553">
        <v>2019</v>
      </c>
      <c r="G20553" s="4" t="s">
        <v>205</v>
      </c>
      <c r="H20553">
        <v>1272</v>
      </c>
      <c r="I20553" s="4">
        <f>+VLOOKUP(Exportaciones_Kg_fruta__2[[#This Row],[Código]],Exportaciones_FOB_frutas_2[],7,0)</f>
        <v>2879.02</v>
      </c>
    </row>
    <row r="20554" spans="1:9" x14ac:dyDescent="0.35">
      <c r="A20554" s="4" t="str">
        <f>+VLOOKUP(Exportaciones_Kg_fruta__2[[#This Row],[Detalle]],Codigos_cat_frutas[],2,0)</f>
        <v>Uva</v>
      </c>
      <c r="B20554" s="4" t="str">
        <f>+_xlfn.CONCAT(Exportaciones_Kg_fruta__2[[#This Row],[País]],Exportaciones_Kg_fruta__2[[#This Row],[Detalle]],Exportaciones_Kg_fruta__2[[#This Row],[Año]],Exportaciones_Kg_fruta__2[[#This Row],[Mes]])</f>
        <v>SueciaVino espumoso2019Marzo</v>
      </c>
      <c r="C20554" s="4" t="s">
        <v>174</v>
      </c>
      <c r="D20554" s="4" t="s">
        <v>22</v>
      </c>
      <c r="E20554" s="4" t="s">
        <v>25</v>
      </c>
      <c r="F20554">
        <v>2019</v>
      </c>
      <c r="G20554" s="4" t="s">
        <v>206</v>
      </c>
      <c r="H20554">
        <v>0</v>
      </c>
      <c r="I20554" s="4">
        <f>+VLOOKUP(Exportaciones_Kg_fruta__2[[#This Row],[Código]],Exportaciones_FOB_frutas_2[],7,0)</f>
        <v>0</v>
      </c>
    </row>
    <row r="20555" spans="1:9" x14ac:dyDescent="0.35">
      <c r="A20555" s="4" t="str">
        <f>+VLOOKUP(Exportaciones_Kg_fruta__2[[#This Row],[Detalle]],Codigos_cat_frutas[],2,0)</f>
        <v>Uva</v>
      </c>
      <c r="B20555" s="4" t="str">
        <f>+_xlfn.CONCAT(Exportaciones_Kg_fruta__2[[#This Row],[País]],Exportaciones_Kg_fruta__2[[#This Row],[Detalle]],Exportaciones_Kg_fruta__2[[#This Row],[Año]],Exportaciones_Kg_fruta__2[[#This Row],[Mes]])</f>
        <v>SueciaVino espumoso2019Abril</v>
      </c>
      <c r="C20555" s="4" t="s">
        <v>174</v>
      </c>
      <c r="D20555" s="4" t="s">
        <v>22</v>
      </c>
      <c r="E20555" s="4" t="s">
        <v>25</v>
      </c>
      <c r="F20555">
        <v>2019</v>
      </c>
      <c r="G20555" s="4" t="s">
        <v>207</v>
      </c>
      <c r="H20555">
        <v>0</v>
      </c>
      <c r="I20555" s="4">
        <f>+VLOOKUP(Exportaciones_Kg_fruta__2[[#This Row],[Código]],Exportaciones_FOB_frutas_2[],7,0)</f>
        <v>0</v>
      </c>
    </row>
    <row r="20556" spans="1:9" x14ac:dyDescent="0.35">
      <c r="A20556" s="4" t="str">
        <f>+VLOOKUP(Exportaciones_Kg_fruta__2[[#This Row],[Detalle]],Codigos_cat_frutas[],2,0)</f>
        <v>Uva</v>
      </c>
      <c r="B20556" s="4" t="str">
        <f>+_xlfn.CONCAT(Exportaciones_Kg_fruta__2[[#This Row],[País]],Exportaciones_Kg_fruta__2[[#This Row],[Detalle]],Exportaciones_Kg_fruta__2[[#This Row],[Año]],Exportaciones_Kg_fruta__2[[#This Row],[Mes]])</f>
        <v>SueciaVino espumoso2019Mayo</v>
      </c>
      <c r="C20556" s="4" t="s">
        <v>174</v>
      </c>
      <c r="D20556" s="4" t="s">
        <v>22</v>
      </c>
      <c r="E20556" s="4" t="s">
        <v>25</v>
      </c>
      <c r="F20556">
        <v>2019</v>
      </c>
      <c r="G20556" s="4" t="s">
        <v>208</v>
      </c>
      <c r="H20556">
        <v>0</v>
      </c>
      <c r="I20556" s="4">
        <f>+VLOOKUP(Exportaciones_Kg_fruta__2[[#This Row],[Código]],Exportaciones_FOB_frutas_2[],7,0)</f>
        <v>0</v>
      </c>
    </row>
    <row r="20557" spans="1:9" x14ac:dyDescent="0.35">
      <c r="A20557" s="4" t="str">
        <f>+VLOOKUP(Exportaciones_Kg_fruta__2[[#This Row],[Detalle]],Codigos_cat_frutas[],2,0)</f>
        <v>Uva</v>
      </c>
      <c r="B20557" s="4" t="str">
        <f>+_xlfn.CONCAT(Exportaciones_Kg_fruta__2[[#This Row],[País]],Exportaciones_Kg_fruta__2[[#This Row],[Detalle]],Exportaciones_Kg_fruta__2[[#This Row],[Año]],Exportaciones_Kg_fruta__2[[#This Row],[Mes]])</f>
        <v>SueciaVino espumoso2019Junio</v>
      </c>
      <c r="C20557" s="4" t="s">
        <v>174</v>
      </c>
      <c r="D20557" s="4" t="s">
        <v>22</v>
      </c>
      <c r="E20557" s="4" t="s">
        <v>25</v>
      </c>
      <c r="F20557">
        <v>2019</v>
      </c>
      <c r="G20557" s="4" t="s">
        <v>209</v>
      </c>
      <c r="H20557">
        <v>636</v>
      </c>
      <c r="I20557" s="4">
        <f>+VLOOKUP(Exportaciones_Kg_fruta__2[[#This Row],[Código]],Exportaciones_FOB_frutas_2[],7,0)</f>
        <v>1403.12</v>
      </c>
    </row>
    <row r="20558" spans="1:9" x14ac:dyDescent="0.35">
      <c r="A20558" s="4" t="str">
        <f>+VLOOKUP(Exportaciones_Kg_fruta__2[[#This Row],[Detalle]],Codigos_cat_frutas[],2,0)</f>
        <v>Uva</v>
      </c>
      <c r="B20558" s="4" t="str">
        <f>+_xlfn.CONCAT(Exportaciones_Kg_fruta__2[[#This Row],[País]],Exportaciones_Kg_fruta__2[[#This Row],[Detalle]],Exportaciones_Kg_fruta__2[[#This Row],[Año]],Exportaciones_Kg_fruta__2[[#This Row],[Mes]])</f>
        <v>SueciaVino espumoso2019Julio</v>
      </c>
      <c r="C20558" s="4" t="s">
        <v>174</v>
      </c>
      <c r="D20558" s="4" t="s">
        <v>22</v>
      </c>
      <c r="E20558" s="4" t="s">
        <v>25</v>
      </c>
      <c r="F20558">
        <v>2019</v>
      </c>
      <c r="G20558" s="4" t="s">
        <v>201</v>
      </c>
      <c r="H20558">
        <v>636</v>
      </c>
      <c r="I20558" s="4">
        <f>+VLOOKUP(Exportaciones_Kg_fruta__2[[#This Row],[Código]],Exportaciones_FOB_frutas_2[],7,0)</f>
        <v>1433.11</v>
      </c>
    </row>
    <row r="20559" spans="1:9" x14ac:dyDescent="0.35">
      <c r="A20559" s="4" t="str">
        <f>+VLOOKUP(Exportaciones_Kg_fruta__2[[#This Row],[Detalle]],Codigos_cat_frutas[],2,0)</f>
        <v>Uva</v>
      </c>
      <c r="B20559" s="4" t="str">
        <f>+_xlfn.CONCAT(Exportaciones_Kg_fruta__2[[#This Row],[País]],Exportaciones_Kg_fruta__2[[#This Row],[Detalle]],Exportaciones_Kg_fruta__2[[#This Row],[Año]],Exportaciones_Kg_fruta__2[[#This Row],[Mes]])</f>
        <v>SueciaVino espumoso2019Agosto</v>
      </c>
      <c r="C20559" s="4" t="s">
        <v>174</v>
      </c>
      <c r="D20559" s="4" t="s">
        <v>22</v>
      </c>
      <c r="E20559" s="4" t="s">
        <v>25</v>
      </c>
      <c r="F20559">
        <v>2019</v>
      </c>
      <c r="G20559" s="4" t="s">
        <v>202</v>
      </c>
      <c r="H20559">
        <v>636</v>
      </c>
      <c r="I20559" s="4">
        <f>+VLOOKUP(Exportaciones_Kg_fruta__2[[#This Row],[Código]],Exportaciones_FOB_frutas_2[],7,0)</f>
        <v>1403.9</v>
      </c>
    </row>
    <row r="20560" spans="1:9" x14ac:dyDescent="0.35">
      <c r="A20560" s="4" t="str">
        <f>+VLOOKUP(Exportaciones_Kg_fruta__2[[#This Row],[Detalle]],Codigos_cat_frutas[],2,0)</f>
        <v>Uva</v>
      </c>
      <c r="B20560" s="4" t="str">
        <f>+_xlfn.CONCAT(Exportaciones_Kg_fruta__2[[#This Row],[País]],Exportaciones_Kg_fruta__2[[#This Row],[Detalle]],Exportaciones_Kg_fruta__2[[#This Row],[Año]],Exportaciones_Kg_fruta__2[[#This Row],[Mes]])</f>
        <v>SueciaVino espumoso2019Septiembre</v>
      </c>
      <c r="C20560" s="4" t="s">
        <v>174</v>
      </c>
      <c r="D20560" s="4" t="s">
        <v>22</v>
      </c>
      <c r="E20560" s="4" t="s">
        <v>25</v>
      </c>
      <c r="F20560">
        <v>2019</v>
      </c>
      <c r="G20560" s="4" t="s">
        <v>203</v>
      </c>
      <c r="H20560">
        <v>0</v>
      </c>
      <c r="I20560" s="4">
        <f>+VLOOKUP(Exportaciones_Kg_fruta__2[[#This Row],[Código]],Exportaciones_FOB_frutas_2[],7,0)</f>
        <v>0</v>
      </c>
    </row>
    <row r="20561" spans="1:9" x14ac:dyDescent="0.35">
      <c r="A20561" s="4" t="str">
        <f>+VLOOKUP(Exportaciones_Kg_fruta__2[[#This Row],[Detalle]],Codigos_cat_frutas[],2,0)</f>
        <v>Uva</v>
      </c>
      <c r="B20561" s="4" t="str">
        <f>+_xlfn.CONCAT(Exportaciones_Kg_fruta__2[[#This Row],[País]],Exportaciones_Kg_fruta__2[[#This Row],[Detalle]],Exportaciones_Kg_fruta__2[[#This Row],[Año]],Exportaciones_Kg_fruta__2[[#This Row],[Mes]])</f>
        <v>SueciaVino espumoso2019Octubre</v>
      </c>
      <c r="C20561" s="4" t="s">
        <v>174</v>
      </c>
      <c r="D20561" s="4" t="s">
        <v>22</v>
      </c>
      <c r="E20561" s="4" t="s">
        <v>25</v>
      </c>
      <c r="F20561">
        <v>2019</v>
      </c>
      <c r="G20561" s="4" t="s">
        <v>198</v>
      </c>
      <c r="H20561">
        <v>0</v>
      </c>
      <c r="I20561" s="4">
        <f>+VLOOKUP(Exportaciones_Kg_fruta__2[[#This Row],[Código]],Exportaciones_FOB_frutas_2[],7,0)</f>
        <v>0</v>
      </c>
    </row>
    <row r="20562" spans="1:9" x14ac:dyDescent="0.35">
      <c r="A20562" s="4" t="str">
        <f>+VLOOKUP(Exportaciones_Kg_fruta__2[[#This Row],[Detalle]],Codigos_cat_frutas[],2,0)</f>
        <v>Uva</v>
      </c>
      <c r="B20562" s="4" t="str">
        <f>+_xlfn.CONCAT(Exportaciones_Kg_fruta__2[[#This Row],[País]],Exportaciones_Kg_fruta__2[[#This Row],[Detalle]],Exportaciones_Kg_fruta__2[[#This Row],[Año]],Exportaciones_Kg_fruta__2[[#This Row],[Mes]])</f>
        <v>SueciaVino espumoso2019Noviembre</v>
      </c>
      <c r="C20562" s="4" t="s">
        <v>174</v>
      </c>
      <c r="D20562" s="4" t="s">
        <v>22</v>
      </c>
      <c r="E20562" s="4" t="s">
        <v>25</v>
      </c>
      <c r="F20562">
        <v>2019</v>
      </c>
      <c r="G20562" s="4" t="s">
        <v>199</v>
      </c>
      <c r="H20562">
        <v>636</v>
      </c>
      <c r="I20562" s="4">
        <f>+VLOOKUP(Exportaciones_Kg_fruta__2[[#This Row],[Código]],Exportaciones_FOB_frutas_2[],7,0)</f>
        <v>1398.67</v>
      </c>
    </row>
    <row r="20563" spans="1:9" x14ac:dyDescent="0.35">
      <c r="A20563" s="4" t="str">
        <f>+VLOOKUP(Exportaciones_Kg_fruta__2[[#This Row],[Detalle]],Codigos_cat_frutas[],2,0)</f>
        <v>Uva</v>
      </c>
      <c r="B20563" s="4" t="str">
        <f>+_xlfn.CONCAT(Exportaciones_Kg_fruta__2[[#This Row],[País]],Exportaciones_Kg_fruta__2[[#This Row],[Detalle]],Exportaciones_Kg_fruta__2[[#This Row],[Año]],Exportaciones_Kg_fruta__2[[#This Row],[Mes]])</f>
        <v>SueciaVino espumoso2019Diciembre</v>
      </c>
      <c r="C20563" s="4" t="s">
        <v>174</v>
      </c>
      <c r="D20563" s="4" t="s">
        <v>22</v>
      </c>
      <c r="E20563" s="4" t="s">
        <v>25</v>
      </c>
      <c r="F20563">
        <v>2019</v>
      </c>
      <c r="G20563" s="4" t="s">
        <v>200</v>
      </c>
      <c r="H20563">
        <v>0</v>
      </c>
      <c r="I20563" s="4">
        <f>+VLOOKUP(Exportaciones_Kg_fruta__2[[#This Row],[Código]],Exportaciones_FOB_frutas_2[],7,0)</f>
        <v>0</v>
      </c>
    </row>
    <row r="20564" spans="1:9" x14ac:dyDescent="0.35">
      <c r="A20564" s="4" t="str">
        <f>+VLOOKUP(Exportaciones_Kg_fruta__2[[#This Row],[Detalle]],Codigos_cat_frutas[],2,0)</f>
        <v>Uva</v>
      </c>
      <c r="B20564" s="4" t="str">
        <f>+_xlfn.CONCAT(Exportaciones_Kg_fruta__2[[#This Row],[País]],Exportaciones_Kg_fruta__2[[#This Row],[Detalle]],Exportaciones_Kg_fruta__2[[#This Row],[Año]],Exportaciones_Kg_fruta__2[[#This Row],[Mes]])</f>
        <v>SingapurVino espumoso2019Enero</v>
      </c>
      <c r="C20564" s="4" t="s">
        <v>169</v>
      </c>
      <c r="D20564" s="4" t="s">
        <v>22</v>
      </c>
      <c r="E20564" s="4" t="s">
        <v>25</v>
      </c>
      <c r="F20564">
        <v>2019</v>
      </c>
      <c r="G20564" s="4" t="s">
        <v>204</v>
      </c>
      <c r="H20564">
        <v>884</v>
      </c>
      <c r="I20564" s="4">
        <f>+VLOOKUP(Exportaciones_Kg_fruta__2[[#This Row],[Código]],Exportaciones_FOB_frutas_2[],7,0)</f>
        <v>2550</v>
      </c>
    </row>
    <row r="20565" spans="1:9" x14ac:dyDescent="0.35">
      <c r="A20565" s="4" t="str">
        <f>+VLOOKUP(Exportaciones_Kg_fruta__2[[#This Row],[Detalle]],Codigos_cat_frutas[],2,0)</f>
        <v>Uva</v>
      </c>
      <c r="B20565" s="4" t="str">
        <f>+_xlfn.CONCAT(Exportaciones_Kg_fruta__2[[#This Row],[País]],Exportaciones_Kg_fruta__2[[#This Row],[Detalle]],Exportaciones_Kg_fruta__2[[#This Row],[Año]],Exportaciones_Kg_fruta__2[[#This Row],[Mes]])</f>
        <v>SingapurVino espumoso2019Febrero</v>
      </c>
      <c r="C20565" s="4" t="s">
        <v>169</v>
      </c>
      <c r="D20565" s="4" t="s">
        <v>22</v>
      </c>
      <c r="E20565" s="4" t="s">
        <v>25</v>
      </c>
      <c r="F20565">
        <v>2019</v>
      </c>
      <c r="G20565" s="4" t="s">
        <v>205</v>
      </c>
      <c r="H20565">
        <v>0</v>
      </c>
      <c r="I20565" s="4">
        <f>+VLOOKUP(Exportaciones_Kg_fruta__2[[#This Row],[Código]],Exportaciones_FOB_frutas_2[],7,0)</f>
        <v>0</v>
      </c>
    </row>
    <row r="20566" spans="1:9" x14ac:dyDescent="0.35">
      <c r="A20566" s="4" t="str">
        <f>+VLOOKUP(Exportaciones_Kg_fruta__2[[#This Row],[Detalle]],Codigos_cat_frutas[],2,0)</f>
        <v>Uva</v>
      </c>
      <c r="B20566" s="4" t="str">
        <f>+_xlfn.CONCAT(Exportaciones_Kg_fruta__2[[#This Row],[País]],Exportaciones_Kg_fruta__2[[#This Row],[Detalle]],Exportaciones_Kg_fruta__2[[#This Row],[Año]],Exportaciones_Kg_fruta__2[[#This Row],[Mes]])</f>
        <v>SingapurVino espumoso2019Marzo</v>
      </c>
      <c r="C20566" s="4" t="s">
        <v>169</v>
      </c>
      <c r="D20566" s="4" t="s">
        <v>22</v>
      </c>
      <c r="E20566" s="4" t="s">
        <v>25</v>
      </c>
      <c r="F20566">
        <v>2019</v>
      </c>
      <c r="G20566" s="4" t="s">
        <v>206</v>
      </c>
      <c r="H20566">
        <v>0</v>
      </c>
      <c r="I20566" s="4">
        <f>+VLOOKUP(Exportaciones_Kg_fruta__2[[#This Row],[Código]],Exportaciones_FOB_frutas_2[],7,0)</f>
        <v>0</v>
      </c>
    </row>
    <row r="20567" spans="1:9" x14ac:dyDescent="0.35">
      <c r="A20567" s="4" t="str">
        <f>+VLOOKUP(Exportaciones_Kg_fruta__2[[#This Row],[Detalle]],Codigos_cat_frutas[],2,0)</f>
        <v>Uva</v>
      </c>
      <c r="B20567" s="4" t="str">
        <f>+_xlfn.CONCAT(Exportaciones_Kg_fruta__2[[#This Row],[País]],Exportaciones_Kg_fruta__2[[#This Row],[Detalle]],Exportaciones_Kg_fruta__2[[#This Row],[Año]],Exportaciones_Kg_fruta__2[[#This Row],[Mes]])</f>
        <v>SingapurVino espumoso2019Abril</v>
      </c>
      <c r="C20567" s="4" t="s">
        <v>169</v>
      </c>
      <c r="D20567" s="4" t="s">
        <v>22</v>
      </c>
      <c r="E20567" s="4" t="s">
        <v>25</v>
      </c>
      <c r="F20567">
        <v>2019</v>
      </c>
      <c r="G20567" s="4" t="s">
        <v>207</v>
      </c>
      <c r="H20567">
        <v>11108.4</v>
      </c>
      <c r="I20567" s="4">
        <f>+VLOOKUP(Exportaciones_Kg_fruta__2[[#This Row],[Código]],Exportaciones_FOB_frutas_2[],7,0)</f>
        <v>20609</v>
      </c>
    </row>
    <row r="20568" spans="1:9" x14ac:dyDescent="0.35">
      <c r="A20568" s="4" t="str">
        <f>+VLOOKUP(Exportaciones_Kg_fruta__2[[#This Row],[Detalle]],Codigos_cat_frutas[],2,0)</f>
        <v>Uva</v>
      </c>
      <c r="B20568" s="4" t="str">
        <f>+_xlfn.CONCAT(Exportaciones_Kg_fruta__2[[#This Row],[País]],Exportaciones_Kg_fruta__2[[#This Row],[Detalle]],Exportaciones_Kg_fruta__2[[#This Row],[Año]],Exportaciones_Kg_fruta__2[[#This Row],[Mes]])</f>
        <v>SingapurVino espumoso2019Mayo</v>
      </c>
      <c r="C20568" s="4" t="s">
        <v>169</v>
      </c>
      <c r="D20568" s="4" t="s">
        <v>22</v>
      </c>
      <c r="E20568" s="4" t="s">
        <v>25</v>
      </c>
      <c r="F20568">
        <v>2019</v>
      </c>
      <c r="G20568" s="4" t="s">
        <v>208</v>
      </c>
      <c r="H20568">
        <v>2374.4</v>
      </c>
      <c r="I20568" s="4">
        <f>+VLOOKUP(Exportaciones_Kg_fruta__2[[#This Row],[Código]],Exportaciones_FOB_frutas_2[],7,0)</f>
        <v>4144</v>
      </c>
    </row>
    <row r="20569" spans="1:9" x14ac:dyDescent="0.35">
      <c r="A20569" s="4" t="str">
        <f>+VLOOKUP(Exportaciones_Kg_fruta__2[[#This Row],[Detalle]],Codigos_cat_frutas[],2,0)</f>
        <v>Uva</v>
      </c>
      <c r="B20569" s="4" t="str">
        <f>+_xlfn.CONCAT(Exportaciones_Kg_fruta__2[[#This Row],[País]],Exportaciones_Kg_fruta__2[[#This Row],[Detalle]],Exportaciones_Kg_fruta__2[[#This Row],[Año]],Exportaciones_Kg_fruta__2[[#This Row],[Mes]])</f>
        <v>SingapurVino espumoso2019Junio</v>
      </c>
      <c r="C20569" s="4" t="s">
        <v>169</v>
      </c>
      <c r="D20569" s="4" t="s">
        <v>22</v>
      </c>
      <c r="E20569" s="4" t="s">
        <v>25</v>
      </c>
      <c r="F20569">
        <v>2019</v>
      </c>
      <c r="G20569" s="4" t="s">
        <v>209</v>
      </c>
      <c r="H20569">
        <v>664.8</v>
      </c>
      <c r="I20569" s="4">
        <f>+VLOOKUP(Exportaciones_Kg_fruta__2[[#This Row],[Código]],Exportaciones_FOB_frutas_2[],7,0)</f>
        <v>1338</v>
      </c>
    </row>
    <row r="20570" spans="1:9" x14ac:dyDescent="0.35">
      <c r="A20570" s="4" t="str">
        <f>+VLOOKUP(Exportaciones_Kg_fruta__2[[#This Row],[Detalle]],Codigos_cat_frutas[],2,0)</f>
        <v>Uva</v>
      </c>
      <c r="B20570" s="4" t="str">
        <f>+_xlfn.CONCAT(Exportaciones_Kg_fruta__2[[#This Row],[País]],Exportaciones_Kg_fruta__2[[#This Row],[Detalle]],Exportaciones_Kg_fruta__2[[#This Row],[Año]],Exportaciones_Kg_fruta__2[[#This Row],[Mes]])</f>
        <v>SingapurVino espumoso2019Julio</v>
      </c>
      <c r="C20570" s="4" t="s">
        <v>169</v>
      </c>
      <c r="D20570" s="4" t="s">
        <v>22</v>
      </c>
      <c r="E20570" s="4" t="s">
        <v>25</v>
      </c>
      <c r="F20570">
        <v>2019</v>
      </c>
      <c r="G20570" s="4" t="s">
        <v>201</v>
      </c>
      <c r="H20570">
        <v>11555.5</v>
      </c>
      <c r="I20570" s="4">
        <f>+VLOOKUP(Exportaciones_Kg_fruta__2[[#This Row],[Código]],Exportaciones_FOB_frutas_2[],7,0)</f>
        <v>21175</v>
      </c>
    </row>
    <row r="20571" spans="1:9" x14ac:dyDescent="0.35">
      <c r="A20571" s="4" t="str">
        <f>+VLOOKUP(Exportaciones_Kg_fruta__2[[#This Row],[Detalle]],Codigos_cat_frutas[],2,0)</f>
        <v>Uva</v>
      </c>
      <c r="B20571" s="4" t="str">
        <f>+_xlfn.CONCAT(Exportaciones_Kg_fruta__2[[#This Row],[País]],Exportaciones_Kg_fruta__2[[#This Row],[Detalle]],Exportaciones_Kg_fruta__2[[#This Row],[Año]],Exportaciones_Kg_fruta__2[[#This Row],[Mes]])</f>
        <v>SingapurVino espumoso2019Agosto</v>
      </c>
      <c r="C20571" s="4" t="s">
        <v>169</v>
      </c>
      <c r="D20571" s="4" t="s">
        <v>22</v>
      </c>
      <c r="E20571" s="4" t="s">
        <v>25</v>
      </c>
      <c r="F20571">
        <v>2019</v>
      </c>
      <c r="G20571" s="4" t="s">
        <v>202</v>
      </c>
      <c r="H20571">
        <v>0</v>
      </c>
      <c r="I20571" s="4">
        <f>+VLOOKUP(Exportaciones_Kg_fruta__2[[#This Row],[Código]],Exportaciones_FOB_frutas_2[],7,0)</f>
        <v>0</v>
      </c>
    </row>
    <row r="20572" spans="1:9" x14ac:dyDescent="0.35">
      <c r="A20572" s="4" t="str">
        <f>+VLOOKUP(Exportaciones_Kg_fruta__2[[#This Row],[Detalle]],Codigos_cat_frutas[],2,0)</f>
        <v>Uva</v>
      </c>
      <c r="B20572" s="4" t="str">
        <f>+_xlfn.CONCAT(Exportaciones_Kg_fruta__2[[#This Row],[País]],Exportaciones_Kg_fruta__2[[#This Row],[Detalle]],Exportaciones_Kg_fruta__2[[#This Row],[Año]],Exportaciones_Kg_fruta__2[[#This Row],[Mes]])</f>
        <v>SingapurVino espumoso2019Septiembre</v>
      </c>
      <c r="C20572" s="4" t="s">
        <v>169</v>
      </c>
      <c r="D20572" s="4" t="s">
        <v>22</v>
      </c>
      <c r="E20572" s="4" t="s">
        <v>25</v>
      </c>
      <c r="F20572">
        <v>2019</v>
      </c>
      <c r="G20572" s="4" t="s">
        <v>203</v>
      </c>
      <c r="H20572">
        <v>0</v>
      </c>
      <c r="I20572" s="4">
        <f>+VLOOKUP(Exportaciones_Kg_fruta__2[[#This Row],[Código]],Exportaciones_FOB_frutas_2[],7,0)</f>
        <v>0</v>
      </c>
    </row>
    <row r="20573" spans="1:9" x14ac:dyDescent="0.35">
      <c r="A20573" s="4" t="str">
        <f>+VLOOKUP(Exportaciones_Kg_fruta__2[[#This Row],[Detalle]],Codigos_cat_frutas[],2,0)</f>
        <v>Uva</v>
      </c>
      <c r="B20573" s="4" t="str">
        <f>+_xlfn.CONCAT(Exportaciones_Kg_fruta__2[[#This Row],[País]],Exportaciones_Kg_fruta__2[[#This Row],[Detalle]],Exportaciones_Kg_fruta__2[[#This Row],[Año]],Exportaciones_Kg_fruta__2[[#This Row],[Mes]])</f>
        <v>SingapurVino espumoso2019Octubre</v>
      </c>
      <c r="C20573" s="4" t="s">
        <v>169</v>
      </c>
      <c r="D20573" s="4" t="s">
        <v>22</v>
      </c>
      <c r="E20573" s="4" t="s">
        <v>25</v>
      </c>
      <c r="F20573">
        <v>2019</v>
      </c>
      <c r="G20573" s="4" t="s">
        <v>198</v>
      </c>
      <c r="H20573">
        <v>0</v>
      </c>
      <c r="I20573" s="4">
        <f>+VLOOKUP(Exportaciones_Kg_fruta__2[[#This Row],[Código]],Exportaciones_FOB_frutas_2[],7,0)</f>
        <v>0</v>
      </c>
    </row>
    <row r="20574" spans="1:9" x14ac:dyDescent="0.35">
      <c r="A20574" s="4" t="str">
        <f>+VLOOKUP(Exportaciones_Kg_fruta__2[[#This Row],[Detalle]],Codigos_cat_frutas[],2,0)</f>
        <v>Uva</v>
      </c>
      <c r="B20574" s="4" t="str">
        <f>+_xlfn.CONCAT(Exportaciones_Kg_fruta__2[[#This Row],[País]],Exportaciones_Kg_fruta__2[[#This Row],[Detalle]],Exportaciones_Kg_fruta__2[[#This Row],[Año]],Exportaciones_Kg_fruta__2[[#This Row],[Mes]])</f>
        <v>SingapurVino espumoso2019Noviembre</v>
      </c>
      <c r="C20574" s="4" t="s">
        <v>169</v>
      </c>
      <c r="D20574" s="4" t="s">
        <v>22</v>
      </c>
      <c r="E20574" s="4" t="s">
        <v>25</v>
      </c>
      <c r="F20574">
        <v>2019</v>
      </c>
      <c r="G20574" s="4" t="s">
        <v>199</v>
      </c>
      <c r="H20574">
        <v>0</v>
      </c>
      <c r="I20574" s="4">
        <f>+VLOOKUP(Exportaciones_Kg_fruta__2[[#This Row],[Código]],Exportaciones_FOB_frutas_2[],7,0)</f>
        <v>0</v>
      </c>
    </row>
    <row r="20575" spans="1:9" x14ac:dyDescent="0.35">
      <c r="A20575" s="4" t="str">
        <f>+VLOOKUP(Exportaciones_Kg_fruta__2[[#This Row],[Detalle]],Codigos_cat_frutas[],2,0)</f>
        <v>Uva</v>
      </c>
      <c r="B20575" s="4" t="str">
        <f>+_xlfn.CONCAT(Exportaciones_Kg_fruta__2[[#This Row],[País]],Exportaciones_Kg_fruta__2[[#This Row],[Detalle]],Exportaciones_Kg_fruta__2[[#This Row],[Año]],Exportaciones_Kg_fruta__2[[#This Row],[Mes]])</f>
        <v>SingapurVino espumoso2019Diciembre</v>
      </c>
      <c r="C20575" s="4" t="s">
        <v>169</v>
      </c>
      <c r="D20575" s="4" t="s">
        <v>22</v>
      </c>
      <c r="E20575" s="4" t="s">
        <v>25</v>
      </c>
      <c r="F20575">
        <v>2019</v>
      </c>
      <c r="G20575" s="4" t="s">
        <v>200</v>
      </c>
      <c r="H20575">
        <v>0</v>
      </c>
      <c r="I20575" s="4">
        <f>+VLOOKUP(Exportaciones_Kg_fruta__2[[#This Row],[Código]],Exportaciones_FOB_frutas_2[],7,0)</f>
        <v>0</v>
      </c>
    </row>
    <row r="20576" spans="1:9" x14ac:dyDescent="0.35">
      <c r="A20576" s="4" t="str">
        <f>+VLOOKUP(Exportaciones_Kg_fruta__2[[#This Row],[Detalle]],Codigos_cat_frutas[],2,0)</f>
        <v>Uva</v>
      </c>
      <c r="B20576" s="4" t="str">
        <f>+_xlfn.CONCAT(Exportaciones_Kg_fruta__2[[#This Row],[País]],Exportaciones_Kg_fruta__2[[#This Row],[Detalle]],Exportaciones_Kg_fruta__2[[#This Row],[Año]],Exportaciones_Kg_fruta__2[[#This Row],[Mes]])</f>
        <v>PoloniaVino espumoso2019Enero</v>
      </c>
      <c r="C20576" s="4" t="s">
        <v>150</v>
      </c>
      <c r="D20576" s="4" t="s">
        <v>22</v>
      </c>
      <c r="E20576" s="4" t="s">
        <v>25</v>
      </c>
      <c r="F20576">
        <v>2019</v>
      </c>
      <c r="G20576" s="4" t="s">
        <v>204</v>
      </c>
      <c r="H20576">
        <v>0</v>
      </c>
      <c r="I20576" s="4">
        <f>+VLOOKUP(Exportaciones_Kg_fruta__2[[#This Row],[Código]],Exportaciones_FOB_frutas_2[],7,0)</f>
        <v>0</v>
      </c>
    </row>
    <row r="20577" spans="1:9" x14ac:dyDescent="0.35">
      <c r="A20577" s="4" t="str">
        <f>+VLOOKUP(Exportaciones_Kg_fruta__2[[#This Row],[Detalle]],Codigos_cat_frutas[],2,0)</f>
        <v>Uva</v>
      </c>
      <c r="B20577" s="4" t="str">
        <f>+_xlfn.CONCAT(Exportaciones_Kg_fruta__2[[#This Row],[País]],Exportaciones_Kg_fruta__2[[#This Row],[Detalle]],Exportaciones_Kg_fruta__2[[#This Row],[Año]],Exportaciones_Kg_fruta__2[[#This Row],[Mes]])</f>
        <v>PoloniaVino espumoso2019Febrero</v>
      </c>
      <c r="C20577" s="4" t="s">
        <v>150</v>
      </c>
      <c r="D20577" s="4" t="s">
        <v>22</v>
      </c>
      <c r="E20577" s="4" t="s">
        <v>25</v>
      </c>
      <c r="F20577">
        <v>2019</v>
      </c>
      <c r="G20577" s="4" t="s">
        <v>205</v>
      </c>
      <c r="H20577">
        <v>0</v>
      </c>
      <c r="I20577" s="4">
        <f>+VLOOKUP(Exportaciones_Kg_fruta__2[[#This Row],[Código]],Exportaciones_FOB_frutas_2[],7,0)</f>
        <v>0</v>
      </c>
    </row>
    <row r="20578" spans="1:9" x14ac:dyDescent="0.35">
      <c r="A20578" s="4" t="str">
        <f>+VLOOKUP(Exportaciones_Kg_fruta__2[[#This Row],[Detalle]],Codigos_cat_frutas[],2,0)</f>
        <v>Uva</v>
      </c>
      <c r="B20578" s="4" t="str">
        <f>+_xlfn.CONCAT(Exportaciones_Kg_fruta__2[[#This Row],[País]],Exportaciones_Kg_fruta__2[[#This Row],[Detalle]],Exportaciones_Kg_fruta__2[[#This Row],[Año]],Exportaciones_Kg_fruta__2[[#This Row],[Mes]])</f>
        <v>PoloniaVino espumoso2019Marzo</v>
      </c>
      <c r="C20578" s="4" t="s">
        <v>150</v>
      </c>
      <c r="D20578" s="4" t="s">
        <v>22</v>
      </c>
      <c r="E20578" s="4" t="s">
        <v>25</v>
      </c>
      <c r="F20578">
        <v>2019</v>
      </c>
      <c r="G20578" s="4" t="s">
        <v>206</v>
      </c>
      <c r="H20578">
        <v>0</v>
      </c>
      <c r="I20578" s="4">
        <f>+VLOOKUP(Exportaciones_Kg_fruta__2[[#This Row],[Código]],Exportaciones_FOB_frutas_2[],7,0)</f>
        <v>0</v>
      </c>
    </row>
    <row r="20579" spans="1:9" x14ac:dyDescent="0.35">
      <c r="A20579" s="4" t="str">
        <f>+VLOOKUP(Exportaciones_Kg_fruta__2[[#This Row],[Detalle]],Codigos_cat_frutas[],2,0)</f>
        <v>Uva</v>
      </c>
      <c r="B20579" s="4" t="str">
        <f>+_xlfn.CONCAT(Exportaciones_Kg_fruta__2[[#This Row],[País]],Exportaciones_Kg_fruta__2[[#This Row],[Detalle]],Exportaciones_Kg_fruta__2[[#This Row],[Año]],Exportaciones_Kg_fruta__2[[#This Row],[Mes]])</f>
        <v>PoloniaVino espumoso2019Abril</v>
      </c>
      <c r="C20579" s="4" t="s">
        <v>150</v>
      </c>
      <c r="D20579" s="4" t="s">
        <v>22</v>
      </c>
      <c r="E20579" s="4" t="s">
        <v>25</v>
      </c>
      <c r="F20579">
        <v>2019</v>
      </c>
      <c r="G20579" s="4" t="s">
        <v>207</v>
      </c>
      <c r="H20579">
        <v>0</v>
      </c>
      <c r="I20579" s="4">
        <f>+VLOOKUP(Exportaciones_Kg_fruta__2[[#This Row],[Código]],Exportaciones_FOB_frutas_2[],7,0)</f>
        <v>0</v>
      </c>
    </row>
    <row r="20580" spans="1:9" x14ac:dyDescent="0.35">
      <c r="A20580" s="4" t="str">
        <f>+VLOOKUP(Exportaciones_Kg_fruta__2[[#This Row],[Detalle]],Codigos_cat_frutas[],2,0)</f>
        <v>Uva</v>
      </c>
      <c r="B20580" s="4" t="str">
        <f>+_xlfn.CONCAT(Exportaciones_Kg_fruta__2[[#This Row],[País]],Exportaciones_Kg_fruta__2[[#This Row],[Detalle]],Exportaciones_Kg_fruta__2[[#This Row],[Año]],Exportaciones_Kg_fruta__2[[#This Row],[Mes]])</f>
        <v>PoloniaVino espumoso2019Mayo</v>
      </c>
      <c r="C20580" s="4" t="s">
        <v>150</v>
      </c>
      <c r="D20580" s="4" t="s">
        <v>22</v>
      </c>
      <c r="E20580" s="4" t="s">
        <v>25</v>
      </c>
      <c r="F20580">
        <v>2019</v>
      </c>
      <c r="G20580" s="4" t="s">
        <v>208</v>
      </c>
      <c r="H20580">
        <v>6</v>
      </c>
      <c r="I20580" s="4">
        <f>+VLOOKUP(Exportaciones_Kg_fruta__2[[#This Row],[Código]],Exportaciones_FOB_frutas_2[],7,0)</f>
        <v>22.31</v>
      </c>
    </row>
    <row r="20581" spans="1:9" x14ac:dyDescent="0.35">
      <c r="A20581" s="4" t="str">
        <f>+VLOOKUP(Exportaciones_Kg_fruta__2[[#This Row],[Detalle]],Codigos_cat_frutas[],2,0)</f>
        <v>Uva</v>
      </c>
      <c r="B20581" s="4" t="str">
        <f>+_xlfn.CONCAT(Exportaciones_Kg_fruta__2[[#This Row],[País]],Exportaciones_Kg_fruta__2[[#This Row],[Detalle]],Exportaciones_Kg_fruta__2[[#This Row],[Año]],Exportaciones_Kg_fruta__2[[#This Row],[Mes]])</f>
        <v>PoloniaVino espumoso2019Junio</v>
      </c>
      <c r="C20581" s="4" t="s">
        <v>150</v>
      </c>
      <c r="D20581" s="4" t="s">
        <v>22</v>
      </c>
      <c r="E20581" s="4" t="s">
        <v>25</v>
      </c>
      <c r="F20581">
        <v>2019</v>
      </c>
      <c r="G20581" s="4" t="s">
        <v>209</v>
      </c>
      <c r="H20581">
        <v>1020</v>
      </c>
      <c r="I20581" s="4">
        <f>+VLOOKUP(Exportaciones_Kg_fruta__2[[#This Row],[Código]],Exportaciones_FOB_frutas_2[],7,0)</f>
        <v>4276.17</v>
      </c>
    </row>
    <row r="20582" spans="1:9" x14ac:dyDescent="0.35">
      <c r="A20582" s="4" t="str">
        <f>+VLOOKUP(Exportaciones_Kg_fruta__2[[#This Row],[Detalle]],Codigos_cat_frutas[],2,0)</f>
        <v>Uva</v>
      </c>
      <c r="B20582" s="4" t="str">
        <f>+_xlfn.CONCAT(Exportaciones_Kg_fruta__2[[#This Row],[País]],Exportaciones_Kg_fruta__2[[#This Row],[Detalle]],Exportaciones_Kg_fruta__2[[#This Row],[Año]],Exportaciones_Kg_fruta__2[[#This Row],[Mes]])</f>
        <v>PoloniaVino espumoso2019Julio</v>
      </c>
      <c r="C20582" s="4" t="s">
        <v>150</v>
      </c>
      <c r="D20582" s="4" t="s">
        <v>22</v>
      </c>
      <c r="E20582" s="4" t="s">
        <v>25</v>
      </c>
      <c r="F20582">
        <v>2019</v>
      </c>
      <c r="G20582" s="4" t="s">
        <v>201</v>
      </c>
      <c r="H20582">
        <v>0</v>
      </c>
      <c r="I20582" s="4">
        <f>+VLOOKUP(Exportaciones_Kg_fruta__2[[#This Row],[Código]],Exportaciones_FOB_frutas_2[],7,0)</f>
        <v>0</v>
      </c>
    </row>
    <row r="20583" spans="1:9" x14ac:dyDescent="0.35">
      <c r="A20583" s="4" t="str">
        <f>+VLOOKUP(Exportaciones_Kg_fruta__2[[#This Row],[Detalle]],Codigos_cat_frutas[],2,0)</f>
        <v>Uva</v>
      </c>
      <c r="B20583" s="4" t="str">
        <f>+_xlfn.CONCAT(Exportaciones_Kg_fruta__2[[#This Row],[País]],Exportaciones_Kg_fruta__2[[#This Row],[Detalle]],Exportaciones_Kg_fruta__2[[#This Row],[Año]],Exportaciones_Kg_fruta__2[[#This Row],[Mes]])</f>
        <v>PoloniaVino espumoso2019Agosto</v>
      </c>
      <c r="C20583" s="4" t="s">
        <v>150</v>
      </c>
      <c r="D20583" s="4" t="s">
        <v>22</v>
      </c>
      <c r="E20583" s="4" t="s">
        <v>25</v>
      </c>
      <c r="F20583">
        <v>2019</v>
      </c>
      <c r="G20583" s="4" t="s">
        <v>202</v>
      </c>
      <c r="H20583">
        <v>0</v>
      </c>
      <c r="I20583" s="4">
        <f>+VLOOKUP(Exportaciones_Kg_fruta__2[[#This Row],[Código]],Exportaciones_FOB_frutas_2[],7,0)</f>
        <v>0</v>
      </c>
    </row>
    <row r="20584" spans="1:9" x14ac:dyDescent="0.35">
      <c r="A20584" s="4" t="str">
        <f>+VLOOKUP(Exportaciones_Kg_fruta__2[[#This Row],[Detalle]],Codigos_cat_frutas[],2,0)</f>
        <v>Uva</v>
      </c>
      <c r="B20584" s="4" t="str">
        <f>+_xlfn.CONCAT(Exportaciones_Kg_fruta__2[[#This Row],[País]],Exportaciones_Kg_fruta__2[[#This Row],[Detalle]],Exportaciones_Kg_fruta__2[[#This Row],[Año]],Exportaciones_Kg_fruta__2[[#This Row],[Mes]])</f>
        <v>PoloniaVino espumoso2019Septiembre</v>
      </c>
      <c r="C20584" s="4" t="s">
        <v>150</v>
      </c>
      <c r="D20584" s="4" t="s">
        <v>22</v>
      </c>
      <c r="E20584" s="4" t="s">
        <v>25</v>
      </c>
      <c r="F20584">
        <v>2019</v>
      </c>
      <c r="G20584" s="4" t="s">
        <v>203</v>
      </c>
      <c r="H20584">
        <v>0</v>
      </c>
      <c r="I20584" s="4">
        <f>+VLOOKUP(Exportaciones_Kg_fruta__2[[#This Row],[Código]],Exportaciones_FOB_frutas_2[],7,0)</f>
        <v>0</v>
      </c>
    </row>
    <row r="20585" spans="1:9" x14ac:dyDescent="0.35">
      <c r="A20585" s="4" t="str">
        <f>+VLOOKUP(Exportaciones_Kg_fruta__2[[#This Row],[Detalle]],Codigos_cat_frutas[],2,0)</f>
        <v>Uva</v>
      </c>
      <c r="B20585" s="4" t="str">
        <f>+_xlfn.CONCAT(Exportaciones_Kg_fruta__2[[#This Row],[País]],Exportaciones_Kg_fruta__2[[#This Row],[Detalle]],Exportaciones_Kg_fruta__2[[#This Row],[Año]],Exportaciones_Kg_fruta__2[[#This Row],[Mes]])</f>
        <v>PoloniaVino espumoso2019Octubre</v>
      </c>
      <c r="C20585" s="4" t="s">
        <v>150</v>
      </c>
      <c r="D20585" s="4" t="s">
        <v>22</v>
      </c>
      <c r="E20585" s="4" t="s">
        <v>25</v>
      </c>
      <c r="F20585">
        <v>2019</v>
      </c>
      <c r="G20585" s="4" t="s">
        <v>198</v>
      </c>
      <c r="H20585">
        <v>0</v>
      </c>
      <c r="I20585" s="4">
        <f>+VLOOKUP(Exportaciones_Kg_fruta__2[[#This Row],[Código]],Exportaciones_FOB_frutas_2[],7,0)</f>
        <v>0</v>
      </c>
    </row>
    <row r="20586" spans="1:9" x14ac:dyDescent="0.35">
      <c r="A20586" s="4" t="str">
        <f>+VLOOKUP(Exportaciones_Kg_fruta__2[[#This Row],[Detalle]],Codigos_cat_frutas[],2,0)</f>
        <v>Uva</v>
      </c>
      <c r="B20586" s="4" t="str">
        <f>+_xlfn.CONCAT(Exportaciones_Kg_fruta__2[[#This Row],[País]],Exportaciones_Kg_fruta__2[[#This Row],[Detalle]],Exportaciones_Kg_fruta__2[[#This Row],[Año]],Exportaciones_Kg_fruta__2[[#This Row],[Mes]])</f>
        <v>PoloniaVino espumoso2019Noviembre</v>
      </c>
      <c r="C20586" s="4" t="s">
        <v>150</v>
      </c>
      <c r="D20586" s="4" t="s">
        <v>22</v>
      </c>
      <c r="E20586" s="4" t="s">
        <v>25</v>
      </c>
      <c r="F20586">
        <v>2019</v>
      </c>
      <c r="G20586" s="4" t="s">
        <v>199</v>
      </c>
      <c r="H20586">
        <v>0</v>
      </c>
      <c r="I20586" s="4">
        <f>+VLOOKUP(Exportaciones_Kg_fruta__2[[#This Row],[Código]],Exportaciones_FOB_frutas_2[],7,0)</f>
        <v>0</v>
      </c>
    </row>
    <row r="20587" spans="1:9" x14ac:dyDescent="0.35">
      <c r="A20587" s="4" t="str">
        <f>+VLOOKUP(Exportaciones_Kg_fruta__2[[#This Row],[Detalle]],Codigos_cat_frutas[],2,0)</f>
        <v>Uva</v>
      </c>
      <c r="B20587" s="4" t="str">
        <f>+_xlfn.CONCAT(Exportaciones_Kg_fruta__2[[#This Row],[País]],Exportaciones_Kg_fruta__2[[#This Row],[Detalle]],Exportaciones_Kg_fruta__2[[#This Row],[Año]],Exportaciones_Kg_fruta__2[[#This Row],[Mes]])</f>
        <v>PoloniaVino espumoso2019Diciembre</v>
      </c>
      <c r="C20587" s="4" t="s">
        <v>150</v>
      </c>
      <c r="D20587" s="4" t="s">
        <v>22</v>
      </c>
      <c r="E20587" s="4" t="s">
        <v>25</v>
      </c>
      <c r="F20587">
        <v>2019</v>
      </c>
      <c r="G20587" s="4" t="s">
        <v>200</v>
      </c>
      <c r="H20587">
        <v>1931.5</v>
      </c>
      <c r="I20587" s="4">
        <f>+VLOOKUP(Exportaciones_Kg_fruta__2[[#This Row],[Código]],Exportaciones_FOB_frutas_2[],7,0)</f>
        <v>4268.13</v>
      </c>
    </row>
    <row r="20588" spans="1:9" x14ac:dyDescent="0.35">
      <c r="A20588" s="4" t="str">
        <f>+VLOOKUP(Exportaciones_Kg_fruta__2[[#This Row],[Detalle]],Codigos_cat_frutas[],2,0)</f>
        <v>Uva</v>
      </c>
      <c r="B20588" s="4" t="str">
        <f>+_xlfn.CONCAT(Exportaciones_Kg_fruta__2[[#This Row],[País]],Exportaciones_Kg_fruta__2[[#This Row],[Detalle]],Exportaciones_Kg_fruta__2[[#This Row],[Año]],Exportaciones_Kg_fruta__2[[#This Row],[Mes]])</f>
        <v>Puerto RicoVino espumoso2019Enero</v>
      </c>
      <c r="C20588" s="4" t="s">
        <v>152</v>
      </c>
      <c r="D20588" s="4" t="s">
        <v>22</v>
      </c>
      <c r="E20588" s="4" t="s">
        <v>25</v>
      </c>
      <c r="F20588">
        <v>2019</v>
      </c>
      <c r="G20588" s="4" t="s">
        <v>204</v>
      </c>
      <c r="H20588">
        <v>975</v>
      </c>
      <c r="I20588" s="4">
        <f>+VLOOKUP(Exportaciones_Kg_fruta__2[[#This Row],[Código]],Exportaciones_FOB_frutas_2[],7,0)</f>
        <v>1761.43</v>
      </c>
    </row>
    <row r="20589" spans="1:9" x14ac:dyDescent="0.35">
      <c r="A20589" s="4" t="str">
        <f>+VLOOKUP(Exportaciones_Kg_fruta__2[[#This Row],[Detalle]],Codigos_cat_frutas[],2,0)</f>
        <v>Uva</v>
      </c>
      <c r="B20589" s="4" t="str">
        <f>+_xlfn.CONCAT(Exportaciones_Kg_fruta__2[[#This Row],[País]],Exportaciones_Kg_fruta__2[[#This Row],[Detalle]],Exportaciones_Kg_fruta__2[[#This Row],[Año]],Exportaciones_Kg_fruta__2[[#This Row],[Mes]])</f>
        <v>Puerto RicoVino espumoso2019Febrero</v>
      </c>
      <c r="C20589" s="4" t="s">
        <v>152</v>
      </c>
      <c r="D20589" s="4" t="s">
        <v>22</v>
      </c>
      <c r="E20589" s="4" t="s">
        <v>25</v>
      </c>
      <c r="F20589">
        <v>2019</v>
      </c>
      <c r="G20589" s="4" t="s">
        <v>205</v>
      </c>
      <c r="H20589">
        <v>0</v>
      </c>
      <c r="I20589" s="4">
        <f>+VLOOKUP(Exportaciones_Kg_fruta__2[[#This Row],[Código]],Exportaciones_FOB_frutas_2[],7,0)</f>
        <v>0</v>
      </c>
    </row>
    <row r="20590" spans="1:9" x14ac:dyDescent="0.35">
      <c r="A20590" s="4" t="str">
        <f>+VLOOKUP(Exportaciones_Kg_fruta__2[[#This Row],[Detalle]],Codigos_cat_frutas[],2,0)</f>
        <v>Uva</v>
      </c>
      <c r="B20590" s="4" t="str">
        <f>+_xlfn.CONCAT(Exportaciones_Kg_fruta__2[[#This Row],[País]],Exportaciones_Kg_fruta__2[[#This Row],[Detalle]],Exportaciones_Kg_fruta__2[[#This Row],[Año]],Exportaciones_Kg_fruta__2[[#This Row],[Mes]])</f>
        <v>Puerto RicoVino espumoso2019Marzo</v>
      </c>
      <c r="C20590" s="4" t="s">
        <v>152</v>
      </c>
      <c r="D20590" s="4" t="s">
        <v>22</v>
      </c>
      <c r="E20590" s="4" t="s">
        <v>25</v>
      </c>
      <c r="F20590">
        <v>2019</v>
      </c>
      <c r="G20590" s="4" t="s">
        <v>206</v>
      </c>
      <c r="H20590">
        <v>4508.1000000000004</v>
      </c>
      <c r="I20590" s="4">
        <f>+VLOOKUP(Exportaciones_Kg_fruta__2[[#This Row],[Código]],Exportaciones_FOB_frutas_2[],7,0)</f>
        <v>8251.5</v>
      </c>
    </row>
    <row r="20591" spans="1:9" x14ac:dyDescent="0.35">
      <c r="A20591" s="4" t="str">
        <f>+VLOOKUP(Exportaciones_Kg_fruta__2[[#This Row],[Detalle]],Codigos_cat_frutas[],2,0)</f>
        <v>Uva</v>
      </c>
      <c r="B20591" s="4" t="str">
        <f>+_xlfn.CONCAT(Exportaciones_Kg_fruta__2[[#This Row],[País]],Exportaciones_Kg_fruta__2[[#This Row],[Detalle]],Exportaciones_Kg_fruta__2[[#This Row],[Año]],Exportaciones_Kg_fruta__2[[#This Row],[Mes]])</f>
        <v>Puerto RicoVino espumoso2019Abril</v>
      </c>
      <c r="C20591" s="4" t="s">
        <v>152</v>
      </c>
      <c r="D20591" s="4" t="s">
        <v>22</v>
      </c>
      <c r="E20591" s="4" t="s">
        <v>25</v>
      </c>
      <c r="F20591">
        <v>2019</v>
      </c>
      <c r="G20591" s="4" t="s">
        <v>207</v>
      </c>
      <c r="H20591">
        <v>990</v>
      </c>
      <c r="I20591" s="4">
        <f>+VLOOKUP(Exportaciones_Kg_fruta__2[[#This Row],[Código]],Exportaciones_FOB_frutas_2[],7,0)</f>
        <v>1850</v>
      </c>
    </row>
    <row r="20592" spans="1:9" x14ac:dyDescent="0.35">
      <c r="A20592" s="4" t="str">
        <f>+VLOOKUP(Exportaciones_Kg_fruta__2[[#This Row],[Detalle]],Codigos_cat_frutas[],2,0)</f>
        <v>Uva</v>
      </c>
      <c r="B20592" s="4" t="str">
        <f>+_xlfn.CONCAT(Exportaciones_Kg_fruta__2[[#This Row],[País]],Exportaciones_Kg_fruta__2[[#This Row],[Detalle]],Exportaciones_Kg_fruta__2[[#This Row],[Año]],Exportaciones_Kg_fruta__2[[#This Row],[Mes]])</f>
        <v>Puerto RicoVino espumoso2019Mayo</v>
      </c>
      <c r="C20592" s="4" t="s">
        <v>152</v>
      </c>
      <c r="D20592" s="4" t="s">
        <v>22</v>
      </c>
      <c r="E20592" s="4" t="s">
        <v>25</v>
      </c>
      <c r="F20592">
        <v>2019</v>
      </c>
      <c r="G20592" s="4" t="s">
        <v>208</v>
      </c>
      <c r="H20592">
        <v>2970</v>
      </c>
      <c r="I20592" s="4">
        <f>+VLOOKUP(Exportaciones_Kg_fruta__2[[#This Row],[Código]],Exportaciones_FOB_frutas_2[],7,0)</f>
        <v>5550</v>
      </c>
    </row>
    <row r="20593" spans="1:9" x14ac:dyDescent="0.35">
      <c r="A20593" s="4" t="str">
        <f>+VLOOKUP(Exportaciones_Kg_fruta__2[[#This Row],[Detalle]],Codigos_cat_frutas[],2,0)</f>
        <v>Uva</v>
      </c>
      <c r="B20593" s="4" t="str">
        <f>+_xlfn.CONCAT(Exportaciones_Kg_fruta__2[[#This Row],[País]],Exportaciones_Kg_fruta__2[[#This Row],[Detalle]],Exportaciones_Kg_fruta__2[[#This Row],[Año]],Exportaciones_Kg_fruta__2[[#This Row],[Mes]])</f>
        <v>Puerto RicoVino espumoso2019Junio</v>
      </c>
      <c r="C20593" s="4" t="s">
        <v>152</v>
      </c>
      <c r="D20593" s="4" t="s">
        <v>22</v>
      </c>
      <c r="E20593" s="4" t="s">
        <v>25</v>
      </c>
      <c r="F20593">
        <v>2019</v>
      </c>
      <c r="G20593" s="4" t="s">
        <v>209</v>
      </c>
      <c r="H20593">
        <v>16387.48</v>
      </c>
      <c r="I20593" s="4">
        <f>+VLOOKUP(Exportaciones_Kg_fruta__2[[#This Row],[Código]],Exportaciones_FOB_frutas_2[],7,0)</f>
        <v>30863.17</v>
      </c>
    </row>
    <row r="20594" spans="1:9" x14ac:dyDescent="0.35">
      <c r="A20594" s="4" t="str">
        <f>+VLOOKUP(Exportaciones_Kg_fruta__2[[#This Row],[Detalle]],Codigos_cat_frutas[],2,0)</f>
        <v>Uva</v>
      </c>
      <c r="B20594" s="4" t="str">
        <f>+_xlfn.CONCAT(Exportaciones_Kg_fruta__2[[#This Row],[País]],Exportaciones_Kg_fruta__2[[#This Row],[Detalle]],Exportaciones_Kg_fruta__2[[#This Row],[Año]],Exportaciones_Kg_fruta__2[[#This Row],[Mes]])</f>
        <v>Puerto RicoVino espumoso2019Julio</v>
      </c>
      <c r="C20594" s="4" t="s">
        <v>152</v>
      </c>
      <c r="D20594" s="4" t="s">
        <v>22</v>
      </c>
      <c r="E20594" s="4" t="s">
        <v>25</v>
      </c>
      <c r="F20594">
        <v>2019</v>
      </c>
      <c r="G20594" s="4" t="s">
        <v>201</v>
      </c>
      <c r="H20594">
        <v>0</v>
      </c>
      <c r="I20594" s="4">
        <f>+VLOOKUP(Exportaciones_Kg_fruta__2[[#This Row],[Código]],Exportaciones_FOB_frutas_2[],7,0)</f>
        <v>0</v>
      </c>
    </row>
    <row r="20595" spans="1:9" x14ac:dyDescent="0.35">
      <c r="A20595" s="4" t="str">
        <f>+VLOOKUP(Exportaciones_Kg_fruta__2[[#This Row],[Detalle]],Codigos_cat_frutas[],2,0)</f>
        <v>Uva</v>
      </c>
      <c r="B20595" s="4" t="str">
        <f>+_xlfn.CONCAT(Exportaciones_Kg_fruta__2[[#This Row],[País]],Exportaciones_Kg_fruta__2[[#This Row],[Detalle]],Exportaciones_Kg_fruta__2[[#This Row],[Año]],Exportaciones_Kg_fruta__2[[#This Row],[Mes]])</f>
        <v>Puerto RicoVino espumoso2019Agosto</v>
      </c>
      <c r="C20595" s="4" t="s">
        <v>152</v>
      </c>
      <c r="D20595" s="4" t="s">
        <v>22</v>
      </c>
      <c r="E20595" s="4" t="s">
        <v>25</v>
      </c>
      <c r="F20595">
        <v>2019</v>
      </c>
      <c r="G20595" s="4" t="s">
        <v>202</v>
      </c>
      <c r="H20595">
        <v>3960</v>
      </c>
      <c r="I20595" s="4">
        <f>+VLOOKUP(Exportaciones_Kg_fruta__2[[#This Row],[Código]],Exportaciones_FOB_frutas_2[],7,0)</f>
        <v>7400</v>
      </c>
    </row>
    <row r="20596" spans="1:9" x14ac:dyDescent="0.35">
      <c r="A20596" s="4" t="str">
        <f>+VLOOKUP(Exportaciones_Kg_fruta__2[[#This Row],[Detalle]],Codigos_cat_frutas[],2,0)</f>
        <v>Uva</v>
      </c>
      <c r="B20596" s="4" t="str">
        <f>+_xlfn.CONCAT(Exportaciones_Kg_fruta__2[[#This Row],[País]],Exportaciones_Kg_fruta__2[[#This Row],[Detalle]],Exportaciones_Kg_fruta__2[[#This Row],[Año]],Exportaciones_Kg_fruta__2[[#This Row],[Mes]])</f>
        <v>Puerto RicoVino espumoso2019Septiembre</v>
      </c>
      <c r="C20596" s="4" t="s">
        <v>152</v>
      </c>
      <c r="D20596" s="4" t="s">
        <v>22</v>
      </c>
      <c r="E20596" s="4" t="s">
        <v>25</v>
      </c>
      <c r="F20596">
        <v>2019</v>
      </c>
      <c r="G20596" s="4" t="s">
        <v>203</v>
      </c>
      <c r="H20596">
        <v>1980</v>
      </c>
      <c r="I20596" s="4">
        <f>+VLOOKUP(Exportaciones_Kg_fruta__2[[#This Row],[Código]],Exportaciones_FOB_frutas_2[],7,0)</f>
        <v>3700</v>
      </c>
    </row>
    <row r="20597" spans="1:9" x14ac:dyDescent="0.35">
      <c r="A20597" s="4" t="str">
        <f>+VLOOKUP(Exportaciones_Kg_fruta__2[[#This Row],[Detalle]],Codigos_cat_frutas[],2,0)</f>
        <v>Uva</v>
      </c>
      <c r="B20597" s="4" t="str">
        <f>+_xlfn.CONCAT(Exportaciones_Kg_fruta__2[[#This Row],[País]],Exportaciones_Kg_fruta__2[[#This Row],[Detalle]],Exportaciones_Kg_fruta__2[[#This Row],[Año]],Exportaciones_Kg_fruta__2[[#This Row],[Mes]])</f>
        <v>Puerto RicoVino espumoso2019Octubre</v>
      </c>
      <c r="C20597" s="4" t="s">
        <v>152</v>
      </c>
      <c r="D20597" s="4" t="s">
        <v>22</v>
      </c>
      <c r="E20597" s="4" t="s">
        <v>25</v>
      </c>
      <c r="F20597">
        <v>2019</v>
      </c>
      <c r="G20597" s="4" t="s">
        <v>198</v>
      </c>
      <c r="H20597">
        <v>1980</v>
      </c>
      <c r="I20597" s="4">
        <f>+VLOOKUP(Exportaciones_Kg_fruta__2[[#This Row],[Código]],Exportaciones_FOB_frutas_2[],7,0)</f>
        <v>3700</v>
      </c>
    </row>
    <row r="20598" spans="1:9" x14ac:dyDescent="0.35">
      <c r="A20598" s="4" t="str">
        <f>+VLOOKUP(Exportaciones_Kg_fruta__2[[#This Row],[Detalle]],Codigos_cat_frutas[],2,0)</f>
        <v>Uva</v>
      </c>
      <c r="B20598" s="4" t="str">
        <f>+_xlfn.CONCAT(Exportaciones_Kg_fruta__2[[#This Row],[País]],Exportaciones_Kg_fruta__2[[#This Row],[Detalle]],Exportaciones_Kg_fruta__2[[#This Row],[Año]],Exportaciones_Kg_fruta__2[[#This Row],[Mes]])</f>
        <v>Puerto RicoVino espumoso2019Noviembre</v>
      </c>
      <c r="C20598" s="4" t="s">
        <v>152</v>
      </c>
      <c r="D20598" s="4" t="s">
        <v>22</v>
      </c>
      <c r="E20598" s="4" t="s">
        <v>25</v>
      </c>
      <c r="F20598">
        <v>2019</v>
      </c>
      <c r="G20598" s="4" t="s">
        <v>199</v>
      </c>
      <c r="H20598">
        <v>0</v>
      </c>
      <c r="I20598" s="4">
        <f>+VLOOKUP(Exportaciones_Kg_fruta__2[[#This Row],[Código]],Exportaciones_FOB_frutas_2[],7,0)</f>
        <v>0</v>
      </c>
    </row>
    <row r="20599" spans="1:9" x14ac:dyDescent="0.35">
      <c r="A20599" s="4" t="str">
        <f>+VLOOKUP(Exportaciones_Kg_fruta__2[[#This Row],[Detalle]],Codigos_cat_frutas[],2,0)</f>
        <v>Uva</v>
      </c>
      <c r="B20599" s="4" t="str">
        <f>+_xlfn.CONCAT(Exportaciones_Kg_fruta__2[[#This Row],[País]],Exportaciones_Kg_fruta__2[[#This Row],[Detalle]],Exportaciones_Kg_fruta__2[[#This Row],[Año]],Exportaciones_Kg_fruta__2[[#This Row],[Mes]])</f>
        <v>Puerto RicoVino espumoso2019Diciembre</v>
      </c>
      <c r="C20599" s="4" t="s">
        <v>152</v>
      </c>
      <c r="D20599" s="4" t="s">
        <v>22</v>
      </c>
      <c r="E20599" s="4" t="s">
        <v>25</v>
      </c>
      <c r="F20599">
        <v>2019</v>
      </c>
      <c r="G20599" s="4" t="s">
        <v>200</v>
      </c>
      <c r="H20599">
        <v>0</v>
      </c>
      <c r="I20599" s="4">
        <f>+VLOOKUP(Exportaciones_Kg_fruta__2[[#This Row],[Código]],Exportaciones_FOB_frutas_2[],7,0)</f>
        <v>0</v>
      </c>
    </row>
    <row r="20600" spans="1:9" x14ac:dyDescent="0.35">
      <c r="A20600" s="4" t="str">
        <f>+VLOOKUP(Exportaciones_Kg_fruta__2[[#This Row],[Detalle]],Codigos_cat_frutas[],2,0)</f>
        <v>Uva</v>
      </c>
      <c r="B20600" s="4" t="str">
        <f>+_xlfn.CONCAT(Exportaciones_Kg_fruta__2[[#This Row],[País]],Exportaciones_Kg_fruta__2[[#This Row],[Detalle]],Exportaciones_Kg_fruta__2[[#This Row],[Año]],Exportaciones_Kg_fruta__2[[#This Row],[Mes]])</f>
        <v>VenezuelaVino espumoso2019Enero</v>
      </c>
      <c r="C20600" s="4" t="s">
        <v>193</v>
      </c>
      <c r="D20600" s="4" t="s">
        <v>22</v>
      </c>
      <c r="E20600" s="4" t="s">
        <v>25</v>
      </c>
      <c r="F20600">
        <v>2019</v>
      </c>
      <c r="G20600" s="4" t="s">
        <v>204</v>
      </c>
      <c r="H20600">
        <v>2304</v>
      </c>
      <c r="I20600" s="4">
        <f>+VLOOKUP(Exportaciones_Kg_fruta__2[[#This Row],[Código]],Exportaciones_FOB_frutas_2[],7,0)</f>
        <v>3916.8</v>
      </c>
    </row>
    <row r="20601" spans="1:9" x14ac:dyDescent="0.35">
      <c r="A20601" s="4" t="str">
        <f>+VLOOKUP(Exportaciones_Kg_fruta__2[[#This Row],[Detalle]],Codigos_cat_frutas[],2,0)</f>
        <v>Uva</v>
      </c>
      <c r="B20601" s="4" t="str">
        <f>+_xlfn.CONCAT(Exportaciones_Kg_fruta__2[[#This Row],[País]],Exportaciones_Kg_fruta__2[[#This Row],[Detalle]],Exportaciones_Kg_fruta__2[[#This Row],[Año]],Exportaciones_Kg_fruta__2[[#This Row],[Mes]])</f>
        <v>VenezuelaVino espumoso2019Febrero</v>
      </c>
      <c r="C20601" s="4" t="s">
        <v>193</v>
      </c>
      <c r="D20601" s="4" t="s">
        <v>22</v>
      </c>
      <c r="E20601" s="4" t="s">
        <v>25</v>
      </c>
      <c r="F20601">
        <v>2019</v>
      </c>
      <c r="G20601" s="4" t="s">
        <v>205</v>
      </c>
      <c r="H20601">
        <v>0</v>
      </c>
      <c r="I20601" s="4">
        <f>+VLOOKUP(Exportaciones_Kg_fruta__2[[#This Row],[Código]],Exportaciones_FOB_frutas_2[],7,0)</f>
        <v>0</v>
      </c>
    </row>
    <row r="20602" spans="1:9" x14ac:dyDescent="0.35">
      <c r="A20602" s="4" t="str">
        <f>+VLOOKUP(Exportaciones_Kg_fruta__2[[#This Row],[Detalle]],Codigos_cat_frutas[],2,0)</f>
        <v>Uva</v>
      </c>
      <c r="B20602" s="4" t="str">
        <f>+_xlfn.CONCAT(Exportaciones_Kg_fruta__2[[#This Row],[País]],Exportaciones_Kg_fruta__2[[#This Row],[Detalle]],Exportaciones_Kg_fruta__2[[#This Row],[Año]],Exportaciones_Kg_fruta__2[[#This Row],[Mes]])</f>
        <v>VenezuelaVino espumoso2019Marzo</v>
      </c>
      <c r="C20602" s="4" t="s">
        <v>193</v>
      </c>
      <c r="D20602" s="4" t="s">
        <v>22</v>
      </c>
      <c r="E20602" s="4" t="s">
        <v>25</v>
      </c>
      <c r="F20602">
        <v>2019</v>
      </c>
      <c r="G20602" s="4" t="s">
        <v>206</v>
      </c>
      <c r="H20602">
        <v>0</v>
      </c>
      <c r="I20602" s="4">
        <f>+VLOOKUP(Exportaciones_Kg_fruta__2[[#This Row],[Código]],Exportaciones_FOB_frutas_2[],7,0)</f>
        <v>0</v>
      </c>
    </row>
    <row r="20603" spans="1:9" x14ac:dyDescent="0.35">
      <c r="A20603" s="4" t="str">
        <f>+VLOOKUP(Exportaciones_Kg_fruta__2[[#This Row],[Detalle]],Codigos_cat_frutas[],2,0)</f>
        <v>Uva</v>
      </c>
      <c r="B20603" s="4" t="str">
        <f>+_xlfn.CONCAT(Exportaciones_Kg_fruta__2[[#This Row],[País]],Exportaciones_Kg_fruta__2[[#This Row],[Detalle]],Exportaciones_Kg_fruta__2[[#This Row],[Año]],Exportaciones_Kg_fruta__2[[#This Row],[Mes]])</f>
        <v>VenezuelaVino espumoso2019Abril</v>
      </c>
      <c r="C20603" s="4" t="s">
        <v>193</v>
      </c>
      <c r="D20603" s="4" t="s">
        <v>22</v>
      </c>
      <c r="E20603" s="4" t="s">
        <v>25</v>
      </c>
      <c r="F20603">
        <v>2019</v>
      </c>
      <c r="G20603" s="4" t="s">
        <v>207</v>
      </c>
      <c r="H20603">
        <v>0</v>
      </c>
      <c r="I20603" s="4">
        <f>+VLOOKUP(Exportaciones_Kg_fruta__2[[#This Row],[Código]],Exportaciones_FOB_frutas_2[],7,0)</f>
        <v>0</v>
      </c>
    </row>
    <row r="20604" spans="1:9" x14ac:dyDescent="0.35">
      <c r="A20604" s="4" t="str">
        <f>+VLOOKUP(Exportaciones_Kg_fruta__2[[#This Row],[Detalle]],Codigos_cat_frutas[],2,0)</f>
        <v>Uva</v>
      </c>
      <c r="B20604" s="4" t="str">
        <f>+_xlfn.CONCAT(Exportaciones_Kg_fruta__2[[#This Row],[País]],Exportaciones_Kg_fruta__2[[#This Row],[Detalle]],Exportaciones_Kg_fruta__2[[#This Row],[Año]],Exportaciones_Kg_fruta__2[[#This Row],[Mes]])</f>
        <v>VenezuelaVino espumoso2019Mayo</v>
      </c>
      <c r="C20604" s="4" t="s">
        <v>193</v>
      </c>
      <c r="D20604" s="4" t="s">
        <v>22</v>
      </c>
      <c r="E20604" s="4" t="s">
        <v>25</v>
      </c>
      <c r="F20604">
        <v>2019</v>
      </c>
      <c r="G20604" s="4" t="s">
        <v>208</v>
      </c>
      <c r="H20604">
        <v>0</v>
      </c>
      <c r="I20604" s="4">
        <f>+VLOOKUP(Exportaciones_Kg_fruta__2[[#This Row],[Código]],Exportaciones_FOB_frutas_2[],7,0)</f>
        <v>0</v>
      </c>
    </row>
    <row r="20605" spans="1:9" x14ac:dyDescent="0.35">
      <c r="A20605" s="4" t="str">
        <f>+VLOOKUP(Exportaciones_Kg_fruta__2[[#This Row],[Detalle]],Codigos_cat_frutas[],2,0)</f>
        <v>Uva</v>
      </c>
      <c r="B20605" s="4" t="str">
        <f>+_xlfn.CONCAT(Exportaciones_Kg_fruta__2[[#This Row],[País]],Exportaciones_Kg_fruta__2[[#This Row],[Detalle]],Exportaciones_Kg_fruta__2[[#This Row],[Año]],Exportaciones_Kg_fruta__2[[#This Row],[Mes]])</f>
        <v>VenezuelaVino espumoso2019Junio</v>
      </c>
      <c r="C20605" s="4" t="s">
        <v>193</v>
      </c>
      <c r="D20605" s="4" t="s">
        <v>22</v>
      </c>
      <c r="E20605" s="4" t="s">
        <v>25</v>
      </c>
      <c r="F20605">
        <v>2019</v>
      </c>
      <c r="G20605" s="4" t="s">
        <v>209</v>
      </c>
      <c r="H20605">
        <v>0</v>
      </c>
      <c r="I20605" s="4">
        <f>+VLOOKUP(Exportaciones_Kg_fruta__2[[#This Row],[Código]],Exportaciones_FOB_frutas_2[],7,0)</f>
        <v>0</v>
      </c>
    </row>
    <row r="20606" spans="1:9" x14ac:dyDescent="0.35">
      <c r="A20606" s="4" t="str">
        <f>+VLOOKUP(Exportaciones_Kg_fruta__2[[#This Row],[Detalle]],Codigos_cat_frutas[],2,0)</f>
        <v>Uva</v>
      </c>
      <c r="B20606" s="4" t="str">
        <f>+_xlfn.CONCAT(Exportaciones_Kg_fruta__2[[#This Row],[País]],Exportaciones_Kg_fruta__2[[#This Row],[Detalle]],Exportaciones_Kg_fruta__2[[#This Row],[Año]],Exportaciones_Kg_fruta__2[[#This Row],[Mes]])</f>
        <v>VenezuelaVino espumoso2019Julio</v>
      </c>
      <c r="C20606" s="4" t="s">
        <v>193</v>
      </c>
      <c r="D20606" s="4" t="s">
        <v>22</v>
      </c>
      <c r="E20606" s="4" t="s">
        <v>25</v>
      </c>
      <c r="F20606">
        <v>2019</v>
      </c>
      <c r="G20606" s="4" t="s">
        <v>201</v>
      </c>
      <c r="H20606">
        <v>0</v>
      </c>
      <c r="I20606" s="4">
        <f>+VLOOKUP(Exportaciones_Kg_fruta__2[[#This Row],[Código]],Exportaciones_FOB_frutas_2[],7,0)</f>
        <v>0</v>
      </c>
    </row>
    <row r="20607" spans="1:9" x14ac:dyDescent="0.35">
      <c r="A20607" s="4" t="str">
        <f>+VLOOKUP(Exportaciones_Kg_fruta__2[[#This Row],[Detalle]],Codigos_cat_frutas[],2,0)</f>
        <v>Uva</v>
      </c>
      <c r="B20607" s="4" t="str">
        <f>+_xlfn.CONCAT(Exportaciones_Kg_fruta__2[[#This Row],[País]],Exportaciones_Kg_fruta__2[[#This Row],[Detalle]],Exportaciones_Kg_fruta__2[[#This Row],[Año]],Exportaciones_Kg_fruta__2[[#This Row],[Mes]])</f>
        <v>VenezuelaVino espumoso2019Agosto</v>
      </c>
      <c r="C20607" s="4" t="s">
        <v>193</v>
      </c>
      <c r="D20607" s="4" t="s">
        <v>22</v>
      </c>
      <c r="E20607" s="4" t="s">
        <v>25</v>
      </c>
      <c r="F20607">
        <v>2019</v>
      </c>
      <c r="G20607" s="4" t="s">
        <v>202</v>
      </c>
      <c r="H20607">
        <v>34500</v>
      </c>
      <c r="I20607" s="4">
        <f>+VLOOKUP(Exportaciones_Kg_fruta__2[[#This Row],[Código]],Exportaciones_FOB_frutas_2[],7,0)</f>
        <v>48300</v>
      </c>
    </row>
    <row r="20608" spans="1:9" x14ac:dyDescent="0.35">
      <c r="A20608" s="4" t="str">
        <f>+VLOOKUP(Exportaciones_Kg_fruta__2[[#This Row],[Detalle]],Codigos_cat_frutas[],2,0)</f>
        <v>Uva</v>
      </c>
      <c r="B20608" s="4" t="str">
        <f>+_xlfn.CONCAT(Exportaciones_Kg_fruta__2[[#This Row],[País]],Exportaciones_Kg_fruta__2[[#This Row],[Detalle]],Exportaciones_Kg_fruta__2[[#This Row],[Año]],Exportaciones_Kg_fruta__2[[#This Row],[Mes]])</f>
        <v>VenezuelaVino espumoso2019Septiembre</v>
      </c>
      <c r="C20608" s="4" t="s">
        <v>193</v>
      </c>
      <c r="D20608" s="4" t="s">
        <v>22</v>
      </c>
      <c r="E20608" s="4" t="s">
        <v>25</v>
      </c>
      <c r="F20608">
        <v>2019</v>
      </c>
      <c r="G20608" s="4" t="s">
        <v>203</v>
      </c>
      <c r="H20608">
        <v>0</v>
      </c>
      <c r="I20608" s="4">
        <f>+VLOOKUP(Exportaciones_Kg_fruta__2[[#This Row],[Código]],Exportaciones_FOB_frutas_2[],7,0)</f>
        <v>0</v>
      </c>
    </row>
    <row r="20609" spans="1:9" x14ac:dyDescent="0.35">
      <c r="A20609" s="4" t="str">
        <f>+VLOOKUP(Exportaciones_Kg_fruta__2[[#This Row],[Detalle]],Codigos_cat_frutas[],2,0)</f>
        <v>Uva</v>
      </c>
      <c r="B20609" s="4" t="str">
        <f>+_xlfn.CONCAT(Exportaciones_Kg_fruta__2[[#This Row],[País]],Exportaciones_Kg_fruta__2[[#This Row],[Detalle]],Exportaciones_Kg_fruta__2[[#This Row],[Año]],Exportaciones_Kg_fruta__2[[#This Row],[Mes]])</f>
        <v>VenezuelaVino espumoso2019Octubre</v>
      </c>
      <c r="C20609" s="4" t="s">
        <v>193</v>
      </c>
      <c r="D20609" s="4" t="s">
        <v>22</v>
      </c>
      <c r="E20609" s="4" t="s">
        <v>25</v>
      </c>
      <c r="F20609">
        <v>2019</v>
      </c>
      <c r="G20609" s="4" t="s">
        <v>198</v>
      </c>
      <c r="H20609">
        <v>31360</v>
      </c>
      <c r="I20609" s="4">
        <f>+VLOOKUP(Exportaciones_Kg_fruta__2[[#This Row],[Código]],Exportaciones_FOB_frutas_2[],7,0)</f>
        <v>62400</v>
      </c>
    </row>
    <row r="20610" spans="1:9" x14ac:dyDescent="0.35">
      <c r="A20610" s="4" t="str">
        <f>+VLOOKUP(Exportaciones_Kg_fruta__2[[#This Row],[Detalle]],Codigos_cat_frutas[],2,0)</f>
        <v>Uva</v>
      </c>
      <c r="B20610" s="4" t="str">
        <f>+_xlfn.CONCAT(Exportaciones_Kg_fruta__2[[#This Row],[País]],Exportaciones_Kg_fruta__2[[#This Row],[Detalle]],Exportaciones_Kg_fruta__2[[#This Row],[Año]],Exportaciones_Kg_fruta__2[[#This Row],[Mes]])</f>
        <v>VenezuelaVino espumoso2019Noviembre</v>
      </c>
      <c r="C20610" s="4" t="s">
        <v>193</v>
      </c>
      <c r="D20610" s="4" t="s">
        <v>22</v>
      </c>
      <c r="E20610" s="4" t="s">
        <v>25</v>
      </c>
      <c r="F20610">
        <v>2019</v>
      </c>
      <c r="G20610" s="4" t="s">
        <v>199</v>
      </c>
      <c r="H20610">
        <v>0</v>
      </c>
      <c r="I20610" s="4">
        <f>+VLOOKUP(Exportaciones_Kg_fruta__2[[#This Row],[Código]],Exportaciones_FOB_frutas_2[],7,0)</f>
        <v>0</v>
      </c>
    </row>
    <row r="20611" spans="1:9" x14ac:dyDescent="0.35">
      <c r="A20611" s="4" t="str">
        <f>+VLOOKUP(Exportaciones_Kg_fruta__2[[#This Row],[Detalle]],Codigos_cat_frutas[],2,0)</f>
        <v>Uva</v>
      </c>
      <c r="B20611" s="4" t="str">
        <f>+_xlfn.CONCAT(Exportaciones_Kg_fruta__2[[#This Row],[País]],Exportaciones_Kg_fruta__2[[#This Row],[Detalle]],Exportaciones_Kg_fruta__2[[#This Row],[Año]],Exportaciones_Kg_fruta__2[[#This Row],[Mes]])</f>
        <v>VenezuelaVino espumoso2019Diciembre</v>
      </c>
      <c r="C20611" s="4" t="s">
        <v>193</v>
      </c>
      <c r="D20611" s="4" t="s">
        <v>22</v>
      </c>
      <c r="E20611" s="4" t="s">
        <v>25</v>
      </c>
      <c r="F20611">
        <v>2019</v>
      </c>
      <c r="G20611" s="4" t="s">
        <v>200</v>
      </c>
      <c r="H20611">
        <v>0</v>
      </c>
      <c r="I20611" s="4">
        <f>+VLOOKUP(Exportaciones_Kg_fruta__2[[#This Row],[Código]],Exportaciones_FOB_frutas_2[],7,0)</f>
        <v>0</v>
      </c>
    </row>
    <row r="20612" spans="1:9" x14ac:dyDescent="0.35">
      <c r="A20612" s="4" t="str">
        <f>+VLOOKUP(Exportaciones_Kg_fruta__2[[#This Row],[Detalle]],Codigos_cat_frutas[],2,0)</f>
        <v>Uva</v>
      </c>
      <c r="B20612" s="4" t="str">
        <f>+_xlfn.CONCAT(Exportaciones_Kg_fruta__2[[#This Row],[País]],Exportaciones_Kg_fruta__2[[#This Row],[Detalle]],Exportaciones_Kg_fruta__2[[#This Row],[Año]],Exportaciones_Kg_fruta__2[[#This Row],[Mes]])</f>
        <v>CubaVino espumoso2019Enero</v>
      </c>
      <c r="C20612" s="4" t="s">
        <v>64</v>
      </c>
      <c r="D20612" s="4" t="s">
        <v>22</v>
      </c>
      <c r="E20612" s="4" t="s">
        <v>25</v>
      </c>
      <c r="F20612">
        <v>2019</v>
      </c>
      <c r="G20612" s="4" t="s">
        <v>204</v>
      </c>
      <c r="H20612">
        <v>2080</v>
      </c>
      <c r="I20612" s="4">
        <f>+VLOOKUP(Exportaciones_Kg_fruta__2[[#This Row],[Código]],Exportaciones_FOB_frutas_2[],7,0)</f>
        <v>7128.02</v>
      </c>
    </row>
    <row r="20613" spans="1:9" x14ac:dyDescent="0.35">
      <c r="A20613" s="4" t="str">
        <f>+VLOOKUP(Exportaciones_Kg_fruta__2[[#This Row],[Detalle]],Codigos_cat_frutas[],2,0)</f>
        <v>Uva</v>
      </c>
      <c r="B20613" s="4" t="str">
        <f>+_xlfn.CONCAT(Exportaciones_Kg_fruta__2[[#This Row],[País]],Exportaciones_Kg_fruta__2[[#This Row],[Detalle]],Exportaciones_Kg_fruta__2[[#This Row],[Año]],Exportaciones_Kg_fruta__2[[#This Row],[Mes]])</f>
        <v>CubaVino espumoso2019Febrero</v>
      </c>
      <c r="C20613" s="4" t="s">
        <v>64</v>
      </c>
      <c r="D20613" s="4" t="s">
        <v>22</v>
      </c>
      <c r="E20613" s="4" t="s">
        <v>25</v>
      </c>
      <c r="F20613">
        <v>2019</v>
      </c>
      <c r="G20613" s="4" t="s">
        <v>205</v>
      </c>
      <c r="H20613">
        <v>0</v>
      </c>
      <c r="I20613" s="4">
        <f>+VLOOKUP(Exportaciones_Kg_fruta__2[[#This Row],[Código]],Exportaciones_FOB_frutas_2[],7,0)</f>
        <v>0</v>
      </c>
    </row>
    <row r="20614" spans="1:9" x14ac:dyDescent="0.35">
      <c r="A20614" s="4" t="str">
        <f>+VLOOKUP(Exportaciones_Kg_fruta__2[[#This Row],[Detalle]],Codigos_cat_frutas[],2,0)</f>
        <v>Uva</v>
      </c>
      <c r="B20614" s="4" t="str">
        <f>+_xlfn.CONCAT(Exportaciones_Kg_fruta__2[[#This Row],[País]],Exportaciones_Kg_fruta__2[[#This Row],[Detalle]],Exportaciones_Kg_fruta__2[[#This Row],[Año]],Exportaciones_Kg_fruta__2[[#This Row],[Mes]])</f>
        <v>CubaVino espumoso2019Marzo</v>
      </c>
      <c r="C20614" s="4" t="s">
        <v>64</v>
      </c>
      <c r="D20614" s="4" t="s">
        <v>22</v>
      </c>
      <c r="E20614" s="4" t="s">
        <v>25</v>
      </c>
      <c r="F20614">
        <v>2019</v>
      </c>
      <c r="G20614" s="4" t="s">
        <v>206</v>
      </c>
      <c r="H20614">
        <v>1040</v>
      </c>
      <c r="I20614" s="4">
        <f>+VLOOKUP(Exportaciones_Kg_fruta__2[[#This Row],[Código]],Exportaciones_FOB_frutas_2[],7,0)</f>
        <v>3559.82</v>
      </c>
    </row>
    <row r="20615" spans="1:9" x14ac:dyDescent="0.35">
      <c r="A20615" s="4" t="str">
        <f>+VLOOKUP(Exportaciones_Kg_fruta__2[[#This Row],[Detalle]],Codigos_cat_frutas[],2,0)</f>
        <v>Uva</v>
      </c>
      <c r="B20615" s="4" t="str">
        <f>+_xlfn.CONCAT(Exportaciones_Kg_fruta__2[[#This Row],[País]],Exportaciones_Kg_fruta__2[[#This Row],[Detalle]],Exportaciones_Kg_fruta__2[[#This Row],[Año]],Exportaciones_Kg_fruta__2[[#This Row],[Mes]])</f>
        <v>CubaVino espumoso2019Abril</v>
      </c>
      <c r="C20615" s="4" t="s">
        <v>64</v>
      </c>
      <c r="D20615" s="4" t="s">
        <v>22</v>
      </c>
      <c r="E20615" s="4" t="s">
        <v>25</v>
      </c>
      <c r="F20615">
        <v>2019</v>
      </c>
      <c r="G20615" s="4" t="s">
        <v>207</v>
      </c>
      <c r="H20615">
        <v>0</v>
      </c>
      <c r="I20615" s="4">
        <f>+VLOOKUP(Exportaciones_Kg_fruta__2[[#This Row],[Código]],Exportaciones_FOB_frutas_2[],7,0)</f>
        <v>0</v>
      </c>
    </row>
    <row r="20616" spans="1:9" x14ac:dyDescent="0.35">
      <c r="A20616" s="4" t="str">
        <f>+VLOOKUP(Exportaciones_Kg_fruta__2[[#This Row],[Detalle]],Codigos_cat_frutas[],2,0)</f>
        <v>Uva</v>
      </c>
      <c r="B20616" s="4" t="str">
        <f>+_xlfn.CONCAT(Exportaciones_Kg_fruta__2[[#This Row],[País]],Exportaciones_Kg_fruta__2[[#This Row],[Detalle]],Exportaciones_Kg_fruta__2[[#This Row],[Año]],Exportaciones_Kg_fruta__2[[#This Row],[Mes]])</f>
        <v>CubaVino espumoso2019Mayo</v>
      </c>
      <c r="C20616" s="4" t="s">
        <v>64</v>
      </c>
      <c r="D20616" s="4" t="s">
        <v>22</v>
      </c>
      <c r="E20616" s="4" t="s">
        <v>25</v>
      </c>
      <c r="F20616">
        <v>2019</v>
      </c>
      <c r="G20616" s="4" t="s">
        <v>208</v>
      </c>
      <c r="H20616">
        <v>0</v>
      </c>
      <c r="I20616" s="4">
        <f>+VLOOKUP(Exportaciones_Kg_fruta__2[[#This Row],[Código]],Exportaciones_FOB_frutas_2[],7,0)</f>
        <v>0</v>
      </c>
    </row>
    <row r="20617" spans="1:9" x14ac:dyDescent="0.35">
      <c r="A20617" s="4" t="str">
        <f>+VLOOKUP(Exportaciones_Kg_fruta__2[[#This Row],[Detalle]],Codigos_cat_frutas[],2,0)</f>
        <v>Uva</v>
      </c>
      <c r="B20617" s="4" t="str">
        <f>+_xlfn.CONCAT(Exportaciones_Kg_fruta__2[[#This Row],[País]],Exportaciones_Kg_fruta__2[[#This Row],[Detalle]],Exportaciones_Kg_fruta__2[[#This Row],[Año]],Exportaciones_Kg_fruta__2[[#This Row],[Mes]])</f>
        <v>CubaVino espumoso2019Junio</v>
      </c>
      <c r="C20617" s="4" t="s">
        <v>64</v>
      </c>
      <c r="D20617" s="4" t="s">
        <v>22</v>
      </c>
      <c r="E20617" s="4" t="s">
        <v>25</v>
      </c>
      <c r="F20617">
        <v>2019</v>
      </c>
      <c r="G20617" s="4" t="s">
        <v>209</v>
      </c>
      <c r="H20617">
        <v>0</v>
      </c>
      <c r="I20617" s="4">
        <f>+VLOOKUP(Exportaciones_Kg_fruta__2[[#This Row],[Código]],Exportaciones_FOB_frutas_2[],7,0)</f>
        <v>0</v>
      </c>
    </row>
    <row r="20618" spans="1:9" x14ac:dyDescent="0.35">
      <c r="A20618" s="4" t="str">
        <f>+VLOOKUP(Exportaciones_Kg_fruta__2[[#This Row],[Detalle]],Codigos_cat_frutas[],2,0)</f>
        <v>Uva</v>
      </c>
      <c r="B20618" s="4" t="str">
        <f>+_xlfn.CONCAT(Exportaciones_Kg_fruta__2[[#This Row],[País]],Exportaciones_Kg_fruta__2[[#This Row],[Detalle]],Exportaciones_Kg_fruta__2[[#This Row],[Año]],Exportaciones_Kg_fruta__2[[#This Row],[Mes]])</f>
        <v>CubaVino espumoso2019Julio</v>
      </c>
      <c r="C20618" s="4" t="s">
        <v>64</v>
      </c>
      <c r="D20618" s="4" t="s">
        <v>22</v>
      </c>
      <c r="E20618" s="4" t="s">
        <v>25</v>
      </c>
      <c r="F20618">
        <v>2019</v>
      </c>
      <c r="G20618" s="4" t="s">
        <v>201</v>
      </c>
      <c r="H20618">
        <v>0</v>
      </c>
      <c r="I20618" s="4">
        <f>+VLOOKUP(Exportaciones_Kg_fruta__2[[#This Row],[Código]],Exportaciones_FOB_frutas_2[],7,0)</f>
        <v>0</v>
      </c>
    </row>
    <row r="20619" spans="1:9" x14ac:dyDescent="0.35">
      <c r="A20619" s="4" t="str">
        <f>+VLOOKUP(Exportaciones_Kg_fruta__2[[#This Row],[Detalle]],Codigos_cat_frutas[],2,0)</f>
        <v>Uva</v>
      </c>
      <c r="B20619" s="4" t="str">
        <f>+_xlfn.CONCAT(Exportaciones_Kg_fruta__2[[#This Row],[País]],Exportaciones_Kg_fruta__2[[#This Row],[Detalle]],Exportaciones_Kg_fruta__2[[#This Row],[Año]],Exportaciones_Kg_fruta__2[[#This Row],[Mes]])</f>
        <v>CubaVino espumoso2019Agosto</v>
      </c>
      <c r="C20619" s="4" t="s">
        <v>64</v>
      </c>
      <c r="D20619" s="4" t="s">
        <v>22</v>
      </c>
      <c r="E20619" s="4" t="s">
        <v>25</v>
      </c>
      <c r="F20619">
        <v>2019</v>
      </c>
      <c r="G20619" s="4" t="s">
        <v>202</v>
      </c>
      <c r="H20619">
        <v>1605.6</v>
      </c>
      <c r="I20619" s="4">
        <f>+VLOOKUP(Exportaciones_Kg_fruta__2[[#This Row],[Código]],Exportaciones_FOB_frutas_2[],7,0)</f>
        <v>2040</v>
      </c>
    </row>
    <row r="20620" spans="1:9" x14ac:dyDescent="0.35">
      <c r="A20620" s="4" t="str">
        <f>+VLOOKUP(Exportaciones_Kg_fruta__2[[#This Row],[Detalle]],Codigos_cat_frutas[],2,0)</f>
        <v>Uva</v>
      </c>
      <c r="B20620" s="4" t="str">
        <f>+_xlfn.CONCAT(Exportaciones_Kg_fruta__2[[#This Row],[País]],Exportaciones_Kg_fruta__2[[#This Row],[Detalle]],Exportaciones_Kg_fruta__2[[#This Row],[Año]],Exportaciones_Kg_fruta__2[[#This Row],[Mes]])</f>
        <v>CubaVino espumoso2019Septiembre</v>
      </c>
      <c r="C20620" s="4" t="s">
        <v>64</v>
      </c>
      <c r="D20620" s="4" t="s">
        <v>22</v>
      </c>
      <c r="E20620" s="4" t="s">
        <v>25</v>
      </c>
      <c r="F20620">
        <v>2019</v>
      </c>
      <c r="G20620" s="4" t="s">
        <v>203</v>
      </c>
      <c r="H20620">
        <v>0</v>
      </c>
      <c r="I20620" s="4">
        <f>+VLOOKUP(Exportaciones_Kg_fruta__2[[#This Row],[Código]],Exportaciones_FOB_frutas_2[],7,0)</f>
        <v>0</v>
      </c>
    </row>
    <row r="20621" spans="1:9" x14ac:dyDescent="0.35">
      <c r="A20621" s="4" t="str">
        <f>+VLOOKUP(Exportaciones_Kg_fruta__2[[#This Row],[Detalle]],Codigos_cat_frutas[],2,0)</f>
        <v>Uva</v>
      </c>
      <c r="B20621" s="4" t="str">
        <f>+_xlfn.CONCAT(Exportaciones_Kg_fruta__2[[#This Row],[País]],Exportaciones_Kg_fruta__2[[#This Row],[Detalle]],Exportaciones_Kg_fruta__2[[#This Row],[Año]],Exportaciones_Kg_fruta__2[[#This Row],[Mes]])</f>
        <v>CubaVino espumoso2019Octubre</v>
      </c>
      <c r="C20621" s="4" t="s">
        <v>64</v>
      </c>
      <c r="D20621" s="4" t="s">
        <v>22</v>
      </c>
      <c r="E20621" s="4" t="s">
        <v>25</v>
      </c>
      <c r="F20621">
        <v>2019</v>
      </c>
      <c r="G20621" s="4" t="s">
        <v>198</v>
      </c>
      <c r="H20621">
        <v>0</v>
      </c>
      <c r="I20621" s="4">
        <f>+VLOOKUP(Exportaciones_Kg_fruta__2[[#This Row],[Código]],Exportaciones_FOB_frutas_2[],7,0)</f>
        <v>0</v>
      </c>
    </row>
    <row r="20622" spans="1:9" x14ac:dyDescent="0.35">
      <c r="A20622" s="4" t="str">
        <f>+VLOOKUP(Exportaciones_Kg_fruta__2[[#This Row],[Detalle]],Codigos_cat_frutas[],2,0)</f>
        <v>Uva</v>
      </c>
      <c r="B20622" s="4" t="str">
        <f>+_xlfn.CONCAT(Exportaciones_Kg_fruta__2[[#This Row],[País]],Exportaciones_Kg_fruta__2[[#This Row],[Detalle]],Exportaciones_Kg_fruta__2[[#This Row],[Año]],Exportaciones_Kg_fruta__2[[#This Row],[Mes]])</f>
        <v>CubaVino espumoso2019Noviembre</v>
      </c>
      <c r="C20622" s="4" t="s">
        <v>64</v>
      </c>
      <c r="D20622" s="4" t="s">
        <v>22</v>
      </c>
      <c r="E20622" s="4" t="s">
        <v>25</v>
      </c>
      <c r="F20622">
        <v>2019</v>
      </c>
      <c r="G20622" s="4" t="s">
        <v>199</v>
      </c>
      <c r="H20622">
        <v>0</v>
      </c>
      <c r="I20622" s="4">
        <f>+VLOOKUP(Exportaciones_Kg_fruta__2[[#This Row],[Código]],Exportaciones_FOB_frutas_2[],7,0)</f>
        <v>0</v>
      </c>
    </row>
    <row r="20623" spans="1:9" x14ac:dyDescent="0.35">
      <c r="A20623" s="4" t="str">
        <f>+VLOOKUP(Exportaciones_Kg_fruta__2[[#This Row],[Detalle]],Codigos_cat_frutas[],2,0)</f>
        <v>Uva</v>
      </c>
      <c r="B20623" s="4" t="str">
        <f>+_xlfn.CONCAT(Exportaciones_Kg_fruta__2[[#This Row],[País]],Exportaciones_Kg_fruta__2[[#This Row],[Detalle]],Exportaciones_Kg_fruta__2[[#This Row],[Año]],Exportaciones_Kg_fruta__2[[#This Row],[Mes]])</f>
        <v>CubaVino espumoso2019Diciembre</v>
      </c>
      <c r="C20623" s="4" t="s">
        <v>64</v>
      </c>
      <c r="D20623" s="4" t="s">
        <v>22</v>
      </c>
      <c r="E20623" s="4" t="s">
        <v>25</v>
      </c>
      <c r="F20623">
        <v>2019</v>
      </c>
      <c r="G20623" s="4" t="s">
        <v>200</v>
      </c>
      <c r="H20623">
        <v>379.86</v>
      </c>
      <c r="I20623" s="4">
        <f>+VLOOKUP(Exportaciones_Kg_fruta__2[[#This Row],[Código]],Exportaciones_FOB_frutas_2[],7,0)</f>
        <v>1500</v>
      </c>
    </row>
    <row r="20624" spans="1:9" x14ac:dyDescent="0.35">
      <c r="A20624" s="4" t="str">
        <f>+VLOOKUP(Exportaciones_Kg_fruta__2[[#This Row],[Detalle]],Codigos_cat_frutas[],2,0)</f>
        <v>Uva</v>
      </c>
      <c r="B2062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Enero</v>
      </c>
      <c r="C20624" s="4" t="s">
        <v>186</v>
      </c>
      <c r="D20624" s="4" t="s">
        <v>22</v>
      </c>
      <c r="E20624" s="4" t="s">
        <v>25</v>
      </c>
      <c r="F20624">
        <v>2019</v>
      </c>
      <c r="G20624" s="4" t="s">
        <v>204</v>
      </c>
      <c r="H20624">
        <v>0</v>
      </c>
      <c r="I20624" s="4">
        <f>+VLOOKUP(Exportaciones_Kg_fruta__2[[#This Row],[Código]],Exportaciones_FOB_frutas_2[],7,0)</f>
        <v>0</v>
      </c>
    </row>
    <row r="20625" spans="1:9" x14ac:dyDescent="0.35">
      <c r="A20625" s="4" t="str">
        <f>+VLOOKUP(Exportaciones_Kg_fruta__2[[#This Row],[Detalle]],Codigos_cat_frutas[],2,0)</f>
        <v>Uva</v>
      </c>
      <c r="B2062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Febrero</v>
      </c>
      <c r="C20625" s="4" t="s">
        <v>186</v>
      </c>
      <c r="D20625" s="4" t="s">
        <v>22</v>
      </c>
      <c r="E20625" s="4" t="s">
        <v>25</v>
      </c>
      <c r="F20625">
        <v>2019</v>
      </c>
      <c r="G20625" s="4" t="s">
        <v>205</v>
      </c>
      <c r="H20625">
        <v>0</v>
      </c>
      <c r="I20625" s="4">
        <f>+VLOOKUP(Exportaciones_Kg_fruta__2[[#This Row],[Código]],Exportaciones_FOB_frutas_2[],7,0)</f>
        <v>0</v>
      </c>
    </row>
    <row r="20626" spans="1:9" x14ac:dyDescent="0.35">
      <c r="A20626" s="4" t="str">
        <f>+VLOOKUP(Exportaciones_Kg_fruta__2[[#This Row],[Detalle]],Codigos_cat_frutas[],2,0)</f>
        <v>Uva</v>
      </c>
      <c r="B20626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rzo</v>
      </c>
      <c r="C20626" s="4" t="s">
        <v>186</v>
      </c>
      <c r="D20626" s="4" t="s">
        <v>22</v>
      </c>
      <c r="E20626" s="4" t="s">
        <v>25</v>
      </c>
      <c r="F20626">
        <v>2019</v>
      </c>
      <c r="G20626" s="4" t="s">
        <v>206</v>
      </c>
      <c r="H20626">
        <v>0</v>
      </c>
      <c r="I20626" s="4">
        <f>+VLOOKUP(Exportaciones_Kg_fruta__2[[#This Row],[Código]],Exportaciones_FOB_frutas_2[],7,0)</f>
        <v>0</v>
      </c>
    </row>
    <row r="20627" spans="1:9" x14ac:dyDescent="0.35">
      <c r="A20627" s="4" t="str">
        <f>+VLOOKUP(Exportaciones_Kg_fruta__2[[#This Row],[Detalle]],Codigos_cat_frutas[],2,0)</f>
        <v>Uva</v>
      </c>
      <c r="B20627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bril</v>
      </c>
      <c r="C20627" s="4" t="s">
        <v>186</v>
      </c>
      <c r="D20627" s="4" t="s">
        <v>22</v>
      </c>
      <c r="E20627" s="4" t="s">
        <v>25</v>
      </c>
      <c r="F20627">
        <v>2019</v>
      </c>
      <c r="G20627" s="4" t="s">
        <v>207</v>
      </c>
      <c r="H20627">
        <v>0</v>
      </c>
      <c r="I20627" s="4">
        <f>+VLOOKUP(Exportaciones_Kg_fruta__2[[#This Row],[Código]],Exportaciones_FOB_frutas_2[],7,0)</f>
        <v>0</v>
      </c>
    </row>
    <row r="20628" spans="1:9" x14ac:dyDescent="0.35">
      <c r="A20628" s="4" t="str">
        <f>+VLOOKUP(Exportaciones_Kg_fruta__2[[#This Row],[Detalle]],Codigos_cat_frutas[],2,0)</f>
        <v>Uva</v>
      </c>
      <c r="B20628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yo</v>
      </c>
      <c r="C20628" s="4" t="s">
        <v>186</v>
      </c>
      <c r="D20628" s="4" t="s">
        <v>22</v>
      </c>
      <c r="E20628" s="4" t="s">
        <v>25</v>
      </c>
      <c r="F20628">
        <v>2019</v>
      </c>
      <c r="G20628" s="4" t="s">
        <v>208</v>
      </c>
      <c r="H20628">
        <v>0</v>
      </c>
      <c r="I20628" s="4">
        <f>+VLOOKUP(Exportaciones_Kg_fruta__2[[#This Row],[Código]],Exportaciones_FOB_frutas_2[],7,0)</f>
        <v>0</v>
      </c>
    </row>
    <row r="20629" spans="1:9" x14ac:dyDescent="0.35">
      <c r="A20629" s="4" t="str">
        <f>+VLOOKUP(Exportaciones_Kg_fruta__2[[#This Row],[Detalle]],Codigos_cat_frutas[],2,0)</f>
        <v>Uva</v>
      </c>
      <c r="B20629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nio</v>
      </c>
      <c r="C20629" s="4" t="s">
        <v>186</v>
      </c>
      <c r="D20629" s="4" t="s">
        <v>22</v>
      </c>
      <c r="E20629" s="4" t="s">
        <v>25</v>
      </c>
      <c r="F20629">
        <v>2019</v>
      </c>
      <c r="G20629" s="4" t="s">
        <v>209</v>
      </c>
      <c r="H20629">
        <v>0</v>
      </c>
      <c r="I20629" s="4">
        <f>+VLOOKUP(Exportaciones_Kg_fruta__2[[#This Row],[Código]],Exportaciones_FOB_frutas_2[],7,0)</f>
        <v>0</v>
      </c>
    </row>
    <row r="20630" spans="1:9" x14ac:dyDescent="0.35">
      <c r="A20630" s="4" t="str">
        <f>+VLOOKUP(Exportaciones_Kg_fruta__2[[#This Row],[Detalle]],Codigos_cat_frutas[],2,0)</f>
        <v>Uva</v>
      </c>
      <c r="B20630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lio</v>
      </c>
      <c r="C20630" s="4" t="s">
        <v>186</v>
      </c>
      <c r="D20630" s="4" t="s">
        <v>22</v>
      </c>
      <c r="E20630" s="4" t="s">
        <v>25</v>
      </c>
      <c r="F20630">
        <v>2019</v>
      </c>
      <c r="G20630" s="4" t="s">
        <v>201</v>
      </c>
      <c r="H20630">
        <v>0</v>
      </c>
      <c r="I20630" s="4">
        <f>+VLOOKUP(Exportaciones_Kg_fruta__2[[#This Row],[Código]],Exportaciones_FOB_frutas_2[],7,0)</f>
        <v>0</v>
      </c>
    </row>
    <row r="20631" spans="1:9" x14ac:dyDescent="0.35">
      <c r="A20631" s="4" t="str">
        <f>+VLOOKUP(Exportaciones_Kg_fruta__2[[#This Row],[Detalle]],Codigos_cat_frutas[],2,0)</f>
        <v>Uva</v>
      </c>
      <c r="B20631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gosto</v>
      </c>
      <c r="C20631" s="4" t="s">
        <v>186</v>
      </c>
      <c r="D20631" s="4" t="s">
        <v>22</v>
      </c>
      <c r="E20631" s="4" t="s">
        <v>25</v>
      </c>
      <c r="F20631">
        <v>2019</v>
      </c>
      <c r="G20631" s="4" t="s">
        <v>202</v>
      </c>
      <c r="H20631">
        <v>570.35</v>
      </c>
      <c r="I20631" s="4">
        <f>+VLOOKUP(Exportaciones_Kg_fruta__2[[#This Row],[Código]],Exportaciones_FOB_frutas_2[],7,0)</f>
        <v>924</v>
      </c>
    </row>
    <row r="20632" spans="1:9" x14ac:dyDescent="0.35">
      <c r="A20632" s="4" t="str">
        <f>+VLOOKUP(Exportaciones_Kg_fruta__2[[#This Row],[Detalle]],Codigos_cat_frutas[],2,0)</f>
        <v>Uva</v>
      </c>
      <c r="B20632" s="4" t="str">
        <f>+_xlfn.CONCAT(Exportaciones_Kg_fruta__2[[#This Row],[País]],Exportaciones_Kg_fruta__2[[#This Row],[Detalle]],Exportaciones_Kg_fruta__2[[#This Row],[Año]],Exportaciones_Kg_fruta__2[[#This Row],[Mes]])</f>
        <v>Trinidad y TobagoVino espumoso2019Septiembre</v>
      </c>
      <c r="C20632" s="4" t="s">
        <v>186</v>
      </c>
      <c r="D20632" s="4" t="s">
        <v>22</v>
      </c>
      <c r="E20632" s="4" t="s">
        <v>25</v>
      </c>
      <c r="F20632">
        <v>2019</v>
      </c>
      <c r="G20632" s="4" t="s">
        <v>203</v>
      </c>
      <c r="H20632">
        <v>0</v>
      </c>
      <c r="I20632" s="4">
        <f>+VLOOKUP(Exportaciones_Kg_fruta__2[[#This Row],[Código]],Exportaciones_FOB_frutas_2[],7,0)</f>
        <v>0</v>
      </c>
    </row>
    <row r="20633" spans="1:9" x14ac:dyDescent="0.35">
      <c r="A20633" s="4" t="str">
        <f>+VLOOKUP(Exportaciones_Kg_fruta__2[[#This Row],[Detalle]],Codigos_cat_frutas[],2,0)</f>
        <v>Uva</v>
      </c>
      <c r="B20633" s="4" t="str">
        <f>+_xlfn.CONCAT(Exportaciones_Kg_fruta__2[[#This Row],[País]],Exportaciones_Kg_fruta__2[[#This Row],[Detalle]],Exportaciones_Kg_fruta__2[[#This Row],[Año]],Exportaciones_Kg_fruta__2[[#This Row],[Mes]])</f>
        <v>Trinidad y TobagoVino espumoso2019Octubre</v>
      </c>
      <c r="C20633" s="4" t="s">
        <v>186</v>
      </c>
      <c r="D20633" s="4" t="s">
        <v>22</v>
      </c>
      <c r="E20633" s="4" t="s">
        <v>25</v>
      </c>
      <c r="F20633">
        <v>2019</v>
      </c>
      <c r="G20633" s="4" t="s">
        <v>198</v>
      </c>
      <c r="H20633">
        <v>0</v>
      </c>
      <c r="I20633" s="4">
        <f>+VLOOKUP(Exportaciones_Kg_fruta__2[[#This Row],[Código]],Exportaciones_FOB_frutas_2[],7,0)</f>
        <v>0</v>
      </c>
    </row>
    <row r="20634" spans="1:9" x14ac:dyDescent="0.35">
      <c r="A20634" s="4" t="str">
        <f>+VLOOKUP(Exportaciones_Kg_fruta__2[[#This Row],[Detalle]],Codigos_cat_frutas[],2,0)</f>
        <v>Uva</v>
      </c>
      <c r="B2063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Noviembre</v>
      </c>
      <c r="C20634" s="4" t="s">
        <v>186</v>
      </c>
      <c r="D20634" s="4" t="s">
        <v>22</v>
      </c>
      <c r="E20634" s="4" t="s">
        <v>25</v>
      </c>
      <c r="F20634">
        <v>2019</v>
      </c>
      <c r="G20634" s="4" t="s">
        <v>199</v>
      </c>
      <c r="H20634">
        <v>0</v>
      </c>
      <c r="I20634" s="4">
        <f>+VLOOKUP(Exportaciones_Kg_fruta__2[[#This Row],[Código]],Exportaciones_FOB_frutas_2[],7,0)</f>
        <v>0</v>
      </c>
    </row>
    <row r="20635" spans="1:9" x14ac:dyDescent="0.35">
      <c r="A20635" s="4" t="str">
        <f>+VLOOKUP(Exportaciones_Kg_fruta__2[[#This Row],[Detalle]],Codigos_cat_frutas[],2,0)</f>
        <v>Uva</v>
      </c>
      <c r="B2063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Diciembre</v>
      </c>
      <c r="C20635" s="4" t="s">
        <v>186</v>
      </c>
      <c r="D20635" s="4" t="s">
        <v>22</v>
      </c>
      <c r="E20635" s="4" t="s">
        <v>25</v>
      </c>
      <c r="F20635">
        <v>2019</v>
      </c>
      <c r="G20635" s="4" t="s">
        <v>200</v>
      </c>
      <c r="H20635">
        <v>588.28</v>
      </c>
      <c r="I20635" s="4">
        <f>+VLOOKUP(Exportaciones_Kg_fruta__2[[#This Row],[Código]],Exportaciones_FOB_frutas_2[],7,0)</f>
        <v>1054</v>
      </c>
    </row>
    <row r="20636" spans="1:9" x14ac:dyDescent="0.35">
      <c r="A20636" s="4" t="str">
        <f>+VLOOKUP(Exportaciones_Kg_fruta__2[[#This Row],[Detalle]],Codigos_cat_frutas[],2,0)</f>
        <v>Uva</v>
      </c>
      <c r="B20636" s="4" t="str">
        <f>+_xlfn.CONCAT(Exportaciones_Kg_fruta__2[[#This Row],[País]],Exportaciones_Kg_fruta__2[[#This Row],[Detalle]],Exportaciones_Kg_fruta__2[[#This Row],[Año]],Exportaciones_Kg_fruta__2[[#This Row],[Mes]])</f>
        <v>NicaraguaVino espumoso2019Enero</v>
      </c>
      <c r="C20636" s="4" t="s">
        <v>137</v>
      </c>
      <c r="D20636" s="4" t="s">
        <v>22</v>
      </c>
      <c r="E20636" s="4" t="s">
        <v>25</v>
      </c>
      <c r="F20636">
        <v>2019</v>
      </c>
      <c r="G20636" s="4" t="s">
        <v>204</v>
      </c>
      <c r="H20636">
        <v>0</v>
      </c>
      <c r="I20636" s="4">
        <f>+VLOOKUP(Exportaciones_Kg_fruta__2[[#This Row],[Código]],Exportaciones_FOB_frutas_2[],7,0)</f>
        <v>0</v>
      </c>
    </row>
    <row r="20637" spans="1:9" x14ac:dyDescent="0.35">
      <c r="A20637" s="4" t="str">
        <f>+VLOOKUP(Exportaciones_Kg_fruta__2[[#This Row],[Detalle]],Codigos_cat_frutas[],2,0)</f>
        <v>Uva</v>
      </c>
      <c r="B20637" s="4" t="str">
        <f>+_xlfn.CONCAT(Exportaciones_Kg_fruta__2[[#This Row],[País]],Exportaciones_Kg_fruta__2[[#This Row],[Detalle]],Exportaciones_Kg_fruta__2[[#This Row],[Año]],Exportaciones_Kg_fruta__2[[#This Row],[Mes]])</f>
        <v>NicaraguaVino espumoso2019Febrero</v>
      </c>
      <c r="C20637" s="4" t="s">
        <v>137</v>
      </c>
      <c r="D20637" s="4" t="s">
        <v>22</v>
      </c>
      <c r="E20637" s="4" t="s">
        <v>25</v>
      </c>
      <c r="F20637">
        <v>2019</v>
      </c>
      <c r="G20637" s="4" t="s">
        <v>205</v>
      </c>
      <c r="H20637">
        <v>0</v>
      </c>
      <c r="I20637" s="4">
        <f>+VLOOKUP(Exportaciones_Kg_fruta__2[[#This Row],[Código]],Exportaciones_FOB_frutas_2[],7,0)</f>
        <v>0</v>
      </c>
    </row>
    <row r="20638" spans="1:9" x14ac:dyDescent="0.35">
      <c r="A20638" s="4" t="str">
        <f>+VLOOKUP(Exportaciones_Kg_fruta__2[[#This Row],[Detalle]],Codigos_cat_frutas[],2,0)</f>
        <v>Uva</v>
      </c>
      <c r="B20638" s="4" t="str">
        <f>+_xlfn.CONCAT(Exportaciones_Kg_fruta__2[[#This Row],[País]],Exportaciones_Kg_fruta__2[[#This Row],[Detalle]],Exportaciones_Kg_fruta__2[[#This Row],[Año]],Exportaciones_Kg_fruta__2[[#This Row],[Mes]])</f>
        <v>NicaraguaVino espumoso2019Marzo</v>
      </c>
      <c r="C20638" s="4" t="s">
        <v>137</v>
      </c>
      <c r="D20638" s="4" t="s">
        <v>22</v>
      </c>
      <c r="E20638" s="4" t="s">
        <v>25</v>
      </c>
      <c r="F20638">
        <v>2019</v>
      </c>
      <c r="G20638" s="4" t="s">
        <v>206</v>
      </c>
      <c r="H20638">
        <v>700.14</v>
      </c>
      <c r="I20638" s="4">
        <f>+VLOOKUP(Exportaciones_Kg_fruta__2[[#This Row],[Código]],Exportaciones_FOB_frutas_2[],7,0)</f>
        <v>1750</v>
      </c>
    </row>
    <row r="20639" spans="1:9" x14ac:dyDescent="0.35">
      <c r="A20639" s="4" t="str">
        <f>+VLOOKUP(Exportaciones_Kg_fruta__2[[#This Row],[Detalle]],Codigos_cat_frutas[],2,0)</f>
        <v>Uva</v>
      </c>
      <c r="B20639" s="4" t="str">
        <f>+_xlfn.CONCAT(Exportaciones_Kg_fruta__2[[#This Row],[País]],Exportaciones_Kg_fruta__2[[#This Row],[Detalle]],Exportaciones_Kg_fruta__2[[#This Row],[Año]],Exportaciones_Kg_fruta__2[[#This Row],[Mes]])</f>
        <v>NicaraguaVino espumoso2019Abril</v>
      </c>
      <c r="C20639" s="4" t="s">
        <v>137</v>
      </c>
      <c r="D20639" s="4" t="s">
        <v>22</v>
      </c>
      <c r="E20639" s="4" t="s">
        <v>25</v>
      </c>
      <c r="F20639">
        <v>2019</v>
      </c>
      <c r="G20639" s="4" t="s">
        <v>207</v>
      </c>
      <c r="H20639">
        <v>2730</v>
      </c>
      <c r="I20639" s="4">
        <f>+VLOOKUP(Exportaciones_Kg_fruta__2[[#This Row],[Código]],Exportaciones_FOB_frutas_2[],7,0)</f>
        <v>4900</v>
      </c>
    </row>
    <row r="20640" spans="1:9" x14ac:dyDescent="0.35">
      <c r="A20640" s="4" t="str">
        <f>+VLOOKUP(Exportaciones_Kg_fruta__2[[#This Row],[Detalle]],Codigos_cat_frutas[],2,0)</f>
        <v>Uva</v>
      </c>
      <c r="B20640" s="4" t="str">
        <f>+_xlfn.CONCAT(Exportaciones_Kg_fruta__2[[#This Row],[País]],Exportaciones_Kg_fruta__2[[#This Row],[Detalle]],Exportaciones_Kg_fruta__2[[#This Row],[Año]],Exportaciones_Kg_fruta__2[[#This Row],[Mes]])</f>
        <v>NicaraguaVino espumoso2019Mayo</v>
      </c>
      <c r="C20640" s="4" t="s">
        <v>137</v>
      </c>
      <c r="D20640" s="4" t="s">
        <v>22</v>
      </c>
      <c r="E20640" s="4" t="s">
        <v>25</v>
      </c>
      <c r="F20640">
        <v>2019</v>
      </c>
      <c r="G20640" s="4" t="s">
        <v>208</v>
      </c>
      <c r="H20640">
        <v>1365</v>
      </c>
      <c r="I20640" s="4">
        <f>+VLOOKUP(Exportaciones_Kg_fruta__2[[#This Row],[Código]],Exportaciones_FOB_frutas_2[],7,0)</f>
        <v>2450</v>
      </c>
    </row>
    <row r="20641" spans="1:9" x14ac:dyDescent="0.35">
      <c r="A20641" s="4" t="str">
        <f>+VLOOKUP(Exportaciones_Kg_fruta__2[[#This Row],[Detalle]],Codigos_cat_frutas[],2,0)</f>
        <v>Uva</v>
      </c>
      <c r="B20641" s="4" t="str">
        <f>+_xlfn.CONCAT(Exportaciones_Kg_fruta__2[[#This Row],[País]],Exportaciones_Kg_fruta__2[[#This Row],[Detalle]],Exportaciones_Kg_fruta__2[[#This Row],[Año]],Exportaciones_Kg_fruta__2[[#This Row],[Mes]])</f>
        <v>NicaraguaVino espumoso2019Junio</v>
      </c>
      <c r="C20641" s="4" t="s">
        <v>137</v>
      </c>
      <c r="D20641" s="4" t="s">
        <v>22</v>
      </c>
      <c r="E20641" s="4" t="s">
        <v>25</v>
      </c>
      <c r="F20641">
        <v>2019</v>
      </c>
      <c r="G20641" s="4" t="s">
        <v>209</v>
      </c>
      <c r="H20641">
        <v>0</v>
      </c>
      <c r="I20641" s="4">
        <f>+VLOOKUP(Exportaciones_Kg_fruta__2[[#This Row],[Código]],Exportaciones_FOB_frutas_2[],7,0)</f>
        <v>0</v>
      </c>
    </row>
    <row r="20642" spans="1:9" x14ac:dyDescent="0.35">
      <c r="A20642" s="4" t="str">
        <f>+VLOOKUP(Exportaciones_Kg_fruta__2[[#This Row],[Detalle]],Codigos_cat_frutas[],2,0)</f>
        <v>Uva</v>
      </c>
      <c r="B20642" s="4" t="str">
        <f>+_xlfn.CONCAT(Exportaciones_Kg_fruta__2[[#This Row],[País]],Exportaciones_Kg_fruta__2[[#This Row],[Detalle]],Exportaciones_Kg_fruta__2[[#This Row],[Año]],Exportaciones_Kg_fruta__2[[#This Row],[Mes]])</f>
        <v>NicaraguaVino espumoso2019Julio</v>
      </c>
      <c r="C20642" s="4" t="s">
        <v>137</v>
      </c>
      <c r="D20642" s="4" t="s">
        <v>22</v>
      </c>
      <c r="E20642" s="4" t="s">
        <v>25</v>
      </c>
      <c r="F20642">
        <v>2019</v>
      </c>
      <c r="G20642" s="4" t="s">
        <v>201</v>
      </c>
      <c r="H20642">
        <v>0</v>
      </c>
      <c r="I20642" s="4">
        <f>+VLOOKUP(Exportaciones_Kg_fruta__2[[#This Row],[Código]],Exportaciones_FOB_frutas_2[],7,0)</f>
        <v>0</v>
      </c>
    </row>
    <row r="20643" spans="1:9" x14ac:dyDescent="0.35">
      <c r="A20643" s="4" t="str">
        <f>+VLOOKUP(Exportaciones_Kg_fruta__2[[#This Row],[Detalle]],Codigos_cat_frutas[],2,0)</f>
        <v>Uva</v>
      </c>
      <c r="B20643" s="4" t="str">
        <f>+_xlfn.CONCAT(Exportaciones_Kg_fruta__2[[#This Row],[País]],Exportaciones_Kg_fruta__2[[#This Row],[Detalle]],Exportaciones_Kg_fruta__2[[#This Row],[Año]],Exportaciones_Kg_fruta__2[[#This Row],[Mes]])</f>
        <v>NicaraguaVino espumoso2019Agosto</v>
      </c>
      <c r="C20643" s="4" t="s">
        <v>137</v>
      </c>
      <c r="D20643" s="4" t="s">
        <v>22</v>
      </c>
      <c r="E20643" s="4" t="s">
        <v>25</v>
      </c>
      <c r="F20643">
        <v>2019</v>
      </c>
      <c r="G20643" s="4" t="s">
        <v>202</v>
      </c>
      <c r="H20643">
        <v>2730</v>
      </c>
      <c r="I20643" s="4">
        <f>+VLOOKUP(Exportaciones_Kg_fruta__2[[#This Row],[Código]],Exportaciones_FOB_frutas_2[],7,0)</f>
        <v>4900</v>
      </c>
    </row>
    <row r="20644" spans="1:9" x14ac:dyDescent="0.35">
      <c r="A20644" s="4" t="str">
        <f>+VLOOKUP(Exportaciones_Kg_fruta__2[[#This Row],[Detalle]],Codigos_cat_frutas[],2,0)</f>
        <v>Uva</v>
      </c>
      <c r="B20644" s="4" t="str">
        <f>+_xlfn.CONCAT(Exportaciones_Kg_fruta__2[[#This Row],[País]],Exportaciones_Kg_fruta__2[[#This Row],[Detalle]],Exportaciones_Kg_fruta__2[[#This Row],[Año]],Exportaciones_Kg_fruta__2[[#This Row],[Mes]])</f>
        <v>NicaraguaVino espumoso2019Septiembre</v>
      </c>
      <c r="C20644" s="4" t="s">
        <v>137</v>
      </c>
      <c r="D20644" s="4" t="s">
        <v>22</v>
      </c>
      <c r="E20644" s="4" t="s">
        <v>25</v>
      </c>
      <c r="F20644">
        <v>2019</v>
      </c>
      <c r="G20644" s="4" t="s">
        <v>203</v>
      </c>
      <c r="H20644">
        <v>5460.35</v>
      </c>
      <c r="I20644" s="4">
        <f>+VLOOKUP(Exportaciones_Kg_fruta__2[[#This Row],[Código]],Exportaciones_FOB_frutas_2[],7,0)</f>
        <v>9800</v>
      </c>
    </row>
    <row r="20645" spans="1:9" x14ac:dyDescent="0.35">
      <c r="A20645" s="4" t="str">
        <f>+VLOOKUP(Exportaciones_Kg_fruta__2[[#This Row],[Detalle]],Codigos_cat_frutas[],2,0)</f>
        <v>Uva</v>
      </c>
      <c r="B20645" s="4" t="str">
        <f>+_xlfn.CONCAT(Exportaciones_Kg_fruta__2[[#This Row],[País]],Exportaciones_Kg_fruta__2[[#This Row],[Detalle]],Exportaciones_Kg_fruta__2[[#This Row],[Año]],Exportaciones_Kg_fruta__2[[#This Row],[Mes]])</f>
        <v>NicaraguaVino espumoso2019Octubre</v>
      </c>
      <c r="C20645" s="4" t="s">
        <v>137</v>
      </c>
      <c r="D20645" s="4" t="s">
        <v>22</v>
      </c>
      <c r="E20645" s="4" t="s">
        <v>25</v>
      </c>
      <c r="F20645">
        <v>2019</v>
      </c>
      <c r="G20645" s="4" t="s">
        <v>198</v>
      </c>
      <c r="H20645">
        <v>611.1</v>
      </c>
      <c r="I20645" s="4">
        <f>+VLOOKUP(Exportaciones_Kg_fruta__2[[#This Row],[Código]],Exportaciones_FOB_frutas_2[],7,0)</f>
        <v>1050</v>
      </c>
    </row>
    <row r="20646" spans="1:9" x14ac:dyDescent="0.35">
      <c r="A20646" s="4" t="str">
        <f>+VLOOKUP(Exportaciones_Kg_fruta__2[[#This Row],[Detalle]],Codigos_cat_frutas[],2,0)</f>
        <v>Uva</v>
      </c>
      <c r="B20646" s="4" t="str">
        <f>+_xlfn.CONCAT(Exportaciones_Kg_fruta__2[[#This Row],[País]],Exportaciones_Kg_fruta__2[[#This Row],[Detalle]],Exportaciones_Kg_fruta__2[[#This Row],[Año]],Exportaciones_Kg_fruta__2[[#This Row],[Mes]])</f>
        <v>NicaraguaVino espumoso2019Noviembre</v>
      </c>
      <c r="C20646" s="4" t="s">
        <v>137</v>
      </c>
      <c r="D20646" s="4" t="s">
        <v>22</v>
      </c>
      <c r="E20646" s="4" t="s">
        <v>25</v>
      </c>
      <c r="F20646">
        <v>2019</v>
      </c>
      <c r="G20646" s="4" t="s">
        <v>199</v>
      </c>
      <c r="H20646">
        <v>4273.8</v>
      </c>
      <c r="I20646" s="4">
        <f>+VLOOKUP(Exportaciones_Kg_fruta__2[[#This Row],[Código]],Exportaciones_FOB_frutas_2[],7,0)</f>
        <v>7700</v>
      </c>
    </row>
    <row r="20647" spans="1:9" x14ac:dyDescent="0.35">
      <c r="A20647" s="4" t="str">
        <f>+VLOOKUP(Exportaciones_Kg_fruta__2[[#This Row],[Detalle]],Codigos_cat_frutas[],2,0)</f>
        <v>Uva</v>
      </c>
      <c r="B20647" s="4" t="str">
        <f>+_xlfn.CONCAT(Exportaciones_Kg_fruta__2[[#This Row],[País]],Exportaciones_Kg_fruta__2[[#This Row],[Detalle]],Exportaciones_Kg_fruta__2[[#This Row],[Año]],Exportaciones_Kg_fruta__2[[#This Row],[Mes]])</f>
        <v>NicaraguaVino espumoso2019Diciembre</v>
      </c>
      <c r="C20647" s="4" t="s">
        <v>137</v>
      </c>
      <c r="D20647" s="4" t="s">
        <v>22</v>
      </c>
      <c r="E20647" s="4" t="s">
        <v>25</v>
      </c>
      <c r="F20647">
        <v>2019</v>
      </c>
      <c r="G20647" s="4" t="s">
        <v>200</v>
      </c>
      <c r="H20647">
        <v>682.5</v>
      </c>
      <c r="I20647" s="4">
        <f>+VLOOKUP(Exportaciones_Kg_fruta__2[[#This Row],[Código]],Exportaciones_FOB_frutas_2[],7,0)</f>
        <v>1225</v>
      </c>
    </row>
    <row r="20648" spans="1:9" x14ac:dyDescent="0.35">
      <c r="A20648" s="4" t="str">
        <f>+VLOOKUP(Exportaciones_Kg_fruta__2[[#This Row],[Detalle]],Codigos_cat_frutas[],2,0)</f>
        <v>Uva</v>
      </c>
      <c r="B20648" s="4" t="str">
        <f>+_xlfn.CONCAT(Exportaciones_Kg_fruta__2[[#This Row],[País]],Exportaciones_Kg_fruta__2[[#This Row],[Detalle]],Exportaciones_Kg_fruta__2[[#This Row],[Año]],Exportaciones_Kg_fruta__2[[#This Row],[Mes]])</f>
        <v>NoruegaVino espumoso2019Enero</v>
      </c>
      <c r="C20648" s="4" t="s">
        <v>139</v>
      </c>
      <c r="D20648" s="4" t="s">
        <v>22</v>
      </c>
      <c r="E20648" s="4" t="s">
        <v>25</v>
      </c>
      <c r="F20648">
        <v>2019</v>
      </c>
      <c r="G20648" s="4" t="s">
        <v>204</v>
      </c>
      <c r="H20648">
        <v>624</v>
      </c>
      <c r="I20648" s="4">
        <f>+VLOOKUP(Exportaciones_Kg_fruta__2[[#This Row],[Código]],Exportaciones_FOB_frutas_2[],7,0)</f>
        <v>1315.2</v>
      </c>
    </row>
    <row r="20649" spans="1:9" x14ac:dyDescent="0.35">
      <c r="A20649" s="4" t="str">
        <f>+VLOOKUP(Exportaciones_Kg_fruta__2[[#This Row],[Detalle]],Codigos_cat_frutas[],2,0)</f>
        <v>Uva</v>
      </c>
      <c r="B20649" s="4" t="str">
        <f>+_xlfn.CONCAT(Exportaciones_Kg_fruta__2[[#This Row],[País]],Exportaciones_Kg_fruta__2[[#This Row],[Detalle]],Exportaciones_Kg_fruta__2[[#This Row],[Año]],Exportaciones_Kg_fruta__2[[#This Row],[Mes]])</f>
        <v>NoruegaVino espumoso2019Febrero</v>
      </c>
      <c r="C20649" s="4" t="s">
        <v>139</v>
      </c>
      <c r="D20649" s="4" t="s">
        <v>22</v>
      </c>
      <c r="E20649" s="4" t="s">
        <v>25</v>
      </c>
      <c r="F20649">
        <v>2019</v>
      </c>
      <c r="G20649" s="4" t="s">
        <v>205</v>
      </c>
      <c r="H20649">
        <v>424</v>
      </c>
      <c r="I20649" s="4">
        <f>+VLOOKUP(Exportaciones_Kg_fruta__2[[#This Row],[Código]],Exportaciones_FOB_frutas_2[],7,0)</f>
        <v>1028.22</v>
      </c>
    </row>
    <row r="20650" spans="1:9" x14ac:dyDescent="0.35">
      <c r="A20650" s="4" t="str">
        <f>+VLOOKUP(Exportaciones_Kg_fruta__2[[#This Row],[Detalle]],Codigos_cat_frutas[],2,0)</f>
        <v>Uva</v>
      </c>
      <c r="B20650" s="4" t="str">
        <f>+_xlfn.CONCAT(Exportaciones_Kg_fruta__2[[#This Row],[País]],Exportaciones_Kg_fruta__2[[#This Row],[Detalle]],Exportaciones_Kg_fruta__2[[#This Row],[Año]],Exportaciones_Kg_fruta__2[[#This Row],[Mes]])</f>
        <v>NoruegaVino espumoso2019Marzo</v>
      </c>
      <c r="C20650" s="4" t="s">
        <v>139</v>
      </c>
      <c r="D20650" s="4" t="s">
        <v>22</v>
      </c>
      <c r="E20650" s="4" t="s">
        <v>25</v>
      </c>
      <c r="F20650">
        <v>2019</v>
      </c>
      <c r="G20650" s="4" t="s">
        <v>206</v>
      </c>
      <c r="H20650">
        <v>0</v>
      </c>
      <c r="I20650" s="4">
        <f>+VLOOKUP(Exportaciones_Kg_fruta__2[[#This Row],[Código]],Exportaciones_FOB_frutas_2[],7,0)</f>
        <v>0</v>
      </c>
    </row>
    <row r="20651" spans="1:9" x14ac:dyDescent="0.35">
      <c r="A20651" s="4" t="str">
        <f>+VLOOKUP(Exportaciones_Kg_fruta__2[[#This Row],[Detalle]],Codigos_cat_frutas[],2,0)</f>
        <v>Uva</v>
      </c>
      <c r="B20651" s="4" t="str">
        <f>+_xlfn.CONCAT(Exportaciones_Kg_fruta__2[[#This Row],[País]],Exportaciones_Kg_fruta__2[[#This Row],[Detalle]],Exportaciones_Kg_fruta__2[[#This Row],[Año]],Exportaciones_Kg_fruta__2[[#This Row],[Mes]])</f>
        <v>NoruegaVino espumoso2019Abril</v>
      </c>
      <c r="C20651" s="4" t="s">
        <v>139</v>
      </c>
      <c r="D20651" s="4" t="s">
        <v>22</v>
      </c>
      <c r="E20651" s="4" t="s">
        <v>25</v>
      </c>
      <c r="F20651">
        <v>2019</v>
      </c>
      <c r="G20651" s="4" t="s">
        <v>207</v>
      </c>
      <c r="H20651">
        <v>0</v>
      </c>
      <c r="I20651" s="4">
        <f>+VLOOKUP(Exportaciones_Kg_fruta__2[[#This Row],[Código]],Exportaciones_FOB_frutas_2[],7,0)</f>
        <v>0</v>
      </c>
    </row>
    <row r="20652" spans="1:9" x14ac:dyDescent="0.35">
      <c r="A20652" s="4" t="str">
        <f>+VLOOKUP(Exportaciones_Kg_fruta__2[[#This Row],[Detalle]],Codigos_cat_frutas[],2,0)</f>
        <v>Uva</v>
      </c>
      <c r="B20652" s="4" t="str">
        <f>+_xlfn.CONCAT(Exportaciones_Kg_fruta__2[[#This Row],[País]],Exportaciones_Kg_fruta__2[[#This Row],[Detalle]],Exportaciones_Kg_fruta__2[[#This Row],[Año]],Exportaciones_Kg_fruta__2[[#This Row],[Mes]])</f>
        <v>NoruegaVino espumoso2019Mayo</v>
      </c>
      <c r="C20652" s="4" t="s">
        <v>139</v>
      </c>
      <c r="D20652" s="4" t="s">
        <v>22</v>
      </c>
      <c r="E20652" s="4" t="s">
        <v>25</v>
      </c>
      <c r="F20652">
        <v>2019</v>
      </c>
      <c r="G20652" s="4" t="s">
        <v>208</v>
      </c>
      <c r="H20652">
        <v>636</v>
      </c>
      <c r="I20652" s="4">
        <f>+VLOOKUP(Exportaciones_Kg_fruta__2[[#This Row],[Código]],Exportaciones_FOB_frutas_2[],7,0)</f>
        <v>1505.86</v>
      </c>
    </row>
    <row r="20653" spans="1:9" x14ac:dyDescent="0.35">
      <c r="A20653" s="4" t="str">
        <f>+VLOOKUP(Exportaciones_Kg_fruta__2[[#This Row],[Detalle]],Codigos_cat_frutas[],2,0)</f>
        <v>Uva</v>
      </c>
      <c r="B20653" s="4" t="str">
        <f>+_xlfn.CONCAT(Exportaciones_Kg_fruta__2[[#This Row],[País]],Exportaciones_Kg_fruta__2[[#This Row],[Detalle]],Exportaciones_Kg_fruta__2[[#This Row],[Año]],Exportaciones_Kg_fruta__2[[#This Row],[Mes]])</f>
        <v>NoruegaVino espumoso2019Junio</v>
      </c>
      <c r="C20653" s="4" t="s">
        <v>139</v>
      </c>
      <c r="D20653" s="4" t="s">
        <v>22</v>
      </c>
      <c r="E20653" s="4" t="s">
        <v>25</v>
      </c>
      <c r="F20653">
        <v>2019</v>
      </c>
      <c r="G20653" s="4" t="s">
        <v>209</v>
      </c>
      <c r="H20653">
        <v>0</v>
      </c>
      <c r="I20653" s="4">
        <f>+VLOOKUP(Exportaciones_Kg_fruta__2[[#This Row],[Código]],Exportaciones_FOB_frutas_2[],7,0)</f>
        <v>0</v>
      </c>
    </row>
    <row r="20654" spans="1:9" x14ac:dyDescent="0.35">
      <c r="A20654" s="4" t="str">
        <f>+VLOOKUP(Exportaciones_Kg_fruta__2[[#This Row],[Detalle]],Codigos_cat_frutas[],2,0)</f>
        <v>Uva</v>
      </c>
      <c r="B20654" s="4" t="str">
        <f>+_xlfn.CONCAT(Exportaciones_Kg_fruta__2[[#This Row],[País]],Exportaciones_Kg_fruta__2[[#This Row],[Detalle]],Exportaciones_Kg_fruta__2[[#This Row],[Año]],Exportaciones_Kg_fruta__2[[#This Row],[Mes]])</f>
        <v>NoruegaVino espumoso2019Julio</v>
      </c>
      <c r="C20654" s="4" t="s">
        <v>139</v>
      </c>
      <c r="D20654" s="4" t="s">
        <v>22</v>
      </c>
      <c r="E20654" s="4" t="s">
        <v>25</v>
      </c>
      <c r="F20654">
        <v>2019</v>
      </c>
      <c r="G20654" s="4" t="s">
        <v>201</v>
      </c>
      <c r="H20654">
        <v>636</v>
      </c>
      <c r="I20654" s="4">
        <f>+VLOOKUP(Exportaciones_Kg_fruta__2[[#This Row],[Código]],Exportaciones_FOB_frutas_2[],7,0)</f>
        <v>1534.96</v>
      </c>
    </row>
    <row r="20655" spans="1:9" x14ac:dyDescent="0.35">
      <c r="A20655" s="4" t="str">
        <f>+VLOOKUP(Exportaciones_Kg_fruta__2[[#This Row],[Detalle]],Codigos_cat_frutas[],2,0)</f>
        <v>Uva</v>
      </c>
      <c r="B20655" s="4" t="str">
        <f>+_xlfn.CONCAT(Exportaciones_Kg_fruta__2[[#This Row],[País]],Exportaciones_Kg_fruta__2[[#This Row],[Detalle]],Exportaciones_Kg_fruta__2[[#This Row],[Año]],Exportaciones_Kg_fruta__2[[#This Row],[Mes]])</f>
        <v>NoruegaVino espumoso2019Agosto</v>
      </c>
      <c r="C20655" s="4" t="s">
        <v>139</v>
      </c>
      <c r="D20655" s="4" t="s">
        <v>22</v>
      </c>
      <c r="E20655" s="4" t="s">
        <v>25</v>
      </c>
      <c r="F20655">
        <v>2019</v>
      </c>
      <c r="G20655" s="4" t="s">
        <v>202</v>
      </c>
      <c r="H20655">
        <v>663</v>
      </c>
      <c r="I20655" s="4">
        <f>+VLOOKUP(Exportaciones_Kg_fruta__2[[#This Row],[Código]],Exportaciones_FOB_frutas_2[],7,0)</f>
        <v>1637.88</v>
      </c>
    </row>
    <row r="20656" spans="1:9" x14ac:dyDescent="0.35">
      <c r="A20656" s="4" t="str">
        <f>+VLOOKUP(Exportaciones_Kg_fruta__2[[#This Row],[Detalle]],Codigos_cat_frutas[],2,0)</f>
        <v>Uva</v>
      </c>
      <c r="B20656" s="4" t="str">
        <f>+_xlfn.CONCAT(Exportaciones_Kg_fruta__2[[#This Row],[País]],Exportaciones_Kg_fruta__2[[#This Row],[Detalle]],Exportaciones_Kg_fruta__2[[#This Row],[Año]],Exportaciones_Kg_fruta__2[[#This Row],[Mes]])</f>
        <v>NoruegaVino espumoso2019Septiembre</v>
      </c>
      <c r="C20656" s="4" t="s">
        <v>139</v>
      </c>
      <c r="D20656" s="4" t="s">
        <v>22</v>
      </c>
      <c r="E20656" s="4" t="s">
        <v>25</v>
      </c>
      <c r="F20656">
        <v>2019</v>
      </c>
      <c r="G20656" s="4" t="s">
        <v>203</v>
      </c>
      <c r="H20656">
        <v>661.2</v>
      </c>
      <c r="I20656" s="4">
        <f>+VLOOKUP(Exportaciones_Kg_fruta__2[[#This Row],[Código]],Exportaciones_FOB_frutas_2[],7,0)</f>
        <v>1496.18</v>
      </c>
    </row>
    <row r="20657" spans="1:9" x14ac:dyDescent="0.35">
      <c r="A20657" s="4" t="str">
        <f>+VLOOKUP(Exportaciones_Kg_fruta__2[[#This Row],[Detalle]],Codigos_cat_frutas[],2,0)</f>
        <v>Uva</v>
      </c>
      <c r="B20657" s="4" t="str">
        <f>+_xlfn.CONCAT(Exportaciones_Kg_fruta__2[[#This Row],[País]],Exportaciones_Kg_fruta__2[[#This Row],[Detalle]],Exportaciones_Kg_fruta__2[[#This Row],[Año]],Exportaciones_Kg_fruta__2[[#This Row],[Mes]])</f>
        <v>NoruegaVino espumoso2019Octubre</v>
      </c>
      <c r="C20657" s="4" t="s">
        <v>139</v>
      </c>
      <c r="D20657" s="4" t="s">
        <v>22</v>
      </c>
      <c r="E20657" s="4" t="s">
        <v>25</v>
      </c>
      <c r="F20657">
        <v>2019</v>
      </c>
      <c r="G20657" s="4" t="s">
        <v>198</v>
      </c>
      <c r="H20657">
        <v>0</v>
      </c>
      <c r="I20657" s="4">
        <f>+VLOOKUP(Exportaciones_Kg_fruta__2[[#This Row],[Código]],Exportaciones_FOB_frutas_2[],7,0)</f>
        <v>0</v>
      </c>
    </row>
    <row r="20658" spans="1:9" x14ac:dyDescent="0.35">
      <c r="A20658" s="4" t="str">
        <f>+VLOOKUP(Exportaciones_Kg_fruta__2[[#This Row],[Detalle]],Codigos_cat_frutas[],2,0)</f>
        <v>Uva</v>
      </c>
      <c r="B20658" s="4" t="str">
        <f>+_xlfn.CONCAT(Exportaciones_Kg_fruta__2[[#This Row],[País]],Exportaciones_Kg_fruta__2[[#This Row],[Detalle]],Exportaciones_Kg_fruta__2[[#This Row],[Año]],Exportaciones_Kg_fruta__2[[#This Row],[Mes]])</f>
        <v>NoruegaVino espumoso2019Noviembre</v>
      </c>
      <c r="C20658" s="4" t="s">
        <v>139</v>
      </c>
      <c r="D20658" s="4" t="s">
        <v>22</v>
      </c>
      <c r="E20658" s="4" t="s">
        <v>25</v>
      </c>
      <c r="F20658">
        <v>2019</v>
      </c>
      <c r="G20658" s="4" t="s">
        <v>199</v>
      </c>
      <c r="H20658">
        <v>636</v>
      </c>
      <c r="I20658" s="4">
        <f>+VLOOKUP(Exportaciones_Kg_fruta__2[[#This Row],[Código]],Exportaciones_FOB_frutas_2[],7,0)</f>
        <v>1498.83</v>
      </c>
    </row>
    <row r="20659" spans="1:9" x14ac:dyDescent="0.35">
      <c r="A20659" s="4" t="str">
        <f>+VLOOKUP(Exportaciones_Kg_fruta__2[[#This Row],[Detalle]],Codigos_cat_frutas[],2,0)</f>
        <v>Uva</v>
      </c>
      <c r="B20659" s="4" t="str">
        <f>+_xlfn.CONCAT(Exportaciones_Kg_fruta__2[[#This Row],[País]],Exportaciones_Kg_fruta__2[[#This Row],[Detalle]],Exportaciones_Kg_fruta__2[[#This Row],[Año]],Exportaciones_Kg_fruta__2[[#This Row],[Mes]])</f>
        <v>NoruegaVino espumoso2019Diciembre</v>
      </c>
      <c r="C20659" s="4" t="s">
        <v>139</v>
      </c>
      <c r="D20659" s="4" t="s">
        <v>22</v>
      </c>
      <c r="E20659" s="4" t="s">
        <v>25</v>
      </c>
      <c r="F20659">
        <v>2019</v>
      </c>
      <c r="G20659" s="4" t="s">
        <v>200</v>
      </c>
      <c r="H20659">
        <v>0</v>
      </c>
      <c r="I20659" s="4">
        <f>+VLOOKUP(Exportaciones_Kg_fruta__2[[#This Row],[Código]],Exportaciones_FOB_frutas_2[],7,0)</f>
        <v>0</v>
      </c>
    </row>
    <row r="20660" spans="1:9" x14ac:dyDescent="0.35">
      <c r="A20660" s="4" t="str">
        <f>+VLOOKUP(Exportaciones_Kg_fruta__2[[#This Row],[Detalle]],Codigos_cat_frutas[],2,0)</f>
        <v>Uva</v>
      </c>
      <c r="B20660" s="4" t="str">
        <f>+_xlfn.CONCAT(Exportaciones_Kg_fruta__2[[#This Row],[País]],Exportaciones_Kg_fruta__2[[#This Row],[Detalle]],Exportaciones_Kg_fruta__2[[#This Row],[Año]],Exportaciones_Kg_fruta__2[[#This Row],[Mes]])</f>
        <v>HondurasVino espumoso2019Enero</v>
      </c>
      <c r="C20660" s="4" t="s">
        <v>92</v>
      </c>
      <c r="D20660" s="4" t="s">
        <v>22</v>
      </c>
      <c r="E20660" s="4" t="s">
        <v>25</v>
      </c>
      <c r="F20660">
        <v>2019</v>
      </c>
      <c r="G20660" s="4" t="s">
        <v>204</v>
      </c>
      <c r="H20660">
        <v>1600.32</v>
      </c>
      <c r="I20660" s="4">
        <f>+VLOOKUP(Exportaciones_Kg_fruta__2[[#This Row],[Código]],Exportaciones_FOB_frutas_2[],7,0)</f>
        <v>2560</v>
      </c>
    </row>
    <row r="20661" spans="1:9" x14ac:dyDescent="0.35">
      <c r="A20661" s="4" t="str">
        <f>+VLOOKUP(Exportaciones_Kg_fruta__2[[#This Row],[Detalle]],Codigos_cat_frutas[],2,0)</f>
        <v>Uva</v>
      </c>
      <c r="B20661" s="4" t="str">
        <f>+_xlfn.CONCAT(Exportaciones_Kg_fruta__2[[#This Row],[País]],Exportaciones_Kg_fruta__2[[#This Row],[Detalle]],Exportaciones_Kg_fruta__2[[#This Row],[Año]],Exportaciones_Kg_fruta__2[[#This Row],[Mes]])</f>
        <v>HondurasVino espumoso2019Febrero</v>
      </c>
      <c r="C20661" s="4" t="s">
        <v>92</v>
      </c>
      <c r="D20661" s="4" t="s">
        <v>22</v>
      </c>
      <c r="E20661" s="4" t="s">
        <v>25</v>
      </c>
      <c r="F20661">
        <v>2019</v>
      </c>
      <c r="G20661" s="4" t="s">
        <v>205</v>
      </c>
      <c r="H20661">
        <v>0</v>
      </c>
      <c r="I20661" s="4">
        <f>+VLOOKUP(Exportaciones_Kg_fruta__2[[#This Row],[Código]],Exportaciones_FOB_frutas_2[],7,0)</f>
        <v>0</v>
      </c>
    </row>
    <row r="20662" spans="1:9" x14ac:dyDescent="0.35">
      <c r="A20662" s="4" t="str">
        <f>+VLOOKUP(Exportaciones_Kg_fruta__2[[#This Row],[Detalle]],Codigos_cat_frutas[],2,0)</f>
        <v>Uva</v>
      </c>
      <c r="B20662" s="4" t="str">
        <f>+_xlfn.CONCAT(Exportaciones_Kg_fruta__2[[#This Row],[País]],Exportaciones_Kg_fruta__2[[#This Row],[Detalle]],Exportaciones_Kg_fruta__2[[#This Row],[Año]],Exportaciones_Kg_fruta__2[[#This Row],[Mes]])</f>
        <v>HondurasVino espumoso2019Marzo</v>
      </c>
      <c r="C20662" s="4" t="s">
        <v>92</v>
      </c>
      <c r="D20662" s="4" t="s">
        <v>22</v>
      </c>
      <c r="E20662" s="4" t="s">
        <v>25</v>
      </c>
      <c r="F20662">
        <v>2019</v>
      </c>
      <c r="G20662" s="4" t="s">
        <v>206</v>
      </c>
      <c r="H20662">
        <v>1580.16</v>
      </c>
      <c r="I20662" s="4">
        <f>+VLOOKUP(Exportaciones_Kg_fruta__2[[#This Row],[Código]],Exportaciones_FOB_frutas_2[],7,0)</f>
        <v>2680</v>
      </c>
    </row>
    <row r="20663" spans="1:9" x14ac:dyDescent="0.35">
      <c r="A20663" s="4" t="str">
        <f>+VLOOKUP(Exportaciones_Kg_fruta__2[[#This Row],[Detalle]],Codigos_cat_frutas[],2,0)</f>
        <v>Uva</v>
      </c>
      <c r="B20663" s="4" t="str">
        <f>+_xlfn.CONCAT(Exportaciones_Kg_fruta__2[[#This Row],[País]],Exportaciones_Kg_fruta__2[[#This Row],[Detalle]],Exportaciones_Kg_fruta__2[[#This Row],[Año]],Exportaciones_Kg_fruta__2[[#This Row],[Mes]])</f>
        <v>HondurasVino espumoso2019Abril</v>
      </c>
      <c r="C20663" s="4" t="s">
        <v>92</v>
      </c>
      <c r="D20663" s="4" t="s">
        <v>22</v>
      </c>
      <c r="E20663" s="4" t="s">
        <v>25</v>
      </c>
      <c r="F20663">
        <v>2019</v>
      </c>
      <c r="G20663" s="4" t="s">
        <v>207</v>
      </c>
      <c r="H20663">
        <v>252</v>
      </c>
      <c r="I20663" s="4">
        <f>+VLOOKUP(Exportaciones_Kg_fruta__2[[#This Row],[Código]],Exportaciones_FOB_frutas_2[],7,0)</f>
        <v>1261.3900000000001</v>
      </c>
    </row>
    <row r="20664" spans="1:9" x14ac:dyDescent="0.35">
      <c r="A20664" s="4" t="str">
        <f>+VLOOKUP(Exportaciones_Kg_fruta__2[[#This Row],[Detalle]],Codigos_cat_frutas[],2,0)</f>
        <v>Uva</v>
      </c>
      <c r="B20664" s="4" t="str">
        <f>+_xlfn.CONCAT(Exportaciones_Kg_fruta__2[[#This Row],[País]],Exportaciones_Kg_fruta__2[[#This Row],[Detalle]],Exportaciones_Kg_fruta__2[[#This Row],[Año]],Exportaciones_Kg_fruta__2[[#This Row],[Mes]])</f>
        <v>HondurasVino espumoso2019Mayo</v>
      </c>
      <c r="C20664" s="4" t="s">
        <v>92</v>
      </c>
      <c r="D20664" s="4" t="s">
        <v>22</v>
      </c>
      <c r="E20664" s="4" t="s">
        <v>25</v>
      </c>
      <c r="F20664">
        <v>2019</v>
      </c>
      <c r="G20664" s="4" t="s">
        <v>208</v>
      </c>
      <c r="H20664">
        <v>990</v>
      </c>
      <c r="I20664" s="4">
        <f>+VLOOKUP(Exportaciones_Kg_fruta__2[[#This Row],[Código]],Exportaciones_FOB_frutas_2[],7,0)</f>
        <v>1750</v>
      </c>
    </row>
    <row r="20665" spans="1:9" x14ac:dyDescent="0.35">
      <c r="A20665" s="4" t="str">
        <f>+VLOOKUP(Exportaciones_Kg_fruta__2[[#This Row],[Detalle]],Codigos_cat_frutas[],2,0)</f>
        <v>Uva</v>
      </c>
      <c r="B20665" s="4" t="str">
        <f>+_xlfn.CONCAT(Exportaciones_Kg_fruta__2[[#This Row],[País]],Exportaciones_Kg_fruta__2[[#This Row],[Detalle]],Exportaciones_Kg_fruta__2[[#This Row],[Año]],Exportaciones_Kg_fruta__2[[#This Row],[Mes]])</f>
        <v>HondurasVino espumoso2019Junio</v>
      </c>
      <c r="C20665" s="4" t="s">
        <v>92</v>
      </c>
      <c r="D20665" s="4" t="s">
        <v>22</v>
      </c>
      <c r="E20665" s="4" t="s">
        <v>25</v>
      </c>
      <c r="F20665">
        <v>2019</v>
      </c>
      <c r="G20665" s="4" t="s">
        <v>209</v>
      </c>
      <c r="H20665">
        <v>0</v>
      </c>
      <c r="I20665" s="4">
        <f>+VLOOKUP(Exportaciones_Kg_fruta__2[[#This Row],[Código]],Exportaciones_FOB_frutas_2[],7,0)</f>
        <v>0</v>
      </c>
    </row>
    <row r="20666" spans="1:9" x14ac:dyDescent="0.35">
      <c r="A20666" s="4" t="str">
        <f>+VLOOKUP(Exportaciones_Kg_fruta__2[[#This Row],[Detalle]],Codigos_cat_frutas[],2,0)</f>
        <v>Uva</v>
      </c>
      <c r="B20666" s="4" t="str">
        <f>+_xlfn.CONCAT(Exportaciones_Kg_fruta__2[[#This Row],[País]],Exportaciones_Kg_fruta__2[[#This Row],[Detalle]],Exportaciones_Kg_fruta__2[[#This Row],[Año]],Exportaciones_Kg_fruta__2[[#This Row],[Mes]])</f>
        <v>HondurasVino espumoso2019Julio</v>
      </c>
      <c r="C20666" s="4" t="s">
        <v>92</v>
      </c>
      <c r="D20666" s="4" t="s">
        <v>22</v>
      </c>
      <c r="E20666" s="4" t="s">
        <v>25</v>
      </c>
      <c r="F20666">
        <v>2019</v>
      </c>
      <c r="G20666" s="4" t="s">
        <v>201</v>
      </c>
      <c r="H20666">
        <v>7440</v>
      </c>
      <c r="I20666" s="4">
        <f>+VLOOKUP(Exportaciones_Kg_fruta__2[[#This Row],[Código]],Exportaciones_FOB_frutas_2[],7,0)</f>
        <v>13680</v>
      </c>
    </row>
    <row r="20667" spans="1:9" x14ac:dyDescent="0.35">
      <c r="A20667" s="4" t="str">
        <f>+VLOOKUP(Exportaciones_Kg_fruta__2[[#This Row],[Detalle]],Codigos_cat_frutas[],2,0)</f>
        <v>Uva</v>
      </c>
      <c r="B20667" s="4" t="str">
        <f>+_xlfn.CONCAT(Exportaciones_Kg_fruta__2[[#This Row],[País]],Exportaciones_Kg_fruta__2[[#This Row],[Detalle]],Exportaciones_Kg_fruta__2[[#This Row],[Año]],Exportaciones_Kg_fruta__2[[#This Row],[Mes]])</f>
        <v>HondurasVino espumoso2019Agosto</v>
      </c>
      <c r="C20667" s="4" t="s">
        <v>92</v>
      </c>
      <c r="D20667" s="4" t="s">
        <v>22</v>
      </c>
      <c r="E20667" s="4" t="s">
        <v>25</v>
      </c>
      <c r="F20667">
        <v>2019</v>
      </c>
      <c r="G20667" s="4" t="s">
        <v>202</v>
      </c>
      <c r="H20667">
        <v>3980.64</v>
      </c>
      <c r="I20667" s="4">
        <f>+VLOOKUP(Exportaciones_Kg_fruta__2[[#This Row],[Código]],Exportaciones_FOB_frutas_2[],7,0)</f>
        <v>6520</v>
      </c>
    </row>
    <row r="20668" spans="1:9" x14ac:dyDescent="0.35">
      <c r="A20668" s="4" t="str">
        <f>+VLOOKUP(Exportaciones_Kg_fruta__2[[#This Row],[Detalle]],Codigos_cat_frutas[],2,0)</f>
        <v>Uva</v>
      </c>
      <c r="B20668" s="4" t="str">
        <f>+_xlfn.CONCAT(Exportaciones_Kg_fruta__2[[#This Row],[País]],Exportaciones_Kg_fruta__2[[#This Row],[Detalle]],Exportaciones_Kg_fruta__2[[#This Row],[Año]],Exportaciones_Kg_fruta__2[[#This Row],[Mes]])</f>
        <v>HondurasVino espumoso2019Septiembre</v>
      </c>
      <c r="C20668" s="4" t="s">
        <v>92</v>
      </c>
      <c r="D20668" s="4" t="s">
        <v>22</v>
      </c>
      <c r="E20668" s="4" t="s">
        <v>25</v>
      </c>
      <c r="F20668">
        <v>2019</v>
      </c>
      <c r="G20668" s="4" t="s">
        <v>203</v>
      </c>
      <c r="H20668">
        <v>0</v>
      </c>
      <c r="I20668" s="4">
        <f>+VLOOKUP(Exportaciones_Kg_fruta__2[[#This Row],[Código]],Exportaciones_FOB_frutas_2[],7,0)</f>
        <v>0</v>
      </c>
    </row>
    <row r="20669" spans="1:9" x14ac:dyDescent="0.35">
      <c r="A20669" s="4" t="str">
        <f>+VLOOKUP(Exportaciones_Kg_fruta__2[[#This Row],[Detalle]],Codigos_cat_frutas[],2,0)</f>
        <v>Uva</v>
      </c>
      <c r="B20669" s="4" t="str">
        <f>+_xlfn.CONCAT(Exportaciones_Kg_fruta__2[[#This Row],[País]],Exportaciones_Kg_fruta__2[[#This Row],[Detalle]],Exportaciones_Kg_fruta__2[[#This Row],[Año]],Exportaciones_Kg_fruta__2[[#This Row],[Mes]])</f>
        <v>HondurasVino espumoso2019Octubre</v>
      </c>
      <c r="C20669" s="4" t="s">
        <v>92</v>
      </c>
      <c r="D20669" s="4" t="s">
        <v>22</v>
      </c>
      <c r="E20669" s="4" t="s">
        <v>25</v>
      </c>
      <c r="F20669">
        <v>2019</v>
      </c>
      <c r="G20669" s="4" t="s">
        <v>198</v>
      </c>
      <c r="H20669">
        <v>3160.32</v>
      </c>
      <c r="I20669" s="4">
        <f>+VLOOKUP(Exportaciones_Kg_fruta__2[[#This Row],[Código]],Exportaciones_FOB_frutas_2[],7,0)</f>
        <v>5360</v>
      </c>
    </row>
    <row r="20670" spans="1:9" x14ac:dyDescent="0.35">
      <c r="A20670" s="4" t="str">
        <f>+VLOOKUP(Exportaciones_Kg_fruta__2[[#This Row],[Detalle]],Codigos_cat_frutas[],2,0)</f>
        <v>Uva</v>
      </c>
      <c r="B20670" s="4" t="str">
        <f>+_xlfn.CONCAT(Exportaciones_Kg_fruta__2[[#This Row],[País]],Exportaciones_Kg_fruta__2[[#This Row],[Detalle]],Exportaciones_Kg_fruta__2[[#This Row],[Año]],Exportaciones_Kg_fruta__2[[#This Row],[Mes]])</f>
        <v>HondurasVino espumoso2019Noviembre</v>
      </c>
      <c r="C20670" s="4" t="s">
        <v>92</v>
      </c>
      <c r="D20670" s="4" t="s">
        <v>22</v>
      </c>
      <c r="E20670" s="4" t="s">
        <v>25</v>
      </c>
      <c r="F20670">
        <v>2019</v>
      </c>
      <c r="G20670" s="4" t="s">
        <v>199</v>
      </c>
      <c r="H20670">
        <v>0</v>
      </c>
      <c r="I20670" s="4">
        <f>+VLOOKUP(Exportaciones_Kg_fruta__2[[#This Row],[Código]],Exportaciones_FOB_frutas_2[],7,0)</f>
        <v>0</v>
      </c>
    </row>
    <row r="20671" spans="1:9" x14ac:dyDescent="0.35">
      <c r="A20671" s="4" t="str">
        <f>+VLOOKUP(Exportaciones_Kg_fruta__2[[#This Row],[Detalle]],Codigos_cat_frutas[],2,0)</f>
        <v>Uva</v>
      </c>
      <c r="B20671" s="4" t="str">
        <f>+_xlfn.CONCAT(Exportaciones_Kg_fruta__2[[#This Row],[País]],Exportaciones_Kg_fruta__2[[#This Row],[Detalle]],Exportaciones_Kg_fruta__2[[#This Row],[Año]],Exportaciones_Kg_fruta__2[[#This Row],[Mes]])</f>
        <v>HondurasVino espumoso2019Diciembre</v>
      </c>
      <c r="C20671" s="4" t="s">
        <v>92</v>
      </c>
      <c r="D20671" s="4" t="s">
        <v>22</v>
      </c>
      <c r="E20671" s="4" t="s">
        <v>25</v>
      </c>
      <c r="F20671">
        <v>2019</v>
      </c>
      <c r="G20671" s="4" t="s">
        <v>200</v>
      </c>
      <c r="H20671">
        <v>1008</v>
      </c>
      <c r="I20671" s="4">
        <f>+VLOOKUP(Exportaciones_Kg_fruta__2[[#This Row],[Código]],Exportaciones_FOB_frutas_2[],7,0)</f>
        <v>1750</v>
      </c>
    </row>
    <row r="20672" spans="1:9" x14ac:dyDescent="0.35">
      <c r="A20672" s="4" t="str">
        <f>+VLOOKUP(Exportaciones_Kg_fruta__2[[#This Row],[Detalle]],Codigos_cat_frutas[],2,0)</f>
        <v>Uva</v>
      </c>
      <c r="B20672" s="4" t="str">
        <f>+_xlfn.CONCAT(Exportaciones_Kg_fruta__2[[#This Row],[País]],Exportaciones_Kg_fruta__2[[#This Row],[Detalle]],Exportaciones_Kg_fruta__2[[#This Row],[Año]],Exportaciones_Kg_fruta__2[[#This Row],[Mes]])</f>
        <v>RumaniaVino espumoso2019Enero</v>
      </c>
      <c r="C20672" s="4" t="s">
        <v>159</v>
      </c>
      <c r="D20672" s="4" t="s">
        <v>22</v>
      </c>
      <c r="E20672" s="4" t="s">
        <v>25</v>
      </c>
      <c r="F20672">
        <v>2019</v>
      </c>
      <c r="G20672" s="4" t="s">
        <v>204</v>
      </c>
      <c r="H20672">
        <v>0</v>
      </c>
      <c r="I20672" s="4">
        <f>+VLOOKUP(Exportaciones_Kg_fruta__2[[#This Row],[Código]],Exportaciones_FOB_frutas_2[],7,0)</f>
        <v>0</v>
      </c>
    </row>
    <row r="20673" spans="1:9" x14ac:dyDescent="0.35">
      <c r="A20673" s="4" t="str">
        <f>+VLOOKUP(Exportaciones_Kg_fruta__2[[#This Row],[Detalle]],Codigos_cat_frutas[],2,0)</f>
        <v>Uva</v>
      </c>
      <c r="B20673" s="4" t="str">
        <f>+_xlfn.CONCAT(Exportaciones_Kg_fruta__2[[#This Row],[País]],Exportaciones_Kg_fruta__2[[#This Row],[Detalle]],Exportaciones_Kg_fruta__2[[#This Row],[Año]],Exportaciones_Kg_fruta__2[[#This Row],[Mes]])</f>
        <v>RumaniaVino espumoso2019Febrero</v>
      </c>
      <c r="C20673" s="4" t="s">
        <v>159</v>
      </c>
      <c r="D20673" s="4" t="s">
        <v>22</v>
      </c>
      <c r="E20673" s="4" t="s">
        <v>25</v>
      </c>
      <c r="F20673">
        <v>2019</v>
      </c>
      <c r="G20673" s="4" t="s">
        <v>205</v>
      </c>
      <c r="H20673">
        <v>0</v>
      </c>
      <c r="I20673" s="4">
        <f>+VLOOKUP(Exportaciones_Kg_fruta__2[[#This Row],[Código]],Exportaciones_FOB_frutas_2[],7,0)</f>
        <v>0</v>
      </c>
    </row>
    <row r="20674" spans="1:9" x14ac:dyDescent="0.35">
      <c r="A20674" s="4" t="str">
        <f>+VLOOKUP(Exportaciones_Kg_fruta__2[[#This Row],[Detalle]],Codigos_cat_frutas[],2,0)</f>
        <v>Uva</v>
      </c>
      <c r="B20674" s="4" t="str">
        <f>+_xlfn.CONCAT(Exportaciones_Kg_fruta__2[[#This Row],[País]],Exportaciones_Kg_fruta__2[[#This Row],[Detalle]],Exportaciones_Kg_fruta__2[[#This Row],[Año]],Exportaciones_Kg_fruta__2[[#This Row],[Mes]])</f>
        <v>RumaniaVino espumoso2019Marzo</v>
      </c>
      <c r="C20674" s="4" t="s">
        <v>159</v>
      </c>
      <c r="D20674" s="4" t="s">
        <v>22</v>
      </c>
      <c r="E20674" s="4" t="s">
        <v>25</v>
      </c>
      <c r="F20674">
        <v>2019</v>
      </c>
      <c r="G20674" s="4" t="s">
        <v>206</v>
      </c>
      <c r="H20674">
        <v>0</v>
      </c>
      <c r="I20674" s="4">
        <f>+VLOOKUP(Exportaciones_Kg_fruta__2[[#This Row],[Código]],Exportaciones_FOB_frutas_2[],7,0)</f>
        <v>0</v>
      </c>
    </row>
    <row r="20675" spans="1:9" x14ac:dyDescent="0.35">
      <c r="A20675" s="4" t="str">
        <f>+VLOOKUP(Exportaciones_Kg_fruta__2[[#This Row],[Detalle]],Codigos_cat_frutas[],2,0)</f>
        <v>Uva</v>
      </c>
      <c r="B20675" s="4" t="str">
        <f>+_xlfn.CONCAT(Exportaciones_Kg_fruta__2[[#This Row],[País]],Exportaciones_Kg_fruta__2[[#This Row],[Detalle]],Exportaciones_Kg_fruta__2[[#This Row],[Año]],Exportaciones_Kg_fruta__2[[#This Row],[Mes]])</f>
        <v>RumaniaVino espumoso2019Abril</v>
      </c>
      <c r="C20675" s="4" t="s">
        <v>159</v>
      </c>
      <c r="D20675" s="4" t="s">
        <v>22</v>
      </c>
      <c r="E20675" s="4" t="s">
        <v>25</v>
      </c>
      <c r="F20675">
        <v>2019</v>
      </c>
      <c r="G20675" s="4" t="s">
        <v>207</v>
      </c>
      <c r="H20675">
        <v>0</v>
      </c>
      <c r="I20675" s="4">
        <f>+VLOOKUP(Exportaciones_Kg_fruta__2[[#This Row],[Código]],Exportaciones_FOB_frutas_2[],7,0)</f>
        <v>0</v>
      </c>
    </row>
    <row r="20676" spans="1:9" x14ac:dyDescent="0.35">
      <c r="A20676" s="4" t="str">
        <f>+VLOOKUP(Exportaciones_Kg_fruta__2[[#This Row],[Detalle]],Codigos_cat_frutas[],2,0)</f>
        <v>Uva</v>
      </c>
      <c r="B20676" s="4" t="str">
        <f>+_xlfn.CONCAT(Exportaciones_Kg_fruta__2[[#This Row],[País]],Exportaciones_Kg_fruta__2[[#This Row],[Detalle]],Exportaciones_Kg_fruta__2[[#This Row],[Año]],Exportaciones_Kg_fruta__2[[#This Row],[Mes]])</f>
        <v>RumaniaVino espumoso2019Mayo</v>
      </c>
      <c r="C20676" s="4" t="s">
        <v>159</v>
      </c>
      <c r="D20676" s="4" t="s">
        <v>22</v>
      </c>
      <c r="E20676" s="4" t="s">
        <v>25</v>
      </c>
      <c r="F20676">
        <v>2019</v>
      </c>
      <c r="G20676" s="4" t="s">
        <v>208</v>
      </c>
      <c r="H20676">
        <v>0</v>
      </c>
      <c r="I20676" s="4">
        <f>+VLOOKUP(Exportaciones_Kg_fruta__2[[#This Row],[Código]],Exportaciones_FOB_frutas_2[],7,0)</f>
        <v>0</v>
      </c>
    </row>
    <row r="20677" spans="1:9" x14ac:dyDescent="0.35">
      <c r="A20677" s="4" t="str">
        <f>+VLOOKUP(Exportaciones_Kg_fruta__2[[#This Row],[Detalle]],Codigos_cat_frutas[],2,0)</f>
        <v>Uva</v>
      </c>
      <c r="B20677" s="4" t="str">
        <f>+_xlfn.CONCAT(Exportaciones_Kg_fruta__2[[#This Row],[País]],Exportaciones_Kg_fruta__2[[#This Row],[Detalle]],Exportaciones_Kg_fruta__2[[#This Row],[Año]],Exportaciones_Kg_fruta__2[[#This Row],[Mes]])</f>
        <v>RumaniaVino espumoso2019Junio</v>
      </c>
      <c r="C20677" s="4" t="s">
        <v>159</v>
      </c>
      <c r="D20677" s="4" t="s">
        <v>22</v>
      </c>
      <c r="E20677" s="4" t="s">
        <v>25</v>
      </c>
      <c r="F20677">
        <v>2019</v>
      </c>
      <c r="G20677" s="4" t="s">
        <v>209</v>
      </c>
      <c r="H20677">
        <v>0</v>
      </c>
      <c r="I20677" s="4">
        <f>+VLOOKUP(Exportaciones_Kg_fruta__2[[#This Row],[Código]],Exportaciones_FOB_frutas_2[],7,0)</f>
        <v>0</v>
      </c>
    </row>
    <row r="20678" spans="1:9" x14ac:dyDescent="0.35">
      <c r="A20678" s="4" t="str">
        <f>+VLOOKUP(Exportaciones_Kg_fruta__2[[#This Row],[Detalle]],Codigos_cat_frutas[],2,0)</f>
        <v>Uva</v>
      </c>
      <c r="B20678" s="4" t="str">
        <f>+_xlfn.CONCAT(Exportaciones_Kg_fruta__2[[#This Row],[País]],Exportaciones_Kg_fruta__2[[#This Row],[Detalle]],Exportaciones_Kg_fruta__2[[#This Row],[Año]],Exportaciones_Kg_fruta__2[[#This Row],[Mes]])</f>
        <v>RumaniaVino espumoso2019Julio</v>
      </c>
      <c r="C20678" s="4" t="s">
        <v>159</v>
      </c>
      <c r="D20678" s="4" t="s">
        <v>22</v>
      </c>
      <c r="E20678" s="4" t="s">
        <v>25</v>
      </c>
      <c r="F20678">
        <v>2019</v>
      </c>
      <c r="G20678" s="4" t="s">
        <v>201</v>
      </c>
      <c r="H20678">
        <v>0</v>
      </c>
      <c r="I20678" s="4">
        <f>+VLOOKUP(Exportaciones_Kg_fruta__2[[#This Row],[Código]],Exportaciones_FOB_frutas_2[],7,0)</f>
        <v>0</v>
      </c>
    </row>
    <row r="20679" spans="1:9" x14ac:dyDescent="0.35">
      <c r="A20679" s="4" t="str">
        <f>+VLOOKUP(Exportaciones_Kg_fruta__2[[#This Row],[Detalle]],Codigos_cat_frutas[],2,0)</f>
        <v>Uva</v>
      </c>
      <c r="B20679" s="4" t="str">
        <f>+_xlfn.CONCAT(Exportaciones_Kg_fruta__2[[#This Row],[País]],Exportaciones_Kg_fruta__2[[#This Row],[Detalle]],Exportaciones_Kg_fruta__2[[#This Row],[Año]],Exportaciones_Kg_fruta__2[[#This Row],[Mes]])</f>
        <v>RumaniaVino espumoso2019Agosto</v>
      </c>
      <c r="C20679" s="4" t="s">
        <v>159</v>
      </c>
      <c r="D20679" s="4" t="s">
        <v>22</v>
      </c>
      <c r="E20679" s="4" t="s">
        <v>25</v>
      </c>
      <c r="F20679">
        <v>2019</v>
      </c>
      <c r="G20679" s="4" t="s">
        <v>202</v>
      </c>
      <c r="H20679">
        <v>0</v>
      </c>
      <c r="I20679" s="4">
        <f>+VLOOKUP(Exportaciones_Kg_fruta__2[[#This Row],[Código]],Exportaciones_FOB_frutas_2[],7,0)</f>
        <v>0</v>
      </c>
    </row>
    <row r="20680" spans="1:9" x14ac:dyDescent="0.35">
      <c r="A20680" s="4" t="str">
        <f>+VLOOKUP(Exportaciones_Kg_fruta__2[[#This Row],[Detalle]],Codigos_cat_frutas[],2,0)</f>
        <v>Uva</v>
      </c>
      <c r="B20680" s="4" t="str">
        <f>+_xlfn.CONCAT(Exportaciones_Kg_fruta__2[[#This Row],[País]],Exportaciones_Kg_fruta__2[[#This Row],[Detalle]],Exportaciones_Kg_fruta__2[[#This Row],[Año]],Exportaciones_Kg_fruta__2[[#This Row],[Mes]])</f>
        <v>RumaniaVino espumoso2019Septiembre</v>
      </c>
      <c r="C20680" s="4" t="s">
        <v>159</v>
      </c>
      <c r="D20680" s="4" t="s">
        <v>22</v>
      </c>
      <c r="E20680" s="4" t="s">
        <v>25</v>
      </c>
      <c r="F20680">
        <v>2019</v>
      </c>
      <c r="G20680" s="4" t="s">
        <v>203</v>
      </c>
      <c r="H20680">
        <v>0</v>
      </c>
      <c r="I20680" s="4">
        <f>+VLOOKUP(Exportaciones_Kg_fruta__2[[#This Row],[Código]],Exportaciones_FOB_frutas_2[],7,0)</f>
        <v>0</v>
      </c>
    </row>
    <row r="20681" spans="1:9" x14ac:dyDescent="0.35">
      <c r="A20681" s="4" t="str">
        <f>+VLOOKUP(Exportaciones_Kg_fruta__2[[#This Row],[Detalle]],Codigos_cat_frutas[],2,0)</f>
        <v>Uva</v>
      </c>
      <c r="B20681" s="4" t="str">
        <f>+_xlfn.CONCAT(Exportaciones_Kg_fruta__2[[#This Row],[País]],Exportaciones_Kg_fruta__2[[#This Row],[Detalle]],Exportaciones_Kg_fruta__2[[#This Row],[Año]],Exportaciones_Kg_fruta__2[[#This Row],[Mes]])</f>
        <v>RumaniaVino espumoso2019Octubre</v>
      </c>
      <c r="C20681" s="4" t="s">
        <v>159</v>
      </c>
      <c r="D20681" s="4" t="s">
        <v>22</v>
      </c>
      <c r="E20681" s="4" t="s">
        <v>25</v>
      </c>
      <c r="F20681">
        <v>2019</v>
      </c>
      <c r="G20681" s="4" t="s">
        <v>198</v>
      </c>
      <c r="H20681">
        <v>0</v>
      </c>
      <c r="I20681" s="4">
        <f>+VLOOKUP(Exportaciones_Kg_fruta__2[[#This Row],[Código]],Exportaciones_FOB_frutas_2[],7,0)</f>
        <v>0</v>
      </c>
    </row>
    <row r="20682" spans="1:9" x14ac:dyDescent="0.35">
      <c r="A20682" s="4" t="str">
        <f>+VLOOKUP(Exportaciones_Kg_fruta__2[[#This Row],[Detalle]],Codigos_cat_frutas[],2,0)</f>
        <v>Uva</v>
      </c>
      <c r="B20682" s="4" t="str">
        <f>+_xlfn.CONCAT(Exportaciones_Kg_fruta__2[[#This Row],[País]],Exportaciones_Kg_fruta__2[[#This Row],[Detalle]],Exportaciones_Kg_fruta__2[[#This Row],[Año]],Exportaciones_Kg_fruta__2[[#This Row],[Mes]])</f>
        <v>RumaniaVino espumoso2019Noviembre</v>
      </c>
      <c r="C20682" s="4" t="s">
        <v>159</v>
      </c>
      <c r="D20682" s="4" t="s">
        <v>22</v>
      </c>
      <c r="E20682" s="4" t="s">
        <v>25</v>
      </c>
      <c r="F20682">
        <v>2019</v>
      </c>
      <c r="G20682" s="4" t="s">
        <v>199</v>
      </c>
      <c r="H20682">
        <v>327</v>
      </c>
      <c r="I20682" s="4">
        <f>+VLOOKUP(Exportaciones_Kg_fruta__2[[#This Row],[Código]],Exportaciones_FOB_frutas_2[],7,0)</f>
        <v>867.04</v>
      </c>
    </row>
    <row r="20683" spans="1:9" x14ac:dyDescent="0.35">
      <c r="A20683" s="4" t="str">
        <f>+VLOOKUP(Exportaciones_Kg_fruta__2[[#This Row],[Detalle]],Codigos_cat_frutas[],2,0)</f>
        <v>Uva</v>
      </c>
      <c r="B20683" s="4" t="str">
        <f>+_xlfn.CONCAT(Exportaciones_Kg_fruta__2[[#This Row],[País]],Exportaciones_Kg_fruta__2[[#This Row],[Detalle]],Exportaciones_Kg_fruta__2[[#This Row],[Año]],Exportaciones_Kg_fruta__2[[#This Row],[Mes]])</f>
        <v>RumaniaVino espumoso2019Diciembre</v>
      </c>
      <c r="C20683" s="4" t="s">
        <v>159</v>
      </c>
      <c r="D20683" s="4" t="s">
        <v>22</v>
      </c>
      <c r="E20683" s="4" t="s">
        <v>25</v>
      </c>
      <c r="F20683">
        <v>2019</v>
      </c>
      <c r="G20683" s="4" t="s">
        <v>200</v>
      </c>
      <c r="H20683">
        <v>0</v>
      </c>
      <c r="I20683" s="4">
        <f>+VLOOKUP(Exportaciones_Kg_fruta__2[[#This Row],[Código]],Exportaciones_FOB_frutas_2[],7,0)</f>
        <v>0</v>
      </c>
    </row>
    <row r="20684" spans="1:9" x14ac:dyDescent="0.35">
      <c r="A20684" s="4" t="str">
        <f>+VLOOKUP(Exportaciones_Kg_fruta__2[[#This Row],[Detalle]],Codigos_cat_frutas[],2,0)</f>
        <v>Uva</v>
      </c>
      <c r="B20684" s="4" t="str">
        <f>+_xlfn.CONCAT(Exportaciones_Kg_fruta__2[[#This Row],[País]],Exportaciones_Kg_fruta__2[[#This Row],[Detalle]],Exportaciones_Kg_fruta__2[[#This Row],[Año]],Exportaciones_Kg_fruta__2[[#This Row],[Mes]])</f>
        <v>BahamasVino espumoso2019Enero</v>
      </c>
      <c r="C20684" s="4" t="s">
        <v>38</v>
      </c>
      <c r="D20684" s="4" t="s">
        <v>22</v>
      </c>
      <c r="E20684" s="4" t="s">
        <v>25</v>
      </c>
      <c r="F20684">
        <v>2019</v>
      </c>
      <c r="G20684" s="4" t="s">
        <v>204</v>
      </c>
      <c r="H20684">
        <v>0</v>
      </c>
      <c r="I20684" s="4">
        <f>+VLOOKUP(Exportaciones_Kg_fruta__2[[#This Row],[Código]],Exportaciones_FOB_frutas_2[],7,0)</f>
        <v>0</v>
      </c>
    </row>
    <row r="20685" spans="1:9" x14ac:dyDescent="0.35">
      <c r="A20685" s="4" t="str">
        <f>+VLOOKUP(Exportaciones_Kg_fruta__2[[#This Row],[Detalle]],Codigos_cat_frutas[],2,0)</f>
        <v>Uva</v>
      </c>
      <c r="B20685" s="4" t="str">
        <f>+_xlfn.CONCAT(Exportaciones_Kg_fruta__2[[#This Row],[País]],Exportaciones_Kg_fruta__2[[#This Row],[Detalle]],Exportaciones_Kg_fruta__2[[#This Row],[Año]],Exportaciones_Kg_fruta__2[[#This Row],[Mes]])</f>
        <v>BahamasVino espumoso2019Febrero</v>
      </c>
      <c r="C20685" s="4" t="s">
        <v>38</v>
      </c>
      <c r="D20685" s="4" t="s">
        <v>22</v>
      </c>
      <c r="E20685" s="4" t="s">
        <v>25</v>
      </c>
      <c r="F20685">
        <v>2019</v>
      </c>
      <c r="G20685" s="4" t="s">
        <v>205</v>
      </c>
      <c r="H20685">
        <v>0</v>
      </c>
      <c r="I20685" s="4">
        <f>+VLOOKUP(Exportaciones_Kg_fruta__2[[#This Row],[Código]],Exportaciones_FOB_frutas_2[],7,0)</f>
        <v>0</v>
      </c>
    </row>
    <row r="20686" spans="1:9" x14ac:dyDescent="0.35">
      <c r="A20686" s="4" t="str">
        <f>+VLOOKUP(Exportaciones_Kg_fruta__2[[#This Row],[Detalle]],Codigos_cat_frutas[],2,0)</f>
        <v>Uva</v>
      </c>
      <c r="B20686" s="4" t="str">
        <f>+_xlfn.CONCAT(Exportaciones_Kg_fruta__2[[#This Row],[País]],Exportaciones_Kg_fruta__2[[#This Row],[Detalle]],Exportaciones_Kg_fruta__2[[#This Row],[Año]],Exportaciones_Kg_fruta__2[[#This Row],[Mes]])</f>
        <v>BahamasVino espumoso2019Marzo</v>
      </c>
      <c r="C20686" s="4" t="s">
        <v>38</v>
      </c>
      <c r="D20686" s="4" t="s">
        <v>22</v>
      </c>
      <c r="E20686" s="4" t="s">
        <v>25</v>
      </c>
      <c r="F20686">
        <v>2019</v>
      </c>
      <c r="G20686" s="4" t="s">
        <v>206</v>
      </c>
      <c r="H20686">
        <v>1008.9</v>
      </c>
      <c r="I20686" s="4">
        <f>+VLOOKUP(Exportaciones_Kg_fruta__2[[#This Row],[Código]],Exportaciones_FOB_frutas_2[],7,0)</f>
        <v>1850</v>
      </c>
    </row>
    <row r="20687" spans="1:9" x14ac:dyDescent="0.35">
      <c r="A20687" s="4" t="str">
        <f>+VLOOKUP(Exportaciones_Kg_fruta__2[[#This Row],[Detalle]],Codigos_cat_frutas[],2,0)</f>
        <v>Uva</v>
      </c>
      <c r="B20687" s="4" t="str">
        <f>+_xlfn.CONCAT(Exportaciones_Kg_fruta__2[[#This Row],[País]],Exportaciones_Kg_fruta__2[[#This Row],[Detalle]],Exportaciones_Kg_fruta__2[[#This Row],[Año]],Exportaciones_Kg_fruta__2[[#This Row],[Mes]])</f>
        <v>BahamasVino espumoso2019Abril</v>
      </c>
      <c r="C20687" s="4" t="s">
        <v>38</v>
      </c>
      <c r="D20687" s="4" t="s">
        <v>22</v>
      </c>
      <c r="E20687" s="4" t="s">
        <v>25</v>
      </c>
      <c r="F20687">
        <v>2019</v>
      </c>
      <c r="G20687" s="4" t="s">
        <v>207</v>
      </c>
      <c r="H20687">
        <v>1011.6</v>
      </c>
      <c r="I20687" s="4">
        <f>+VLOOKUP(Exportaciones_Kg_fruta__2[[#This Row],[Código]],Exportaciones_FOB_frutas_2[],7,0)</f>
        <v>1850</v>
      </c>
    </row>
    <row r="20688" spans="1:9" x14ac:dyDescent="0.35">
      <c r="A20688" s="4" t="str">
        <f>+VLOOKUP(Exportaciones_Kg_fruta__2[[#This Row],[Detalle]],Codigos_cat_frutas[],2,0)</f>
        <v>Uva</v>
      </c>
      <c r="B20688" s="4" t="str">
        <f>+_xlfn.CONCAT(Exportaciones_Kg_fruta__2[[#This Row],[País]],Exportaciones_Kg_fruta__2[[#This Row],[Detalle]],Exportaciones_Kg_fruta__2[[#This Row],[Año]],Exportaciones_Kg_fruta__2[[#This Row],[Mes]])</f>
        <v>BahamasVino espumoso2019Mayo</v>
      </c>
      <c r="C20688" s="4" t="s">
        <v>38</v>
      </c>
      <c r="D20688" s="4" t="s">
        <v>22</v>
      </c>
      <c r="E20688" s="4" t="s">
        <v>25</v>
      </c>
      <c r="F20688">
        <v>2019</v>
      </c>
      <c r="G20688" s="4" t="s">
        <v>208</v>
      </c>
      <c r="H20688">
        <v>0</v>
      </c>
      <c r="I20688" s="4">
        <f>+VLOOKUP(Exportaciones_Kg_fruta__2[[#This Row],[Código]],Exportaciones_FOB_frutas_2[],7,0)</f>
        <v>0</v>
      </c>
    </row>
    <row r="20689" spans="1:9" x14ac:dyDescent="0.35">
      <c r="A20689" s="4" t="str">
        <f>+VLOOKUP(Exportaciones_Kg_fruta__2[[#This Row],[Detalle]],Codigos_cat_frutas[],2,0)</f>
        <v>Uva</v>
      </c>
      <c r="B20689" s="4" t="str">
        <f>+_xlfn.CONCAT(Exportaciones_Kg_fruta__2[[#This Row],[País]],Exportaciones_Kg_fruta__2[[#This Row],[Detalle]],Exportaciones_Kg_fruta__2[[#This Row],[Año]],Exportaciones_Kg_fruta__2[[#This Row],[Mes]])</f>
        <v>BahamasVino espumoso2019Junio</v>
      </c>
      <c r="C20689" s="4" t="s">
        <v>38</v>
      </c>
      <c r="D20689" s="4" t="s">
        <v>22</v>
      </c>
      <c r="E20689" s="4" t="s">
        <v>25</v>
      </c>
      <c r="F20689">
        <v>2019</v>
      </c>
      <c r="G20689" s="4" t="s">
        <v>209</v>
      </c>
      <c r="H20689">
        <v>3024</v>
      </c>
      <c r="I20689" s="4">
        <f>+VLOOKUP(Exportaciones_Kg_fruta__2[[#This Row],[Código]],Exportaciones_FOB_frutas_2[],7,0)</f>
        <v>5550</v>
      </c>
    </row>
    <row r="20690" spans="1:9" x14ac:dyDescent="0.35">
      <c r="A20690" s="4" t="str">
        <f>+VLOOKUP(Exportaciones_Kg_fruta__2[[#This Row],[Detalle]],Codigos_cat_frutas[],2,0)</f>
        <v>Uva</v>
      </c>
      <c r="B20690" s="4" t="str">
        <f>+_xlfn.CONCAT(Exportaciones_Kg_fruta__2[[#This Row],[País]],Exportaciones_Kg_fruta__2[[#This Row],[Detalle]],Exportaciones_Kg_fruta__2[[#This Row],[Año]],Exportaciones_Kg_fruta__2[[#This Row],[Mes]])</f>
        <v>BahamasVino espumoso2019Julio</v>
      </c>
      <c r="C20690" s="4" t="s">
        <v>38</v>
      </c>
      <c r="D20690" s="4" t="s">
        <v>22</v>
      </c>
      <c r="E20690" s="4" t="s">
        <v>25</v>
      </c>
      <c r="F20690">
        <v>2019</v>
      </c>
      <c r="G20690" s="4" t="s">
        <v>201</v>
      </c>
      <c r="H20690">
        <v>0</v>
      </c>
      <c r="I20690" s="4">
        <f>+VLOOKUP(Exportaciones_Kg_fruta__2[[#This Row],[Código]],Exportaciones_FOB_frutas_2[],7,0)</f>
        <v>0</v>
      </c>
    </row>
    <row r="20691" spans="1:9" x14ac:dyDescent="0.35">
      <c r="A20691" s="4" t="str">
        <f>+VLOOKUP(Exportaciones_Kg_fruta__2[[#This Row],[Detalle]],Codigos_cat_frutas[],2,0)</f>
        <v>Uva</v>
      </c>
      <c r="B20691" s="4" t="str">
        <f>+_xlfn.CONCAT(Exportaciones_Kg_fruta__2[[#This Row],[País]],Exportaciones_Kg_fruta__2[[#This Row],[Detalle]],Exportaciones_Kg_fruta__2[[#This Row],[Año]],Exportaciones_Kg_fruta__2[[#This Row],[Mes]])</f>
        <v>BahamasVino espumoso2019Agosto</v>
      </c>
      <c r="C20691" s="4" t="s">
        <v>38</v>
      </c>
      <c r="D20691" s="4" t="s">
        <v>22</v>
      </c>
      <c r="E20691" s="4" t="s">
        <v>25</v>
      </c>
      <c r="F20691">
        <v>2019</v>
      </c>
      <c r="G20691" s="4" t="s">
        <v>202</v>
      </c>
      <c r="H20691">
        <v>0</v>
      </c>
      <c r="I20691" s="4">
        <f>+VLOOKUP(Exportaciones_Kg_fruta__2[[#This Row],[Código]],Exportaciones_FOB_frutas_2[],7,0)</f>
        <v>0</v>
      </c>
    </row>
    <row r="20692" spans="1:9" x14ac:dyDescent="0.35">
      <c r="A20692" s="4" t="str">
        <f>+VLOOKUP(Exportaciones_Kg_fruta__2[[#This Row],[Detalle]],Codigos_cat_frutas[],2,0)</f>
        <v>Uva</v>
      </c>
      <c r="B20692" s="4" t="str">
        <f>+_xlfn.CONCAT(Exportaciones_Kg_fruta__2[[#This Row],[País]],Exportaciones_Kg_fruta__2[[#This Row],[Detalle]],Exportaciones_Kg_fruta__2[[#This Row],[Año]],Exportaciones_Kg_fruta__2[[#This Row],[Mes]])</f>
        <v>BahamasVino espumoso2019Septiembre</v>
      </c>
      <c r="C20692" s="4" t="s">
        <v>38</v>
      </c>
      <c r="D20692" s="4" t="s">
        <v>22</v>
      </c>
      <c r="E20692" s="4" t="s">
        <v>25</v>
      </c>
      <c r="F20692">
        <v>2019</v>
      </c>
      <c r="G20692" s="4" t="s">
        <v>203</v>
      </c>
      <c r="H20692">
        <v>1998.9</v>
      </c>
      <c r="I20692" s="4">
        <f>+VLOOKUP(Exportaciones_Kg_fruta__2[[#This Row],[Código]],Exportaciones_FOB_frutas_2[],7,0)</f>
        <v>3700</v>
      </c>
    </row>
    <row r="20693" spans="1:9" x14ac:dyDescent="0.35">
      <c r="A20693" s="4" t="str">
        <f>+VLOOKUP(Exportaciones_Kg_fruta__2[[#This Row],[Detalle]],Codigos_cat_frutas[],2,0)</f>
        <v>Uva</v>
      </c>
      <c r="B20693" s="4" t="str">
        <f>+_xlfn.CONCAT(Exportaciones_Kg_fruta__2[[#This Row],[País]],Exportaciones_Kg_fruta__2[[#This Row],[Detalle]],Exportaciones_Kg_fruta__2[[#This Row],[Año]],Exportaciones_Kg_fruta__2[[#This Row],[Mes]])</f>
        <v>BahamasVino espumoso2019Octubre</v>
      </c>
      <c r="C20693" s="4" t="s">
        <v>38</v>
      </c>
      <c r="D20693" s="4" t="s">
        <v>22</v>
      </c>
      <c r="E20693" s="4" t="s">
        <v>25</v>
      </c>
      <c r="F20693">
        <v>2019</v>
      </c>
      <c r="G20693" s="4" t="s">
        <v>198</v>
      </c>
      <c r="H20693">
        <v>1999.8</v>
      </c>
      <c r="I20693" s="4">
        <f>+VLOOKUP(Exportaciones_Kg_fruta__2[[#This Row],[Código]],Exportaciones_FOB_frutas_2[],7,0)</f>
        <v>3700</v>
      </c>
    </row>
    <row r="20694" spans="1:9" x14ac:dyDescent="0.35">
      <c r="A20694" s="4" t="str">
        <f>+VLOOKUP(Exportaciones_Kg_fruta__2[[#This Row],[Detalle]],Codigos_cat_frutas[],2,0)</f>
        <v>Uva</v>
      </c>
      <c r="B20694" s="4" t="str">
        <f>+_xlfn.CONCAT(Exportaciones_Kg_fruta__2[[#This Row],[País]],Exportaciones_Kg_fruta__2[[#This Row],[Detalle]],Exportaciones_Kg_fruta__2[[#This Row],[Año]],Exportaciones_Kg_fruta__2[[#This Row],[Mes]])</f>
        <v>BahamasVino espumoso2019Noviembre</v>
      </c>
      <c r="C20694" s="4" t="s">
        <v>38</v>
      </c>
      <c r="D20694" s="4" t="s">
        <v>22</v>
      </c>
      <c r="E20694" s="4" t="s">
        <v>25</v>
      </c>
      <c r="F20694">
        <v>2019</v>
      </c>
      <c r="G20694" s="4" t="s">
        <v>199</v>
      </c>
      <c r="H20694">
        <v>1998</v>
      </c>
      <c r="I20694" s="4">
        <f>+VLOOKUP(Exportaciones_Kg_fruta__2[[#This Row],[Código]],Exportaciones_FOB_frutas_2[],7,0)</f>
        <v>3700</v>
      </c>
    </row>
    <row r="20695" spans="1:9" x14ac:dyDescent="0.35">
      <c r="A20695" s="4" t="str">
        <f>+VLOOKUP(Exportaciones_Kg_fruta__2[[#This Row],[Detalle]],Codigos_cat_frutas[],2,0)</f>
        <v>Uva</v>
      </c>
      <c r="B20695" s="4" t="str">
        <f>+_xlfn.CONCAT(Exportaciones_Kg_fruta__2[[#This Row],[País]],Exportaciones_Kg_fruta__2[[#This Row],[Detalle]],Exportaciones_Kg_fruta__2[[#This Row],[Año]],Exportaciones_Kg_fruta__2[[#This Row],[Mes]])</f>
        <v>BahamasVino espumoso2019Diciembre</v>
      </c>
      <c r="C20695" s="4" t="s">
        <v>38</v>
      </c>
      <c r="D20695" s="4" t="s">
        <v>22</v>
      </c>
      <c r="E20695" s="4" t="s">
        <v>25</v>
      </c>
      <c r="F20695">
        <v>2019</v>
      </c>
      <c r="G20695" s="4" t="s">
        <v>200</v>
      </c>
      <c r="H20695">
        <v>0</v>
      </c>
      <c r="I20695" s="4">
        <f>+VLOOKUP(Exportaciones_Kg_fruta__2[[#This Row],[Código]],Exportaciones_FOB_frutas_2[],7,0)</f>
        <v>0</v>
      </c>
    </row>
    <row r="20696" spans="1:9" x14ac:dyDescent="0.35">
      <c r="A20696" s="4" t="str">
        <f>+VLOOKUP(Exportaciones_Kg_fruta__2[[#This Row],[Detalle]],Codigos_cat_frutas[],2,0)</f>
        <v>Uva</v>
      </c>
      <c r="B20696" s="4" t="str">
        <f>+_xlfn.CONCAT(Exportaciones_Kg_fruta__2[[#This Row],[País]],Exportaciones_Kg_fruta__2[[#This Row],[Detalle]],Exportaciones_Kg_fruta__2[[#This Row],[Año]],Exportaciones_Kg_fruta__2[[#This Row],[Mes]])</f>
        <v>UcraniaVino espumoso2019Enero</v>
      </c>
      <c r="C20696" s="4" t="s">
        <v>190</v>
      </c>
      <c r="D20696" s="4" t="s">
        <v>22</v>
      </c>
      <c r="E20696" s="4" t="s">
        <v>25</v>
      </c>
      <c r="F20696">
        <v>2019</v>
      </c>
      <c r="G20696" s="4" t="s">
        <v>204</v>
      </c>
      <c r="H20696">
        <v>0</v>
      </c>
      <c r="I20696" s="4">
        <f>+VLOOKUP(Exportaciones_Kg_fruta__2[[#This Row],[Código]],Exportaciones_FOB_frutas_2[],7,0)</f>
        <v>0</v>
      </c>
    </row>
    <row r="20697" spans="1:9" x14ac:dyDescent="0.35">
      <c r="A20697" s="4" t="str">
        <f>+VLOOKUP(Exportaciones_Kg_fruta__2[[#This Row],[Detalle]],Codigos_cat_frutas[],2,0)</f>
        <v>Uva</v>
      </c>
      <c r="B20697" s="4" t="str">
        <f>+_xlfn.CONCAT(Exportaciones_Kg_fruta__2[[#This Row],[País]],Exportaciones_Kg_fruta__2[[#This Row],[Detalle]],Exportaciones_Kg_fruta__2[[#This Row],[Año]],Exportaciones_Kg_fruta__2[[#This Row],[Mes]])</f>
        <v>UcraniaVino espumoso2019Febrero</v>
      </c>
      <c r="C20697" s="4" t="s">
        <v>190</v>
      </c>
      <c r="D20697" s="4" t="s">
        <v>22</v>
      </c>
      <c r="E20697" s="4" t="s">
        <v>25</v>
      </c>
      <c r="F20697">
        <v>2019</v>
      </c>
      <c r="G20697" s="4" t="s">
        <v>205</v>
      </c>
      <c r="H20697">
        <v>0</v>
      </c>
      <c r="I20697" s="4">
        <f>+VLOOKUP(Exportaciones_Kg_fruta__2[[#This Row],[Código]],Exportaciones_FOB_frutas_2[],7,0)</f>
        <v>0</v>
      </c>
    </row>
    <row r="20698" spans="1:9" x14ac:dyDescent="0.35">
      <c r="A20698" s="4" t="str">
        <f>+VLOOKUP(Exportaciones_Kg_fruta__2[[#This Row],[Detalle]],Codigos_cat_frutas[],2,0)</f>
        <v>Uva</v>
      </c>
      <c r="B20698" s="4" t="str">
        <f>+_xlfn.CONCAT(Exportaciones_Kg_fruta__2[[#This Row],[País]],Exportaciones_Kg_fruta__2[[#This Row],[Detalle]],Exportaciones_Kg_fruta__2[[#This Row],[Año]],Exportaciones_Kg_fruta__2[[#This Row],[Mes]])</f>
        <v>UcraniaVino espumoso2019Marzo</v>
      </c>
      <c r="C20698" s="4" t="s">
        <v>190</v>
      </c>
      <c r="D20698" s="4" t="s">
        <v>22</v>
      </c>
      <c r="E20698" s="4" t="s">
        <v>25</v>
      </c>
      <c r="F20698">
        <v>2019</v>
      </c>
      <c r="G20698" s="4" t="s">
        <v>206</v>
      </c>
      <c r="H20698">
        <v>0</v>
      </c>
      <c r="I20698" s="4">
        <f>+VLOOKUP(Exportaciones_Kg_fruta__2[[#This Row],[Código]],Exportaciones_FOB_frutas_2[],7,0)</f>
        <v>0</v>
      </c>
    </row>
    <row r="20699" spans="1:9" x14ac:dyDescent="0.35">
      <c r="A20699" s="4" t="str">
        <f>+VLOOKUP(Exportaciones_Kg_fruta__2[[#This Row],[Detalle]],Codigos_cat_frutas[],2,0)</f>
        <v>Uva</v>
      </c>
      <c r="B20699" s="4" t="str">
        <f>+_xlfn.CONCAT(Exportaciones_Kg_fruta__2[[#This Row],[País]],Exportaciones_Kg_fruta__2[[#This Row],[Detalle]],Exportaciones_Kg_fruta__2[[#This Row],[Año]],Exportaciones_Kg_fruta__2[[#This Row],[Mes]])</f>
        <v>UcraniaVino espumoso2019Abril</v>
      </c>
      <c r="C20699" s="4" t="s">
        <v>190</v>
      </c>
      <c r="D20699" s="4" t="s">
        <v>22</v>
      </c>
      <c r="E20699" s="4" t="s">
        <v>25</v>
      </c>
      <c r="F20699">
        <v>2019</v>
      </c>
      <c r="G20699" s="4" t="s">
        <v>207</v>
      </c>
      <c r="H20699">
        <v>0</v>
      </c>
      <c r="I20699" s="4">
        <f>+VLOOKUP(Exportaciones_Kg_fruta__2[[#This Row],[Código]],Exportaciones_FOB_frutas_2[],7,0)</f>
        <v>0</v>
      </c>
    </row>
    <row r="20700" spans="1:9" x14ac:dyDescent="0.35">
      <c r="A20700" s="4" t="str">
        <f>+VLOOKUP(Exportaciones_Kg_fruta__2[[#This Row],[Detalle]],Codigos_cat_frutas[],2,0)</f>
        <v>Uva</v>
      </c>
      <c r="B20700" s="4" t="str">
        <f>+_xlfn.CONCAT(Exportaciones_Kg_fruta__2[[#This Row],[País]],Exportaciones_Kg_fruta__2[[#This Row],[Detalle]],Exportaciones_Kg_fruta__2[[#This Row],[Año]],Exportaciones_Kg_fruta__2[[#This Row],[Mes]])</f>
        <v>UcraniaVino espumoso2019Mayo</v>
      </c>
      <c r="C20700" s="4" t="s">
        <v>190</v>
      </c>
      <c r="D20700" s="4" t="s">
        <v>22</v>
      </c>
      <c r="E20700" s="4" t="s">
        <v>25</v>
      </c>
      <c r="F20700">
        <v>2019</v>
      </c>
      <c r="G20700" s="4" t="s">
        <v>208</v>
      </c>
      <c r="H20700">
        <v>0</v>
      </c>
      <c r="I20700" s="4">
        <f>+VLOOKUP(Exportaciones_Kg_fruta__2[[#This Row],[Código]],Exportaciones_FOB_frutas_2[],7,0)</f>
        <v>0</v>
      </c>
    </row>
    <row r="20701" spans="1:9" x14ac:dyDescent="0.35">
      <c r="A20701" s="4" t="str">
        <f>+VLOOKUP(Exportaciones_Kg_fruta__2[[#This Row],[Detalle]],Codigos_cat_frutas[],2,0)</f>
        <v>Uva</v>
      </c>
      <c r="B20701" s="4" t="str">
        <f>+_xlfn.CONCAT(Exportaciones_Kg_fruta__2[[#This Row],[País]],Exportaciones_Kg_fruta__2[[#This Row],[Detalle]],Exportaciones_Kg_fruta__2[[#This Row],[Año]],Exportaciones_Kg_fruta__2[[#This Row],[Mes]])</f>
        <v>UcraniaVino espumoso2019Junio</v>
      </c>
      <c r="C20701" s="4" t="s">
        <v>190</v>
      </c>
      <c r="D20701" s="4" t="s">
        <v>22</v>
      </c>
      <c r="E20701" s="4" t="s">
        <v>25</v>
      </c>
      <c r="F20701">
        <v>2019</v>
      </c>
      <c r="G20701" s="4" t="s">
        <v>209</v>
      </c>
      <c r="H20701">
        <v>0</v>
      </c>
      <c r="I20701" s="4">
        <f>+VLOOKUP(Exportaciones_Kg_fruta__2[[#This Row],[Código]],Exportaciones_FOB_frutas_2[],7,0)</f>
        <v>0</v>
      </c>
    </row>
    <row r="20702" spans="1:9" x14ac:dyDescent="0.35">
      <c r="A20702" s="4" t="str">
        <f>+VLOOKUP(Exportaciones_Kg_fruta__2[[#This Row],[Detalle]],Codigos_cat_frutas[],2,0)</f>
        <v>Uva</v>
      </c>
      <c r="B20702" s="4" t="str">
        <f>+_xlfn.CONCAT(Exportaciones_Kg_fruta__2[[#This Row],[País]],Exportaciones_Kg_fruta__2[[#This Row],[Detalle]],Exportaciones_Kg_fruta__2[[#This Row],[Año]],Exportaciones_Kg_fruta__2[[#This Row],[Mes]])</f>
        <v>UcraniaVino espumoso2019Julio</v>
      </c>
      <c r="C20702" s="4" t="s">
        <v>190</v>
      </c>
      <c r="D20702" s="4" t="s">
        <v>22</v>
      </c>
      <c r="E20702" s="4" t="s">
        <v>25</v>
      </c>
      <c r="F20702">
        <v>2019</v>
      </c>
      <c r="G20702" s="4" t="s">
        <v>201</v>
      </c>
      <c r="H20702">
        <v>0</v>
      </c>
      <c r="I20702" s="4">
        <f>+VLOOKUP(Exportaciones_Kg_fruta__2[[#This Row],[Código]],Exportaciones_FOB_frutas_2[],7,0)</f>
        <v>0</v>
      </c>
    </row>
    <row r="20703" spans="1:9" x14ac:dyDescent="0.35">
      <c r="A20703" s="4" t="str">
        <f>+VLOOKUP(Exportaciones_Kg_fruta__2[[#This Row],[Detalle]],Codigos_cat_frutas[],2,0)</f>
        <v>Uva</v>
      </c>
      <c r="B20703" s="4" t="str">
        <f>+_xlfn.CONCAT(Exportaciones_Kg_fruta__2[[#This Row],[País]],Exportaciones_Kg_fruta__2[[#This Row],[Detalle]],Exportaciones_Kg_fruta__2[[#This Row],[Año]],Exportaciones_Kg_fruta__2[[#This Row],[Mes]])</f>
        <v>UcraniaVino espumoso2019Agosto</v>
      </c>
      <c r="C20703" s="4" t="s">
        <v>190</v>
      </c>
      <c r="D20703" s="4" t="s">
        <v>22</v>
      </c>
      <c r="E20703" s="4" t="s">
        <v>25</v>
      </c>
      <c r="F20703">
        <v>2019</v>
      </c>
      <c r="G20703" s="4" t="s">
        <v>202</v>
      </c>
      <c r="H20703">
        <v>0</v>
      </c>
      <c r="I20703" s="4">
        <f>+VLOOKUP(Exportaciones_Kg_fruta__2[[#This Row],[Código]],Exportaciones_FOB_frutas_2[],7,0)</f>
        <v>0</v>
      </c>
    </row>
    <row r="20704" spans="1:9" x14ac:dyDescent="0.35">
      <c r="A20704" s="4" t="str">
        <f>+VLOOKUP(Exportaciones_Kg_fruta__2[[#This Row],[Detalle]],Codigos_cat_frutas[],2,0)</f>
        <v>Uva</v>
      </c>
      <c r="B20704" s="4" t="str">
        <f>+_xlfn.CONCAT(Exportaciones_Kg_fruta__2[[#This Row],[País]],Exportaciones_Kg_fruta__2[[#This Row],[Detalle]],Exportaciones_Kg_fruta__2[[#This Row],[Año]],Exportaciones_Kg_fruta__2[[#This Row],[Mes]])</f>
        <v>UcraniaVino espumoso2019Septiembre</v>
      </c>
      <c r="C20704" s="4" t="s">
        <v>190</v>
      </c>
      <c r="D20704" s="4" t="s">
        <v>22</v>
      </c>
      <c r="E20704" s="4" t="s">
        <v>25</v>
      </c>
      <c r="F20704">
        <v>2019</v>
      </c>
      <c r="G20704" s="4" t="s">
        <v>203</v>
      </c>
      <c r="H20704">
        <v>0</v>
      </c>
      <c r="I20704" s="4">
        <f>+VLOOKUP(Exportaciones_Kg_fruta__2[[#This Row],[Código]],Exportaciones_FOB_frutas_2[],7,0)</f>
        <v>0</v>
      </c>
    </row>
    <row r="20705" spans="1:9" x14ac:dyDescent="0.35">
      <c r="A20705" s="4" t="str">
        <f>+VLOOKUP(Exportaciones_Kg_fruta__2[[#This Row],[Detalle]],Codigos_cat_frutas[],2,0)</f>
        <v>Uva</v>
      </c>
      <c r="B20705" s="4" t="str">
        <f>+_xlfn.CONCAT(Exportaciones_Kg_fruta__2[[#This Row],[País]],Exportaciones_Kg_fruta__2[[#This Row],[Detalle]],Exportaciones_Kg_fruta__2[[#This Row],[Año]],Exportaciones_Kg_fruta__2[[#This Row],[Mes]])</f>
        <v>UcraniaVino espumoso2019Octubre</v>
      </c>
      <c r="C20705" s="4" t="s">
        <v>190</v>
      </c>
      <c r="D20705" s="4" t="s">
        <v>22</v>
      </c>
      <c r="E20705" s="4" t="s">
        <v>25</v>
      </c>
      <c r="F20705">
        <v>2019</v>
      </c>
      <c r="G20705" s="4" t="s">
        <v>198</v>
      </c>
      <c r="H20705">
        <v>0</v>
      </c>
      <c r="I20705" s="4">
        <f>+VLOOKUP(Exportaciones_Kg_fruta__2[[#This Row],[Código]],Exportaciones_FOB_frutas_2[],7,0)</f>
        <v>0</v>
      </c>
    </row>
    <row r="20706" spans="1:9" x14ac:dyDescent="0.35">
      <c r="A20706" s="4" t="str">
        <f>+VLOOKUP(Exportaciones_Kg_fruta__2[[#This Row],[Detalle]],Codigos_cat_frutas[],2,0)</f>
        <v>Uva</v>
      </c>
      <c r="B20706" s="4" t="str">
        <f>+_xlfn.CONCAT(Exportaciones_Kg_fruta__2[[#This Row],[País]],Exportaciones_Kg_fruta__2[[#This Row],[Detalle]],Exportaciones_Kg_fruta__2[[#This Row],[Año]],Exportaciones_Kg_fruta__2[[#This Row],[Mes]])</f>
        <v>UcraniaVino espumoso2019Noviembre</v>
      </c>
      <c r="C20706" s="4" t="s">
        <v>190</v>
      </c>
      <c r="D20706" s="4" t="s">
        <v>22</v>
      </c>
      <c r="E20706" s="4" t="s">
        <v>25</v>
      </c>
      <c r="F20706">
        <v>2019</v>
      </c>
      <c r="G20706" s="4" t="s">
        <v>199</v>
      </c>
      <c r="H20706">
        <v>0</v>
      </c>
      <c r="I20706" s="4">
        <f>+VLOOKUP(Exportaciones_Kg_fruta__2[[#This Row],[Código]],Exportaciones_FOB_frutas_2[],7,0)</f>
        <v>0</v>
      </c>
    </row>
    <row r="20707" spans="1:9" x14ac:dyDescent="0.35">
      <c r="A20707" s="4" t="str">
        <f>+VLOOKUP(Exportaciones_Kg_fruta__2[[#This Row],[Detalle]],Codigos_cat_frutas[],2,0)</f>
        <v>Uva</v>
      </c>
      <c r="B20707" s="4" t="str">
        <f>+_xlfn.CONCAT(Exportaciones_Kg_fruta__2[[#This Row],[País]],Exportaciones_Kg_fruta__2[[#This Row],[Detalle]],Exportaciones_Kg_fruta__2[[#This Row],[Año]],Exportaciones_Kg_fruta__2[[#This Row],[Mes]])</f>
        <v>UcraniaVino espumoso2019Diciembre</v>
      </c>
      <c r="C20707" s="4" t="s">
        <v>190</v>
      </c>
      <c r="D20707" s="4" t="s">
        <v>22</v>
      </c>
      <c r="E20707" s="4" t="s">
        <v>25</v>
      </c>
      <c r="F20707">
        <v>2019</v>
      </c>
      <c r="G20707" s="4" t="s">
        <v>200</v>
      </c>
      <c r="H20707">
        <v>4200</v>
      </c>
      <c r="I20707" s="4">
        <f>+VLOOKUP(Exportaciones_Kg_fruta__2[[#This Row],[Código]],Exportaciones_FOB_frutas_2[],7,0)</f>
        <v>8000</v>
      </c>
    </row>
    <row r="20708" spans="1:9" x14ac:dyDescent="0.35">
      <c r="A20708" s="4" t="str">
        <f>+VLOOKUP(Exportaciones_Kg_fruta__2[[#This Row],[Detalle]],Codigos_cat_frutas[],2,0)</f>
        <v>Uva</v>
      </c>
      <c r="B20708" s="4" t="str">
        <f>+_xlfn.CONCAT(Exportaciones_Kg_fruta__2[[#This Row],[País]],Exportaciones_Kg_fruta__2[[#This Row],[Detalle]],Exportaciones_Kg_fruta__2[[#This Row],[Año]],Exportaciones_Kg_fruta__2[[#This Row],[Mes]])</f>
        <v>CambodiaVino espumoso2019Enero</v>
      </c>
      <c r="C20708" s="4" t="s">
        <v>53</v>
      </c>
      <c r="D20708" s="4" t="s">
        <v>22</v>
      </c>
      <c r="E20708" s="4" t="s">
        <v>25</v>
      </c>
      <c r="F20708">
        <v>2019</v>
      </c>
      <c r="G20708" s="4" t="s">
        <v>204</v>
      </c>
      <c r="H20708">
        <v>104</v>
      </c>
      <c r="I20708" s="4">
        <f>+VLOOKUP(Exportaciones_Kg_fruta__2[[#This Row],[Código]],Exportaciones_FOB_frutas_2[],7,0)</f>
        <v>300</v>
      </c>
    </row>
    <row r="20709" spans="1:9" x14ac:dyDescent="0.35">
      <c r="A20709" s="4" t="str">
        <f>+VLOOKUP(Exportaciones_Kg_fruta__2[[#This Row],[Detalle]],Codigos_cat_frutas[],2,0)</f>
        <v>Uva</v>
      </c>
      <c r="B20709" s="4" t="str">
        <f>+_xlfn.CONCAT(Exportaciones_Kg_fruta__2[[#This Row],[País]],Exportaciones_Kg_fruta__2[[#This Row],[Detalle]],Exportaciones_Kg_fruta__2[[#This Row],[Año]],Exportaciones_Kg_fruta__2[[#This Row],[Mes]])</f>
        <v>CambodiaVino espumoso2019Febrero</v>
      </c>
      <c r="C20709" s="4" t="s">
        <v>53</v>
      </c>
      <c r="D20709" s="4" t="s">
        <v>22</v>
      </c>
      <c r="E20709" s="4" t="s">
        <v>25</v>
      </c>
      <c r="F20709">
        <v>2019</v>
      </c>
      <c r="G20709" s="4" t="s">
        <v>205</v>
      </c>
      <c r="H20709">
        <v>0</v>
      </c>
      <c r="I20709" s="4">
        <f>+VLOOKUP(Exportaciones_Kg_fruta__2[[#This Row],[Código]],Exportaciones_FOB_frutas_2[],7,0)</f>
        <v>0</v>
      </c>
    </row>
    <row r="20710" spans="1:9" x14ac:dyDescent="0.35">
      <c r="A20710" s="4" t="str">
        <f>+VLOOKUP(Exportaciones_Kg_fruta__2[[#This Row],[Detalle]],Codigos_cat_frutas[],2,0)</f>
        <v>Uva</v>
      </c>
      <c r="B20710" s="4" t="str">
        <f>+_xlfn.CONCAT(Exportaciones_Kg_fruta__2[[#This Row],[País]],Exportaciones_Kg_fruta__2[[#This Row],[Detalle]],Exportaciones_Kg_fruta__2[[#This Row],[Año]],Exportaciones_Kg_fruta__2[[#This Row],[Mes]])</f>
        <v>CambodiaVino espumoso2019Marzo</v>
      </c>
      <c r="C20710" s="4" t="s">
        <v>53</v>
      </c>
      <c r="D20710" s="4" t="s">
        <v>22</v>
      </c>
      <c r="E20710" s="4" t="s">
        <v>25</v>
      </c>
      <c r="F20710">
        <v>2019</v>
      </c>
      <c r="G20710" s="4" t="s">
        <v>206</v>
      </c>
      <c r="H20710">
        <v>0</v>
      </c>
      <c r="I20710" s="4">
        <f>+VLOOKUP(Exportaciones_Kg_fruta__2[[#This Row],[Código]],Exportaciones_FOB_frutas_2[],7,0)</f>
        <v>0</v>
      </c>
    </row>
    <row r="20711" spans="1:9" x14ac:dyDescent="0.35">
      <c r="A20711" s="4" t="str">
        <f>+VLOOKUP(Exportaciones_Kg_fruta__2[[#This Row],[Detalle]],Codigos_cat_frutas[],2,0)</f>
        <v>Uva</v>
      </c>
      <c r="B20711" s="4" t="str">
        <f>+_xlfn.CONCAT(Exportaciones_Kg_fruta__2[[#This Row],[País]],Exportaciones_Kg_fruta__2[[#This Row],[Detalle]],Exportaciones_Kg_fruta__2[[#This Row],[Año]],Exportaciones_Kg_fruta__2[[#This Row],[Mes]])</f>
        <v>CambodiaVino espumoso2019Abril</v>
      </c>
      <c r="C20711" s="4" t="s">
        <v>53</v>
      </c>
      <c r="D20711" s="4" t="s">
        <v>22</v>
      </c>
      <c r="E20711" s="4" t="s">
        <v>25</v>
      </c>
      <c r="F20711">
        <v>2019</v>
      </c>
      <c r="G20711" s="4" t="s">
        <v>207</v>
      </c>
      <c r="H20711">
        <v>682.4</v>
      </c>
      <c r="I20711" s="4">
        <f>+VLOOKUP(Exportaciones_Kg_fruta__2[[#This Row],[Código]],Exportaciones_FOB_frutas_2[],7,0)</f>
        <v>1440</v>
      </c>
    </row>
    <row r="20712" spans="1:9" x14ac:dyDescent="0.35">
      <c r="A20712" s="4" t="str">
        <f>+VLOOKUP(Exportaciones_Kg_fruta__2[[#This Row],[Detalle]],Codigos_cat_frutas[],2,0)</f>
        <v>Uva</v>
      </c>
      <c r="B20712" s="4" t="str">
        <f>+_xlfn.CONCAT(Exportaciones_Kg_fruta__2[[#This Row],[País]],Exportaciones_Kg_fruta__2[[#This Row],[Detalle]],Exportaciones_Kg_fruta__2[[#This Row],[Año]],Exportaciones_Kg_fruta__2[[#This Row],[Mes]])</f>
        <v>CambodiaVino espumoso2019Mayo</v>
      </c>
      <c r="C20712" s="4" t="s">
        <v>53</v>
      </c>
      <c r="D20712" s="4" t="s">
        <v>22</v>
      </c>
      <c r="E20712" s="4" t="s">
        <v>25</v>
      </c>
      <c r="F20712">
        <v>2019</v>
      </c>
      <c r="G20712" s="4" t="s">
        <v>208</v>
      </c>
      <c r="H20712">
        <v>0</v>
      </c>
      <c r="I20712" s="4">
        <f>+VLOOKUP(Exportaciones_Kg_fruta__2[[#This Row],[Código]],Exportaciones_FOB_frutas_2[],7,0)</f>
        <v>0</v>
      </c>
    </row>
    <row r="20713" spans="1:9" x14ac:dyDescent="0.35">
      <c r="A20713" s="4" t="str">
        <f>+VLOOKUP(Exportaciones_Kg_fruta__2[[#This Row],[Detalle]],Codigos_cat_frutas[],2,0)</f>
        <v>Uva</v>
      </c>
      <c r="B20713" s="4" t="str">
        <f>+_xlfn.CONCAT(Exportaciones_Kg_fruta__2[[#This Row],[País]],Exportaciones_Kg_fruta__2[[#This Row],[Detalle]],Exportaciones_Kg_fruta__2[[#This Row],[Año]],Exportaciones_Kg_fruta__2[[#This Row],[Mes]])</f>
        <v>CambodiaVino espumoso2019Junio</v>
      </c>
      <c r="C20713" s="4" t="s">
        <v>53</v>
      </c>
      <c r="D20713" s="4" t="s">
        <v>22</v>
      </c>
      <c r="E20713" s="4" t="s">
        <v>25</v>
      </c>
      <c r="F20713">
        <v>2019</v>
      </c>
      <c r="G20713" s="4" t="s">
        <v>209</v>
      </c>
      <c r="H20713">
        <v>0</v>
      </c>
      <c r="I20713" s="4">
        <f>+VLOOKUP(Exportaciones_Kg_fruta__2[[#This Row],[Código]],Exportaciones_FOB_frutas_2[],7,0)</f>
        <v>0</v>
      </c>
    </row>
    <row r="20714" spans="1:9" x14ac:dyDescent="0.35">
      <c r="A20714" s="4" t="str">
        <f>+VLOOKUP(Exportaciones_Kg_fruta__2[[#This Row],[Detalle]],Codigos_cat_frutas[],2,0)</f>
        <v>Uva</v>
      </c>
      <c r="B20714" s="4" t="str">
        <f>+_xlfn.CONCAT(Exportaciones_Kg_fruta__2[[#This Row],[País]],Exportaciones_Kg_fruta__2[[#This Row],[Detalle]],Exportaciones_Kg_fruta__2[[#This Row],[Año]],Exportaciones_Kg_fruta__2[[#This Row],[Mes]])</f>
        <v>CambodiaVino espumoso2019Julio</v>
      </c>
      <c r="C20714" s="4" t="s">
        <v>53</v>
      </c>
      <c r="D20714" s="4" t="s">
        <v>22</v>
      </c>
      <c r="E20714" s="4" t="s">
        <v>25</v>
      </c>
      <c r="F20714">
        <v>2019</v>
      </c>
      <c r="G20714" s="4" t="s">
        <v>201</v>
      </c>
      <c r="H20714">
        <v>0</v>
      </c>
      <c r="I20714" s="4">
        <f>+VLOOKUP(Exportaciones_Kg_fruta__2[[#This Row],[Código]],Exportaciones_FOB_frutas_2[],7,0)</f>
        <v>0</v>
      </c>
    </row>
    <row r="20715" spans="1:9" x14ac:dyDescent="0.35">
      <c r="A20715" s="4" t="str">
        <f>+VLOOKUP(Exportaciones_Kg_fruta__2[[#This Row],[Detalle]],Codigos_cat_frutas[],2,0)</f>
        <v>Uva</v>
      </c>
      <c r="B20715" s="4" t="str">
        <f>+_xlfn.CONCAT(Exportaciones_Kg_fruta__2[[#This Row],[País]],Exportaciones_Kg_fruta__2[[#This Row],[Detalle]],Exportaciones_Kg_fruta__2[[#This Row],[Año]],Exportaciones_Kg_fruta__2[[#This Row],[Mes]])</f>
        <v>CambodiaVino espumoso2019Agosto</v>
      </c>
      <c r="C20715" s="4" t="s">
        <v>53</v>
      </c>
      <c r="D20715" s="4" t="s">
        <v>22</v>
      </c>
      <c r="E20715" s="4" t="s">
        <v>25</v>
      </c>
      <c r="F20715">
        <v>2019</v>
      </c>
      <c r="G20715" s="4" t="s">
        <v>202</v>
      </c>
      <c r="H20715">
        <v>0</v>
      </c>
      <c r="I20715" s="4">
        <f>+VLOOKUP(Exportaciones_Kg_fruta__2[[#This Row],[Código]],Exportaciones_FOB_frutas_2[],7,0)</f>
        <v>0</v>
      </c>
    </row>
    <row r="20716" spans="1:9" x14ac:dyDescent="0.35">
      <c r="A20716" s="4" t="str">
        <f>+VLOOKUP(Exportaciones_Kg_fruta__2[[#This Row],[Detalle]],Codigos_cat_frutas[],2,0)</f>
        <v>Uva</v>
      </c>
      <c r="B20716" s="4" t="str">
        <f>+_xlfn.CONCAT(Exportaciones_Kg_fruta__2[[#This Row],[País]],Exportaciones_Kg_fruta__2[[#This Row],[Detalle]],Exportaciones_Kg_fruta__2[[#This Row],[Año]],Exportaciones_Kg_fruta__2[[#This Row],[Mes]])</f>
        <v>CambodiaVino espumoso2019Septiembre</v>
      </c>
      <c r="C20716" s="4" t="s">
        <v>53</v>
      </c>
      <c r="D20716" s="4" t="s">
        <v>22</v>
      </c>
      <c r="E20716" s="4" t="s">
        <v>25</v>
      </c>
      <c r="F20716">
        <v>2019</v>
      </c>
      <c r="G20716" s="4" t="s">
        <v>203</v>
      </c>
      <c r="H20716">
        <v>0</v>
      </c>
      <c r="I20716" s="4">
        <f>+VLOOKUP(Exportaciones_Kg_fruta__2[[#This Row],[Código]],Exportaciones_FOB_frutas_2[],7,0)</f>
        <v>0</v>
      </c>
    </row>
    <row r="20717" spans="1:9" x14ac:dyDescent="0.35">
      <c r="A20717" s="4" t="str">
        <f>+VLOOKUP(Exportaciones_Kg_fruta__2[[#This Row],[Detalle]],Codigos_cat_frutas[],2,0)</f>
        <v>Uva</v>
      </c>
      <c r="B20717" s="4" t="str">
        <f>+_xlfn.CONCAT(Exportaciones_Kg_fruta__2[[#This Row],[País]],Exportaciones_Kg_fruta__2[[#This Row],[Detalle]],Exportaciones_Kg_fruta__2[[#This Row],[Año]],Exportaciones_Kg_fruta__2[[#This Row],[Mes]])</f>
        <v>CambodiaVino espumoso2019Octubre</v>
      </c>
      <c r="C20717" s="4" t="s">
        <v>53</v>
      </c>
      <c r="D20717" s="4" t="s">
        <v>22</v>
      </c>
      <c r="E20717" s="4" t="s">
        <v>25</v>
      </c>
      <c r="F20717">
        <v>2019</v>
      </c>
      <c r="G20717" s="4" t="s">
        <v>198</v>
      </c>
      <c r="H20717">
        <v>848</v>
      </c>
      <c r="I20717" s="4">
        <f>+VLOOKUP(Exportaciones_Kg_fruta__2[[#This Row],[Código]],Exportaciones_FOB_frutas_2[],7,0)</f>
        <v>1800</v>
      </c>
    </row>
    <row r="20718" spans="1:9" x14ac:dyDescent="0.35">
      <c r="A20718" s="4" t="str">
        <f>+VLOOKUP(Exportaciones_Kg_fruta__2[[#This Row],[Detalle]],Codigos_cat_frutas[],2,0)</f>
        <v>Uva</v>
      </c>
      <c r="B20718" s="4" t="str">
        <f>+_xlfn.CONCAT(Exportaciones_Kg_fruta__2[[#This Row],[País]],Exportaciones_Kg_fruta__2[[#This Row],[Detalle]],Exportaciones_Kg_fruta__2[[#This Row],[Año]],Exportaciones_Kg_fruta__2[[#This Row],[Mes]])</f>
        <v>CambodiaVino espumoso2019Noviembre</v>
      </c>
      <c r="C20718" s="4" t="s">
        <v>53</v>
      </c>
      <c r="D20718" s="4" t="s">
        <v>22</v>
      </c>
      <c r="E20718" s="4" t="s">
        <v>25</v>
      </c>
      <c r="F20718">
        <v>2019</v>
      </c>
      <c r="G20718" s="4" t="s">
        <v>199</v>
      </c>
      <c r="H20718">
        <v>0</v>
      </c>
      <c r="I20718" s="4">
        <f>+VLOOKUP(Exportaciones_Kg_fruta__2[[#This Row],[Código]],Exportaciones_FOB_frutas_2[],7,0)</f>
        <v>0</v>
      </c>
    </row>
    <row r="20719" spans="1:9" x14ac:dyDescent="0.35">
      <c r="A20719" s="4" t="str">
        <f>+VLOOKUP(Exportaciones_Kg_fruta__2[[#This Row],[Detalle]],Codigos_cat_frutas[],2,0)</f>
        <v>Uva</v>
      </c>
      <c r="B20719" s="4" t="str">
        <f>+_xlfn.CONCAT(Exportaciones_Kg_fruta__2[[#This Row],[País]],Exportaciones_Kg_fruta__2[[#This Row],[Detalle]],Exportaciones_Kg_fruta__2[[#This Row],[Año]],Exportaciones_Kg_fruta__2[[#This Row],[Mes]])</f>
        <v>CambodiaVino espumoso2019Diciembre</v>
      </c>
      <c r="C20719" s="4" t="s">
        <v>53</v>
      </c>
      <c r="D20719" s="4" t="s">
        <v>22</v>
      </c>
      <c r="E20719" s="4" t="s">
        <v>25</v>
      </c>
      <c r="F20719">
        <v>2019</v>
      </c>
      <c r="G20719" s="4" t="s">
        <v>200</v>
      </c>
      <c r="H20719">
        <v>0</v>
      </c>
      <c r="I20719" s="4">
        <f>+VLOOKUP(Exportaciones_Kg_fruta__2[[#This Row],[Código]],Exportaciones_FOB_frutas_2[],7,0)</f>
        <v>0</v>
      </c>
    </row>
    <row r="20720" spans="1:9" x14ac:dyDescent="0.35">
      <c r="A20720" s="4" t="str">
        <f>+VLOOKUP(Exportaciones_Kg_fruta__2[[#This Row],[Detalle]],Codigos_cat_frutas[],2,0)</f>
        <v>Uva</v>
      </c>
      <c r="B20720" s="4" t="str">
        <f>+_xlfn.CONCAT(Exportaciones_Kg_fruta__2[[#This Row],[País]],Exportaciones_Kg_fruta__2[[#This Row],[Detalle]],Exportaciones_Kg_fruta__2[[#This Row],[Año]],Exportaciones_Kg_fruta__2[[#This Row],[Mes]])</f>
        <v>JamaicaVino espumoso2019Enero</v>
      </c>
      <c r="C20720" s="4" t="s">
        <v>108</v>
      </c>
      <c r="D20720" s="4" t="s">
        <v>22</v>
      </c>
      <c r="E20720" s="4" t="s">
        <v>25</v>
      </c>
      <c r="F20720">
        <v>2019</v>
      </c>
      <c r="G20720" s="4" t="s">
        <v>204</v>
      </c>
      <c r="H20720">
        <v>594</v>
      </c>
      <c r="I20720" s="4">
        <f>+VLOOKUP(Exportaciones_Kg_fruta__2[[#This Row],[Código]],Exportaciones_FOB_frutas_2[],7,0)</f>
        <v>1110</v>
      </c>
    </row>
    <row r="20721" spans="1:9" x14ac:dyDescent="0.35">
      <c r="A20721" s="4" t="str">
        <f>+VLOOKUP(Exportaciones_Kg_fruta__2[[#This Row],[Detalle]],Codigos_cat_frutas[],2,0)</f>
        <v>Uva</v>
      </c>
      <c r="B20721" s="4" t="str">
        <f>+_xlfn.CONCAT(Exportaciones_Kg_fruta__2[[#This Row],[País]],Exportaciones_Kg_fruta__2[[#This Row],[Detalle]],Exportaciones_Kg_fruta__2[[#This Row],[Año]],Exportaciones_Kg_fruta__2[[#This Row],[Mes]])</f>
        <v>JamaicaVino espumoso2019Febrero</v>
      </c>
      <c r="C20721" s="4" t="s">
        <v>108</v>
      </c>
      <c r="D20721" s="4" t="s">
        <v>22</v>
      </c>
      <c r="E20721" s="4" t="s">
        <v>25</v>
      </c>
      <c r="F20721">
        <v>2019</v>
      </c>
      <c r="G20721" s="4" t="s">
        <v>205</v>
      </c>
      <c r="H20721">
        <v>0</v>
      </c>
      <c r="I20721" s="4">
        <f>+VLOOKUP(Exportaciones_Kg_fruta__2[[#This Row],[Código]],Exportaciones_FOB_frutas_2[],7,0)</f>
        <v>0</v>
      </c>
    </row>
    <row r="20722" spans="1:9" x14ac:dyDescent="0.35">
      <c r="A20722" s="4" t="str">
        <f>+VLOOKUP(Exportaciones_Kg_fruta__2[[#This Row],[Detalle]],Codigos_cat_frutas[],2,0)</f>
        <v>Uva</v>
      </c>
      <c r="B20722" s="4" t="str">
        <f>+_xlfn.CONCAT(Exportaciones_Kg_fruta__2[[#This Row],[País]],Exportaciones_Kg_fruta__2[[#This Row],[Detalle]],Exportaciones_Kg_fruta__2[[#This Row],[Año]],Exportaciones_Kg_fruta__2[[#This Row],[Mes]])</f>
        <v>JamaicaVino espumoso2019Marzo</v>
      </c>
      <c r="C20722" s="4" t="s">
        <v>108</v>
      </c>
      <c r="D20722" s="4" t="s">
        <v>22</v>
      </c>
      <c r="E20722" s="4" t="s">
        <v>25</v>
      </c>
      <c r="F20722">
        <v>2019</v>
      </c>
      <c r="G20722" s="4" t="s">
        <v>206</v>
      </c>
      <c r="H20722">
        <v>0</v>
      </c>
      <c r="I20722" s="4">
        <f>+VLOOKUP(Exportaciones_Kg_fruta__2[[#This Row],[Código]],Exportaciones_FOB_frutas_2[],7,0)</f>
        <v>0</v>
      </c>
    </row>
    <row r="20723" spans="1:9" x14ac:dyDescent="0.35">
      <c r="A20723" s="4" t="str">
        <f>+VLOOKUP(Exportaciones_Kg_fruta__2[[#This Row],[Detalle]],Codigos_cat_frutas[],2,0)</f>
        <v>Uva</v>
      </c>
      <c r="B20723" s="4" t="str">
        <f>+_xlfn.CONCAT(Exportaciones_Kg_fruta__2[[#This Row],[País]],Exportaciones_Kg_fruta__2[[#This Row],[Detalle]],Exportaciones_Kg_fruta__2[[#This Row],[Año]],Exportaciones_Kg_fruta__2[[#This Row],[Mes]])</f>
        <v>JamaicaVino espumoso2019Abril</v>
      </c>
      <c r="C20723" s="4" t="s">
        <v>108</v>
      </c>
      <c r="D20723" s="4" t="s">
        <v>22</v>
      </c>
      <c r="E20723" s="4" t="s">
        <v>25</v>
      </c>
      <c r="F20723">
        <v>2019</v>
      </c>
      <c r="G20723" s="4" t="s">
        <v>207</v>
      </c>
      <c r="H20723">
        <v>1803.6</v>
      </c>
      <c r="I20723" s="4">
        <f>+VLOOKUP(Exportaciones_Kg_fruta__2[[#This Row],[Código]],Exportaciones_FOB_frutas_2[],7,0)</f>
        <v>3330</v>
      </c>
    </row>
    <row r="20724" spans="1:9" x14ac:dyDescent="0.35">
      <c r="A20724" s="4" t="str">
        <f>+VLOOKUP(Exportaciones_Kg_fruta__2[[#This Row],[Detalle]],Codigos_cat_frutas[],2,0)</f>
        <v>Uva</v>
      </c>
      <c r="B20724" s="4" t="str">
        <f>+_xlfn.CONCAT(Exportaciones_Kg_fruta__2[[#This Row],[País]],Exportaciones_Kg_fruta__2[[#This Row],[Detalle]],Exportaciones_Kg_fruta__2[[#This Row],[Año]],Exportaciones_Kg_fruta__2[[#This Row],[Mes]])</f>
        <v>JamaicaVino espumoso2019Mayo</v>
      </c>
      <c r="C20724" s="4" t="s">
        <v>108</v>
      </c>
      <c r="D20724" s="4" t="s">
        <v>22</v>
      </c>
      <c r="E20724" s="4" t="s">
        <v>25</v>
      </c>
      <c r="F20724">
        <v>2019</v>
      </c>
      <c r="G20724" s="4" t="s">
        <v>208</v>
      </c>
      <c r="H20724">
        <v>0</v>
      </c>
      <c r="I20724" s="4">
        <f>+VLOOKUP(Exportaciones_Kg_fruta__2[[#This Row],[Código]],Exportaciones_FOB_frutas_2[],7,0)</f>
        <v>0</v>
      </c>
    </row>
    <row r="20725" spans="1:9" x14ac:dyDescent="0.35">
      <c r="A20725" s="4" t="str">
        <f>+VLOOKUP(Exportaciones_Kg_fruta__2[[#This Row],[Detalle]],Codigos_cat_frutas[],2,0)</f>
        <v>Uva</v>
      </c>
      <c r="B20725" s="4" t="str">
        <f>+_xlfn.CONCAT(Exportaciones_Kg_fruta__2[[#This Row],[País]],Exportaciones_Kg_fruta__2[[#This Row],[Detalle]],Exportaciones_Kg_fruta__2[[#This Row],[Año]],Exportaciones_Kg_fruta__2[[#This Row],[Mes]])</f>
        <v>JamaicaVino espumoso2019Junio</v>
      </c>
      <c r="C20725" s="4" t="s">
        <v>108</v>
      </c>
      <c r="D20725" s="4" t="s">
        <v>22</v>
      </c>
      <c r="E20725" s="4" t="s">
        <v>25</v>
      </c>
      <c r="F20725">
        <v>2019</v>
      </c>
      <c r="G20725" s="4" t="s">
        <v>209</v>
      </c>
      <c r="H20725">
        <v>0</v>
      </c>
      <c r="I20725" s="4">
        <f>+VLOOKUP(Exportaciones_Kg_fruta__2[[#This Row],[Código]],Exportaciones_FOB_frutas_2[],7,0)</f>
        <v>0</v>
      </c>
    </row>
    <row r="20726" spans="1:9" x14ac:dyDescent="0.35">
      <c r="A20726" s="4" t="str">
        <f>+VLOOKUP(Exportaciones_Kg_fruta__2[[#This Row],[Detalle]],Codigos_cat_frutas[],2,0)</f>
        <v>Uva</v>
      </c>
      <c r="B20726" s="4" t="str">
        <f>+_xlfn.CONCAT(Exportaciones_Kg_fruta__2[[#This Row],[País]],Exportaciones_Kg_fruta__2[[#This Row],[Detalle]],Exportaciones_Kg_fruta__2[[#This Row],[Año]],Exportaciones_Kg_fruta__2[[#This Row],[Mes]])</f>
        <v>JamaicaVino espumoso2019Julio</v>
      </c>
      <c r="C20726" s="4" t="s">
        <v>108</v>
      </c>
      <c r="D20726" s="4" t="s">
        <v>22</v>
      </c>
      <c r="E20726" s="4" t="s">
        <v>25</v>
      </c>
      <c r="F20726">
        <v>2019</v>
      </c>
      <c r="G20726" s="4" t="s">
        <v>201</v>
      </c>
      <c r="H20726">
        <v>0</v>
      </c>
      <c r="I20726" s="4">
        <f>+VLOOKUP(Exportaciones_Kg_fruta__2[[#This Row],[Código]],Exportaciones_FOB_frutas_2[],7,0)</f>
        <v>0</v>
      </c>
    </row>
    <row r="20727" spans="1:9" x14ac:dyDescent="0.35">
      <c r="A20727" s="4" t="str">
        <f>+VLOOKUP(Exportaciones_Kg_fruta__2[[#This Row],[Detalle]],Codigos_cat_frutas[],2,0)</f>
        <v>Uva</v>
      </c>
      <c r="B20727" s="4" t="str">
        <f>+_xlfn.CONCAT(Exportaciones_Kg_fruta__2[[#This Row],[País]],Exportaciones_Kg_fruta__2[[#This Row],[Detalle]],Exportaciones_Kg_fruta__2[[#This Row],[Año]],Exportaciones_Kg_fruta__2[[#This Row],[Mes]])</f>
        <v>JamaicaVino espumoso2019Agosto</v>
      </c>
      <c r="C20727" s="4" t="s">
        <v>108</v>
      </c>
      <c r="D20727" s="4" t="s">
        <v>22</v>
      </c>
      <c r="E20727" s="4" t="s">
        <v>25</v>
      </c>
      <c r="F20727">
        <v>2019</v>
      </c>
      <c r="G20727" s="4" t="s">
        <v>202</v>
      </c>
      <c r="H20727">
        <v>0</v>
      </c>
      <c r="I20727" s="4">
        <f>+VLOOKUP(Exportaciones_Kg_fruta__2[[#This Row],[Código]],Exportaciones_FOB_frutas_2[],7,0)</f>
        <v>0</v>
      </c>
    </row>
    <row r="20728" spans="1:9" x14ac:dyDescent="0.35">
      <c r="A20728" s="4" t="str">
        <f>+VLOOKUP(Exportaciones_Kg_fruta__2[[#This Row],[Detalle]],Codigos_cat_frutas[],2,0)</f>
        <v>Uva</v>
      </c>
      <c r="B20728" s="4" t="str">
        <f>+_xlfn.CONCAT(Exportaciones_Kg_fruta__2[[#This Row],[País]],Exportaciones_Kg_fruta__2[[#This Row],[Detalle]],Exportaciones_Kg_fruta__2[[#This Row],[Año]],Exportaciones_Kg_fruta__2[[#This Row],[Mes]])</f>
        <v>JamaicaVino espumoso2019Septiembre</v>
      </c>
      <c r="C20728" s="4" t="s">
        <v>108</v>
      </c>
      <c r="D20728" s="4" t="s">
        <v>22</v>
      </c>
      <c r="E20728" s="4" t="s">
        <v>25</v>
      </c>
      <c r="F20728">
        <v>2019</v>
      </c>
      <c r="G20728" s="4" t="s">
        <v>203</v>
      </c>
      <c r="H20728">
        <v>0</v>
      </c>
      <c r="I20728" s="4">
        <f>+VLOOKUP(Exportaciones_Kg_fruta__2[[#This Row],[Código]],Exportaciones_FOB_frutas_2[],7,0)</f>
        <v>0</v>
      </c>
    </row>
    <row r="20729" spans="1:9" x14ac:dyDescent="0.35">
      <c r="A20729" s="4" t="str">
        <f>+VLOOKUP(Exportaciones_Kg_fruta__2[[#This Row],[Detalle]],Codigos_cat_frutas[],2,0)</f>
        <v>Uva</v>
      </c>
      <c r="B20729" s="4" t="str">
        <f>+_xlfn.CONCAT(Exportaciones_Kg_fruta__2[[#This Row],[País]],Exportaciones_Kg_fruta__2[[#This Row],[Detalle]],Exportaciones_Kg_fruta__2[[#This Row],[Año]],Exportaciones_Kg_fruta__2[[#This Row],[Mes]])</f>
        <v>JamaicaVino espumoso2019Octubre</v>
      </c>
      <c r="C20729" s="4" t="s">
        <v>108</v>
      </c>
      <c r="D20729" s="4" t="s">
        <v>22</v>
      </c>
      <c r="E20729" s="4" t="s">
        <v>25</v>
      </c>
      <c r="F20729">
        <v>2019</v>
      </c>
      <c r="G20729" s="4" t="s">
        <v>198</v>
      </c>
      <c r="H20729">
        <v>0</v>
      </c>
      <c r="I20729" s="4">
        <f>+VLOOKUP(Exportaciones_Kg_fruta__2[[#This Row],[Código]],Exportaciones_FOB_frutas_2[],7,0)</f>
        <v>0</v>
      </c>
    </row>
    <row r="20730" spans="1:9" x14ac:dyDescent="0.35">
      <c r="A20730" s="4" t="str">
        <f>+VLOOKUP(Exportaciones_Kg_fruta__2[[#This Row],[Detalle]],Codigos_cat_frutas[],2,0)</f>
        <v>Uva</v>
      </c>
      <c r="B20730" s="4" t="str">
        <f>+_xlfn.CONCAT(Exportaciones_Kg_fruta__2[[#This Row],[País]],Exportaciones_Kg_fruta__2[[#This Row],[Detalle]],Exportaciones_Kg_fruta__2[[#This Row],[Año]],Exportaciones_Kg_fruta__2[[#This Row],[Mes]])</f>
        <v>JamaicaVino espumoso2019Noviembre</v>
      </c>
      <c r="C20730" s="4" t="s">
        <v>108</v>
      </c>
      <c r="D20730" s="4" t="s">
        <v>22</v>
      </c>
      <c r="E20730" s="4" t="s">
        <v>25</v>
      </c>
      <c r="F20730">
        <v>2019</v>
      </c>
      <c r="G20730" s="4" t="s">
        <v>199</v>
      </c>
      <c r="H20730">
        <v>0</v>
      </c>
      <c r="I20730" s="4">
        <f>+VLOOKUP(Exportaciones_Kg_fruta__2[[#This Row],[Código]],Exportaciones_FOB_frutas_2[],7,0)</f>
        <v>0</v>
      </c>
    </row>
    <row r="20731" spans="1:9" x14ac:dyDescent="0.35">
      <c r="A20731" s="4" t="str">
        <f>+VLOOKUP(Exportaciones_Kg_fruta__2[[#This Row],[Detalle]],Codigos_cat_frutas[],2,0)</f>
        <v>Uva</v>
      </c>
      <c r="B20731" s="4" t="str">
        <f>+_xlfn.CONCAT(Exportaciones_Kg_fruta__2[[#This Row],[País]],Exportaciones_Kg_fruta__2[[#This Row],[Detalle]],Exportaciones_Kg_fruta__2[[#This Row],[Año]],Exportaciones_Kg_fruta__2[[#This Row],[Mes]])</f>
        <v>JamaicaVino espumoso2019Diciembre</v>
      </c>
      <c r="C20731" s="4" t="s">
        <v>108</v>
      </c>
      <c r="D20731" s="4" t="s">
        <v>22</v>
      </c>
      <c r="E20731" s="4" t="s">
        <v>25</v>
      </c>
      <c r="F20731">
        <v>2019</v>
      </c>
      <c r="G20731" s="4" t="s">
        <v>200</v>
      </c>
      <c r="H20731">
        <v>0</v>
      </c>
      <c r="I20731" s="4">
        <f>+VLOOKUP(Exportaciones_Kg_fruta__2[[#This Row],[Código]],Exportaciones_FOB_frutas_2[],7,0)</f>
        <v>0</v>
      </c>
    </row>
    <row r="20732" spans="1:9" x14ac:dyDescent="0.35">
      <c r="A20732" s="4" t="str">
        <f>+VLOOKUP(Exportaciones_Kg_fruta__2[[#This Row],[Detalle]],Codigos_cat_frutas[],2,0)</f>
        <v>Uva</v>
      </c>
      <c r="B20732" s="4" t="str">
        <f>+_xlfn.CONCAT(Exportaciones_Kg_fruta__2[[#This Row],[País]],Exportaciones_Kg_fruta__2[[#This Row],[Detalle]],Exportaciones_Kg_fruta__2[[#This Row],[Año]],Exportaciones_Kg_fruta__2[[#This Row],[Mes]])</f>
        <v>LituaniaVino espumoso2019Enero</v>
      </c>
      <c r="C20732" s="4" t="s">
        <v>120</v>
      </c>
      <c r="D20732" s="4" t="s">
        <v>22</v>
      </c>
      <c r="E20732" s="4" t="s">
        <v>25</v>
      </c>
      <c r="F20732">
        <v>2019</v>
      </c>
      <c r="G20732" s="4" t="s">
        <v>204</v>
      </c>
      <c r="H20732">
        <v>0</v>
      </c>
      <c r="I20732" s="4">
        <f>+VLOOKUP(Exportaciones_Kg_fruta__2[[#This Row],[Código]],Exportaciones_FOB_frutas_2[],7,0)</f>
        <v>0</v>
      </c>
    </row>
    <row r="20733" spans="1:9" x14ac:dyDescent="0.35">
      <c r="A20733" s="4" t="str">
        <f>+VLOOKUP(Exportaciones_Kg_fruta__2[[#This Row],[Detalle]],Codigos_cat_frutas[],2,0)</f>
        <v>Uva</v>
      </c>
      <c r="B20733" s="4" t="str">
        <f>+_xlfn.CONCAT(Exportaciones_Kg_fruta__2[[#This Row],[País]],Exportaciones_Kg_fruta__2[[#This Row],[Detalle]],Exportaciones_Kg_fruta__2[[#This Row],[Año]],Exportaciones_Kg_fruta__2[[#This Row],[Mes]])</f>
        <v>LituaniaVino espumoso2019Febrero</v>
      </c>
      <c r="C20733" s="4" t="s">
        <v>120</v>
      </c>
      <c r="D20733" s="4" t="s">
        <v>22</v>
      </c>
      <c r="E20733" s="4" t="s">
        <v>25</v>
      </c>
      <c r="F20733">
        <v>2019</v>
      </c>
      <c r="G20733" s="4" t="s">
        <v>205</v>
      </c>
      <c r="H20733">
        <v>0</v>
      </c>
      <c r="I20733" s="4">
        <f>+VLOOKUP(Exportaciones_Kg_fruta__2[[#This Row],[Código]],Exportaciones_FOB_frutas_2[],7,0)</f>
        <v>0</v>
      </c>
    </row>
    <row r="20734" spans="1:9" x14ac:dyDescent="0.35">
      <c r="A20734" s="4" t="str">
        <f>+VLOOKUP(Exportaciones_Kg_fruta__2[[#This Row],[Detalle]],Codigos_cat_frutas[],2,0)</f>
        <v>Uva</v>
      </c>
      <c r="B20734" s="4" t="str">
        <f>+_xlfn.CONCAT(Exportaciones_Kg_fruta__2[[#This Row],[País]],Exportaciones_Kg_fruta__2[[#This Row],[Detalle]],Exportaciones_Kg_fruta__2[[#This Row],[Año]],Exportaciones_Kg_fruta__2[[#This Row],[Mes]])</f>
        <v>LituaniaVino espumoso2019Marzo</v>
      </c>
      <c r="C20734" s="4" t="s">
        <v>120</v>
      </c>
      <c r="D20734" s="4" t="s">
        <v>22</v>
      </c>
      <c r="E20734" s="4" t="s">
        <v>25</v>
      </c>
      <c r="F20734">
        <v>2019</v>
      </c>
      <c r="G20734" s="4" t="s">
        <v>206</v>
      </c>
      <c r="H20734">
        <v>0</v>
      </c>
      <c r="I20734" s="4">
        <f>+VLOOKUP(Exportaciones_Kg_fruta__2[[#This Row],[Código]],Exportaciones_FOB_frutas_2[],7,0)</f>
        <v>0</v>
      </c>
    </row>
    <row r="20735" spans="1:9" x14ac:dyDescent="0.35">
      <c r="A20735" s="4" t="str">
        <f>+VLOOKUP(Exportaciones_Kg_fruta__2[[#This Row],[Detalle]],Codigos_cat_frutas[],2,0)</f>
        <v>Uva</v>
      </c>
      <c r="B20735" s="4" t="str">
        <f>+_xlfn.CONCAT(Exportaciones_Kg_fruta__2[[#This Row],[País]],Exportaciones_Kg_fruta__2[[#This Row],[Detalle]],Exportaciones_Kg_fruta__2[[#This Row],[Año]],Exportaciones_Kg_fruta__2[[#This Row],[Mes]])</f>
        <v>LituaniaVino espumoso2019Abril</v>
      </c>
      <c r="C20735" s="4" t="s">
        <v>120</v>
      </c>
      <c r="D20735" s="4" t="s">
        <v>22</v>
      </c>
      <c r="E20735" s="4" t="s">
        <v>25</v>
      </c>
      <c r="F20735">
        <v>2019</v>
      </c>
      <c r="G20735" s="4" t="s">
        <v>207</v>
      </c>
      <c r="H20735">
        <v>21780</v>
      </c>
      <c r="I20735" s="4">
        <f>+VLOOKUP(Exportaciones_Kg_fruta__2[[#This Row],[Código]],Exportaciones_FOB_frutas_2[],7,0)</f>
        <v>29719.69</v>
      </c>
    </row>
    <row r="20736" spans="1:9" x14ac:dyDescent="0.35">
      <c r="A20736" s="4" t="str">
        <f>+VLOOKUP(Exportaciones_Kg_fruta__2[[#This Row],[Detalle]],Codigos_cat_frutas[],2,0)</f>
        <v>Uva</v>
      </c>
      <c r="B20736" s="4" t="str">
        <f>+_xlfn.CONCAT(Exportaciones_Kg_fruta__2[[#This Row],[País]],Exportaciones_Kg_fruta__2[[#This Row],[Detalle]],Exportaciones_Kg_fruta__2[[#This Row],[Año]],Exportaciones_Kg_fruta__2[[#This Row],[Mes]])</f>
        <v>LituaniaVino espumoso2019Mayo</v>
      </c>
      <c r="C20736" s="4" t="s">
        <v>120</v>
      </c>
      <c r="D20736" s="4" t="s">
        <v>22</v>
      </c>
      <c r="E20736" s="4" t="s">
        <v>25</v>
      </c>
      <c r="F20736">
        <v>2019</v>
      </c>
      <c r="G20736" s="4" t="s">
        <v>208</v>
      </c>
      <c r="H20736">
        <v>1040</v>
      </c>
      <c r="I20736" s="4">
        <f>+VLOOKUP(Exportaciones_Kg_fruta__2[[#This Row],[Código]],Exportaciones_FOB_frutas_2[],7,0)</f>
        <v>2677.08</v>
      </c>
    </row>
    <row r="20737" spans="1:9" x14ac:dyDescent="0.35">
      <c r="A20737" s="4" t="str">
        <f>+VLOOKUP(Exportaciones_Kg_fruta__2[[#This Row],[Detalle]],Codigos_cat_frutas[],2,0)</f>
        <v>Uva</v>
      </c>
      <c r="B20737" s="4" t="str">
        <f>+_xlfn.CONCAT(Exportaciones_Kg_fruta__2[[#This Row],[País]],Exportaciones_Kg_fruta__2[[#This Row],[Detalle]],Exportaciones_Kg_fruta__2[[#This Row],[Año]],Exportaciones_Kg_fruta__2[[#This Row],[Mes]])</f>
        <v>LituaniaVino espumoso2019Junio</v>
      </c>
      <c r="C20737" s="4" t="s">
        <v>120</v>
      </c>
      <c r="D20737" s="4" t="s">
        <v>22</v>
      </c>
      <c r="E20737" s="4" t="s">
        <v>25</v>
      </c>
      <c r="F20737">
        <v>2019</v>
      </c>
      <c r="G20737" s="4" t="s">
        <v>209</v>
      </c>
      <c r="H20737">
        <v>0</v>
      </c>
      <c r="I20737" s="4">
        <f>+VLOOKUP(Exportaciones_Kg_fruta__2[[#This Row],[Código]],Exportaciones_FOB_frutas_2[],7,0)</f>
        <v>0</v>
      </c>
    </row>
    <row r="20738" spans="1:9" x14ac:dyDescent="0.35">
      <c r="A20738" s="4" t="str">
        <f>+VLOOKUP(Exportaciones_Kg_fruta__2[[#This Row],[Detalle]],Codigos_cat_frutas[],2,0)</f>
        <v>Uva</v>
      </c>
      <c r="B20738" s="4" t="str">
        <f>+_xlfn.CONCAT(Exportaciones_Kg_fruta__2[[#This Row],[País]],Exportaciones_Kg_fruta__2[[#This Row],[Detalle]],Exportaciones_Kg_fruta__2[[#This Row],[Año]],Exportaciones_Kg_fruta__2[[#This Row],[Mes]])</f>
        <v>LituaniaVino espumoso2019Julio</v>
      </c>
      <c r="C20738" s="4" t="s">
        <v>120</v>
      </c>
      <c r="D20738" s="4" t="s">
        <v>22</v>
      </c>
      <c r="E20738" s="4" t="s">
        <v>25</v>
      </c>
      <c r="F20738">
        <v>2019</v>
      </c>
      <c r="G20738" s="4" t="s">
        <v>201</v>
      </c>
      <c r="H20738">
        <v>0</v>
      </c>
      <c r="I20738" s="4">
        <f>+VLOOKUP(Exportaciones_Kg_fruta__2[[#This Row],[Código]],Exportaciones_FOB_frutas_2[],7,0)</f>
        <v>0</v>
      </c>
    </row>
    <row r="20739" spans="1:9" x14ac:dyDescent="0.35">
      <c r="A20739" s="4" t="str">
        <f>+VLOOKUP(Exportaciones_Kg_fruta__2[[#This Row],[Detalle]],Codigos_cat_frutas[],2,0)</f>
        <v>Uva</v>
      </c>
      <c r="B20739" s="4" t="str">
        <f>+_xlfn.CONCAT(Exportaciones_Kg_fruta__2[[#This Row],[País]],Exportaciones_Kg_fruta__2[[#This Row],[Detalle]],Exportaciones_Kg_fruta__2[[#This Row],[Año]],Exportaciones_Kg_fruta__2[[#This Row],[Mes]])</f>
        <v>LituaniaVino espumoso2019Agosto</v>
      </c>
      <c r="C20739" s="4" t="s">
        <v>120</v>
      </c>
      <c r="D20739" s="4" t="s">
        <v>22</v>
      </c>
      <c r="E20739" s="4" t="s">
        <v>25</v>
      </c>
      <c r="F20739">
        <v>2019</v>
      </c>
      <c r="G20739" s="4" t="s">
        <v>202</v>
      </c>
      <c r="H20739">
        <v>0</v>
      </c>
      <c r="I20739" s="4">
        <f>+VLOOKUP(Exportaciones_Kg_fruta__2[[#This Row],[Código]],Exportaciones_FOB_frutas_2[],7,0)</f>
        <v>0</v>
      </c>
    </row>
    <row r="20740" spans="1:9" x14ac:dyDescent="0.35">
      <c r="A20740" s="4" t="str">
        <f>+VLOOKUP(Exportaciones_Kg_fruta__2[[#This Row],[Detalle]],Codigos_cat_frutas[],2,0)</f>
        <v>Uva</v>
      </c>
      <c r="B20740" s="4" t="str">
        <f>+_xlfn.CONCAT(Exportaciones_Kg_fruta__2[[#This Row],[País]],Exportaciones_Kg_fruta__2[[#This Row],[Detalle]],Exportaciones_Kg_fruta__2[[#This Row],[Año]],Exportaciones_Kg_fruta__2[[#This Row],[Mes]])</f>
        <v>LituaniaVino espumoso2019Septiembre</v>
      </c>
      <c r="C20740" s="4" t="s">
        <v>120</v>
      </c>
      <c r="D20740" s="4" t="s">
        <v>22</v>
      </c>
      <c r="E20740" s="4" t="s">
        <v>25</v>
      </c>
      <c r="F20740">
        <v>2019</v>
      </c>
      <c r="G20740" s="4" t="s">
        <v>203</v>
      </c>
      <c r="H20740">
        <v>22374</v>
      </c>
      <c r="I20740" s="4">
        <f>+VLOOKUP(Exportaciones_Kg_fruta__2[[#This Row],[Código]],Exportaciones_FOB_frutas_2[],7,0)</f>
        <v>30056.52</v>
      </c>
    </row>
    <row r="20741" spans="1:9" x14ac:dyDescent="0.35">
      <c r="A20741" s="4" t="str">
        <f>+VLOOKUP(Exportaciones_Kg_fruta__2[[#This Row],[Detalle]],Codigos_cat_frutas[],2,0)</f>
        <v>Uva</v>
      </c>
      <c r="B20741" s="4" t="str">
        <f>+_xlfn.CONCAT(Exportaciones_Kg_fruta__2[[#This Row],[País]],Exportaciones_Kg_fruta__2[[#This Row],[Detalle]],Exportaciones_Kg_fruta__2[[#This Row],[Año]],Exportaciones_Kg_fruta__2[[#This Row],[Mes]])</f>
        <v>LituaniaVino espumoso2019Octubre</v>
      </c>
      <c r="C20741" s="4" t="s">
        <v>120</v>
      </c>
      <c r="D20741" s="4" t="s">
        <v>22</v>
      </c>
      <c r="E20741" s="4" t="s">
        <v>25</v>
      </c>
      <c r="F20741">
        <v>2019</v>
      </c>
      <c r="G20741" s="4" t="s">
        <v>198</v>
      </c>
      <c r="H20741">
        <v>0</v>
      </c>
      <c r="I20741" s="4">
        <f>+VLOOKUP(Exportaciones_Kg_fruta__2[[#This Row],[Código]],Exportaciones_FOB_frutas_2[],7,0)</f>
        <v>0</v>
      </c>
    </row>
    <row r="20742" spans="1:9" x14ac:dyDescent="0.35">
      <c r="A20742" s="4" t="str">
        <f>+VLOOKUP(Exportaciones_Kg_fruta__2[[#This Row],[Detalle]],Codigos_cat_frutas[],2,0)</f>
        <v>Uva</v>
      </c>
      <c r="B20742" s="4" t="str">
        <f>+_xlfn.CONCAT(Exportaciones_Kg_fruta__2[[#This Row],[País]],Exportaciones_Kg_fruta__2[[#This Row],[Detalle]],Exportaciones_Kg_fruta__2[[#This Row],[Año]],Exportaciones_Kg_fruta__2[[#This Row],[Mes]])</f>
        <v>LituaniaVino espumoso2019Noviembre</v>
      </c>
      <c r="C20742" s="4" t="s">
        <v>120</v>
      </c>
      <c r="D20742" s="4" t="s">
        <v>22</v>
      </c>
      <c r="E20742" s="4" t="s">
        <v>25</v>
      </c>
      <c r="F20742">
        <v>2019</v>
      </c>
      <c r="G20742" s="4" t="s">
        <v>199</v>
      </c>
      <c r="H20742">
        <v>3120</v>
      </c>
      <c r="I20742" s="4">
        <f>+VLOOKUP(Exportaciones_Kg_fruta__2[[#This Row],[Código]],Exportaciones_FOB_frutas_2[],7,0)</f>
        <v>7993.78</v>
      </c>
    </row>
    <row r="20743" spans="1:9" x14ac:dyDescent="0.35">
      <c r="A20743" s="4" t="str">
        <f>+VLOOKUP(Exportaciones_Kg_fruta__2[[#This Row],[Detalle]],Codigos_cat_frutas[],2,0)</f>
        <v>Uva</v>
      </c>
      <c r="B20743" s="4" t="str">
        <f>+_xlfn.CONCAT(Exportaciones_Kg_fruta__2[[#This Row],[País]],Exportaciones_Kg_fruta__2[[#This Row],[Detalle]],Exportaciones_Kg_fruta__2[[#This Row],[Año]],Exportaciones_Kg_fruta__2[[#This Row],[Mes]])</f>
        <v>LituaniaVino espumoso2019Diciembre</v>
      </c>
      <c r="C20743" s="4" t="s">
        <v>120</v>
      </c>
      <c r="D20743" s="4" t="s">
        <v>22</v>
      </c>
      <c r="E20743" s="4" t="s">
        <v>25</v>
      </c>
      <c r="F20743">
        <v>2019</v>
      </c>
      <c r="G20743" s="4" t="s">
        <v>200</v>
      </c>
      <c r="H20743">
        <v>8016.76</v>
      </c>
      <c r="I20743" s="4">
        <f>+VLOOKUP(Exportaciones_Kg_fruta__2[[#This Row],[Código]],Exportaciones_FOB_frutas_2[],7,0)</f>
        <v>12481.69</v>
      </c>
    </row>
    <row r="20744" spans="1:9" x14ac:dyDescent="0.35">
      <c r="A20744" s="4" t="str">
        <f>+VLOOKUP(Exportaciones_Kg_fruta__2[[#This Row],[Detalle]],Codigos_cat_frutas[],2,0)</f>
        <v>Uva</v>
      </c>
      <c r="B20744" s="4" t="str">
        <f>+_xlfn.CONCAT(Exportaciones_Kg_fruta__2[[#This Row],[País]],Exportaciones_Kg_fruta__2[[#This Row],[Detalle]],Exportaciones_Kg_fruta__2[[#This Row],[Año]],Exportaciones_Kg_fruta__2[[#This Row],[Mes]])</f>
        <v>República ChecaVino espumoso2019Enero</v>
      </c>
      <c r="C20744" s="4" t="s">
        <v>155</v>
      </c>
      <c r="D20744" s="4" t="s">
        <v>22</v>
      </c>
      <c r="E20744" s="4" t="s">
        <v>25</v>
      </c>
      <c r="F20744">
        <v>2019</v>
      </c>
      <c r="G20744" s="4" t="s">
        <v>204</v>
      </c>
      <c r="H20744">
        <v>0</v>
      </c>
      <c r="I20744" s="4">
        <f>+VLOOKUP(Exportaciones_Kg_fruta__2[[#This Row],[Código]],Exportaciones_FOB_frutas_2[],7,0)</f>
        <v>0</v>
      </c>
    </row>
    <row r="20745" spans="1:9" x14ac:dyDescent="0.35">
      <c r="A20745" s="4" t="str">
        <f>+VLOOKUP(Exportaciones_Kg_fruta__2[[#This Row],[Detalle]],Codigos_cat_frutas[],2,0)</f>
        <v>Uva</v>
      </c>
      <c r="B20745" s="4" t="str">
        <f>+_xlfn.CONCAT(Exportaciones_Kg_fruta__2[[#This Row],[País]],Exportaciones_Kg_fruta__2[[#This Row],[Detalle]],Exportaciones_Kg_fruta__2[[#This Row],[Año]],Exportaciones_Kg_fruta__2[[#This Row],[Mes]])</f>
        <v>República ChecaVino espumoso2019Febrero</v>
      </c>
      <c r="C20745" s="4" t="s">
        <v>155</v>
      </c>
      <c r="D20745" s="4" t="s">
        <v>22</v>
      </c>
      <c r="E20745" s="4" t="s">
        <v>25</v>
      </c>
      <c r="F20745">
        <v>2019</v>
      </c>
      <c r="G20745" s="4" t="s">
        <v>205</v>
      </c>
      <c r="H20745">
        <v>0</v>
      </c>
      <c r="I20745" s="4">
        <f>+VLOOKUP(Exportaciones_Kg_fruta__2[[#This Row],[Código]],Exportaciones_FOB_frutas_2[],7,0)</f>
        <v>0</v>
      </c>
    </row>
    <row r="20746" spans="1:9" x14ac:dyDescent="0.35">
      <c r="A20746" s="4" t="str">
        <f>+VLOOKUP(Exportaciones_Kg_fruta__2[[#This Row],[Detalle]],Codigos_cat_frutas[],2,0)</f>
        <v>Uva</v>
      </c>
      <c r="B20746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rzo</v>
      </c>
      <c r="C20746" s="4" t="s">
        <v>155</v>
      </c>
      <c r="D20746" s="4" t="s">
        <v>22</v>
      </c>
      <c r="E20746" s="4" t="s">
        <v>25</v>
      </c>
      <c r="F20746">
        <v>2019</v>
      </c>
      <c r="G20746" s="4" t="s">
        <v>206</v>
      </c>
      <c r="H20746">
        <v>6.36</v>
      </c>
      <c r="I20746" s="4">
        <f>+VLOOKUP(Exportaciones_Kg_fruta__2[[#This Row],[Código]],Exportaciones_FOB_frutas_2[],7,0)</f>
        <v>37.53</v>
      </c>
    </row>
    <row r="20747" spans="1:9" x14ac:dyDescent="0.35">
      <c r="A20747" s="4" t="str">
        <f>+VLOOKUP(Exportaciones_Kg_fruta__2[[#This Row],[Detalle]],Codigos_cat_frutas[],2,0)</f>
        <v>Uva</v>
      </c>
      <c r="B20747" s="4" t="str">
        <f>+_xlfn.CONCAT(Exportaciones_Kg_fruta__2[[#This Row],[País]],Exportaciones_Kg_fruta__2[[#This Row],[Detalle]],Exportaciones_Kg_fruta__2[[#This Row],[Año]],Exportaciones_Kg_fruta__2[[#This Row],[Mes]])</f>
        <v>República ChecaVino espumoso2019Abril</v>
      </c>
      <c r="C20747" s="4" t="s">
        <v>155</v>
      </c>
      <c r="D20747" s="4" t="s">
        <v>22</v>
      </c>
      <c r="E20747" s="4" t="s">
        <v>25</v>
      </c>
      <c r="F20747">
        <v>2019</v>
      </c>
      <c r="G20747" s="4" t="s">
        <v>207</v>
      </c>
      <c r="H20747">
        <v>223.09</v>
      </c>
      <c r="I20747" s="4">
        <f>+VLOOKUP(Exportaciones_Kg_fruta__2[[#This Row],[Código]],Exportaciones_FOB_frutas_2[],7,0)</f>
        <v>526.85</v>
      </c>
    </row>
    <row r="20748" spans="1:9" x14ac:dyDescent="0.35">
      <c r="A20748" s="4" t="str">
        <f>+VLOOKUP(Exportaciones_Kg_fruta__2[[#This Row],[Detalle]],Codigos_cat_frutas[],2,0)</f>
        <v>Uva</v>
      </c>
      <c r="B20748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yo</v>
      </c>
      <c r="C20748" s="4" t="s">
        <v>155</v>
      </c>
      <c r="D20748" s="4" t="s">
        <v>22</v>
      </c>
      <c r="E20748" s="4" t="s">
        <v>25</v>
      </c>
      <c r="F20748">
        <v>2019</v>
      </c>
      <c r="G20748" s="4" t="s">
        <v>208</v>
      </c>
      <c r="H20748">
        <v>16320</v>
      </c>
      <c r="I20748" s="4">
        <f>+VLOOKUP(Exportaciones_Kg_fruta__2[[#This Row],[Código]],Exportaciones_FOB_frutas_2[],7,0)</f>
        <v>28443.95</v>
      </c>
    </row>
    <row r="20749" spans="1:9" x14ac:dyDescent="0.35">
      <c r="A20749" s="4" t="str">
        <f>+VLOOKUP(Exportaciones_Kg_fruta__2[[#This Row],[Detalle]],Codigos_cat_frutas[],2,0)</f>
        <v>Uva</v>
      </c>
      <c r="B20749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nio</v>
      </c>
      <c r="C20749" s="4" t="s">
        <v>155</v>
      </c>
      <c r="D20749" s="4" t="s">
        <v>22</v>
      </c>
      <c r="E20749" s="4" t="s">
        <v>25</v>
      </c>
      <c r="F20749">
        <v>2019</v>
      </c>
      <c r="G20749" s="4" t="s">
        <v>209</v>
      </c>
      <c r="H20749">
        <v>0</v>
      </c>
      <c r="I20749" s="4">
        <f>+VLOOKUP(Exportaciones_Kg_fruta__2[[#This Row],[Código]],Exportaciones_FOB_frutas_2[],7,0)</f>
        <v>0</v>
      </c>
    </row>
    <row r="20750" spans="1:9" x14ac:dyDescent="0.35">
      <c r="A20750" s="4" t="str">
        <f>+VLOOKUP(Exportaciones_Kg_fruta__2[[#This Row],[Detalle]],Codigos_cat_frutas[],2,0)</f>
        <v>Uva</v>
      </c>
      <c r="B20750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lio</v>
      </c>
      <c r="C20750" s="4" t="s">
        <v>155</v>
      </c>
      <c r="D20750" s="4" t="s">
        <v>22</v>
      </c>
      <c r="E20750" s="4" t="s">
        <v>25</v>
      </c>
      <c r="F20750">
        <v>2019</v>
      </c>
      <c r="G20750" s="4" t="s">
        <v>201</v>
      </c>
      <c r="H20750">
        <v>0</v>
      </c>
      <c r="I20750" s="4">
        <f>+VLOOKUP(Exportaciones_Kg_fruta__2[[#This Row],[Código]],Exportaciones_FOB_frutas_2[],7,0)</f>
        <v>0</v>
      </c>
    </row>
    <row r="20751" spans="1:9" x14ac:dyDescent="0.35">
      <c r="A20751" s="4" t="str">
        <f>+VLOOKUP(Exportaciones_Kg_fruta__2[[#This Row],[Detalle]],Codigos_cat_frutas[],2,0)</f>
        <v>Uva</v>
      </c>
      <c r="B20751" s="4" t="str">
        <f>+_xlfn.CONCAT(Exportaciones_Kg_fruta__2[[#This Row],[País]],Exportaciones_Kg_fruta__2[[#This Row],[Detalle]],Exportaciones_Kg_fruta__2[[#This Row],[Año]],Exportaciones_Kg_fruta__2[[#This Row],[Mes]])</f>
        <v>República ChecaVino espumoso2019Agosto</v>
      </c>
      <c r="C20751" s="4" t="s">
        <v>155</v>
      </c>
      <c r="D20751" s="4" t="s">
        <v>22</v>
      </c>
      <c r="E20751" s="4" t="s">
        <v>25</v>
      </c>
      <c r="F20751">
        <v>2019</v>
      </c>
      <c r="G20751" s="4" t="s">
        <v>202</v>
      </c>
      <c r="H20751">
        <v>0</v>
      </c>
      <c r="I20751" s="4">
        <f>+VLOOKUP(Exportaciones_Kg_fruta__2[[#This Row],[Código]],Exportaciones_FOB_frutas_2[],7,0)</f>
        <v>0</v>
      </c>
    </row>
    <row r="20752" spans="1:9" x14ac:dyDescent="0.35">
      <c r="A20752" s="4" t="str">
        <f>+VLOOKUP(Exportaciones_Kg_fruta__2[[#This Row],[Detalle]],Codigos_cat_frutas[],2,0)</f>
        <v>Uva</v>
      </c>
      <c r="B20752" s="4" t="str">
        <f>+_xlfn.CONCAT(Exportaciones_Kg_fruta__2[[#This Row],[País]],Exportaciones_Kg_fruta__2[[#This Row],[Detalle]],Exportaciones_Kg_fruta__2[[#This Row],[Año]],Exportaciones_Kg_fruta__2[[#This Row],[Mes]])</f>
        <v>República ChecaVino espumoso2019Septiembre</v>
      </c>
      <c r="C20752" s="4" t="s">
        <v>155</v>
      </c>
      <c r="D20752" s="4" t="s">
        <v>22</v>
      </c>
      <c r="E20752" s="4" t="s">
        <v>25</v>
      </c>
      <c r="F20752">
        <v>2019</v>
      </c>
      <c r="G20752" s="4" t="s">
        <v>203</v>
      </c>
      <c r="H20752">
        <v>0</v>
      </c>
      <c r="I20752" s="4">
        <f>+VLOOKUP(Exportaciones_Kg_fruta__2[[#This Row],[Código]],Exportaciones_FOB_frutas_2[],7,0)</f>
        <v>0</v>
      </c>
    </row>
    <row r="20753" spans="1:9" x14ac:dyDescent="0.35">
      <c r="A20753" s="4" t="str">
        <f>+VLOOKUP(Exportaciones_Kg_fruta__2[[#This Row],[Detalle]],Codigos_cat_frutas[],2,0)</f>
        <v>Uva</v>
      </c>
      <c r="B20753" s="4" t="str">
        <f>+_xlfn.CONCAT(Exportaciones_Kg_fruta__2[[#This Row],[País]],Exportaciones_Kg_fruta__2[[#This Row],[Detalle]],Exportaciones_Kg_fruta__2[[#This Row],[Año]],Exportaciones_Kg_fruta__2[[#This Row],[Mes]])</f>
        <v>República ChecaVino espumoso2019Octubre</v>
      </c>
      <c r="C20753" s="4" t="s">
        <v>155</v>
      </c>
      <c r="D20753" s="4" t="s">
        <v>22</v>
      </c>
      <c r="E20753" s="4" t="s">
        <v>25</v>
      </c>
      <c r="F20753">
        <v>2019</v>
      </c>
      <c r="G20753" s="4" t="s">
        <v>198</v>
      </c>
      <c r="H20753">
        <v>0</v>
      </c>
      <c r="I20753" s="4">
        <f>+VLOOKUP(Exportaciones_Kg_fruta__2[[#This Row],[Código]],Exportaciones_FOB_frutas_2[],7,0)</f>
        <v>0</v>
      </c>
    </row>
    <row r="20754" spans="1:9" x14ac:dyDescent="0.35">
      <c r="A20754" s="4" t="str">
        <f>+VLOOKUP(Exportaciones_Kg_fruta__2[[#This Row],[Detalle]],Codigos_cat_frutas[],2,0)</f>
        <v>Uva</v>
      </c>
      <c r="B20754" s="4" t="str">
        <f>+_xlfn.CONCAT(Exportaciones_Kg_fruta__2[[#This Row],[País]],Exportaciones_Kg_fruta__2[[#This Row],[Detalle]],Exportaciones_Kg_fruta__2[[#This Row],[Año]],Exportaciones_Kg_fruta__2[[#This Row],[Mes]])</f>
        <v>República ChecaVino espumoso2019Noviembre</v>
      </c>
      <c r="C20754" s="4" t="s">
        <v>155</v>
      </c>
      <c r="D20754" s="4" t="s">
        <v>22</v>
      </c>
      <c r="E20754" s="4" t="s">
        <v>25</v>
      </c>
      <c r="F20754">
        <v>2019</v>
      </c>
      <c r="G20754" s="4" t="s">
        <v>199</v>
      </c>
      <c r="H20754">
        <v>0</v>
      </c>
      <c r="I20754" s="4">
        <f>+VLOOKUP(Exportaciones_Kg_fruta__2[[#This Row],[Código]],Exportaciones_FOB_frutas_2[],7,0)</f>
        <v>0</v>
      </c>
    </row>
    <row r="20755" spans="1:9" x14ac:dyDescent="0.35">
      <c r="A20755" s="4" t="str">
        <f>+VLOOKUP(Exportaciones_Kg_fruta__2[[#This Row],[Detalle]],Codigos_cat_frutas[],2,0)</f>
        <v>Uva</v>
      </c>
      <c r="B20755" s="4" t="str">
        <f>+_xlfn.CONCAT(Exportaciones_Kg_fruta__2[[#This Row],[País]],Exportaciones_Kg_fruta__2[[#This Row],[Detalle]],Exportaciones_Kg_fruta__2[[#This Row],[Año]],Exportaciones_Kg_fruta__2[[#This Row],[Mes]])</f>
        <v>República ChecaVino espumoso2019Diciembre</v>
      </c>
      <c r="C20755" s="4" t="s">
        <v>155</v>
      </c>
      <c r="D20755" s="4" t="s">
        <v>22</v>
      </c>
      <c r="E20755" s="4" t="s">
        <v>25</v>
      </c>
      <c r="F20755">
        <v>2019</v>
      </c>
      <c r="G20755" s="4" t="s">
        <v>200</v>
      </c>
      <c r="H20755">
        <v>0</v>
      </c>
      <c r="I20755" s="4">
        <f>+VLOOKUP(Exportaciones_Kg_fruta__2[[#This Row],[Código]],Exportaciones_FOB_frutas_2[],7,0)</f>
        <v>0</v>
      </c>
    </row>
    <row r="20756" spans="1:9" x14ac:dyDescent="0.35">
      <c r="A20756" s="4" t="str">
        <f>+VLOOKUP(Exportaciones_Kg_fruta__2[[#This Row],[Detalle]],Codigos_cat_frutas[],2,0)</f>
        <v>Uva</v>
      </c>
      <c r="B20756" s="4" t="str">
        <f>+_xlfn.CONCAT(Exportaciones_Kg_fruta__2[[#This Row],[País]],Exportaciones_Kg_fruta__2[[#This Row],[Detalle]],Exportaciones_Kg_fruta__2[[#This Row],[Año]],Exportaciones_Kg_fruta__2[[#This Row],[Mes]])</f>
        <v>Sri LankaVino espumoso2019Enero</v>
      </c>
      <c r="C20756" s="4" t="s">
        <v>171</v>
      </c>
      <c r="D20756" s="4" t="s">
        <v>22</v>
      </c>
      <c r="E20756" s="4" t="s">
        <v>25</v>
      </c>
      <c r="F20756">
        <v>2019</v>
      </c>
      <c r="G20756" s="4" t="s">
        <v>204</v>
      </c>
      <c r="H20756">
        <v>105</v>
      </c>
      <c r="I20756" s="4">
        <f>+VLOOKUP(Exportaciones_Kg_fruta__2[[#This Row],[Código]],Exportaciones_FOB_frutas_2[],7,0)</f>
        <v>190</v>
      </c>
    </row>
    <row r="20757" spans="1:9" x14ac:dyDescent="0.35">
      <c r="A20757" s="4" t="str">
        <f>+VLOOKUP(Exportaciones_Kg_fruta__2[[#This Row],[Detalle]],Codigos_cat_frutas[],2,0)</f>
        <v>Uva</v>
      </c>
      <c r="B20757" s="4" t="str">
        <f>+_xlfn.CONCAT(Exportaciones_Kg_fruta__2[[#This Row],[País]],Exportaciones_Kg_fruta__2[[#This Row],[Detalle]],Exportaciones_Kg_fruta__2[[#This Row],[Año]],Exportaciones_Kg_fruta__2[[#This Row],[Mes]])</f>
        <v>Sri LankaVino espumoso2019Febrero</v>
      </c>
      <c r="C20757" s="4" t="s">
        <v>171</v>
      </c>
      <c r="D20757" s="4" t="s">
        <v>22</v>
      </c>
      <c r="E20757" s="4" t="s">
        <v>25</v>
      </c>
      <c r="F20757">
        <v>2019</v>
      </c>
      <c r="G20757" s="4" t="s">
        <v>205</v>
      </c>
      <c r="H20757">
        <v>0</v>
      </c>
      <c r="I20757" s="4">
        <f>+VLOOKUP(Exportaciones_Kg_fruta__2[[#This Row],[Código]],Exportaciones_FOB_frutas_2[],7,0)</f>
        <v>0</v>
      </c>
    </row>
    <row r="20758" spans="1:9" x14ac:dyDescent="0.35">
      <c r="A20758" s="4" t="str">
        <f>+VLOOKUP(Exportaciones_Kg_fruta__2[[#This Row],[Detalle]],Codigos_cat_frutas[],2,0)</f>
        <v>Uva</v>
      </c>
      <c r="B20758" s="4" t="str">
        <f>+_xlfn.CONCAT(Exportaciones_Kg_fruta__2[[#This Row],[País]],Exportaciones_Kg_fruta__2[[#This Row],[Detalle]],Exportaciones_Kg_fruta__2[[#This Row],[Año]],Exportaciones_Kg_fruta__2[[#This Row],[Mes]])</f>
        <v>Sri LankaVino espumoso2019Marzo</v>
      </c>
      <c r="C20758" s="4" t="s">
        <v>171</v>
      </c>
      <c r="D20758" s="4" t="s">
        <v>22</v>
      </c>
      <c r="E20758" s="4" t="s">
        <v>25</v>
      </c>
      <c r="F20758">
        <v>2019</v>
      </c>
      <c r="G20758" s="4" t="s">
        <v>206</v>
      </c>
      <c r="H20758">
        <v>0</v>
      </c>
      <c r="I20758" s="4">
        <f>+VLOOKUP(Exportaciones_Kg_fruta__2[[#This Row],[Código]],Exportaciones_FOB_frutas_2[],7,0)</f>
        <v>0</v>
      </c>
    </row>
    <row r="20759" spans="1:9" x14ac:dyDescent="0.35">
      <c r="A20759" s="4" t="str">
        <f>+VLOOKUP(Exportaciones_Kg_fruta__2[[#This Row],[Detalle]],Codigos_cat_frutas[],2,0)</f>
        <v>Uva</v>
      </c>
      <c r="B20759" s="4" t="str">
        <f>+_xlfn.CONCAT(Exportaciones_Kg_fruta__2[[#This Row],[País]],Exportaciones_Kg_fruta__2[[#This Row],[Detalle]],Exportaciones_Kg_fruta__2[[#This Row],[Año]],Exportaciones_Kg_fruta__2[[#This Row],[Mes]])</f>
        <v>Sri LankaVino espumoso2019Abril</v>
      </c>
      <c r="C20759" s="4" t="s">
        <v>171</v>
      </c>
      <c r="D20759" s="4" t="s">
        <v>22</v>
      </c>
      <c r="E20759" s="4" t="s">
        <v>25</v>
      </c>
      <c r="F20759">
        <v>2019</v>
      </c>
      <c r="G20759" s="4" t="s">
        <v>207</v>
      </c>
      <c r="H20759">
        <v>0</v>
      </c>
      <c r="I20759" s="4">
        <f>+VLOOKUP(Exportaciones_Kg_fruta__2[[#This Row],[Código]],Exportaciones_FOB_frutas_2[],7,0)</f>
        <v>0</v>
      </c>
    </row>
    <row r="20760" spans="1:9" x14ac:dyDescent="0.35">
      <c r="A20760" s="4" t="str">
        <f>+VLOOKUP(Exportaciones_Kg_fruta__2[[#This Row],[Detalle]],Codigos_cat_frutas[],2,0)</f>
        <v>Uva</v>
      </c>
      <c r="B20760" s="4" t="str">
        <f>+_xlfn.CONCAT(Exportaciones_Kg_fruta__2[[#This Row],[País]],Exportaciones_Kg_fruta__2[[#This Row],[Detalle]],Exportaciones_Kg_fruta__2[[#This Row],[Año]],Exportaciones_Kg_fruta__2[[#This Row],[Mes]])</f>
        <v>Sri LankaVino espumoso2019Mayo</v>
      </c>
      <c r="C20760" s="4" t="s">
        <v>171</v>
      </c>
      <c r="D20760" s="4" t="s">
        <v>22</v>
      </c>
      <c r="E20760" s="4" t="s">
        <v>25</v>
      </c>
      <c r="F20760">
        <v>2019</v>
      </c>
      <c r="G20760" s="4" t="s">
        <v>208</v>
      </c>
      <c r="H20760">
        <v>3000</v>
      </c>
      <c r="I20760" s="4">
        <f>+VLOOKUP(Exportaciones_Kg_fruta__2[[#This Row],[Código]],Exportaciones_FOB_frutas_2[],7,0)</f>
        <v>4500</v>
      </c>
    </row>
    <row r="20761" spans="1:9" x14ac:dyDescent="0.35">
      <c r="A20761" s="4" t="str">
        <f>+VLOOKUP(Exportaciones_Kg_fruta__2[[#This Row],[Detalle]],Codigos_cat_frutas[],2,0)</f>
        <v>Uva</v>
      </c>
      <c r="B20761" s="4" t="str">
        <f>+_xlfn.CONCAT(Exportaciones_Kg_fruta__2[[#This Row],[País]],Exportaciones_Kg_fruta__2[[#This Row],[Detalle]],Exportaciones_Kg_fruta__2[[#This Row],[Año]],Exportaciones_Kg_fruta__2[[#This Row],[Mes]])</f>
        <v>Sri LankaVino espumoso2019Junio</v>
      </c>
      <c r="C20761" s="4" t="s">
        <v>171</v>
      </c>
      <c r="D20761" s="4" t="s">
        <v>22</v>
      </c>
      <c r="E20761" s="4" t="s">
        <v>25</v>
      </c>
      <c r="F20761">
        <v>2019</v>
      </c>
      <c r="G20761" s="4" t="s">
        <v>209</v>
      </c>
      <c r="H20761">
        <v>0</v>
      </c>
      <c r="I20761" s="4">
        <f>+VLOOKUP(Exportaciones_Kg_fruta__2[[#This Row],[Código]],Exportaciones_FOB_frutas_2[],7,0)</f>
        <v>0</v>
      </c>
    </row>
    <row r="20762" spans="1:9" x14ac:dyDescent="0.35">
      <c r="A20762" s="4" t="str">
        <f>+VLOOKUP(Exportaciones_Kg_fruta__2[[#This Row],[Detalle]],Codigos_cat_frutas[],2,0)</f>
        <v>Uva</v>
      </c>
      <c r="B20762" s="4" t="str">
        <f>+_xlfn.CONCAT(Exportaciones_Kg_fruta__2[[#This Row],[País]],Exportaciones_Kg_fruta__2[[#This Row],[Detalle]],Exportaciones_Kg_fruta__2[[#This Row],[Año]],Exportaciones_Kg_fruta__2[[#This Row],[Mes]])</f>
        <v>Sri LankaVino espumoso2019Julio</v>
      </c>
      <c r="C20762" s="4" t="s">
        <v>171</v>
      </c>
      <c r="D20762" s="4" t="s">
        <v>22</v>
      </c>
      <c r="E20762" s="4" t="s">
        <v>25</v>
      </c>
      <c r="F20762">
        <v>2019</v>
      </c>
      <c r="G20762" s="4" t="s">
        <v>201</v>
      </c>
      <c r="H20762">
        <v>0</v>
      </c>
      <c r="I20762" s="4">
        <f>+VLOOKUP(Exportaciones_Kg_fruta__2[[#This Row],[Código]],Exportaciones_FOB_frutas_2[],7,0)</f>
        <v>0</v>
      </c>
    </row>
    <row r="20763" spans="1:9" x14ac:dyDescent="0.35">
      <c r="A20763" s="4" t="str">
        <f>+VLOOKUP(Exportaciones_Kg_fruta__2[[#This Row],[Detalle]],Codigos_cat_frutas[],2,0)</f>
        <v>Uva</v>
      </c>
      <c r="B20763" s="4" t="str">
        <f>+_xlfn.CONCAT(Exportaciones_Kg_fruta__2[[#This Row],[País]],Exportaciones_Kg_fruta__2[[#This Row],[Detalle]],Exportaciones_Kg_fruta__2[[#This Row],[Año]],Exportaciones_Kg_fruta__2[[#This Row],[Mes]])</f>
        <v>Sri LankaVino espumoso2019Agosto</v>
      </c>
      <c r="C20763" s="4" t="s">
        <v>171</v>
      </c>
      <c r="D20763" s="4" t="s">
        <v>22</v>
      </c>
      <c r="E20763" s="4" t="s">
        <v>25</v>
      </c>
      <c r="F20763">
        <v>2019</v>
      </c>
      <c r="G20763" s="4" t="s">
        <v>202</v>
      </c>
      <c r="H20763">
        <v>0</v>
      </c>
      <c r="I20763" s="4">
        <f>+VLOOKUP(Exportaciones_Kg_fruta__2[[#This Row],[Código]],Exportaciones_FOB_frutas_2[],7,0)</f>
        <v>0</v>
      </c>
    </row>
    <row r="20764" spans="1:9" x14ac:dyDescent="0.35">
      <c r="A20764" s="4" t="str">
        <f>+VLOOKUP(Exportaciones_Kg_fruta__2[[#This Row],[Detalle]],Codigos_cat_frutas[],2,0)</f>
        <v>Uva</v>
      </c>
      <c r="B20764" s="4" t="str">
        <f>+_xlfn.CONCAT(Exportaciones_Kg_fruta__2[[#This Row],[País]],Exportaciones_Kg_fruta__2[[#This Row],[Detalle]],Exportaciones_Kg_fruta__2[[#This Row],[Año]],Exportaciones_Kg_fruta__2[[#This Row],[Mes]])</f>
        <v>Sri LankaVino espumoso2019Septiembre</v>
      </c>
      <c r="C20764" s="4" t="s">
        <v>171</v>
      </c>
      <c r="D20764" s="4" t="s">
        <v>22</v>
      </c>
      <c r="E20764" s="4" t="s">
        <v>25</v>
      </c>
      <c r="F20764">
        <v>2019</v>
      </c>
      <c r="G20764" s="4" t="s">
        <v>203</v>
      </c>
      <c r="H20764">
        <v>0</v>
      </c>
      <c r="I20764" s="4">
        <f>+VLOOKUP(Exportaciones_Kg_fruta__2[[#This Row],[Código]],Exportaciones_FOB_frutas_2[],7,0)</f>
        <v>0</v>
      </c>
    </row>
    <row r="20765" spans="1:9" x14ac:dyDescent="0.35">
      <c r="A20765" s="4" t="str">
        <f>+VLOOKUP(Exportaciones_Kg_fruta__2[[#This Row],[Detalle]],Codigos_cat_frutas[],2,0)</f>
        <v>Uva</v>
      </c>
      <c r="B20765" s="4" t="str">
        <f>+_xlfn.CONCAT(Exportaciones_Kg_fruta__2[[#This Row],[País]],Exportaciones_Kg_fruta__2[[#This Row],[Detalle]],Exportaciones_Kg_fruta__2[[#This Row],[Año]],Exportaciones_Kg_fruta__2[[#This Row],[Mes]])</f>
        <v>Sri LankaVino espumoso2019Octubre</v>
      </c>
      <c r="C20765" s="4" t="s">
        <v>171</v>
      </c>
      <c r="D20765" s="4" t="s">
        <v>22</v>
      </c>
      <c r="E20765" s="4" t="s">
        <v>25</v>
      </c>
      <c r="F20765">
        <v>2019</v>
      </c>
      <c r="G20765" s="4" t="s">
        <v>198</v>
      </c>
      <c r="H20765">
        <v>0</v>
      </c>
      <c r="I20765" s="4">
        <f>+VLOOKUP(Exportaciones_Kg_fruta__2[[#This Row],[Código]],Exportaciones_FOB_frutas_2[],7,0)</f>
        <v>0</v>
      </c>
    </row>
    <row r="20766" spans="1:9" x14ac:dyDescent="0.35">
      <c r="A20766" s="4" t="str">
        <f>+VLOOKUP(Exportaciones_Kg_fruta__2[[#This Row],[Detalle]],Codigos_cat_frutas[],2,0)</f>
        <v>Uva</v>
      </c>
      <c r="B20766" s="4" t="str">
        <f>+_xlfn.CONCAT(Exportaciones_Kg_fruta__2[[#This Row],[País]],Exportaciones_Kg_fruta__2[[#This Row],[Detalle]],Exportaciones_Kg_fruta__2[[#This Row],[Año]],Exportaciones_Kg_fruta__2[[#This Row],[Mes]])</f>
        <v>Sri LankaVino espumoso2019Noviembre</v>
      </c>
      <c r="C20766" s="4" t="s">
        <v>171</v>
      </c>
      <c r="D20766" s="4" t="s">
        <v>22</v>
      </c>
      <c r="E20766" s="4" t="s">
        <v>25</v>
      </c>
      <c r="F20766">
        <v>2019</v>
      </c>
      <c r="G20766" s="4" t="s">
        <v>199</v>
      </c>
      <c r="H20766">
        <v>735</v>
      </c>
      <c r="I20766" s="4">
        <f>+VLOOKUP(Exportaciones_Kg_fruta__2[[#This Row],[Código]],Exportaciones_FOB_frutas_2[],7,0)</f>
        <v>1330</v>
      </c>
    </row>
    <row r="20767" spans="1:9" x14ac:dyDescent="0.35">
      <c r="A20767" s="4" t="str">
        <f>+VLOOKUP(Exportaciones_Kg_fruta__2[[#This Row],[Detalle]],Codigos_cat_frutas[],2,0)</f>
        <v>Uva</v>
      </c>
      <c r="B20767" s="4" t="str">
        <f>+_xlfn.CONCAT(Exportaciones_Kg_fruta__2[[#This Row],[País]],Exportaciones_Kg_fruta__2[[#This Row],[Detalle]],Exportaciones_Kg_fruta__2[[#This Row],[Año]],Exportaciones_Kg_fruta__2[[#This Row],[Mes]])</f>
        <v>Sri LankaVino espumoso2019Diciembre</v>
      </c>
      <c r="C20767" s="4" t="s">
        <v>171</v>
      </c>
      <c r="D20767" s="4" t="s">
        <v>22</v>
      </c>
      <c r="E20767" s="4" t="s">
        <v>25</v>
      </c>
      <c r="F20767">
        <v>2019</v>
      </c>
      <c r="G20767" s="4" t="s">
        <v>200</v>
      </c>
      <c r="H20767">
        <v>0</v>
      </c>
      <c r="I20767" s="4">
        <f>+VLOOKUP(Exportaciones_Kg_fruta__2[[#This Row],[Código]],Exportaciones_FOB_frutas_2[],7,0)</f>
        <v>0</v>
      </c>
    </row>
    <row r="20768" spans="1:9" x14ac:dyDescent="0.35">
      <c r="A20768" s="4" t="str">
        <f>+VLOOKUP(Exportaciones_Kg_fruta__2[[#This Row],[Detalle]],Codigos_cat_frutas[],2,0)</f>
        <v>Uva</v>
      </c>
      <c r="B20768" s="4" t="str">
        <f>+_xlfn.CONCAT(Exportaciones_Kg_fruta__2[[#This Row],[País]],Exportaciones_Kg_fruta__2[[#This Row],[Detalle]],Exportaciones_Kg_fruta__2[[#This Row],[Año]],Exportaciones_Kg_fruta__2[[#This Row],[Mes]])</f>
        <v>HaitíVino espumoso2019Enero</v>
      </c>
      <c r="C20768" s="4" t="s">
        <v>90</v>
      </c>
      <c r="D20768" s="4" t="s">
        <v>22</v>
      </c>
      <c r="E20768" s="4" t="s">
        <v>25</v>
      </c>
      <c r="F20768">
        <v>2019</v>
      </c>
      <c r="G20768" s="4" t="s">
        <v>204</v>
      </c>
      <c r="H20768">
        <v>0</v>
      </c>
      <c r="I20768" s="4">
        <f>+VLOOKUP(Exportaciones_Kg_fruta__2[[#This Row],[Código]],Exportaciones_FOB_frutas_2[],7,0)</f>
        <v>0</v>
      </c>
    </row>
    <row r="20769" spans="1:9" x14ac:dyDescent="0.35">
      <c r="A20769" s="4" t="str">
        <f>+VLOOKUP(Exportaciones_Kg_fruta__2[[#This Row],[Detalle]],Codigos_cat_frutas[],2,0)</f>
        <v>Uva</v>
      </c>
      <c r="B20769" s="4" t="str">
        <f>+_xlfn.CONCAT(Exportaciones_Kg_fruta__2[[#This Row],[País]],Exportaciones_Kg_fruta__2[[#This Row],[Detalle]],Exportaciones_Kg_fruta__2[[#This Row],[Año]],Exportaciones_Kg_fruta__2[[#This Row],[Mes]])</f>
        <v>HaitíVino espumoso2019Febrero</v>
      </c>
      <c r="C20769" s="4" t="s">
        <v>90</v>
      </c>
      <c r="D20769" s="4" t="s">
        <v>22</v>
      </c>
      <c r="E20769" s="4" t="s">
        <v>25</v>
      </c>
      <c r="F20769">
        <v>2019</v>
      </c>
      <c r="G20769" s="4" t="s">
        <v>205</v>
      </c>
      <c r="H20769">
        <v>0</v>
      </c>
      <c r="I20769" s="4">
        <f>+VLOOKUP(Exportaciones_Kg_fruta__2[[#This Row],[Código]],Exportaciones_FOB_frutas_2[],7,0)</f>
        <v>0</v>
      </c>
    </row>
    <row r="20770" spans="1:9" x14ac:dyDescent="0.35">
      <c r="A20770" s="4" t="str">
        <f>+VLOOKUP(Exportaciones_Kg_fruta__2[[#This Row],[Detalle]],Codigos_cat_frutas[],2,0)</f>
        <v>Uva</v>
      </c>
      <c r="B20770" s="4" t="str">
        <f>+_xlfn.CONCAT(Exportaciones_Kg_fruta__2[[#This Row],[País]],Exportaciones_Kg_fruta__2[[#This Row],[Detalle]],Exportaciones_Kg_fruta__2[[#This Row],[Año]],Exportaciones_Kg_fruta__2[[#This Row],[Mes]])</f>
        <v>HaitíVino espumoso2019Marzo</v>
      </c>
      <c r="C20770" s="4" t="s">
        <v>90</v>
      </c>
      <c r="D20770" s="4" t="s">
        <v>22</v>
      </c>
      <c r="E20770" s="4" t="s">
        <v>25</v>
      </c>
      <c r="F20770">
        <v>2019</v>
      </c>
      <c r="G20770" s="4" t="s">
        <v>206</v>
      </c>
      <c r="H20770">
        <v>0</v>
      </c>
      <c r="I20770" s="4">
        <f>+VLOOKUP(Exportaciones_Kg_fruta__2[[#This Row],[Código]],Exportaciones_FOB_frutas_2[],7,0)</f>
        <v>0</v>
      </c>
    </row>
    <row r="20771" spans="1:9" x14ac:dyDescent="0.35">
      <c r="A20771" s="4" t="str">
        <f>+VLOOKUP(Exportaciones_Kg_fruta__2[[#This Row],[Detalle]],Codigos_cat_frutas[],2,0)</f>
        <v>Uva</v>
      </c>
      <c r="B20771" s="4" t="str">
        <f>+_xlfn.CONCAT(Exportaciones_Kg_fruta__2[[#This Row],[País]],Exportaciones_Kg_fruta__2[[#This Row],[Detalle]],Exportaciones_Kg_fruta__2[[#This Row],[Año]],Exportaciones_Kg_fruta__2[[#This Row],[Mes]])</f>
        <v>HaitíVino espumoso2019Abril</v>
      </c>
      <c r="C20771" s="4" t="s">
        <v>90</v>
      </c>
      <c r="D20771" s="4" t="s">
        <v>22</v>
      </c>
      <c r="E20771" s="4" t="s">
        <v>25</v>
      </c>
      <c r="F20771">
        <v>2019</v>
      </c>
      <c r="G20771" s="4" t="s">
        <v>207</v>
      </c>
      <c r="H20771">
        <v>594</v>
      </c>
      <c r="I20771" s="4">
        <f>+VLOOKUP(Exportaciones_Kg_fruta__2[[#This Row],[Código]],Exportaciones_FOB_frutas_2[],7,0)</f>
        <v>1020</v>
      </c>
    </row>
    <row r="20772" spans="1:9" x14ac:dyDescent="0.35">
      <c r="A20772" s="4" t="str">
        <f>+VLOOKUP(Exportaciones_Kg_fruta__2[[#This Row],[Detalle]],Codigos_cat_frutas[],2,0)</f>
        <v>Uva</v>
      </c>
      <c r="B20772" s="4" t="str">
        <f>+_xlfn.CONCAT(Exportaciones_Kg_fruta__2[[#This Row],[País]],Exportaciones_Kg_fruta__2[[#This Row],[Detalle]],Exportaciones_Kg_fruta__2[[#This Row],[Año]],Exportaciones_Kg_fruta__2[[#This Row],[Mes]])</f>
        <v>HaitíVino espumoso2019Mayo</v>
      </c>
      <c r="C20772" s="4" t="s">
        <v>90</v>
      </c>
      <c r="D20772" s="4" t="s">
        <v>22</v>
      </c>
      <c r="E20772" s="4" t="s">
        <v>25</v>
      </c>
      <c r="F20772">
        <v>2019</v>
      </c>
      <c r="G20772" s="4" t="s">
        <v>208</v>
      </c>
      <c r="H20772">
        <v>760</v>
      </c>
      <c r="I20772" s="4">
        <f>+VLOOKUP(Exportaciones_Kg_fruta__2[[#This Row],[Código]],Exportaciones_FOB_frutas_2[],7,0)</f>
        <v>1200</v>
      </c>
    </row>
    <row r="20773" spans="1:9" x14ac:dyDescent="0.35">
      <c r="A20773" s="4" t="str">
        <f>+VLOOKUP(Exportaciones_Kg_fruta__2[[#This Row],[Detalle]],Codigos_cat_frutas[],2,0)</f>
        <v>Uva</v>
      </c>
      <c r="B20773" s="4" t="str">
        <f>+_xlfn.CONCAT(Exportaciones_Kg_fruta__2[[#This Row],[País]],Exportaciones_Kg_fruta__2[[#This Row],[Detalle]],Exportaciones_Kg_fruta__2[[#This Row],[Año]],Exportaciones_Kg_fruta__2[[#This Row],[Mes]])</f>
        <v>HaitíVino espumoso2019Junio</v>
      </c>
      <c r="C20773" s="4" t="s">
        <v>90</v>
      </c>
      <c r="D20773" s="4" t="s">
        <v>22</v>
      </c>
      <c r="E20773" s="4" t="s">
        <v>25</v>
      </c>
      <c r="F20773">
        <v>2019</v>
      </c>
      <c r="G20773" s="4" t="s">
        <v>209</v>
      </c>
      <c r="H20773">
        <v>0</v>
      </c>
      <c r="I20773" s="4">
        <f>+VLOOKUP(Exportaciones_Kg_fruta__2[[#This Row],[Código]],Exportaciones_FOB_frutas_2[],7,0)</f>
        <v>0</v>
      </c>
    </row>
    <row r="20774" spans="1:9" x14ac:dyDescent="0.35">
      <c r="A20774" s="4" t="str">
        <f>+VLOOKUP(Exportaciones_Kg_fruta__2[[#This Row],[Detalle]],Codigos_cat_frutas[],2,0)</f>
        <v>Uva</v>
      </c>
      <c r="B20774" s="4" t="str">
        <f>+_xlfn.CONCAT(Exportaciones_Kg_fruta__2[[#This Row],[País]],Exportaciones_Kg_fruta__2[[#This Row],[Detalle]],Exportaciones_Kg_fruta__2[[#This Row],[Año]],Exportaciones_Kg_fruta__2[[#This Row],[Mes]])</f>
        <v>HaitíVino espumoso2019Julio</v>
      </c>
      <c r="C20774" s="4" t="s">
        <v>90</v>
      </c>
      <c r="D20774" s="4" t="s">
        <v>22</v>
      </c>
      <c r="E20774" s="4" t="s">
        <v>25</v>
      </c>
      <c r="F20774">
        <v>2019</v>
      </c>
      <c r="G20774" s="4" t="s">
        <v>201</v>
      </c>
      <c r="H20774">
        <v>13694.5</v>
      </c>
      <c r="I20774" s="4">
        <f>+VLOOKUP(Exportaciones_Kg_fruta__2[[#This Row],[Código]],Exportaciones_FOB_frutas_2[],7,0)</f>
        <v>21259.59</v>
      </c>
    </row>
    <row r="20775" spans="1:9" x14ac:dyDescent="0.35">
      <c r="A20775" s="4" t="str">
        <f>+VLOOKUP(Exportaciones_Kg_fruta__2[[#This Row],[Detalle]],Codigos_cat_frutas[],2,0)</f>
        <v>Uva</v>
      </c>
      <c r="B20775" s="4" t="str">
        <f>+_xlfn.CONCAT(Exportaciones_Kg_fruta__2[[#This Row],[País]],Exportaciones_Kg_fruta__2[[#This Row],[Detalle]],Exportaciones_Kg_fruta__2[[#This Row],[Año]],Exportaciones_Kg_fruta__2[[#This Row],[Mes]])</f>
        <v>HaitíVino espumoso2019Agosto</v>
      </c>
      <c r="C20775" s="4" t="s">
        <v>90</v>
      </c>
      <c r="D20775" s="4" t="s">
        <v>22</v>
      </c>
      <c r="E20775" s="4" t="s">
        <v>25</v>
      </c>
      <c r="F20775">
        <v>2019</v>
      </c>
      <c r="G20775" s="4" t="s">
        <v>202</v>
      </c>
      <c r="H20775">
        <v>13780</v>
      </c>
      <c r="I20775" s="4">
        <f>+VLOOKUP(Exportaciones_Kg_fruta__2[[#This Row],[Código]],Exportaciones_FOB_frutas_2[],7,0)</f>
        <v>21872.22</v>
      </c>
    </row>
    <row r="20776" spans="1:9" x14ac:dyDescent="0.35">
      <c r="A20776" s="4" t="str">
        <f>+VLOOKUP(Exportaciones_Kg_fruta__2[[#This Row],[Detalle]],Codigos_cat_frutas[],2,0)</f>
        <v>Uva</v>
      </c>
      <c r="B20776" s="4" t="str">
        <f>+_xlfn.CONCAT(Exportaciones_Kg_fruta__2[[#This Row],[País]],Exportaciones_Kg_fruta__2[[#This Row],[Detalle]],Exportaciones_Kg_fruta__2[[#This Row],[Año]],Exportaciones_Kg_fruta__2[[#This Row],[Mes]])</f>
        <v>HaitíVino espumoso2019Septiembre</v>
      </c>
      <c r="C20776" s="4" t="s">
        <v>90</v>
      </c>
      <c r="D20776" s="4" t="s">
        <v>22</v>
      </c>
      <c r="E20776" s="4" t="s">
        <v>25</v>
      </c>
      <c r="F20776">
        <v>2019</v>
      </c>
      <c r="G20776" s="4" t="s">
        <v>203</v>
      </c>
      <c r="H20776">
        <v>294.24</v>
      </c>
      <c r="I20776" s="4">
        <f>+VLOOKUP(Exportaciones_Kg_fruta__2[[#This Row],[Código]],Exportaciones_FOB_frutas_2[],7,0)</f>
        <v>1408</v>
      </c>
    </row>
    <row r="20777" spans="1:9" x14ac:dyDescent="0.35">
      <c r="A20777" s="4" t="str">
        <f>+VLOOKUP(Exportaciones_Kg_fruta__2[[#This Row],[Detalle]],Codigos_cat_frutas[],2,0)</f>
        <v>Uva</v>
      </c>
      <c r="B20777" s="4" t="str">
        <f>+_xlfn.CONCAT(Exportaciones_Kg_fruta__2[[#This Row],[País]],Exportaciones_Kg_fruta__2[[#This Row],[Detalle]],Exportaciones_Kg_fruta__2[[#This Row],[Año]],Exportaciones_Kg_fruta__2[[#This Row],[Mes]])</f>
        <v>HaitíVino espumoso2019Octubre</v>
      </c>
      <c r="C20777" s="4" t="s">
        <v>90</v>
      </c>
      <c r="D20777" s="4" t="s">
        <v>22</v>
      </c>
      <c r="E20777" s="4" t="s">
        <v>25</v>
      </c>
      <c r="F20777">
        <v>2019</v>
      </c>
      <c r="G20777" s="4" t="s">
        <v>198</v>
      </c>
      <c r="H20777">
        <v>2990.79</v>
      </c>
      <c r="I20777" s="4">
        <f>+VLOOKUP(Exportaciones_Kg_fruta__2[[#This Row],[Código]],Exportaciones_FOB_frutas_2[],7,0)</f>
        <v>4500</v>
      </c>
    </row>
    <row r="20778" spans="1:9" x14ac:dyDescent="0.35">
      <c r="A20778" s="4" t="str">
        <f>+VLOOKUP(Exportaciones_Kg_fruta__2[[#This Row],[Detalle]],Codigos_cat_frutas[],2,0)</f>
        <v>Uva</v>
      </c>
      <c r="B20778" s="4" t="str">
        <f>+_xlfn.CONCAT(Exportaciones_Kg_fruta__2[[#This Row],[País]],Exportaciones_Kg_fruta__2[[#This Row],[Detalle]],Exportaciones_Kg_fruta__2[[#This Row],[Año]],Exportaciones_Kg_fruta__2[[#This Row],[Mes]])</f>
        <v>HaitíVino espumoso2019Noviembre</v>
      </c>
      <c r="C20778" s="4" t="s">
        <v>90</v>
      </c>
      <c r="D20778" s="4" t="s">
        <v>22</v>
      </c>
      <c r="E20778" s="4" t="s">
        <v>25</v>
      </c>
      <c r="F20778">
        <v>2019</v>
      </c>
      <c r="G20778" s="4" t="s">
        <v>199</v>
      </c>
      <c r="H20778">
        <v>0</v>
      </c>
      <c r="I20778" s="4">
        <f>+VLOOKUP(Exportaciones_Kg_fruta__2[[#This Row],[Código]],Exportaciones_FOB_frutas_2[],7,0)</f>
        <v>0</v>
      </c>
    </row>
    <row r="20779" spans="1:9" x14ac:dyDescent="0.35">
      <c r="A20779" s="4" t="str">
        <f>+VLOOKUP(Exportaciones_Kg_fruta__2[[#This Row],[Detalle]],Codigos_cat_frutas[],2,0)</f>
        <v>Uva</v>
      </c>
      <c r="B20779" s="4" t="str">
        <f>+_xlfn.CONCAT(Exportaciones_Kg_fruta__2[[#This Row],[País]],Exportaciones_Kg_fruta__2[[#This Row],[Detalle]],Exportaciones_Kg_fruta__2[[#This Row],[Año]],Exportaciones_Kg_fruta__2[[#This Row],[Mes]])</f>
        <v>HaitíVino espumoso2019Diciembre</v>
      </c>
      <c r="C20779" s="4" t="s">
        <v>90</v>
      </c>
      <c r="D20779" s="4" t="s">
        <v>22</v>
      </c>
      <c r="E20779" s="4" t="s">
        <v>25</v>
      </c>
      <c r="F20779">
        <v>2019</v>
      </c>
      <c r="G20779" s="4" t="s">
        <v>200</v>
      </c>
      <c r="H20779">
        <v>0</v>
      </c>
      <c r="I20779" s="4">
        <f>+VLOOKUP(Exportaciones_Kg_fruta__2[[#This Row],[Código]],Exportaciones_FOB_frutas_2[],7,0)</f>
        <v>0</v>
      </c>
    </row>
    <row r="20780" spans="1:9" x14ac:dyDescent="0.35">
      <c r="A20780" s="4" t="str">
        <f>+VLOOKUP(Exportaciones_Kg_fruta__2[[#This Row],[Detalle]],Codigos_cat_frutas[],2,0)</f>
        <v>Uva</v>
      </c>
      <c r="B20780" s="4" t="str">
        <f>+_xlfn.CONCAT(Exportaciones_Kg_fruta__2[[#This Row],[País]],Exportaciones_Kg_fruta__2[[#This Row],[Detalle]],Exportaciones_Kg_fruta__2[[#This Row],[Año]],Exportaciones_Kg_fruta__2[[#This Row],[Mes]])</f>
        <v>BarbadosVino espumoso2019Enero</v>
      </c>
      <c r="C20780" s="4" t="s">
        <v>41</v>
      </c>
      <c r="D20780" s="4" t="s">
        <v>22</v>
      </c>
      <c r="E20780" s="4" t="s">
        <v>25</v>
      </c>
      <c r="F20780">
        <v>2019</v>
      </c>
      <c r="G20780" s="4" t="s">
        <v>204</v>
      </c>
      <c r="H20780">
        <v>0</v>
      </c>
      <c r="I20780" s="4">
        <f>+VLOOKUP(Exportaciones_Kg_fruta__2[[#This Row],[Código]],Exportaciones_FOB_frutas_2[],7,0)</f>
        <v>0</v>
      </c>
    </row>
    <row r="20781" spans="1:9" x14ac:dyDescent="0.35">
      <c r="A20781" s="4" t="str">
        <f>+VLOOKUP(Exportaciones_Kg_fruta__2[[#This Row],[Detalle]],Codigos_cat_frutas[],2,0)</f>
        <v>Uva</v>
      </c>
      <c r="B20781" s="4" t="str">
        <f>+_xlfn.CONCAT(Exportaciones_Kg_fruta__2[[#This Row],[País]],Exportaciones_Kg_fruta__2[[#This Row],[Detalle]],Exportaciones_Kg_fruta__2[[#This Row],[Año]],Exportaciones_Kg_fruta__2[[#This Row],[Mes]])</f>
        <v>BarbadosVino espumoso2019Febrero</v>
      </c>
      <c r="C20781" s="4" t="s">
        <v>41</v>
      </c>
      <c r="D20781" s="4" t="s">
        <v>22</v>
      </c>
      <c r="E20781" s="4" t="s">
        <v>25</v>
      </c>
      <c r="F20781">
        <v>2019</v>
      </c>
      <c r="G20781" s="4" t="s">
        <v>205</v>
      </c>
      <c r="H20781">
        <v>0</v>
      </c>
      <c r="I20781" s="4">
        <f>+VLOOKUP(Exportaciones_Kg_fruta__2[[#This Row],[Código]],Exportaciones_FOB_frutas_2[],7,0)</f>
        <v>0</v>
      </c>
    </row>
    <row r="20782" spans="1:9" x14ac:dyDescent="0.35">
      <c r="A20782" s="4" t="str">
        <f>+VLOOKUP(Exportaciones_Kg_fruta__2[[#This Row],[Detalle]],Codigos_cat_frutas[],2,0)</f>
        <v>Uva</v>
      </c>
      <c r="B20782" s="4" t="str">
        <f>+_xlfn.CONCAT(Exportaciones_Kg_fruta__2[[#This Row],[País]],Exportaciones_Kg_fruta__2[[#This Row],[Detalle]],Exportaciones_Kg_fruta__2[[#This Row],[Año]],Exportaciones_Kg_fruta__2[[#This Row],[Mes]])</f>
        <v>BarbadosVino espumoso2019Marzo</v>
      </c>
      <c r="C20782" s="4" t="s">
        <v>41</v>
      </c>
      <c r="D20782" s="4" t="s">
        <v>22</v>
      </c>
      <c r="E20782" s="4" t="s">
        <v>25</v>
      </c>
      <c r="F20782">
        <v>2019</v>
      </c>
      <c r="G20782" s="4" t="s">
        <v>206</v>
      </c>
      <c r="H20782">
        <v>0</v>
      </c>
      <c r="I20782" s="4">
        <f>+VLOOKUP(Exportaciones_Kg_fruta__2[[#This Row],[Código]],Exportaciones_FOB_frutas_2[],7,0)</f>
        <v>0</v>
      </c>
    </row>
    <row r="20783" spans="1:9" x14ac:dyDescent="0.35">
      <c r="A20783" s="4" t="str">
        <f>+VLOOKUP(Exportaciones_Kg_fruta__2[[#This Row],[Detalle]],Codigos_cat_frutas[],2,0)</f>
        <v>Uva</v>
      </c>
      <c r="B20783" s="4" t="str">
        <f>+_xlfn.CONCAT(Exportaciones_Kg_fruta__2[[#This Row],[País]],Exportaciones_Kg_fruta__2[[#This Row],[Detalle]],Exportaciones_Kg_fruta__2[[#This Row],[Año]],Exportaciones_Kg_fruta__2[[#This Row],[Mes]])</f>
        <v>BarbadosVino espumoso2019Abril</v>
      </c>
      <c r="C20783" s="4" t="s">
        <v>41</v>
      </c>
      <c r="D20783" s="4" t="s">
        <v>22</v>
      </c>
      <c r="E20783" s="4" t="s">
        <v>25</v>
      </c>
      <c r="F20783">
        <v>2019</v>
      </c>
      <c r="G20783" s="4" t="s">
        <v>207</v>
      </c>
      <c r="H20783">
        <v>0</v>
      </c>
      <c r="I20783" s="4">
        <f>+VLOOKUP(Exportaciones_Kg_fruta__2[[#This Row],[Código]],Exportaciones_FOB_frutas_2[],7,0)</f>
        <v>0</v>
      </c>
    </row>
    <row r="20784" spans="1:9" x14ac:dyDescent="0.35">
      <c r="A20784" s="4" t="str">
        <f>+VLOOKUP(Exportaciones_Kg_fruta__2[[#This Row],[Detalle]],Codigos_cat_frutas[],2,0)</f>
        <v>Uva</v>
      </c>
      <c r="B20784" s="4" t="str">
        <f>+_xlfn.CONCAT(Exportaciones_Kg_fruta__2[[#This Row],[País]],Exportaciones_Kg_fruta__2[[#This Row],[Detalle]],Exportaciones_Kg_fruta__2[[#This Row],[Año]],Exportaciones_Kg_fruta__2[[#This Row],[Mes]])</f>
        <v>BarbadosVino espumoso2019Mayo</v>
      </c>
      <c r="C20784" s="4" t="s">
        <v>41</v>
      </c>
      <c r="D20784" s="4" t="s">
        <v>22</v>
      </c>
      <c r="E20784" s="4" t="s">
        <v>25</v>
      </c>
      <c r="F20784">
        <v>2019</v>
      </c>
      <c r="G20784" s="4" t="s">
        <v>208</v>
      </c>
      <c r="H20784">
        <v>0</v>
      </c>
      <c r="I20784" s="4">
        <f>+VLOOKUP(Exportaciones_Kg_fruta__2[[#This Row],[Código]],Exportaciones_FOB_frutas_2[],7,0)</f>
        <v>0</v>
      </c>
    </row>
    <row r="20785" spans="1:9" x14ac:dyDescent="0.35">
      <c r="A20785" s="4" t="str">
        <f>+VLOOKUP(Exportaciones_Kg_fruta__2[[#This Row],[Detalle]],Codigos_cat_frutas[],2,0)</f>
        <v>Uva</v>
      </c>
      <c r="B20785" s="4" t="str">
        <f>+_xlfn.CONCAT(Exportaciones_Kg_fruta__2[[#This Row],[País]],Exportaciones_Kg_fruta__2[[#This Row],[Detalle]],Exportaciones_Kg_fruta__2[[#This Row],[Año]],Exportaciones_Kg_fruta__2[[#This Row],[Mes]])</f>
        <v>BarbadosVino espumoso2019Junio</v>
      </c>
      <c r="C20785" s="4" t="s">
        <v>41</v>
      </c>
      <c r="D20785" s="4" t="s">
        <v>22</v>
      </c>
      <c r="E20785" s="4" t="s">
        <v>25</v>
      </c>
      <c r="F20785">
        <v>2019</v>
      </c>
      <c r="G20785" s="4" t="s">
        <v>209</v>
      </c>
      <c r="H20785">
        <v>2247.84</v>
      </c>
      <c r="I20785" s="4">
        <f>+VLOOKUP(Exportaciones_Kg_fruta__2[[#This Row],[Código]],Exportaciones_FOB_frutas_2[],7,0)</f>
        <v>5040</v>
      </c>
    </row>
    <row r="20786" spans="1:9" x14ac:dyDescent="0.35">
      <c r="A20786" s="4" t="str">
        <f>+VLOOKUP(Exportaciones_Kg_fruta__2[[#This Row],[Detalle]],Codigos_cat_frutas[],2,0)</f>
        <v>Uva</v>
      </c>
      <c r="B20786" s="4" t="str">
        <f>+_xlfn.CONCAT(Exportaciones_Kg_fruta__2[[#This Row],[País]],Exportaciones_Kg_fruta__2[[#This Row],[Detalle]],Exportaciones_Kg_fruta__2[[#This Row],[Año]],Exportaciones_Kg_fruta__2[[#This Row],[Mes]])</f>
        <v>BarbadosVino espumoso2019Julio</v>
      </c>
      <c r="C20786" s="4" t="s">
        <v>41</v>
      </c>
      <c r="D20786" s="4" t="s">
        <v>22</v>
      </c>
      <c r="E20786" s="4" t="s">
        <v>25</v>
      </c>
      <c r="F20786">
        <v>2019</v>
      </c>
      <c r="G20786" s="4" t="s">
        <v>201</v>
      </c>
      <c r="H20786">
        <v>0</v>
      </c>
      <c r="I20786" s="4">
        <f>+VLOOKUP(Exportaciones_Kg_fruta__2[[#This Row],[Código]],Exportaciones_FOB_frutas_2[],7,0)</f>
        <v>0</v>
      </c>
    </row>
    <row r="20787" spans="1:9" x14ac:dyDescent="0.35">
      <c r="A20787" s="4" t="str">
        <f>+VLOOKUP(Exportaciones_Kg_fruta__2[[#This Row],[Detalle]],Codigos_cat_frutas[],2,0)</f>
        <v>Uva</v>
      </c>
      <c r="B20787" s="4" t="str">
        <f>+_xlfn.CONCAT(Exportaciones_Kg_fruta__2[[#This Row],[País]],Exportaciones_Kg_fruta__2[[#This Row],[Detalle]],Exportaciones_Kg_fruta__2[[#This Row],[Año]],Exportaciones_Kg_fruta__2[[#This Row],[Mes]])</f>
        <v>BarbadosVino espumoso2019Agosto</v>
      </c>
      <c r="C20787" s="4" t="s">
        <v>41</v>
      </c>
      <c r="D20787" s="4" t="s">
        <v>22</v>
      </c>
      <c r="E20787" s="4" t="s">
        <v>25</v>
      </c>
      <c r="F20787">
        <v>2019</v>
      </c>
      <c r="G20787" s="4" t="s">
        <v>202</v>
      </c>
      <c r="H20787">
        <v>0</v>
      </c>
      <c r="I20787" s="4">
        <f>+VLOOKUP(Exportaciones_Kg_fruta__2[[#This Row],[Código]],Exportaciones_FOB_frutas_2[],7,0)</f>
        <v>0</v>
      </c>
    </row>
    <row r="20788" spans="1:9" x14ac:dyDescent="0.35">
      <c r="A20788" s="4" t="str">
        <f>+VLOOKUP(Exportaciones_Kg_fruta__2[[#This Row],[Detalle]],Codigos_cat_frutas[],2,0)</f>
        <v>Uva</v>
      </c>
      <c r="B20788" s="4" t="str">
        <f>+_xlfn.CONCAT(Exportaciones_Kg_fruta__2[[#This Row],[País]],Exportaciones_Kg_fruta__2[[#This Row],[Detalle]],Exportaciones_Kg_fruta__2[[#This Row],[Año]],Exportaciones_Kg_fruta__2[[#This Row],[Mes]])</f>
        <v>BarbadosVino espumoso2019Septiembre</v>
      </c>
      <c r="C20788" s="4" t="s">
        <v>41</v>
      </c>
      <c r="D20788" s="4" t="s">
        <v>22</v>
      </c>
      <c r="E20788" s="4" t="s">
        <v>25</v>
      </c>
      <c r="F20788">
        <v>2019</v>
      </c>
      <c r="G20788" s="4" t="s">
        <v>203</v>
      </c>
      <c r="H20788">
        <v>0</v>
      </c>
      <c r="I20788" s="4">
        <f>+VLOOKUP(Exportaciones_Kg_fruta__2[[#This Row],[Código]],Exportaciones_FOB_frutas_2[],7,0)</f>
        <v>0</v>
      </c>
    </row>
    <row r="20789" spans="1:9" x14ac:dyDescent="0.35">
      <c r="A20789" s="4" t="str">
        <f>+VLOOKUP(Exportaciones_Kg_fruta__2[[#This Row],[Detalle]],Codigos_cat_frutas[],2,0)</f>
        <v>Uva</v>
      </c>
      <c r="B20789" s="4" t="str">
        <f>+_xlfn.CONCAT(Exportaciones_Kg_fruta__2[[#This Row],[País]],Exportaciones_Kg_fruta__2[[#This Row],[Detalle]],Exportaciones_Kg_fruta__2[[#This Row],[Año]],Exportaciones_Kg_fruta__2[[#This Row],[Mes]])</f>
        <v>BarbadosVino espumoso2019Octubre</v>
      </c>
      <c r="C20789" s="4" t="s">
        <v>41</v>
      </c>
      <c r="D20789" s="4" t="s">
        <v>22</v>
      </c>
      <c r="E20789" s="4" t="s">
        <v>25</v>
      </c>
      <c r="F20789">
        <v>2019</v>
      </c>
      <c r="G20789" s="4" t="s">
        <v>198</v>
      </c>
      <c r="H20789">
        <v>0</v>
      </c>
      <c r="I20789" s="4">
        <f>+VLOOKUP(Exportaciones_Kg_fruta__2[[#This Row],[Código]],Exportaciones_FOB_frutas_2[],7,0)</f>
        <v>0</v>
      </c>
    </row>
    <row r="20790" spans="1:9" x14ac:dyDescent="0.35">
      <c r="A20790" s="4" t="str">
        <f>+VLOOKUP(Exportaciones_Kg_fruta__2[[#This Row],[Detalle]],Codigos_cat_frutas[],2,0)</f>
        <v>Uva</v>
      </c>
      <c r="B20790" s="4" t="str">
        <f>+_xlfn.CONCAT(Exportaciones_Kg_fruta__2[[#This Row],[País]],Exportaciones_Kg_fruta__2[[#This Row],[Detalle]],Exportaciones_Kg_fruta__2[[#This Row],[Año]],Exportaciones_Kg_fruta__2[[#This Row],[Mes]])</f>
        <v>BarbadosVino espumoso2019Noviembre</v>
      </c>
      <c r="C20790" s="4" t="s">
        <v>41</v>
      </c>
      <c r="D20790" s="4" t="s">
        <v>22</v>
      </c>
      <c r="E20790" s="4" t="s">
        <v>25</v>
      </c>
      <c r="F20790">
        <v>2019</v>
      </c>
      <c r="G20790" s="4" t="s">
        <v>199</v>
      </c>
      <c r="H20790">
        <v>1011.6</v>
      </c>
      <c r="I20790" s="4">
        <f>+VLOOKUP(Exportaciones_Kg_fruta__2[[#This Row],[Código]],Exportaciones_FOB_frutas_2[],7,0)</f>
        <v>1850</v>
      </c>
    </row>
    <row r="20791" spans="1:9" x14ac:dyDescent="0.35">
      <c r="A20791" s="4" t="str">
        <f>+VLOOKUP(Exportaciones_Kg_fruta__2[[#This Row],[Detalle]],Codigos_cat_frutas[],2,0)</f>
        <v>Uva</v>
      </c>
      <c r="B20791" s="4" t="str">
        <f>+_xlfn.CONCAT(Exportaciones_Kg_fruta__2[[#This Row],[País]],Exportaciones_Kg_fruta__2[[#This Row],[Detalle]],Exportaciones_Kg_fruta__2[[#This Row],[Año]],Exportaciones_Kg_fruta__2[[#This Row],[Mes]])</f>
        <v>BarbadosVino espumoso2019Diciembre</v>
      </c>
      <c r="C20791" s="4" t="s">
        <v>41</v>
      </c>
      <c r="D20791" s="4" t="s">
        <v>22</v>
      </c>
      <c r="E20791" s="4" t="s">
        <v>25</v>
      </c>
      <c r="F20791">
        <v>2019</v>
      </c>
      <c r="G20791" s="4" t="s">
        <v>200</v>
      </c>
      <c r="H20791">
        <v>1873.2</v>
      </c>
      <c r="I20791" s="4">
        <f>+VLOOKUP(Exportaciones_Kg_fruta__2[[#This Row],[Código]],Exportaciones_FOB_frutas_2[],7,0)</f>
        <v>4200</v>
      </c>
    </row>
    <row r="20792" spans="1:9" x14ac:dyDescent="0.35">
      <c r="A20792" s="4" t="str">
        <f>+VLOOKUP(Exportaciones_Kg_fruta__2[[#This Row],[Detalle]],Codigos_cat_frutas[],2,0)</f>
        <v>Uva</v>
      </c>
      <c r="B20792" s="4" t="str">
        <f>+_xlfn.CONCAT(Exportaciones_Kg_fruta__2[[#This Row],[País]],Exportaciones_Kg_fruta__2[[#This Row],[Detalle]],Exportaciones_Kg_fruta__2[[#This Row],[Año]],Exportaciones_Kg_fruta__2[[#This Row],[Mes]])</f>
        <v>ChipreVino espumoso2019Enero</v>
      </c>
      <c r="C20792" s="4" t="s">
        <v>57</v>
      </c>
      <c r="D20792" s="4" t="s">
        <v>22</v>
      </c>
      <c r="E20792" s="4" t="s">
        <v>25</v>
      </c>
      <c r="F20792">
        <v>2019</v>
      </c>
      <c r="G20792" s="4" t="s">
        <v>204</v>
      </c>
      <c r="H20792">
        <v>0</v>
      </c>
      <c r="I20792" s="4">
        <f>+VLOOKUP(Exportaciones_Kg_fruta__2[[#This Row],[Código]],Exportaciones_FOB_frutas_2[],7,0)</f>
        <v>0</v>
      </c>
    </row>
    <row r="20793" spans="1:9" x14ac:dyDescent="0.35">
      <c r="A20793" s="4" t="str">
        <f>+VLOOKUP(Exportaciones_Kg_fruta__2[[#This Row],[Detalle]],Codigos_cat_frutas[],2,0)</f>
        <v>Uva</v>
      </c>
      <c r="B20793" s="4" t="str">
        <f>+_xlfn.CONCAT(Exportaciones_Kg_fruta__2[[#This Row],[País]],Exportaciones_Kg_fruta__2[[#This Row],[Detalle]],Exportaciones_Kg_fruta__2[[#This Row],[Año]],Exportaciones_Kg_fruta__2[[#This Row],[Mes]])</f>
        <v>ChipreVino espumoso2019Febrero</v>
      </c>
      <c r="C20793" s="4" t="s">
        <v>57</v>
      </c>
      <c r="D20793" s="4" t="s">
        <v>22</v>
      </c>
      <c r="E20793" s="4" t="s">
        <v>25</v>
      </c>
      <c r="F20793">
        <v>2019</v>
      </c>
      <c r="G20793" s="4" t="s">
        <v>205</v>
      </c>
      <c r="H20793">
        <v>0</v>
      </c>
      <c r="I20793" s="4">
        <f>+VLOOKUP(Exportaciones_Kg_fruta__2[[#This Row],[Código]],Exportaciones_FOB_frutas_2[],7,0)</f>
        <v>0</v>
      </c>
    </row>
    <row r="20794" spans="1:9" x14ac:dyDescent="0.35">
      <c r="A20794" s="4" t="str">
        <f>+VLOOKUP(Exportaciones_Kg_fruta__2[[#This Row],[Detalle]],Codigos_cat_frutas[],2,0)</f>
        <v>Uva</v>
      </c>
      <c r="B20794" s="4" t="str">
        <f>+_xlfn.CONCAT(Exportaciones_Kg_fruta__2[[#This Row],[País]],Exportaciones_Kg_fruta__2[[#This Row],[Detalle]],Exportaciones_Kg_fruta__2[[#This Row],[Año]],Exportaciones_Kg_fruta__2[[#This Row],[Mes]])</f>
        <v>ChipreVino espumoso2019Marzo</v>
      </c>
      <c r="C20794" s="4" t="s">
        <v>57</v>
      </c>
      <c r="D20794" s="4" t="s">
        <v>22</v>
      </c>
      <c r="E20794" s="4" t="s">
        <v>25</v>
      </c>
      <c r="F20794">
        <v>2019</v>
      </c>
      <c r="G20794" s="4" t="s">
        <v>206</v>
      </c>
      <c r="H20794">
        <v>0</v>
      </c>
      <c r="I20794" s="4">
        <f>+VLOOKUP(Exportaciones_Kg_fruta__2[[#This Row],[Código]],Exportaciones_FOB_frutas_2[],7,0)</f>
        <v>0</v>
      </c>
    </row>
    <row r="20795" spans="1:9" x14ac:dyDescent="0.35">
      <c r="A20795" s="4" t="str">
        <f>+VLOOKUP(Exportaciones_Kg_fruta__2[[#This Row],[Detalle]],Codigos_cat_frutas[],2,0)</f>
        <v>Uva</v>
      </c>
      <c r="B20795" s="4" t="str">
        <f>+_xlfn.CONCAT(Exportaciones_Kg_fruta__2[[#This Row],[País]],Exportaciones_Kg_fruta__2[[#This Row],[Detalle]],Exportaciones_Kg_fruta__2[[#This Row],[Año]],Exportaciones_Kg_fruta__2[[#This Row],[Mes]])</f>
        <v>ChipreVino espumoso2019Abril</v>
      </c>
      <c r="C20795" s="4" t="s">
        <v>57</v>
      </c>
      <c r="D20795" s="4" t="s">
        <v>22</v>
      </c>
      <c r="E20795" s="4" t="s">
        <v>25</v>
      </c>
      <c r="F20795">
        <v>2019</v>
      </c>
      <c r="G20795" s="4" t="s">
        <v>207</v>
      </c>
      <c r="H20795">
        <v>0</v>
      </c>
      <c r="I20795" s="4">
        <f>+VLOOKUP(Exportaciones_Kg_fruta__2[[#This Row],[Código]],Exportaciones_FOB_frutas_2[],7,0)</f>
        <v>0</v>
      </c>
    </row>
    <row r="20796" spans="1:9" x14ac:dyDescent="0.35">
      <c r="A20796" s="4" t="str">
        <f>+VLOOKUP(Exportaciones_Kg_fruta__2[[#This Row],[Detalle]],Codigos_cat_frutas[],2,0)</f>
        <v>Uva</v>
      </c>
      <c r="B20796" s="4" t="str">
        <f>+_xlfn.CONCAT(Exportaciones_Kg_fruta__2[[#This Row],[País]],Exportaciones_Kg_fruta__2[[#This Row],[Detalle]],Exportaciones_Kg_fruta__2[[#This Row],[Año]],Exportaciones_Kg_fruta__2[[#This Row],[Mes]])</f>
        <v>ChipreVino espumoso2019Mayo</v>
      </c>
      <c r="C20796" s="4" t="s">
        <v>57</v>
      </c>
      <c r="D20796" s="4" t="s">
        <v>22</v>
      </c>
      <c r="E20796" s="4" t="s">
        <v>25</v>
      </c>
      <c r="F20796">
        <v>2019</v>
      </c>
      <c r="G20796" s="4" t="s">
        <v>208</v>
      </c>
      <c r="H20796">
        <v>0</v>
      </c>
      <c r="I20796" s="4">
        <f>+VLOOKUP(Exportaciones_Kg_fruta__2[[#This Row],[Código]],Exportaciones_FOB_frutas_2[],7,0)</f>
        <v>0</v>
      </c>
    </row>
    <row r="20797" spans="1:9" x14ac:dyDescent="0.35">
      <c r="A20797" s="4" t="str">
        <f>+VLOOKUP(Exportaciones_Kg_fruta__2[[#This Row],[Detalle]],Codigos_cat_frutas[],2,0)</f>
        <v>Uva</v>
      </c>
      <c r="B20797" s="4" t="str">
        <f>+_xlfn.CONCAT(Exportaciones_Kg_fruta__2[[#This Row],[País]],Exportaciones_Kg_fruta__2[[#This Row],[Detalle]],Exportaciones_Kg_fruta__2[[#This Row],[Año]],Exportaciones_Kg_fruta__2[[#This Row],[Mes]])</f>
        <v>ChipreVino espumoso2019Junio</v>
      </c>
      <c r="C20797" s="4" t="s">
        <v>57</v>
      </c>
      <c r="D20797" s="4" t="s">
        <v>22</v>
      </c>
      <c r="E20797" s="4" t="s">
        <v>25</v>
      </c>
      <c r="F20797">
        <v>2019</v>
      </c>
      <c r="G20797" s="4" t="s">
        <v>209</v>
      </c>
      <c r="H20797">
        <v>0</v>
      </c>
      <c r="I20797" s="4">
        <f>+VLOOKUP(Exportaciones_Kg_fruta__2[[#This Row],[Código]],Exportaciones_FOB_frutas_2[],7,0)</f>
        <v>0</v>
      </c>
    </row>
    <row r="20798" spans="1:9" x14ac:dyDescent="0.35">
      <c r="A20798" s="4" t="str">
        <f>+VLOOKUP(Exportaciones_Kg_fruta__2[[#This Row],[Detalle]],Codigos_cat_frutas[],2,0)</f>
        <v>Uva</v>
      </c>
      <c r="B20798" s="4" t="str">
        <f>+_xlfn.CONCAT(Exportaciones_Kg_fruta__2[[#This Row],[País]],Exportaciones_Kg_fruta__2[[#This Row],[Detalle]],Exportaciones_Kg_fruta__2[[#This Row],[Año]],Exportaciones_Kg_fruta__2[[#This Row],[Mes]])</f>
        <v>ChipreVino espumoso2019Julio</v>
      </c>
      <c r="C20798" s="4" t="s">
        <v>57</v>
      </c>
      <c r="D20798" s="4" t="s">
        <v>22</v>
      </c>
      <c r="E20798" s="4" t="s">
        <v>25</v>
      </c>
      <c r="F20798">
        <v>2019</v>
      </c>
      <c r="G20798" s="4" t="s">
        <v>201</v>
      </c>
      <c r="H20798">
        <v>1578</v>
      </c>
      <c r="I20798" s="4">
        <f>+VLOOKUP(Exportaciones_Kg_fruta__2[[#This Row],[Código]],Exportaciones_FOB_frutas_2[],7,0)</f>
        <v>6566.23</v>
      </c>
    </row>
    <row r="20799" spans="1:9" x14ac:dyDescent="0.35">
      <c r="A20799" s="4" t="str">
        <f>+VLOOKUP(Exportaciones_Kg_fruta__2[[#This Row],[Detalle]],Codigos_cat_frutas[],2,0)</f>
        <v>Uva</v>
      </c>
      <c r="B20799" s="4" t="str">
        <f>+_xlfn.CONCAT(Exportaciones_Kg_fruta__2[[#This Row],[País]],Exportaciones_Kg_fruta__2[[#This Row],[Detalle]],Exportaciones_Kg_fruta__2[[#This Row],[Año]],Exportaciones_Kg_fruta__2[[#This Row],[Mes]])</f>
        <v>ChipreVino espumoso2019Agosto</v>
      </c>
      <c r="C20799" s="4" t="s">
        <v>57</v>
      </c>
      <c r="D20799" s="4" t="s">
        <v>22</v>
      </c>
      <c r="E20799" s="4" t="s">
        <v>25</v>
      </c>
      <c r="F20799">
        <v>2019</v>
      </c>
      <c r="G20799" s="4" t="s">
        <v>202</v>
      </c>
      <c r="H20799">
        <v>0</v>
      </c>
      <c r="I20799" s="4">
        <f>+VLOOKUP(Exportaciones_Kg_fruta__2[[#This Row],[Código]],Exportaciones_FOB_frutas_2[],7,0)</f>
        <v>0</v>
      </c>
    </row>
    <row r="20800" spans="1:9" x14ac:dyDescent="0.35">
      <c r="A20800" s="4" t="str">
        <f>+VLOOKUP(Exportaciones_Kg_fruta__2[[#This Row],[Detalle]],Codigos_cat_frutas[],2,0)</f>
        <v>Uva</v>
      </c>
      <c r="B20800" s="4" t="str">
        <f>+_xlfn.CONCAT(Exportaciones_Kg_fruta__2[[#This Row],[País]],Exportaciones_Kg_fruta__2[[#This Row],[Detalle]],Exportaciones_Kg_fruta__2[[#This Row],[Año]],Exportaciones_Kg_fruta__2[[#This Row],[Mes]])</f>
        <v>ChipreVino espumoso2019Septiembre</v>
      </c>
      <c r="C20800" s="4" t="s">
        <v>57</v>
      </c>
      <c r="D20800" s="4" t="s">
        <v>22</v>
      </c>
      <c r="E20800" s="4" t="s">
        <v>25</v>
      </c>
      <c r="F20800">
        <v>2019</v>
      </c>
      <c r="G20800" s="4" t="s">
        <v>203</v>
      </c>
      <c r="H20800">
        <v>0</v>
      </c>
      <c r="I20800" s="4">
        <f>+VLOOKUP(Exportaciones_Kg_fruta__2[[#This Row],[Código]],Exportaciones_FOB_frutas_2[],7,0)</f>
        <v>0</v>
      </c>
    </row>
    <row r="20801" spans="1:9" x14ac:dyDescent="0.35">
      <c r="A20801" s="4" t="str">
        <f>+VLOOKUP(Exportaciones_Kg_fruta__2[[#This Row],[Detalle]],Codigos_cat_frutas[],2,0)</f>
        <v>Uva</v>
      </c>
      <c r="B20801" s="4" t="str">
        <f>+_xlfn.CONCAT(Exportaciones_Kg_fruta__2[[#This Row],[País]],Exportaciones_Kg_fruta__2[[#This Row],[Detalle]],Exportaciones_Kg_fruta__2[[#This Row],[Año]],Exportaciones_Kg_fruta__2[[#This Row],[Mes]])</f>
        <v>ChipreVino espumoso2019Octubre</v>
      </c>
      <c r="C20801" s="4" t="s">
        <v>57</v>
      </c>
      <c r="D20801" s="4" t="s">
        <v>22</v>
      </c>
      <c r="E20801" s="4" t="s">
        <v>25</v>
      </c>
      <c r="F20801">
        <v>2019</v>
      </c>
      <c r="G20801" s="4" t="s">
        <v>198</v>
      </c>
      <c r="H20801">
        <v>0</v>
      </c>
      <c r="I20801" s="4">
        <f>+VLOOKUP(Exportaciones_Kg_fruta__2[[#This Row],[Código]],Exportaciones_FOB_frutas_2[],7,0)</f>
        <v>0</v>
      </c>
    </row>
    <row r="20802" spans="1:9" x14ac:dyDescent="0.35">
      <c r="A20802" s="4" t="str">
        <f>+VLOOKUP(Exportaciones_Kg_fruta__2[[#This Row],[Detalle]],Codigos_cat_frutas[],2,0)</f>
        <v>Uva</v>
      </c>
      <c r="B20802" s="4" t="str">
        <f>+_xlfn.CONCAT(Exportaciones_Kg_fruta__2[[#This Row],[País]],Exportaciones_Kg_fruta__2[[#This Row],[Detalle]],Exportaciones_Kg_fruta__2[[#This Row],[Año]],Exportaciones_Kg_fruta__2[[#This Row],[Mes]])</f>
        <v>ChipreVino espumoso2019Noviembre</v>
      </c>
      <c r="C20802" s="4" t="s">
        <v>57</v>
      </c>
      <c r="D20802" s="4" t="s">
        <v>22</v>
      </c>
      <c r="E20802" s="4" t="s">
        <v>25</v>
      </c>
      <c r="F20802">
        <v>2019</v>
      </c>
      <c r="G20802" s="4" t="s">
        <v>199</v>
      </c>
      <c r="H20802">
        <v>0</v>
      </c>
      <c r="I20802" s="4">
        <f>+VLOOKUP(Exportaciones_Kg_fruta__2[[#This Row],[Código]],Exportaciones_FOB_frutas_2[],7,0)</f>
        <v>0</v>
      </c>
    </row>
    <row r="20803" spans="1:9" x14ac:dyDescent="0.35">
      <c r="A20803" s="4" t="str">
        <f>+VLOOKUP(Exportaciones_Kg_fruta__2[[#This Row],[Detalle]],Codigos_cat_frutas[],2,0)</f>
        <v>Uva</v>
      </c>
      <c r="B20803" s="4" t="str">
        <f>+_xlfn.CONCAT(Exportaciones_Kg_fruta__2[[#This Row],[País]],Exportaciones_Kg_fruta__2[[#This Row],[Detalle]],Exportaciones_Kg_fruta__2[[#This Row],[Año]],Exportaciones_Kg_fruta__2[[#This Row],[Mes]])</f>
        <v>ChipreVino espumoso2019Diciembre</v>
      </c>
      <c r="C20803" s="4" t="s">
        <v>57</v>
      </c>
      <c r="D20803" s="4" t="s">
        <v>22</v>
      </c>
      <c r="E20803" s="4" t="s">
        <v>25</v>
      </c>
      <c r="F20803">
        <v>2019</v>
      </c>
      <c r="G20803" s="4" t="s">
        <v>200</v>
      </c>
      <c r="H20803">
        <v>0</v>
      </c>
      <c r="I20803" s="4">
        <f>+VLOOKUP(Exportaciones_Kg_fruta__2[[#This Row],[Código]],Exportaciones_FOB_frutas_2[],7,0)</f>
        <v>0</v>
      </c>
    </row>
    <row r="20804" spans="1:9" x14ac:dyDescent="0.35">
      <c r="A20804" s="4" t="str">
        <f>+VLOOKUP(Exportaciones_Kg_fruta__2[[#This Row],[Detalle]],Codigos_cat_frutas[],2,0)</f>
        <v>Uva</v>
      </c>
      <c r="B20804" s="4" t="str">
        <f>+_xlfn.CONCAT(Exportaciones_Kg_fruta__2[[#This Row],[País]],Exportaciones_Kg_fruta__2[[#This Row],[Detalle]],Exportaciones_Kg_fruta__2[[#This Row],[Año]],Exportaciones_Kg_fruta__2[[#This Row],[Mes]])</f>
        <v>Otros PaísesVino espumoso2019Enero</v>
      </c>
      <c r="C20804" s="4" t="s">
        <v>196</v>
      </c>
      <c r="D20804" s="4" t="s">
        <v>22</v>
      </c>
      <c r="E20804" s="4" t="s">
        <v>25</v>
      </c>
      <c r="F20804">
        <v>2019</v>
      </c>
      <c r="G20804" s="4" t="s">
        <v>204</v>
      </c>
      <c r="H20804">
        <v>0</v>
      </c>
      <c r="I20804" s="4">
        <f>+VLOOKUP(Exportaciones_Kg_fruta__2[[#This Row],[Código]],Exportaciones_FOB_frutas_2[],7,0)</f>
        <v>0</v>
      </c>
    </row>
    <row r="20805" spans="1:9" x14ac:dyDescent="0.35">
      <c r="A20805" s="4" t="str">
        <f>+VLOOKUP(Exportaciones_Kg_fruta__2[[#This Row],[Detalle]],Codigos_cat_frutas[],2,0)</f>
        <v>Uva</v>
      </c>
      <c r="B20805" s="4" t="str">
        <f>+_xlfn.CONCAT(Exportaciones_Kg_fruta__2[[#This Row],[País]],Exportaciones_Kg_fruta__2[[#This Row],[Detalle]],Exportaciones_Kg_fruta__2[[#This Row],[Año]],Exportaciones_Kg_fruta__2[[#This Row],[Mes]])</f>
        <v>Otros PaísesVino espumoso2019Febrero</v>
      </c>
      <c r="C20805" s="4" t="s">
        <v>196</v>
      </c>
      <c r="D20805" s="4" t="s">
        <v>22</v>
      </c>
      <c r="E20805" s="4" t="s">
        <v>25</v>
      </c>
      <c r="F20805">
        <v>2019</v>
      </c>
      <c r="G20805" s="4" t="s">
        <v>205</v>
      </c>
      <c r="H20805">
        <v>0</v>
      </c>
      <c r="I20805" s="4">
        <f>+VLOOKUP(Exportaciones_Kg_fruta__2[[#This Row],[Código]],Exportaciones_FOB_frutas_2[],7,0)</f>
        <v>0</v>
      </c>
    </row>
    <row r="20806" spans="1:9" x14ac:dyDescent="0.35">
      <c r="A20806" s="4" t="str">
        <f>+VLOOKUP(Exportaciones_Kg_fruta__2[[#This Row],[Detalle]],Codigos_cat_frutas[],2,0)</f>
        <v>Uva</v>
      </c>
      <c r="B20806" s="4" t="str">
        <f>+_xlfn.CONCAT(Exportaciones_Kg_fruta__2[[#This Row],[País]],Exportaciones_Kg_fruta__2[[#This Row],[Detalle]],Exportaciones_Kg_fruta__2[[#This Row],[Año]],Exportaciones_Kg_fruta__2[[#This Row],[Mes]])</f>
        <v>Otros PaísesVino espumoso2019Marzo</v>
      </c>
      <c r="C20806" s="4" t="s">
        <v>196</v>
      </c>
      <c r="D20806" s="4" t="s">
        <v>22</v>
      </c>
      <c r="E20806" s="4" t="s">
        <v>25</v>
      </c>
      <c r="F20806">
        <v>2019</v>
      </c>
      <c r="G20806" s="4" t="s">
        <v>206</v>
      </c>
      <c r="H20806">
        <v>9036</v>
      </c>
      <c r="I20806" s="4">
        <f>+VLOOKUP(Exportaciones_Kg_fruta__2[[#This Row],[Código]],Exportaciones_FOB_frutas_2[],7,0)</f>
        <v>14030</v>
      </c>
    </row>
    <row r="20807" spans="1:9" x14ac:dyDescent="0.35">
      <c r="A20807" s="4" t="str">
        <f>+VLOOKUP(Exportaciones_Kg_fruta__2[[#This Row],[Detalle]],Codigos_cat_frutas[],2,0)</f>
        <v>Uva</v>
      </c>
      <c r="B20807" s="4" t="str">
        <f>+_xlfn.CONCAT(Exportaciones_Kg_fruta__2[[#This Row],[País]],Exportaciones_Kg_fruta__2[[#This Row],[Detalle]],Exportaciones_Kg_fruta__2[[#This Row],[Año]],Exportaciones_Kg_fruta__2[[#This Row],[Mes]])</f>
        <v>Otros PaísesVino espumoso2019Abril</v>
      </c>
      <c r="C20807" s="4" t="s">
        <v>196</v>
      </c>
      <c r="D20807" s="4" t="s">
        <v>22</v>
      </c>
      <c r="E20807" s="4" t="s">
        <v>25</v>
      </c>
      <c r="F20807">
        <v>2019</v>
      </c>
      <c r="G20807" s="4" t="s">
        <v>207</v>
      </c>
      <c r="H20807">
        <v>0</v>
      </c>
      <c r="I20807" s="4">
        <f>+VLOOKUP(Exportaciones_Kg_fruta__2[[#This Row],[Código]],Exportaciones_FOB_frutas_2[],7,0)</f>
        <v>0</v>
      </c>
    </row>
    <row r="20808" spans="1:9" x14ac:dyDescent="0.35">
      <c r="A20808" s="4" t="str">
        <f>+VLOOKUP(Exportaciones_Kg_fruta__2[[#This Row],[Detalle]],Codigos_cat_frutas[],2,0)</f>
        <v>Uva</v>
      </c>
      <c r="B20808" s="4" t="str">
        <f>+_xlfn.CONCAT(Exportaciones_Kg_fruta__2[[#This Row],[País]],Exportaciones_Kg_fruta__2[[#This Row],[Detalle]],Exportaciones_Kg_fruta__2[[#This Row],[Año]],Exportaciones_Kg_fruta__2[[#This Row],[Mes]])</f>
        <v>Otros PaísesVino espumoso2019Mayo</v>
      </c>
      <c r="C20808" s="4" t="s">
        <v>196</v>
      </c>
      <c r="D20808" s="4" t="s">
        <v>22</v>
      </c>
      <c r="E20808" s="4" t="s">
        <v>25</v>
      </c>
      <c r="F20808">
        <v>2019</v>
      </c>
      <c r="G20808" s="4" t="s">
        <v>208</v>
      </c>
      <c r="H20808">
        <v>7290</v>
      </c>
      <c r="I20808" s="4">
        <f>+VLOOKUP(Exportaciones_Kg_fruta__2[[#This Row],[Código]],Exportaciones_FOB_frutas_2[],7,0)</f>
        <v>11285</v>
      </c>
    </row>
    <row r="20809" spans="1:9" x14ac:dyDescent="0.35">
      <c r="A20809" s="4" t="str">
        <f>+VLOOKUP(Exportaciones_Kg_fruta__2[[#This Row],[Detalle]],Codigos_cat_frutas[],2,0)</f>
        <v>Uva</v>
      </c>
      <c r="B20809" s="4" t="str">
        <f>+_xlfn.CONCAT(Exportaciones_Kg_fruta__2[[#This Row],[País]],Exportaciones_Kg_fruta__2[[#This Row],[Detalle]],Exportaciones_Kg_fruta__2[[#This Row],[Año]],Exportaciones_Kg_fruta__2[[#This Row],[Mes]])</f>
        <v>Otros PaísesVino espumoso2019Junio</v>
      </c>
      <c r="C20809" s="4" t="s">
        <v>196</v>
      </c>
      <c r="D20809" s="4" t="s">
        <v>22</v>
      </c>
      <c r="E20809" s="4" t="s">
        <v>25</v>
      </c>
      <c r="F20809">
        <v>2019</v>
      </c>
      <c r="G20809" s="4" t="s">
        <v>209</v>
      </c>
      <c r="H20809">
        <v>0</v>
      </c>
      <c r="I20809" s="4">
        <f>+VLOOKUP(Exportaciones_Kg_fruta__2[[#This Row],[Código]],Exportaciones_FOB_frutas_2[],7,0)</f>
        <v>0</v>
      </c>
    </row>
    <row r="20810" spans="1:9" x14ac:dyDescent="0.35">
      <c r="A20810" s="4" t="str">
        <f>+VLOOKUP(Exportaciones_Kg_fruta__2[[#This Row],[Detalle]],Codigos_cat_frutas[],2,0)</f>
        <v>Uva</v>
      </c>
      <c r="B20810" s="4" t="str">
        <f>+_xlfn.CONCAT(Exportaciones_Kg_fruta__2[[#This Row],[País]],Exportaciones_Kg_fruta__2[[#This Row],[Detalle]],Exportaciones_Kg_fruta__2[[#This Row],[Año]],Exportaciones_Kg_fruta__2[[#This Row],[Mes]])</f>
        <v>Otros PaísesVino espumoso2019Julio</v>
      </c>
      <c r="C20810" s="4" t="s">
        <v>196</v>
      </c>
      <c r="D20810" s="4" t="s">
        <v>22</v>
      </c>
      <c r="E20810" s="4" t="s">
        <v>25</v>
      </c>
      <c r="F20810">
        <v>2019</v>
      </c>
      <c r="G20810" s="4" t="s">
        <v>201</v>
      </c>
      <c r="H20810">
        <v>2716</v>
      </c>
      <c r="I20810" s="4">
        <f>+VLOOKUP(Exportaciones_Kg_fruta__2[[#This Row],[Código]],Exportaciones_FOB_frutas_2[],7,0)</f>
        <v>4270</v>
      </c>
    </row>
    <row r="20811" spans="1:9" x14ac:dyDescent="0.35">
      <c r="A20811" s="4" t="str">
        <f>+VLOOKUP(Exportaciones_Kg_fruta__2[[#This Row],[Detalle]],Codigos_cat_frutas[],2,0)</f>
        <v>Uva</v>
      </c>
      <c r="B20811" s="4" t="str">
        <f>+_xlfn.CONCAT(Exportaciones_Kg_fruta__2[[#This Row],[País]],Exportaciones_Kg_fruta__2[[#This Row],[Detalle]],Exportaciones_Kg_fruta__2[[#This Row],[Año]],Exportaciones_Kg_fruta__2[[#This Row],[Mes]])</f>
        <v>Otros PaísesVino espumoso2019Agosto</v>
      </c>
      <c r="C20811" s="4" t="s">
        <v>196</v>
      </c>
      <c r="D20811" s="4" t="s">
        <v>22</v>
      </c>
      <c r="E20811" s="4" t="s">
        <v>25</v>
      </c>
      <c r="F20811">
        <v>2019</v>
      </c>
      <c r="G20811" s="4" t="s">
        <v>202</v>
      </c>
      <c r="H20811">
        <v>12711.640000000001</v>
      </c>
      <c r="I20811" s="4">
        <f>+VLOOKUP(Exportaciones_Kg_fruta__2[[#This Row],[Código]],Exportaciones_FOB_frutas_2[],7,0)</f>
        <v>20970</v>
      </c>
    </row>
    <row r="20812" spans="1:9" x14ac:dyDescent="0.35">
      <c r="A20812" s="4" t="str">
        <f>+VLOOKUP(Exportaciones_Kg_fruta__2[[#This Row],[Detalle]],Codigos_cat_frutas[],2,0)</f>
        <v>Uva</v>
      </c>
      <c r="B20812" s="4" t="str">
        <f>+_xlfn.CONCAT(Exportaciones_Kg_fruta__2[[#This Row],[País]],Exportaciones_Kg_fruta__2[[#This Row],[Detalle]],Exportaciones_Kg_fruta__2[[#This Row],[Año]],Exportaciones_Kg_fruta__2[[#This Row],[Mes]])</f>
        <v>Otros PaísesVino espumoso2019Septiembre</v>
      </c>
      <c r="C20812" s="4" t="s">
        <v>196</v>
      </c>
      <c r="D20812" s="4" t="s">
        <v>22</v>
      </c>
      <c r="E20812" s="4" t="s">
        <v>25</v>
      </c>
      <c r="F20812">
        <v>2019</v>
      </c>
      <c r="G20812" s="4" t="s">
        <v>203</v>
      </c>
      <c r="H20812">
        <v>0</v>
      </c>
      <c r="I20812" s="4">
        <f>+VLOOKUP(Exportaciones_Kg_fruta__2[[#This Row],[Código]],Exportaciones_FOB_frutas_2[],7,0)</f>
        <v>0</v>
      </c>
    </row>
    <row r="20813" spans="1:9" x14ac:dyDescent="0.35">
      <c r="A20813" s="4" t="str">
        <f>+VLOOKUP(Exportaciones_Kg_fruta__2[[#This Row],[Detalle]],Codigos_cat_frutas[],2,0)</f>
        <v>Uva</v>
      </c>
      <c r="B20813" s="4" t="str">
        <f>+_xlfn.CONCAT(Exportaciones_Kg_fruta__2[[#This Row],[País]],Exportaciones_Kg_fruta__2[[#This Row],[Detalle]],Exportaciones_Kg_fruta__2[[#This Row],[Año]],Exportaciones_Kg_fruta__2[[#This Row],[Mes]])</f>
        <v>Otros PaísesVino espumoso2019Octubre</v>
      </c>
      <c r="C20813" s="4" t="s">
        <v>196</v>
      </c>
      <c r="D20813" s="4" t="s">
        <v>22</v>
      </c>
      <c r="E20813" s="4" t="s">
        <v>25</v>
      </c>
      <c r="F20813">
        <v>2019</v>
      </c>
      <c r="G20813" s="4" t="s">
        <v>198</v>
      </c>
      <c r="H20813">
        <v>0</v>
      </c>
      <c r="I20813" s="4">
        <f>+VLOOKUP(Exportaciones_Kg_fruta__2[[#This Row],[Código]],Exportaciones_FOB_frutas_2[],7,0)</f>
        <v>0</v>
      </c>
    </row>
    <row r="20814" spans="1:9" x14ac:dyDescent="0.35">
      <c r="A20814" s="4" t="str">
        <f>+VLOOKUP(Exportaciones_Kg_fruta__2[[#This Row],[Detalle]],Codigos_cat_frutas[],2,0)</f>
        <v>Uva</v>
      </c>
      <c r="B20814" s="4" t="str">
        <f>+_xlfn.CONCAT(Exportaciones_Kg_fruta__2[[#This Row],[País]],Exportaciones_Kg_fruta__2[[#This Row],[Detalle]],Exportaciones_Kg_fruta__2[[#This Row],[Año]],Exportaciones_Kg_fruta__2[[#This Row],[Mes]])</f>
        <v>Otros PaísesVino espumoso2019Noviembre</v>
      </c>
      <c r="C20814" s="4" t="s">
        <v>196</v>
      </c>
      <c r="D20814" s="4" t="s">
        <v>22</v>
      </c>
      <c r="E20814" s="4" t="s">
        <v>25</v>
      </c>
      <c r="F20814">
        <v>2019</v>
      </c>
      <c r="G20814" s="4" t="s">
        <v>199</v>
      </c>
      <c r="H20814">
        <v>0</v>
      </c>
      <c r="I20814" s="4">
        <f>+VLOOKUP(Exportaciones_Kg_fruta__2[[#This Row],[Código]],Exportaciones_FOB_frutas_2[],7,0)</f>
        <v>0</v>
      </c>
    </row>
    <row r="20815" spans="1:9" x14ac:dyDescent="0.35">
      <c r="A20815" s="4" t="str">
        <f>+VLOOKUP(Exportaciones_Kg_fruta__2[[#This Row],[Detalle]],Codigos_cat_frutas[],2,0)</f>
        <v>Uva</v>
      </c>
      <c r="B20815" s="4" t="str">
        <f>+_xlfn.CONCAT(Exportaciones_Kg_fruta__2[[#This Row],[País]],Exportaciones_Kg_fruta__2[[#This Row],[Detalle]],Exportaciones_Kg_fruta__2[[#This Row],[Año]],Exportaciones_Kg_fruta__2[[#This Row],[Mes]])</f>
        <v>Otros PaísesVino espumoso2019Diciembre</v>
      </c>
      <c r="C20815" s="4" t="s">
        <v>196</v>
      </c>
      <c r="D20815" s="4" t="s">
        <v>22</v>
      </c>
      <c r="E20815" s="4" t="s">
        <v>25</v>
      </c>
      <c r="F20815">
        <v>2019</v>
      </c>
      <c r="G20815" s="4" t="s">
        <v>200</v>
      </c>
      <c r="H20815">
        <v>0</v>
      </c>
      <c r="I20815" s="4">
        <f>+VLOOKUP(Exportaciones_Kg_fruta__2[[#This Row],[Código]],Exportaciones_FOB_frutas_2[],7,0)</f>
        <v>0</v>
      </c>
    </row>
    <row r="20816" spans="1:9" x14ac:dyDescent="0.35">
      <c r="A20816" s="4" t="str">
        <f>+VLOOKUP(Exportaciones_Kg_fruta__2[[#This Row],[Detalle]],Codigos_cat_frutas[],2,0)</f>
        <v>Uva</v>
      </c>
      <c r="B20816" s="4" t="str">
        <f>+_xlfn.CONCAT(Exportaciones_Kg_fruta__2[[#This Row],[País]],Exportaciones_Kg_fruta__2[[#This Row],[Detalle]],Exportaciones_Kg_fruta__2[[#This Row],[Año]],Exportaciones_Kg_fruta__2[[#This Row],[Mes]])</f>
        <v>EstoniaVino espumoso2019Enero</v>
      </c>
      <c r="C20816" s="4" t="s">
        <v>75</v>
      </c>
      <c r="D20816" s="4" t="s">
        <v>22</v>
      </c>
      <c r="E20816" s="4" t="s">
        <v>25</v>
      </c>
      <c r="F20816">
        <v>2019</v>
      </c>
      <c r="G20816" s="4" t="s">
        <v>204</v>
      </c>
      <c r="H20816">
        <v>0</v>
      </c>
      <c r="I20816" s="4">
        <f>+VLOOKUP(Exportaciones_Kg_fruta__2[[#This Row],[Código]],Exportaciones_FOB_frutas_2[],7,0)</f>
        <v>0</v>
      </c>
    </row>
    <row r="20817" spans="1:9" x14ac:dyDescent="0.35">
      <c r="A20817" s="4" t="str">
        <f>+VLOOKUP(Exportaciones_Kg_fruta__2[[#This Row],[Detalle]],Codigos_cat_frutas[],2,0)</f>
        <v>Uva</v>
      </c>
      <c r="B20817" s="4" t="str">
        <f>+_xlfn.CONCAT(Exportaciones_Kg_fruta__2[[#This Row],[País]],Exportaciones_Kg_fruta__2[[#This Row],[Detalle]],Exportaciones_Kg_fruta__2[[#This Row],[Año]],Exportaciones_Kg_fruta__2[[#This Row],[Mes]])</f>
        <v>EstoniaVino espumoso2019Febrero</v>
      </c>
      <c r="C20817" s="4" t="s">
        <v>75</v>
      </c>
      <c r="D20817" s="4" t="s">
        <v>22</v>
      </c>
      <c r="E20817" s="4" t="s">
        <v>25</v>
      </c>
      <c r="F20817">
        <v>2019</v>
      </c>
      <c r="G20817" s="4" t="s">
        <v>205</v>
      </c>
      <c r="H20817">
        <v>0</v>
      </c>
      <c r="I20817" s="4">
        <f>+VLOOKUP(Exportaciones_Kg_fruta__2[[#This Row],[Código]],Exportaciones_FOB_frutas_2[],7,0)</f>
        <v>0</v>
      </c>
    </row>
    <row r="20818" spans="1:9" x14ac:dyDescent="0.35">
      <c r="A20818" s="4" t="str">
        <f>+VLOOKUP(Exportaciones_Kg_fruta__2[[#This Row],[Detalle]],Codigos_cat_frutas[],2,0)</f>
        <v>Uva</v>
      </c>
      <c r="B20818" s="4" t="str">
        <f>+_xlfn.CONCAT(Exportaciones_Kg_fruta__2[[#This Row],[País]],Exportaciones_Kg_fruta__2[[#This Row],[Detalle]],Exportaciones_Kg_fruta__2[[#This Row],[Año]],Exportaciones_Kg_fruta__2[[#This Row],[Mes]])</f>
        <v>EstoniaVino espumoso2019Marzo</v>
      </c>
      <c r="C20818" s="4" t="s">
        <v>75</v>
      </c>
      <c r="D20818" s="4" t="s">
        <v>22</v>
      </c>
      <c r="E20818" s="4" t="s">
        <v>25</v>
      </c>
      <c r="F20818">
        <v>2019</v>
      </c>
      <c r="G20818" s="4" t="s">
        <v>206</v>
      </c>
      <c r="H20818">
        <v>0</v>
      </c>
      <c r="I20818" s="4">
        <f>+VLOOKUP(Exportaciones_Kg_fruta__2[[#This Row],[Código]],Exportaciones_FOB_frutas_2[],7,0)</f>
        <v>0</v>
      </c>
    </row>
    <row r="20819" spans="1:9" x14ac:dyDescent="0.35">
      <c r="A20819" s="4" t="str">
        <f>+VLOOKUP(Exportaciones_Kg_fruta__2[[#This Row],[Detalle]],Codigos_cat_frutas[],2,0)</f>
        <v>Uva</v>
      </c>
      <c r="B20819" s="4" t="str">
        <f>+_xlfn.CONCAT(Exportaciones_Kg_fruta__2[[#This Row],[País]],Exportaciones_Kg_fruta__2[[#This Row],[Detalle]],Exportaciones_Kg_fruta__2[[#This Row],[Año]],Exportaciones_Kg_fruta__2[[#This Row],[Mes]])</f>
        <v>EstoniaVino espumoso2019Abril</v>
      </c>
      <c r="C20819" s="4" t="s">
        <v>75</v>
      </c>
      <c r="D20819" s="4" t="s">
        <v>22</v>
      </c>
      <c r="E20819" s="4" t="s">
        <v>25</v>
      </c>
      <c r="F20819">
        <v>2019</v>
      </c>
      <c r="G20819" s="4" t="s">
        <v>207</v>
      </c>
      <c r="H20819">
        <v>936</v>
      </c>
      <c r="I20819" s="4">
        <f>+VLOOKUP(Exportaciones_Kg_fruta__2[[#This Row],[Código]],Exportaciones_FOB_frutas_2[],7,0)</f>
        <v>1460.05</v>
      </c>
    </row>
    <row r="20820" spans="1:9" x14ac:dyDescent="0.35">
      <c r="A20820" s="4" t="str">
        <f>+VLOOKUP(Exportaciones_Kg_fruta__2[[#This Row],[Detalle]],Codigos_cat_frutas[],2,0)</f>
        <v>Uva</v>
      </c>
      <c r="B20820" s="4" t="str">
        <f>+_xlfn.CONCAT(Exportaciones_Kg_fruta__2[[#This Row],[País]],Exportaciones_Kg_fruta__2[[#This Row],[Detalle]],Exportaciones_Kg_fruta__2[[#This Row],[Año]],Exportaciones_Kg_fruta__2[[#This Row],[Mes]])</f>
        <v>EstoniaVino espumoso2019Mayo</v>
      </c>
      <c r="C20820" s="4" t="s">
        <v>75</v>
      </c>
      <c r="D20820" s="4" t="s">
        <v>22</v>
      </c>
      <c r="E20820" s="4" t="s">
        <v>25</v>
      </c>
      <c r="F20820">
        <v>2019</v>
      </c>
      <c r="G20820" s="4" t="s">
        <v>208</v>
      </c>
      <c r="H20820">
        <v>0</v>
      </c>
      <c r="I20820" s="4">
        <f>+VLOOKUP(Exportaciones_Kg_fruta__2[[#This Row],[Código]],Exportaciones_FOB_frutas_2[],7,0)</f>
        <v>0</v>
      </c>
    </row>
    <row r="20821" spans="1:9" x14ac:dyDescent="0.35">
      <c r="A20821" s="4" t="str">
        <f>+VLOOKUP(Exportaciones_Kg_fruta__2[[#This Row],[Detalle]],Codigos_cat_frutas[],2,0)</f>
        <v>Uva</v>
      </c>
      <c r="B20821" s="4" t="str">
        <f>+_xlfn.CONCAT(Exportaciones_Kg_fruta__2[[#This Row],[País]],Exportaciones_Kg_fruta__2[[#This Row],[Detalle]],Exportaciones_Kg_fruta__2[[#This Row],[Año]],Exportaciones_Kg_fruta__2[[#This Row],[Mes]])</f>
        <v>EstoniaVino espumoso2019Junio</v>
      </c>
      <c r="C20821" s="4" t="s">
        <v>75</v>
      </c>
      <c r="D20821" s="4" t="s">
        <v>22</v>
      </c>
      <c r="E20821" s="4" t="s">
        <v>25</v>
      </c>
      <c r="F20821">
        <v>2019</v>
      </c>
      <c r="G20821" s="4" t="s">
        <v>209</v>
      </c>
      <c r="H20821">
        <v>0</v>
      </c>
      <c r="I20821" s="4">
        <f>+VLOOKUP(Exportaciones_Kg_fruta__2[[#This Row],[Código]],Exportaciones_FOB_frutas_2[],7,0)</f>
        <v>0</v>
      </c>
    </row>
    <row r="20822" spans="1:9" x14ac:dyDescent="0.35">
      <c r="A20822" s="4" t="str">
        <f>+VLOOKUP(Exportaciones_Kg_fruta__2[[#This Row],[Detalle]],Codigos_cat_frutas[],2,0)</f>
        <v>Uva</v>
      </c>
      <c r="B20822" s="4" t="str">
        <f>+_xlfn.CONCAT(Exportaciones_Kg_fruta__2[[#This Row],[País]],Exportaciones_Kg_fruta__2[[#This Row],[Detalle]],Exportaciones_Kg_fruta__2[[#This Row],[Año]],Exportaciones_Kg_fruta__2[[#This Row],[Mes]])</f>
        <v>EstoniaVino espumoso2019Julio</v>
      </c>
      <c r="C20822" s="4" t="s">
        <v>75</v>
      </c>
      <c r="D20822" s="4" t="s">
        <v>22</v>
      </c>
      <c r="E20822" s="4" t="s">
        <v>25</v>
      </c>
      <c r="F20822">
        <v>2019</v>
      </c>
      <c r="G20822" s="4" t="s">
        <v>201</v>
      </c>
      <c r="H20822">
        <v>0</v>
      </c>
      <c r="I20822" s="4">
        <f>+VLOOKUP(Exportaciones_Kg_fruta__2[[#This Row],[Código]],Exportaciones_FOB_frutas_2[],7,0)</f>
        <v>0</v>
      </c>
    </row>
    <row r="20823" spans="1:9" x14ac:dyDescent="0.35">
      <c r="A20823" s="4" t="str">
        <f>+VLOOKUP(Exportaciones_Kg_fruta__2[[#This Row],[Detalle]],Codigos_cat_frutas[],2,0)</f>
        <v>Uva</v>
      </c>
      <c r="B20823" s="4" t="str">
        <f>+_xlfn.CONCAT(Exportaciones_Kg_fruta__2[[#This Row],[País]],Exportaciones_Kg_fruta__2[[#This Row],[Detalle]],Exportaciones_Kg_fruta__2[[#This Row],[Año]],Exportaciones_Kg_fruta__2[[#This Row],[Mes]])</f>
        <v>EstoniaVino espumoso2019Agosto</v>
      </c>
      <c r="C20823" s="4" t="s">
        <v>75</v>
      </c>
      <c r="D20823" s="4" t="s">
        <v>22</v>
      </c>
      <c r="E20823" s="4" t="s">
        <v>25</v>
      </c>
      <c r="F20823">
        <v>2019</v>
      </c>
      <c r="G20823" s="4" t="s">
        <v>202</v>
      </c>
      <c r="H20823">
        <v>2374.4</v>
      </c>
      <c r="I20823" s="4">
        <f>+VLOOKUP(Exportaciones_Kg_fruta__2[[#This Row],[Código]],Exportaciones_FOB_frutas_2[],7,0)</f>
        <v>6237.41</v>
      </c>
    </row>
    <row r="20824" spans="1:9" x14ac:dyDescent="0.35">
      <c r="A20824" s="4" t="str">
        <f>+VLOOKUP(Exportaciones_Kg_fruta__2[[#This Row],[Detalle]],Codigos_cat_frutas[],2,0)</f>
        <v>Uva</v>
      </c>
      <c r="B20824" s="4" t="str">
        <f>+_xlfn.CONCAT(Exportaciones_Kg_fruta__2[[#This Row],[País]],Exportaciones_Kg_fruta__2[[#This Row],[Detalle]],Exportaciones_Kg_fruta__2[[#This Row],[Año]],Exportaciones_Kg_fruta__2[[#This Row],[Mes]])</f>
        <v>EstoniaVino espumoso2019Septiembre</v>
      </c>
      <c r="C20824" s="4" t="s">
        <v>75</v>
      </c>
      <c r="D20824" s="4" t="s">
        <v>22</v>
      </c>
      <c r="E20824" s="4" t="s">
        <v>25</v>
      </c>
      <c r="F20824">
        <v>2019</v>
      </c>
      <c r="G20824" s="4" t="s">
        <v>203</v>
      </c>
      <c r="H20824">
        <v>0</v>
      </c>
      <c r="I20824" s="4">
        <f>+VLOOKUP(Exportaciones_Kg_fruta__2[[#This Row],[Código]],Exportaciones_FOB_frutas_2[],7,0)</f>
        <v>0</v>
      </c>
    </row>
    <row r="20825" spans="1:9" x14ac:dyDescent="0.35">
      <c r="A20825" s="4" t="str">
        <f>+VLOOKUP(Exportaciones_Kg_fruta__2[[#This Row],[Detalle]],Codigos_cat_frutas[],2,0)</f>
        <v>Uva</v>
      </c>
      <c r="B20825" s="4" t="str">
        <f>+_xlfn.CONCAT(Exportaciones_Kg_fruta__2[[#This Row],[País]],Exportaciones_Kg_fruta__2[[#This Row],[Detalle]],Exportaciones_Kg_fruta__2[[#This Row],[Año]],Exportaciones_Kg_fruta__2[[#This Row],[Mes]])</f>
        <v>EstoniaVino espumoso2019Octubre</v>
      </c>
      <c r="C20825" s="4" t="s">
        <v>75</v>
      </c>
      <c r="D20825" s="4" t="s">
        <v>22</v>
      </c>
      <c r="E20825" s="4" t="s">
        <v>25</v>
      </c>
      <c r="F20825">
        <v>2019</v>
      </c>
      <c r="G20825" s="4" t="s">
        <v>198</v>
      </c>
      <c r="H20825">
        <v>0</v>
      </c>
      <c r="I20825" s="4">
        <f>+VLOOKUP(Exportaciones_Kg_fruta__2[[#This Row],[Código]],Exportaciones_FOB_frutas_2[],7,0)</f>
        <v>0</v>
      </c>
    </row>
    <row r="20826" spans="1:9" x14ac:dyDescent="0.35">
      <c r="A20826" s="4" t="str">
        <f>+VLOOKUP(Exportaciones_Kg_fruta__2[[#This Row],[Detalle]],Codigos_cat_frutas[],2,0)</f>
        <v>Uva</v>
      </c>
      <c r="B20826" s="4" t="str">
        <f>+_xlfn.CONCAT(Exportaciones_Kg_fruta__2[[#This Row],[País]],Exportaciones_Kg_fruta__2[[#This Row],[Detalle]],Exportaciones_Kg_fruta__2[[#This Row],[Año]],Exportaciones_Kg_fruta__2[[#This Row],[Mes]])</f>
        <v>EstoniaVino espumoso2019Noviembre</v>
      </c>
      <c r="C20826" s="4" t="s">
        <v>75</v>
      </c>
      <c r="D20826" s="4" t="s">
        <v>22</v>
      </c>
      <c r="E20826" s="4" t="s">
        <v>25</v>
      </c>
      <c r="F20826">
        <v>2019</v>
      </c>
      <c r="G20826" s="4" t="s">
        <v>199</v>
      </c>
      <c r="H20826">
        <v>0</v>
      </c>
      <c r="I20826" s="4">
        <f>+VLOOKUP(Exportaciones_Kg_fruta__2[[#This Row],[Código]],Exportaciones_FOB_frutas_2[],7,0)</f>
        <v>0</v>
      </c>
    </row>
    <row r="20827" spans="1:9" x14ac:dyDescent="0.35">
      <c r="A20827" s="4" t="str">
        <f>+VLOOKUP(Exportaciones_Kg_fruta__2[[#This Row],[Detalle]],Codigos_cat_frutas[],2,0)</f>
        <v>Uva</v>
      </c>
      <c r="B20827" s="4" t="str">
        <f>+_xlfn.CONCAT(Exportaciones_Kg_fruta__2[[#This Row],[País]],Exportaciones_Kg_fruta__2[[#This Row],[Detalle]],Exportaciones_Kg_fruta__2[[#This Row],[Año]],Exportaciones_Kg_fruta__2[[#This Row],[Mes]])</f>
        <v>EstoniaVino espumoso2019Diciembre</v>
      </c>
      <c r="C20827" s="4" t="s">
        <v>75</v>
      </c>
      <c r="D20827" s="4" t="s">
        <v>22</v>
      </c>
      <c r="E20827" s="4" t="s">
        <v>25</v>
      </c>
      <c r="F20827">
        <v>2019</v>
      </c>
      <c r="G20827" s="4" t="s">
        <v>200</v>
      </c>
      <c r="H20827">
        <v>0</v>
      </c>
      <c r="I20827" s="4">
        <f>+VLOOKUP(Exportaciones_Kg_fruta__2[[#This Row],[Código]],Exportaciones_FOB_frutas_2[],7,0)</f>
        <v>0</v>
      </c>
    </row>
    <row r="20828" spans="1:9" x14ac:dyDescent="0.35">
      <c r="A20828" s="4" t="str">
        <f>+VLOOKUP(Exportaciones_Kg_fruta__2[[#This Row],[Detalle]],Codigos_cat_frutas[],2,0)</f>
        <v>Uva</v>
      </c>
      <c r="B20828" s="4" t="str">
        <f>+_xlfn.CONCAT(Exportaciones_Kg_fruta__2[[#This Row],[País]],Exportaciones_Kg_fruta__2[[#This Row],[Detalle]],Exportaciones_Kg_fruta__2[[#This Row],[Año]],Exportaciones_Kg_fruta__2[[#This Row],[Mes]])</f>
        <v>SurinamVino espumoso2019Enero</v>
      </c>
      <c r="C20828" s="4" t="s">
        <v>176</v>
      </c>
      <c r="D20828" s="4" t="s">
        <v>22</v>
      </c>
      <c r="E20828" s="4" t="s">
        <v>25</v>
      </c>
      <c r="F20828">
        <v>2019</v>
      </c>
      <c r="G20828" s="4" t="s">
        <v>204</v>
      </c>
      <c r="H20828">
        <v>0</v>
      </c>
      <c r="I20828" s="4">
        <f>+VLOOKUP(Exportaciones_Kg_fruta__2[[#This Row],[Código]],Exportaciones_FOB_frutas_2[],7,0)</f>
        <v>0</v>
      </c>
    </row>
    <row r="20829" spans="1:9" x14ac:dyDescent="0.35">
      <c r="A20829" s="4" t="str">
        <f>+VLOOKUP(Exportaciones_Kg_fruta__2[[#This Row],[Detalle]],Codigos_cat_frutas[],2,0)</f>
        <v>Uva</v>
      </c>
      <c r="B20829" s="4" t="str">
        <f>+_xlfn.CONCAT(Exportaciones_Kg_fruta__2[[#This Row],[País]],Exportaciones_Kg_fruta__2[[#This Row],[Detalle]],Exportaciones_Kg_fruta__2[[#This Row],[Año]],Exportaciones_Kg_fruta__2[[#This Row],[Mes]])</f>
        <v>SurinamVino espumoso2019Febrero</v>
      </c>
      <c r="C20829" s="4" t="s">
        <v>176</v>
      </c>
      <c r="D20829" s="4" t="s">
        <v>22</v>
      </c>
      <c r="E20829" s="4" t="s">
        <v>25</v>
      </c>
      <c r="F20829">
        <v>2019</v>
      </c>
      <c r="G20829" s="4" t="s">
        <v>205</v>
      </c>
      <c r="H20829">
        <v>0</v>
      </c>
      <c r="I20829" s="4">
        <f>+VLOOKUP(Exportaciones_Kg_fruta__2[[#This Row],[Código]],Exportaciones_FOB_frutas_2[],7,0)</f>
        <v>0</v>
      </c>
    </row>
    <row r="20830" spans="1:9" x14ac:dyDescent="0.35">
      <c r="A20830" s="4" t="str">
        <f>+VLOOKUP(Exportaciones_Kg_fruta__2[[#This Row],[Detalle]],Codigos_cat_frutas[],2,0)</f>
        <v>Uva</v>
      </c>
      <c r="B20830" s="4" t="str">
        <f>+_xlfn.CONCAT(Exportaciones_Kg_fruta__2[[#This Row],[País]],Exportaciones_Kg_fruta__2[[#This Row],[Detalle]],Exportaciones_Kg_fruta__2[[#This Row],[Año]],Exportaciones_Kg_fruta__2[[#This Row],[Mes]])</f>
        <v>SurinamVino espumoso2019Marzo</v>
      </c>
      <c r="C20830" s="4" t="s">
        <v>176</v>
      </c>
      <c r="D20830" s="4" t="s">
        <v>22</v>
      </c>
      <c r="E20830" s="4" t="s">
        <v>25</v>
      </c>
      <c r="F20830">
        <v>2019</v>
      </c>
      <c r="G20830" s="4" t="s">
        <v>206</v>
      </c>
      <c r="H20830">
        <v>0</v>
      </c>
      <c r="I20830" s="4">
        <f>+VLOOKUP(Exportaciones_Kg_fruta__2[[#This Row],[Código]],Exportaciones_FOB_frutas_2[],7,0)</f>
        <v>0</v>
      </c>
    </row>
    <row r="20831" spans="1:9" x14ac:dyDescent="0.35">
      <c r="A20831" s="4" t="str">
        <f>+VLOOKUP(Exportaciones_Kg_fruta__2[[#This Row],[Detalle]],Codigos_cat_frutas[],2,0)</f>
        <v>Uva</v>
      </c>
      <c r="B20831" s="4" t="str">
        <f>+_xlfn.CONCAT(Exportaciones_Kg_fruta__2[[#This Row],[País]],Exportaciones_Kg_fruta__2[[#This Row],[Detalle]],Exportaciones_Kg_fruta__2[[#This Row],[Año]],Exportaciones_Kg_fruta__2[[#This Row],[Mes]])</f>
        <v>SurinamVino espumoso2019Abril</v>
      </c>
      <c r="C20831" s="4" t="s">
        <v>176</v>
      </c>
      <c r="D20831" s="4" t="s">
        <v>22</v>
      </c>
      <c r="E20831" s="4" t="s">
        <v>25</v>
      </c>
      <c r="F20831">
        <v>2019</v>
      </c>
      <c r="G20831" s="4" t="s">
        <v>207</v>
      </c>
      <c r="H20831">
        <v>0</v>
      </c>
      <c r="I20831" s="4">
        <f>+VLOOKUP(Exportaciones_Kg_fruta__2[[#This Row],[Código]],Exportaciones_FOB_frutas_2[],7,0)</f>
        <v>0</v>
      </c>
    </row>
    <row r="20832" spans="1:9" x14ac:dyDescent="0.35">
      <c r="A20832" s="4" t="str">
        <f>+VLOOKUP(Exportaciones_Kg_fruta__2[[#This Row],[Detalle]],Codigos_cat_frutas[],2,0)</f>
        <v>Uva</v>
      </c>
      <c r="B20832" s="4" t="str">
        <f>+_xlfn.CONCAT(Exportaciones_Kg_fruta__2[[#This Row],[País]],Exportaciones_Kg_fruta__2[[#This Row],[Detalle]],Exportaciones_Kg_fruta__2[[#This Row],[Año]],Exportaciones_Kg_fruta__2[[#This Row],[Mes]])</f>
        <v>SurinamVino espumoso2019Mayo</v>
      </c>
      <c r="C20832" s="4" t="s">
        <v>176</v>
      </c>
      <c r="D20832" s="4" t="s">
        <v>22</v>
      </c>
      <c r="E20832" s="4" t="s">
        <v>25</v>
      </c>
      <c r="F20832">
        <v>2019</v>
      </c>
      <c r="G20832" s="4" t="s">
        <v>208</v>
      </c>
      <c r="H20832">
        <v>0</v>
      </c>
      <c r="I20832" s="4">
        <f>+VLOOKUP(Exportaciones_Kg_fruta__2[[#This Row],[Código]],Exportaciones_FOB_frutas_2[],7,0)</f>
        <v>0</v>
      </c>
    </row>
    <row r="20833" spans="1:9" x14ac:dyDescent="0.35">
      <c r="A20833" s="4" t="str">
        <f>+VLOOKUP(Exportaciones_Kg_fruta__2[[#This Row],[Detalle]],Codigos_cat_frutas[],2,0)</f>
        <v>Uva</v>
      </c>
      <c r="B20833" s="4" t="str">
        <f>+_xlfn.CONCAT(Exportaciones_Kg_fruta__2[[#This Row],[País]],Exportaciones_Kg_fruta__2[[#This Row],[Detalle]],Exportaciones_Kg_fruta__2[[#This Row],[Año]],Exportaciones_Kg_fruta__2[[#This Row],[Mes]])</f>
        <v>SurinamVino espumoso2019Junio</v>
      </c>
      <c r="C20833" s="4" t="s">
        <v>176</v>
      </c>
      <c r="D20833" s="4" t="s">
        <v>22</v>
      </c>
      <c r="E20833" s="4" t="s">
        <v>25</v>
      </c>
      <c r="F20833">
        <v>2019</v>
      </c>
      <c r="G20833" s="4" t="s">
        <v>209</v>
      </c>
      <c r="H20833">
        <v>0</v>
      </c>
      <c r="I20833" s="4">
        <f>+VLOOKUP(Exportaciones_Kg_fruta__2[[#This Row],[Código]],Exportaciones_FOB_frutas_2[],7,0)</f>
        <v>0</v>
      </c>
    </row>
    <row r="20834" spans="1:9" x14ac:dyDescent="0.35">
      <c r="A20834" s="4" t="str">
        <f>+VLOOKUP(Exportaciones_Kg_fruta__2[[#This Row],[Detalle]],Codigos_cat_frutas[],2,0)</f>
        <v>Uva</v>
      </c>
      <c r="B20834" s="4" t="str">
        <f>+_xlfn.CONCAT(Exportaciones_Kg_fruta__2[[#This Row],[País]],Exportaciones_Kg_fruta__2[[#This Row],[Detalle]],Exportaciones_Kg_fruta__2[[#This Row],[Año]],Exportaciones_Kg_fruta__2[[#This Row],[Mes]])</f>
        <v>SurinamVino espumoso2019Julio</v>
      </c>
      <c r="C20834" s="4" t="s">
        <v>176</v>
      </c>
      <c r="D20834" s="4" t="s">
        <v>22</v>
      </c>
      <c r="E20834" s="4" t="s">
        <v>25</v>
      </c>
      <c r="F20834">
        <v>2019</v>
      </c>
      <c r="G20834" s="4" t="s">
        <v>201</v>
      </c>
      <c r="H20834">
        <v>7880</v>
      </c>
      <c r="I20834" s="4">
        <f>+VLOOKUP(Exportaciones_Kg_fruta__2[[#This Row],[Código]],Exportaciones_FOB_frutas_2[],7,0)</f>
        <v>12000</v>
      </c>
    </row>
    <row r="20835" spans="1:9" x14ac:dyDescent="0.35">
      <c r="A20835" s="4" t="str">
        <f>+VLOOKUP(Exportaciones_Kg_fruta__2[[#This Row],[Detalle]],Codigos_cat_frutas[],2,0)</f>
        <v>Uva</v>
      </c>
      <c r="B20835" s="4" t="str">
        <f>+_xlfn.CONCAT(Exportaciones_Kg_fruta__2[[#This Row],[País]],Exportaciones_Kg_fruta__2[[#This Row],[Detalle]],Exportaciones_Kg_fruta__2[[#This Row],[Año]],Exportaciones_Kg_fruta__2[[#This Row],[Mes]])</f>
        <v>SurinamVino espumoso2019Agosto</v>
      </c>
      <c r="C20835" s="4" t="s">
        <v>176</v>
      </c>
      <c r="D20835" s="4" t="s">
        <v>22</v>
      </c>
      <c r="E20835" s="4" t="s">
        <v>25</v>
      </c>
      <c r="F20835">
        <v>2019</v>
      </c>
      <c r="G20835" s="4" t="s">
        <v>202</v>
      </c>
      <c r="H20835">
        <v>0</v>
      </c>
      <c r="I20835" s="4">
        <f>+VLOOKUP(Exportaciones_Kg_fruta__2[[#This Row],[Código]],Exportaciones_FOB_frutas_2[],7,0)</f>
        <v>0</v>
      </c>
    </row>
    <row r="20836" spans="1:9" x14ac:dyDescent="0.35">
      <c r="A20836" s="4" t="str">
        <f>+VLOOKUP(Exportaciones_Kg_fruta__2[[#This Row],[Detalle]],Codigos_cat_frutas[],2,0)</f>
        <v>Uva</v>
      </c>
      <c r="B20836" s="4" t="str">
        <f>+_xlfn.CONCAT(Exportaciones_Kg_fruta__2[[#This Row],[País]],Exportaciones_Kg_fruta__2[[#This Row],[Detalle]],Exportaciones_Kg_fruta__2[[#This Row],[Año]],Exportaciones_Kg_fruta__2[[#This Row],[Mes]])</f>
        <v>SurinamVino espumoso2019Septiembre</v>
      </c>
      <c r="C20836" s="4" t="s">
        <v>176</v>
      </c>
      <c r="D20836" s="4" t="s">
        <v>22</v>
      </c>
      <c r="E20836" s="4" t="s">
        <v>25</v>
      </c>
      <c r="F20836">
        <v>2019</v>
      </c>
      <c r="G20836" s="4" t="s">
        <v>203</v>
      </c>
      <c r="H20836">
        <v>0</v>
      </c>
      <c r="I20836" s="4">
        <f>+VLOOKUP(Exportaciones_Kg_fruta__2[[#This Row],[Código]],Exportaciones_FOB_frutas_2[],7,0)</f>
        <v>0</v>
      </c>
    </row>
    <row r="20837" spans="1:9" x14ac:dyDescent="0.35">
      <c r="A20837" s="4" t="str">
        <f>+VLOOKUP(Exportaciones_Kg_fruta__2[[#This Row],[Detalle]],Codigos_cat_frutas[],2,0)</f>
        <v>Uva</v>
      </c>
      <c r="B20837" s="4" t="str">
        <f>+_xlfn.CONCAT(Exportaciones_Kg_fruta__2[[#This Row],[País]],Exportaciones_Kg_fruta__2[[#This Row],[Detalle]],Exportaciones_Kg_fruta__2[[#This Row],[Año]],Exportaciones_Kg_fruta__2[[#This Row],[Mes]])</f>
        <v>SurinamVino espumoso2019Octubre</v>
      </c>
      <c r="C20837" s="4" t="s">
        <v>176</v>
      </c>
      <c r="D20837" s="4" t="s">
        <v>22</v>
      </c>
      <c r="E20837" s="4" t="s">
        <v>25</v>
      </c>
      <c r="F20837">
        <v>2019</v>
      </c>
      <c r="G20837" s="4" t="s">
        <v>198</v>
      </c>
      <c r="H20837">
        <v>0</v>
      </c>
      <c r="I20837" s="4">
        <f>+VLOOKUP(Exportaciones_Kg_fruta__2[[#This Row],[Código]],Exportaciones_FOB_frutas_2[],7,0)</f>
        <v>0</v>
      </c>
    </row>
    <row r="20838" spans="1:9" x14ac:dyDescent="0.35">
      <c r="A20838" s="4" t="str">
        <f>+VLOOKUP(Exportaciones_Kg_fruta__2[[#This Row],[Detalle]],Codigos_cat_frutas[],2,0)</f>
        <v>Uva</v>
      </c>
      <c r="B20838" s="4" t="str">
        <f>+_xlfn.CONCAT(Exportaciones_Kg_fruta__2[[#This Row],[País]],Exportaciones_Kg_fruta__2[[#This Row],[Detalle]],Exportaciones_Kg_fruta__2[[#This Row],[Año]],Exportaciones_Kg_fruta__2[[#This Row],[Mes]])</f>
        <v>SurinamVino espumoso2019Noviembre</v>
      </c>
      <c r="C20838" s="4" t="s">
        <v>176</v>
      </c>
      <c r="D20838" s="4" t="s">
        <v>22</v>
      </c>
      <c r="E20838" s="4" t="s">
        <v>25</v>
      </c>
      <c r="F20838">
        <v>2019</v>
      </c>
      <c r="G20838" s="4" t="s">
        <v>199</v>
      </c>
      <c r="H20838">
        <v>0</v>
      </c>
      <c r="I20838" s="4">
        <f>+VLOOKUP(Exportaciones_Kg_fruta__2[[#This Row],[Código]],Exportaciones_FOB_frutas_2[],7,0)</f>
        <v>0</v>
      </c>
    </row>
    <row r="20839" spans="1:9" x14ac:dyDescent="0.35">
      <c r="A20839" s="4" t="str">
        <f>+VLOOKUP(Exportaciones_Kg_fruta__2[[#This Row],[Detalle]],Codigos_cat_frutas[],2,0)</f>
        <v>Uva</v>
      </c>
      <c r="B20839" s="4" t="str">
        <f>+_xlfn.CONCAT(Exportaciones_Kg_fruta__2[[#This Row],[País]],Exportaciones_Kg_fruta__2[[#This Row],[Detalle]],Exportaciones_Kg_fruta__2[[#This Row],[Año]],Exportaciones_Kg_fruta__2[[#This Row],[Mes]])</f>
        <v>SurinamVino espumoso2019Diciembre</v>
      </c>
      <c r="C20839" s="4" t="s">
        <v>176</v>
      </c>
      <c r="D20839" s="4" t="s">
        <v>22</v>
      </c>
      <c r="E20839" s="4" t="s">
        <v>25</v>
      </c>
      <c r="F20839">
        <v>2019</v>
      </c>
      <c r="G20839" s="4" t="s">
        <v>200</v>
      </c>
      <c r="H20839">
        <v>0</v>
      </c>
      <c r="I20839" s="4">
        <f>+VLOOKUP(Exportaciones_Kg_fruta__2[[#This Row],[Código]],Exportaciones_FOB_frutas_2[],7,0)</f>
        <v>0</v>
      </c>
    </row>
    <row r="20840" spans="1:9" x14ac:dyDescent="0.35">
      <c r="A20840" s="4" t="str">
        <f>+VLOOKUP(Exportaciones_Kg_fruta__2[[#This Row],[Detalle]],Codigos_cat_frutas[],2,0)</f>
        <v>Uva</v>
      </c>
      <c r="B20840" s="4" t="str">
        <f>+_xlfn.CONCAT(Exportaciones_Kg_fruta__2[[#This Row],[País]],Exportaciones_Kg_fruta__2[[#This Row],[Detalle]],Exportaciones_Kg_fruta__2[[#This Row],[Año]],Exportaciones_Kg_fruta__2[[#This Row],[Mes]])</f>
        <v>BeliceVino espumoso2019Enero</v>
      </c>
      <c r="C20840" s="4" t="s">
        <v>44</v>
      </c>
      <c r="D20840" s="4" t="s">
        <v>22</v>
      </c>
      <c r="E20840" s="4" t="s">
        <v>25</v>
      </c>
      <c r="F20840">
        <v>2019</v>
      </c>
      <c r="G20840" s="4" t="s">
        <v>204</v>
      </c>
      <c r="H20840">
        <v>2100</v>
      </c>
      <c r="I20840" s="4">
        <f>+VLOOKUP(Exportaciones_Kg_fruta__2[[#This Row],[Código]],Exportaciones_FOB_frutas_2[],7,0)</f>
        <v>11250</v>
      </c>
    </row>
    <row r="20841" spans="1:9" x14ac:dyDescent="0.35">
      <c r="A20841" s="4" t="str">
        <f>+VLOOKUP(Exportaciones_Kg_fruta__2[[#This Row],[Detalle]],Codigos_cat_frutas[],2,0)</f>
        <v>Uva</v>
      </c>
      <c r="B20841" s="4" t="str">
        <f>+_xlfn.CONCAT(Exportaciones_Kg_fruta__2[[#This Row],[País]],Exportaciones_Kg_fruta__2[[#This Row],[Detalle]],Exportaciones_Kg_fruta__2[[#This Row],[Año]],Exportaciones_Kg_fruta__2[[#This Row],[Mes]])</f>
        <v>BeliceVino espumoso2019Febrero</v>
      </c>
      <c r="C20841" s="4" t="s">
        <v>44</v>
      </c>
      <c r="D20841" s="4" t="s">
        <v>22</v>
      </c>
      <c r="E20841" s="4" t="s">
        <v>25</v>
      </c>
      <c r="F20841">
        <v>2019</v>
      </c>
      <c r="G20841" s="4" t="s">
        <v>205</v>
      </c>
      <c r="H20841">
        <v>0</v>
      </c>
      <c r="I20841" s="4">
        <f>+VLOOKUP(Exportaciones_Kg_fruta__2[[#This Row],[Código]],Exportaciones_FOB_frutas_2[],7,0)</f>
        <v>0</v>
      </c>
    </row>
    <row r="20842" spans="1:9" x14ac:dyDescent="0.35">
      <c r="A20842" s="4" t="str">
        <f>+VLOOKUP(Exportaciones_Kg_fruta__2[[#This Row],[Detalle]],Codigos_cat_frutas[],2,0)</f>
        <v>Uva</v>
      </c>
      <c r="B20842" s="4" t="str">
        <f>+_xlfn.CONCAT(Exportaciones_Kg_fruta__2[[#This Row],[País]],Exportaciones_Kg_fruta__2[[#This Row],[Detalle]],Exportaciones_Kg_fruta__2[[#This Row],[Año]],Exportaciones_Kg_fruta__2[[#This Row],[Mes]])</f>
        <v>BeliceVino espumoso2019Marzo</v>
      </c>
      <c r="C20842" s="4" t="s">
        <v>44</v>
      </c>
      <c r="D20842" s="4" t="s">
        <v>22</v>
      </c>
      <c r="E20842" s="4" t="s">
        <v>25</v>
      </c>
      <c r="F20842">
        <v>2019</v>
      </c>
      <c r="G20842" s="4" t="s">
        <v>206</v>
      </c>
      <c r="H20842">
        <v>0</v>
      </c>
      <c r="I20842" s="4">
        <f>+VLOOKUP(Exportaciones_Kg_fruta__2[[#This Row],[Código]],Exportaciones_FOB_frutas_2[],7,0)</f>
        <v>0</v>
      </c>
    </row>
    <row r="20843" spans="1:9" x14ac:dyDescent="0.35">
      <c r="A20843" s="4" t="str">
        <f>+VLOOKUP(Exportaciones_Kg_fruta__2[[#This Row],[Detalle]],Codigos_cat_frutas[],2,0)</f>
        <v>Uva</v>
      </c>
      <c r="B20843" s="4" t="str">
        <f>+_xlfn.CONCAT(Exportaciones_Kg_fruta__2[[#This Row],[País]],Exportaciones_Kg_fruta__2[[#This Row],[Detalle]],Exportaciones_Kg_fruta__2[[#This Row],[Año]],Exportaciones_Kg_fruta__2[[#This Row],[Mes]])</f>
        <v>BeliceVino espumoso2019Abril</v>
      </c>
      <c r="C20843" s="4" t="s">
        <v>44</v>
      </c>
      <c r="D20843" s="4" t="s">
        <v>22</v>
      </c>
      <c r="E20843" s="4" t="s">
        <v>25</v>
      </c>
      <c r="F20843">
        <v>2019</v>
      </c>
      <c r="G20843" s="4" t="s">
        <v>207</v>
      </c>
      <c r="H20843">
        <v>1920</v>
      </c>
      <c r="I20843" s="4">
        <f>+VLOOKUP(Exportaciones_Kg_fruta__2[[#This Row],[Código]],Exportaciones_FOB_frutas_2[],7,0)</f>
        <v>3650</v>
      </c>
    </row>
    <row r="20844" spans="1:9" x14ac:dyDescent="0.35">
      <c r="A20844" s="4" t="str">
        <f>+VLOOKUP(Exportaciones_Kg_fruta__2[[#This Row],[Detalle]],Codigos_cat_frutas[],2,0)</f>
        <v>Uva</v>
      </c>
      <c r="B20844" s="4" t="str">
        <f>+_xlfn.CONCAT(Exportaciones_Kg_fruta__2[[#This Row],[País]],Exportaciones_Kg_fruta__2[[#This Row],[Detalle]],Exportaciones_Kg_fruta__2[[#This Row],[Año]],Exportaciones_Kg_fruta__2[[#This Row],[Mes]])</f>
        <v>BeliceVino espumoso2019Mayo</v>
      </c>
      <c r="C20844" s="4" t="s">
        <v>44</v>
      </c>
      <c r="D20844" s="4" t="s">
        <v>22</v>
      </c>
      <c r="E20844" s="4" t="s">
        <v>25</v>
      </c>
      <c r="F20844">
        <v>2019</v>
      </c>
      <c r="G20844" s="4" t="s">
        <v>208</v>
      </c>
      <c r="H20844">
        <v>0</v>
      </c>
      <c r="I20844" s="4">
        <f>+VLOOKUP(Exportaciones_Kg_fruta__2[[#This Row],[Código]],Exportaciones_FOB_frutas_2[],7,0)</f>
        <v>0</v>
      </c>
    </row>
    <row r="20845" spans="1:9" x14ac:dyDescent="0.35">
      <c r="A20845" s="4" t="str">
        <f>+VLOOKUP(Exportaciones_Kg_fruta__2[[#This Row],[Detalle]],Codigos_cat_frutas[],2,0)</f>
        <v>Uva</v>
      </c>
      <c r="B20845" s="4" t="str">
        <f>+_xlfn.CONCAT(Exportaciones_Kg_fruta__2[[#This Row],[País]],Exportaciones_Kg_fruta__2[[#This Row],[Detalle]],Exportaciones_Kg_fruta__2[[#This Row],[Año]],Exportaciones_Kg_fruta__2[[#This Row],[Mes]])</f>
        <v>BeliceVino espumoso2019Junio</v>
      </c>
      <c r="C20845" s="4" t="s">
        <v>44</v>
      </c>
      <c r="D20845" s="4" t="s">
        <v>22</v>
      </c>
      <c r="E20845" s="4" t="s">
        <v>25</v>
      </c>
      <c r="F20845">
        <v>2019</v>
      </c>
      <c r="G20845" s="4" t="s">
        <v>209</v>
      </c>
      <c r="H20845">
        <v>364</v>
      </c>
      <c r="I20845" s="4">
        <f>+VLOOKUP(Exportaciones_Kg_fruta__2[[#This Row],[Código]],Exportaciones_FOB_frutas_2[],7,0)</f>
        <v>800</v>
      </c>
    </row>
    <row r="20846" spans="1:9" x14ac:dyDescent="0.35">
      <c r="A20846" s="4" t="str">
        <f>+VLOOKUP(Exportaciones_Kg_fruta__2[[#This Row],[Detalle]],Codigos_cat_frutas[],2,0)</f>
        <v>Uva</v>
      </c>
      <c r="B20846" s="4" t="str">
        <f>+_xlfn.CONCAT(Exportaciones_Kg_fruta__2[[#This Row],[País]],Exportaciones_Kg_fruta__2[[#This Row],[Detalle]],Exportaciones_Kg_fruta__2[[#This Row],[Año]],Exportaciones_Kg_fruta__2[[#This Row],[Mes]])</f>
        <v>BeliceVino espumoso2019Julio</v>
      </c>
      <c r="C20846" s="4" t="s">
        <v>44</v>
      </c>
      <c r="D20846" s="4" t="s">
        <v>22</v>
      </c>
      <c r="E20846" s="4" t="s">
        <v>25</v>
      </c>
      <c r="F20846">
        <v>2019</v>
      </c>
      <c r="G20846" s="4" t="s">
        <v>201</v>
      </c>
      <c r="H20846">
        <v>0</v>
      </c>
      <c r="I20846" s="4">
        <f>+VLOOKUP(Exportaciones_Kg_fruta__2[[#This Row],[Código]],Exportaciones_FOB_frutas_2[],7,0)</f>
        <v>0</v>
      </c>
    </row>
    <row r="20847" spans="1:9" x14ac:dyDescent="0.35">
      <c r="A20847" s="4" t="str">
        <f>+VLOOKUP(Exportaciones_Kg_fruta__2[[#This Row],[Detalle]],Codigos_cat_frutas[],2,0)</f>
        <v>Uva</v>
      </c>
      <c r="B20847" s="4" t="str">
        <f>+_xlfn.CONCAT(Exportaciones_Kg_fruta__2[[#This Row],[País]],Exportaciones_Kg_fruta__2[[#This Row],[Detalle]],Exportaciones_Kg_fruta__2[[#This Row],[Año]],Exportaciones_Kg_fruta__2[[#This Row],[Mes]])</f>
        <v>BeliceVino espumoso2019Agosto</v>
      </c>
      <c r="C20847" s="4" t="s">
        <v>44</v>
      </c>
      <c r="D20847" s="4" t="s">
        <v>22</v>
      </c>
      <c r="E20847" s="4" t="s">
        <v>25</v>
      </c>
      <c r="F20847">
        <v>2019</v>
      </c>
      <c r="G20847" s="4" t="s">
        <v>202</v>
      </c>
      <c r="H20847">
        <v>0</v>
      </c>
      <c r="I20847" s="4">
        <f>+VLOOKUP(Exportaciones_Kg_fruta__2[[#This Row],[Código]],Exportaciones_FOB_frutas_2[],7,0)</f>
        <v>0</v>
      </c>
    </row>
    <row r="20848" spans="1:9" x14ac:dyDescent="0.35">
      <c r="A20848" s="4" t="str">
        <f>+VLOOKUP(Exportaciones_Kg_fruta__2[[#This Row],[Detalle]],Codigos_cat_frutas[],2,0)</f>
        <v>Uva</v>
      </c>
      <c r="B20848" s="4" t="str">
        <f>+_xlfn.CONCAT(Exportaciones_Kg_fruta__2[[#This Row],[País]],Exportaciones_Kg_fruta__2[[#This Row],[Detalle]],Exportaciones_Kg_fruta__2[[#This Row],[Año]],Exportaciones_Kg_fruta__2[[#This Row],[Mes]])</f>
        <v>BeliceVino espumoso2019Septiembre</v>
      </c>
      <c r="C20848" s="4" t="s">
        <v>44</v>
      </c>
      <c r="D20848" s="4" t="s">
        <v>22</v>
      </c>
      <c r="E20848" s="4" t="s">
        <v>25</v>
      </c>
      <c r="F20848">
        <v>2019</v>
      </c>
      <c r="G20848" s="4" t="s">
        <v>203</v>
      </c>
      <c r="H20848">
        <v>810.8</v>
      </c>
      <c r="I20848" s="4">
        <f>+VLOOKUP(Exportaciones_Kg_fruta__2[[#This Row],[Código]],Exportaciones_FOB_frutas_2[],7,0)</f>
        <v>2680</v>
      </c>
    </row>
    <row r="20849" spans="1:9" x14ac:dyDescent="0.35">
      <c r="A20849" s="4" t="str">
        <f>+VLOOKUP(Exportaciones_Kg_fruta__2[[#This Row],[Detalle]],Codigos_cat_frutas[],2,0)</f>
        <v>Uva</v>
      </c>
      <c r="B20849" s="4" t="str">
        <f>+_xlfn.CONCAT(Exportaciones_Kg_fruta__2[[#This Row],[País]],Exportaciones_Kg_fruta__2[[#This Row],[Detalle]],Exportaciones_Kg_fruta__2[[#This Row],[Año]],Exportaciones_Kg_fruta__2[[#This Row],[Mes]])</f>
        <v>BeliceVino espumoso2019Octubre</v>
      </c>
      <c r="C20849" s="4" t="s">
        <v>44</v>
      </c>
      <c r="D20849" s="4" t="s">
        <v>22</v>
      </c>
      <c r="E20849" s="4" t="s">
        <v>25</v>
      </c>
      <c r="F20849">
        <v>2019</v>
      </c>
      <c r="G20849" s="4" t="s">
        <v>198</v>
      </c>
      <c r="H20849">
        <v>0</v>
      </c>
      <c r="I20849" s="4">
        <f>+VLOOKUP(Exportaciones_Kg_fruta__2[[#This Row],[Código]],Exportaciones_FOB_frutas_2[],7,0)</f>
        <v>0</v>
      </c>
    </row>
    <row r="20850" spans="1:9" x14ac:dyDescent="0.35">
      <c r="A20850" s="4" t="str">
        <f>+VLOOKUP(Exportaciones_Kg_fruta__2[[#This Row],[Detalle]],Codigos_cat_frutas[],2,0)</f>
        <v>Uva</v>
      </c>
      <c r="B20850" s="4" t="str">
        <f>+_xlfn.CONCAT(Exportaciones_Kg_fruta__2[[#This Row],[País]],Exportaciones_Kg_fruta__2[[#This Row],[Detalle]],Exportaciones_Kg_fruta__2[[#This Row],[Año]],Exportaciones_Kg_fruta__2[[#This Row],[Mes]])</f>
        <v>BeliceVino espumoso2019Noviembre</v>
      </c>
      <c r="C20850" s="4" t="s">
        <v>44</v>
      </c>
      <c r="D20850" s="4" t="s">
        <v>22</v>
      </c>
      <c r="E20850" s="4" t="s">
        <v>25</v>
      </c>
      <c r="F20850">
        <v>2019</v>
      </c>
      <c r="G20850" s="4" t="s">
        <v>199</v>
      </c>
      <c r="H20850">
        <v>0</v>
      </c>
      <c r="I20850" s="4">
        <f>+VLOOKUP(Exportaciones_Kg_fruta__2[[#This Row],[Código]],Exportaciones_FOB_frutas_2[],7,0)</f>
        <v>0</v>
      </c>
    </row>
    <row r="20851" spans="1:9" x14ac:dyDescent="0.35">
      <c r="A20851" s="4" t="str">
        <f>+VLOOKUP(Exportaciones_Kg_fruta__2[[#This Row],[Detalle]],Codigos_cat_frutas[],2,0)</f>
        <v>Uva</v>
      </c>
      <c r="B20851" s="4" t="str">
        <f>+_xlfn.CONCAT(Exportaciones_Kg_fruta__2[[#This Row],[País]],Exportaciones_Kg_fruta__2[[#This Row],[Detalle]],Exportaciones_Kg_fruta__2[[#This Row],[Año]],Exportaciones_Kg_fruta__2[[#This Row],[Mes]])</f>
        <v>BeliceVino espumoso2019Diciembre</v>
      </c>
      <c r="C20851" s="4" t="s">
        <v>44</v>
      </c>
      <c r="D20851" s="4" t="s">
        <v>22</v>
      </c>
      <c r="E20851" s="4" t="s">
        <v>25</v>
      </c>
      <c r="F20851">
        <v>2019</v>
      </c>
      <c r="G20851" s="4" t="s">
        <v>200</v>
      </c>
      <c r="H20851">
        <v>1692</v>
      </c>
      <c r="I20851" s="4">
        <f>+VLOOKUP(Exportaciones_Kg_fruta__2[[#This Row],[Código]],Exportaciones_FOB_frutas_2[],7,0)</f>
        <v>3600</v>
      </c>
    </row>
    <row r="20852" spans="1:9" x14ac:dyDescent="0.35">
      <c r="A20852" s="4" t="str">
        <f>+VLOOKUP(Exportaciones_Kg_fruta__2[[#This Row],[Detalle]],Codigos_cat_frutas[],2,0)</f>
        <v>Uva</v>
      </c>
      <c r="B20852" s="4" t="str">
        <f>+_xlfn.CONCAT(Exportaciones_Kg_fruta__2[[#This Row],[País]],Exportaciones_Kg_fruta__2[[#This Row],[Detalle]],Exportaciones_Kg_fruta__2[[#This Row],[Año]],Exportaciones_Kg_fruta__2[[#This Row],[Mes]])</f>
        <v>IslandiaVino espumoso2019Enero</v>
      </c>
      <c r="C20852" s="4" t="s">
        <v>101</v>
      </c>
      <c r="D20852" s="4" t="s">
        <v>22</v>
      </c>
      <c r="E20852" s="4" t="s">
        <v>25</v>
      </c>
      <c r="F20852">
        <v>2019</v>
      </c>
      <c r="G20852" s="4" t="s">
        <v>204</v>
      </c>
      <c r="H20852">
        <v>0</v>
      </c>
      <c r="I20852" s="4">
        <f>+VLOOKUP(Exportaciones_Kg_fruta__2[[#This Row],[Código]],Exportaciones_FOB_frutas_2[],7,0)</f>
        <v>0</v>
      </c>
    </row>
    <row r="20853" spans="1:9" x14ac:dyDescent="0.35">
      <c r="A20853" s="4" t="str">
        <f>+VLOOKUP(Exportaciones_Kg_fruta__2[[#This Row],[Detalle]],Codigos_cat_frutas[],2,0)</f>
        <v>Uva</v>
      </c>
      <c r="B20853" s="4" t="str">
        <f>+_xlfn.CONCAT(Exportaciones_Kg_fruta__2[[#This Row],[País]],Exportaciones_Kg_fruta__2[[#This Row],[Detalle]],Exportaciones_Kg_fruta__2[[#This Row],[Año]],Exportaciones_Kg_fruta__2[[#This Row],[Mes]])</f>
        <v>IslandiaVino espumoso2019Febrero</v>
      </c>
      <c r="C20853" s="4" t="s">
        <v>101</v>
      </c>
      <c r="D20853" s="4" t="s">
        <v>22</v>
      </c>
      <c r="E20853" s="4" t="s">
        <v>25</v>
      </c>
      <c r="F20853">
        <v>2019</v>
      </c>
      <c r="G20853" s="4" t="s">
        <v>205</v>
      </c>
      <c r="H20853">
        <v>1572</v>
      </c>
      <c r="I20853" s="4">
        <f>+VLOOKUP(Exportaciones_Kg_fruta__2[[#This Row],[Código]],Exportaciones_FOB_frutas_2[],7,0)</f>
        <v>3840</v>
      </c>
    </row>
    <row r="20854" spans="1:9" x14ac:dyDescent="0.35">
      <c r="A20854" s="4" t="str">
        <f>+VLOOKUP(Exportaciones_Kg_fruta__2[[#This Row],[Detalle]],Codigos_cat_frutas[],2,0)</f>
        <v>Uva</v>
      </c>
      <c r="B20854" s="4" t="str">
        <f>+_xlfn.CONCAT(Exportaciones_Kg_fruta__2[[#This Row],[País]],Exportaciones_Kg_fruta__2[[#This Row],[Detalle]],Exportaciones_Kg_fruta__2[[#This Row],[Año]],Exportaciones_Kg_fruta__2[[#This Row],[Mes]])</f>
        <v>IslandiaVino espumoso2019Marzo</v>
      </c>
      <c r="C20854" s="4" t="s">
        <v>101</v>
      </c>
      <c r="D20854" s="4" t="s">
        <v>22</v>
      </c>
      <c r="E20854" s="4" t="s">
        <v>25</v>
      </c>
      <c r="F20854">
        <v>2019</v>
      </c>
      <c r="G20854" s="4" t="s">
        <v>206</v>
      </c>
      <c r="H20854">
        <v>0</v>
      </c>
      <c r="I20854" s="4">
        <f>+VLOOKUP(Exportaciones_Kg_fruta__2[[#This Row],[Código]],Exportaciones_FOB_frutas_2[],7,0)</f>
        <v>0</v>
      </c>
    </row>
    <row r="20855" spans="1:9" x14ac:dyDescent="0.35">
      <c r="A20855" s="4" t="str">
        <f>+VLOOKUP(Exportaciones_Kg_fruta__2[[#This Row],[Detalle]],Codigos_cat_frutas[],2,0)</f>
        <v>Uva</v>
      </c>
      <c r="B20855" s="4" t="str">
        <f>+_xlfn.CONCAT(Exportaciones_Kg_fruta__2[[#This Row],[País]],Exportaciones_Kg_fruta__2[[#This Row],[Detalle]],Exportaciones_Kg_fruta__2[[#This Row],[Año]],Exportaciones_Kg_fruta__2[[#This Row],[Mes]])</f>
        <v>IslandiaVino espumoso2019Abril</v>
      </c>
      <c r="C20855" s="4" t="s">
        <v>101</v>
      </c>
      <c r="D20855" s="4" t="s">
        <v>22</v>
      </c>
      <c r="E20855" s="4" t="s">
        <v>25</v>
      </c>
      <c r="F20855">
        <v>2019</v>
      </c>
      <c r="G20855" s="4" t="s">
        <v>207</v>
      </c>
      <c r="H20855">
        <v>815.6</v>
      </c>
      <c r="I20855" s="4">
        <f>+VLOOKUP(Exportaciones_Kg_fruta__2[[#This Row],[Código]],Exportaciones_FOB_frutas_2[],7,0)</f>
        <v>2701.79</v>
      </c>
    </row>
    <row r="20856" spans="1:9" x14ac:dyDescent="0.35">
      <c r="A20856" s="4" t="str">
        <f>+VLOOKUP(Exportaciones_Kg_fruta__2[[#This Row],[Detalle]],Codigos_cat_frutas[],2,0)</f>
        <v>Uva</v>
      </c>
      <c r="B20856" s="4" t="str">
        <f>+_xlfn.CONCAT(Exportaciones_Kg_fruta__2[[#This Row],[País]],Exportaciones_Kg_fruta__2[[#This Row],[Detalle]],Exportaciones_Kg_fruta__2[[#This Row],[Año]],Exportaciones_Kg_fruta__2[[#This Row],[Mes]])</f>
        <v>IslandiaVino espumoso2019Mayo</v>
      </c>
      <c r="C20856" s="4" t="s">
        <v>101</v>
      </c>
      <c r="D20856" s="4" t="s">
        <v>22</v>
      </c>
      <c r="E20856" s="4" t="s">
        <v>25</v>
      </c>
      <c r="F20856">
        <v>2019</v>
      </c>
      <c r="G20856" s="4" t="s">
        <v>208</v>
      </c>
      <c r="H20856">
        <v>0</v>
      </c>
      <c r="I20856" s="4">
        <f>+VLOOKUP(Exportaciones_Kg_fruta__2[[#This Row],[Código]],Exportaciones_FOB_frutas_2[],7,0)</f>
        <v>0</v>
      </c>
    </row>
    <row r="20857" spans="1:9" x14ac:dyDescent="0.35">
      <c r="A20857" s="4" t="str">
        <f>+VLOOKUP(Exportaciones_Kg_fruta__2[[#This Row],[Detalle]],Codigos_cat_frutas[],2,0)</f>
        <v>Uva</v>
      </c>
      <c r="B20857" s="4" t="str">
        <f>+_xlfn.CONCAT(Exportaciones_Kg_fruta__2[[#This Row],[País]],Exportaciones_Kg_fruta__2[[#This Row],[Detalle]],Exportaciones_Kg_fruta__2[[#This Row],[Año]],Exportaciones_Kg_fruta__2[[#This Row],[Mes]])</f>
        <v>IslandiaVino espumoso2019Junio</v>
      </c>
      <c r="C20857" s="4" t="s">
        <v>101</v>
      </c>
      <c r="D20857" s="4" t="s">
        <v>22</v>
      </c>
      <c r="E20857" s="4" t="s">
        <v>25</v>
      </c>
      <c r="F20857">
        <v>2019</v>
      </c>
      <c r="G20857" s="4" t="s">
        <v>209</v>
      </c>
      <c r="H20857">
        <v>0</v>
      </c>
      <c r="I20857" s="4">
        <f>+VLOOKUP(Exportaciones_Kg_fruta__2[[#This Row],[Código]],Exportaciones_FOB_frutas_2[],7,0)</f>
        <v>0</v>
      </c>
    </row>
    <row r="20858" spans="1:9" x14ac:dyDescent="0.35">
      <c r="A20858" s="4" t="str">
        <f>+VLOOKUP(Exportaciones_Kg_fruta__2[[#This Row],[Detalle]],Codigos_cat_frutas[],2,0)</f>
        <v>Uva</v>
      </c>
      <c r="B20858" s="4" t="str">
        <f>+_xlfn.CONCAT(Exportaciones_Kg_fruta__2[[#This Row],[País]],Exportaciones_Kg_fruta__2[[#This Row],[Detalle]],Exportaciones_Kg_fruta__2[[#This Row],[Año]],Exportaciones_Kg_fruta__2[[#This Row],[Mes]])</f>
        <v>IslandiaVino espumoso2019Julio</v>
      </c>
      <c r="C20858" s="4" t="s">
        <v>101</v>
      </c>
      <c r="D20858" s="4" t="s">
        <v>22</v>
      </c>
      <c r="E20858" s="4" t="s">
        <v>25</v>
      </c>
      <c r="F20858">
        <v>2019</v>
      </c>
      <c r="G20858" s="4" t="s">
        <v>201</v>
      </c>
      <c r="H20858">
        <v>0</v>
      </c>
      <c r="I20858" s="4">
        <f>+VLOOKUP(Exportaciones_Kg_fruta__2[[#This Row],[Código]],Exportaciones_FOB_frutas_2[],7,0)</f>
        <v>0</v>
      </c>
    </row>
    <row r="20859" spans="1:9" x14ac:dyDescent="0.35">
      <c r="A20859" s="4" t="str">
        <f>+VLOOKUP(Exportaciones_Kg_fruta__2[[#This Row],[Detalle]],Codigos_cat_frutas[],2,0)</f>
        <v>Uva</v>
      </c>
      <c r="B20859" s="4" t="str">
        <f>+_xlfn.CONCAT(Exportaciones_Kg_fruta__2[[#This Row],[País]],Exportaciones_Kg_fruta__2[[#This Row],[Detalle]],Exportaciones_Kg_fruta__2[[#This Row],[Año]],Exportaciones_Kg_fruta__2[[#This Row],[Mes]])</f>
        <v>IslandiaVino espumoso2019Agosto</v>
      </c>
      <c r="C20859" s="4" t="s">
        <v>101</v>
      </c>
      <c r="D20859" s="4" t="s">
        <v>22</v>
      </c>
      <c r="E20859" s="4" t="s">
        <v>25</v>
      </c>
      <c r="F20859">
        <v>2019</v>
      </c>
      <c r="G20859" s="4" t="s">
        <v>202</v>
      </c>
      <c r="H20859">
        <v>0</v>
      </c>
      <c r="I20859" s="4">
        <f>+VLOOKUP(Exportaciones_Kg_fruta__2[[#This Row],[Código]],Exportaciones_FOB_frutas_2[],7,0)</f>
        <v>0</v>
      </c>
    </row>
    <row r="20860" spans="1:9" x14ac:dyDescent="0.35">
      <c r="A20860" s="4" t="str">
        <f>+VLOOKUP(Exportaciones_Kg_fruta__2[[#This Row],[Detalle]],Codigos_cat_frutas[],2,0)</f>
        <v>Uva</v>
      </c>
      <c r="B20860" s="4" t="str">
        <f>+_xlfn.CONCAT(Exportaciones_Kg_fruta__2[[#This Row],[País]],Exportaciones_Kg_fruta__2[[#This Row],[Detalle]],Exportaciones_Kg_fruta__2[[#This Row],[Año]],Exportaciones_Kg_fruta__2[[#This Row],[Mes]])</f>
        <v>IslandiaVino espumoso2019Septiembre</v>
      </c>
      <c r="C20860" s="4" t="s">
        <v>101</v>
      </c>
      <c r="D20860" s="4" t="s">
        <v>22</v>
      </c>
      <c r="E20860" s="4" t="s">
        <v>25</v>
      </c>
      <c r="F20860">
        <v>2019</v>
      </c>
      <c r="G20860" s="4" t="s">
        <v>203</v>
      </c>
      <c r="H20860">
        <v>0</v>
      </c>
      <c r="I20860" s="4">
        <f>+VLOOKUP(Exportaciones_Kg_fruta__2[[#This Row],[Código]],Exportaciones_FOB_frutas_2[],7,0)</f>
        <v>0</v>
      </c>
    </row>
    <row r="20861" spans="1:9" x14ac:dyDescent="0.35">
      <c r="A20861" s="4" t="str">
        <f>+VLOOKUP(Exportaciones_Kg_fruta__2[[#This Row],[Detalle]],Codigos_cat_frutas[],2,0)</f>
        <v>Uva</v>
      </c>
      <c r="B20861" s="4" t="str">
        <f>+_xlfn.CONCAT(Exportaciones_Kg_fruta__2[[#This Row],[País]],Exportaciones_Kg_fruta__2[[#This Row],[Detalle]],Exportaciones_Kg_fruta__2[[#This Row],[Año]],Exportaciones_Kg_fruta__2[[#This Row],[Mes]])</f>
        <v>IslandiaVino espumoso2019Octubre</v>
      </c>
      <c r="C20861" s="4" t="s">
        <v>101</v>
      </c>
      <c r="D20861" s="4" t="s">
        <v>22</v>
      </c>
      <c r="E20861" s="4" t="s">
        <v>25</v>
      </c>
      <c r="F20861">
        <v>2019</v>
      </c>
      <c r="G20861" s="4" t="s">
        <v>198</v>
      </c>
      <c r="H20861">
        <v>1418.9</v>
      </c>
      <c r="I20861" s="4">
        <f>+VLOOKUP(Exportaciones_Kg_fruta__2[[#This Row],[Código]],Exportaciones_FOB_frutas_2[],7,0)</f>
        <v>4591.17</v>
      </c>
    </row>
    <row r="20862" spans="1:9" x14ac:dyDescent="0.35">
      <c r="A20862" s="4" t="str">
        <f>+VLOOKUP(Exportaciones_Kg_fruta__2[[#This Row],[Detalle]],Codigos_cat_frutas[],2,0)</f>
        <v>Uva</v>
      </c>
      <c r="B20862" s="4" t="str">
        <f>+_xlfn.CONCAT(Exportaciones_Kg_fruta__2[[#This Row],[País]],Exportaciones_Kg_fruta__2[[#This Row],[Detalle]],Exportaciones_Kg_fruta__2[[#This Row],[Año]],Exportaciones_Kg_fruta__2[[#This Row],[Mes]])</f>
        <v>IslandiaVino espumoso2019Noviembre</v>
      </c>
      <c r="C20862" s="4" t="s">
        <v>101</v>
      </c>
      <c r="D20862" s="4" t="s">
        <v>22</v>
      </c>
      <c r="E20862" s="4" t="s">
        <v>25</v>
      </c>
      <c r="F20862">
        <v>2019</v>
      </c>
      <c r="G20862" s="4" t="s">
        <v>199</v>
      </c>
      <c r="H20862">
        <v>0</v>
      </c>
      <c r="I20862" s="4">
        <f>+VLOOKUP(Exportaciones_Kg_fruta__2[[#This Row],[Código]],Exportaciones_FOB_frutas_2[],7,0)</f>
        <v>0</v>
      </c>
    </row>
    <row r="20863" spans="1:9" x14ac:dyDescent="0.35">
      <c r="A20863" s="4" t="str">
        <f>+VLOOKUP(Exportaciones_Kg_fruta__2[[#This Row],[Detalle]],Codigos_cat_frutas[],2,0)</f>
        <v>Uva</v>
      </c>
      <c r="B20863" s="4" t="str">
        <f>+_xlfn.CONCAT(Exportaciones_Kg_fruta__2[[#This Row],[País]],Exportaciones_Kg_fruta__2[[#This Row],[Detalle]],Exportaciones_Kg_fruta__2[[#This Row],[Año]],Exportaciones_Kg_fruta__2[[#This Row],[Mes]])</f>
        <v>IslandiaVino espumoso2019Diciembre</v>
      </c>
      <c r="C20863" s="4" t="s">
        <v>101</v>
      </c>
      <c r="D20863" s="4" t="s">
        <v>22</v>
      </c>
      <c r="E20863" s="4" t="s">
        <v>25</v>
      </c>
      <c r="F20863">
        <v>2019</v>
      </c>
      <c r="G20863" s="4" t="s">
        <v>200</v>
      </c>
      <c r="H20863">
        <v>0</v>
      </c>
      <c r="I20863" s="4">
        <f>+VLOOKUP(Exportaciones_Kg_fruta__2[[#This Row],[Código]],Exportaciones_FOB_frutas_2[],7,0)</f>
        <v>0</v>
      </c>
    </row>
    <row r="20864" spans="1:9" x14ac:dyDescent="0.35">
      <c r="A20864" s="4" t="str">
        <f>+VLOOKUP(Exportaciones_Kg_fruta__2[[#This Row],[Detalle]],Codigos_cat_frutas[],2,0)</f>
        <v>Uva</v>
      </c>
      <c r="B20864" s="4" t="str">
        <f>+_xlfn.CONCAT(Exportaciones_Kg_fruta__2[[#This Row],[País]],Exportaciones_Kg_fruta__2[[#This Row],[Detalle]],Exportaciones_Kg_fruta__2[[#This Row],[Año]],Exportaciones_Kg_fruta__2[[#This Row],[Mes]])</f>
        <v>GuyanaVino espumoso2019Enero</v>
      </c>
      <c r="C20864" s="4" t="s">
        <v>89</v>
      </c>
      <c r="D20864" s="4" t="s">
        <v>22</v>
      </c>
      <c r="E20864" s="4" t="s">
        <v>25</v>
      </c>
      <c r="F20864">
        <v>2019</v>
      </c>
      <c r="G20864" s="4" t="s">
        <v>204</v>
      </c>
      <c r="H20864">
        <v>0</v>
      </c>
      <c r="I20864" s="4">
        <f>+VLOOKUP(Exportaciones_Kg_fruta__2[[#This Row],[Código]],Exportaciones_FOB_frutas_2[],7,0)</f>
        <v>0</v>
      </c>
    </row>
    <row r="20865" spans="1:9" x14ac:dyDescent="0.35">
      <c r="A20865" s="4" t="str">
        <f>+VLOOKUP(Exportaciones_Kg_fruta__2[[#This Row],[Detalle]],Codigos_cat_frutas[],2,0)</f>
        <v>Uva</v>
      </c>
      <c r="B20865" s="4" t="str">
        <f>+_xlfn.CONCAT(Exportaciones_Kg_fruta__2[[#This Row],[País]],Exportaciones_Kg_fruta__2[[#This Row],[Detalle]],Exportaciones_Kg_fruta__2[[#This Row],[Año]],Exportaciones_Kg_fruta__2[[#This Row],[Mes]])</f>
        <v>GuyanaVino espumoso2019Febrero</v>
      </c>
      <c r="C20865" s="4" t="s">
        <v>89</v>
      </c>
      <c r="D20865" s="4" t="s">
        <v>22</v>
      </c>
      <c r="E20865" s="4" t="s">
        <v>25</v>
      </c>
      <c r="F20865">
        <v>2019</v>
      </c>
      <c r="G20865" s="4" t="s">
        <v>205</v>
      </c>
      <c r="H20865">
        <v>0</v>
      </c>
      <c r="I20865" s="4">
        <f>+VLOOKUP(Exportaciones_Kg_fruta__2[[#This Row],[Código]],Exportaciones_FOB_frutas_2[],7,0)</f>
        <v>0</v>
      </c>
    </row>
    <row r="20866" spans="1:9" x14ac:dyDescent="0.35">
      <c r="A20866" s="4" t="str">
        <f>+VLOOKUP(Exportaciones_Kg_fruta__2[[#This Row],[Detalle]],Codigos_cat_frutas[],2,0)</f>
        <v>Uva</v>
      </c>
      <c r="B20866" s="4" t="str">
        <f>+_xlfn.CONCAT(Exportaciones_Kg_fruta__2[[#This Row],[País]],Exportaciones_Kg_fruta__2[[#This Row],[Detalle]],Exportaciones_Kg_fruta__2[[#This Row],[Año]],Exportaciones_Kg_fruta__2[[#This Row],[Mes]])</f>
        <v>GuyanaVino espumoso2019Marzo</v>
      </c>
      <c r="C20866" s="4" t="s">
        <v>89</v>
      </c>
      <c r="D20866" s="4" t="s">
        <v>22</v>
      </c>
      <c r="E20866" s="4" t="s">
        <v>25</v>
      </c>
      <c r="F20866">
        <v>2019</v>
      </c>
      <c r="G20866" s="4" t="s">
        <v>206</v>
      </c>
      <c r="H20866">
        <v>0</v>
      </c>
      <c r="I20866" s="4">
        <f>+VLOOKUP(Exportaciones_Kg_fruta__2[[#This Row],[Código]],Exportaciones_FOB_frutas_2[],7,0)</f>
        <v>0</v>
      </c>
    </row>
    <row r="20867" spans="1:9" x14ac:dyDescent="0.35">
      <c r="A20867" s="4" t="str">
        <f>+VLOOKUP(Exportaciones_Kg_fruta__2[[#This Row],[Detalle]],Codigos_cat_frutas[],2,0)</f>
        <v>Uva</v>
      </c>
      <c r="B20867" s="4" t="str">
        <f>+_xlfn.CONCAT(Exportaciones_Kg_fruta__2[[#This Row],[País]],Exportaciones_Kg_fruta__2[[#This Row],[Detalle]],Exportaciones_Kg_fruta__2[[#This Row],[Año]],Exportaciones_Kg_fruta__2[[#This Row],[Mes]])</f>
        <v>GuyanaVino espumoso2019Abril</v>
      </c>
      <c r="C20867" s="4" t="s">
        <v>89</v>
      </c>
      <c r="D20867" s="4" t="s">
        <v>22</v>
      </c>
      <c r="E20867" s="4" t="s">
        <v>25</v>
      </c>
      <c r="F20867">
        <v>2019</v>
      </c>
      <c r="G20867" s="4" t="s">
        <v>207</v>
      </c>
      <c r="H20867">
        <v>0</v>
      </c>
      <c r="I20867" s="4">
        <f>+VLOOKUP(Exportaciones_Kg_fruta__2[[#This Row],[Código]],Exportaciones_FOB_frutas_2[],7,0)</f>
        <v>0</v>
      </c>
    </row>
    <row r="20868" spans="1:9" x14ac:dyDescent="0.35">
      <c r="A20868" s="4" t="str">
        <f>+VLOOKUP(Exportaciones_Kg_fruta__2[[#This Row],[Detalle]],Codigos_cat_frutas[],2,0)</f>
        <v>Uva</v>
      </c>
      <c r="B20868" s="4" t="str">
        <f>+_xlfn.CONCAT(Exportaciones_Kg_fruta__2[[#This Row],[País]],Exportaciones_Kg_fruta__2[[#This Row],[Detalle]],Exportaciones_Kg_fruta__2[[#This Row],[Año]],Exportaciones_Kg_fruta__2[[#This Row],[Mes]])</f>
        <v>GuyanaVino espumoso2019Mayo</v>
      </c>
      <c r="C20868" s="4" t="s">
        <v>89</v>
      </c>
      <c r="D20868" s="4" t="s">
        <v>22</v>
      </c>
      <c r="E20868" s="4" t="s">
        <v>25</v>
      </c>
      <c r="F20868">
        <v>2019</v>
      </c>
      <c r="G20868" s="4" t="s">
        <v>208</v>
      </c>
      <c r="H20868">
        <v>0</v>
      </c>
      <c r="I20868" s="4">
        <f>+VLOOKUP(Exportaciones_Kg_fruta__2[[#This Row],[Código]],Exportaciones_FOB_frutas_2[],7,0)</f>
        <v>0</v>
      </c>
    </row>
    <row r="20869" spans="1:9" x14ac:dyDescent="0.35">
      <c r="A20869" s="4" t="str">
        <f>+VLOOKUP(Exportaciones_Kg_fruta__2[[#This Row],[Detalle]],Codigos_cat_frutas[],2,0)</f>
        <v>Uva</v>
      </c>
      <c r="B20869" s="4" t="str">
        <f>+_xlfn.CONCAT(Exportaciones_Kg_fruta__2[[#This Row],[País]],Exportaciones_Kg_fruta__2[[#This Row],[Detalle]],Exportaciones_Kg_fruta__2[[#This Row],[Año]],Exportaciones_Kg_fruta__2[[#This Row],[Mes]])</f>
        <v>GuyanaVino espumoso2019Junio</v>
      </c>
      <c r="C20869" s="4" t="s">
        <v>89</v>
      </c>
      <c r="D20869" s="4" t="s">
        <v>22</v>
      </c>
      <c r="E20869" s="4" t="s">
        <v>25</v>
      </c>
      <c r="F20869">
        <v>2019</v>
      </c>
      <c r="G20869" s="4" t="s">
        <v>209</v>
      </c>
      <c r="H20869">
        <v>0</v>
      </c>
      <c r="I20869" s="4">
        <f>+VLOOKUP(Exportaciones_Kg_fruta__2[[#This Row],[Código]],Exportaciones_FOB_frutas_2[],7,0)</f>
        <v>0</v>
      </c>
    </row>
    <row r="20870" spans="1:9" x14ac:dyDescent="0.35">
      <c r="A20870" s="4" t="str">
        <f>+VLOOKUP(Exportaciones_Kg_fruta__2[[#This Row],[Detalle]],Codigos_cat_frutas[],2,0)</f>
        <v>Uva</v>
      </c>
      <c r="B20870" s="4" t="str">
        <f>+_xlfn.CONCAT(Exportaciones_Kg_fruta__2[[#This Row],[País]],Exportaciones_Kg_fruta__2[[#This Row],[Detalle]],Exportaciones_Kg_fruta__2[[#This Row],[Año]],Exportaciones_Kg_fruta__2[[#This Row],[Mes]])</f>
        <v>GuyanaVino espumoso2019Julio</v>
      </c>
      <c r="C20870" s="4" t="s">
        <v>89</v>
      </c>
      <c r="D20870" s="4" t="s">
        <v>22</v>
      </c>
      <c r="E20870" s="4" t="s">
        <v>25</v>
      </c>
      <c r="F20870">
        <v>2019</v>
      </c>
      <c r="G20870" s="4" t="s">
        <v>201</v>
      </c>
      <c r="H20870">
        <v>0</v>
      </c>
      <c r="I20870" s="4">
        <f>+VLOOKUP(Exportaciones_Kg_fruta__2[[#This Row],[Código]],Exportaciones_FOB_frutas_2[],7,0)</f>
        <v>0</v>
      </c>
    </row>
    <row r="20871" spans="1:9" x14ac:dyDescent="0.35">
      <c r="A20871" s="4" t="str">
        <f>+VLOOKUP(Exportaciones_Kg_fruta__2[[#This Row],[Detalle]],Codigos_cat_frutas[],2,0)</f>
        <v>Uva</v>
      </c>
      <c r="B20871" s="4" t="str">
        <f>+_xlfn.CONCAT(Exportaciones_Kg_fruta__2[[#This Row],[País]],Exportaciones_Kg_fruta__2[[#This Row],[Detalle]],Exportaciones_Kg_fruta__2[[#This Row],[Año]],Exportaciones_Kg_fruta__2[[#This Row],[Mes]])</f>
        <v>GuyanaVino espumoso2019Agosto</v>
      </c>
      <c r="C20871" s="4" t="s">
        <v>89</v>
      </c>
      <c r="D20871" s="4" t="s">
        <v>22</v>
      </c>
      <c r="E20871" s="4" t="s">
        <v>25</v>
      </c>
      <c r="F20871">
        <v>2019</v>
      </c>
      <c r="G20871" s="4" t="s">
        <v>202</v>
      </c>
      <c r="H20871">
        <v>0</v>
      </c>
      <c r="I20871" s="4">
        <f>+VLOOKUP(Exportaciones_Kg_fruta__2[[#This Row],[Código]],Exportaciones_FOB_frutas_2[],7,0)</f>
        <v>0</v>
      </c>
    </row>
    <row r="20872" spans="1:9" x14ac:dyDescent="0.35">
      <c r="A20872" s="4" t="str">
        <f>+VLOOKUP(Exportaciones_Kg_fruta__2[[#This Row],[Detalle]],Codigos_cat_frutas[],2,0)</f>
        <v>Uva</v>
      </c>
      <c r="B20872" s="4" t="str">
        <f>+_xlfn.CONCAT(Exportaciones_Kg_fruta__2[[#This Row],[País]],Exportaciones_Kg_fruta__2[[#This Row],[Detalle]],Exportaciones_Kg_fruta__2[[#This Row],[Año]],Exportaciones_Kg_fruta__2[[#This Row],[Mes]])</f>
        <v>GuyanaVino espumoso2019Septiembre</v>
      </c>
      <c r="C20872" s="4" t="s">
        <v>89</v>
      </c>
      <c r="D20872" s="4" t="s">
        <v>22</v>
      </c>
      <c r="E20872" s="4" t="s">
        <v>25</v>
      </c>
      <c r="F20872">
        <v>2019</v>
      </c>
      <c r="G20872" s="4" t="s">
        <v>203</v>
      </c>
      <c r="H20872">
        <v>0</v>
      </c>
      <c r="I20872" s="4">
        <f>+VLOOKUP(Exportaciones_Kg_fruta__2[[#This Row],[Código]],Exportaciones_FOB_frutas_2[],7,0)</f>
        <v>0</v>
      </c>
    </row>
    <row r="20873" spans="1:9" x14ac:dyDescent="0.35">
      <c r="A20873" s="4" t="str">
        <f>+VLOOKUP(Exportaciones_Kg_fruta__2[[#This Row],[Detalle]],Codigos_cat_frutas[],2,0)</f>
        <v>Uva</v>
      </c>
      <c r="B20873" s="4" t="str">
        <f>+_xlfn.CONCAT(Exportaciones_Kg_fruta__2[[#This Row],[País]],Exportaciones_Kg_fruta__2[[#This Row],[Detalle]],Exportaciones_Kg_fruta__2[[#This Row],[Año]],Exportaciones_Kg_fruta__2[[#This Row],[Mes]])</f>
        <v>GuyanaVino espumoso2019Octubre</v>
      </c>
      <c r="C20873" s="4" t="s">
        <v>89</v>
      </c>
      <c r="D20873" s="4" t="s">
        <v>22</v>
      </c>
      <c r="E20873" s="4" t="s">
        <v>25</v>
      </c>
      <c r="F20873">
        <v>2019</v>
      </c>
      <c r="G20873" s="4" t="s">
        <v>198</v>
      </c>
      <c r="H20873">
        <v>0</v>
      </c>
      <c r="I20873" s="4">
        <f>+VLOOKUP(Exportaciones_Kg_fruta__2[[#This Row],[Código]],Exportaciones_FOB_frutas_2[],7,0)</f>
        <v>0</v>
      </c>
    </row>
    <row r="20874" spans="1:9" x14ac:dyDescent="0.35">
      <c r="A20874" s="4" t="str">
        <f>+VLOOKUP(Exportaciones_Kg_fruta__2[[#This Row],[Detalle]],Codigos_cat_frutas[],2,0)</f>
        <v>Uva</v>
      </c>
      <c r="B20874" s="4" t="str">
        <f>+_xlfn.CONCAT(Exportaciones_Kg_fruta__2[[#This Row],[País]],Exportaciones_Kg_fruta__2[[#This Row],[Detalle]],Exportaciones_Kg_fruta__2[[#This Row],[Año]],Exportaciones_Kg_fruta__2[[#This Row],[Mes]])</f>
        <v>GuyanaVino espumoso2019Noviembre</v>
      </c>
      <c r="C20874" s="4" t="s">
        <v>89</v>
      </c>
      <c r="D20874" s="4" t="s">
        <v>22</v>
      </c>
      <c r="E20874" s="4" t="s">
        <v>25</v>
      </c>
      <c r="F20874">
        <v>2019</v>
      </c>
      <c r="G20874" s="4" t="s">
        <v>199</v>
      </c>
      <c r="H20874">
        <v>1052</v>
      </c>
      <c r="I20874" s="4">
        <f>+VLOOKUP(Exportaciones_Kg_fruta__2[[#This Row],[Código]],Exportaciones_FOB_frutas_2[],7,0)</f>
        <v>4400</v>
      </c>
    </row>
    <row r="20875" spans="1:9" x14ac:dyDescent="0.35">
      <c r="A20875" s="4" t="str">
        <f>+VLOOKUP(Exportaciones_Kg_fruta__2[[#This Row],[Detalle]],Codigos_cat_frutas[],2,0)</f>
        <v>Uva</v>
      </c>
      <c r="B20875" s="4" t="str">
        <f>+_xlfn.CONCAT(Exportaciones_Kg_fruta__2[[#This Row],[País]],Exportaciones_Kg_fruta__2[[#This Row],[Detalle]],Exportaciones_Kg_fruta__2[[#This Row],[Año]],Exportaciones_Kg_fruta__2[[#This Row],[Mes]])</f>
        <v>GuyanaVino espumoso2019Diciembre</v>
      </c>
      <c r="C20875" s="4" t="s">
        <v>89</v>
      </c>
      <c r="D20875" s="4" t="s">
        <v>22</v>
      </c>
      <c r="E20875" s="4" t="s">
        <v>25</v>
      </c>
      <c r="F20875">
        <v>2019</v>
      </c>
      <c r="G20875" s="4" t="s">
        <v>200</v>
      </c>
      <c r="H20875">
        <v>0</v>
      </c>
      <c r="I20875" s="4">
        <f>+VLOOKUP(Exportaciones_Kg_fruta__2[[#This Row],[Código]],Exportaciones_FOB_frutas_2[],7,0)</f>
        <v>0</v>
      </c>
    </row>
    <row r="20876" spans="1:9" x14ac:dyDescent="0.35">
      <c r="A20876" s="4" t="str">
        <f>+VLOOKUP(Exportaciones_Kg_fruta__2[[#This Row],[Detalle]],Codigos_cat_frutas[],2,0)</f>
        <v>Uva</v>
      </c>
      <c r="B20876" s="4" t="str">
        <f>+_xlfn.CONCAT(Exportaciones_Kg_fruta__2[[#This Row],[País]],Exportaciones_Kg_fruta__2[[#This Row],[Detalle]],Exportaciones_Kg_fruta__2[[#This Row],[Año]],Exportaciones_Kg_fruta__2[[#This Row],[Mes]])</f>
        <v>ArubaVino espumoso2019Enero</v>
      </c>
      <c r="C20876" s="4" t="s">
        <v>34</v>
      </c>
      <c r="D20876" s="4" t="s">
        <v>22</v>
      </c>
      <c r="E20876" s="4" t="s">
        <v>25</v>
      </c>
      <c r="F20876">
        <v>2019</v>
      </c>
      <c r="G20876" s="4" t="s">
        <v>204</v>
      </c>
      <c r="H20876">
        <v>0</v>
      </c>
      <c r="I20876" s="4">
        <f>+VLOOKUP(Exportaciones_Kg_fruta__2[[#This Row],[Código]],Exportaciones_FOB_frutas_2[],7,0)</f>
        <v>0</v>
      </c>
    </row>
    <row r="20877" spans="1:9" x14ac:dyDescent="0.35">
      <c r="A20877" s="4" t="str">
        <f>+VLOOKUP(Exportaciones_Kg_fruta__2[[#This Row],[Detalle]],Codigos_cat_frutas[],2,0)</f>
        <v>Uva</v>
      </c>
      <c r="B20877" s="4" t="str">
        <f>+_xlfn.CONCAT(Exportaciones_Kg_fruta__2[[#This Row],[País]],Exportaciones_Kg_fruta__2[[#This Row],[Detalle]],Exportaciones_Kg_fruta__2[[#This Row],[Año]],Exportaciones_Kg_fruta__2[[#This Row],[Mes]])</f>
        <v>ArubaVino espumoso2019Febrero</v>
      </c>
      <c r="C20877" s="4" t="s">
        <v>34</v>
      </c>
      <c r="D20877" s="4" t="s">
        <v>22</v>
      </c>
      <c r="E20877" s="4" t="s">
        <v>25</v>
      </c>
      <c r="F20877">
        <v>2019</v>
      </c>
      <c r="G20877" s="4" t="s">
        <v>205</v>
      </c>
      <c r="H20877">
        <v>3744</v>
      </c>
      <c r="I20877" s="4">
        <f>+VLOOKUP(Exportaciones_Kg_fruta__2[[#This Row],[Código]],Exportaciones_FOB_frutas_2[],7,0)</f>
        <v>6720</v>
      </c>
    </row>
    <row r="20878" spans="1:9" x14ac:dyDescent="0.35">
      <c r="A20878" s="4" t="str">
        <f>+VLOOKUP(Exportaciones_Kg_fruta__2[[#This Row],[Detalle]],Codigos_cat_frutas[],2,0)</f>
        <v>Uva</v>
      </c>
      <c r="B20878" s="4" t="str">
        <f>+_xlfn.CONCAT(Exportaciones_Kg_fruta__2[[#This Row],[País]],Exportaciones_Kg_fruta__2[[#This Row],[Detalle]],Exportaciones_Kg_fruta__2[[#This Row],[Año]],Exportaciones_Kg_fruta__2[[#This Row],[Mes]])</f>
        <v>ArubaVino espumoso2019Marzo</v>
      </c>
      <c r="C20878" s="4" t="s">
        <v>34</v>
      </c>
      <c r="D20878" s="4" t="s">
        <v>22</v>
      </c>
      <c r="E20878" s="4" t="s">
        <v>25</v>
      </c>
      <c r="F20878">
        <v>2019</v>
      </c>
      <c r="G20878" s="4" t="s">
        <v>206</v>
      </c>
      <c r="H20878">
        <v>0</v>
      </c>
      <c r="I20878" s="4">
        <f>+VLOOKUP(Exportaciones_Kg_fruta__2[[#This Row],[Código]],Exportaciones_FOB_frutas_2[],7,0)</f>
        <v>0</v>
      </c>
    </row>
    <row r="20879" spans="1:9" x14ac:dyDescent="0.35">
      <c r="A20879" s="4" t="str">
        <f>+VLOOKUP(Exportaciones_Kg_fruta__2[[#This Row],[Detalle]],Codigos_cat_frutas[],2,0)</f>
        <v>Uva</v>
      </c>
      <c r="B20879" s="4" t="str">
        <f>+_xlfn.CONCAT(Exportaciones_Kg_fruta__2[[#This Row],[País]],Exportaciones_Kg_fruta__2[[#This Row],[Detalle]],Exportaciones_Kg_fruta__2[[#This Row],[Año]],Exportaciones_Kg_fruta__2[[#This Row],[Mes]])</f>
        <v>ArubaVino espumoso2019Abril</v>
      </c>
      <c r="C20879" s="4" t="s">
        <v>34</v>
      </c>
      <c r="D20879" s="4" t="s">
        <v>22</v>
      </c>
      <c r="E20879" s="4" t="s">
        <v>25</v>
      </c>
      <c r="F20879">
        <v>2019</v>
      </c>
      <c r="G20879" s="4" t="s">
        <v>207</v>
      </c>
      <c r="H20879">
        <v>2340</v>
      </c>
      <c r="I20879" s="4">
        <f>+VLOOKUP(Exportaciones_Kg_fruta__2[[#This Row],[Código]],Exportaciones_FOB_frutas_2[],7,0)</f>
        <v>4200</v>
      </c>
    </row>
    <row r="20880" spans="1:9" x14ac:dyDescent="0.35">
      <c r="A20880" s="4" t="str">
        <f>+VLOOKUP(Exportaciones_Kg_fruta__2[[#This Row],[Detalle]],Codigos_cat_frutas[],2,0)</f>
        <v>Uva</v>
      </c>
      <c r="B20880" s="4" t="str">
        <f>+_xlfn.CONCAT(Exportaciones_Kg_fruta__2[[#This Row],[País]],Exportaciones_Kg_fruta__2[[#This Row],[Detalle]],Exportaciones_Kg_fruta__2[[#This Row],[Año]],Exportaciones_Kg_fruta__2[[#This Row],[Mes]])</f>
        <v>ArubaVino espumoso2019Mayo</v>
      </c>
      <c r="C20880" s="4" t="s">
        <v>34</v>
      </c>
      <c r="D20880" s="4" t="s">
        <v>22</v>
      </c>
      <c r="E20880" s="4" t="s">
        <v>25</v>
      </c>
      <c r="F20880">
        <v>2019</v>
      </c>
      <c r="G20880" s="4" t="s">
        <v>208</v>
      </c>
      <c r="H20880">
        <v>1246.97</v>
      </c>
      <c r="I20880" s="4">
        <f>+VLOOKUP(Exportaciones_Kg_fruta__2[[#This Row],[Código]],Exportaciones_FOB_frutas_2[],7,0)</f>
        <v>2090</v>
      </c>
    </row>
    <row r="20881" spans="1:9" x14ac:dyDescent="0.35">
      <c r="A20881" s="4" t="str">
        <f>+VLOOKUP(Exportaciones_Kg_fruta__2[[#This Row],[Detalle]],Codigos_cat_frutas[],2,0)</f>
        <v>Uva</v>
      </c>
      <c r="B20881" s="4" t="str">
        <f>+_xlfn.CONCAT(Exportaciones_Kg_fruta__2[[#This Row],[País]],Exportaciones_Kg_fruta__2[[#This Row],[Detalle]],Exportaciones_Kg_fruta__2[[#This Row],[Año]],Exportaciones_Kg_fruta__2[[#This Row],[Mes]])</f>
        <v>ArubaVino espumoso2019Junio</v>
      </c>
      <c r="C20881" s="4" t="s">
        <v>34</v>
      </c>
      <c r="D20881" s="4" t="s">
        <v>22</v>
      </c>
      <c r="E20881" s="4" t="s">
        <v>25</v>
      </c>
      <c r="F20881">
        <v>2019</v>
      </c>
      <c r="G20881" s="4" t="s">
        <v>209</v>
      </c>
      <c r="H20881">
        <v>0</v>
      </c>
      <c r="I20881" s="4">
        <f>+VLOOKUP(Exportaciones_Kg_fruta__2[[#This Row],[Código]],Exportaciones_FOB_frutas_2[],7,0)</f>
        <v>0</v>
      </c>
    </row>
    <row r="20882" spans="1:9" x14ac:dyDescent="0.35">
      <c r="A20882" s="4" t="str">
        <f>+VLOOKUP(Exportaciones_Kg_fruta__2[[#This Row],[Detalle]],Codigos_cat_frutas[],2,0)</f>
        <v>Uva</v>
      </c>
      <c r="B20882" s="4" t="str">
        <f>+_xlfn.CONCAT(Exportaciones_Kg_fruta__2[[#This Row],[País]],Exportaciones_Kg_fruta__2[[#This Row],[Detalle]],Exportaciones_Kg_fruta__2[[#This Row],[Año]],Exportaciones_Kg_fruta__2[[#This Row],[Mes]])</f>
        <v>ArubaVino espumoso2019Julio</v>
      </c>
      <c r="C20882" s="4" t="s">
        <v>34</v>
      </c>
      <c r="D20882" s="4" t="s">
        <v>22</v>
      </c>
      <c r="E20882" s="4" t="s">
        <v>25</v>
      </c>
      <c r="F20882">
        <v>2019</v>
      </c>
      <c r="G20882" s="4" t="s">
        <v>201</v>
      </c>
      <c r="H20882">
        <v>0</v>
      </c>
      <c r="I20882" s="4">
        <f>+VLOOKUP(Exportaciones_Kg_fruta__2[[#This Row],[Código]],Exportaciones_FOB_frutas_2[],7,0)</f>
        <v>0</v>
      </c>
    </row>
    <row r="20883" spans="1:9" x14ac:dyDescent="0.35">
      <c r="A20883" s="4" t="str">
        <f>+VLOOKUP(Exportaciones_Kg_fruta__2[[#This Row],[Detalle]],Codigos_cat_frutas[],2,0)</f>
        <v>Uva</v>
      </c>
      <c r="B20883" s="4" t="str">
        <f>+_xlfn.CONCAT(Exportaciones_Kg_fruta__2[[#This Row],[País]],Exportaciones_Kg_fruta__2[[#This Row],[Detalle]],Exportaciones_Kg_fruta__2[[#This Row],[Año]],Exportaciones_Kg_fruta__2[[#This Row],[Mes]])</f>
        <v>ArubaVino espumoso2019Agosto</v>
      </c>
      <c r="C20883" s="4" t="s">
        <v>34</v>
      </c>
      <c r="D20883" s="4" t="s">
        <v>22</v>
      </c>
      <c r="E20883" s="4" t="s">
        <v>25</v>
      </c>
      <c r="F20883">
        <v>2019</v>
      </c>
      <c r="G20883" s="4" t="s">
        <v>202</v>
      </c>
      <c r="H20883">
        <v>15700</v>
      </c>
      <c r="I20883" s="4">
        <f>+VLOOKUP(Exportaciones_Kg_fruta__2[[#This Row],[Código]],Exportaciones_FOB_frutas_2[],7,0)</f>
        <v>24000</v>
      </c>
    </row>
    <row r="20884" spans="1:9" x14ac:dyDescent="0.35">
      <c r="A20884" s="4" t="str">
        <f>+VLOOKUP(Exportaciones_Kg_fruta__2[[#This Row],[Detalle]],Codigos_cat_frutas[],2,0)</f>
        <v>Uva</v>
      </c>
      <c r="B20884" s="4" t="str">
        <f>+_xlfn.CONCAT(Exportaciones_Kg_fruta__2[[#This Row],[País]],Exportaciones_Kg_fruta__2[[#This Row],[Detalle]],Exportaciones_Kg_fruta__2[[#This Row],[Año]],Exportaciones_Kg_fruta__2[[#This Row],[Mes]])</f>
        <v>ArubaVino espumoso2019Septiembre</v>
      </c>
      <c r="C20884" s="4" t="s">
        <v>34</v>
      </c>
      <c r="D20884" s="4" t="s">
        <v>22</v>
      </c>
      <c r="E20884" s="4" t="s">
        <v>25</v>
      </c>
      <c r="F20884">
        <v>2019</v>
      </c>
      <c r="G20884" s="4" t="s">
        <v>203</v>
      </c>
      <c r="H20884">
        <v>0</v>
      </c>
      <c r="I20884" s="4">
        <f>+VLOOKUP(Exportaciones_Kg_fruta__2[[#This Row],[Código]],Exportaciones_FOB_frutas_2[],7,0)</f>
        <v>0</v>
      </c>
    </row>
    <row r="20885" spans="1:9" x14ac:dyDescent="0.35">
      <c r="A20885" s="4" t="str">
        <f>+VLOOKUP(Exportaciones_Kg_fruta__2[[#This Row],[Detalle]],Codigos_cat_frutas[],2,0)</f>
        <v>Uva</v>
      </c>
      <c r="B20885" s="4" t="str">
        <f>+_xlfn.CONCAT(Exportaciones_Kg_fruta__2[[#This Row],[País]],Exportaciones_Kg_fruta__2[[#This Row],[Detalle]],Exportaciones_Kg_fruta__2[[#This Row],[Año]],Exportaciones_Kg_fruta__2[[#This Row],[Mes]])</f>
        <v>ArubaVino espumoso2019Octubre</v>
      </c>
      <c r="C20885" s="4" t="s">
        <v>34</v>
      </c>
      <c r="D20885" s="4" t="s">
        <v>22</v>
      </c>
      <c r="E20885" s="4" t="s">
        <v>25</v>
      </c>
      <c r="F20885">
        <v>2019</v>
      </c>
      <c r="G20885" s="4" t="s">
        <v>198</v>
      </c>
      <c r="H20885">
        <v>1407.14</v>
      </c>
      <c r="I20885" s="4">
        <f>+VLOOKUP(Exportaciones_Kg_fruta__2[[#This Row],[Código]],Exportaciones_FOB_frutas_2[],7,0)</f>
        <v>2337.66</v>
      </c>
    </row>
    <row r="20886" spans="1:9" x14ac:dyDescent="0.35">
      <c r="A20886" s="4" t="str">
        <f>+VLOOKUP(Exportaciones_Kg_fruta__2[[#This Row],[Detalle]],Codigos_cat_frutas[],2,0)</f>
        <v>Uva</v>
      </c>
      <c r="B20886" s="4" t="str">
        <f>+_xlfn.CONCAT(Exportaciones_Kg_fruta__2[[#This Row],[País]],Exportaciones_Kg_fruta__2[[#This Row],[Detalle]],Exportaciones_Kg_fruta__2[[#This Row],[Año]],Exportaciones_Kg_fruta__2[[#This Row],[Mes]])</f>
        <v>ArubaVino espumoso2019Noviembre</v>
      </c>
      <c r="C20886" s="4" t="s">
        <v>34</v>
      </c>
      <c r="D20886" s="4" t="s">
        <v>22</v>
      </c>
      <c r="E20886" s="4" t="s">
        <v>25</v>
      </c>
      <c r="F20886">
        <v>2019</v>
      </c>
      <c r="G20886" s="4" t="s">
        <v>199</v>
      </c>
      <c r="H20886">
        <v>6240</v>
      </c>
      <c r="I20886" s="4">
        <f>+VLOOKUP(Exportaciones_Kg_fruta__2[[#This Row],[Código]],Exportaciones_FOB_frutas_2[],7,0)</f>
        <v>11200</v>
      </c>
    </row>
    <row r="20887" spans="1:9" x14ac:dyDescent="0.35">
      <c r="A20887" s="4" t="str">
        <f>+VLOOKUP(Exportaciones_Kg_fruta__2[[#This Row],[Detalle]],Codigos_cat_frutas[],2,0)</f>
        <v>Uva</v>
      </c>
      <c r="B20887" s="4" t="str">
        <f>+_xlfn.CONCAT(Exportaciones_Kg_fruta__2[[#This Row],[País]],Exportaciones_Kg_fruta__2[[#This Row],[Detalle]],Exportaciones_Kg_fruta__2[[#This Row],[Año]],Exportaciones_Kg_fruta__2[[#This Row],[Mes]])</f>
        <v>ArubaVino espumoso2019Diciembre</v>
      </c>
      <c r="C20887" s="4" t="s">
        <v>34</v>
      </c>
      <c r="D20887" s="4" t="s">
        <v>22</v>
      </c>
      <c r="E20887" s="4" t="s">
        <v>25</v>
      </c>
      <c r="F20887">
        <v>2019</v>
      </c>
      <c r="G20887" s="4" t="s">
        <v>200</v>
      </c>
      <c r="H20887">
        <v>0</v>
      </c>
      <c r="I20887" s="4">
        <f>+VLOOKUP(Exportaciones_Kg_fruta__2[[#This Row],[Código]],Exportaciones_FOB_frutas_2[],7,0)</f>
        <v>0</v>
      </c>
    </row>
    <row r="20888" spans="1:9" x14ac:dyDescent="0.35">
      <c r="A20888" s="4" t="str">
        <f>+VLOOKUP(Exportaciones_Kg_fruta__2[[#This Row],[Detalle]],Codigos_cat_frutas[],2,0)</f>
        <v>Uva</v>
      </c>
      <c r="B20888" s="4" t="str">
        <f>+_xlfn.CONCAT(Exportaciones_Kg_fruta__2[[#This Row],[País]],Exportaciones_Kg_fruta__2[[#This Row],[Detalle]],Exportaciones_Kg_fruta__2[[#This Row],[Año]],Exportaciones_Kg_fruta__2[[#This Row],[Mes]])</f>
        <v>LiberiaVino espumoso2019Enero</v>
      </c>
      <c r="C20888" s="4" t="s">
        <v>118</v>
      </c>
      <c r="D20888" s="4" t="s">
        <v>22</v>
      </c>
      <c r="E20888" s="4" t="s">
        <v>25</v>
      </c>
      <c r="F20888">
        <v>2019</v>
      </c>
      <c r="G20888" s="4" t="s">
        <v>204</v>
      </c>
      <c r="H20888">
        <v>0</v>
      </c>
      <c r="I20888" s="4">
        <f>+VLOOKUP(Exportaciones_Kg_fruta__2[[#This Row],[Código]],Exportaciones_FOB_frutas_2[],7,0)</f>
        <v>0</v>
      </c>
    </row>
    <row r="20889" spans="1:9" x14ac:dyDescent="0.35">
      <c r="A20889" s="4" t="str">
        <f>+VLOOKUP(Exportaciones_Kg_fruta__2[[#This Row],[Detalle]],Codigos_cat_frutas[],2,0)</f>
        <v>Uva</v>
      </c>
      <c r="B20889" s="4" t="str">
        <f>+_xlfn.CONCAT(Exportaciones_Kg_fruta__2[[#This Row],[País]],Exportaciones_Kg_fruta__2[[#This Row],[Detalle]],Exportaciones_Kg_fruta__2[[#This Row],[Año]],Exportaciones_Kg_fruta__2[[#This Row],[Mes]])</f>
        <v>LiberiaVino espumoso2019Febrero</v>
      </c>
      <c r="C20889" s="4" t="s">
        <v>118</v>
      </c>
      <c r="D20889" s="4" t="s">
        <v>22</v>
      </c>
      <c r="E20889" s="4" t="s">
        <v>25</v>
      </c>
      <c r="F20889">
        <v>2019</v>
      </c>
      <c r="G20889" s="4" t="s">
        <v>205</v>
      </c>
      <c r="H20889">
        <v>0</v>
      </c>
      <c r="I20889" s="4">
        <f>+VLOOKUP(Exportaciones_Kg_fruta__2[[#This Row],[Código]],Exportaciones_FOB_frutas_2[],7,0)</f>
        <v>0</v>
      </c>
    </row>
    <row r="20890" spans="1:9" x14ac:dyDescent="0.35">
      <c r="A20890" s="4" t="str">
        <f>+VLOOKUP(Exportaciones_Kg_fruta__2[[#This Row],[Detalle]],Codigos_cat_frutas[],2,0)</f>
        <v>Uva</v>
      </c>
      <c r="B20890" s="4" t="str">
        <f>+_xlfn.CONCAT(Exportaciones_Kg_fruta__2[[#This Row],[País]],Exportaciones_Kg_fruta__2[[#This Row],[Detalle]],Exportaciones_Kg_fruta__2[[#This Row],[Año]],Exportaciones_Kg_fruta__2[[#This Row],[Mes]])</f>
        <v>LiberiaVino espumoso2019Marzo</v>
      </c>
      <c r="C20890" s="4" t="s">
        <v>118</v>
      </c>
      <c r="D20890" s="4" t="s">
        <v>22</v>
      </c>
      <c r="E20890" s="4" t="s">
        <v>25</v>
      </c>
      <c r="F20890">
        <v>2019</v>
      </c>
      <c r="G20890" s="4" t="s">
        <v>206</v>
      </c>
      <c r="H20890">
        <v>0</v>
      </c>
      <c r="I20890" s="4">
        <f>+VLOOKUP(Exportaciones_Kg_fruta__2[[#This Row],[Código]],Exportaciones_FOB_frutas_2[],7,0)</f>
        <v>0</v>
      </c>
    </row>
    <row r="20891" spans="1:9" x14ac:dyDescent="0.35">
      <c r="A20891" s="4" t="str">
        <f>+VLOOKUP(Exportaciones_Kg_fruta__2[[#This Row],[Detalle]],Codigos_cat_frutas[],2,0)</f>
        <v>Uva</v>
      </c>
      <c r="B20891" s="4" t="str">
        <f>+_xlfn.CONCAT(Exportaciones_Kg_fruta__2[[#This Row],[País]],Exportaciones_Kg_fruta__2[[#This Row],[Detalle]],Exportaciones_Kg_fruta__2[[#This Row],[Año]],Exportaciones_Kg_fruta__2[[#This Row],[Mes]])</f>
        <v>LiberiaVino espumoso2019Abril</v>
      </c>
      <c r="C20891" s="4" t="s">
        <v>118</v>
      </c>
      <c r="D20891" s="4" t="s">
        <v>22</v>
      </c>
      <c r="E20891" s="4" t="s">
        <v>25</v>
      </c>
      <c r="F20891">
        <v>2019</v>
      </c>
      <c r="G20891" s="4" t="s">
        <v>207</v>
      </c>
      <c r="H20891">
        <v>0</v>
      </c>
      <c r="I20891" s="4">
        <f>+VLOOKUP(Exportaciones_Kg_fruta__2[[#This Row],[Código]],Exportaciones_FOB_frutas_2[],7,0)</f>
        <v>0</v>
      </c>
    </row>
    <row r="20892" spans="1:9" x14ac:dyDescent="0.35">
      <c r="A20892" s="4" t="str">
        <f>+VLOOKUP(Exportaciones_Kg_fruta__2[[#This Row],[Detalle]],Codigos_cat_frutas[],2,0)</f>
        <v>Uva</v>
      </c>
      <c r="B20892" s="4" t="str">
        <f>+_xlfn.CONCAT(Exportaciones_Kg_fruta__2[[#This Row],[País]],Exportaciones_Kg_fruta__2[[#This Row],[Detalle]],Exportaciones_Kg_fruta__2[[#This Row],[Año]],Exportaciones_Kg_fruta__2[[#This Row],[Mes]])</f>
        <v>LiberiaVino espumoso2019Mayo</v>
      </c>
      <c r="C20892" s="4" t="s">
        <v>118</v>
      </c>
      <c r="D20892" s="4" t="s">
        <v>22</v>
      </c>
      <c r="E20892" s="4" t="s">
        <v>25</v>
      </c>
      <c r="F20892">
        <v>2019</v>
      </c>
      <c r="G20892" s="4" t="s">
        <v>208</v>
      </c>
      <c r="H20892">
        <v>0</v>
      </c>
      <c r="I20892" s="4">
        <f>+VLOOKUP(Exportaciones_Kg_fruta__2[[#This Row],[Código]],Exportaciones_FOB_frutas_2[],7,0)</f>
        <v>0</v>
      </c>
    </row>
    <row r="20893" spans="1:9" x14ac:dyDescent="0.35">
      <c r="A20893" s="4" t="str">
        <f>+VLOOKUP(Exportaciones_Kg_fruta__2[[#This Row],[Detalle]],Codigos_cat_frutas[],2,0)</f>
        <v>Uva</v>
      </c>
      <c r="B20893" s="4" t="str">
        <f>+_xlfn.CONCAT(Exportaciones_Kg_fruta__2[[#This Row],[País]],Exportaciones_Kg_fruta__2[[#This Row],[Detalle]],Exportaciones_Kg_fruta__2[[#This Row],[Año]],Exportaciones_Kg_fruta__2[[#This Row],[Mes]])</f>
        <v>LiberiaVino espumoso2019Junio</v>
      </c>
      <c r="C20893" s="4" t="s">
        <v>118</v>
      </c>
      <c r="D20893" s="4" t="s">
        <v>22</v>
      </c>
      <c r="E20893" s="4" t="s">
        <v>25</v>
      </c>
      <c r="F20893">
        <v>2019</v>
      </c>
      <c r="G20893" s="4" t="s">
        <v>209</v>
      </c>
      <c r="H20893">
        <v>6280</v>
      </c>
      <c r="I20893" s="4">
        <f>+VLOOKUP(Exportaciones_Kg_fruta__2[[#This Row],[Código]],Exportaciones_FOB_frutas_2[],7,0)</f>
        <v>8811.94</v>
      </c>
    </row>
    <row r="20894" spans="1:9" x14ac:dyDescent="0.35">
      <c r="A20894" s="4" t="str">
        <f>+VLOOKUP(Exportaciones_Kg_fruta__2[[#This Row],[Detalle]],Codigos_cat_frutas[],2,0)</f>
        <v>Uva</v>
      </c>
      <c r="B20894" s="4" t="str">
        <f>+_xlfn.CONCAT(Exportaciones_Kg_fruta__2[[#This Row],[País]],Exportaciones_Kg_fruta__2[[#This Row],[Detalle]],Exportaciones_Kg_fruta__2[[#This Row],[Año]],Exportaciones_Kg_fruta__2[[#This Row],[Mes]])</f>
        <v>LiberiaVino espumoso2019Julio</v>
      </c>
      <c r="C20894" s="4" t="s">
        <v>118</v>
      </c>
      <c r="D20894" s="4" t="s">
        <v>22</v>
      </c>
      <c r="E20894" s="4" t="s">
        <v>25</v>
      </c>
      <c r="F20894">
        <v>2019</v>
      </c>
      <c r="G20894" s="4" t="s">
        <v>201</v>
      </c>
      <c r="H20894">
        <v>4668</v>
      </c>
      <c r="I20894" s="4">
        <f>+VLOOKUP(Exportaciones_Kg_fruta__2[[#This Row],[Código]],Exportaciones_FOB_frutas_2[],7,0)</f>
        <v>7200</v>
      </c>
    </row>
    <row r="20895" spans="1:9" x14ac:dyDescent="0.35">
      <c r="A20895" s="4" t="str">
        <f>+VLOOKUP(Exportaciones_Kg_fruta__2[[#This Row],[Detalle]],Codigos_cat_frutas[],2,0)</f>
        <v>Uva</v>
      </c>
      <c r="B20895" s="4" t="str">
        <f>+_xlfn.CONCAT(Exportaciones_Kg_fruta__2[[#This Row],[País]],Exportaciones_Kg_fruta__2[[#This Row],[Detalle]],Exportaciones_Kg_fruta__2[[#This Row],[Año]],Exportaciones_Kg_fruta__2[[#This Row],[Mes]])</f>
        <v>LiberiaVino espumoso2019Agosto</v>
      </c>
      <c r="C20895" s="4" t="s">
        <v>118</v>
      </c>
      <c r="D20895" s="4" t="s">
        <v>22</v>
      </c>
      <c r="E20895" s="4" t="s">
        <v>25</v>
      </c>
      <c r="F20895">
        <v>2019</v>
      </c>
      <c r="G20895" s="4" t="s">
        <v>202</v>
      </c>
      <c r="H20895">
        <v>1386</v>
      </c>
      <c r="I20895" s="4">
        <f>+VLOOKUP(Exportaciones_Kg_fruta__2[[#This Row],[Código]],Exportaciones_FOB_frutas_2[],7,0)</f>
        <v>1949.65</v>
      </c>
    </row>
    <row r="20896" spans="1:9" x14ac:dyDescent="0.35">
      <c r="A20896" s="4" t="str">
        <f>+VLOOKUP(Exportaciones_Kg_fruta__2[[#This Row],[Detalle]],Codigos_cat_frutas[],2,0)</f>
        <v>Uva</v>
      </c>
      <c r="B20896" s="4" t="str">
        <f>+_xlfn.CONCAT(Exportaciones_Kg_fruta__2[[#This Row],[País]],Exportaciones_Kg_fruta__2[[#This Row],[Detalle]],Exportaciones_Kg_fruta__2[[#This Row],[Año]],Exportaciones_Kg_fruta__2[[#This Row],[Mes]])</f>
        <v>LiberiaVino espumoso2019Septiembre</v>
      </c>
      <c r="C20896" s="4" t="s">
        <v>118</v>
      </c>
      <c r="D20896" s="4" t="s">
        <v>22</v>
      </c>
      <c r="E20896" s="4" t="s">
        <v>25</v>
      </c>
      <c r="F20896">
        <v>2019</v>
      </c>
      <c r="G20896" s="4" t="s">
        <v>203</v>
      </c>
      <c r="H20896">
        <v>4120.1000000000004</v>
      </c>
      <c r="I20896" s="4">
        <f>+VLOOKUP(Exportaciones_Kg_fruta__2[[#This Row],[Código]],Exportaciones_FOB_frutas_2[],7,0)</f>
        <v>6096.27</v>
      </c>
    </row>
    <row r="20897" spans="1:9" x14ac:dyDescent="0.35">
      <c r="A20897" s="4" t="str">
        <f>+VLOOKUP(Exportaciones_Kg_fruta__2[[#This Row],[Detalle]],Codigos_cat_frutas[],2,0)</f>
        <v>Uva</v>
      </c>
      <c r="B20897" s="4" t="str">
        <f>+_xlfn.CONCAT(Exportaciones_Kg_fruta__2[[#This Row],[País]],Exportaciones_Kg_fruta__2[[#This Row],[Detalle]],Exportaciones_Kg_fruta__2[[#This Row],[Año]],Exportaciones_Kg_fruta__2[[#This Row],[Mes]])</f>
        <v>LiberiaVino espumoso2019Octubre</v>
      </c>
      <c r="C20897" s="4" t="s">
        <v>118</v>
      </c>
      <c r="D20897" s="4" t="s">
        <v>22</v>
      </c>
      <c r="E20897" s="4" t="s">
        <v>25</v>
      </c>
      <c r="F20897">
        <v>2019</v>
      </c>
      <c r="G20897" s="4" t="s">
        <v>198</v>
      </c>
      <c r="H20897">
        <v>0</v>
      </c>
      <c r="I20897" s="4">
        <f>+VLOOKUP(Exportaciones_Kg_fruta__2[[#This Row],[Código]],Exportaciones_FOB_frutas_2[],7,0)</f>
        <v>0</v>
      </c>
    </row>
    <row r="20898" spans="1:9" x14ac:dyDescent="0.35">
      <c r="A20898" s="4" t="str">
        <f>+VLOOKUP(Exportaciones_Kg_fruta__2[[#This Row],[Detalle]],Codigos_cat_frutas[],2,0)</f>
        <v>Uva</v>
      </c>
      <c r="B20898" s="4" t="str">
        <f>+_xlfn.CONCAT(Exportaciones_Kg_fruta__2[[#This Row],[País]],Exportaciones_Kg_fruta__2[[#This Row],[Detalle]],Exportaciones_Kg_fruta__2[[#This Row],[Año]],Exportaciones_Kg_fruta__2[[#This Row],[Mes]])</f>
        <v>LiberiaVino espumoso2019Noviembre</v>
      </c>
      <c r="C20898" s="4" t="s">
        <v>118</v>
      </c>
      <c r="D20898" s="4" t="s">
        <v>22</v>
      </c>
      <c r="E20898" s="4" t="s">
        <v>25</v>
      </c>
      <c r="F20898">
        <v>2019</v>
      </c>
      <c r="G20898" s="4" t="s">
        <v>199</v>
      </c>
      <c r="H20898">
        <v>0</v>
      </c>
      <c r="I20898" s="4">
        <f>+VLOOKUP(Exportaciones_Kg_fruta__2[[#This Row],[Código]],Exportaciones_FOB_frutas_2[],7,0)</f>
        <v>0</v>
      </c>
    </row>
    <row r="20899" spans="1:9" x14ac:dyDescent="0.35">
      <c r="A20899" s="4" t="str">
        <f>+VLOOKUP(Exportaciones_Kg_fruta__2[[#This Row],[Detalle]],Codigos_cat_frutas[],2,0)</f>
        <v>Uva</v>
      </c>
      <c r="B20899" s="4" t="str">
        <f>+_xlfn.CONCAT(Exportaciones_Kg_fruta__2[[#This Row],[País]],Exportaciones_Kg_fruta__2[[#This Row],[Detalle]],Exportaciones_Kg_fruta__2[[#This Row],[Año]],Exportaciones_Kg_fruta__2[[#This Row],[Mes]])</f>
        <v>LiberiaVino espumoso2019Diciembre</v>
      </c>
      <c r="C20899" s="4" t="s">
        <v>118</v>
      </c>
      <c r="D20899" s="4" t="s">
        <v>22</v>
      </c>
      <c r="E20899" s="4" t="s">
        <v>25</v>
      </c>
      <c r="F20899">
        <v>2019</v>
      </c>
      <c r="G20899" s="4" t="s">
        <v>200</v>
      </c>
      <c r="H20899">
        <v>0</v>
      </c>
      <c r="I20899" s="4">
        <f>+VLOOKUP(Exportaciones_Kg_fruta__2[[#This Row],[Código]],Exportaciones_FOB_frutas_2[],7,0)</f>
        <v>0</v>
      </c>
    </row>
    <row r="20900" spans="1:9" x14ac:dyDescent="0.35">
      <c r="A20900" s="4" t="str">
        <f>+VLOOKUP(Exportaciones_Kg_fruta__2[[#This Row],[Detalle]],Codigos_cat_frutas[],2,0)</f>
        <v>Uva</v>
      </c>
      <c r="B20900" s="4" t="str">
        <f>+_xlfn.CONCAT(Exportaciones_Kg_fruta__2[[#This Row],[País]],Exportaciones_Kg_fruta__2[[#This Row],[Detalle]],Exportaciones_Kg_fruta__2[[#This Row],[Año]],Exportaciones_Kg_fruta__2[[#This Row],[Mes]])</f>
        <v>KazajstánVino espumoso2019Enero</v>
      </c>
      <c r="C20900" s="4" t="s">
        <v>111</v>
      </c>
      <c r="D20900" s="4" t="s">
        <v>22</v>
      </c>
      <c r="E20900" s="4" t="s">
        <v>25</v>
      </c>
      <c r="F20900">
        <v>2019</v>
      </c>
      <c r="G20900" s="4" t="s">
        <v>204</v>
      </c>
      <c r="H20900">
        <v>0</v>
      </c>
      <c r="I20900" s="4">
        <f>+VLOOKUP(Exportaciones_Kg_fruta__2[[#This Row],[Código]],Exportaciones_FOB_frutas_2[],7,0)</f>
        <v>0</v>
      </c>
    </row>
    <row r="20901" spans="1:9" x14ac:dyDescent="0.35">
      <c r="A20901" s="4" t="str">
        <f>+VLOOKUP(Exportaciones_Kg_fruta__2[[#This Row],[Detalle]],Codigos_cat_frutas[],2,0)</f>
        <v>Uva</v>
      </c>
      <c r="B20901" s="4" t="str">
        <f>+_xlfn.CONCAT(Exportaciones_Kg_fruta__2[[#This Row],[País]],Exportaciones_Kg_fruta__2[[#This Row],[Detalle]],Exportaciones_Kg_fruta__2[[#This Row],[Año]],Exportaciones_Kg_fruta__2[[#This Row],[Mes]])</f>
        <v>KazajstánVino espumoso2019Febrero</v>
      </c>
      <c r="C20901" s="4" t="s">
        <v>111</v>
      </c>
      <c r="D20901" s="4" t="s">
        <v>22</v>
      </c>
      <c r="E20901" s="4" t="s">
        <v>25</v>
      </c>
      <c r="F20901">
        <v>2019</v>
      </c>
      <c r="G20901" s="4" t="s">
        <v>205</v>
      </c>
      <c r="H20901">
        <v>0</v>
      </c>
      <c r="I20901" s="4">
        <f>+VLOOKUP(Exportaciones_Kg_fruta__2[[#This Row],[Código]],Exportaciones_FOB_frutas_2[],7,0)</f>
        <v>0</v>
      </c>
    </row>
    <row r="20902" spans="1:9" x14ac:dyDescent="0.35">
      <c r="A20902" s="4" t="str">
        <f>+VLOOKUP(Exportaciones_Kg_fruta__2[[#This Row],[Detalle]],Codigos_cat_frutas[],2,0)</f>
        <v>Uva</v>
      </c>
      <c r="B20902" s="4" t="str">
        <f>+_xlfn.CONCAT(Exportaciones_Kg_fruta__2[[#This Row],[País]],Exportaciones_Kg_fruta__2[[#This Row],[Detalle]],Exportaciones_Kg_fruta__2[[#This Row],[Año]],Exportaciones_Kg_fruta__2[[#This Row],[Mes]])</f>
        <v>KazajstánVino espumoso2019Marzo</v>
      </c>
      <c r="C20902" s="4" t="s">
        <v>111</v>
      </c>
      <c r="D20902" s="4" t="s">
        <v>22</v>
      </c>
      <c r="E20902" s="4" t="s">
        <v>25</v>
      </c>
      <c r="F20902">
        <v>2019</v>
      </c>
      <c r="G20902" s="4" t="s">
        <v>206</v>
      </c>
      <c r="H20902">
        <v>0</v>
      </c>
      <c r="I20902" s="4">
        <f>+VLOOKUP(Exportaciones_Kg_fruta__2[[#This Row],[Código]],Exportaciones_FOB_frutas_2[],7,0)</f>
        <v>0</v>
      </c>
    </row>
    <row r="20903" spans="1:9" x14ac:dyDescent="0.35">
      <c r="A20903" s="4" t="str">
        <f>+VLOOKUP(Exportaciones_Kg_fruta__2[[#This Row],[Detalle]],Codigos_cat_frutas[],2,0)</f>
        <v>Uva</v>
      </c>
      <c r="B20903" s="4" t="str">
        <f>+_xlfn.CONCAT(Exportaciones_Kg_fruta__2[[#This Row],[País]],Exportaciones_Kg_fruta__2[[#This Row],[Detalle]],Exportaciones_Kg_fruta__2[[#This Row],[Año]],Exportaciones_Kg_fruta__2[[#This Row],[Mes]])</f>
        <v>KazajstánVino espumoso2019Abril</v>
      </c>
      <c r="C20903" s="4" t="s">
        <v>111</v>
      </c>
      <c r="D20903" s="4" t="s">
        <v>22</v>
      </c>
      <c r="E20903" s="4" t="s">
        <v>25</v>
      </c>
      <c r="F20903">
        <v>2019</v>
      </c>
      <c r="G20903" s="4" t="s">
        <v>207</v>
      </c>
      <c r="H20903">
        <v>0</v>
      </c>
      <c r="I20903" s="4">
        <f>+VLOOKUP(Exportaciones_Kg_fruta__2[[#This Row],[Código]],Exportaciones_FOB_frutas_2[],7,0)</f>
        <v>0</v>
      </c>
    </row>
    <row r="20904" spans="1:9" x14ac:dyDescent="0.35">
      <c r="A20904" s="4" t="str">
        <f>+VLOOKUP(Exportaciones_Kg_fruta__2[[#This Row],[Detalle]],Codigos_cat_frutas[],2,0)</f>
        <v>Uva</v>
      </c>
      <c r="B20904" s="4" t="str">
        <f>+_xlfn.CONCAT(Exportaciones_Kg_fruta__2[[#This Row],[País]],Exportaciones_Kg_fruta__2[[#This Row],[Detalle]],Exportaciones_Kg_fruta__2[[#This Row],[Año]],Exportaciones_Kg_fruta__2[[#This Row],[Mes]])</f>
        <v>KazajstánVino espumoso2019Mayo</v>
      </c>
      <c r="C20904" s="4" t="s">
        <v>111</v>
      </c>
      <c r="D20904" s="4" t="s">
        <v>22</v>
      </c>
      <c r="E20904" s="4" t="s">
        <v>25</v>
      </c>
      <c r="F20904">
        <v>2019</v>
      </c>
      <c r="G20904" s="4" t="s">
        <v>208</v>
      </c>
      <c r="H20904">
        <v>0</v>
      </c>
      <c r="I20904" s="4">
        <f>+VLOOKUP(Exportaciones_Kg_fruta__2[[#This Row],[Código]],Exportaciones_FOB_frutas_2[],7,0)</f>
        <v>0</v>
      </c>
    </row>
    <row r="20905" spans="1:9" x14ac:dyDescent="0.35">
      <c r="A20905" s="4" t="str">
        <f>+VLOOKUP(Exportaciones_Kg_fruta__2[[#This Row],[Detalle]],Codigos_cat_frutas[],2,0)</f>
        <v>Uva</v>
      </c>
      <c r="B20905" s="4" t="str">
        <f>+_xlfn.CONCAT(Exportaciones_Kg_fruta__2[[#This Row],[País]],Exportaciones_Kg_fruta__2[[#This Row],[Detalle]],Exportaciones_Kg_fruta__2[[#This Row],[Año]],Exportaciones_Kg_fruta__2[[#This Row],[Mes]])</f>
        <v>KazajstánVino espumoso2019Junio</v>
      </c>
      <c r="C20905" s="4" t="s">
        <v>111</v>
      </c>
      <c r="D20905" s="4" t="s">
        <v>22</v>
      </c>
      <c r="E20905" s="4" t="s">
        <v>25</v>
      </c>
      <c r="F20905">
        <v>2019</v>
      </c>
      <c r="G20905" s="4" t="s">
        <v>209</v>
      </c>
      <c r="H20905">
        <v>0</v>
      </c>
      <c r="I20905" s="4">
        <f>+VLOOKUP(Exportaciones_Kg_fruta__2[[#This Row],[Código]],Exportaciones_FOB_frutas_2[],7,0)</f>
        <v>0</v>
      </c>
    </row>
    <row r="20906" spans="1:9" x14ac:dyDescent="0.35">
      <c r="A20906" s="4" t="str">
        <f>+VLOOKUP(Exportaciones_Kg_fruta__2[[#This Row],[Detalle]],Codigos_cat_frutas[],2,0)</f>
        <v>Uva</v>
      </c>
      <c r="B20906" s="4" t="str">
        <f>+_xlfn.CONCAT(Exportaciones_Kg_fruta__2[[#This Row],[País]],Exportaciones_Kg_fruta__2[[#This Row],[Detalle]],Exportaciones_Kg_fruta__2[[#This Row],[Año]],Exportaciones_Kg_fruta__2[[#This Row],[Mes]])</f>
        <v>KazajstánVino espumoso2019Julio</v>
      </c>
      <c r="C20906" s="4" t="s">
        <v>111</v>
      </c>
      <c r="D20906" s="4" t="s">
        <v>22</v>
      </c>
      <c r="E20906" s="4" t="s">
        <v>25</v>
      </c>
      <c r="F20906">
        <v>2019</v>
      </c>
      <c r="G20906" s="4" t="s">
        <v>201</v>
      </c>
      <c r="H20906">
        <v>0</v>
      </c>
      <c r="I20906" s="4">
        <f>+VLOOKUP(Exportaciones_Kg_fruta__2[[#This Row],[Código]],Exportaciones_FOB_frutas_2[],7,0)</f>
        <v>0</v>
      </c>
    </row>
    <row r="20907" spans="1:9" x14ac:dyDescent="0.35">
      <c r="A20907" s="4" t="str">
        <f>+VLOOKUP(Exportaciones_Kg_fruta__2[[#This Row],[Detalle]],Codigos_cat_frutas[],2,0)</f>
        <v>Uva</v>
      </c>
      <c r="B20907" s="4" t="str">
        <f>+_xlfn.CONCAT(Exportaciones_Kg_fruta__2[[#This Row],[País]],Exportaciones_Kg_fruta__2[[#This Row],[Detalle]],Exportaciones_Kg_fruta__2[[#This Row],[Año]],Exportaciones_Kg_fruta__2[[#This Row],[Mes]])</f>
        <v>KazajstánVino espumoso2019Agosto</v>
      </c>
      <c r="C20907" s="4" t="s">
        <v>111</v>
      </c>
      <c r="D20907" s="4" t="s">
        <v>22</v>
      </c>
      <c r="E20907" s="4" t="s">
        <v>25</v>
      </c>
      <c r="F20907">
        <v>2019</v>
      </c>
      <c r="G20907" s="4" t="s">
        <v>202</v>
      </c>
      <c r="H20907">
        <v>105.2</v>
      </c>
      <c r="I20907" s="4">
        <f>+VLOOKUP(Exportaciones_Kg_fruta__2[[#This Row],[Código]],Exportaciones_FOB_frutas_2[],7,0)</f>
        <v>438</v>
      </c>
    </row>
    <row r="20908" spans="1:9" x14ac:dyDescent="0.35">
      <c r="A20908" s="4" t="str">
        <f>+VLOOKUP(Exportaciones_Kg_fruta__2[[#This Row],[Detalle]],Codigos_cat_frutas[],2,0)</f>
        <v>Uva</v>
      </c>
      <c r="B20908" s="4" t="str">
        <f>+_xlfn.CONCAT(Exportaciones_Kg_fruta__2[[#This Row],[País]],Exportaciones_Kg_fruta__2[[#This Row],[Detalle]],Exportaciones_Kg_fruta__2[[#This Row],[Año]],Exportaciones_Kg_fruta__2[[#This Row],[Mes]])</f>
        <v>KazajstánVino espumoso2019Septiembre</v>
      </c>
      <c r="C20908" s="4" t="s">
        <v>111</v>
      </c>
      <c r="D20908" s="4" t="s">
        <v>22</v>
      </c>
      <c r="E20908" s="4" t="s">
        <v>25</v>
      </c>
      <c r="F20908">
        <v>2019</v>
      </c>
      <c r="G20908" s="4" t="s">
        <v>203</v>
      </c>
      <c r="H20908">
        <v>0</v>
      </c>
      <c r="I20908" s="4">
        <f>+VLOOKUP(Exportaciones_Kg_fruta__2[[#This Row],[Código]],Exportaciones_FOB_frutas_2[],7,0)</f>
        <v>0</v>
      </c>
    </row>
    <row r="20909" spans="1:9" x14ac:dyDescent="0.35">
      <c r="A20909" s="4" t="str">
        <f>+VLOOKUP(Exportaciones_Kg_fruta__2[[#This Row],[Detalle]],Codigos_cat_frutas[],2,0)</f>
        <v>Uva</v>
      </c>
      <c r="B20909" s="4" t="str">
        <f>+_xlfn.CONCAT(Exportaciones_Kg_fruta__2[[#This Row],[País]],Exportaciones_Kg_fruta__2[[#This Row],[Detalle]],Exportaciones_Kg_fruta__2[[#This Row],[Año]],Exportaciones_Kg_fruta__2[[#This Row],[Mes]])</f>
        <v>KazajstánVino espumoso2019Octubre</v>
      </c>
      <c r="C20909" s="4" t="s">
        <v>111</v>
      </c>
      <c r="D20909" s="4" t="s">
        <v>22</v>
      </c>
      <c r="E20909" s="4" t="s">
        <v>25</v>
      </c>
      <c r="F20909">
        <v>2019</v>
      </c>
      <c r="G20909" s="4" t="s">
        <v>198</v>
      </c>
      <c r="H20909">
        <v>0</v>
      </c>
      <c r="I20909" s="4">
        <f>+VLOOKUP(Exportaciones_Kg_fruta__2[[#This Row],[Código]],Exportaciones_FOB_frutas_2[],7,0)</f>
        <v>0</v>
      </c>
    </row>
    <row r="20910" spans="1:9" x14ac:dyDescent="0.35">
      <c r="A20910" s="4" t="str">
        <f>+VLOOKUP(Exportaciones_Kg_fruta__2[[#This Row],[Detalle]],Codigos_cat_frutas[],2,0)</f>
        <v>Uva</v>
      </c>
      <c r="B20910" s="4" t="str">
        <f>+_xlfn.CONCAT(Exportaciones_Kg_fruta__2[[#This Row],[País]],Exportaciones_Kg_fruta__2[[#This Row],[Detalle]],Exportaciones_Kg_fruta__2[[#This Row],[Año]],Exportaciones_Kg_fruta__2[[#This Row],[Mes]])</f>
        <v>KazajstánVino espumoso2019Noviembre</v>
      </c>
      <c r="C20910" s="4" t="s">
        <v>111</v>
      </c>
      <c r="D20910" s="4" t="s">
        <v>22</v>
      </c>
      <c r="E20910" s="4" t="s">
        <v>25</v>
      </c>
      <c r="F20910">
        <v>2019</v>
      </c>
      <c r="G20910" s="4" t="s">
        <v>199</v>
      </c>
      <c r="H20910">
        <v>0</v>
      </c>
      <c r="I20910" s="4">
        <f>+VLOOKUP(Exportaciones_Kg_fruta__2[[#This Row],[Código]],Exportaciones_FOB_frutas_2[],7,0)</f>
        <v>0</v>
      </c>
    </row>
    <row r="20911" spans="1:9" x14ac:dyDescent="0.35">
      <c r="A20911" s="4" t="str">
        <f>+VLOOKUP(Exportaciones_Kg_fruta__2[[#This Row],[Detalle]],Codigos_cat_frutas[],2,0)</f>
        <v>Uva</v>
      </c>
      <c r="B20911" s="4" t="str">
        <f>+_xlfn.CONCAT(Exportaciones_Kg_fruta__2[[#This Row],[País]],Exportaciones_Kg_fruta__2[[#This Row],[Detalle]],Exportaciones_Kg_fruta__2[[#This Row],[Año]],Exportaciones_Kg_fruta__2[[#This Row],[Mes]])</f>
        <v>KazajstánVino espumoso2019Diciembre</v>
      </c>
      <c r="C20911" s="4" t="s">
        <v>111</v>
      </c>
      <c r="D20911" s="4" t="s">
        <v>22</v>
      </c>
      <c r="E20911" s="4" t="s">
        <v>25</v>
      </c>
      <c r="F20911">
        <v>2019</v>
      </c>
      <c r="G20911" s="4" t="s">
        <v>200</v>
      </c>
      <c r="H20911">
        <v>0</v>
      </c>
      <c r="I20911" s="4">
        <f>+VLOOKUP(Exportaciones_Kg_fruta__2[[#This Row],[Código]],Exportaciones_FOB_frutas_2[],7,0)</f>
        <v>0</v>
      </c>
    </row>
    <row r="20912" spans="1:9" x14ac:dyDescent="0.35">
      <c r="A20912" s="4" t="str">
        <f>+VLOOKUP(Exportaciones_Kg_fruta__2[[#This Row],[Detalle]],Codigos_cat_frutas[],2,0)</f>
        <v>Uva</v>
      </c>
      <c r="B2091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Enero</v>
      </c>
      <c r="C20912" s="4" t="s">
        <v>29</v>
      </c>
      <c r="D20912" s="4" t="s">
        <v>22</v>
      </c>
      <c r="E20912" s="4" t="s">
        <v>25</v>
      </c>
      <c r="F20912">
        <v>2019</v>
      </c>
      <c r="G20912" s="4" t="s">
        <v>204</v>
      </c>
      <c r="H20912">
        <v>0</v>
      </c>
      <c r="I20912" s="4">
        <f>+VLOOKUP(Exportaciones_Kg_fruta__2[[#This Row],[Código]],Exportaciones_FOB_frutas_2[],7,0)</f>
        <v>0</v>
      </c>
    </row>
    <row r="20913" spans="1:9" x14ac:dyDescent="0.35">
      <c r="A20913" s="4" t="str">
        <f>+VLOOKUP(Exportaciones_Kg_fruta__2[[#This Row],[Detalle]],Codigos_cat_frutas[],2,0)</f>
        <v>Uva</v>
      </c>
      <c r="B2091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Febrero</v>
      </c>
      <c r="C20913" s="4" t="s">
        <v>29</v>
      </c>
      <c r="D20913" s="4" t="s">
        <v>22</v>
      </c>
      <c r="E20913" s="4" t="s">
        <v>25</v>
      </c>
      <c r="F20913">
        <v>2019</v>
      </c>
      <c r="G20913" s="4" t="s">
        <v>205</v>
      </c>
      <c r="H20913">
        <v>0</v>
      </c>
      <c r="I20913" s="4">
        <f>+VLOOKUP(Exportaciones_Kg_fruta__2[[#This Row],[Código]],Exportaciones_FOB_frutas_2[],7,0)</f>
        <v>0</v>
      </c>
    </row>
    <row r="20914" spans="1:9" x14ac:dyDescent="0.35">
      <c r="A20914" s="4" t="str">
        <f>+VLOOKUP(Exportaciones_Kg_fruta__2[[#This Row],[Detalle]],Codigos_cat_frutas[],2,0)</f>
        <v>Uva</v>
      </c>
      <c r="B2091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rzo</v>
      </c>
      <c r="C20914" s="4" t="s">
        <v>29</v>
      </c>
      <c r="D20914" s="4" t="s">
        <v>22</v>
      </c>
      <c r="E20914" s="4" t="s">
        <v>25</v>
      </c>
      <c r="F20914">
        <v>2019</v>
      </c>
      <c r="G20914" s="4" t="s">
        <v>206</v>
      </c>
      <c r="H20914">
        <v>2019.6</v>
      </c>
      <c r="I20914" s="4">
        <f>+VLOOKUP(Exportaciones_Kg_fruta__2[[#This Row],[Código]],Exportaciones_FOB_frutas_2[],7,0)</f>
        <v>3700</v>
      </c>
    </row>
    <row r="20915" spans="1:9" x14ac:dyDescent="0.35">
      <c r="A20915" s="4" t="str">
        <f>+VLOOKUP(Exportaciones_Kg_fruta__2[[#This Row],[Detalle]],Codigos_cat_frutas[],2,0)</f>
        <v>Uva</v>
      </c>
      <c r="B2091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bril</v>
      </c>
      <c r="C20915" s="4" t="s">
        <v>29</v>
      </c>
      <c r="D20915" s="4" t="s">
        <v>22</v>
      </c>
      <c r="E20915" s="4" t="s">
        <v>25</v>
      </c>
      <c r="F20915">
        <v>2019</v>
      </c>
      <c r="G20915" s="4" t="s">
        <v>207</v>
      </c>
      <c r="H20915">
        <v>614.70000000000005</v>
      </c>
      <c r="I20915" s="4">
        <f>+VLOOKUP(Exportaciones_Kg_fruta__2[[#This Row],[Código]],Exportaciones_FOB_frutas_2[],7,0)</f>
        <v>1110</v>
      </c>
    </row>
    <row r="20916" spans="1:9" x14ac:dyDescent="0.35">
      <c r="A20916" s="4" t="str">
        <f>+VLOOKUP(Exportaciones_Kg_fruta__2[[#This Row],[Detalle]],Codigos_cat_frutas[],2,0)</f>
        <v>Uva</v>
      </c>
      <c r="B2091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yo</v>
      </c>
      <c r="C20916" s="4" t="s">
        <v>29</v>
      </c>
      <c r="D20916" s="4" t="s">
        <v>22</v>
      </c>
      <c r="E20916" s="4" t="s">
        <v>25</v>
      </c>
      <c r="F20916">
        <v>2019</v>
      </c>
      <c r="G20916" s="4" t="s">
        <v>208</v>
      </c>
      <c r="H20916">
        <v>0</v>
      </c>
      <c r="I20916" s="4">
        <f>+VLOOKUP(Exportaciones_Kg_fruta__2[[#This Row],[Código]],Exportaciones_FOB_frutas_2[],7,0)</f>
        <v>0</v>
      </c>
    </row>
    <row r="20917" spans="1:9" x14ac:dyDescent="0.35">
      <c r="A20917" s="4" t="str">
        <f>+VLOOKUP(Exportaciones_Kg_fruta__2[[#This Row],[Detalle]],Codigos_cat_frutas[],2,0)</f>
        <v>Uva</v>
      </c>
      <c r="B2091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nio</v>
      </c>
      <c r="C20917" s="4" t="s">
        <v>29</v>
      </c>
      <c r="D20917" s="4" t="s">
        <v>22</v>
      </c>
      <c r="E20917" s="4" t="s">
        <v>25</v>
      </c>
      <c r="F20917">
        <v>2019</v>
      </c>
      <c r="G20917" s="4" t="s">
        <v>209</v>
      </c>
      <c r="H20917">
        <v>2595.6</v>
      </c>
      <c r="I20917" s="4">
        <f>+VLOOKUP(Exportaciones_Kg_fruta__2[[#This Row],[Código]],Exportaciones_FOB_frutas_2[],7,0)</f>
        <v>4810</v>
      </c>
    </row>
    <row r="20918" spans="1:9" x14ac:dyDescent="0.35">
      <c r="A20918" s="4" t="str">
        <f>+VLOOKUP(Exportaciones_Kg_fruta__2[[#This Row],[Detalle]],Codigos_cat_frutas[],2,0)</f>
        <v>Uva</v>
      </c>
      <c r="B2091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lio</v>
      </c>
      <c r="C20918" s="4" t="s">
        <v>29</v>
      </c>
      <c r="D20918" s="4" t="s">
        <v>22</v>
      </c>
      <c r="E20918" s="4" t="s">
        <v>25</v>
      </c>
      <c r="F20918">
        <v>2019</v>
      </c>
      <c r="G20918" s="4" t="s">
        <v>201</v>
      </c>
      <c r="H20918">
        <v>1386</v>
      </c>
      <c r="I20918" s="4">
        <f>+VLOOKUP(Exportaciones_Kg_fruta__2[[#This Row],[Código]],Exportaciones_FOB_frutas_2[],7,0)</f>
        <v>2590</v>
      </c>
    </row>
    <row r="20919" spans="1:9" x14ac:dyDescent="0.35">
      <c r="A20919" s="4" t="str">
        <f>+VLOOKUP(Exportaciones_Kg_fruta__2[[#This Row],[Detalle]],Codigos_cat_frutas[],2,0)</f>
        <v>Uva</v>
      </c>
      <c r="B2091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gosto</v>
      </c>
      <c r="C20919" s="4" t="s">
        <v>29</v>
      </c>
      <c r="D20919" s="4" t="s">
        <v>22</v>
      </c>
      <c r="E20919" s="4" t="s">
        <v>25</v>
      </c>
      <c r="F20919">
        <v>2019</v>
      </c>
      <c r="G20919" s="4" t="s">
        <v>202</v>
      </c>
      <c r="H20919">
        <v>0</v>
      </c>
      <c r="I20919" s="4">
        <f>+VLOOKUP(Exportaciones_Kg_fruta__2[[#This Row],[Código]],Exportaciones_FOB_frutas_2[],7,0)</f>
        <v>0</v>
      </c>
    </row>
    <row r="20920" spans="1:9" x14ac:dyDescent="0.35">
      <c r="A20920" s="4" t="str">
        <f>+VLOOKUP(Exportaciones_Kg_fruta__2[[#This Row],[Detalle]],Codigos_cat_frutas[],2,0)</f>
        <v>Uva</v>
      </c>
      <c r="B2092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Septiembre</v>
      </c>
      <c r="C20920" s="4" t="s">
        <v>29</v>
      </c>
      <c r="D20920" s="4" t="s">
        <v>22</v>
      </c>
      <c r="E20920" s="4" t="s">
        <v>25</v>
      </c>
      <c r="F20920">
        <v>2019</v>
      </c>
      <c r="G20920" s="4" t="s">
        <v>203</v>
      </c>
      <c r="H20920">
        <v>0</v>
      </c>
      <c r="I20920" s="4">
        <f>+VLOOKUP(Exportaciones_Kg_fruta__2[[#This Row],[Código]],Exportaciones_FOB_frutas_2[],7,0)</f>
        <v>0</v>
      </c>
    </row>
    <row r="20921" spans="1:9" x14ac:dyDescent="0.35">
      <c r="A20921" s="4" t="str">
        <f>+VLOOKUP(Exportaciones_Kg_fruta__2[[#This Row],[Detalle]],Codigos_cat_frutas[],2,0)</f>
        <v>Uva</v>
      </c>
      <c r="B2092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Octubre</v>
      </c>
      <c r="C20921" s="4" t="s">
        <v>29</v>
      </c>
      <c r="D20921" s="4" t="s">
        <v>22</v>
      </c>
      <c r="E20921" s="4" t="s">
        <v>25</v>
      </c>
      <c r="F20921">
        <v>2019</v>
      </c>
      <c r="G20921" s="4" t="s">
        <v>198</v>
      </c>
      <c r="H20921">
        <v>13683.6</v>
      </c>
      <c r="I20921" s="4">
        <f>+VLOOKUP(Exportaciones_Kg_fruta__2[[#This Row],[Código]],Exportaciones_FOB_frutas_2[],7,0)</f>
        <v>25530</v>
      </c>
    </row>
    <row r="20922" spans="1:9" x14ac:dyDescent="0.35">
      <c r="A20922" s="4" t="str">
        <f>+VLOOKUP(Exportaciones_Kg_fruta__2[[#This Row],[Detalle]],Codigos_cat_frutas[],2,0)</f>
        <v>Uva</v>
      </c>
      <c r="B2092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Noviembre</v>
      </c>
      <c r="C20922" s="4" t="s">
        <v>29</v>
      </c>
      <c r="D20922" s="4" t="s">
        <v>22</v>
      </c>
      <c r="E20922" s="4" t="s">
        <v>25</v>
      </c>
      <c r="F20922">
        <v>2019</v>
      </c>
      <c r="G20922" s="4" t="s">
        <v>199</v>
      </c>
      <c r="H20922">
        <v>0</v>
      </c>
      <c r="I20922" s="4">
        <f>+VLOOKUP(Exportaciones_Kg_fruta__2[[#This Row],[Código]],Exportaciones_FOB_frutas_2[],7,0)</f>
        <v>0</v>
      </c>
    </row>
    <row r="20923" spans="1:9" x14ac:dyDescent="0.35">
      <c r="A20923" s="4" t="str">
        <f>+VLOOKUP(Exportaciones_Kg_fruta__2[[#This Row],[Detalle]],Codigos_cat_frutas[],2,0)</f>
        <v>Uva</v>
      </c>
      <c r="B2092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Diciembre</v>
      </c>
      <c r="C20923" s="4" t="s">
        <v>29</v>
      </c>
      <c r="D20923" s="4" t="s">
        <v>22</v>
      </c>
      <c r="E20923" s="4" t="s">
        <v>25</v>
      </c>
      <c r="F20923">
        <v>2019</v>
      </c>
      <c r="G20923" s="4" t="s">
        <v>200</v>
      </c>
      <c r="H20923">
        <v>0</v>
      </c>
      <c r="I20923" s="4">
        <f>+VLOOKUP(Exportaciones_Kg_fruta__2[[#This Row],[Código]],Exportaciones_FOB_frutas_2[],7,0)</f>
        <v>0</v>
      </c>
    </row>
    <row r="20924" spans="1:9" x14ac:dyDescent="0.35">
      <c r="A20924" s="4" t="str">
        <f>+VLOOKUP(Exportaciones_Kg_fruta__2[[#This Row],[Detalle]],Codigos_cat_frutas[],2,0)</f>
        <v>Uva</v>
      </c>
      <c r="B2092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Enero</v>
      </c>
      <c r="C20924" s="4" t="s">
        <v>165</v>
      </c>
      <c r="D20924" s="4" t="s">
        <v>22</v>
      </c>
      <c r="E20924" s="4" t="s">
        <v>25</v>
      </c>
      <c r="F20924">
        <v>2019</v>
      </c>
      <c r="G20924" s="4" t="s">
        <v>204</v>
      </c>
      <c r="H20924">
        <v>0</v>
      </c>
      <c r="I20924" s="4">
        <f>+VLOOKUP(Exportaciones_Kg_fruta__2[[#This Row],[Código]],Exportaciones_FOB_frutas_2[],7,0)</f>
        <v>0</v>
      </c>
    </row>
    <row r="20925" spans="1:9" x14ac:dyDescent="0.35">
      <c r="A20925" s="4" t="str">
        <f>+VLOOKUP(Exportaciones_Kg_fruta__2[[#This Row],[Detalle]],Codigos_cat_frutas[],2,0)</f>
        <v>Uva</v>
      </c>
      <c r="B2092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Febrero</v>
      </c>
      <c r="C20925" s="4" t="s">
        <v>165</v>
      </c>
      <c r="D20925" s="4" t="s">
        <v>22</v>
      </c>
      <c r="E20925" s="4" t="s">
        <v>25</v>
      </c>
      <c r="F20925">
        <v>2019</v>
      </c>
      <c r="G20925" s="4" t="s">
        <v>205</v>
      </c>
      <c r="H20925">
        <v>0</v>
      </c>
      <c r="I20925" s="4">
        <f>+VLOOKUP(Exportaciones_Kg_fruta__2[[#This Row],[Código]],Exportaciones_FOB_frutas_2[],7,0)</f>
        <v>0</v>
      </c>
    </row>
    <row r="20926" spans="1:9" x14ac:dyDescent="0.35">
      <c r="A20926" s="4" t="str">
        <f>+VLOOKUP(Exportaciones_Kg_fruta__2[[#This Row],[Detalle]],Codigos_cat_frutas[],2,0)</f>
        <v>Uva</v>
      </c>
      <c r="B2092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rzo</v>
      </c>
      <c r="C20926" s="4" t="s">
        <v>165</v>
      </c>
      <c r="D20926" s="4" t="s">
        <v>22</v>
      </c>
      <c r="E20926" s="4" t="s">
        <v>25</v>
      </c>
      <c r="F20926">
        <v>2019</v>
      </c>
      <c r="G20926" s="4" t="s">
        <v>206</v>
      </c>
      <c r="H20926">
        <v>0</v>
      </c>
      <c r="I20926" s="4">
        <f>+VLOOKUP(Exportaciones_Kg_fruta__2[[#This Row],[Código]],Exportaciones_FOB_frutas_2[],7,0)</f>
        <v>0</v>
      </c>
    </row>
    <row r="20927" spans="1:9" x14ac:dyDescent="0.35">
      <c r="A20927" s="4" t="str">
        <f>+VLOOKUP(Exportaciones_Kg_fruta__2[[#This Row],[Detalle]],Codigos_cat_frutas[],2,0)</f>
        <v>Uva</v>
      </c>
      <c r="B2092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bril</v>
      </c>
      <c r="C20927" s="4" t="s">
        <v>165</v>
      </c>
      <c r="D20927" s="4" t="s">
        <v>22</v>
      </c>
      <c r="E20927" s="4" t="s">
        <v>25</v>
      </c>
      <c r="F20927">
        <v>2019</v>
      </c>
      <c r="G20927" s="4" t="s">
        <v>207</v>
      </c>
      <c r="H20927">
        <v>1204.2</v>
      </c>
      <c r="I20927" s="4">
        <f>+VLOOKUP(Exportaciones_Kg_fruta__2[[#This Row],[Código]],Exportaciones_FOB_frutas_2[],7,0)</f>
        <v>2220</v>
      </c>
    </row>
    <row r="20928" spans="1:9" x14ac:dyDescent="0.35">
      <c r="A20928" s="4" t="str">
        <f>+VLOOKUP(Exportaciones_Kg_fruta__2[[#This Row],[Detalle]],Codigos_cat_frutas[],2,0)</f>
        <v>Uva</v>
      </c>
      <c r="B2092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yo</v>
      </c>
      <c r="C20928" s="4" t="s">
        <v>165</v>
      </c>
      <c r="D20928" s="4" t="s">
        <v>22</v>
      </c>
      <c r="E20928" s="4" t="s">
        <v>25</v>
      </c>
      <c r="F20928">
        <v>2019</v>
      </c>
      <c r="G20928" s="4" t="s">
        <v>208</v>
      </c>
      <c r="H20928">
        <v>0</v>
      </c>
      <c r="I20928" s="4">
        <f>+VLOOKUP(Exportaciones_Kg_fruta__2[[#This Row],[Código]],Exportaciones_FOB_frutas_2[],7,0)</f>
        <v>0</v>
      </c>
    </row>
    <row r="20929" spans="1:9" x14ac:dyDescent="0.35">
      <c r="A20929" s="4" t="str">
        <f>+VLOOKUP(Exportaciones_Kg_fruta__2[[#This Row],[Detalle]],Codigos_cat_frutas[],2,0)</f>
        <v>Uva</v>
      </c>
      <c r="B2092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nio</v>
      </c>
      <c r="C20929" s="4" t="s">
        <v>165</v>
      </c>
      <c r="D20929" s="4" t="s">
        <v>22</v>
      </c>
      <c r="E20929" s="4" t="s">
        <v>25</v>
      </c>
      <c r="F20929">
        <v>2019</v>
      </c>
      <c r="G20929" s="4" t="s">
        <v>209</v>
      </c>
      <c r="H20929">
        <v>0</v>
      </c>
      <c r="I20929" s="4">
        <f>+VLOOKUP(Exportaciones_Kg_fruta__2[[#This Row],[Código]],Exportaciones_FOB_frutas_2[],7,0)</f>
        <v>0</v>
      </c>
    </row>
    <row r="20930" spans="1:9" x14ac:dyDescent="0.35">
      <c r="A20930" s="4" t="str">
        <f>+VLOOKUP(Exportaciones_Kg_fruta__2[[#This Row],[Detalle]],Codigos_cat_frutas[],2,0)</f>
        <v>Uva</v>
      </c>
      <c r="B2093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lio</v>
      </c>
      <c r="C20930" s="4" t="s">
        <v>165</v>
      </c>
      <c r="D20930" s="4" t="s">
        <v>22</v>
      </c>
      <c r="E20930" s="4" t="s">
        <v>25</v>
      </c>
      <c r="F20930">
        <v>2019</v>
      </c>
      <c r="G20930" s="4" t="s">
        <v>201</v>
      </c>
      <c r="H20930">
        <v>0</v>
      </c>
      <c r="I20930" s="4">
        <f>+VLOOKUP(Exportaciones_Kg_fruta__2[[#This Row],[Código]],Exportaciones_FOB_frutas_2[],7,0)</f>
        <v>0</v>
      </c>
    </row>
    <row r="20931" spans="1:9" x14ac:dyDescent="0.35">
      <c r="A20931" s="4" t="str">
        <f>+VLOOKUP(Exportaciones_Kg_fruta__2[[#This Row],[Detalle]],Codigos_cat_frutas[],2,0)</f>
        <v>Uva</v>
      </c>
      <c r="B2093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gosto</v>
      </c>
      <c r="C20931" s="4" t="s">
        <v>165</v>
      </c>
      <c r="D20931" s="4" t="s">
        <v>22</v>
      </c>
      <c r="E20931" s="4" t="s">
        <v>25</v>
      </c>
      <c r="F20931">
        <v>2019</v>
      </c>
      <c r="G20931" s="4" t="s">
        <v>202</v>
      </c>
      <c r="H20931">
        <v>0</v>
      </c>
      <c r="I20931" s="4">
        <f>+VLOOKUP(Exportaciones_Kg_fruta__2[[#This Row],[Código]],Exportaciones_FOB_frutas_2[],7,0)</f>
        <v>0</v>
      </c>
    </row>
    <row r="20932" spans="1:9" x14ac:dyDescent="0.35">
      <c r="A20932" s="4" t="str">
        <f>+VLOOKUP(Exportaciones_Kg_fruta__2[[#This Row],[Detalle]],Codigos_cat_frutas[],2,0)</f>
        <v>Uva</v>
      </c>
      <c r="B2093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Septiembre</v>
      </c>
      <c r="C20932" s="4" t="s">
        <v>165</v>
      </c>
      <c r="D20932" s="4" t="s">
        <v>22</v>
      </c>
      <c r="E20932" s="4" t="s">
        <v>25</v>
      </c>
      <c r="F20932">
        <v>2019</v>
      </c>
      <c r="G20932" s="4" t="s">
        <v>203</v>
      </c>
      <c r="H20932">
        <v>0</v>
      </c>
      <c r="I20932" s="4">
        <f>+VLOOKUP(Exportaciones_Kg_fruta__2[[#This Row],[Código]],Exportaciones_FOB_frutas_2[],7,0)</f>
        <v>0</v>
      </c>
    </row>
    <row r="20933" spans="1:9" x14ac:dyDescent="0.35">
      <c r="A20933" s="4" t="str">
        <f>+VLOOKUP(Exportaciones_Kg_fruta__2[[#This Row],[Detalle]],Codigos_cat_frutas[],2,0)</f>
        <v>Uva</v>
      </c>
      <c r="B2093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Octubre</v>
      </c>
      <c r="C20933" s="4" t="s">
        <v>165</v>
      </c>
      <c r="D20933" s="4" t="s">
        <v>22</v>
      </c>
      <c r="E20933" s="4" t="s">
        <v>25</v>
      </c>
      <c r="F20933">
        <v>2019</v>
      </c>
      <c r="G20933" s="4" t="s">
        <v>198</v>
      </c>
      <c r="H20933">
        <v>0</v>
      </c>
      <c r="I20933" s="4">
        <f>+VLOOKUP(Exportaciones_Kg_fruta__2[[#This Row],[Código]],Exportaciones_FOB_frutas_2[],7,0)</f>
        <v>0</v>
      </c>
    </row>
    <row r="20934" spans="1:9" x14ac:dyDescent="0.35">
      <c r="A20934" s="4" t="str">
        <f>+VLOOKUP(Exportaciones_Kg_fruta__2[[#This Row],[Detalle]],Codigos_cat_frutas[],2,0)</f>
        <v>Uva</v>
      </c>
      <c r="B2093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Noviembre</v>
      </c>
      <c r="C20934" s="4" t="s">
        <v>165</v>
      </c>
      <c r="D20934" s="4" t="s">
        <v>22</v>
      </c>
      <c r="E20934" s="4" t="s">
        <v>25</v>
      </c>
      <c r="F20934">
        <v>2019</v>
      </c>
      <c r="G20934" s="4" t="s">
        <v>199</v>
      </c>
      <c r="H20934">
        <v>0</v>
      </c>
      <c r="I20934" s="4">
        <f>+VLOOKUP(Exportaciones_Kg_fruta__2[[#This Row],[Código]],Exportaciones_FOB_frutas_2[],7,0)</f>
        <v>0</v>
      </c>
    </row>
    <row r="20935" spans="1:9" x14ac:dyDescent="0.35">
      <c r="A20935" s="4" t="str">
        <f>+VLOOKUP(Exportaciones_Kg_fruta__2[[#This Row],[Detalle]],Codigos_cat_frutas[],2,0)</f>
        <v>Uva</v>
      </c>
      <c r="B2093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Diciembre</v>
      </c>
      <c r="C20935" s="4" t="s">
        <v>165</v>
      </c>
      <c r="D20935" s="4" t="s">
        <v>22</v>
      </c>
      <c r="E20935" s="4" t="s">
        <v>25</v>
      </c>
      <c r="F20935">
        <v>2019</v>
      </c>
      <c r="G20935" s="4" t="s">
        <v>200</v>
      </c>
      <c r="H20935">
        <v>0</v>
      </c>
      <c r="I20935" s="4">
        <f>+VLOOKUP(Exportaciones_Kg_fruta__2[[#This Row],[Código]],Exportaciones_FOB_frutas_2[],7,0)</f>
        <v>0</v>
      </c>
    </row>
    <row r="20936" spans="1:9" x14ac:dyDescent="0.35">
      <c r="A20936" s="4" t="str">
        <f>+VLOOKUP(Exportaciones_Kg_fruta__2[[#This Row],[Detalle]],Codigos_cat_frutas[],2,0)</f>
        <v>Uva</v>
      </c>
      <c r="B2093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Enero</v>
      </c>
      <c r="C20936" s="4" t="s">
        <v>28</v>
      </c>
      <c r="D20936" s="4" t="s">
        <v>22</v>
      </c>
      <c r="E20936" s="4" t="s">
        <v>25</v>
      </c>
      <c r="F20936">
        <v>2019</v>
      </c>
      <c r="G20936" s="4" t="s">
        <v>204</v>
      </c>
      <c r="H20936">
        <v>0</v>
      </c>
      <c r="I20936" s="4">
        <f>+VLOOKUP(Exportaciones_Kg_fruta__2[[#This Row],[Código]],Exportaciones_FOB_frutas_2[],7,0)</f>
        <v>0</v>
      </c>
    </row>
    <row r="20937" spans="1:9" x14ac:dyDescent="0.35">
      <c r="A20937" s="4" t="str">
        <f>+VLOOKUP(Exportaciones_Kg_fruta__2[[#This Row],[Detalle]],Codigos_cat_frutas[],2,0)</f>
        <v>Uva</v>
      </c>
      <c r="B2093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Febrero</v>
      </c>
      <c r="C20937" s="4" t="s">
        <v>28</v>
      </c>
      <c r="D20937" s="4" t="s">
        <v>22</v>
      </c>
      <c r="E20937" s="4" t="s">
        <v>25</v>
      </c>
      <c r="F20937">
        <v>2019</v>
      </c>
      <c r="G20937" s="4" t="s">
        <v>205</v>
      </c>
      <c r="H20937">
        <v>0</v>
      </c>
      <c r="I20937" s="4">
        <f>+VLOOKUP(Exportaciones_Kg_fruta__2[[#This Row],[Código]],Exportaciones_FOB_frutas_2[],7,0)</f>
        <v>0</v>
      </c>
    </row>
    <row r="20938" spans="1:9" x14ac:dyDescent="0.35">
      <c r="A20938" s="4" t="str">
        <f>+VLOOKUP(Exportaciones_Kg_fruta__2[[#This Row],[Detalle]],Codigos_cat_frutas[],2,0)</f>
        <v>Uva</v>
      </c>
      <c r="B20938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rzo</v>
      </c>
      <c r="C20938" s="4" t="s">
        <v>28</v>
      </c>
      <c r="D20938" s="4" t="s">
        <v>22</v>
      </c>
      <c r="E20938" s="4" t="s">
        <v>25</v>
      </c>
      <c r="F20938">
        <v>2019</v>
      </c>
      <c r="G20938" s="4" t="s">
        <v>206</v>
      </c>
      <c r="H20938">
        <v>0</v>
      </c>
      <c r="I20938" s="4">
        <f>+VLOOKUP(Exportaciones_Kg_fruta__2[[#This Row],[Código]],Exportaciones_FOB_frutas_2[],7,0)</f>
        <v>0</v>
      </c>
    </row>
    <row r="20939" spans="1:9" x14ac:dyDescent="0.35">
      <c r="A20939" s="4" t="str">
        <f>+VLOOKUP(Exportaciones_Kg_fruta__2[[#This Row],[Detalle]],Codigos_cat_frutas[],2,0)</f>
        <v>Uva</v>
      </c>
      <c r="B20939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bril</v>
      </c>
      <c r="C20939" s="4" t="s">
        <v>28</v>
      </c>
      <c r="D20939" s="4" t="s">
        <v>22</v>
      </c>
      <c r="E20939" s="4" t="s">
        <v>25</v>
      </c>
      <c r="F20939">
        <v>2019</v>
      </c>
      <c r="G20939" s="4" t="s">
        <v>207</v>
      </c>
      <c r="H20939">
        <v>594</v>
      </c>
      <c r="I20939" s="4">
        <f>+VLOOKUP(Exportaciones_Kg_fruta__2[[#This Row],[Código]],Exportaciones_FOB_frutas_2[],7,0)</f>
        <v>1110</v>
      </c>
    </row>
    <row r="20940" spans="1:9" x14ac:dyDescent="0.35">
      <c r="A20940" s="4" t="str">
        <f>+VLOOKUP(Exportaciones_Kg_fruta__2[[#This Row],[Detalle]],Codigos_cat_frutas[],2,0)</f>
        <v>Uva</v>
      </c>
      <c r="B209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yo</v>
      </c>
      <c r="C20940" s="4" t="s">
        <v>28</v>
      </c>
      <c r="D20940" s="4" t="s">
        <v>22</v>
      </c>
      <c r="E20940" s="4" t="s">
        <v>25</v>
      </c>
      <c r="F20940">
        <v>2019</v>
      </c>
      <c r="G20940" s="4" t="s">
        <v>208</v>
      </c>
      <c r="H20940">
        <v>0</v>
      </c>
      <c r="I20940" s="4">
        <f>+VLOOKUP(Exportaciones_Kg_fruta__2[[#This Row],[Código]],Exportaciones_FOB_frutas_2[],7,0)</f>
        <v>0</v>
      </c>
    </row>
    <row r="20941" spans="1:9" x14ac:dyDescent="0.35">
      <c r="A20941" s="4" t="str">
        <f>+VLOOKUP(Exportaciones_Kg_fruta__2[[#This Row],[Detalle]],Codigos_cat_frutas[],2,0)</f>
        <v>Uva</v>
      </c>
      <c r="B209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nio</v>
      </c>
      <c r="C20941" s="4" t="s">
        <v>28</v>
      </c>
      <c r="D20941" s="4" t="s">
        <v>22</v>
      </c>
      <c r="E20941" s="4" t="s">
        <v>25</v>
      </c>
      <c r="F20941">
        <v>2019</v>
      </c>
      <c r="G20941" s="4" t="s">
        <v>209</v>
      </c>
      <c r="H20941">
        <v>0</v>
      </c>
      <c r="I20941" s="4">
        <f>+VLOOKUP(Exportaciones_Kg_fruta__2[[#This Row],[Código]],Exportaciones_FOB_frutas_2[],7,0)</f>
        <v>0</v>
      </c>
    </row>
    <row r="20942" spans="1:9" x14ac:dyDescent="0.35">
      <c r="A20942" s="4" t="str">
        <f>+VLOOKUP(Exportaciones_Kg_fruta__2[[#This Row],[Detalle]],Codigos_cat_frutas[],2,0)</f>
        <v>Uva</v>
      </c>
      <c r="B209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lio</v>
      </c>
      <c r="C20942" s="4" t="s">
        <v>28</v>
      </c>
      <c r="D20942" s="4" t="s">
        <v>22</v>
      </c>
      <c r="E20942" s="4" t="s">
        <v>25</v>
      </c>
      <c r="F20942">
        <v>2019</v>
      </c>
      <c r="G20942" s="4" t="s">
        <v>201</v>
      </c>
      <c r="H20942">
        <v>0</v>
      </c>
      <c r="I20942" s="4">
        <f>+VLOOKUP(Exportaciones_Kg_fruta__2[[#This Row],[Código]],Exportaciones_FOB_frutas_2[],7,0)</f>
        <v>0</v>
      </c>
    </row>
    <row r="20943" spans="1:9" x14ac:dyDescent="0.35">
      <c r="A20943" s="4" t="str">
        <f>+VLOOKUP(Exportaciones_Kg_fruta__2[[#This Row],[Detalle]],Codigos_cat_frutas[],2,0)</f>
        <v>Uva</v>
      </c>
      <c r="B209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gosto</v>
      </c>
      <c r="C20943" s="4" t="s">
        <v>28</v>
      </c>
      <c r="D20943" s="4" t="s">
        <v>22</v>
      </c>
      <c r="E20943" s="4" t="s">
        <v>25</v>
      </c>
      <c r="F20943">
        <v>2019</v>
      </c>
      <c r="G20943" s="4" t="s">
        <v>202</v>
      </c>
      <c r="H20943">
        <v>0</v>
      </c>
      <c r="I20943" s="4">
        <f>+VLOOKUP(Exportaciones_Kg_fruta__2[[#This Row],[Código]],Exportaciones_FOB_frutas_2[],7,0)</f>
        <v>0</v>
      </c>
    </row>
    <row r="20944" spans="1:9" x14ac:dyDescent="0.35">
      <c r="A20944" s="4" t="str">
        <f>+VLOOKUP(Exportaciones_Kg_fruta__2[[#This Row],[Detalle]],Codigos_cat_frutas[],2,0)</f>
        <v>Uva</v>
      </c>
      <c r="B209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9Septiembre</v>
      </c>
      <c r="C20944" s="4" t="s">
        <v>28</v>
      </c>
      <c r="D20944" s="4" t="s">
        <v>22</v>
      </c>
      <c r="E20944" s="4" t="s">
        <v>25</v>
      </c>
      <c r="F20944">
        <v>2019</v>
      </c>
      <c r="G20944" s="4" t="s">
        <v>203</v>
      </c>
      <c r="H20944">
        <v>0</v>
      </c>
      <c r="I20944" s="4">
        <f>+VLOOKUP(Exportaciones_Kg_fruta__2[[#This Row],[Código]],Exportaciones_FOB_frutas_2[],7,0)</f>
        <v>0</v>
      </c>
    </row>
    <row r="20945" spans="1:9" x14ac:dyDescent="0.35">
      <c r="A20945" s="4" t="str">
        <f>+VLOOKUP(Exportaciones_Kg_fruta__2[[#This Row],[Detalle]],Codigos_cat_frutas[],2,0)</f>
        <v>Uva</v>
      </c>
      <c r="B209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9Octubre</v>
      </c>
      <c r="C20945" s="4" t="s">
        <v>28</v>
      </c>
      <c r="D20945" s="4" t="s">
        <v>22</v>
      </c>
      <c r="E20945" s="4" t="s">
        <v>25</v>
      </c>
      <c r="F20945">
        <v>2019</v>
      </c>
      <c r="G20945" s="4" t="s">
        <v>198</v>
      </c>
      <c r="H20945">
        <v>0</v>
      </c>
      <c r="I20945" s="4">
        <f>+VLOOKUP(Exportaciones_Kg_fruta__2[[#This Row],[Código]],Exportaciones_FOB_frutas_2[],7,0)</f>
        <v>0</v>
      </c>
    </row>
    <row r="20946" spans="1:9" x14ac:dyDescent="0.35">
      <c r="A20946" s="4" t="str">
        <f>+VLOOKUP(Exportaciones_Kg_fruta__2[[#This Row],[Detalle]],Codigos_cat_frutas[],2,0)</f>
        <v>Uva</v>
      </c>
      <c r="B209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Noviembre</v>
      </c>
      <c r="C20946" s="4" t="s">
        <v>28</v>
      </c>
      <c r="D20946" s="4" t="s">
        <v>22</v>
      </c>
      <c r="E20946" s="4" t="s">
        <v>25</v>
      </c>
      <c r="F20946">
        <v>2019</v>
      </c>
      <c r="G20946" s="4" t="s">
        <v>199</v>
      </c>
      <c r="H20946">
        <v>0</v>
      </c>
      <c r="I20946" s="4">
        <f>+VLOOKUP(Exportaciones_Kg_fruta__2[[#This Row],[Código]],Exportaciones_FOB_frutas_2[],7,0)</f>
        <v>0</v>
      </c>
    </row>
    <row r="20947" spans="1:9" x14ac:dyDescent="0.35">
      <c r="A20947" s="4" t="str">
        <f>+VLOOKUP(Exportaciones_Kg_fruta__2[[#This Row],[Detalle]],Codigos_cat_frutas[],2,0)</f>
        <v>Uva</v>
      </c>
      <c r="B209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Diciembre</v>
      </c>
      <c r="C20947" s="4" t="s">
        <v>28</v>
      </c>
      <c r="D20947" s="4" t="s">
        <v>22</v>
      </c>
      <c r="E20947" s="4" t="s">
        <v>25</v>
      </c>
      <c r="F20947">
        <v>2019</v>
      </c>
      <c r="G20947" s="4" t="s">
        <v>200</v>
      </c>
      <c r="H20947">
        <v>0</v>
      </c>
      <c r="I20947" s="4">
        <f>+VLOOKUP(Exportaciones_Kg_fruta__2[[#This Row],[Código]],Exportaciones_FOB_frutas_2[],7,0)</f>
        <v>0</v>
      </c>
    </row>
    <row r="20948" spans="1:9" x14ac:dyDescent="0.35">
      <c r="A20948" s="4" t="str">
        <f>+VLOOKUP(Exportaciones_Kg_fruta__2[[#This Row],[Detalle]],Codigos_cat_frutas[],2,0)</f>
        <v>Uva</v>
      </c>
      <c r="B20948" s="4" t="str">
        <f>+_xlfn.CONCAT(Exportaciones_Kg_fruta__2[[#This Row],[País]],Exportaciones_Kg_fruta__2[[#This Row],[Detalle]],Exportaciones_Kg_fruta__2[[#This Row],[Año]],Exportaciones_Kg_fruta__2[[#This Row],[Mes]])</f>
        <v>FijiVino espumoso2019Enero</v>
      </c>
      <c r="C20948" s="4" t="s">
        <v>77</v>
      </c>
      <c r="D20948" s="4" t="s">
        <v>22</v>
      </c>
      <c r="E20948" s="4" t="s">
        <v>25</v>
      </c>
      <c r="F20948">
        <v>2019</v>
      </c>
      <c r="G20948" s="4" t="s">
        <v>204</v>
      </c>
      <c r="H20948">
        <v>0</v>
      </c>
      <c r="I20948" s="4">
        <f>+VLOOKUP(Exportaciones_Kg_fruta__2[[#This Row],[Código]],Exportaciones_FOB_frutas_2[],7,0)</f>
        <v>0</v>
      </c>
    </row>
    <row r="20949" spans="1:9" x14ac:dyDescent="0.35">
      <c r="A20949" s="4" t="str">
        <f>+VLOOKUP(Exportaciones_Kg_fruta__2[[#This Row],[Detalle]],Codigos_cat_frutas[],2,0)</f>
        <v>Uva</v>
      </c>
      <c r="B20949" s="4" t="str">
        <f>+_xlfn.CONCAT(Exportaciones_Kg_fruta__2[[#This Row],[País]],Exportaciones_Kg_fruta__2[[#This Row],[Detalle]],Exportaciones_Kg_fruta__2[[#This Row],[Año]],Exportaciones_Kg_fruta__2[[#This Row],[Mes]])</f>
        <v>FijiVino espumoso2019Febrero</v>
      </c>
      <c r="C20949" s="4" t="s">
        <v>77</v>
      </c>
      <c r="D20949" s="4" t="s">
        <v>22</v>
      </c>
      <c r="E20949" s="4" t="s">
        <v>25</v>
      </c>
      <c r="F20949">
        <v>2019</v>
      </c>
      <c r="G20949" s="4" t="s">
        <v>205</v>
      </c>
      <c r="H20949">
        <v>0</v>
      </c>
      <c r="I20949" s="4">
        <f>+VLOOKUP(Exportaciones_Kg_fruta__2[[#This Row],[Código]],Exportaciones_FOB_frutas_2[],7,0)</f>
        <v>0</v>
      </c>
    </row>
    <row r="20950" spans="1:9" x14ac:dyDescent="0.35">
      <c r="A20950" s="4" t="str">
        <f>+VLOOKUP(Exportaciones_Kg_fruta__2[[#This Row],[Detalle]],Codigos_cat_frutas[],2,0)</f>
        <v>Uva</v>
      </c>
      <c r="B20950" s="4" t="str">
        <f>+_xlfn.CONCAT(Exportaciones_Kg_fruta__2[[#This Row],[País]],Exportaciones_Kg_fruta__2[[#This Row],[Detalle]],Exportaciones_Kg_fruta__2[[#This Row],[Año]],Exportaciones_Kg_fruta__2[[#This Row],[Mes]])</f>
        <v>FijiVino espumoso2019Marzo</v>
      </c>
      <c r="C20950" s="4" t="s">
        <v>77</v>
      </c>
      <c r="D20950" s="4" t="s">
        <v>22</v>
      </c>
      <c r="E20950" s="4" t="s">
        <v>25</v>
      </c>
      <c r="F20950">
        <v>2019</v>
      </c>
      <c r="G20950" s="4" t="s">
        <v>206</v>
      </c>
      <c r="H20950">
        <v>42.08</v>
      </c>
      <c r="I20950" s="4">
        <f>+VLOOKUP(Exportaciones_Kg_fruta__2[[#This Row],[Código]],Exportaciones_FOB_frutas_2[],7,0)</f>
        <v>176</v>
      </c>
    </row>
    <row r="20951" spans="1:9" x14ac:dyDescent="0.35">
      <c r="A20951" s="4" t="str">
        <f>+VLOOKUP(Exportaciones_Kg_fruta__2[[#This Row],[Detalle]],Codigos_cat_frutas[],2,0)</f>
        <v>Uva</v>
      </c>
      <c r="B20951" s="4" t="str">
        <f>+_xlfn.CONCAT(Exportaciones_Kg_fruta__2[[#This Row],[País]],Exportaciones_Kg_fruta__2[[#This Row],[Detalle]],Exportaciones_Kg_fruta__2[[#This Row],[Año]],Exportaciones_Kg_fruta__2[[#This Row],[Mes]])</f>
        <v>FijiVino espumoso2019Abril</v>
      </c>
      <c r="C20951" s="4" t="s">
        <v>77</v>
      </c>
      <c r="D20951" s="4" t="s">
        <v>22</v>
      </c>
      <c r="E20951" s="4" t="s">
        <v>25</v>
      </c>
      <c r="F20951">
        <v>2019</v>
      </c>
      <c r="G20951" s="4" t="s">
        <v>207</v>
      </c>
      <c r="H20951">
        <v>0</v>
      </c>
      <c r="I20951" s="4">
        <f>+VLOOKUP(Exportaciones_Kg_fruta__2[[#This Row],[Código]],Exportaciones_FOB_frutas_2[],7,0)</f>
        <v>0</v>
      </c>
    </row>
    <row r="20952" spans="1:9" x14ac:dyDescent="0.35">
      <c r="A20952" s="4" t="str">
        <f>+VLOOKUP(Exportaciones_Kg_fruta__2[[#This Row],[Detalle]],Codigos_cat_frutas[],2,0)</f>
        <v>Uva</v>
      </c>
      <c r="B20952" s="4" t="str">
        <f>+_xlfn.CONCAT(Exportaciones_Kg_fruta__2[[#This Row],[País]],Exportaciones_Kg_fruta__2[[#This Row],[Detalle]],Exportaciones_Kg_fruta__2[[#This Row],[Año]],Exportaciones_Kg_fruta__2[[#This Row],[Mes]])</f>
        <v>FijiVino espumoso2019Mayo</v>
      </c>
      <c r="C20952" s="4" t="s">
        <v>77</v>
      </c>
      <c r="D20952" s="4" t="s">
        <v>22</v>
      </c>
      <c r="E20952" s="4" t="s">
        <v>25</v>
      </c>
      <c r="F20952">
        <v>2019</v>
      </c>
      <c r="G20952" s="4" t="s">
        <v>208</v>
      </c>
      <c r="H20952">
        <v>0</v>
      </c>
      <c r="I20952" s="4">
        <f>+VLOOKUP(Exportaciones_Kg_fruta__2[[#This Row],[Código]],Exportaciones_FOB_frutas_2[],7,0)</f>
        <v>0</v>
      </c>
    </row>
    <row r="20953" spans="1:9" x14ac:dyDescent="0.35">
      <c r="A20953" s="4" t="str">
        <f>+VLOOKUP(Exportaciones_Kg_fruta__2[[#This Row],[Detalle]],Codigos_cat_frutas[],2,0)</f>
        <v>Uva</v>
      </c>
      <c r="B20953" s="4" t="str">
        <f>+_xlfn.CONCAT(Exportaciones_Kg_fruta__2[[#This Row],[País]],Exportaciones_Kg_fruta__2[[#This Row],[Detalle]],Exportaciones_Kg_fruta__2[[#This Row],[Año]],Exportaciones_Kg_fruta__2[[#This Row],[Mes]])</f>
        <v>FijiVino espumoso2019Junio</v>
      </c>
      <c r="C20953" s="4" t="s">
        <v>77</v>
      </c>
      <c r="D20953" s="4" t="s">
        <v>22</v>
      </c>
      <c r="E20953" s="4" t="s">
        <v>25</v>
      </c>
      <c r="F20953">
        <v>2019</v>
      </c>
      <c r="G20953" s="4" t="s">
        <v>209</v>
      </c>
      <c r="H20953">
        <v>0</v>
      </c>
      <c r="I20953" s="4">
        <f>+VLOOKUP(Exportaciones_Kg_fruta__2[[#This Row],[Código]],Exportaciones_FOB_frutas_2[],7,0)</f>
        <v>0</v>
      </c>
    </row>
    <row r="20954" spans="1:9" x14ac:dyDescent="0.35">
      <c r="A20954" s="4" t="str">
        <f>+VLOOKUP(Exportaciones_Kg_fruta__2[[#This Row],[Detalle]],Codigos_cat_frutas[],2,0)</f>
        <v>Uva</v>
      </c>
      <c r="B20954" s="4" t="str">
        <f>+_xlfn.CONCAT(Exportaciones_Kg_fruta__2[[#This Row],[País]],Exportaciones_Kg_fruta__2[[#This Row],[Detalle]],Exportaciones_Kg_fruta__2[[#This Row],[Año]],Exportaciones_Kg_fruta__2[[#This Row],[Mes]])</f>
        <v>FijiVino espumoso2019Julio</v>
      </c>
      <c r="C20954" s="4" t="s">
        <v>77</v>
      </c>
      <c r="D20954" s="4" t="s">
        <v>22</v>
      </c>
      <c r="E20954" s="4" t="s">
        <v>25</v>
      </c>
      <c r="F20954">
        <v>2019</v>
      </c>
      <c r="G20954" s="4" t="s">
        <v>201</v>
      </c>
      <c r="H20954">
        <v>0</v>
      </c>
      <c r="I20954" s="4">
        <f>+VLOOKUP(Exportaciones_Kg_fruta__2[[#This Row],[Código]],Exportaciones_FOB_frutas_2[],7,0)</f>
        <v>0</v>
      </c>
    </row>
    <row r="20955" spans="1:9" x14ac:dyDescent="0.35">
      <c r="A20955" s="4" t="str">
        <f>+VLOOKUP(Exportaciones_Kg_fruta__2[[#This Row],[Detalle]],Codigos_cat_frutas[],2,0)</f>
        <v>Uva</v>
      </c>
      <c r="B20955" s="4" t="str">
        <f>+_xlfn.CONCAT(Exportaciones_Kg_fruta__2[[#This Row],[País]],Exportaciones_Kg_fruta__2[[#This Row],[Detalle]],Exportaciones_Kg_fruta__2[[#This Row],[Año]],Exportaciones_Kg_fruta__2[[#This Row],[Mes]])</f>
        <v>FijiVino espumoso2019Agosto</v>
      </c>
      <c r="C20955" s="4" t="s">
        <v>77</v>
      </c>
      <c r="D20955" s="4" t="s">
        <v>22</v>
      </c>
      <c r="E20955" s="4" t="s">
        <v>25</v>
      </c>
      <c r="F20955">
        <v>2019</v>
      </c>
      <c r="G20955" s="4" t="s">
        <v>202</v>
      </c>
      <c r="H20955">
        <v>0</v>
      </c>
      <c r="I20955" s="4">
        <f>+VLOOKUP(Exportaciones_Kg_fruta__2[[#This Row],[Código]],Exportaciones_FOB_frutas_2[],7,0)</f>
        <v>0</v>
      </c>
    </row>
    <row r="20956" spans="1:9" x14ac:dyDescent="0.35">
      <c r="A20956" s="4" t="str">
        <f>+VLOOKUP(Exportaciones_Kg_fruta__2[[#This Row],[Detalle]],Codigos_cat_frutas[],2,0)</f>
        <v>Uva</v>
      </c>
      <c r="B20956" s="4" t="str">
        <f>+_xlfn.CONCAT(Exportaciones_Kg_fruta__2[[#This Row],[País]],Exportaciones_Kg_fruta__2[[#This Row],[Detalle]],Exportaciones_Kg_fruta__2[[#This Row],[Año]],Exportaciones_Kg_fruta__2[[#This Row],[Mes]])</f>
        <v>FijiVino espumoso2019Septiembre</v>
      </c>
      <c r="C20956" s="4" t="s">
        <v>77</v>
      </c>
      <c r="D20956" s="4" t="s">
        <v>22</v>
      </c>
      <c r="E20956" s="4" t="s">
        <v>25</v>
      </c>
      <c r="F20956">
        <v>2019</v>
      </c>
      <c r="G20956" s="4" t="s">
        <v>203</v>
      </c>
      <c r="H20956">
        <v>0</v>
      </c>
      <c r="I20956" s="4">
        <f>+VLOOKUP(Exportaciones_Kg_fruta__2[[#This Row],[Código]],Exportaciones_FOB_frutas_2[],7,0)</f>
        <v>0</v>
      </c>
    </row>
    <row r="20957" spans="1:9" x14ac:dyDescent="0.35">
      <c r="A20957" s="4" t="str">
        <f>+VLOOKUP(Exportaciones_Kg_fruta__2[[#This Row],[Detalle]],Codigos_cat_frutas[],2,0)</f>
        <v>Uva</v>
      </c>
      <c r="B20957" s="4" t="str">
        <f>+_xlfn.CONCAT(Exportaciones_Kg_fruta__2[[#This Row],[País]],Exportaciones_Kg_fruta__2[[#This Row],[Detalle]],Exportaciones_Kg_fruta__2[[#This Row],[Año]],Exportaciones_Kg_fruta__2[[#This Row],[Mes]])</f>
        <v>FijiVino espumoso2019Octubre</v>
      </c>
      <c r="C20957" s="4" t="s">
        <v>77</v>
      </c>
      <c r="D20957" s="4" t="s">
        <v>22</v>
      </c>
      <c r="E20957" s="4" t="s">
        <v>25</v>
      </c>
      <c r="F20957">
        <v>2019</v>
      </c>
      <c r="G20957" s="4" t="s">
        <v>198</v>
      </c>
      <c r="H20957">
        <v>0</v>
      </c>
      <c r="I20957" s="4">
        <f>+VLOOKUP(Exportaciones_Kg_fruta__2[[#This Row],[Código]],Exportaciones_FOB_frutas_2[],7,0)</f>
        <v>0</v>
      </c>
    </row>
    <row r="20958" spans="1:9" x14ac:dyDescent="0.35">
      <c r="A20958" s="4" t="str">
        <f>+VLOOKUP(Exportaciones_Kg_fruta__2[[#This Row],[Detalle]],Codigos_cat_frutas[],2,0)</f>
        <v>Uva</v>
      </c>
      <c r="B20958" s="4" t="str">
        <f>+_xlfn.CONCAT(Exportaciones_Kg_fruta__2[[#This Row],[País]],Exportaciones_Kg_fruta__2[[#This Row],[Detalle]],Exportaciones_Kg_fruta__2[[#This Row],[Año]],Exportaciones_Kg_fruta__2[[#This Row],[Mes]])</f>
        <v>FijiVino espumoso2019Noviembre</v>
      </c>
      <c r="C20958" s="4" t="s">
        <v>77</v>
      </c>
      <c r="D20958" s="4" t="s">
        <v>22</v>
      </c>
      <c r="E20958" s="4" t="s">
        <v>25</v>
      </c>
      <c r="F20958">
        <v>2019</v>
      </c>
      <c r="G20958" s="4" t="s">
        <v>199</v>
      </c>
      <c r="H20958">
        <v>0</v>
      </c>
      <c r="I20958" s="4">
        <f>+VLOOKUP(Exportaciones_Kg_fruta__2[[#This Row],[Código]],Exportaciones_FOB_frutas_2[],7,0)</f>
        <v>0</v>
      </c>
    </row>
    <row r="20959" spans="1:9" x14ac:dyDescent="0.35">
      <c r="A20959" s="4" t="str">
        <f>+VLOOKUP(Exportaciones_Kg_fruta__2[[#This Row],[Detalle]],Codigos_cat_frutas[],2,0)</f>
        <v>Uva</v>
      </c>
      <c r="B20959" s="4" t="str">
        <f>+_xlfn.CONCAT(Exportaciones_Kg_fruta__2[[#This Row],[País]],Exportaciones_Kg_fruta__2[[#This Row],[Detalle]],Exportaciones_Kg_fruta__2[[#This Row],[Año]],Exportaciones_Kg_fruta__2[[#This Row],[Mes]])</f>
        <v>FijiVino espumoso2019Diciembre</v>
      </c>
      <c r="C20959" s="4" t="s">
        <v>77</v>
      </c>
      <c r="D20959" s="4" t="s">
        <v>22</v>
      </c>
      <c r="E20959" s="4" t="s">
        <v>25</v>
      </c>
      <c r="F20959">
        <v>2019</v>
      </c>
      <c r="G20959" s="4" t="s">
        <v>200</v>
      </c>
      <c r="H20959">
        <v>0</v>
      </c>
      <c r="I20959" s="4">
        <f>+VLOOKUP(Exportaciones_Kg_fruta__2[[#This Row],[Código]],Exportaciones_FOB_frutas_2[],7,0)</f>
        <v>0</v>
      </c>
    </row>
    <row r="20960" spans="1:9" x14ac:dyDescent="0.35">
      <c r="A20960" s="4" t="str">
        <f>+VLOOKUP(Exportaciones_Kg_fruta__2[[#This Row],[Detalle]],Codigos_cat_frutas[],2,0)</f>
        <v>Uva</v>
      </c>
      <c r="B209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Enero</v>
      </c>
      <c r="C20960" s="4" t="s">
        <v>181</v>
      </c>
      <c r="D20960" s="4" t="s">
        <v>22</v>
      </c>
      <c r="E20960" s="4" t="s">
        <v>25</v>
      </c>
      <c r="F20960">
        <v>2019</v>
      </c>
      <c r="G20960" s="4" t="s">
        <v>204</v>
      </c>
      <c r="H20960">
        <v>2772</v>
      </c>
      <c r="I20960" s="4">
        <f>+VLOOKUP(Exportaciones_Kg_fruta__2[[#This Row],[Código]],Exportaciones_FOB_frutas_2[],7,0)</f>
        <v>4270</v>
      </c>
    </row>
    <row r="20961" spans="1:9" x14ac:dyDescent="0.35">
      <c r="A20961" s="4" t="str">
        <f>+VLOOKUP(Exportaciones_Kg_fruta__2[[#This Row],[Detalle]],Codigos_cat_frutas[],2,0)</f>
        <v>Uva</v>
      </c>
      <c r="B209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Febrero</v>
      </c>
      <c r="C20961" s="4" t="s">
        <v>181</v>
      </c>
      <c r="D20961" s="4" t="s">
        <v>22</v>
      </c>
      <c r="E20961" s="4" t="s">
        <v>25</v>
      </c>
      <c r="F20961">
        <v>2019</v>
      </c>
      <c r="G20961" s="4" t="s">
        <v>205</v>
      </c>
      <c r="H20961">
        <v>0</v>
      </c>
      <c r="I20961" s="4">
        <f>+VLOOKUP(Exportaciones_Kg_fruta__2[[#This Row],[Código]],Exportaciones_FOB_frutas_2[],7,0)</f>
        <v>0</v>
      </c>
    </row>
    <row r="20962" spans="1:9" x14ac:dyDescent="0.35">
      <c r="A20962" s="4" t="str">
        <f>+VLOOKUP(Exportaciones_Kg_fruta__2[[#This Row],[Detalle]],Codigos_cat_frutas[],2,0)</f>
        <v>Uva</v>
      </c>
      <c r="B209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rzo</v>
      </c>
      <c r="C20962" s="4" t="s">
        <v>181</v>
      </c>
      <c r="D20962" s="4" t="s">
        <v>22</v>
      </c>
      <c r="E20962" s="4" t="s">
        <v>25</v>
      </c>
      <c r="F20962">
        <v>2019</v>
      </c>
      <c r="G20962" s="4" t="s">
        <v>206</v>
      </c>
      <c r="H20962">
        <v>0</v>
      </c>
      <c r="I20962" s="4">
        <f>+VLOOKUP(Exportaciones_Kg_fruta__2[[#This Row],[Código]],Exportaciones_FOB_frutas_2[],7,0)</f>
        <v>0</v>
      </c>
    </row>
    <row r="20963" spans="1:9" x14ac:dyDescent="0.35">
      <c r="A20963" s="4" t="str">
        <f>+VLOOKUP(Exportaciones_Kg_fruta__2[[#This Row],[Detalle]],Codigos_cat_frutas[],2,0)</f>
        <v>Uva</v>
      </c>
      <c r="B209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bril</v>
      </c>
      <c r="C20963" s="4" t="s">
        <v>181</v>
      </c>
      <c r="D20963" s="4" t="s">
        <v>22</v>
      </c>
      <c r="E20963" s="4" t="s">
        <v>25</v>
      </c>
      <c r="F20963">
        <v>2019</v>
      </c>
      <c r="G20963" s="4" t="s">
        <v>207</v>
      </c>
      <c r="H20963">
        <v>0</v>
      </c>
      <c r="I20963" s="4">
        <f>+VLOOKUP(Exportaciones_Kg_fruta__2[[#This Row],[Código]],Exportaciones_FOB_frutas_2[],7,0)</f>
        <v>0</v>
      </c>
    </row>
    <row r="20964" spans="1:9" x14ac:dyDescent="0.35">
      <c r="A20964" s="4" t="str">
        <f>+VLOOKUP(Exportaciones_Kg_fruta__2[[#This Row],[Detalle]],Codigos_cat_frutas[],2,0)</f>
        <v>Uva</v>
      </c>
      <c r="B209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yo</v>
      </c>
      <c r="C20964" s="4" t="s">
        <v>181</v>
      </c>
      <c r="D20964" s="4" t="s">
        <v>22</v>
      </c>
      <c r="E20964" s="4" t="s">
        <v>25</v>
      </c>
      <c r="F20964">
        <v>2019</v>
      </c>
      <c r="G20964" s="4" t="s">
        <v>208</v>
      </c>
      <c r="H20964">
        <v>0</v>
      </c>
      <c r="I20964" s="4">
        <f>+VLOOKUP(Exportaciones_Kg_fruta__2[[#This Row],[Código]],Exportaciones_FOB_frutas_2[],7,0)</f>
        <v>0</v>
      </c>
    </row>
    <row r="20965" spans="1:9" x14ac:dyDescent="0.35">
      <c r="A20965" s="4" t="str">
        <f>+VLOOKUP(Exportaciones_Kg_fruta__2[[#This Row],[Detalle]],Codigos_cat_frutas[],2,0)</f>
        <v>Uva</v>
      </c>
      <c r="B209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nio</v>
      </c>
      <c r="C20965" s="4" t="s">
        <v>181</v>
      </c>
      <c r="D20965" s="4" t="s">
        <v>22</v>
      </c>
      <c r="E20965" s="4" t="s">
        <v>25</v>
      </c>
      <c r="F20965">
        <v>2019</v>
      </c>
      <c r="G20965" s="4" t="s">
        <v>209</v>
      </c>
      <c r="H20965">
        <v>0</v>
      </c>
      <c r="I20965" s="4">
        <f>+VLOOKUP(Exportaciones_Kg_fruta__2[[#This Row],[Código]],Exportaciones_FOB_frutas_2[],7,0)</f>
        <v>0</v>
      </c>
    </row>
    <row r="20966" spans="1:9" x14ac:dyDescent="0.35">
      <c r="A20966" s="4" t="str">
        <f>+VLOOKUP(Exportaciones_Kg_fruta__2[[#This Row],[Detalle]],Codigos_cat_frutas[],2,0)</f>
        <v>Uva</v>
      </c>
      <c r="B209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lio</v>
      </c>
      <c r="C20966" s="4" t="s">
        <v>181</v>
      </c>
      <c r="D20966" s="4" t="s">
        <v>22</v>
      </c>
      <c r="E20966" s="4" t="s">
        <v>25</v>
      </c>
      <c r="F20966">
        <v>2019</v>
      </c>
      <c r="G20966" s="4" t="s">
        <v>201</v>
      </c>
      <c r="H20966">
        <v>0</v>
      </c>
      <c r="I20966" s="4">
        <f>+VLOOKUP(Exportaciones_Kg_fruta__2[[#This Row],[Código]],Exportaciones_FOB_frutas_2[],7,0)</f>
        <v>0</v>
      </c>
    </row>
    <row r="20967" spans="1:9" x14ac:dyDescent="0.35">
      <c r="A20967" s="4" t="str">
        <f>+VLOOKUP(Exportaciones_Kg_fruta__2[[#This Row],[Detalle]],Codigos_cat_frutas[],2,0)</f>
        <v>Uva</v>
      </c>
      <c r="B209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gosto</v>
      </c>
      <c r="C20967" s="4" t="s">
        <v>181</v>
      </c>
      <c r="D20967" s="4" t="s">
        <v>22</v>
      </c>
      <c r="E20967" s="4" t="s">
        <v>25</v>
      </c>
      <c r="F20967">
        <v>2019</v>
      </c>
      <c r="G20967" s="4" t="s">
        <v>202</v>
      </c>
      <c r="H20967">
        <v>2772</v>
      </c>
      <c r="I20967" s="4">
        <f>+VLOOKUP(Exportaciones_Kg_fruta__2[[#This Row],[Código]],Exportaciones_FOB_frutas_2[],7,0)</f>
        <v>4270</v>
      </c>
    </row>
    <row r="20968" spans="1:9" x14ac:dyDescent="0.35">
      <c r="A20968" s="4" t="str">
        <f>+VLOOKUP(Exportaciones_Kg_fruta__2[[#This Row],[Detalle]],Codigos_cat_frutas[],2,0)</f>
        <v>Uva</v>
      </c>
      <c r="B2096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Septiembre</v>
      </c>
      <c r="C20968" s="4" t="s">
        <v>181</v>
      </c>
      <c r="D20968" s="4" t="s">
        <v>22</v>
      </c>
      <c r="E20968" s="4" t="s">
        <v>25</v>
      </c>
      <c r="F20968">
        <v>2019</v>
      </c>
      <c r="G20968" s="4" t="s">
        <v>203</v>
      </c>
      <c r="H20968">
        <v>0</v>
      </c>
      <c r="I20968" s="4">
        <f>+VLOOKUP(Exportaciones_Kg_fruta__2[[#This Row],[Código]],Exportaciones_FOB_frutas_2[],7,0)</f>
        <v>0</v>
      </c>
    </row>
    <row r="20969" spans="1:9" x14ac:dyDescent="0.35">
      <c r="A20969" s="4" t="str">
        <f>+VLOOKUP(Exportaciones_Kg_fruta__2[[#This Row],[Detalle]],Codigos_cat_frutas[],2,0)</f>
        <v>Uva</v>
      </c>
      <c r="B2096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Octubre</v>
      </c>
      <c r="C20969" s="4" t="s">
        <v>181</v>
      </c>
      <c r="D20969" s="4" t="s">
        <v>22</v>
      </c>
      <c r="E20969" s="4" t="s">
        <v>25</v>
      </c>
      <c r="F20969">
        <v>2019</v>
      </c>
      <c r="G20969" s="4" t="s">
        <v>198</v>
      </c>
      <c r="H20969">
        <v>0</v>
      </c>
      <c r="I20969" s="4">
        <f>+VLOOKUP(Exportaciones_Kg_fruta__2[[#This Row],[Código]],Exportaciones_FOB_frutas_2[],7,0)</f>
        <v>0</v>
      </c>
    </row>
    <row r="20970" spans="1:9" x14ac:dyDescent="0.35">
      <c r="A20970" s="4" t="str">
        <f>+VLOOKUP(Exportaciones_Kg_fruta__2[[#This Row],[Detalle]],Codigos_cat_frutas[],2,0)</f>
        <v>Uva</v>
      </c>
      <c r="B2097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Noviembre</v>
      </c>
      <c r="C20970" s="4" t="s">
        <v>181</v>
      </c>
      <c r="D20970" s="4" t="s">
        <v>22</v>
      </c>
      <c r="E20970" s="4" t="s">
        <v>25</v>
      </c>
      <c r="F20970">
        <v>2019</v>
      </c>
      <c r="G20970" s="4" t="s">
        <v>199</v>
      </c>
      <c r="H20970">
        <v>2772</v>
      </c>
      <c r="I20970" s="4">
        <f>+VLOOKUP(Exportaciones_Kg_fruta__2[[#This Row],[Código]],Exportaciones_FOB_frutas_2[],7,0)</f>
        <v>4270</v>
      </c>
    </row>
    <row r="20971" spans="1:9" x14ac:dyDescent="0.35">
      <c r="A20971" s="4" t="str">
        <f>+VLOOKUP(Exportaciones_Kg_fruta__2[[#This Row],[Detalle]],Codigos_cat_frutas[],2,0)</f>
        <v>Uva</v>
      </c>
      <c r="B2097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Diciembre</v>
      </c>
      <c r="C20971" s="4" t="s">
        <v>181</v>
      </c>
      <c r="D20971" s="4" t="s">
        <v>22</v>
      </c>
      <c r="E20971" s="4" t="s">
        <v>25</v>
      </c>
      <c r="F20971">
        <v>2019</v>
      </c>
      <c r="G20971" s="4" t="s">
        <v>200</v>
      </c>
      <c r="H20971">
        <v>0</v>
      </c>
      <c r="I20971" s="4">
        <f>+VLOOKUP(Exportaciones_Kg_fruta__2[[#This Row],[Código]],Exportaciones_FOB_frutas_2[],7,0)</f>
        <v>0</v>
      </c>
    </row>
    <row r="20972" spans="1:9" x14ac:dyDescent="0.35">
      <c r="A20972" s="4" t="str">
        <f>+VLOOKUP(Exportaciones_Kg_fruta__2[[#This Row],[Detalle]],Codigos_cat_frutas[],2,0)</f>
        <v>Uva</v>
      </c>
      <c r="B20972" s="4" t="str">
        <f>+_xlfn.CONCAT(Exportaciones_Kg_fruta__2[[#This Row],[País]],Exportaciones_Kg_fruta__2[[#This Row],[Detalle]],Exportaciones_Kg_fruta__2[[#This Row],[Año]],Exportaciones_Kg_fruta__2[[#This Row],[Mes]])</f>
        <v>MongoliaVino espumoso2019Enero</v>
      </c>
      <c r="C20972" s="4" t="s">
        <v>132</v>
      </c>
      <c r="D20972" s="4" t="s">
        <v>22</v>
      </c>
      <c r="E20972" s="4" t="s">
        <v>25</v>
      </c>
      <c r="F20972">
        <v>2019</v>
      </c>
      <c r="G20972" s="4" t="s">
        <v>204</v>
      </c>
      <c r="H20972">
        <v>0</v>
      </c>
      <c r="I20972" s="4">
        <f>+VLOOKUP(Exportaciones_Kg_fruta__2[[#This Row],[Código]],Exportaciones_FOB_frutas_2[],7,0)</f>
        <v>0</v>
      </c>
    </row>
    <row r="20973" spans="1:9" x14ac:dyDescent="0.35">
      <c r="A20973" s="4" t="str">
        <f>+VLOOKUP(Exportaciones_Kg_fruta__2[[#This Row],[Detalle]],Codigos_cat_frutas[],2,0)</f>
        <v>Uva</v>
      </c>
      <c r="B20973" s="4" t="str">
        <f>+_xlfn.CONCAT(Exportaciones_Kg_fruta__2[[#This Row],[País]],Exportaciones_Kg_fruta__2[[#This Row],[Detalle]],Exportaciones_Kg_fruta__2[[#This Row],[Año]],Exportaciones_Kg_fruta__2[[#This Row],[Mes]])</f>
        <v>MongoliaVino espumoso2019Febrero</v>
      </c>
      <c r="C20973" s="4" t="s">
        <v>132</v>
      </c>
      <c r="D20973" s="4" t="s">
        <v>22</v>
      </c>
      <c r="E20973" s="4" t="s">
        <v>25</v>
      </c>
      <c r="F20973">
        <v>2019</v>
      </c>
      <c r="G20973" s="4" t="s">
        <v>205</v>
      </c>
      <c r="H20973">
        <v>0</v>
      </c>
      <c r="I20973" s="4">
        <f>+VLOOKUP(Exportaciones_Kg_fruta__2[[#This Row],[Código]],Exportaciones_FOB_frutas_2[],7,0)</f>
        <v>0</v>
      </c>
    </row>
    <row r="20974" spans="1:9" x14ac:dyDescent="0.35">
      <c r="A20974" s="4" t="str">
        <f>+VLOOKUP(Exportaciones_Kg_fruta__2[[#This Row],[Detalle]],Codigos_cat_frutas[],2,0)</f>
        <v>Uva</v>
      </c>
      <c r="B20974" s="4" t="str">
        <f>+_xlfn.CONCAT(Exportaciones_Kg_fruta__2[[#This Row],[País]],Exportaciones_Kg_fruta__2[[#This Row],[Detalle]],Exportaciones_Kg_fruta__2[[#This Row],[Año]],Exportaciones_Kg_fruta__2[[#This Row],[Mes]])</f>
        <v>MongoliaVino espumoso2019Marzo</v>
      </c>
      <c r="C20974" s="4" t="s">
        <v>132</v>
      </c>
      <c r="D20974" s="4" t="s">
        <v>22</v>
      </c>
      <c r="E20974" s="4" t="s">
        <v>25</v>
      </c>
      <c r="F20974">
        <v>2019</v>
      </c>
      <c r="G20974" s="4" t="s">
        <v>206</v>
      </c>
      <c r="H20974">
        <v>0</v>
      </c>
      <c r="I20974" s="4">
        <f>+VLOOKUP(Exportaciones_Kg_fruta__2[[#This Row],[Código]],Exportaciones_FOB_frutas_2[],7,0)</f>
        <v>0</v>
      </c>
    </row>
    <row r="20975" spans="1:9" x14ac:dyDescent="0.35">
      <c r="A20975" s="4" t="str">
        <f>+VLOOKUP(Exportaciones_Kg_fruta__2[[#This Row],[Detalle]],Codigos_cat_frutas[],2,0)</f>
        <v>Uva</v>
      </c>
      <c r="B20975" s="4" t="str">
        <f>+_xlfn.CONCAT(Exportaciones_Kg_fruta__2[[#This Row],[País]],Exportaciones_Kg_fruta__2[[#This Row],[Detalle]],Exportaciones_Kg_fruta__2[[#This Row],[Año]],Exportaciones_Kg_fruta__2[[#This Row],[Mes]])</f>
        <v>MongoliaVino espumoso2019Abril</v>
      </c>
      <c r="C20975" s="4" t="s">
        <v>132</v>
      </c>
      <c r="D20975" s="4" t="s">
        <v>22</v>
      </c>
      <c r="E20975" s="4" t="s">
        <v>25</v>
      </c>
      <c r="F20975">
        <v>2019</v>
      </c>
      <c r="G20975" s="4" t="s">
        <v>207</v>
      </c>
      <c r="H20975">
        <v>0</v>
      </c>
      <c r="I20975" s="4">
        <f>+VLOOKUP(Exportaciones_Kg_fruta__2[[#This Row],[Código]],Exportaciones_FOB_frutas_2[],7,0)</f>
        <v>0</v>
      </c>
    </row>
    <row r="20976" spans="1:9" x14ac:dyDescent="0.35">
      <c r="A20976" s="4" t="str">
        <f>+VLOOKUP(Exportaciones_Kg_fruta__2[[#This Row],[Detalle]],Codigos_cat_frutas[],2,0)</f>
        <v>Uva</v>
      </c>
      <c r="B20976" s="4" t="str">
        <f>+_xlfn.CONCAT(Exportaciones_Kg_fruta__2[[#This Row],[País]],Exportaciones_Kg_fruta__2[[#This Row],[Detalle]],Exportaciones_Kg_fruta__2[[#This Row],[Año]],Exportaciones_Kg_fruta__2[[#This Row],[Mes]])</f>
        <v>MongoliaVino espumoso2019Mayo</v>
      </c>
      <c r="C20976" s="4" t="s">
        <v>132</v>
      </c>
      <c r="D20976" s="4" t="s">
        <v>22</v>
      </c>
      <c r="E20976" s="4" t="s">
        <v>25</v>
      </c>
      <c r="F20976">
        <v>2019</v>
      </c>
      <c r="G20976" s="4" t="s">
        <v>208</v>
      </c>
      <c r="H20976">
        <v>1187.2</v>
      </c>
      <c r="I20976" s="4">
        <f>+VLOOKUP(Exportaciones_Kg_fruta__2[[#This Row],[Código]],Exportaciones_FOB_frutas_2[],7,0)</f>
        <v>2520</v>
      </c>
    </row>
    <row r="20977" spans="1:9" x14ac:dyDescent="0.35">
      <c r="A20977" s="4" t="str">
        <f>+VLOOKUP(Exportaciones_Kg_fruta__2[[#This Row],[Detalle]],Codigos_cat_frutas[],2,0)</f>
        <v>Uva</v>
      </c>
      <c r="B20977" s="4" t="str">
        <f>+_xlfn.CONCAT(Exportaciones_Kg_fruta__2[[#This Row],[País]],Exportaciones_Kg_fruta__2[[#This Row],[Detalle]],Exportaciones_Kg_fruta__2[[#This Row],[Año]],Exportaciones_Kg_fruta__2[[#This Row],[Mes]])</f>
        <v>MongoliaVino espumoso2019Junio</v>
      </c>
      <c r="C20977" s="4" t="s">
        <v>132</v>
      </c>
      <c r="D20977" s="4" t="s">
        <v>22</v>
      </c>
      <c r="E20977" s="4" t="s">
        <v>25</v>
      </c>
      <c r="F20977">
        <v>2019</v>
      </c>
      <c r="G20977" s="4" t="s">
        <v>209</v>
      </c>
      <c r="H20977">
        <v>0</v>
      </c>
      <c r="I20977" s="4">
        <f>+VLOOKUP(Exportaciones_Kg_fruta__2[[#This Row],[Código]],Exportaciones_FOB_frutas_2[],7,0)</f>
        <v>0</v>
      </c>
    </row>
    <row r="20978" spans="1:9" x14ac:dyDescent="0.35">
      <c r="A20978" s="4" t="str">
        <f>+VLOOKUP(Exportaciones_Kg_fruta__2[[#This Row],[Detalle]],Codigos_cat_frutas[],2,0)</f>
        <v>Uva</v>
      </c>
      <c r="B20978" s="4" t="str">
        <f>+_xlfn.CONCAT(Exportaciones_Kg_fruta__2[[#This Row],[País]],Exportaciones_Kg_fruta__2[[#This Row],[Detalle]],Exportaciones_Kg_fruta__2[[#This Row],[Año]],Exportaciones_Kg_fruta__2[[#This Row],[Mes]])</f>
        <v>MongoliaVino espumoso2019Julio</v>
      </c>
      <c r="C20978" s="4" t="s">
        <v>132</v>
      </c>
      <c r="D20978" s="4" t="s">
        <v>22</v>
      </c>
      <c r="E20978" s="4" t="s">
        <v>25</v>
      </c>
      <c r="F20978">
        <v>2019</v>
      </c>
      <c r="G20978" s="4" t="s">
        <v>201</v>
      </c>
      <c r="H20978">
        <v>0</v>
      </c>
      <c r="I20978" s="4">
        <f>+VLOOKUP(Exportaciones_Kg_fruta__2[[#This Row],[Código]],Exportaciones_FOB_frutas_2[],7,0)</f>
        <v>0</v>
      </c>
    </row>
    <row r="20979" spans="1:9" x14ac:dyDescent="0.35">
      <c r="A20979" s="4" t="str">
        <f>+VLOOKUP(Exportaciones_Kg_fruta__2[[#This Row],[Detalle]],Codigos_cat_frutas[],2,0)</f>
        <v>Uva</v>
      </c>
      <c r="B20979" s="4" t="str">
        <f>+_xlfn.CONCAT(Exportaciones_Kg_fruta__2[[#This Row],[País]],Exportaciones_Kg_fruta__2[[#This Row],[Detalle]],Exportaciones_Kg_fruta__2[[#This Row],[Año]],Exportaciones_Kg_fruta__2[[#This Row],[Mes]])</f>
        <v>MongoliaVino espumoso2019Agosto</v>
      </c>
      <c r="C20979" s="4" t="s">
        <v>132</v>
      </c>
      <c r="D20979" s="4" t="s">
        <v>22</v>
      </c>
      <c r="E20979" s="4" t="s">
        <v>25</v>
      </c>
      <c r="F20979">
        <v>2019</v>
      </c>
      <c r="G20979" s="4" t="s">
        <v>202</v>
      </c>
      <c r="H20979">
        <v>0</v>
      </c>
      <c r="I20979" s="4">
        <f>+VLOOKUP(Exportaciones_Kg_fruta__2[[#This Row],[Código]],Exportaciones_FOB_frutas_2[],7,0)</f>
        <v>0</v>
      </c>
    </row>
    <row r="20980" spans="1:9" x14ac:dyDescent="0.35">
      <c r="A20980" s="4" t="str">
        <f>+VLOOKUP(Exportaciones_Kg_fruta__2[[#This Row],[Detalle]],Codigos_cat_frutas[],2,0)</f>
        <v>Uva</v>
      </c>
      <c r="B20980" s="4" t="str">
        <f>+_xlfn.CONCAT(Exportaciones_Kg_fruta__2[[#This Row],[País]],Exportaciones_Kg_fruta__2[[#This Row],[Detalle]],Exportaciones_Kg_fruta__2[[#This Row],[Año]],Exportaciones_Kg_fruta__2[[#This Row],[Mes]])</f>
        <v>MongoliaVino espumoso2019Septiembre</v>
      </c>
      <c r="C20980" s="4" t="s">
        <v>132</v>
      </c>
      <c r="D20980" s="4" t="s">
        <v>22</v>
      </c>
      <c r="E20980" s="4" t="s">
        <v>25</v>
      </c>
      <c r="F20980">
        <v>2019</v>
      </c>
      <c r="G20980" s="4" t="s">
        <v>203</v>
      </c>
      <c r="H20980">
        <v>0</v>
      </c>
      <c r="I20980" s="4">
        <f>+VLOOKUP(Exportaciones_Kg_fruta__2[[#This Row],[Código]],Exportaciones_FOB_frutas_2[],7,0)</f>
        <v>0</v>
      </c>
    </row>
    <row r="20981" spans="1:9" x14ac:dyDescent="0.35">
      <c r="A20981" s="4" t="str">
        <f>+VLOOKUP(Exportaciones_Kg_fruta__2[[#This Row],[Detalle]],Codigos_cat_frutas[],2,0)</f>
        <v>Uva</v>
      </c>
      <c r="B20981" s="4" t="str">
        <f>+_xlfn.CONCAT(Exportaciones_Kg_fruta__2[[#This Row],[País]],Exportaciones_Kg_fruta__2[[#This Row],[Detalle]],Exportaciones_Kg_fruta__2[[#This Row],[Año]],Exportaciones_Kg_fruta__2[[#This Row],[Mes]])</f>
        <v>MongoliaVino espumoso2019Octubre</v>
      </c>
      <c r="C20981" s="4" t="s">
        <v>132</v>
      </c>
      <c r="D20981" s="4" t="s">
        <v>22</v>
      </c>
      <c r="E20981" s="4" t="s">
        <v>25</v>
      </c>
      <c r="F20981">
        <v>2019</v>
      </c>
      <c r="G20981" s="4" t="s">
        <v>198</v>
      </c>
      <c r="H20981">
        <v>7041.2</v>
      </c>
      <c r="I20981" s="4">
        <f>+VLOOKUP(Exportaciones_Kg_fruta__2[[#This Row],[Código]],Exportaciones_FOB_frutas_2[],7,0)</f>
        <v>13260</v>
      </c>
    </row>
    <row r="20982" spans="1:9" x14ac:dyDescent="0.35">
      <c r="A20982" s="4" t="str">
        <f>+VLOOKUP(Exportaciones_Kg_fruta__2[[#This Row],[Detalle]],Codigos_cat_frutas[],2,0)</f>
        <v>Uva</v>
      </c>
      <c r="B20982" s="4" t="str">
        <f>+_xlfn.CONCAT(Exportaciones_Kg_fruta__2[[#This Row],[País]],Exportaciones_Kg_fruta__2[[#This Row],[Detalle]],Exportaciones_Kg_fruta__2[[#This Row],[Año]],Exportaciones_Kg_fruta__2[[#This Row],[Mes]])</f>
        <v>MongoliaVino espumoso2019Noviembre</v>
      </c>
      <c r="C20982" s="4" t="s">
        <v>132</v>
      </c>
      <c r="D20982" s="4" t="s">
        <v>22</v>
      </c>
      <c r="E20982" s="4" t="s">
        <v>25</v>
      </c>
      <c r="F20982">
        <v>2019</v>
      </c>
      <c r="G20982" s="4" t="s">
        <v>199</v>
      </c>
      <c r="H20982">
        <v>0</v>
      </c>
      <c r="I20982" s="4">
        <f>+VLOOKUP(Exportaciones_Kg_fruta__2[[#This Row],[Código]],Exportaciones_FOB_frutas_2[],7,0)</f>
        <v>0</v>
      </c>
    </row>
    <row r="20983" spans="1:9" x14ac:dyDescent="0.35">
      <c r="A20983" s="4" t="str">
        <f>+VLOOKUP(Exportaciones_Kg_fruta__2[[#This Row],[Detalle]],Codigos_cat_frutas[],2,0)</f>
        <v>Uva</v>
      </c>
      <c r="B20983" s="4" t="str">
        <f>+_xlfn.CONCAT(Exportaciones_Kg_fruta__2[[#This Row],[País]],Exportaciones_Kg_fruta__2[[#This Row],[Detalle]],Exportaciones_Kg_fruta__2[[#This Row],[Año]],Exportaciones_Kg_fruta__2[[#This Row],[Mes]])</f>
        <v>MongoliaVino espumoso2019Diciembre</v>
      </c>
      <c r="C20983" s="4" t="s">
        <v>132</v>
      </c>
      <c r="D20983" s="4" t="s">
        <v>22</v>
      </c>
      <c r="E20983" s="4" t="s">
        <v>25</v>
      </c>
      <c r="F20983">
        <v>2019</v>
      </c>
      <c r="G20983" s="4" t="s">
        <v>200</v>
      </c>
      <c r="H20983">
        <v>0</v>
      </c>
      <c r="I20983" s="4">
        <f>+VLOOKUP(Exportaciones_Kg_fruta__2[[#This Row],[Código]],Exportaciones_FOB_frutas_2[],7,0)</f>
        <v>0</v>
      </c>
    </row>
    <row r="20984" spans="1:9" x14ac:dyDescent="0.35">
      <c r="A20984" s="4" t="str">
        <f>+VLOOKUP(Exportaciones_Kg_fruta__2[[#This Row],[Detalle]],Codigos_cat_frutas[],2,0)</f>
        <v>Uva</v>
      </c>
      <c r="B20984" s="4" t="str">
        <f>+_xlfn.CONCAT(Exportaciones_Kg_fruta__2[[#This Row],[País]],Exportaciones_Kg_fruta__2[[#This Row],[Detalle]],Exportaciones_Kg_fruta__2[[#This Row],[Año]],Exportaciones_Kg_fruta__2[[#This Row],[Mes]])</f>
        <v>Turcas y CaicosVino espumoso2019Enero</v>
      </c>
      <c r="C20984" s="4" t="s">
        <v>188</v>
      </c>
      <c r="D20984" s="4" t="s">
        <v>22</v>
      </c>
      <c r="E20984" s="4" t="s">
        <v>25</v>
      </c>
      <c r="F20984">
        <v>2019</v>
      </c>
      <c r="G20984" s="4" t="s">
        <v>204</v>
      </c>
      <c r="H20984">
        <v>3900</v>
      </c>
      <c r="I20984" s="4">
        <f>+VLOOKUP(Exportaciones_Kg_fruta__2[[#This Row],[Código]],Exportaciones_FOB_frutas_2[],7,0)</f>
        <v>6800</v>
      </c>
    </row>
    <row r="20985" spans="1:9" x14ac:dyDescent="0.35">
      <c r="A20985" s="4" t="str">
        <f>+VLOOKUP(Exportaciones_Kg_fruta__2[[#This Row],[Detalle]],Codigos_cat_frutas[],2,0)</f>
        <v>Uva</v>
      </c>
      <c r="B20985" s="4" t="str">
        <f>+_xlfn.CONCAT(Exportaciones_Kg_fruta__2[[#This Row],[País]],Exportaciones_Kg_fruta__2[[#This Row],[Detalle]],Exportaciones_Kg_fruta__2[[#This Row],[Año]],Exportaciones_Kg_fruta__2[[#This Row],[Mes]])</f>
        <v>Turcas y CaicosVino espumoso2019Febrero</v>
      </c>
      <c r="C20985" s="4" t="s">
        <v>188</v>
      </c>
      <c r="D20985" s="4" t="s">
        <v>22</v>
      </c>
      <c r="E20985" s="4" t="s">
        <v>25</v>
      </c>
      <c r="F20985">
        <v>2019</v>
      </c>
      <c r="G20985" s="4" t="s">
        <v>205</v>
      </c>
      <c r="H20985">
        <v>5850</v>
      </c>
      <c r="I20985" s="4">
        <f>+VLOOKUP(Exportaciones_Kg_fruta__2[[#This Row],[Código]],Exportaciones_FOB_frutas_2[],7,0)</f>
        <v>10200</v>
      </c>
    </row>
    <row r="20986" spans="1:9" x14ac:dyDescent="0.35">
      <c r="A20986" s="4" t="str">
        <f>+VLOOKUP(Exportaciones_Kg_fruta__2[[#This Row],[Detalle]],Codigos_cat_frutas[],2,0)</f>
        <v>Uva</v>
      </c>
      <c r="B20986" s="4" t="str">
        <f>+_xlfn.CONCAT(Exportaciones_Kg_fruta__2[[#This Row],[País]],Exportaciones_Kg_fruta__2[[#This Row],[Detalle]],Exportaciones_Kg_fruta__2[[#This Row],[Año]],Exportaciones_Kg_fruta__2[[#This Row],[Mes]])</f>
        <v>Turcas y CaicosVino espumoso2019Marzo</v>
      </c>
      <c r="C20986" s="4" t="s">
        <v>188</v>
      </c>
      <c r="D20986" s="4" t="s">
        <v>22</v>
      </c>
      <c r="E20986" s="4" t="s">
        <v>25</v>
      </c>
      <c r="F20986">
        <v>2019</v>
      </c>
      <c r="G20986" s="4" t="s">
        <v>206</v>
      </c>
      <c r="H20986">
        <v>0</v>
      </c>
      <c r="I20986" s="4">
        <f>+VLOOKUP(Exportaciones_Kg_fruta__2[[#This Row],[Código]],Exportaciones_FOB_frutas_2[],7,0)</f>
        <v>0</v>
      </c>
    </row>
    <row r="20987" spans="1:9" x14ac:dyDescent="0.35">
      <c r="A20987" s="4" t="str">
        <f>+VLOOKUP(Exportaciones_Kg_fruta__2[[#This Row],[Detalle]],Codigos_cat_frutas[],2,0)</f>
        <v>Uva</v>
      </c>
      <c r="B20987" s="4" t="str">
        <f>+_xlfn.CONCAT(Exportaciones_Kg_fruta__2[[#This Row],[País]],Exportaciones_Kg_fruta__2[[#This Row],[Detalle]],Exportaciones_Kg_fruta__2[[#This Row],[Año]],Exportaciones_Kg_fruta__2[[#This Row],[Mes]])</f>
        <v>Turcas y CaicosVino espumoso2019Abril</v>
      </c>
      <c r="C20987" s="4" t="s">
        <v>188</v>
      </c>
      <c r="D20987" s="4" t="s">
        <v>22</v>
      </c>
      <c r="E20987" s="4" t="s">
        <v>25</v>
      </c>
      <c r="F20987">
        <v>2019</v>
      </c>
      <c r="G20987" s="4" t="s">
        <v>207</v>
      </c>
      <c r="H20987">
        <v>0</v>
      </c>
      <c r="I20987" s="4">
        <f>+VLOOKUP(Exportaciones_Kg_fruta__2[[#This Row],[Código]],Exportaciones_FOB_frutas_2[],7,0)</f>
        <v>0</v>
      </c>
    </row>
    <row r="20988" spans="1:9" x14ac:dyDescent="0.35">
      <c r="A20988" s="4" t="str">
        <f>+VLOOKUP(Exportaciones_Kg_fruta__2[[#This Row],[Detalle]],Codigos_cat_frutas[],2,0)</f>
        <v>Uva</v>
      </c>
      <c r="B20988" s="4" t="str">
        <f>+_xlfn.CONCAT(Exportaciones_Kg_fruta__2[[#This Row],[País]],Exportaciones_Kg_fruta__2[[#This Row],[Detalle]],Exportaciones_Kg_fruta__2[[#This Row],[Año]],Exportaciones_Kg_fruta__2[[#This Row],[Mes]])</f>
        <v>Turcas y CaicosVino espumoso2019Mayo</v>
      </c>
      <c r="C20988" s="4" t="s">
        <v>188</v>
      </c>
      <c r="D20988" s="4" t="s">
        <v>22</v>
      </c>
      <c r="E20988" s="4" t="s">
        <v>25</v>
      </c>
      <c r="F20988">
        <v>2019</v>
      </c>
      <c r="G20988" s="4" t="s">
        <v>208</v>
      </c>
      <c r="H20988">
        <v>0</v>
      </c>
      <c r="I20988" s="4">
        <f>+VLOOKUP(Exportaciones_Kg_fruta__2[[#This Row],[Código]],Exportaciones_FOB_frutas_2[],7,0)</f>
        <v>0</v>
      </c>
    </row>
    <row r="20989" spans="1:9" x14ac:dyDescent="0.35">
      <c r="A20989" s="4" t="str">
        <f>+VLOOKUP(Exportaciones_Kg_fruta__2[[#This Row],[Detalle]],Codigos_cat_frutas[],2,0)</f>
        <v>Uva</v>
      </c>
      <c r="B20989" s="4" t="str">
        <f>+_xlfn.CONCAT(Exportaciones_Kg_fruta__2[[#This Row],[País]],Exportaciones_Kg_fruta__2[[#This Row],[Detalle]],Exportaciones_Kg_fruta__2[[#This Row],[Año]],Exportaciones_Kg_fruta__2[[#This Row],[Mes]])</f>
        <v>Turcas y CaicosVino espumoso2019Junio</v>
      </c>
      <c r="C20989" s="4" t="s">
        <v>188</v>
      </c>
      <c r="D20989" s="4" t="s">
        <v>22</v>
      </c>
      <c r="E20989" s="4" t="s">
        <v>25</v>
      </c>
      <c r="F20989">
        <v>2019</v>
      </c>
      <c r="G20989" s="4" t="s">
        <v>209</v>
      </c>
      <c r="H20989">
        <v>9750</v>
      </c>
      <c r="I20989" s="4">
        <f>+VLOOKUP(Exportaciones_Kg_fruta__2[[#This Row],[Código]],Exportaciones_FOB_frutas_2[],7,0)</f>
        <v>17000</v>
      </c>
    </row>
    <row r="20990" spans="1:9" x14ac:dyDescent="0.35">
      <c r="A20990" s="4" t="str">
        <f>+VLOOKUP(Exportaciones_Kg_fruta__2[[#This Row],[Detalle]],Codigos_cat_frutas[],2,0)</f>
        <v>Uva</v>
      </c>
      <c r="B20990" s="4" t="str">
        <f>+_xlfn.CONCAT(Exportaciones_Kg_fruta__2[[#This Row],[País]],Exportaciones_Kg_fruta__2[[#This Row],[Detalle]],Exportaciones_Kg_fruta__2[[#This Row],[Año]],Exportaciones_Kg_fruta__2[[#This Row],[Mes]])</f>
        <v>Turcas y CaicosVino espumoso2019Julio</v>
      </c>
      <c r="C20990" s="4" t="s">
        <v>188</v>
      </c>
      <c r="D20990" s="4" t="s">
        <v>22</v>
      </c>
      <c r="E20990" s="4" t="s">
        <v>25</v>
      </c>
      <c r="F20990">
        <v>2019</v>
      </c>
      <c r="G20990" s="4" t="s">
        <v>201</v>
      </c>
      <c r="H20990">
        <v>0</v>
      </c>
      <c r="I20990" s="4">
        <f>+VLOOKUP(Exportaciones_Kg_fruta__2[[#This Row],[Código]],Exportaciones_FOB_frutas_2[],7,0)</f>
        <v>0</v>
      </c>
    </row>
    <row r="20991" spans="1:9" x14ac:dyDescent="0.35">
      <c r="A20991" s="4" t="str">
        <f>+VLOOKUP(Exportaciones_Kg_fruta__2[[#This Row],[Detalle]],Codigos_cat_frutas[],2,0)</f>
        <v>Uva</v>
      </c>
      <c r="B20991" s="4" t="str">
        <f>+_xlfn.CONCAT(Exportaciones_Kg_fruta__2[[#This Row],[País]],Exportaciones_Kg_fruta__2[[#This Row],[Detalle]],Exportaciones_Kg_fruta__2[[#This Row],[Año]],Exportaciones_Kg_fruta__2[[#This Row],[Mes]])</f>
        <v>Turcas y CaicosVino espumoso2019Agosto</v>
      </c>
      <c r="C20991" s="4" t="s">
        <v>188</v>
      </c>
      <c r="D20991" s="4" t="s">
        <v>22</v>
      </c>
      <c r="E20991" s="4" t="s">
        <v>25</v>
      </c>
      <c r="F20991">
        <v>2019</v>
      </c>
      <c r="G20991" s="4" t="s">
        <v>202</v>
      </c>
      <c r="H20991">
        <v>0</v>
      </c>
      <c r="I20991" s="4">
        <f>+VLOOKUP(Exportaciones_Kg_fruta__2[[#This Row],[Código]],Exportaciones_FOB_frutas_2[],7,0)</f>
        <v>0</v>
      </c>
    </row>
    <row r="20992" spans="1:9" x14ac:dyDescent="0.35">
      <c r="A20992" s="4" t="str">
        <f>+VLOOKUP(Exportaciones_Kg_fruta__2[[#This Row],[Detalle]],Codigos_cat_frutas[],2,0)</f>
        <v>Uva</v>
      </c>
      <c r="B20992" s="4" t="str">
        <f>+_xlfn.CONCAT(Exportaciones_Kg_fruta__2[[#This Row],[País]],Exportaciones_Kg_fruta__2[[#This Row],[Detalle]],Exportaciones_Kg_fruta__2[[#This Row],[Año]],Exportaciones_Kg_fruta__2[[#This Row],[Mes]])</f>
        <v>Turcas y CaicosVino espumoso2019Septiembre</v>
      </c>
      <c r="C20992" s="4" t="s">
        <v>188</v>
      </c>
      <c r="D20992" s="4" t="s">
        <v>22</v>
      </c>
      <c r="E20992" s="4" t="s">
        <v>25</v>
      </c>
      <c r="F20992">
        <v>2019</v>
      </c>
      <c r="G20992" s="4" t="s">
        <v>203</v>
      </c>
      <c r="H20992">
        <v>0</v>
      </c>
      <c r="I20992" s="4">
        <f>+VLOOKUP(Exportaciones_Kg_fruta__2[[#This Row],[Código]],Exportaciones_FOB_frutas_2[],7,0)</f>
        <v>0</v>
      </c>
    </row>
    <row r="20993" spans="1:9" x14ac:dyDescent="0.35">
      <c r="A20993" s="4" t="str">
        <f>+VLOOKUP(Exportaciones_Kg_fruta__2[[#This Row],[Detalle]],Codigos_cat_frutas[],2,0)</f>
        <v>Uva</v>
      </c>
      <c r="B20993" s="4" t="str">
        <f>+_xlfn.CONCAT(Exportaciones_Kg_fruta__2[[#This Row],[País]],Exportaciones_Kg_fruta__2[[#This Row],[Detalle]],Exportaciones_Kg_fruta__2[[#This Row],[Año]],Exportaciones_Kg_fruta__2[[#This Row],[Mes]])</f>
        <v>Turcas y CaicosVino espumoso2019Octubre</v>
      </c>
      <c r="C20993" s="4" t="s">
        <v>188</v>
      </c>
      <c r="D20993" s="4" t="s">
        <v>22</v>
      </c>
      <c r="E20993" s="4" t="s">
        <v>25</v>
      </c>
      <c r="F20993">
        <v>2019</v>
      </c>
      <c r="G20993" s="4" t="s">
        <v>198</v>
      </c>
      <c r="H20993">
        <v>0</v>
      </c>
      <c r="I20993" s="4">
        <f>+VLOOKUP(Exportaciones_Kg_fruta__2[[#This Row],[Código]],Exportaciones_FOB_frutas_2[],7,0)</f>
        <v>0</v>
      </c>
    </row>
    <row r="20994" spans="1:9" x14ac:dyDescent="0.35">
      <c r="A20994" s="4" t="str">
        <f>+VLOOKUP(Exportaciones_Kg_fruta__2[[#This Row],[Detalle]],Codigos_cat_frutas[],2,0)</f>
        <v>Uva</v>
      </c>
      <c r="B20994" s="4" t="str">
        <f>+_xlfn.CONCAT(Exportaciones_Kg_fruta__2[[#This Row],[País]],Exportaciones_Kg_fruta__2[[#This Row],[Detalle]],Exportaciones_Kg_fruta__2[[#This Row],[Año]],Exportaciones_Kg_fruta__2[[#This Row],[Mes]])</f>
        <v>Turcas y CaicosVino espumoso2019Noviembre</v>
      </c>
      <c r="C20994" s="4" t="s">
        <v>188</v>
      </c>
      <c r="D20994" s="4" t="s">
        <v>22</v>
      </c>
      <c r="E20994" s="4" t="s">
        <v>25</v>
      </c>
      <c r="F20994">
        <v>2019</v>
      </c>
      <c r="G20994" s="4" t="s">
        <v>199</v>
      </c>
      <c r="H20994">
        <v>4875</v>
      </c>
      <c r="I20994" s="4">
        <f>+VLOOKUP(Exportaciones_Kg_fruta__2[[#This Row],[Código]],Exportaciones_FOB_frutas_2[],7,0)</f>
        <v>8500</v>
      </c>
    </row>
    <row r="20995" spans="1:9" x14ac:dyDescent="0.35">
      <c r="A20995" s="4" t="str">
        <f>+VLOOKUP(Exportaciones_Kg_fruta__2[[#This Row],[Detalle]],Codigos_cat_frutas[],2,0)</f>
        <v>Uva</v>
      </c>
      <c r="B20995" s="4" t="str">
        <f>+_xlfn.CONCAT(Exportaciones_Kg_fruta__2[[#This Row],[País]],Exportaciones_Kg_fruta__2[[#This Row],[Detalle]],Exportaciones_Kg_fruta__2[[#This Row],[Año]],Exportaciones_Kg_fruta__2[[#This Row],[Mes]])</f>
        <v>Turcas y CaicosVino espumoso2019Diciembre</v>
      </c>
      <c r="C20995" s="4" t="s">
        <v>188</v>
      </c>
      <c r="D20995" s="4" t="s">
        <v>22</v>
      </c>
      <c r="E20995" s="4" t="s">
        <v>25</v>
      </c>
      <c r="F20995">
        <v>2019</v>
      </c>
      <c r="G20995" s="4" t="s">
        <v>200</v>
      </c>
      <c r="H20995">
        <v>0</v>
      </c>
      <c r="I20995" s="4">
        <f>+VLOOKUP(Exportaciones_Kg_fruta__2[[#This Row],[Código]],Exportaciones_FOB_frutas_2[],7,0)</f>
        <v>0</v>
      </c>
    </row>
    <row r="20996" spans="1:9" x14ac:dyDescent="0.35">
      <c r="A20996" s="4" t="str">
        <f>+VLOOKUP(Exportaciones_Kg_fruta__2[[#This Row],[Detalle]],Codigos_cat_frutas[],2,0)</f>
        <v>Uva</v>
      </c>
      <c r="B20996" s="4" t="str">
        <f>+_xlfn.CONCAT(Exportaciones_Kg_fruta__2[[#This Row],[País]],Exportaciones_Kg_fruta__2[[#This Row],[Detalle]],Exportaciones_Kg_fruta__2[[#This Row],[Año]],Exportaciones_Kg_fruta__2[[#This Row],[Mes]])</f>
        <v>GranadaVino espumoso2019Enero</v>
      </c>
      <c r="C20996" s="4" t="s">
        <v>84</v>
      </c>
      <c r="D20996" s="4" t="s">
        <v>22</v>
      </c>
      <c r="E20996" s="4" t="s">
        <v>25</v>
      </c>
      <c r="F20996">
        <v>2019</v>
      </c>
      <c r="G20996" s="4" t="s">
        <v>204</v>
      </c>
      <c r="H20996">
        <v>0</v>
      </c>
      <c r="I20996" s="4">
        <f>+VLOOKUP(Exportaciones_Kg_fruta__2[[#This Row],[Código]],Exportaciones_FOB_frutas_2[],7,0)</f>
        <v>0</v>
      </c>
    </row>
    <row r="20997" spans="1:9" x14ac:dyDescent="0.35">
      <c r="A20997" s="4" t="str">
        <f>+VLOOKUP(Exportaciones_Kg_fruta__2[[#This Row],[Detalle]],Codigos_cat_frutas[],2,0)</f>
        <v>Uva</v>
      </c>
      <c r="B20997" s="4" t="str">
        <f>+_xlfn.CONCAT(Exportaciones_Kg_fruta__2[[#This Row],[País]],Exportaciones_Kg_fruta__2[[#This Row],[Detalle]],Exportaciones_Kg_fruta__2[[#This Row],[Año]],Exportaciones_Kg_fruta__2[[#This Row],[Mes]])</f>
        <v>GranadaVino espumoso2019Febrero</v>
      </c>
      <c r="C20997" s="4" t="s">
        <v>84</v>
      </c>
      <c r="D20997" s="4" t="s">
        <v>22</v>
      </c>
      <c r="E20997" s="4" t="s">
        <v>25</v>
      </c>
      <c r="F20997">
        <v>2019</v>
      </c>
      <c r="G20997" s="4" t="s">
        <v>205</v>
      </c>
      <c r="H20997">
        <v>0</v>
      </c>
      <c r="I20997" s="4">
        <f>+VLOOKUP(Exportaciones_Kg_fruta__2[[#This Row],[Código]],Exportaciones_FOB_frutas_2[],7,0)</f>
        <v>0</v>
      </c>
    </row>
    <row r="20998" spans="1:9" x14ac:dyDescent="0.35">
      <c r="A20998" s="4" t="str">
        <f>+VLOOKUP(Exportaciones_Kg_fruta__2[[#This Row],[Detalle]],Codigos_cat_frutas[],2,0)</f>
        <v>Uva</v>
      </c>
      <c r="B20998" s="4" t="str">
        <f>+_xlfn.CONCAT(Exportaciones_Kg_fruta__2[[#This Row],[País]],Exportaciones_Kg_fruta__2[[#This Row],[Detalle]],Exportaciones_Kg_fruta__2[[#This Row],[Año]],Exportaciones_Kg_fruta__2[[#This Row],[Mes]])</f>
        <v>GranadaVino espumoso2019Marzo</v>
      </c>
      <c r="C20998" s="4" t="s">
        <v>84</v>
      </c>
      <c r="D20998" s="4" t="s">
        <v>22</v>
      </c>
      <c r="E20998" s="4" t="s">
        <v>25</v>
      </c>
      <c r="F20998">
        <v>2019</v>
      </c>
      <c r="G20998" s="4" t="s">
        <v>206</v>
      </c>
      <c r="H20998">
        <v>0</v>
      </c>
      <c r="I20998" s="4">
        <f>+VLOOKUP(Exportaciones_Kg_fruta__2[[#This Row],[Código]],Exportaciones_FOB_frutas_2[],7,0)</f>
        <v>0</v>
      </c>
    </row>
    <row r="20999" spans="1:9" x14ac:dyDescent="0.35">
      <c r="A20999" s="4" t="str">
        <f>+VLOOKUP(Exportaciones_Kg_fruta__2[[#This Row],[Detalle]],Codigos_cat_frutas[],2,0)</f>
        <v>Uva</v>
      </c>
      <c r="B20999" s="4" t="str">
        <f>+_xlfn.CONCAT(Exportaciones_Kg_fruta__2[[#This Row],[País]],Exportaciones_Kg_fruta__2[[#This Row],[Detalle]],Exportaciones_Kg_fruta__2[[#This Row],[Año]],Exportaciones_Kg_fruta__2[[#This Row],[Mes]])</f>
        <v>GranadaVino espumoso2019Abril</v>
      </c>
      <c r="C20999" s="4" t="s">
        <v>84</v>
      </c>
      <c r="D20999" s="4" t="s">
        <v>22</v>
      </c>
      <c r="E20999" s="4" t="s">
        <v>25</v>
      </c>
      <c r="F20999">
        <v>2019</v>
      </c>
      <c r="G20999" s="4" t="s">
        <v>207</v>
      </c>
      <c r="H20999">
        <v>0</v>
      </c>
      <c r="I20999" s="4">
        <f>+VLOOKUP(Exportaciones_Kg_fruta__2[[#This Row],[Código]],Exportaciones_FOB_frutas_2[],7,0)</f>
        <v>0</v>
      </c>
    </row>
    <row r="21000" spans="1:9" x14ac:dyDescent="0.35">
      <c r="A21000" s="4" t="str">
        <f>+VLOOKUP(Exportaciones_Kg_fruta__2[[#This Row],[Detalle]],Codigos_cat_frutas[],2,0)</f>
        <v>Uva</v>
      </c>
      <c r="B21000" s="4" t="str">
        <f>+_xlfn.CONCAT(Exportaciones_Kg_fruta__2[[#This Row],[País]],Exportaciones_Kg_fruta__2[[#This Row],[Detalle]],Exportaciones_Kg_fruta__2[[#This Row],[Año]],Exportaciones_Kg_fruta__2[[#This Row],[Mes]])</f>
        <v>GranadaVino espumoso2019Mayo</v>
      </c>
      <c r="C21000" s="4" t="s">
        <v>84</v>
      </c>
      <c r="D21000" s="4" t="s">
        <v>22</v>
      </c>
      <c r="E21000" s="4" t="s">
        <v>25</v>
      </c>
      <c r="F21000">
        <v>2019</v>
      </c>
      <c r="G21000" s="4" t="s">
        <v>208</v>
      </c>
      <c r="H21000">
        <v>384</v>
      </c>
      <c r="I21000" s="4">
        <f>+VLOOKUP(Exportaciones_Kg_fruta__2[[#This Row],[Código]],Exportaciones_FOB_frutas_2[],7,0)</f>
        <v>700</v>
      </c>
    </row>
    <row r="21001" spans="1:9" x14ac:dyDescent="0.35">
      <c r="A21001" s="4" t="str">
        <f>+VLOOKUP(Exportaciones_Kg_fruta__2[[#This Row],[Detalle]],Codigos_cat_frutas[],2,0)</f>
        <v>Uva</v>
      </c>
      <c r="B21001" s="4" t="str">
        <f>+_xlfn.CONCAT(Exportaciones_Kg_fruta__2[[#This Row],[País]],Exportaciones_Kg_fruta__2[[#This Row],[Detalle]],Exportaciones_Kg_fruta__2[[#This Row],[Año]],Exportaciones_Kg_fruta__2[[#This Row],[Mes]])</f>
        <v>GranadaVino espumoso2019Junio</v>
      </c>
      <c r="C21001" s="4" t="s">
        <v>84</v>
      </c>
      <c r="D21001" s="4" t="s">
        <v>22</v>
      </c>
      <c r="E21001" s="4" t="s">
        <v>25</v>
      </c>
      <c r="F21001">
        <v>2019</v>
      </c>
      <c r="G21001" s="4" t="s">
        <v>209</v>
      </c>
      <c r="H21001">
        <v>0</v>
      </c>
      <c r="I21001" s="4">
        <f>+VLOOKUP(Exportaciones_Kg_fruta__2[[#This Row],[Código]],Exportaciones_FOB_frutas_2[],7,0)</f>
        <v>0</v>
      </c>
    </row>
    <row r="21002" spans="1:9" x14ac:dyDescent="0.35">
      <c r="A21002" s="4" t="str">
        <f>+VLOOKUP(Exportaciones_Kg_fruta__2[[#This Row],[Detalle]],Codigos_cat_frutas[],2,0)</f>
        <v>Uva</v>
      </c>
      <c r="B21002" s="4" t="str">
        <f>+_xlfn.CONCAT(Exportaciones_Kg_fruta__2[[#This Row],[País]],Exportaciones_Kg_fruta__2[[#This Row],[Detalle]],Exportaciones_Kg_fruta__2[[#This Row],[Año]],Exportaciones_Kg_fruta__2[[#This Row],[Mes]])</f>
        <v>GranadaVino espumoso2019Julio</v>
      </c>
      <c r="C21002" s="4" t="s">
        <v>84</v>
      </c>
      <c r="D21002" s="4" t="s">
        <v>22</v>
      </c>
      <c r="E21002" s="4" t="s">
        <v>25</v>
      </c>
      <c r="F21002">
        <v>2019</v>
      </c>
      <c r="G21002" s="4" t="s">
        <v>201</v>
      </c>
      <c r="H21002">
        <v>0</v>
      </c>
      <c r="I21002" s="4">
        <f>+VLOOKUP(Exportaciones_Kg_fruta__2[[#This Row],[Código]],Exportaciones_FOB_frutas_2[],7,0)</f>
        <v>0</v>
      </c>
    </row>
    <row r="21003" spans="1:9" x14ac:dyDescent="0.35">
      <c r="A21003" s="4" t="str">
        <f>+VLOOKUP(Exportaciones_Kg_fruta__2[[#This Row],[Detalle]],Codigos_cat_frutas[],2,0)</f>
        <v>Uva</v>
      </c>
      <c r="B21003" s="4" t="str">
        <f>+_xlfn.CONCAT(Exportaciones_Kg_fruta__2[[#This Row],[País]],Exportaciones_Kg_fruta__2[[#This Row],[Detalle]],Exportaciones_Kg_fruta__2[[#This Row],[Año]],Exportaciones_Kg_fruta__2[[#This Row],[Mes]])</f>
        <v>GranadaVino espumoso2019Agosto</v>
      </c>
      <c r="C21003" s="4" t="s">
        <v>84</v>
      </c>
      <c r="D21003" s="4" t="s">
        <v>22</v>
      </c>
      <c r="E21003" s="4" t="s">
        <v>25</v>
      </c>
      <c r="F21003">
        <v>2019</v>
      </c>
      <c r="G21003" s="4" t="s">
        <v>202</v>
      </c>
      <c r="H21003">
        <v>480</v>
      </c>
      <c r="I21003" s="4">
        <f>+VLOOKUP(Exportaciones_Kg_fruta__2[[#This Row],[Código]],Exportaciones_FOB_frutas_2[],7,0)</f>
        <v>875</v>
      </c>
    </row>
    <row r="21004" spans="1:9" x14ac:dyDescent="0.35">
      <c r="A21004" s="4" t="str">
        <f>+VLOOKUP(Exportaciones_Kg_fruta__2[[#This Row],[Detalle]],Codigos_cat_frutas[],2,0)</f>
        <v>Uva</v>
      </c>
      <c r="B21004" s="4" t="str">
        <f>+_xlfn.CONCAT(Exportaciones_Kg_fruta__2[[#This Row],[País]],Exportaciones_Kg_fruta__2[[#This Row],[Detalle]],Exportaciones_Kg_fruta__2[[#This Row],[Año]],Exportaciones_Kg_fruta__2[[#This Row],[Mes]])</f>
        <v>GranadaVino espumoso2019Septiembre</v>
      </c>
      <c r="C21004" s="4" t="s">
        <v>84</v>
      </c>
      <c r="D21004" s="4" t="s">
        <v>22</v>
      </c>
      <c r="E21004" s="4" t="s">
        <v>25</v>
      </c>
      <c r="F21004">
        <v>2019</v>
      </c>
      <c r="G21004" s="4" t="s">
        <v>203</v>
      </c>
      <c r="H21004">
        <v>0</v>
      </c>
      <c r="I21004" s="4">
        <f>+VLOOKUP(Exportaciones_Kg_fruta__2[[#This Row],[Código]],Exportaciones_FOB_frutas_2[],7,0)</f>
        <v>0</v>
      </c>
    </row>
    <row r="21005" spans="1:9" x14ac:dyDescent="0.35">
      <c r="A21005" s="4" t="str">
        <f>+VLOOKUP(Exportaciones_Kg_fruta__2[[#This Row],[Detalle]],Codigos_cat_frutas[],2,0)</f>
        <v>Uva</v>
      </c>
      <c r="B21005" s="4" t="str">
        <f>+_xlfn.CONCAT(Exportaciones_Kg_fruta__2[[#This Row],[País]],Exportaciones_Kg_fruta__2[[#This Row],[Detalle]],Exportaciones_Kg_fruta__2[[#This Row],[Año]],Exportaciones_Kg_fruta__2[[#This Row],[Mes]])</f>
        <v>GranadaVino espumoso2019Octubre</v>
      </c>
      <c r="C21005" s="4" t="s">
        <v>84</v>
      </c>
      <c r="D21005" s="4" t="s">
        <v>22</v>
      </c>
      <c r="E21005" s="4" t="s">
        <v>25</v>
      </c>
      <c r="F21005">
        <v>2019</v>
      </c>
      <c r="G21005" s="4" t="s">
        <v>198</v>
      </c>
      <c r="H21005">
        <v>480</v>
      </c>
      <c r="I21005" s="4">
        <f>+VLOOKUP(Exportaciones_Kg_fruta__2[[#This Row],[Código]],Exportaciones_FOB_frutas_2[],7,0)</f>
        <v>875</v>
      </c>
    </row>
    <row r="21006" spans="1:9" x14ac:dyDescent="0.35">
      <c r="A21006" s="4" t="str">
        <f>+VLOOKUP(Exportaciones_Kg_fruta__2[[#This Row],[Detalle]],Codigos_cat_frutas[],2,0)</f>
        <v>Uva</v>
      </c>
      <c r="B21006" s="4" t="str">
        <f>+_xlfn.CONCAT(Exportaciones_Kg_fruta__2[[#This Row],[País]],Exportaciones_Kg_fruta__2[[#This Row],[Detalle]],Exportaciones_Kg_fruta__2[[#This Row],[Año]],Exportaciones_Kg_fruta__2[[#This Row],[Mes]])</f>
        <v>GranadaVino espumoso2019Noviembre</v>
      </c>
      <c r="C21006" s="4" t="s">
        <v>84</v>
      </c>
      <c r="D21006" s="4" t="s">
        <v>22</v>
      </c>
      <c r="E21006" s="4" t="s">
        <v>25</v>
      </c>
      <c r="F21006">
        <v>2019</v>
      </c>
      <c r="G21006" s="4" t="s">
        <v>199</v>
      </c>
      <c r="H21006">
        <v>0</v>
      </c>
      <c r="I21006" s="4">
        <f>+VLOOKUP(Exportaciones_Kg_fruta__2[[#This Row],[Código]],Exportaciones_FOB_frutas_2[],7,0)</f>
        <v>0</v>
      </c>
    </row>
    <row r="21007" spans="1:9" x14ac:dyDescent="0.35">
      <c r="A21007" s="4" t="str">
        <f>+VLOOKUP(Exportaciones_Kg_fruta__2[[#This Row],[Detalle]],Codigos_cat_frutas[],2,0)</f>
        <v>Uva</v>
      </c>
      <c r="B21007" s="4" t="str">
        <f>+_xlfn.CONCAT(Exportaciones_Kg_fruta__2[[#This Row],[País]],Exportaciones_Kg_fruta__2[[#This Row],[Detalle]],Exportaciones_Kg_fruta__2[[#This Row],[Año]],Exportaciones_Kg_fruta__2[[#This Row],[Mes]])</f>
        <v>GranadaVino espumoso2019Diciembre</v>
      </c>
      <c r="C21007" s="4" t="s">
        <v>84</v>
      </c>
      <c r="D21007" s="4" t="s">
        <v>22</v>
      </c>
      <c r="E21007" s="4" t="s">
        <v>25</v>
      </c>
      <c r="F21007">
        <v>2019</v>
      </c>
      <c r="G21007" s="4" t="s">
        <v>200</v>
      </c>
      <c r="H21007">
        <v>0</v>
      </c>
      <c r="I21007" s="4">
        <f>+VLOOKUP(Exportaciones_Kg_fruta__2[[#This Row],[Código]],Exportaciones_FOB_frutas_2[],7,0)</f>
        <v>0</v>
      </c>
    </row>
    <row r="21008" spans="1:9" x14ac:dyDescent="0.35">
      <c r="A21008" s="4" t="str">
        <f>+VLOOKUP(Exportaciones_Kg_fruta__2[[#This Row],[Detalle]],Codigos_cat_frutas[],2,0)</f>
        <v>Uva</v>
      </c>
      <c r="B21008" s="4" t="str">
        <f>+_xlfn.CONCAT(Exportaciones_Kg_fruta__2[[#This Row],[País]],Exportaciones_Kg_fruta__2[[#This Row],[Detalle]],Exportaciones_Kg_fruta__2[[#This Row],[Año]],Exportaciones_Kg_fruta__2[[#This Row],[Mes]])</f>
        <v>San MarinoVino espumoso2019Enero</v>
      </c>
      <c r="C21008" s="4" t="s">
        <v>163</v>
      </c>
      <c r="D21008" s="4" t="s">
        <v>22</v>
      </c>
      <c r="E21008" s="4" t="s">
        <v>25</v>
      </c>
      <c r="F21008">
        <v>2019</v>
      </c>
      <c r="G21008" s="4" t="s">
        <v>204</v>
      </c>
      <c r="H21008">
        <v>0</v>
      </c>
      <c r="I21008" s="4">
        <f>+VLOOKUP(Exportaciones_Kg_fruta__2[[#This Row],[Código]],Exportaciones_FOB_frutas_2[],7,0)</f>
        <v>0</v>
      </c>
    </row>
    <row r="21009" spans="1:9" x14ac:dyDescent="0.35">
      <c r="A21009" s="4" t="str">
        <f>+VLOOKUP(Exportaciones_Kg_fruta__2[[#This Row],[Detalle]],Codigos_cat_frutas[],2,0)</f>
        <v>Uva</v>
      </c>
      <c r="B21009" s="4" t="str">
        <f>+_xlfn.CONCAT(Exportaciones_Kg_fruta__2[[#This Row],[País]],Exportaciones_Kg_fruta__2[[#This Row],[Detalle]],Exportaciones_Kg_fruta__2[[#This Row],[Año]],Exportaciones_Kg_fruta__2[[#This Row],[Mes]])</f>
        <v>San MarinoVino espumoso2019Febrero</v>
      </c>
      <c r="C21009" s="4" t="s">
        <v>163</v>
      </c>
      <c r="D21009" s="4" t="s">
        <v>22</v>
      </c>
      <c r="E21009" s="4" t="s">
        <v>25</v>
      </c>
      <c r="F21009">
        <v>2019</v>
      </c>
      <c r="G21009" s="4" t="s">
        <v>205</v>
      </c>
      <c r="H21009">
        <v>0</v>
      </c>
      <c r="I21009" s="4">
        <f>+VLOOKUP(Exportaciones_Kg_fruta__2[[#This Row],[Código]],Exportaciones_FOB_frutas_2[],7,0)</f>
        <v>0</v>
      </c>
    </row>
    <row r="21010" spans="1:9" x14ac:dyDescent="0.35">
      <c r="A21010" s="4" t="str">
        <f>+VLOOKUP(Exportaciones_Kg_fruta__2[[#This Row],[Detalle]],Codigos_cat_frutas[],2,0)</f>
        <v>Uva</v>
      </c>
      <c r="B21010" s="4" t="str">
        <f>+_xlfn.CONCAT(Exportaciones_Kg_fruta__2[[#This Row],[País]],Exportaciones_Kg_fruta__2[[#This Row],[Detalle]],Exportaciones_Kg_fruta__2[[#This Row],[Año]],Exportaciones_Kg_fruta__2[[#This Row],[Mes]])</f>
        <v>San MarinoVino espumoso2019Marzo</v>
      </c>
      <c r="C21010" s="4" t="s">
        <v>163</v>
      </c>
      <c r="D21010" s="4" t="s">
        <v>22</v>
      </c>
      <c r="E21010" s="4" t="s">
        <v>25</v>
      </c>
      <c r="F21010">
        <v>2019</v>
      </c>
      <c r="G21010" s="4" t="s">
        <v>206</v>
      </c>
      <c r="H21010">
        <v>0</v>
      </c>
      <c r="I21010" s="4">
        <f>+VLOOKUP(Exportaciones_Kg_fruta__2[[#This Row],[Código]],Exportaciones_FOB_frutas_2[],7,0)</f>
        <v>0</v>
      </c>
    </row>
    <row r="21011" spans="1:9" x14ac:dyDescent="0.35">
      <c r="A21011" s="4" t="str">
        <f>+VLOOKUP(Exportaciones_Kg_fruta__2[[#This Row],[Detalle]],Codigos_cat_frutas[],2,0)</f>
        <v>Uva</v>
      </c>
      <c r="B21011" s="4" t="str">
        <f>+_xlfn.CONCAT(Exportaciones_Kg_fruta__2[[#This Row],[País]],Exportaciones_Kg_fruta__2[[#This Row],[Detalle]],Exportaciones_Kg_fruta__2[[#This Row],[Año]],Exportaciones_Kg_fruta__2[[#This Row],[Mes]])</f>
        <v>San MarinoVino espumoso2019Abril</v>
      </c>
      <c r="C21011" s="4" t="s">
        <v>163</v>
      </c>
      <c r="D21011" s="4" t="s">
        <v>22</v>
      </c>
      <c r="E21011" s="4" t="s">
        <v>25</v>
      </c>
      <c r="F21011">
        <v>2019</v>
      </c>
      <c r="G21011" s="4" t="s">
        <v>207</v>
      </c>
      <c r="H21011">
        <v>940.03</v>
      </c>
      <c r="I21011" s="4">
        <f>+VLOOKUP(Exportaciones_Kg_fruta__2[[#This Row],[Código]],Exportaciones_FOB_frutas_2[],7,0)</f>
        <v>1880</v>
      </c>
    </row>
    <row r="21012" spans="1:9" x14ac:dyDescent="0.35">
      <c r="A21012" s="4" t="str">
        <f>+VLOOKUP(Exportaciones_Kg_fruta__2[[#This Row],[Detalle]],Codigos_cat_frutas[],2,0)</f>
        <v>Uva</v>
      </c>
      <c r="B21012" s="4" t="str">
        <f>+_xlfn.CONCAT(Exportaciones_Kg_fruta__2[[#This Row],[País]],Exportaciones_Kg_fruta__2[[#This Row],[Detalle]],Exportaciones_Kg_fruta__2[[#This Row],[Año]],Exportaciones_Kg_fruta__2[[#This Row],[Mes]])</f>
        <v>San MarinoVino espumoso2019Mayo</v>
      </c>
      <c r="C21012" s="4" t="s">
        <v>163</v>
      </c>
      <c r="D21012" s="4" t="s">
        <v>22</v>
      </c>
      <c r="E21012" s="4" t="s">
        <v>25</v>
      </c>
      <c r="F21012">
        <v>2019</v>
      </c>
      <c r="G21012" s="4" t="s">
        <v>208</v>
      </c>
      <c r="H21012">
        <v>0</v>
      </c>
      <c r="I21012" s="4">
        <f>+VLOOKUP(Exportaciones_Kg_fruta__2[[#This Row],[Código]],Exportaciones_FOB_frutas_2[],7,0)</f>
        <v>0</v>
      </c>
    </row>
    <row r="21013" spans="1:9" x14ac:dyDescent="0.35">
      <c r="A21013" s="4" t="str">
        <f>+VLOOKUP(Exportaciones_Kg_fruta__2[[#This Row],[Detalle]],Codigos_cat_frutas[],2,0)</f>
        <v>Uva</v>
      </c>
      <c r="B21013" s="4" t="str">
        <f>+_xlfn.CONCAT(Exportaciones_Kg_fruta__2[[#This Row],[País]],Exportaciones_Kg_fruta__2[[#This Row],[Detalle]],Exportaciones_Kg_fruta__2[[#This Row],[Año]],Exportaciones_Kg_fruta__2[[#This Row],[Mes]])</f>
        <v>San MarinoVino espumoso2019Junio</v>
      </c>
      <c r="C21013" s="4" t="s">
        <v>163</v>
      </c>
      <c r="D21013" s="4" t="s">
        <v>22</v>
      </c>
      <c r="E21013" s="4" t="s">
        <v>25</v>
      </c>
      <c r="F21013">
        <v>2019</v>
      </c>
      <c r="G21013" s="4" t="s">
        <v>209</v>
      </c>
      <c r="H21013">
        <v>0</v>
      </c>
      <c r="I21013" s="4">
        <f>+VLOOKUP(Exportaciones_Kg_fruta__2[[#This Row],[Código]],Exportaciones_FOB_frutas_2[],7,0)</f>
        <v>0</v>
      </c>
    </row>
    <row r="21014" spans="1:9" x14ac:dyDescent="0.35">
      <c r="A21014" s="4" t="str">
        <f>+VLOOKUP(Exportaciones_Kg_fruta__2[[#This Row],[Detalle]],Codigos_cat_frutas[],2,0)</f>
        <v>Uva</v>
      </c>
      <c r="B21014" s="4" t="str">
        <f>+_xlfn.CONCAT(Exportaciones_Kg_fruta__2[[#This Row],[País]],Exportaciones_Kg_fruta__2[[#This Row],[Detalle]],Exportaciones_Kg_fruta__2[[#This Row],[Año]],Exportaciones_Kg_fruta__2[[#This Row],[Mes]])</f>
        <v>San MarinoVino espumoso2019Julio</v>
      </c>
      <c r="C21014" s="4" t="s">
        <v>163</v>
      </c>
      <c r="D21014" s="4" t="s">
        <v>22</v>
      </c>
      <c r="E21014" s="4" t="s">
        <v>25</v>
      </c>
      <c r="F21014">
        <v>2019</v>
      </c>
      <c r="G21014" s="4" t="s">
        <v>201</v>
      </c>
      <c r="H21014">
        <v>0</v>
      </c>
      <c r="I21014" s="4">
        <f>+VLOOKUP(Exportaciones_Kg_fruta__2[[#This Row],[Código]],Exportaciones_FOB_frutas_2[],7,0)</f>
        <v>0</v>
      </c>
    </row>
    <row r="21015" spans="1:9" x14ac:dyDescent="0.35">
      <c r="A21015" s="4" t="str">
        <f>+VLOOKUP(Exportaciones_Kg_fruta__2[[#This Row],[Detalle]],Codigos_cat_frutas[],2,0)</f>
        <v>Uva</v>
      </c>
      <c r="B21015" s="4" t="str">
        <f>+_xlfn.CONCAT(Exportaciones_Kg_fruta__2[[#This Row],[País]],Exportaciones_Kg_fruta__2[[#This Row],[Detalle]],Exportaciones_Kg_fruta__2[[#This Row],[Año]],Exportaciones_Kg_fruta__2[[#This Row],[Mes]])</f>
        <v>San MarinoVino espumoso2019Agosto</v>
      </c>
      <c r="C21015" s="4" t="s">
        <v>163</v>
      </c>
      <c r="D21015" s="4" t="s">
        <v>22</v>
      </c>
      <c r="E21015" s="4" t="s">
        <v>25</v>
      </c>
      <c r="F21015">
        <v>2019</v>
      </c>
      <c r="G21015" s="4" t="s">
        <v>202</v>
      </c>
      <c r="H21015">
        <v>0</v>
      </c>
      <c r="I21015" s="4">
        <f>+VLOOKUP(Exportaciones_Kg_fruta__2[[#This Row],[Código]],Exportaciones_FOB_frutas_2[],7,0)</f>
        <v>0</v>
      </c>
    </row>
    <row r="21016" spans="1:9" x14ac:dyDescent="0.35">
      <c r="A21016" s="4" t="str">
        <f>+VLOOKUP(Exportaciones_Kg_fruta__2[[#This Row],[Detalle]],Codigos_cat_frutas[],2,0)</f>
        <v>Uva</v>
      </c>
      <c r="B21016" s="4" t="str">
        <f>+_xlfn.CONCAT(Exportaciones_Kg_fruta__2[[#This Row],[País]],Exportaciones_Kg_fruta__2[[#This Row],[Detalle]],Exportaciones_Kg_fruta__2[[#This Row],[Año]],Exportaciones_Kg_fruta__2[[#This Row],[Mes]])</f>
        <v>San MarinoVino espumoso2019Septiembre</v>
      </c>
      <c r="C21016" s="4" t="s">
        <v>163</v>
      </c>
      <c r="D21016" s="4" t="s">
        <v>22</v>
      </c>
      <c r="E21016" s="4" t="s">
        <v>25</v>
      </c>
      <c r="F21016">
        <v>2019</v>
      </c>
      <c r="G21016" s="4" t="s">
        <v>203</v>
      </c>
      <c r="H21016">
        <v>320.06</v>
      </c>
      <c r="I21016" s="4">
        <f>+VLOOKUP(Exportaciones_Kg_fruta__2[[#This Row],[Código]],Exportaciones_FOB_frutas_2[],7,0)</f>
        <v>960</v>
      </c>
    </row>
    <row r="21017" spans="1:9" x14ac:dyDescent="0.35">
      <c r="A21017" s="4" t="str">
        <f>+VLOOKUP(Exportaciones_Kg_fruta__2[[#This Row],[Detalle]],Codigos_cat_frutas[],2,0)</f>
        <v>Uva</v>
      </c>
      <c r="B21017" s="4" t="str">
        <f>+_xlfn.CONCAT(Exportaciones_Kg_fruta__2[[#This Row],[País]],Exportaciones_Kg_fruta__2[[#This Row],[Detalle]],Exportaciones_Kg_fruta__2[[#This Row],[Año]],Exportaciones_Kg_fruta__2[[#This Row],[Mes]])</f>
        <v>San MarinoVino espumoso2019Octubre</v>
      </c>
      <c r="C21017" s="4" t="s">
        <v>163</v>
      </c>
      <c r="D21017" s="4" t="s">
        <v>22</v>
      </c>
      <c r="E21017" s="4" t="s">
        <v>25</v>
      </c>
      <c r="F21017">
        <v>2019</v>
      </c>
      <c r="G21017" s="4" t="s">
        <v>198</v>
      </c>
      <c r="H21017">
        <v>0</v>
      </c>
      <c r="I21017" s="4">
        <f>+VLOOKUP(Exportaciones_Kg_fruta__2[[#This Row],[Código]],Exportaciones_FOB_frutas_2[],7,0)</f>
        <v>0</v>
      </c>
    </row>
    <row r="21018" spans="1:9" x14ac:dyDescent="0.35">
      <c r="A21018" s="4" t="str">
        <f>+VLOOKUP(Exportaciones_Kg_fruta__2[[#This Row],[Detalle]],Codigos_cat_frutas[],2,0)</f>
        <v>Uva</v>
      </c>
      <c r="B21018" s="4" t="str">
        <f>+_xlfn.CONCAT(Exportaciones_Kg_fruta__2[[#This Row],[País]],Exportaciones_Kg_fruta__2[[#This Row],[Detalle]],Exportaciones_Kg_fruta__2[[#This Row],[Año]],Exportaciones_Kg_fruta__2[[#This Row],[Mes]])</f>
        <v>San MarinoVino espumoso2019Noviembre</v>
      </c>
      <c r="C21018" s="4" t="s">
        <v>163</v>
      </c>
      <c r="D21018" s="4" t="s">
        <v>22</v>
      </c>
      <c r="E21018" s="4" t="s">
        <v>25</v>
      </c>
      <c r="F21018">
        <v>2019</v>
      </c>
      <c r="G21018" s="4" t="s">
        <v>199</v>
      </c>
      <c r="H21018">
        <v>0</v>
      </c>
      <c r="I21018" s="4">
        <f>+VLOOKUP(Exportaciones_Kg_fruta__2[[#This Row],[Código]],Exportaciones_FOB_frutas_2[],7,0)</f>
        <v>0</v>
      </c>
    </row>
    <row r="21019" spans="1:9" x14ac:dyDescent="0.35">
      <c r="A21019" s="4" t="str">
        <f>+VLOOKUP(Exportaciones_Kg_fruta__2[[#This Row],[Detalle]],Codigos_cat_frutas[],2,0)</f>
        <v>Uva</v>
      </c>
      <c r="B21019" s="4" t="str">
        <f>+_xlfn.CONCAT(Exportaciones_Kg_fruta__2[[#This Row],[País]],Exportaciones_Kg_fruta__2[[#This Row],[Detalle]],Exportaciones_Kg_fruta__2[[#This Row],[Año]],Exportaciones_Kg_fruta__2[[#This Row],[Mes]])</f>
        <v>San MarinoVino espumoso2019Diciembre</v>
      </c>
      <c r="C21019" s="4" t="s">
        <v>163</v>
      </c>
      <c r="D21019" s="4" t="s">
        <v>22</v>
      </c>
      <c r="E21019" s="4" t="s">
        <v>25</v>
      </c>
      <c r="F21019">
        <v>2019</v>
      </c>
      <c r="G21019" s="4" t="s">
        <v>200</v>
      </c>
      <c r="H21019">
        <v>0</v>
      </c>
      <c r="I21019" s="4">
        <f>+VLOOKUP(Exportaciones_Kg_fruta__2[[#This Row],[Código]],Exportaciones_FOB_frutas_2[],7,0)</f>
        <v>0</v>
      </c>
    </row>
    <row r="21020" spans="1:9" x14ac:dyDescent="0.35">
      <c r="A21020" s="4" t="str">
        <f>+VLOOKUP(Exportaciones_Kg_fruta__2[[#This Row],[Detalle]],Codigos_cat_frutas[],2,0)</f>
        <v>Uva</v>
      </c>
      <c r="B21020" s="4" t="str">
        <f>+_xlfn.CONCAT(Exportaciones_Kg_fruta__2[[#This Row],[País]],Exportaciones_Kg_fruta__2[[#This Row],[Detalle]],Exportaciones_Kg_fruta__2[[#This Row],[Año]],Exportaciones_Kg_fruta__2[[#This Row],[Mes]])</f>
        <v>Islas CaymánVino espumoso2019Enero</v>
      </c>
      <c r="C21020" s="4" t="s">
        <v>102</v>
      </c>
      <c r="D21020" s="4" t="s">
        <v>22</v>
      </c>
      <c r="E21020" s="4" t="s">
        <v>25</v>
      </c>
      <c r="F21020">
        <v>2019</v>
      </c>
      <c r="G21020" s="4" t="s">
        <v>204</v>
      </c>
      <c r="H21020">
        <v>0</v>
      </c>
      <c r="I21020" s="4">
        <f>+VLOOKUP(Exportaciones_Kg_fruta__2[[#This Row],[Código]],Exportaciones_FOB_frutas_2[],7,0)</f>
        <v>0</v>
      </c>
    </row>
    <row r="21021" spans="1:9" x14ac:dyDescent="0.35">
      <c r="A21021" s="4" t="str">
        <f>+VLOOKUP(Exportaciones_Kg_fruta__2[[#This Row],[Detalle]],Codigos_cat_frutas[],2,0)</f>
        <v>Uva</v>
      </c>
      <c r="B21021" s="4" t="str">
        <f>+_xlfn.CONCAT(Exportaciones_Kg_fruta__2[[#This Row],[País]],Exportaciones_Kg_fruta__2[[#This Row],[Detalle]],Exportaciones_Kg_fruta__2[[#This Row],[Año]],Exportaciones_Kg_fruta__2[[#This Row],[Mes]])</f>
        <v>Islas CaymánVino espumoso2019Febrero</v>
      </c>
      <c r="C21021" s="4" t="s">
        <v>102</v>
      </c>
      <c r="D21021" s="4" t="s">
        <v>22</v>
      </c>
      <c r="E21021" s="4" t="s">
        <v>25</v>
      </c>
      <c r="F21021">
        <v>2019</v>
      </c>
      <c r="G21021" s="4" t="s">
        <v>205</v>
      </c>
      <c r="H21021">
        <v>0</v>
      </c>
      <c r="I21021" s="4">
        <f>+VLOOKUP(Exportaciones_Kg_fruta__2[[#This Row],[Código]],Exportaciones_FOB_frutas_2[],7,0)</f>
        <v>0</v>
      </c>
    </row>
    <row r="21022" spans="1:9" x14ac:dyDescent="0.35">
      <c r="A21022" s="4" t="str">
        <f>+VLOOKUP(Exportaciones_Kg_fruta__2[[#This Row],[Detalle]],Codigos_cat_frutas[],2,0)</f>
        <v>Uva</v>
      </c>
      <c r="B21022" s="4" t="str">
        <f>+_xlfn.CONCAT(Exportaciones_Kg_fruta__2[[#This Row],[País]],Exportaciones_Kg_fruta__2[[#This Row],[Detalle]],Exportaciones_Kg_fruta__2[[#This Row],[Año]],Exportaciones_Kg_fruta__2[[#This Row],[Mes]])</f>
        <v>Islas CaymánVino espumoso2019Marzo</v>
      </c>
      <c r="C21022" s="4" t="s">
        <v>102</v>
      </c>
      <c r="D21022" s="4" t="s">
        <v>22</v>
      </c>
      <c r="E21022" s="4" t="s">
        <v>25</v>
      </c>
      <c r="F21022">
        <v>2019</v>
      </c>
      <c r="G21022" s="4" t="s">
        <v>206</v>
      </c>
      <c r="H21022">
        <v>2970</v>
      </c>
      <c r="I21022" s="4">
        <f>+VLOOKUP(Exportaciones_Kg_fruta__2[[#This Row],[Código]],Exportaciones_FOB_frutas_2[],7,0)</f>
        <v>5550</v>
      </c>
    </row>
    <row r="21023" spans="1:9" x14ac:dyDescent="0.35">
      <c r="A21023" s="4" t="str">
        <f>+VLOOKUP(Exportaciones_Kg_fruta__2[[#This Row],[Detalle]],Codigos_cat_frutas[],2,0)</f>
        <v>Uva</v>
      </c>
      <c r="B21023" s="4" t="str">
        <f>+_xlfn.CONCAT(Exportaciones_Kg_fruta__2[[#This Row],[País]],Exportaciones_Kg_fruta__2[[#This Row],[Detalle]],Exportaciones_Kg_fruta__2[[#This Row],[Año]],Exportaciones_Kg_fruta__2[[#This Row],[Mes]])</f>
        <v>Islas CaymánVino espumoso2019Abril</v>
      </c>
      <c r="C21023" s="4" t="s">
        <v>102</v>
      </c>
      <c r="D21023" s="4" t="s">
        <v>22</v>
      </c>
      <c r="E21023" s="4" t="s">
        <v>25</v>
      </c>
      <c r="F21023">
        <v>2019</v>
      </c>
      <c r="G21023" s="4" t="s">
        <v>207</v>
      </c>
      <c r="H21023">
        <v>0</v>
      </c>
      <c r="I21023" s="4">
        <f>+VLOOKUP(Exportaciones_Kg_fruta__2[[#This Row],[Código]],Exportaciones_FOB_frutas_2[],7,0)</f>
        <v>0</v>
      </c>
    </row>
    <row r="21024" spans="1:9" x14ac:dyDescent="0.35">
      <c r="A21024" s="4" t="str">
        <f>+VLOOKUP(Exportaciones_Kg_fruta__2[[#This Row],[Detalle]],Codigos_cat_frutas[],2,0)</f>
        <v>Uva</v>
      </c>
      <c r="B21024" s="4" t="str">
        <f>+_xlfn.CONCAT(Exportaciones_Kg_fruta__2[[#This Row],[País]],Exportaciones_Kg_fruta__2[[#This Row],[Detalle]],Exportaciones_Kg_fruta__2[[#This Row],[Año]],Exportaciones_Kg_fruta__2[[#This Row],[Mes]])</f>
        <v>Islas CaymánVino espumoso2019Mayo</v>
      </c>
      <c r="C21024" s="4" t="s">
        <v>102</v>
      </c>
      <c r="D21024" s="4" t="s">
        <v>22</v>
      </c>
      <c r="E21024" s="4" t="s">
        <v>25</v>
      </c>
      <c r="F21024">
        <v>2019</v>
      </c>
      <c r="G21024" s="4" t="s">
        <v>208</v>
      </c>
      <c r="H21024">
        <v>0</v>
      </c>
      <c r="I21024" s="4">
        <f>+VLOOKUP(Exportaciones_Kg_fruta__2[[#This Row],[Código]],Exportaciones_FOB_frutas_2[],7,0)</f>
        <v>0</v>
      </c>
    </row>
    <row r="21025" spans="1:9" x14ac:dyDescent="0.35">
      <c r="A21025" s="4" t="str">
        <f>+VLOOKUP(Exportaciones_Kg_fruta__2[[#This Row],[Detalle]],Codigos_cat_frutas[],2,0)</f>
        <v>Uva</v>
      </c>
      <c r="B21025" s="4" t="str">
        <f>+_xlfn.CONCAT(Exportaciones_Kg_fruta__2[[#This Row],[País]],Exportaciones_Kg_fruta__2[[#This Row],[Detalle]],Exportaciones_Kg_fruta__2[[#This Row],[Año]],Exportaciones_Kg_fruta__2[[#This Row],[Mes]])</f>
        <v>Islas CaymánVino espumoso2019Junio</v>
      </c>
      <c r="C21025" s="4" t="s">
        <v>102</v>
      </c>
      <c r="D21025" s="4" t="s">
        <v>22</v>
      </c>
      <c r="E21025" s="4" t="s">
        <v>25</v>
      </c>
      <c r="F21025">
        <v>2019</v>
      </c>
      <c r="G21025" s="4" t="s">
        <v>209</v>
      </c>
      <c r="H21025">
        <v>0</v>
      </c>
      <c r="I21025" s="4">
        <f>+VLOOKUP(Exportaciones_Kg_fruta__2[[#This Row],[Código]],Exportaciones_FOB_frutas_2[],7,0)</f>
        <v>0</v>
      </c>
    </row>
    <row r="21026" spans="1:9" x14ac:dyDescent="0.35">
      <c r="A21026" s="4" t="str">
        <f>+VLOOKUP(Exportaciones_Kg_fruta__2[[#This Row],[Detalle]],Codigos_cat_frutas[],2,0)</f>
        <v>Uva</v>
      </c>
      <c r="B21026" s="4" t="str">
        <f>+_xlfn.CONCAT(Exportaciones_Kg_fruta__2[[#This Row],[País]],Exportaciones_Kg_fruta__2[[#This Row],[Detalle]],Exportaciones_Kg_fruta__2[[#This Row],[Año]],Exportaciones_Kg_fruta__2[[#This Row],[Mes]])</f>
        <v>Islas CaymánVino espumoso2019Julio</v>
      </c>
      <c r="C21026" s="4" t="s">
        <v>102</v>
      </c>
      <c r="D21026" s="4" t="s">
        <v>22</v>
      </c>
      <c r="E21026" s="4" t="s">
        <v>25</v>
      </c>
      <c r="F21026">
        <v>2019</v>
      </c>
      <c r="G21026" s="4" t="s">
        <v>201</v>
      </c>
      <c r="H21026">
        <v>0</v>
      </c>
      <c r="I21026" s="4">
        <f>+VLOOKUP(Exportaciones_Kg_fruta__2[[#This Row],[Código]],Exportaciones_FOB_frutas_2[],7,0)</f>
        <v>0</v>
      </c>
    </row>
    <row r="21027" spans="1:9" x14ac:dyDescent="0.35">
      <c r="A21027" s="4" t="str">
        <f>+VLOOKUP(Exportaciones_Kg_fruta__2[[#This Row],[Detalle]],Codigos_cat_frutas[],2,0)</f>
        <v>Uva</v>
      </c>
      <c r="B21027" s="4" t="str">
        <f>+_xlfn.CONCAT(Exportaciones_Kg_fruta__2[[#This Row],[País]],Exportaciones_Kg_fruta__2[[#This Row],[Detalle]],Exportaciones_Kg_fruta__2[[#This Row],[Año]],Exportaciones_Kg_fruta__2[[#This Row],[Mes]])</f>
        <v>Islas CaymánVino espumoso2019Agosto</v>
      </c>
      <c r="C21027" s="4" t="s">
        <v>102</v>
      </c>
      <c r="D21027" s="4" t="s">
        <v>22</v>
      </c>
      <c r="E21027" s="4" t="s">
        <v>25</v>
      </c>
      <c r="F21027">
        <v>2019</v>
      </c>
      <c r="G21027" s="4" t="s">
        <v>202</v>
      </c>
      <c r="H21027">
        <v>0</v>
      </c>
      <c r="I21027" s="4">
        <f>+VLOOKUP(Exportaciones_Kg_fruta__2[[#This Row],[Código]],Exportaciones_FOB_frutas_2[],7,0)</f>
        <v>0</v>
      </c>
    </row>
    <row r="21028" spans="1:9" x14ac:dyDescent="0.35">
      <c r="A21028" s="4" t="str">
        <f>+VLOOKUP(Exportaciones_Kg_fruta__2[[#This Row],[Detalle]],Codigos_cat_frutas[],2,0)</f>
        <v>Uva</v>
      </c>
      <c r="B21028" s="4" t="str">
        <f>+_xlfn.CONCAT(Exportaciones_Kg_fruta__2[[#This Row],[País]],Exportaciones_Kg_fruta__2[[#This Row],[Detalle]],Exportaciones_Kg_fruta__2[[#This Row],[Año]],Exportaciones_Kg_fruta__2[[#This Row],[Mes]])</f>
        <v>Islas CaymánVino espumoso2019Septiembre</v>
      </c>
      <c r="C21028" s="4" t="s">
        <v>102</v>
      </c>
      <c r="D21028" s="4" t="s">
        <v>22</v>
      </c>
      <c r="E21028" s="4" t="s">
        <v>25</v>
      </c>
      <c r="F21028">
        <v>2019</v>
      </c>
      <c r="G21028" s="4" t="s">
        <v>203</v>
      </c>
      <c r="H21028">
        <v>0</v>
      </c>
      <c r="I21028" s="4">
        <f>+VLOOKUP(Exportaciones_Kg_fruta__2[[#This Row],[Código]],Exportaciones_FOB_frutas_2[],7,0)</f>
        <v>0</v>
      </c>
    </row>
    <row r="21029" spans="1:9" x14ac:dyDescent="0.35">
      <c r="A21029" s="4" t="str">
        <f>+VLOOKUP(Exportaciones_Kg_fruta__2[[#This Row],[Detalle]],Codigos_cat_frutas[],2,0)</f>
        <v>Uva</v>
      </c>
      <c r="B21029" s="4" t="str">
        <f>+_xlfn.CONCAT(Exportaciones_Kg_fruta__2[[#This Row],[País]],Exportaciones_Kg_fruta__2[[#This Row],[Detalle]],Exportaciones_Kg_fruta__2[[#This Row],[Año]],Exportaciones_Kg_fruta__2[[#This Row],[Mes]])</f>
        <v>Islas CaymánVino espumoso2019Octubre</v>
      </c>
      <c r="C21029" s="4" t="s">
        <v>102</v>
      </c>
      <c r="D21029" s="4" t="s">
        <v>22</v>
      </c>
      <c r="E21029" s="4" t="s">
        <v>25</v>
      </c>
      <c r="F21029">
        <v>2019</v>
      </c>
      <c r="G21029" s="4" t="s">
        <v>198</v>
      </c>
      <c r="H21029">
        <v>0</v>
      </c>
      <c r="I21029" s="4">
        <f>+VLOOKUP(Exportaciones_Kg_fruta__2[[#This Row],[Código]],Exportaciones_FOB_frutas_2[],7,0)</f>
        <v>0</v>
      </c>
    </row>
    <row r="21030" spans="1:9" x14ac:dyDescent="0.35">
      <c r="A21030" s="4" t="str">
        <f>+VLOOKUP(Exportaciones_Kg_fruta__2[[#This Row],[Detalle]],Codigos_cat_frutas[],2,0)</f>
        <v>Uva</v>
      </c>
      <c r="B21030" s="4" t="str">
        <f>+_xlfn.CONCAT(Exportaciones_Kg_fruta__2[[#This Row],[País]],Exportaciones_Kg_fruta__2[[#This Row],[Detalle]],Exportaciones_Kg_fruta__2[[#This Row],[Año]],Exportaciones_Kg_fruta__2[[#This Row],[Mes]])</f>
        <v>Islas CaymánVino espumoso2019Noviembre</v>
      </c>
      <c r="C21030" s="4" t="s">
        <v>102</v>
      </c>
      <c r="D21030" s="4" t="s">
        <v>22</v>
      </c>
      <c r="E21030" s="4" t="s">
        <v>25</v>
      </c>
      <c r="F21030">
        <v>2019</v>
      </c>
      <c r="G21030" s="4" t="s">
        <v>199</v>
      </c>
      <c r="H21030">
        <v>0</v>
      </c>
      <c r="I21030" s="4">
        <f>+VLOOKUP(Exportaciones_Kg_fruta__2[[#This Row],[Código]],Exportaciones_FOB_frutas_2[],7,0)</f>
        <v>0</v>
      </c>
    </row>
    <row r="21031" spans="1:9" x14ac:dyDescent="0.35">
      <c r="A21031" s="4" t="str">
        <f>+VLOOKUP(Exportaciones_Kg_fruta__2[[#This Row],[Detalle]],Codigos_cat_frutas[],2,0)</f>
        <v>Uva</v>
      </c>
      <c r="B21031" s="4" t="str">
        <f>+_xlfn.CONCAT(Exportaciones_Kg_fruta__2[[#This Row],[País]],Exportaciones_Kg_fruta__2[[#This Row],[Detalle]],Exportaciones_Kg_fruta__2[[#This Row],[Año]],Exportaciones_Kg_fruta__2[[#This Row],[Mes]])</f>
        <v>Islas CaymánVino espumoso2019Diciembre</v>
      </c>
      <c r="C21031" s="4" t="s">
        <v>102</v>
      </c>
      <c r="D21031" s="4" t="s">
        <v>22</v>
      </c>
      <c r="E21031" s="4" t="s">
        <v>25</v>
      </c>
      <c r="F21031">
        <v>2019</v>
      </c>
      <c r="G21031" s="4" t="s">
        <v>200</v>
      </c>
      <c r="H21031">
        <v>0</v>
      </c>
      <c r="I21031" s="4">
        <f>+VLOOKUP(Exportaciones_Kg_fruta__2[[#This Row],[Código]],Exportaciones_FOB_frutas_2[],7,0)</f>
        <v>0</v>
      </c>
    </row>
    <row r="21032" spans="1:9" x14ac:dyDescent="0.35">
      <c r="A21032" s="4" t="str">
        <f>+VLOOKUP(Exportaciones_Kg_fruta__2[[#This Row],[Detalle]],Codigos_cat_frutas[],2,0)</f>
        <v>Uva</v>
      </c>
      <c r="B2103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Enero</v>
      </c>
      <c r="C21032" s="4" t="s">
        <v>164</v>
      </c>
      <c r="D21032" s="4" t="s">
        <v>22</v>
      </c>
      <c r="E21032" s="4" t="s">
        <v>25</v>
      </c>
      <c r="F21032">
        <v>2019</v>
      </c>
      <c r="G21032" s="4" t="s">
        <v>204</v>
      </c>
      <c r="H21032">
        <v>0</v>
      </c>
      <c r="I21032" s="4">
        <f>+VLOOKUP(Exportaciones_Kg_fruta__2[[#This Row],[Código]],Exportaciones_FOB_frutas_2[],7,0)</f>
        <v>0</v>
      </c>
    </row>
    <row r="21033" spans="1:9" x14ac:dyDescent="0.35">
      <c r="A21033" s="4" t="str">
        <f>+VLOOKUP(Exportaciones_Kg_fruta__2[[#This Row],[Detalle]],Codigos_cat_frutas[],2,0)</f>
        <v>Uva</v>
      </c>
      <c r="B2103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Febrero</v>
      </c>
      <c r="C21033" s="4" t="s">
        <v>164</v>
      </c>
      <c r="D21033" s="4" t="s">
        <v>22</v>
      </c>
      <c r="E21033" s="4" t="s">
        <v>25</v>
      </c>
      <c r="F21033">
        <v>2019</v>
      </c>
      <c r="G21033" s="4" t="s">
        <v>205</v>
      </c>
      <c r="H21033">
        <v>0</v>
      </c>
      <c r="I21033" s="4">
        <f>+VLOOKUP(Exportaciones_Kg_fruta__2[[#This Row],[Código]],Exportaciones_FOB_frutas_2[],7,0)</f>
        <v>0</v>
      </c>
    </row>
    <row r="21034" spans="1:9" x14ac:dyDescent="0.35">
      <c r="A21034" s="4" t="str">
        <f>+VLOOKUP(Exportaciones_Kg_fruta__2[[#This Row],[Detalle]],Codigos_cat_frutas[],2,0)</f>
        <v>Uva</v>
      </c>
      <c r="B21034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rzo</v>
      </c>
      <c r="C21034" s="4" t="s">
        <v>164</v>
      </c>
      <c r="D21034" s="4" t="s">
        <v>22</v>
      </c>
      <c r="E21034" s="4" t="s">
        <v>25</v>
      </c>
      <c r="F21034">
        <v>2019</v>
      </c>
      <c r="G21034" s="4" t="s">
        <v>206</v>
      </c>
      <c r="H21034">
        <v>0</v>
      </c>
      <c r="I21034" s="4">
        <f>+VLOOKUP(Exportaciones_Kg_fruta__2[[#This Row],[Código]],Exportaciones_FOB_frutas_2[],7,0)</f>
        <v>0</v>
      </c>
    </row>
    <row r="21035" spans="1:9" x14ac:dyDescent="0.35">
      <c r="A21035" s="4" t="str">
        <f>+VLOOKUP(Exportaciones_Kg_fruta__2[[#This Row],[Detalle]],Codigos_cat_frutas[],2,0)</f>
        <v>Uva</v>
      </c>
      <c r="B21035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bril</v>
      </c>
      <c r="C21035" s="4" t="s">
        <v>164</v>
      </c>
      <c r="D21035" s="4" t="s">
        <v>22</v>
      </c>
      <c r="E21035" s="4" t="s">
        <v>25</v>
      </c>
      <c r="F21035">
        <v>2019</v>
      </c>
      <c r="G21035" s="4" t="s">
        <v>207</v>
      </c>
      <c r="H21035">
        <v>0</v>
      </c>
      <c r="I21035" s="4">
        <f>+VLOOKUP(Exportaciones_Kg_fruta__2[[#This Row],[Código]],Exportaciones_FOB_frutas_2[],7,0)</f>
        <v>0</v>
      </c>
    </row>
    <row r="21036" spans="1:9" x14ac:dyDescent="0.35">
      <c r="A21036" s="4" t="str">
        <f>+VLOOKUP(Exportaciones_Kg_fruta__2[[#This Row],[Detalle]],Codigos_cat_frutas[],2,0)</f>
        <v>Uva</v>
      </c>
      <c r="B21036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yo</v>
      </c>
      <c r="C21036" s="4" t="s">
        <v>164</v>
      </c>
      <c r="D21036" s="4" t="s">
        <v>22</v>
      </c>
      <c r="E21036" s="4" t="s">
        <v>25</v>
      </c>
      <c r="F21036">
        <v>2019</v>
      </c>
      <c r="G21036" s="4" t="s">
        <v>208</v>
      </c>
      <c r="H21036">
        <v>990</v>
      </c>
      <c r="I21036" s="4">
        <f>+VLOOKUP(Exportaciones_Kg_fruta__2[[#This Row],[Código]],Exportaciones_FOB_frutas_2[],7,0)</f>
        <v>1850</v>
      </c>
    </row>
    <row r="21037" spans="1:9" x14ac:dyDescent="0.35">
      <c r="A21037" s="4" t="str">
        <f>+VLOOKUP(Exportaciones_Kg_fruta__2[[#This Row],[Detalle]],Codigos_cat_frutas[],2,0)</f>
        <v>Uva</v>
      </c>
      <c r="B21037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nio</v>
      </c>
      <c r="C21037" s="4" t="s">
        <v>164</v>
      </c>
      <c r="D21037" s="4" t="s">
        <v>22</v>
      </c>
      <c r="E21037" s="4" t="s">
        <v>25</v>
      </c>
      <c r="F21037">
        <v>2019</v>
      </c>
      <c r="G21037" s="4" t="s">
        <v>209</v>
      </c>
      <c r="H21037">
        <v>0</v>
      </c>
      <c r="I21037" s="4">
        <f>+VLOOKUP(Exportaciones_Kg_fruta__2[[#This Row],[Código]],Exportaciones_FOB_frutas_2[],7,0)</f>
        <v>0</v>
      </c>
    </row>
    <row r="21038" spans="1:9" x14ac:dyDescent="0.35">
      <c r="A21038" s="4" t="str">
        <f>+VLOOKUP(Exportaciones_Kg_fruta__2[[#This Row],[Detalle]],Codigos_cat_frutas[],2,0)</f>
        <v>Uva</v>
      </c>
      <c r="B21038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lio</v>
      </c>
      <c r="C21038" s="4" t="s">
        <v>164</v>
      </c>
      <c r="D21038" s="4" t="s">
        <v>22</v>
      </c>
      <c r="E21038" s="4" t="s">
        <v>25</v>
      </c>
      <c r="F21038">
        <v>2019</v>
      </c>
      <c r="G21038" s="4" t="s">
        <v>201</v>
      </c>
      <c r="H21038">
        <v>0</v>
      </c>
      <c r="I21038" s="4">
        <f>+VLOOKUP(Exportaciones_Kg_fruta__2[[#This Row],[Código]],Exportaciones_FOB_frutas_2[],7,0)</f>
        <v>0</v>
      </c>
    </row>
    <row r="21039" spans="1:9" x14ac:dyDescent="0.35">
      <c r="A21039" s="4" t="str">
        <f>+VLOOKUP(Exportaciones_Kg_fruta__2[[#This Row],[Detalle]],Codigos_cat_frutas[],2,0)</f>
        <v>Uva</v>
      </c>
      <c r="B21039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gosto</v>
      </c>
      <c r="C21039" s="4" t="s">
        <v>164</v>
      </c>
      <c r="D21039" s="4" t="s">
        <v>22</v>
      </c>
      <c r="E21039" s="4" t="s">
        <v>25</v>
      </c>
      <c r="F21039">
        <v>2019</v>
      </c>
      <c r="G21039" s="4" t="s">
        <v>202</v>
      </c>
      <c r="H21039">
        <v>0</v>
      </c>
      <c r="I21039" s="4">
        <f>+VLOOKUP(Exportaciones_Kg_fruta__2[[#This Row],[Código]],Exportaciones_FOB_frutas_2[],7,0)</f>
        <v>0</v>
      </c>
    </row>
    <row r="21040" spans="1:9" x14ac:dyDescent="0.35">
      <c r="A21040" s="4" t="str">
        <f>+VLOOKUP(Exportaciones_Kg_fruta__2[[#This Row],[Detalle]],Codigos_cat_frutas[],2,0)</f>
        <v>Uva</v>
      </c>
      <c r="B21040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Septiembre</v>
      </c>
      <c r="C21040" s="4" t="s">
        <v>164</v>
      </c>
      <c r="D21040" s="4" t="s">
        <v>22</v>
      </c>
      <c r="E21040" s="4" t="s">
        <v>25</v>
      </c>
      <c r="F21040">
        <v>2019</v>
      </c>
      <c r="G21040" s="4" t="s">
        <v>203</v>
      </c>
      <c r="H21040">
        <v>0</v>
      </c>
      <c r="I21040" s="4">
        <f>+VLOOKUP(Exportaciones_Kg_fruta__2[[#This Row],[Código]],Exportaciones_FOB_frutas_2[],7,0)</f>
        <v>0</v>
      </c>
    </row>
    <row r="21041" spans="1:9" x14ac:dyDescent="0.35">
      <c r="A21041" s="4" t="str">
        <f>+VLOOKUP(Exportaciones_Kg_fruta__2[[#This Row],[Detalle]],Codigos_cat_frutas[],2,0)</f>
        <v>Uva</v>
      </c>
      <c r="B21041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Octubre</v>
      </c>
      <c r="C21041" s="4" t="s">
        <v>164</v>
      </c>
      <c r="D21041" s="4" t="s">
        <v>22</v>
      </c>
      <c r="E21041" s="4" t="s">
        <v>25</v>
      </c>
      <c r="F21041">
        <v>2019</v>
      </c>
      <c r="G21041" s="4" t="s">
        <v>198</v>
      </c>
      <c r="H21041">
        <v>0</v>
      </c>
      <c r="I21041" s="4">
        <f>+VLOOKUP(Exportaciones_Kg_fruta__2[[#This Row],[Código]],Exportaciones_FOB_frutas_2[],7,0)</f>
        <v>0</v>
      </c>
    </row>
    <row r="21042" spans="1:9" x14ac:dyDescent="0.35">
      <c r="A21042" s="4" t="str">
        <f>+VLOOKUP(Exportaciones_Kg_fruta__2[[#This Row],[Detalle]],Codigos_cat_frutas[],2,0)</f>
        <v>Uva</v>
      </c>
      <c r="B2104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Noviembre</v>
      </c>
      <c r="C21042" s="4" t="s">
        <v>164</v>
      </c>
      <c r="D21042" s="4" t="s">
        <v>22</v>
      </c>
      <c r="E21042" s="4" t="s">
        <v>25</v>
      </c>
      <c r="F21042">
        <v>2019</v>
      </c>
      <c r="G21042" s="4" t="s">
        <v>199</v>
      </c>
      <c r="H21042">
        <v>0</v>
      </c>
      <c r="I21042" s="4">
        <f>+VLOOKUP(Exportaciones_Kg_fruta__2[[#This Row],[Código]],Exportaciones_FOB_frutas_2[],7,0)</f>
        <v>0</v>
      </c>
    </row>
    <row r="21043" spans="1:9" x14ac:dyDescent="0.35">
      <c r="A21043" s="4" t="str">
        <f>+VLOOKUP(Exportaciones_Kg_fruta__2[[#This Row],[Detalle]],Codigos_cat_frutas[],2,0)</f>
        <v>Uva</v>
      </c>
      <c r="B2104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Diciembre</v>
      </c>
      <c r="C21043" s="4" t="s">
        <v>164</v>
      </c>
      <c r="D21043" s="4" t="s">
        <v>22</v>
      </c>
      <c r="E21043" s="4" t="s">
        <v>25</v>
      </c>
      <c r="F21043">
        <v>2019</v>
      </c>
      <c r="G21043" s="4" t="s">
        <v>200</v>
      </c>
      <c r="H21043">
        <v>0</v>
      </c>
      <c r="I21043" s="4">
        <f>+VLOOKUP(Exportaciones_Kg_fruta__2[[#This Row],[Código]],Exportaciones_FOB_frutas_2[],7,0)</f>
        <v>0</v>
      </c>
    </row>
    <row r="21044" spans="1:9" x14ac:dyDescent="0.35">
      <c r="A21044" s="4" t="str">
        <f>+VLOOKUP(Exportaciones_Kg_fruta__2[[#This Row],[Detalle]],Codigos_cat_frutas[],2,0)</f>
        <v>Uva</v>
      </c>
      <c r="B21044" s="4" t="str">
        <f>+_xlfn.CONCAT(Exportaciones_Kg_fruta__2[[#This Row],[País]],Exportaciones_Kg_fruta__2[[#This Row],[Detalle]],Exportaciones_Kg_fruta__2[[#This Row],[Año]],Exportaciones_Kg_fruta__2[[#This Row],[Mes]])</f>
        <v>SeychellesVino espumoso2019Enero</v>
      </c>
      <c r="C21044" s="4" t="s">
        <v>167</v>
      </c>
      <c r="D21044" s="4" t="s">
        <v>22</v>
      </c>
      <c r="E21044" s="4" t="s">
        <v>25</v>
      </c>
      <c r="F21044">
        <v>2019</v>
      </c>
      <c r="G21044" s="4" t="s">
        <v>204</v>
      </c>
      <c r="H21044">
        <v>0</v>
      </c>
      <c r="I21044" s="4">
        <f>+VLOOKUP(Exportaciones_Kg_fruta__2[[#This Row],[Código]],Exportaciones_FOB_frutas_2[],7,0)</f>
        <v>0</v>
      </c>
    </row>
    <row r="21045" spans="1:9" x14ac:dyDescent="0.35">
      <c r="A21045" s="4" t="str">
        <f>+VLOOKUP(Exportaciones_Kg_fruta__2[[#This Row],[Detalle]],Codigos_cat_frutas[],2,0)</f>
        <v>Uva</v>
      </c>
      <c r="B21045" s="4" t="str">
        <f>+_xlfn.CONCAT(Exportaciones_Kg_fruta__2[[#This Row],[País]],Exportaciones_Kg_fruta__2[[#This Row],[Detalle]],Exportaciones_Kg_fruta__2[[#This Row],[Año]],Exportaciones_Kg_fruta__2[[#This Row],[Mes]])</f>
        <v>SeychellesVino espumoso2019Febrero</v>
      </c>
      <c r="C21045" s="4" t="s">
        <v>167</v>
      </c>
      <c r="D21045" s="4" t="s">
        <v>22</v>
      </c>
      <c r="E21045" s="4" t="s">
        <v>25</v>
      </c>
      <c r="F21045">
        <v>2019</v>
      </c>
      <c r="G21045" s="4" t="s">
        <v>205</v>
      </c>
      <c r="H21045">
        <v>0</v>
      </c>
      <c r="I21045" s="4">
        <f>+VLOOKUP(Exportaciones_Kg_fruta__2[[#This Row],[Código]],Exportaciones_FOB_frutas_2[],7,0)</f>
        <v>0</v>
      </c>
    </row>
    <row r="21046" spans="1:9" x14ac:dyDescent="0.35">
      <c r="A21046" s="4" t="str">
        <f>+VLOOKUP(Exportaciones_Kg_fruta__2[[#This Row],[Detalle]],Codigos_cat_frutas[],2,0)</f>
        <v>Uva</v>
      </c>
      <c r="B21046" s="4" t="str">
        <f>+_xlfn.CONCAT(Exportaciones_Kg_fruta__2[[#This Row],[País]],Exportaciones_Kg_fruta__2[[#This Row],[Detalle]],Exportaciones_Kg_fruta__2[[#This Row],[Año]],Exportaciones_Kg_fruta__2[[#This Row],[Mes]])</f>
        <v>SeychellesVino espumoso2019Marzo</v>
      </c>
      <c r="C21046" s="4" t="s">
        <v>167</v>
      </c>
      <c r="D21046" s="4" t="s">
        <v>22</v>
      </c>
      <c r="E21046" s="4" t="s">
        <v>25</v>
      </c>
      <c r="F21046">
        <v>2019</v>
      </c>
      <c r="G21046" s="4" t="s">
        <v>206</v>
      </c>
      <c r="H21046">
        <v>0</v>
      </c>
      <c r="I21046" s="4">
        <f>+VLOOKUP(Exportaciones_Kg_fruta__2[[#This Row],[Código]],Exportaciones_FOB_frutas_2[],7,0)</f>
        <v>0</v>
      </c>
    </row>
    <row r="21047" spans="1:9" x14ac:dyDescent="0.35">
      <c r="A21047" s="4" t="str">
        <f>+VLOOKUP(Exportaciones_Kg_fruta__2[[#This Row],[Detalle]],Codigos_cat_frutas[],2,0)</f>
        <v>Uva</v>
      </c>
      <c r="B21047" s="4" t="str">
        <f>+_xlfn.CONCAT(Exportaciones_Kg_fruta__2[[#This Row],[País]],Exportaciones_Kg_fruta__2[[#This Row],[Detalle]],Exportaciones_Kg_fruta__2[[#This Row],[Año]],Exportaciones_Kg_fruta__2[[#This Row],[Mes]])</f>
        <v>SeychellesVino espumoso2019Abril</v>
      </c>
      <c r="C21047" s="4" t="s">
        <v>167</v>
      </c>
      <c r="D21047" s="4" t="s">
        <v>22</v>
      </c>
      <c r="E21047" s="4" t="s">
        <v>25</v>
      </c>
      <c r="F21047">
        <v>2019</v>
      </c>
      <c r="G21047" s="4" t="s">
        <v>207</v>
      </c>
      <c r="H21047">
        <v>8910</v>
      </c>
      <c r="I21047" s="4">
        <f>+VLOOKUP(Exportaciones_Kg_fruta__2[[#This Row],[Código]],Exportaciones_FOB_frutas_2[],7,0)</f>
        <v>14625</v>
      </c>
    </row>
    <row r="21048" spans="1:9" x14ac:dyDescent="0.35">
      <c r="A21048" s="4" t="str">
        <f>+VLOOKUP(Exportaciones_Kg_fruta__2[[#This Row],[Detalle]],Codigos_cat_frutas[],2,0)</f>
        <v>Uva</v>
      </c>
      <c r="B21048" s="4" t="str">
        <f>+_xlfn.CONCAT(Exportaciones_Kg_fruta__2[[#This Row],[País]],Exportaciones_Kg_fruta__2[[#This Row],[Detalle]],Exportaciones_Kg_fruta__2[[#This Row],[Año]],Exportaciones_Kg_fruta__2[[#This Row],[Mes]])</f>
        <v>SeychellesVino espumoso2019Mayo</v>
      </c>
      <c r="C21048" s="4" t="s">
        <v>167</v>
      </c>
      <c r="D21048" s="4" t="s">
        <v>22</v>
      </c>
      <c r="E21048" s="4" t="s">
        <v>25</v>
      </c>
      <c r="F21048">
        <v>2019</v>
      </c>
      <c r="G21048" s="4" t="s">
        <v>208</v>
      </c>
      <c r="H21048">
        <v>0</v>
      </c>
      <c r="I21048" s="4">
        <f>+VLOOKUP(Exportaciones_Kg_fruta__2[[#This Row],[Código]],Exportaciones_FOB_frutas_2[],7,0)</f>
        <v>0</v>
      </c>
    </row>
    <row r="21049" spans="1:9" x14ac:dyDescent="0.35">
      <c r="A21049" s="4" t="str">
        <f>+VLOOKUP(Exportaciones_Kg_fruta__2[[#This Row],[Detalle]],Codigos_cat_frutas[],2,0)</f>
        <v>Uva</v>
      </c>
      <c r="B21049" s="4" t="str">
        <f>+_xlfn.CONCAT(Exportaciones_Kg_fruta__2[[#This Row],[País]],Exportaciones_Kg_fruta__2[[#This Row],[Detalle]],Exportaciones_Kg_fruta__2[[#This Row],[Año]],Exportaciones_Kg_fruta__2[[#This Row],[Mes]])</f>
        <v>SeychellesVino espumoso2019Junio</v>
      </c>
      <c r="C21049" s="4" t="s">
        <v>167</v>
      </c>
      <c r="D21049" s="4" t="s">
        <v>22</v>
      </c>
      <c r="E21049" s="4" t="s">
        <v>25</v>
      </c>
      <c r="F21049">
        <v>2019</v>
      </c>
      <c r="G21049" s="4" t="s">
        <v>209</v>
      </c>
      <c r="H21049">
        <v>0</v>
      </c>
      <c r="I21049" s="4">
        <f>+VLOOKUP(Exportaciones_Kg_fruta__2[[#This Row],[Código]],Exportaciones_FOB_frutas_2[],7,0)</f>
        <v>0</v>
      </c>
    </row>
    <row r="21050" spans="1:9" x14ac:dyDescent="0.35">
      <c r="A21050" s="4" t="str">
        <f>+VLOOKUP(Exportaciones_Kg_fruta__2[[#This Row],[Detalle]],Codigos_cat_frutas[],2,0)</f>
        <v>Uva</v>
      </c>
      <c r="B21050" s="4" t="str">
        <f>+_xlfn.CONCAT(Exportaciones_Kg_fruta__2[[#This Row],[País]],Exportaciones_Kg_fruta__2[[#This Row],[Detalle]],Exportaciones_Kg_fruta__2[[#This Row],[Año]],Exportaciones_Kg_fruta__2[[#This Row],[Mes]])</f>
        <v>SeychellesVino espumoso2019Julio</v>
      </c>
      <c r="C21050" s="4" t="s">
        <v>167</v>
      </c>
      <c r="D21050" s="4" t="s">
        <v>22</v>
      </c>
      <c r="E21050" s="4" t="s">
        <v>25</v>
      </c>
      <c r="F21050">
        <v>2019</v>
      </c>
      <c r="G21050" s="4" t="s">
        <v>201</v>
      </c>
      <c r="H21050">
        <v>0</v>
      </c>
      <c r="I21050" s="4">
        <f>+VLOOKUP(Exportaciones_Kg_fruta__2[[#This Row],[Código]],Exportaciones_FOB_frutas_2[],7,0)</f>
        <v>0</v>
      </c>
    </row>
    <row r="21051" spans="1:9" x14ac:dyDescent="0.35">
      <c r="A21051" s="4" t="str">
        <f>+VLOOKUP(Exportaciones_Kg_fruta__2[[#This Row],[Detalle]],Codigos_cat_frutas[],2,0)</f>
        <v>Uva</v>
      </c>
      <c r="B21051" s="4" t="str">
        <f>+_xlfn.CONCAT(Exportaciones_Kg_fruta__2[[#This Row],[País]],Exportaciones_Kg_fruta__2[[#This Row],[Detalle]],Exportaciones_Kg_fruta__2[[#This Row],[Año]],Exportaciones_Kg_fruta__2[[#This Row],[Mes]])</f>
        <v>SeychellesVino espumoso2019Agosto</v>
      </c>
      <c r="C21051" s="4" t="s">
        <v>167</v>
      </c>
      <c r="D21051" s="4" t="s">
        <v>22</v>
      </c>
      <c r="E21051" s="4" t="s">
        <v>25</v>
      </c>
      <c r="F21051">
        <v>2019</v>
      </c>
      <c r="G21051" s="4" t="s">
        <v>202</v>
      </c>
      <c r="H21051">
        <v>0</v>
      </c>
      <c r="I21051" s="4">
        <f>+VLOOKUP(Exportaciones_Kg_fruta__2[[#This Row],[Código]],Exportaciones_FOB_frutas_2[],7,0)</f>
        <v>0</v>
      </c>
    </row>
    <row r="21052" spans="1:9" x14ac:dyDescent="0.35">
      <c r="A21052" s="4" t="str">
        <f>+VLOOKUP(Exportaciones_Kg_fruta__2[[#This Row],[Detalle]],Codigos_cat_frutas[],2,0)</f>
        <v>Uva</v>
      </c>
      <c r="B21052" s="4" t="str">
        <f>+_xlfn.CONCAT(Exportaciones_Kg_fruta__2[[#This Row],[País]],Exportaciones_Kg_fruta__2[[#This Row],[Detalle]],Exportaciones_Kg_fruta__2[[#This Row],[Año]],Exportaciones_Kg_fruta__2[[#This Row],[Mes]])</f>
        <v>SeychellesVino espumoso2019Septiembre</v>
      </c>
      <c r="C21052" s="4" t="s">
        <v>167</v>
      </c>
      <c r="D21052" s="4" t="s">
        <v>22</v>
      </c>
      <c r="E21052" s="4" t="s">
        <v>25</v>
      </c>
      <c r="F21052">
        <v>2019</v>
      </c>
      <c r="G21052" s="4" t="s">
        <v>203</v>
      </c>
      <c r="H21052">
        <v>0</v>
      </c>
      <c r="I21052" s="4">
        <f>+VLOOKUP(Exportaciones_Kg_fruta__2[[#This Row],[Código]],Exportaciones_FOB_frutas_2[],7,0)</f>
        <v>0</v>
      </c>
    </row>
    <row r="21053" spans="1:9" x14ac:dyDescent="0.35">
      <c r="A21053" s="4" t="str">
        <f>+VLOOKUP(Exportaciones_Kg_fruta__2[[#This Row],[Detalle]],Codigos_cat_frutas[],2,0)</f>
        <v>Uva</v>
      </c>
      <c r="B21053" s="4" t="str">
        <f>+_xlfn.CONCAT(Exportaciones_Kg_fruta__2[[#This Row],[País]],Exportaciones_Kg_fruta__2[[#This Row],[Detalle]],Exportaciones_Kg_fruta__2[[#This Row],[Año]],Exportaciones_Kg_fruta__2[[#This Row],[Mes]])</f>
        <v>SeychellesVino espumoso2019Octubre</v>
      </c>
      <c r="C21053" s="4" t="s">
        <v>167</v>
      </c>
      <c r="D21053" s="4" t="s">
        <v>22</v>
      </c>
      <c r="E21053" s="4" t="s">
        <v>25</v>
      </c>
      <c r="F21053">
        <v>2019</v>
      </c>
      <c r="G21053" s="4" t="s">
        <v>198</v>
      </c>
      <c r="H21053">
        <v>0</v>
      </c>
      <c r="I21053" s="4">
        <f>+VLOOKUP(Exportaciones_Kg_fruta__2[[#This Row],[Código]],Exportaciones_FOB_frutas_2[],7,0)</f>
        <v>0</v>
      </c>
    </row>
    <row r="21054" spans="1:9" x14ac:dyDescent="0.35">
      <c r="A21054" s="4" t="str">
        <f>+VLOOKUP(Exportaciones_Kg_fruta__2[[#This Row],[Detalle]],Codigos_cat_frutas[],2,0)</f>
        <v>Uva</v>
      </c>
      <c r="B21054" s="4" t="str">
        <f>+_xlfn.CONCAT(Exportaciones_Kg_fruta__2[[#This Row],[País]],Exportaciones_Kg_fruta__2[[#This Row],[Detalle]],Exportaciones_Kg_fruta__2[[#This Row],[Año]],Exportaciones_Kg_fruta__2[[#This Row],[Mes]])</f>
        <v>SeychellesVino espumoso2019Noviembre</v>
      </c>
      <c r="C21054" s="4" t="s">
        <v>167</v>
      </c>
      <c r="D21054" s="4" t="s">
        <v>22</v>
      </c>
      <c r="E21054" s="4" t="s">
        <v>25</v>
      </c>
      <c r="F21054">
        <v>2019</v>
      </c>
      <c r="G21054" s="4" t="s">
        <v>199</v>
      </c>
      <c r="H21054">
        <v>0</v>
      </c>
      <c r="I21054" s="4">
        <f>+VLOOKUP(Exportaciones_Kg_fruta__2[[#This Row],[Código]],Exportaciones_FOB_frutas_2[],7,0)</f>
        <v>0</v>
      </c>
    </row>
    <row r="21055" spans="1:9" x14ac:dyDescent="0.35">
      <c r="A21055" s="4" t="str">
        <f>+VLOOKUP(Exportaciones_Kg_fruta__2[[#This Row],[Detalle]],Codigos_cat_frutas[],2,0)</f>
        <v>Uva</v>
      </c>
      <c r="B21055" s="4" t="str">
        <f>+_xlfn.CONCAT(Exportaciones_Kg_fruta__2[[#This Row],[País]],Exportaciones_Kg_fruta__2[[#This Row],[Detalle]],Exportaciones_Kg_fruta__2[[#This Row],[Año]],Exportaciones_Kg_fruta__2[[#This Row],[Mes]])</f>
        <v>SeychellesVino espumoso2019Diciembre</v>
      </c>
      <c r="C21055" s="4" t="s">
        <v>167</v>
      </c>
      <c r="D21055" s="4" t="s">
        <v>22</v>
      </c>
      <c r="E21055" s="4" t="s">
        <v>25</v>
      </c>
      <c r="F21055">
        <v>2019</v>
      </c>
      <c r="G21055" s="4" t="s">
        <v>200</v>
      </c>
      <c r="H21055">
        <v>0</v>
      </c>
      <c r="I21055" s="4">
        <f>+VLOOKUP(Exportaciones_Kg_fruta__2[[#This Row],[Código]],Exportaciones_FOB_frutas_2[],7,0)</f>
        <v>0</v>
      </c>
    </row>
    <row r="21056" spans="1:9" x14ac:dyDescent="0.35">
      <c r="A21056" s="4" t="str">
        <f>+VLOOKUP(Exportaciones_Kg_fruta__2[[#This Row],[Detalle]],Codigos_cat_frutas[],2,0)</f>
        <v>Uva</v>
      </c>
      <c r="B21056" s="4" t="str">
        <f>+_xlfn.CONCAT(Exportaciones_Kg_fruta__2[[#This Row],[País]],Exportaciones_Kg_fruta__2[[#This Row],[Detalle]],Exportaciones_Kg_fruta__2[[#This Row],[Año]],Exportaciones_Kg_fruta__2[[#This Row],[Mes]])</f>
        <v>BermudasVino espumoso2019Enero</v>
      </c>
      <c r="C21056" s="4" t="s">
        <v>46</v>
      </c>
      <c r="D21056" s="4" t="s">
        <v>22</v>
      </c>
      <c r="E21056" s="4" t="s">
        <v>25</v>
      </c>
      <c r="F21056">
        <v>2019</v>
      </c>
      <c r="G21056" s="4" t="s">
        <v>204</v>
      </c>
      <c r="H21056">
        <v>0</v>
      </c>
      <c r="I21056" s="4">
        <f>+VLOOKUP(Exportaciones_Kg_fruta__2[[#This Row],[Código]],Exportaciones_FOB_frutas_2[],7,0)</f>
        <v>0</v>
      </c>
    </row>
    <row r="21057" spans="1:9" x14ac:dyDescent="0.35">
      <c r="A21057" s="4" t="str">
        <f>+VLOOKUP(Exportaciones_Kg_fruta__2[[#This Row],[Detalle]],Codigos_cat_frutas[],2,0)</f>
        <v>Uva</v>
      </c>
      <c r="B21057" s="4" t="str">
        <f>+_xlfn.CONCAT(Exportaciones_Kg_fruta__2[[#This Row],[País]],Exportaciones_Kg_fruta__2[[#This Row],[Detalle]],Exportaciones_Kg_fruta__2[[#This Row],[Año]],Exportaciones_Kg_fruta__2[[#This Row],[Mes]])</f>
        <v>BermudasVino espumoso2019Febrero</v>
      </c>
      <c r="C21057" s="4" t="s">
        <v>46</v>
      </c>
      <c r="D21057" s="4" t="s">
        <v>22</v>
      </c>
      <c r="E21057" s="4" t="s">
        <v>25</v>
      </c>
      <c r="F21057">
        <v>2019</v>
      </c>
      <c r="G21057" s="4" t="s">
        <v>205</v>
      </c>
      <c r="H21057">
        <v>0</v>
      </c>
      <c r="I21057" s="4">
        <f>+VLOOKUP(Exportaciones_Kg_fruta__2[[#This Row],[Código]],Exportaciones_FOB_frutas_2[],7,0)</f>
        <v>0</v>
      </c>
    </row>
    <row r="21058" spans="1:9" x14ac:dyDescent="0.35">
      <c r="A21058" s="4" t="str">
        <f>+VLOOKUP(Exportaciones_Kg_fruta__2[[#This Row],[Detalle]],Codigos_cat_frutas[],2,0)</f>
        <v>Uva</v>
      </c>
      <c r="B21058" s="4" t="str">
        <f>+_xlfn.CONCAT(Exportaciones_Kg_fruta__2[[#This Row],[País]],Exportaciones_Kg_fruta__2[[#This Row],[Detalle]],Exportaciones_Kg_fruta__2[[#This Row],[Año]],Exportaciones_Kg_fruta__2[[#This Row],[Mes]])</f>
        <v>BermudasVino espumoso2019Marzo</v>
      </c>
      <c r="C21058" s="4" t="s">
        <v>46</v>
      </c>
      <c r="D21058" s="4" t="s">
        <v>22</v>
      </c>
      <c r="E21058" s="4" t="s">
        <v>25</v>
      </c>
      <c r="F21058">
        <v>2019</v>
      </c>
      <c r="G21058" s="4" t="s">
        <v>206</v>
      </c>
      <c r="H21058">
        <v>0</v>
      </c>
      <c r="I21058" s="4">
        <f>+VLOOKUP(Exportaciones_Kg_fruta__2[[#This Row],[Código]],Exportaciones_FOB_frutas_2[],7,0)</f>
        <v>0</v>
      </c>
    </row>
    <row r="21059" spans="1:9" x14ac:dyDescent="0.35">
      <c r="A21059" s="4" t="str">
        <f>+VLOOKUP(Exportaciones_Kg_fruta__2[[#This Row],[Detalle]],Codigos_cat_frutas[],2,0)</f>
        <v>Uva</v>
      </c>
      <c r="B21059" s="4" t="str">
        <f>+_xlfn.CONCAT(Exportaciones_Kg_fruta__2[[#This Row],[País]],Exportaciones_Kg_fruta__2[[#This Row],[Detalle]],Exportaciones_Kg_fruta__2[[#This Row],[Año]],Exportaciones_Kg_fruta__2[[#This Row],[Mes]])</f>
        <v>BermudasVino espumoso2019Abril</v>
      </c>
      <c r="C21059" s="4" t="s">
        <v>46</v>
      </c>
      <c r="D21059" s="4" t="s">
        <v>22</v>
      </c>
      <c r="E21059" s="4" t="s">
        <v>25</v>
      </c>
      <c r="F21059">
        <v>2019</v>
      </c>
      <c r="G21059" s="4" t="s">
        <v>207</v>
      </c>
      <c r="H21059">
        <v>0</v>
      </c>
      <c r="I21059" s="4">
        <f>+VLOOKUP(Exportaciones_Kg_fruta__2[[#This Row],[Código]],Exportaciones_FOB_frutas_2[],7,0)</f>
        <v>0</v>
      </c>
    </row>
    <row r="21060" spans="1:9" x14ac:dyDescent="0.35">
      <c r="A21060" s="4" t="str">
        <f>+VLOOKUP(Exportaciones_Kg_fruta__2[[#This Row],[Detalle]],Codigos_cat_frutas[],2,0)</f>
        <v>Uva</v>
      </c>
      <c r="B21060" s="4" t="str">
        <f>+_xlfn.CONCAT(Exportaciones_Kg_fruta__2[[#This Row],[País]],Exportaciones_Kg_fruta__2[[#This Row],[Detalle]],Exportaciones_Kg_fruta__2[[#This Row],[Año]],Exportaciones_Kg_fruta__2[[#This Row],[Mes]])</f>
        <v>BermudasVino espumoso2019Mayo</v>
      </c>
      <c r="C21060" s="4" t="s">
        <v>46</v>
      </c>
      <c r="D21060" s="4" t="s">
        <v>22</v>
      </c>
      <c r="E21060" s="4" t="s">
        <v>25</v>
      </c>
      <c r="F21060">
        <v>2019</v>
      </c>
      <c r="G21060" s="4" t="s">
        <v>208</v>
      </c>
      <c r="H21060">
        <v>678.4</v>
      </c>
      <c r="I21060" s="4">
        <f>+VLOOKUP(Exportaciones_Kg_fruta__2[[#This Row],[Código]],Exportaciones_FOB_frutas_2[],7,0)</f>
        <v>1824</v>
      </c>
    </row>
    <row r="21061" spans="1:9" x14ac:dyDescent="0.35">
      <c r="A21061" s="4" t="str">
        <f>+VLOOKUP(Exportaciones_Kg_fruta__2[[#This Row],[Detalle]],Codigos_cat_frutas[],2,0)</f>
        <v>Uva</v>
      </c>
      <c r="B21061" s="4" t="str">
        <f>+_xlfn.CONCAT(Exportaciones_Kg_fruta__2[[#This Row],[País]],Exportaciones_Kg_fruta__2[[#This Row],[Detalle]],Exportaciones_Kg_fruta__2[[#This Row],[Año]],Exportaciones_Kg_fruta__2[[#This Row],[Mes]])</f>
        <v>BermudasVino espumoso2019Junio</v>
      </c>
      <c r="C21061" s="4" t="s">
        <v>46</v>
      </c>
      <c r="D21061" s="4" t="s">
        <v>22</v>
      </c>
      <c r="E21061" s="4" t="s">
        <v>25</v>
      </c>
      <c r="F21061">
        <v>2019</v>
      </c>
      <c r="G21061" s="4" t="s">
        <v>209</v>
      </c>
      <c r="H21061">
        <v>0</v>
      </c>
      <c r="I21061" s="4">
        <f>+VLOOKUP(Exportaciones_Kg_fruta__2[[#This Row],[Código]],Exportaciones_FOB_frutas_2[],7,0)</f>
        <v>0</v>
      </c>
    </row>
    <row r="21062" spans="1:9" x14ac:dyDescent="0.35">
      <c r="A21062" s="4" t="str">
        <f>+VLOOKUP(Exportaciones_Kg_fruta__2[[#This Row],[Detalle]],Codigos_cat_frutas[],2,0)</f>
        <v>Uva</v>
      </c>
      <c r="B21062" s="4" t="str">
        <f>+_xlfn.CONCAT(Exportaciones_Kg_fruta__2[[#This Row],[País]],Exportaciones_Kg_fruta__2[[#This Row],[Detalle]],Exportaciones_Kg_fruta__2[[#This Row],[Año]],Exportaciones_Kg_fruta__2[[#This Row],[Mes]])</f>
        <v>BermudasVino espumoso2019Julio</v>
      </c>
      <c r="C21062" s="4" t="s">
        <v>46</v>
      </c>
      <c r="D21062" s="4" t="s">
        <v>22</v>
      </c>
      <c r="E21062" s="4" t="s">
        <v>25</v>
      </c>
      <c r="F21062">
        <v>2019</v>
      </c>
      <c r="G21062" s="4" t="s">
        <v>201</v>
      </c>
      <c r="H21062">
        <v>0</v>
      </c>
      <c r="I21062" s="4">
        <f>+VLOOKUP(Exportaciones_Kg_fruta__2[[#This Row],[Código]],Exportaciones_FOB_frutas_2[],7,0)</f>
        <v>0</v>
      </c>
    </row>
    <row r="21063" spans="1:9" x14ac:dyDescent="0.35">
      <c r="A21063" s="4" t="str">
        <f>+VLOOKUP(Exportaciones_Kg_fruta__2[[#This Row],[Detalle]],Codigos_cat_frutas[],2,0)</f>
        <v>Uva</v>
      </c>
      <c r="B21063" s="4" t="str">
        <f>+_xlfn.CONCAT(Exportaciones_Kg_fruta__2[[#This Row],[País]],Exportaciones_Kg_fruta__2[[#This Row],[Detalle]],Exportaciones_Kg_fruta__2[[#This Row],[Año]],Exportaciones_Kg_fruta__2[[#This Row],[Mes]])</f>
        <v>BermudasVino espumoso2019Agosto</v>
      </c>
      <c r="C21063" s="4" t="s">
        <v>46</v>
      </c>
      <c r="D21063" s="4" t="s">
        <v>22</v>
      </c>
      <c r="E21063" s="4" t="s">
        <v>25</v>
      </c>
      <c r="F21063">
        <v>2019</v>
      </c>
      <c r="G21063" s="4" t="s">
        <v>202</v>
      </c>
      <c r="H21063">
        <v>0</v>
      </c>
      <c r="I21063" s="4">
        <f>+VLOOKUP(Exportaciones_Kg_fruta__2[[#This Row],[Código]],Exportaciones_FOB_frutas_2[],7,0)</f>
        <v>0</v>
      </c>
    </row>
    <row r="21064" spans="1:9" x14ac:dyDescent="0.35">
      <c r="A21064" s="4" t="str">
        <f>+VLOOKUP(Exportaciones_Kg_fruta__2[[#This Row],[Detalle]],Codigos_cat_frutas[],2,0)</f>
        <v>Uva</v>
      </c>
      <c r="B21064" s="4" t="str">
        <f>+_xlfn.CONCAT(Exportaciones_Kg_fruta__2[[#This Row],[País]],Exportaciones_Kg_fruta__2[[#This Row],[Detalle]],Exportaciones_Kg_fruta__2[[#This Row],[Año]],Exportaciones_Kg_fruta__2[[#This Row],[Mes]])</f>
        <v>BermudasVino espumoso2019Septiembre</v>
      </c>
      <c r="C21064" s="4" t="s">
        <v>46</v>
      </c>
      <c r="D21064" s="4" t="s">
        <v>22</v>
      </c>
      <c r="E21064" s="4" t="s">
        <v>25</v>
      </c>
      <c r="F21064">
        <v>2019</v>
      </c>
      <c r="G21064" s="4" t="s">
        <v>203</v>
      </c>
      <c r="H21064">
        <v>0</v>
      </c>
      <c r="I21064" s="4">
        <f>+VLOOKUP(Exportaciones_Kg_fruta__2[[#This Row],[Código]],Exportaciones_FOB_frutas_2[],7,0)</f>
        <v>0</v>
      </c>
    </row>
    <row r="21065" spans="1:9" x14ac:dyDescent="0.35">
      <c r="A21065" s="4" t="str">
        <f>+VLOOKUP(Exportaciones_Kg_fruta__2[[#This Row],[Detalle]],Codigos_cat_frutas[],2,0)</f>
        <v>Uva</v>
      </c>
      <c r="B21065" s="4" t="str">
        <f>+_xlfn.CONCAT(Exportaciones_Kg_fruta__2[[#This Row],[País]],Exportaciones_Kg_fruta__2[[#This Row],[Detalle]],Exportaciones_Kg_fruta__2[[#This Row],[Año]],Exportaciones_Kg_fruta__2[[#This Row],[Mes]])</f>
        <v>BermudasVino espumoso2019Octubre</v>
      </c>
      <c r="C21065" s="4" t="s">
        <v>46</v>
      </c>
      <c r="D21065" s="4" t="s">
        <v>22</v>
      </c>
      <c r="E21065" s="4" t="s">
        <v>25</v>
      </c>
      <c r="F21065">
        <v>2019</v>
      </c>
      <c r="G21065" s="4" t="s">
        <v>198</v>
      </c>
      <c r="H21065">
        <v>840</v>
      </c>
      <c r="I21065" s="4">
        <f>+VLOOKUP(Exportaciones_Kg_fruta__2[[#This Row],[Código]],Exportaciones_FOB_frutas_2[],7,0)</f>
        <v>4400</v>
      </c>
    </row>
    <row r="21066" spans="1:9" x14ac:dyDescent="0.35">
      <c r="A21066" s="4" t="str">
        <f>+VLOOKUP(Exportaciones_Kg_fruta__2[[#This Row],[Detalle]],Codigos_cat_frutas[],2,0)</f>
        <v>Uva</v>
      </c>
      <c r="B21066" s="4" t="str">
        <f>+_xlfn.CONCAT(Exportaciones_Kg_fruta__2[[#This Row],[País]],Exportaciones_Kg_fruta__2[[#This Row],[Detalle]],Exportaciones_Kg_fruta__2[[#This Row],[Año]],Exportaciones_Kg_fruta__2[[#This Row],[Mes]])</f>
        <v>BermudasVino espumoso2019Noviembre</v>
      </c>
      <c r="C21066" s="4" t="s">
        <v>46</v>
      </c>
      <c r="D21066" s="4" t="s">
        <v>22</v>
      </c>
      <c r="E21066" s="4" t="s">
        <v>25</v>
      </c>
      <c r="F21066">
        <v>2019</v>
      </c>
      <c r="G21066" s="4" t="s">
        <v>199</v>
      </c>
      <c r="H21066">
        <v>0</v>
      </c>
      <c r="I21066" s="4">
        <f>+VLOOKUP(Exportaciones_Kg_fruta__2[[#This Row],[Código]],Exportaciones_FOB_frutas_2[],7,0)</f>
        <v>0</v>
      </c>
    </row>
    <row r="21067" spans="1:9" x14ac:dyDescent="0.35">
      <c r="A21067" s="4" t="str">
        <f>+VLOOKUP(Exportaciones_Kg_fruta__2[[#This Row],[Detalle]],Codigos_cat_frutas[],2,0)</f>
        <v>Uva</v>
      </c>
      <c r="B21067" s="4" t="str">
        <f>+_xlfn.CONCAT(Exportaciones_Kg_fruta__2[[#This Row],[País]],Exportaciones_Kg_fruta__2[[#This Row],[Detalle]],Exportaciones_Kg_fruta__2[[#This Row],[Año]],Exportaciones_Kg_fruta__2[[#This Row],[Mes]])</f>
        <v>BermudasVino espumoso2019Diciembre</v>
      </c>
      <c r="C21067" s="4" t="s">
        <v>46</v>
      </c>
      <c r="D21067" s="4" t="s">
        <v>22</v>
      </c>
      <c r="E21067" s="4" t="s">
        <v>25</v>
      </c>
      <c r="F21067">
        <v>2019</v>
      </c>
      <c r="G21067" s="4" t="s">
        <v>200</v>
      </c>
      <c r="H21067">
        <v>0</v>
      </c>
      <c r="I21067" s="4">
        <f>+VLOOKUP(Exportaciones_Kg_fruta__2[[#This Row],[Código]],Exportaciones_FOB_frutas_2[],7,0)</f>
        <v>0</v>
      </c>
    </row>
    <row r="21068" spans="1:9" x14ac:dyDescent="0.35">
      <c r="A21068" s="4" t="str">
        <f>+VLOOKUP(Exportaciones_Kg_fruta__2[[#This Row],[Detalle]],Codigos_cat_frutas[],2,0)</f>
        <v>Uva</v>
      </c>
      <c r="B21068" s="4" t="str">
        <f>+_xlfn.CONCAT(Exportaciones_Kg_fruta__2[[#This Row],[País]],Exportaciones_Kg_fruta__2[[#This Row],[Detalle]],Exportaciones_Kg_fruta__2[[#This Row],[Año]],Exportaciones_Kg_fruta__2[[#This Row],[Mes]])</f>
        <v>AnguilaVino espumoso2019Enero</v>
      </c>
      <c r="C21068" s="4" t="s">
        <v>27</v>
      </c>
      <c r="D21068" s="4" t="s">
        <v>22</v>
      </c>
      <c r="E21068" s="4" t="s">
        <v>25</v>
      </c>
      <c r="F21068">
        <v>2019</v>
      </c>
      <c r="G21068" s="4" t="s">
        <v>204</v>
      </c>
      <c r="H21068">
        <v>0</v>
      </c>
      <c r="I21068" s="4">
        <f>+VLOOKUP(Exportaciones_Kg_fruta__2[[#This Row],[Código]],Exportaciones_FOB_frutas_2[],7,0)</f>
        <v>0</v>
      </c>
    </row>
    <row r="21069" spans="1:9" x14ac:dyDescent="0.35">
      <c r="A21069" s="4" t="str">
        <f>+VLOOKUP(Exportaciones_Kg_fruta__2[[#This Row],[Detalle]],Codigos_cat_frutas[],2,0)</f>
        <v>Uva</v>
      </c>
      <c r="B21069" s="4" t="str">
        <f>+_xlfn.CONCAT(Exportaciones_Kg_fruta__2[[#This Row],[País]],Exportaciones_Kg_fruta__2[[#This Row],[Detalle]],Exportaciones_Kg_fruta__2[[#This Row],[Año]],Exportaciones_Kg_fruta__2[[#This Row],[Mes]])</f>
        <v>AnguilaVino espumoso2019Febrero</v>
      </c>
      <c r="C21069" s="4" t="s">
        <v>27</v>
      </c>
      <c r="D21069" s="4" t="s">
        <v>22</v>
      </c>
      <c r="E21069" s="4" t="s">
        <v>25</v>
      </c>
      <c r="F21069">
        <v>2019</v>
      </c>
      <c r="G21069" s="4" t="s">
        <v>205</v>
      </c>
      <c r="H21069">
        <v>0</v>
      </c>
      <c r="I21069" s="4">
        <f>+VLOOKUP(Exportaciones_Kg_fruta__2[[#This Row],[Código]],Exportaciones_FOB_frutas_2[],7,0)</f>
        <v>0</v>
      </c>
    </row>
    <row r="21070" spans="1:9" x14ac:dyDescent="0.35">
      <c r="A21070" s="4" t="str">
        <f>+VLOOKUP(Exportaciones_Kg_fruta__2[[#This Row],[Detalle]],Codigos_cat_frutas[],2,0)</f>
        <v>Uva</v>
      </c>
      <c r="B21070" s="4" t="str">
        <f>+_xlfn.CONCAT(Exportaciones_Kg_fruta__2[[#This Row],[País]],Exportaciones_Kg_fruta__2[[#This Row],[Detalle]],Exportaciones_Kg_fruta__2[[#This Row],[Año]],Exportaciones_Kg_fruta__2[[#This Row],[Mes]])</f>
        <v>AnguilaVino espumoso2019Marzo</v>
      </c>
      <c r="C21070" s="4" t="s">
        <v>27</v>
      </c>
      <c r="D21070" s="4" t="s">
        <v>22</v>
      </c>
      <c r="E21070" s="4" t="s">
        <v>25</v>
      </c>
      <c r="F21070">
        <v>2019</v>
      </c>
      <c r="G21070" s="4" t="s">
        <v>206</v>
      </c>
      <c r="H21070">
        <v>0</v>
      </c>
      <c r="I21070" s="4">
        <f>+VLOOKUP(Exportaciones_Kg_fruta__2[[#This Row],[Código]],Exportaciones_FOB_frutas_2[],7,0)</f>
        <v>0</v>
      </c>
    </row>
    <row r="21071" spans="1:9" x14ac:dyDescent="0.35">
      <c r="A21071" s="4" t="str">
        <f>+VLOOKUP(Exportaciones_Kg_fruta__2[[#This Row],[Detalle]],Codigos_cat_frutas[],2,0)</f>
        <v>Uva</v>
      </c>
      <c r="B21071" s="4" t="str">
        <f>+_xlfn.CONCAT(Exportaciones_Kg_fruta__2[[#This Row],[País]],Exportaciones_Kg_fruta__2[[#This Row],[Detalle]],Exportaciones_Kg_fruta__2[[#This Row],[Año]],Exportaciones_Kg_fruta__2[[#This Row],[Mes]])</f>
        <v>AnguilaVino espumoso2019Abril</v>
      </c>
      <c r="C21071" s="4" t="s">
        <v>27</v>
      </c>
      <c r="D21071" s="4" t="s">
        <v>22</v>
      </c>
      <c r="E21071" s="4" t="s">
        <v>25</v>
      </c>
      <c r="F21071">
        <v>2019</v>
      </c>
      <c r="G21071" s="4" t="s">
        <v>207</v>
      </c>
      <c r="H21071">
        <v>594</v>
      </c>
      <c r="I21071" s="4">
        <f>+VLOOKUP(Exportaciones_Kg_fruta__2[[#This Row],[Código]],Exportaciones_FOB_frutas_2[],7,0)</f>
        <v>1110</v>
      </c>
    </row>
    <row r="21072" spans="1:9" x14ac:dyDescent="0.35">
      <c r="A21072" s="4" t="str">
        <f>+VLOOKUP(Exportaciones_Kg_fruta__2[[#This Row],[Detalle]],Codigos_cat_frutas[],2,0)</f>
        <v>Uva</v>
      </c>
      <c r="B21072" s="4" t="str">
        <f>+_xlfn.CONCAT(Exportaciones_Kg_fruta__2[[#This Row],[País]],Exportaciones_Kg_fruta__2[[#This Row],[Detalle]],Exportaciones_Kg_fruta__2[[#This Row],[Año]],Exportaciones_Kg_fruta__2[[#This Row],[Mes]])</f>
        <v>AnguilaVino espumoso2019Mayo</v>
      </c>
      <c r="C21072" s="4" t="s">
        <v>27</v>
      </c>
      <c r="D21072" s="4" t="s">
        <v>22</v>
      </c>
      <c r="E21072" s="4" t="s">
        <v>25</v>
      </c>
      <c r="F21072">
        <v>2019</v>
      </c>
      <c r="G21072" s="4" t="s">
        <v>208</v>
      </c>
      <c r="H21072">
        <v>0</v>
      </c>
      <c r="I21072" s="4">
        <f>+VLOOKUP(Exportaciones_Kg_fruta__2[[#This Row],[Código]],Exportaciones_FOB_frutas_2[],7,0)</f>
        <v>0</v>
      </c>
    </row>
    <row r="21073" spans="1:9" x14ac:dyDescent="0.35">
      <c r="A21073" s="4" t="str">
        <f>+VLOOKUP(Exportaciones_Kg_fruta__2[[#This Row],[Detalle]],Codigos_cat_frutas[],2,0)</f>
        <v>Uva</v>
      </c>
      <c r="B21073" s="4" t="str">
        <f>+_xlfn.CONCAT(Exportaciones_Kg_fruta__2[[#This Row],[País]],Exportaciones_Kg_fruta__2[[#This Row],[Detalle]],Exportaciones_Kg_fruta__2[[#This Row],[Año]],Exportaciones_Kg_fruta__2[[#This Row],[Mes]])</f>
        <v>AnguilaVino espumoso2019Junio</v>
      </c>
      <c r="C21073" s="4" t="s">
        <v>27</v>
      </c>
      <c r="D21073" s="4" t="s">
        <v>22</v>
      </c>
      <c r="E21073" s="4" t="s">
        <v>25</v>
      </c>
      <c r="F21073">
        <v>2019</v>
      </c>
      <c r="G21073" s="4" t="s">
        <v>209</v>
      </c>
      <c r="H21073">
        <v>0</v>
      </c>
      <c r="I21073" s="4">
        <f>+VLOOKUP(Exportaciones_Kg_fruta__2[[#This Row],[Código]],Exportaciones_FOB_frutas_2[],7,0)</f>
        <v>0</v>
      </c>
    </row>
    <row r="21074" spans="1:9" x14ac:dyDescent="0.35">
      <c r="A21074" s="4" t="str">
        <f>+VLOOKUP(Exportaciones_Kg_fruta__2[[#This Row],[Detalle]],Codigos_cat_frutas[],2,0)</f>
        <v>Uva</v>
      </c>
      <c r="B21074" s="4" t="str">
        <f>+_xlfn.CONCAT(Exportaciones_Kg_fruta__2[[#This Row],[País]],Exportaciones_Kg_fruta__2[[#This Row],[Detalle]],Exportaciones_Kg_fruta__2[[#This Row],[Año]],Exportaciones_Kg_fruta__2[[#This Row],[Mes]])</f>
        <v>AnguilaVino espumoso2019Julio</v>
      </c>
      <c r="C21074" s="4" t="s">
        <v>27</v>
      </c>
      <c r="D21074" s="4" t="s">
        <v>22</v>
      </c>
      <c r="E21074" s="4" t="s">
        <v>25</v>
      </c>
      <c r="F21074">
        <v>2019</v>
      </c>
      <c r="G21074" s="4" t="s">
        <v>201</v>
      </c>
      <c r="H21074">
        <v>0</v>
      </c>
      <c r="I21074" s="4">
        <f>+VLOOKUP(Exportaciones_Kg_fruta__2[[#This Row],[Código]],Exportaciones_FOB_frutas_2[],7,0)</f>
        <v>0</v>
      </c>
    </row>
    <row r="21075" spans="1:9" x14ac:dyDescent="0.35">
      <c r="A21075" s="4" t="str">
        <f>+VLOOKUP(Exportaciones_Kg_fruta__2[[#This Row],[Detalle]],Codigos_cat_frutas[],2,0)</f>
        <v>Uva</v>
      </c>
      <c r="B21075" s="4" t="str">
        <f>+_xlfn.CONCAT(Exportaciones_Kg_fruta__2[[#This Row],[País]],Exportaciones_Kg_fruta__2[[#This Row],[Detalle]],Exportaciones_Kg_fruta__2[[#This Row],[Año]],Exportaciones_Kg_fruta__2[[#This Row],[Mes]])</f>
        <v>AnguilaVino espumoso2019Agosto</v>
      </c>
      <c r="C21075" s="4" t="s">
        <v>27</v>
      </c>
      <c r="D21075" s="4" t="s">
        <v>22</v>
      </c>
      <c r="E21075" s="4" t="s">
        <v>25</v>
      </c>
      <c r="F21075">
        <v>2019</v>
      </c>
      <c r="G21075" s="4" t="s">
        <v>202</v>
      </c>
      <c r="H21075">
        <v>0</v>
      </c>
      <c r="I21075" s="4">
        <f>+VLOOKUP(Exportaciones_Kg_fruta__2[[#This Row],[Código]],Exportaciones_FOB_frutas_2[],7,0)</f>
        <v>0</v>
      </c>
    </row>
    <row r="21076" spans="1:9" x14ac:dyDescent="0.35">
      <c r="A21076" s="4" t="str">
        <f>+VLOOKUP(Exportaciones_Kg_fruta__2[[#This Row],[Detalle]],Codigos_cat_frutas[],2,0)</f>
        <v>Uva</v>
      </c>
      <c r="B21076" s="4" t="str">
        <f>+_xlfn.CONCAT(Exportaciones_Kg_fruta__2[[#This Row],[País]],Exportaciones_Kg_fruta__2[[#This Row],[Detalle]],Exportaciones_Kg_fruta__2[[#This Row],[Año]],Exportaciones_Kg_fruta__2[[#This Row],[Mes]])</f>
        <v>AnguilaVino espumoso2019Septiembre</v>
      </c>
      <c r="C21076" s="4" t="s">
        <v>27</v>
      </c>
      <c r="D21076" s="4" t="s">
        <v>22</v>
      </c>
      <c r="E21076" s="4" t="s">
        <v>25</v>
      </c>
      <c r="F21076">
        <v>2019</v>
      </c>
      <c r="G21076" s="4" t="s">
        <v>203</v>
      </c>
      <c r="H21076">
        <v>0</v>
      </c>
      <c r="I21076" s="4">
        <f>+VLOOKUP(Exportaciones_Kg_fruta__2[[#This Row],[Código]],Exportaciones_FOB_frutas_2[],7,0)</f>
        <v>0</v>
      </c>
    </row>
    <row r="21077" spans="1:9" x14ac:dyDescent="0.35">
      <c r="A21077" s="4" t="str">
        <f>+VLOOKUP(Exportaciones_Kg_fruta__2[[#This Row],[Detalle]],Codigos_cat_frutas[],2,0)</f>
        <v>Uva</v>
      </c>
      <c r="B21077" s="4" t="str">
        <f>+_xlfn.CONCAT(Exportaciones_Kg_fruta__2[[#This Row],[País]],Exportaciones_Kg_fruta__2[[#This Row],[Detalle]],Exportaciones_Kg_fruta__2[[#This Row],[Año]],Exportaciones_Kg_fruta__2[[#This Row],[Mes]])</f>
        <v>AnguilaVino espumoso2019Octubre</v>
      </c>
      <c r="C21077" s="4" t="s">
        <v>27</v>
      </c>
      <c r="D21077" s="4" t="s">
        <v>22</v>
      </c>
      <c r="E21077" s="4" t="s">
        <v>25</v>
      </c>
      <c r="F21077">
        <v>2019</v>
      </c>
      <c r="G21077" s="4" t="s">
        <v>198</v>
      </c>
      <c r="H21077">
        <v>0</v>
      </c>
      <c r="I21077" s="4">
        <f>+VLOOKUP(Exportaciones_Kg_fruta__2[[#This Row],[Código]],Exportaciones_FOB_frutas_2[],7,0)</f>
        <v>0</v>
      </c>
    </row>
    <row r="21078" spans="1:9" x14ac:dyDescent="0.35">
      <c r="A21078" s="4" t="str">
        <f>+VLOOKUP(Exportaciones_Kg_fruta__2[[#This Row],[Detalle]],Codigos_cat_frutas[],2,0)</f>
        <v>Uva</v>
      </c>
      <c r="B21078" s="4" t="str">
        <f>+_xlfn.CONCAT(Exportaciones_Kg_fruta__2[[#This Row],[País]],Exportaciones_Kg_fruta__2[[#This Row],[Detalle]],Exportaciones_Kg_fruta__2[[#This Row],[Año]],Exportaciones_Kg_fruta__2[[#This Row],[Mes]])</f>
        <v>AnguilaVino espumoso2019Noviembre</v>
      </c>
      <c r="C21078" s="4" t="s">
        <v>27</v>
      </c>
      <c r="D21078" s="4" t="s">
        <v>22</v>
      </c>
      <c r="E21078" s="4" t="s">
        <v>25</v>
      </c>
      <c r="F21078">
        <v>2019</v>
      </c>
      <c r="G21078" s="4" t="s">
        <v>199</v>
      </c>
      <c r="H21078">
        <v>0</v>
      </c>
      <c r="I21078" s="4">
        <f>+VLOOKUP(Exportaciones_Kg_fruta__2[[#This Row],[Código]],Exportaciones_FOB_frutas_2[],7,0)</f>
        <v>0</v>
      </c>
    </row>
    <row r="21079" spans="1:9" x14ac:dyDescent="0.35">
      <c r="A21079" s="4" t="str">
        <f>+VLOOKUP(Exportaciones_Kg_fruta__2[[#This Row],[Detalle]],Codigos_cat_frutas[],2,0)</f>
        <v>Uva</v>
      </c>
      <c r="B21079" s="4" t="str">
        <f>+_xlfn.CONCAT(Exportaciones_Kg_fruta__2[[#This Row],[País]],Exportaciones_Kg_fruta__2[[#This Row],[Detalle]],Exportaciones_Kg_fruta__2[[#This Row],[Año]],Exportaciones_Kg_fruta__2[[#This Row],[Mes]])</f>
        <v>AnguilaVino espumoso2019Diciembre</v>
      </c>
      <c r="C21079" s="4" t="s">
        <v>27</v>
      </c>
      <c r="D21079" s="4" t="s">
        <v>22</v>
      </c>
      <c r="E21079" s="4" t="s">
        <v>25</v>
      </c>
      <c r="F21079">
        <v>2019</v>
      </c>
      <c r="G21079" s="4" t="s">
        <v>200</v>
      </c>
      <c r="H21079">
        <v>0</v>
      </c>
      <c r="I21079" s="4">
        <f>+VLOOKUP(Exportaciones_Kg_fruta__2[[#This Row],[Código]],Exportaciones_FOB_frutas_2[],7,0)</f>
        <v>0</v>
      </c>
    </row>
    <row r="21080" spans="1:9" x14ac:dyDescent="0.35">
      <c r="A21080" s="4" t="str">
        <f>+VLOOKUP(Exportaciones_Kg_fruta__2[[#This Row],[Detalle]],Codigos_cat_frutas[],2,0)</f>
        <v>Uva</v>
      </c>
      <c r="B2108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Enero</v>
      </c>
      <c r="C21080" s="4" t="s">
        <v>104</v>
      </c>
      <c r="D21080" s="4" t="s">
        <v>22</v>
      </c>
      <c r="E21080" s="4" t="s">
        <v>25</v>
      </c>
      <c r="F21080">
        <v>2019</v>
      </c>
      <c r="G21080" s="4" t="s">
        <v>204</v>
      </c>
      <c r="H21080">
        <v>0</v>
      </c>
      <c r="I21080" s="4">
        <f>+VLOOKUP(Exportaciones_Kg_fruta__2[[#This Row],[Código]],Exportaciones_FOB_frutas_2[],7,0)</f>
        <v>0</v>
      </c>
    </row>
    <row r="21081" spans="1:9" x14ac:dyDescent="0.35">
      <c r="A21081" s="4" t="str">
        <f>+VLOOKUP(Exportaciones_Kg_fruta__2[[#This Row],[Detalle]],Codigos_cat_frutas[],2,0)</f>
        <v>Uva</v>
      </c>
      <c r="B2108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Febrero</v>
      </c>
      <c r="C21081" s="4" t="s">
        <v>104</v>
      </c>
      <c r="D21081" s="4" t="s">
        <v>22</v>
      </c>
      <c r="E21081" s="4" t="s">
        <v>25</v>
      </c>
      <c r="F21081">
        <v>2019</v>
      </c>
      <c r="G21081" s="4" t="s">
        <v>205</v>
      </c>
      <c r="H21081">
        <v>0</v>
      </c>
      <c r="I21081" s="4">
        <f>+VLOOKUP(Exportaciones_Kg_fruta__2[[#This Row],[Código]],Exportaciones_FOB_frutas_2[],7,0)</f>
        <v>0</v>
      </c>
    </row>
    <row r="21082" spans="1:9" x14ac:dyDescent="0.35">
      <c r="A21082" s="4" t="str">
        <f>+VLOOKUP(Exportaciones_Kg_fruta__2[[#This Row],[Detalle]],Codigos_cat_frutas[],2,0)</f>
        <v>Uva</v>
      </c>
      <c r="B2108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rzo</v>
      </c>
      <c r="C21082" s="4" t="s">
        <v>104</v>
      </c>
      <c r="D21082" s="4" t="s">
        <v>22</v>
      </c>
      <c r="E21082" s="4" t="s">
        <v>25</v>
      </c>
      <c r="F21082">
        <v>2019</v>
      </c>
      <c r="G21082" s="4" t="s">
        <v>206</v>
      </c>
      <c r="H21082">
        <v>0</v>
      </c>
      <c r="I21082" s="4">
        <f>+VLOOKUP(Exportaciones_Kg_fruta__2[[#This Row],[Código]],Exportaciones_FOB_frutas_2[],7,0)</f>
        <v>0</v>
      </c>
    </row>
    <row r="21083" spans="1:9" x14ac:dyDescent="0.35">
      <c r="A21083" s="4" t="str">
        <f>+VLOOKUP(Exportaciones_Kg_fruta__2[[#This Row],[Detalle]],Codigos_cat_frutas[],2,0)</f>
        <v>Uva</v>
      </c>
      <c r="B2108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bril</v>
      </c>
      <c r="C21083" s="4" t="s">
        <v>104</v>
      </c>
      <c r="D21083" s="4" t="s">
        <v>22</v>
      </c>
      <c r="E21083" s="4" t="s">
        <v>25</v>
      </c>
      <c r="F21083">
        <v>2019</v>
      </c>
      <c r="G21083" s="4" t="s">
        <v>207</v>
      </c>
      <c r="H21083">
        <v>0</v>
      </c>
      <c r="I21083" s="4">
        <f>+VLOOKUP(Exportaciones_Kg_fruta__2[[#This Row],[Código]],Exportaciones_FOB_frutas_2[],7,0)</f>
        <v>0</v>
      </c>
    </row>
    <row r="21084" spans="1:9" x14ac:dyDescent="0.35">
      <c r="A21084" s="4" t="str">
        <f>+VLOOKUP(Exportaciones_Kg_fruta__2[[#This Row],[Detalle]],Codigos_cat_frutas[],2,0)</f>
        <v>Uva</v>
      </c>
      <c r="B2108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yo</v>
      </c>
      <c r="C21084" s="4" t="s">
        <v>104</v>
      </c>
      <c r="D21084" s="4" t="s">
        <v>22</v>
      </c>
      <c r="E21084" s="4" t="s">
        <v>25</v>
      </c>
      <c r="F21084">
        <v>2019</v>
      </c>
      <c r="G21084" s="4" t="s">
        <v>208</v>
      </c>
      <c r="H21084">
        <v>0</v>
      </c>
      <c r="I21084" s="4">
        <f>+VLOOKUP(Exportaciones_Kg_fruta__2[[#This Row],[Código]],Exportaciones_FOB_frutas_2[],7,0)</f>
        <v>0</v>
      </c>
    </row>
    <row r="21085" spans="1:9" x14ac:dyDescent="0.35">
      <c r="A21085" s="4" t="str">
        <f>+VLOOKUP(Exportaciones_Kg_fruta__2[[#This Row],[Detalle]],Codigos_cat_frutas[],2,0)</f>
        <v>Uva</v>
      </c>
      <c r="B2108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nio</v>
      </c>
      <c r="C21085" s="4" t="s">
        <v>104</v>
      </c>
      <c r="D21085" s="4" t="s">
        <v>22</v>
      </c>
      <c r="E21085" s="4" t="s">
        <v>25</v>
      </c>
      <c r="F21085">
        <v>2019</v>
      </c>
      <c r="G21085" s="4" t="s">
        <v>209</v>
      </c>
      <c r="H21085">
        <v>0</v>
      </c>
      <c r="I21085" s="4">
        <f>+VLOOKUP(Exportaciones_Kg_fruta__2[[#This Row],[Código]],Exportaciones_FOB_frutas_2[],7,0)</f>
        <v>0</v>
      </c>
    </row>
    <row r="21086" spans="1:9" x14ac:dyDescent="0.35">
      <c r="A21086" s="4" t="str">
        <f>+VLOOKUP(Exportaciones_Kg_fruta__2[[#This Row],[Detalle]],Codigos_cat_frutas[],2,0)</f>
        <v>Uva</v>
      </c>
      <c r="B2108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lio</v>
      </c>
      <c r="C21086" s="4" t="s">
        <v>104</v>
      </c>
      <c r="D21086" s="4" t="s">
        <v>22</v>
      </c>
      <c r="E21086" s="4" t="s">
        <v>25</v>
      </c>
      <c r="F21086">
        <v>2019</v>
      </c>
      <c r="G21086" s="4" t="s">
        <v>201</v>
      </c>
      <c r="H21086">
        <v>0</v>
      </c>
      <c r="I21086" s="4">
        <f>+VLOOKUP(Exportaciones_Kg_fruta__2[[#This Row],[Código]],Exportaciones_FOB_frutas_2[],7,0)</f>
        <v>0</v>
      </c>
    </row>
    <row r="21087" spans="1:9" x14ac:dyDescent="0.35">
      <c r="A21087" s="4" t="str">
        <f>+VLOOKUP(Exportaciones_Kg_fruta__2[[#This Row],[Detalle]],Codigos_cat_frutas[],2,0)</f>
        <v>Uva</v>
      </c>
      <c r="B2108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gosto</v>
      </c>
      <c r="C21087" s="4" t="s">
        <v>104</v>
      </c>
      <c r="D21087" s="4" t="s">
        <v>22</v>
      </c>
      <c r="E21087" s="4" t="s">
        <v>25</v>
      </c>
      <c r="F21087">
        <v>2019</v>
      </c>
      <c r="G21087" s="4" t="s">
        <v>202</v>
      </c>
      <c r="H21087">
        <v>0</v>
      </c>
      <c r="I21087" s="4">
        <f>+VLOOKUP(Exportaciones_Kg_fruta__2[[#This Row],[Código]],Exportaciones_FOB_frutas_2[],7,0)</f>
        <v>0</v>
      </c>
    </row>
    <row r="21088" spans="1:9" x14ac:dyDescent="0.35">
      <c r="A21088" s="4" t="str">
        <f>+VLOOKUP(Exportaciones_Kg_fruta__2[[#This Row],[Detalle]],Codigos_cat_frutas[],2,0)</f>
        <v>Uva</v>
      </c>
      <c r="B2108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Septiembre</v>
      </c>
      <c r="C21088" s="4" t="s">
        <v>104</v>
      </c>
      <c r="D21088" s="4" t="s">
        <v>22</v>
      </c>
      <c r="E21088" s="4" t="s">
        <v>25</v>
      </c>
      <c r="F21088">
        <v>2019</v>
      </c>
      <c r="G21088" s="4" t="s">
        <v>203</v>
      </c>
      <c r="H21088">
        <v>0</v>
      </c>
      <c r="I21088" s="4">
        <f>+VLOOKUP(Exportaciones_Kg_fruta__2[[#This Row],[Código]],Exportaciones_FOB_frutas_2[],7,0)</f>
        <v>0</v>
      </c>
    </row>
    <row r="21089" spans="1:9" x14ac:dyDescent="0.35">
      <c r="A21089" s="4" t="str">
        <f>+VLOOKUP(Exportaciones_Kg_fruta__2[[#This Row],[Detalle]],Codigos_cat_frutas[],2,0)</f>
        <v>Uva</v>
      </c>
      <c r="B2108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Octubre</v>
      </c>
      <c r="C21089" s="4" t="s">
        <v>104</v>
      </c>
      <c r="D21089" s="4" t="s">
        <v>22</v>
      </c>
      <c r="E21089" s="4" t="s">
        <v>25</v>
      </c>
      <c r="F21089">
        <v>2019</v>
      </c>
      <c r="G21089" s="4" t="s">
        <v>198</v>
      </c>
      <c r="H21089">
        <v>117.6</v>
      </c>
      <c r="I21089" s="4">
        <f>+VLOOKUP(Exportaciones_Kg_fruta__2[[#This Row],[Código]],Exportaciones_FOB_frutas_2[],7,0)</f>
        <v>616</v>
      </c>
    </row>
    <row r="21090" spans="1:9" x14ac:dyDescent="0.35">
      <c r="A21090" s="4" t="str">
        <f>+VLOOKUP(Exportaciones_Kg_fruta__2[[#This Row],[Detalle]],Codigos_cat_frutas[],2,0)</f>
        <v>Uva</v>
      </c>
      <c r="B2109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Noviembre</v>
      </c>
      <c r="C21090" s="4" t="s">
        <v>104</v>
      </c>
      <c r="D21090" s="4" t="s">
        <v>22</v>
      </c>
      <c r="E21090" s="4" t="s">
        <v>25</v>
      </c>
      <c r="F21090">
        <v>2019</v>
      </c>
      <c r="G21090" s="4" t="s">
        <v>199</v>
      </c>
      <c r="H21090">
        <v>0</v>
      </c>
      <c r="I21090" s="4">
        <f>+VLOOKUP(Exportaciones_Kg_fruta__2[[#This Row],[Código]],Exportaciones_FOB_frutas_2[],7,0)</f>
        <v>0</v>
      </c>
    </row>
    <row r="21091" spans="1:9" x14ac:dyDescent="0.35">
      <c r="A21091" s="4" t="str">
        <f>+VLOOKUP(Exportaciones_Kg_fruta__2[[#This Row],[Detalle]],Codigos_cat_frutas[],2,0)</f>
        <v>Uva</v>
      </c>
      <c r="B2109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Diciembre</v>
      </c>
      <c r="C21091" s="4" t="s">
        <v>104</v>
      </c>
      <c r="D21091" s="4" t="s">
        <v>22</v>
      </c>
      <c r="E21091" s="4" t="s">
        <v>25</v>
      </c>
      <c r="F21091">
        <v>2019</v>
      </c>
      <c r="G21091" s="4" t="s">
        <v>200</v>
      </c>
      <c r="H21091">
        <v>0</v>
      </c>
      <c r="I21091" s="4">
        <f>+VLOOKUP(Exportaciones_Kg_fruta__2[[#This Row],[Código]],Exportaciones_FOB_frutas_2[],7,0)</f>
        <v>0</v>
      </c>
    </row>
    <row r="21092" spans="1:9" x14ac:dyDescent="0.35">
      <c r="A21092" s="4" t="str">
        <f>+VLOOKUP(Exportaciones_Kg_fruta__2[[#This Row],[Detalle]],Codigos_cat_frutas[],2,0)</f>
        <v>Uva</v>
      </c>
      <c r="B210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Enero</v>
      </c>
      <c r="C21092" s="4" t="s">
        <v>179</v>
      </c>
      <c r="D21092" s="4" t="s">
        <v>22</v>
      </c>
      <c r="E21092" s="4" t="s">
        <v>25</v>
      </c>
      <c r="F21092">
        <v>2019</v>
      </c>
      <c r="G21092" s="4" t="s">
        <v>204</v>
      </c>
      <c r="H21092">
        <v>0</v>
      </c>
      <c r="I21092" s="4">
        <f>+VLOOKUP(Exportaciones_Kg_fruta__2[[#This Row],[Código]],Exportaciones_FOB_frutas_2[],7,0)</f>
        <v>0</v>
      </c>
    </row>
    <row r="21093" spans="1:9" x14ac:dyDescent="0.35">
      <c r="A21093" s="4" t="str">
        <f>+VLOOKUP(Exportaciones_Kg_fruta__2[[#This Row],[Detalle]],Codigos_cat_frutas[],2,0)</f>
        <v>Uva</v>
      </c>
      <c r="B210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Febrero</v>
      </c>
      <c r="C21093" s="4" t="s">
        <v>179</v>
      </c>
      <c r="D21093" s="4" t="s">
        <v>22</v>
      </c>
      <c r="E21093" s="4" t="s">
        <v>25</v>
      </c>
      <c r="F21093">
        <v>2019</v>
      </c>
      <c r="G21093" s="4" t="s">
        <v>205</v>
      </c>
      <c r="H21093">
        <v>0</v>
      </c>
      <c r="I21093" s="4">
        <f>+VLOOKUP(Exportaciones_Kg_fruta__2[[#This Row],[Código]],Exportaciones_FOB_frutas_2[],7,0)</f>
        <v>0</v>
      </c>
    </row>
    <row r="21094" spans="1:9" x14ac:dyDescent="0.35">
      <c r="A21094" s="4" t="str">
        <f>+VLOOKUP(Exportaciones_Kg_fruta__2[[#This Row],[Detalle]],Codigos_cat_frutas[],2,0)</f>
        <v>Uva</v>
      </c>
      <c r="B210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rzo</v>
      </c>
      <c r="C21094" s="4" t="s">
        <v>179</v>
      </c>
      <c r="D21094" s="4" t="s">
        <v>22</v>
      </c>
      <c r="E21094" s="4" t="s">
        <v>25</v>
      </c>
      <c r="F21094">
        <v>2019</v>
      </c>
      <c r="G21094" s="4" t="s">
        <v>206</v>
      </c>
      <c r="H21094">
        <v>0</v>
      </c>
      <c r="I21094" s="4">
        <f>+VLOOKUP(Exportaciones_Kg_fruta__2[[#This Row],[Código]],Exportaciones_FOB_frutas_2[],7,0)</f>
        <v>0</v>
      </c>
    </row>
    <row r="21095" spans="1:9" x14ac:dyDescent="0.35">
      <c r="A21095" s="4" t="str">
        <f>+VLOOKUP(Exportaciones_Kg_fruta__2[[#This Row],[Detalle]],Codigos_cat_frutas[],2,0)</f>
        <v>Uva</v>
      </c>
      <c r="B210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bril</v>
      </c>
      <c r="C21095" s="4" t="s">
        <v>179</v>
      </c>
      <c r="D21095" s="4" t="s">
        <v>22</v>
      </c>
      <c r="E21095" s="4" t="s">
        <v>25</v>
      </c>
      <c r="F21095">
        <v>2019</v>
      </c>
      <c r="G21095" s="4" t="s">
        <v>207</v>
      </c>
      <c r="H21095">
        <v>0</v>
      </c>
      <c r="I21095" s="4">
        <f>+VLOOKUP(Exportaciones_Kg_fruta__2[[#This Row],[Código]],Exportaciones_FOB_frutas_2[],7,0)</f>
        <v>0</v>
      </c>
    </row>
    <row r="21096" spans="1:9" x14ac:dyDescent="0.35">
      <c r="A21096" s="4" t="str">
        <f>+VLOOKUP(Exportaciones_Kg_fruta__2[[#This Row],[Detalle]],Codigos_cat_frutas[],2,0)</f>
        <v>Uva</v>
      </c>
      <c r="B210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yo</v>
      </c>
      <c r="C21096" s="4" t="s">
        <v>179</v>
      </c>
      <c r="D21096" s="4" t="s">
        <v>22</v>
      </c>
      <c r="E21096" s="4" t="s">
        <v>25</v>
      </c>
      <c r="F21096">
        <v>2019</v>
      </c>
      <c r="G21096" s="4" t="s">
        <v>208</v>
      </c>
      <c r="H21096">
        <v>0</v>
      </c>
      <c r="I21096" s="4">
        <f>+VLOOKUP(Exportaciones_Kg_fruta__2[[#This Row],[Código]],Exportaciones_FOB_frutas_2[],7,0)</f>
        <v>0</v>
      </c>
    </row>
    <row r="21097" spans="1:9" x14ac:dyDescent="0.35">
      <c r="A21097" s="4" t="str">
        <f>+VLOOKUP(Exportaciones_Kg_fruta__2[[#This Row],[Detalle]],Codigos_cat_frutas[],2,0)</f>
        <v>Uva</v>
      </c>
      <c r="B210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nio</v>
      </c>
      <c r="C21097" s="4" t="s">
        <v>179</v>
      </c>
      <c r="D21097" s="4" t="s">
        <v>22</v>
      </c>
      <c r="E21097" s="4" t="s">
        <v>25</v>
      </c>
      <c r="F21097">
        <v>2019</v>
      </c>
      <c r="G21097" s="4" t="s">
        <v>209</v>
      </c>
      <c r="H21097">
        <v>0</v>
      </c>
      <c r="I21097" s="4">
        <f>+VLOOKUP(Exportaciones_Kg_fruta__2[[#This Row],[Código]],Exportaciones_FOB_frutas_2[],7,0)</f>
        <v>0</v>
      </c>
    </row>
    <row r="21098" spans="1:9" x14ac:dyDescent="0.35">
      <c r="A21098" s="4" t="str">
        <f>+VLOOKUP(Exportaciones_Kg_fruta__2[[#This Row],[Detalle]],Codigos_cat_frutas[],2,0)</f>
        <v>Uva</v>
      </c>
      <c r="B210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lio</v>
      </c>
      <c r="C21098" s="4" t="s">
        <v>179</v>
      </c>
      <c r="D21098" s="4" t="s">
        <v>22</v>
      </c>
      <c r="E21098" s="4" t="s">
        <v>25</v>
      </c>
      <c r="F21098">
        <v>2019</v>
      </c>
      <c r="G21098" s="4" t="s">
        <v>201</v>
      </c>
      <c r="H21098">
        <v>0</v>
      </c>
      <c r="I21098" s="4">
        <f>+VLOOKUP(Exportaciones_Kg_fruta__2[[#This Row],[Código]],Exportaciones_FOB_frutas_2[],7,0)</f>
        <v>0</v>
      </c>
    </row>
    <row r="21099" spans="1:9" x14ac:dyDescent="0.35">
      <c r="A21099" s="4" t="str">
        <f>+VLOOKUP(Exportaciones_Kg_fruta__2[[#This Row],[Detalle]],Codigos_cat_frutas[],2,0)</f>
        <v>Uva</v>
      </c>
      <c r="B210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gosto</v>
      </c>
      <c r="C21099" s="4" t="s">
        <v>179</v>
      </c>
      <c r="D21099" s="4" t="s">
        <v>22</v>
      </c>
      <c r="E21099" s="4" t="s">
        <v>25</v>
      </c>
      <c r="F21099">
        <v>2019</v>
      </c>
      <c r="G21099" s="4" t="s">
        <v>202</v>
      </c>
      <c r="H21099">
        <v>0</v>
      </c>
      <c r="I21099" s="4">
        <f>+VLOOKUP(Exportaciones_Kg_fruta__2[[#This Row],[Código]],Exportaciones_FOB_frutas_2[],7,0)</f>
        <v>0</v>
      </c>
    </row>
    <row r="21100" spans="1:9" x14ac:dyDescent="0.35">
      <c r="A21100" s="4" t="str">
        <f>+VLOOKUP(Exportaciones_Kg_fruta__2[[#This Row],[Detalle]],Codigos_cat_frutas[],2,0)</f>
        <v>Uva</v>
      </c>
      <c r="B211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Septiembre</v>
      </c>
      <c r="C21100" s="4" t="s">
        <v>179</v>
      </c>
      <c r="D21100" s="4" t="s">
        <v>22</v>
      </c>
      <c r="E21100" s="4" t="s">
        <v>25</v>
      </c>
      <c r="F21100">
        <v>2019</v>
      </c>
      <c r="G21100" s="4" t="s">
        <v>203</v>
      </c>
      <c r="H21100">
        <v>0</v>
      </c>
      <c r="I21100" s="4">
        <f>+VLOOKUP(Exportaciones_Kg_fruta__2[[#This Row],[Código]],Exportaciones_FOB_frutas_2[],7,0)</f>
        <v>0</v>
      </c>
    </row>
    <row r="21101" spans="1:9" x14ac:dyDescent="0.35">
      <c r="A21101" s="4" t="str">
        <f>+VLOOKUP(Exportaciones_Kg_fruta__2[[#This Row],[Detalle]],Codigos_cat_frutas[],2,0)</f>
        <v>Uva</v>
      </c>
      <c r="B211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Octubre</v>
      </c>
      <c r="C21101" s="4" t="s">
        <v>179</v>
      </c>
      <c r="D21101" s="4" t="s">
        <v>22</v>
      </c>
      <c r="E21101" s="4" t="s">
        <v>25</v>
      </c>
      <c r="F21101">
        <v>2019</v>
      </c>
      <c r="G21101" s="4" t="s">
        <v>198</v>
      </c>
      <c r="H21101">
        <v>0</v>
      </c>
      <c r="I21101" s="4">
        <f>+VLOOKUP(Exportaciones_Kg_fruta__2[[#This Row],[Código]],Exportaciones_FOB_frutas_2[],7,0)</f>
        <v>0</v>
      </c>
    </row>
    <row r="21102" spans="1:9" x14ac:dyDescent="0.35">
      <c r="A21102" s="4" t="str">
        <f>+VLOOKUP(Exportaciones_Kg_fruta__2[[#This Row],[Detalle]],Codigos_cat_frutas[],2,0)</f>
        <v>Uva</v>
      </c>
      <c r="B211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Noviembre</v>
      </c>
      <c r="C21102" s="4" t="s">
        <v>179</v>
      </c>
      <c r="D21102" s="4" t="s">
        <v>22</v>
      </c>
      <c r="E21102" s="4" t="s">
        <v>25</v>
      </c>
      <c r="F21102">
        <v>2019</v>
      </c>
      <c r="G21102" s="4" t="s">
        <v>199</v>
      </c>
      <c r="H21102">
        <v>0</v>
      </c>
      <c r="I21102" s="4">
        <f>+VLOOKUP(Exportaciones_Kg_fruta__2[[#This Row],[Código]],Exportaciones_FOB_frutas_2[],7,0)</f>
        <v>0</v>
      </c>
    </row>
    <row r="21103" spans="1:9" x14ac:dyDescent="0.35">
      <c r="A21103" s="4" t="str">
        <f>+VLOOKUP(Exportaciones_Kg_fruta__2[[#This Row],[Detalle]],Codigos_cat_frutas[],2,0)</f>
        <v>Uva</v>
      </c>
      <c r="B211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Diciembre</v>
      </c>
      <c r="C21103" s="4" t="s">
        <v>179</v>
      </c>
      <c r="D21103" s="4" t="s">
        <v>22</v>
      </c>
      <c r="E21103" s="4" t="s">
        <v>25</v>
      </c>
      <c r="F21103">
        <v>2019</v>
      </c>
      <c r="G21103" s="4" t="s">
        <v>200</v>
      </c>
      <c r="H21103">
        <v>804.6</v>
      </c>
      <c r="I21103" s="4">
        <f>+VLOOKUP(Exportaciones_Kg_fruta__2[[#This Row],[Código]],Exportaciones_FOB_frutas_2[],7,0)</f>
        <v>1480</v>
      </c>
    </row>
    <row r="21104" spans="1:9" x14ac:dyDescent="0.35">
      <c r="A21104" s="4" t="str">
        <f>+VLOOKUP(Exportaciones_Kg_fruta__2[[#This Row],[Detalle]],Codigos_cat_frutas[],2,0)</f>
        <v>Uva</v>
      </c>
      <c r="B21104" s="4" t="str">
        <f>+_xlfn.CONCAT(Exportaciones_Kg_fruta__2[[#This Row],[País]],Exportaciones_Kg_fruta__2[[#This Row],[Detalle]],Exportaciones_Kg_fruta__2[[#This Row],[Año]],Exportaciones_Kg_fruta__2[[#This Row],[Mes]])</f>
        <v>Islas CookVino espumoso2019Enero</v>
      </c>
      <c r="C21104" s="4" t="s">
        <v>103</v>
      </c>
      <c r="D21104" s="4" t="s">
        <v>22</v>
      </c>
      <c r="E21104" s="4" t="s">
        <v>25</v>
      </c>
      <c r="F21104">
        <v>2019</v>
      </c>
      <c r="G21104" s="4" t="s">
        <v>204</v>
      </c>
      <c r="H21104">
        <v>0</v>
      </c>
      <c r="I21104" s="4">
        <f>+VLOOKUP(Exportaciones_Kg_fruta__2[[#This Row],[Código]],Exportaciones_FOB_frutas_2[],7,0)</f>
        <v>0</v>
      </c>
    </row>
    <row r="21105" spans="1:9" x14ac:dyDescent="0.35">
      <c r="A21105" s="4" t="str">
        <f>+VLOOKUP(Exportaciones_Kg_fruta__2[[#This Row],[Detalle]],Codigos_cat_frutas[],2,0)</f>
        <v>Uva</v>
      </c>
      <c r="B21105" s="4" t="str">
        <f>+_xlfn.CONCAT(Exportaciones_Kg_fruta__2[[#This Row],[País]],Exportaciones_Kg_fruta__2[[#This Row],[Detalle]],Exportaciones_Kg_fruta__2[[#This Row],[Año]],Exportaciones_Kg_fruta__2[[#This Row],[Mes]])</f>
        <v>Islas CookVino espumoso2019Febrero</v>
      </c>
      <c r="C21105" s="4" t="s">
        <v>103</v>
      </c>
      <c r="D21105" s="4" t="s">
        <v>22</v>
      </c>
      <c r="E21105" s="4" t="s">
        <v>25</v>
      </c>
      <c r="F21105">
        <v>2019</v>
      </c>
      <c r="G21105" s="4" t="s">
        <v>205</v>
      </c>
      <c r="H21105">
        <v>0</v>
      </c>
      <c r="I21105" s="4">
        <f>+VLOOKUP(Exportaciones_Kg_fruta__2[[#This Row],[Código]],Exportaciones_FOB_frutas_2[],7,0)</f>
        <v>0</v>
      </c>
    </row>
    <row r="21106" spans="1:9" x14ac:dyDescent="0.35">
      <c r="A21106" s="4" t="str">
        <f>+VLOOKUP(Exportaciones_Kg_fruta__2[[#This Row],[Detalle]],Codigos_cat_frutas[],2,0)</f>
        <v>Uva</v>
      </c>
      <c r="B21106" s="4" t="str">
        <f>+_xlfn.CONCAT(Exportaciones_Kg_fruta__2[[#This Row],[País]],Exportaciones_Kg_fruta__2[[#This Row],[Detalle]],Exportaciones_Kg_fruta__2[[#This Row],[Año]],Exportaciones_Kg_fruta__2[[#This Row],[Mes]])</f>
        <v>Islas CookVino espumoso2019Marzo</v>
      </c>
      <c r="C21106" s="4" t="s">
        <v>103</v>
      </c>
      <c r="D21106" s="4" t="s">
        <v>22</v>
      </c>
      <c r="E21106" s="4" t="s">
        <v>25</v>
      </c>
      <c r="F21106">
        <v>2019</v>
      </c>
      <c r="G21106" s="4" t="s">
        <v>206</v>
      </c>
      <c r="H21106">
        <v>0</v>
      </c>
      <c r="I21106" s="4">
        <f>+VLOOKUP(Exportaciones_Kg_fruta__2[[#This Row],[Código]],Exportaciones_FOB_frutas_2[],7,0)</f>
        <v>0</v>
      </c>
    </row>
    <row r="21107" spans="1:9" x14ac:dyDescent="0.35">
      <c r="A21107" s="4" t="str">
        <f>+VLOOKUP(Exportaciones_Kg_fruta__2[[#This Row],[Detalle]],Codigos_cat_frutas[],2,0)</f>
        <v>Uva</v>
      </c>
      <c r="B21107" s="4" t="str">
        <f>+_xlfn.CONCAT(Exportaciones_Kg_fruta__2[[#This Row],[País]],Exportaciones_Kg_fruta__2[[#This Row],[Detalle]],Exportaciones_Kg_fruta__2[[#This Row],[Año]],Exportaciones_Kg_fruta__2[[#This Row],[Mes]])</f>
        <v>Islas CookVino espumoso2019Abril</v>
      </c>
      <c r="C21107" s="4" t="s">
        <v>103</v>
      </c>
      <c r="D21107" s="4" t="s">
        <v>22</v>
      </c>
      <c r="E21107" s="4" t="s">
        <v>25</v>
      </c>
      <c r="F21107">
        <v>2019</v>
      </c>
      <c r="G21107" s="4" t="s">
        <v>207</v>
      </c>
      <c r="H21107">
        <v>0</v>
      </c>
      <c r="I21107" s="4">
        <f>+VLOOKUP(Exportaciones_Kg_fruta__2[[#This Row],[Código]],Exportaciones_FOB_frutas_2[],7,0)</f>
        <v>0</v>
      </c>
    </row>
    <row r="21108" spans="1:9" x14ac:dyDescent="0.35">
      <c r="A21108" s="4" t="str">
        <f>+VLOOKUP(Exportaciones_Kg_fruta__2[[#This Row],[Detalle]],Codigos_cat_frutas[],2,0)</f>
        <v>Uva</v>
      </c>
      <c r="B21108" s="4" t="str">
        <f>+_xlfn.CONCAT(Exportaciones_Kg_fruta__2[[#This Row],[País]],Exportaciones_Kg_fruta__2[[#This Row],[Detalle]],Exportaciones_Kg_fruta__2[[#This Row],[Año]],Exportaciones_Kg_fruta__2[[#This Row],[Mes]])</f>
        <v>Islas CookVino espumoso2019Mayo</v>
      </c>
      <c r="C21108" s="4" t="s">
        <v>103</v>
      </c>
      <c r="D21108" s="4" t="s">
        <v>22</v>
      </c>
      <c r="E21108" s="4" t="s">
        <v>25</v>
      </c>
      <c r="F21108">
        <v>2019</v>
      </c>
      <c r="G21108" s="4" t="s">
        <v>208</v>
      </c>
      <c r="H21108">
        <v>0</v>
      </c>
      <c r="I21108" s="4">
        <f>+VLOOKUP(Exportaciones_Kg_fruta__2[[#This Row],[Código]],Exportaciones_FOB_frutas_2[],7,0)</f>
        <v>0</v>
      </c>
    </row>
    <row r="21109" spans="1:9" x14ac:dyDescent="0.35">
      <c r="A21109" s="4" t="str">
        <f>+VLOOKUP(Exportaciones_Kg_fruta__2[[#This Row],[Detalle]],Codigos_cat_frutas[],2,0)</f>
        <v>Uva</v>
      </c>
      <c r="B21109" s="4" t="str">
        <f>+_xlfn.CONCAT(Exportaciones_Kg_fruta__2[[#This Row],[País]],Exportaciones_Kg_fruta__2[[#This Row],[Detalle]],Exportaciones_Kg_fruta__2[[#This Row],[Año]],Exportaciones_Kg_fruta__2[[#This Row],[Mes]])</f>
        <v>Islas CookVino espumoso2019Junio</v>
      </c>
      <c r="C21109" s="4" t="s">
        <v>103</v>
      </c>
      <c r="D21109" s="4" t="s">
        <v>22</v>
      </c>
      <c r="E21109" s="4" t="s">
        <v>25</v>
      </c>
      <c r="F21109">
        <v>2019</v>
      </c>
      <c r="G21109" s="4" t="s">
        <v>209</v>
      </c>
      <c r="H21109">
        <v>0</v>
      </c>
      <c r="I21109" s="4">
        <f>+VLOOKUP(Exportaciones_Kg_fruta__2[[#This Row],[Código]],Exportaciones_FOB_frutas_2[],7,0)</f>
        <v>0</v>
      </c>
    </row>
    <row r="21110" spans="1:9" x14ac:dyDescent="0.35">
      <c r="A21110" s="4" t="str">
        <f>+VLOOKUP(Exportaciones_Kg_fruta__2[[#This Row],[Detalle]],Codigos_cat_frutas[],2,0)</f>
        <v>Uva</v>
      </c>
      <c r="B21110" s="4" t="str">
        <f>+_xlfn.CONCAT(Exportaciones_Kg_fruta__2[[#This Row],[País]],Exportaciones_Kg_fruta__2[[#This Row],[Detalle]],Exportaciones_Kg_fruta__2[[#This Row],[Año]],Exportaciones_Kg_fruta__2[[#This Row],[Mes]])</f>
        <v>Islas CookVino espumoso2019Julio</v>
      </c>
      <c r="C21110" s="4" t="s">
        <v>103</v>
      </c>
      <c r="D21110" s="4" t="s">
        <v>22</v>
      </c>
      <c r="E21110" s="4" t="s">
        <v>25</v>
      </c>
      <c r="F21110">
        <v>2019</v>
      </c>
      <c r="G21110" s="4" t="s">
        <v>201</v>
      </c>
      <c r="H21110">
        <v>0</v>
      </c>
      <c r="I21110" s="4">
        <f>+VLOOKUP(Exportaciones_Kg_fruta__2[[#This Row],[Código]],Exportaciones_FOB_frutas_2[],7,0)</f>
        <v>0</v>
      </c>
    </row>
    <row r="21111" spans="1:9" x14ac:dyDescent="0.35">
      <c r="A21111" s="4" t="str">
        <f>+VLOOKUP(Exportaciones_Kg_fruta__2[[#This Row],[Detalle]],Codigos_cat_frutas[],2,0)</f>
        <v>Uva</v>
      </c>
      <c r="B21111" s="4" t="str">
        <f>+_xlfn.CONCAT(Exportaciones_Kg_fruta__2[[#This Row],[País]],Exportaciones_Kg_fruta__2[[#This Row],[Detalle]],Exportaciones_Kg_fruta__2[[#This Row],[Año]],Exportaciones_Kg_fruta__2[[#This Row],[Mes]])</f>
        <v>Islas CookVino espumoso2019Agosto</v>
      </c>
      <c r="C21111" s="4" t="s">
        <v>103</v>
      </c>
      <c r="D21111" s="4" t="s">
        <v>22</v>
      </c>
      <c r="E21111" s="4" t="s">
        <v>25</v>
      </c>
      <c r="F21111">
        <v>2019</v>
      </c>
      <c r="G21111" s="4" t="s">
        <v>202</v>
      </c>
      <c r="H21111">
        <v>0</v>
      </c>
      <c r="I21111" s="4">
        <f>+VLOOKUP(Exportaciones_Kg_fruta__2[[#This Row],[Código]],Exportaciones_FOB_frutas_2[],7,0)</f>
        <v>0</v>
      </c>
    </row>
    <row r="21112" spans="1:9" x14ac:dyDescent="0.35">
      <c r="A21112" s="4" t="str">
        <f>+VLOOKUP(Exportaciones_Kg_fruta__2[[#This Row],[Detalle]],Codigos_cat_frutas[],2,0)</f>
        <v>Uva</v>
      </c>
      <c r="B21112" s="4" t="str">
        <f>+_xlfn.CONCAT(Exportaciones_Kg_fruta__2[[#This Row],[País]],Exportaciones_Kg_fruta__2[[#This Row],[Detalle]],Exportaciones_Kg_fruta__2[[#This Row],[Año]],Exportaciones_Kg_fruta__2[[#This Row],[Mes]])</f>
        <v>Islas CookVino espumoso2019Septiembre</v>
      </c>
      <c r="C21112" s="4" t="s">
        <v>103</v>
      </c>
      <c r="D21112" s="4" t="s">
        <v>22</v>
      </c>
      <c r="E21112" s="4" t="s">
        <v>25</v>
      </c>
      <c r="F21112">
        <v>2019</v>
      </c>
      <c r="G21112" s="4" t="s">
        <v>203</v>
      </c>
      <c r="H21112">
        <v>0</v>
      </c>
      <c r="I21112" s="4">
        <f>+VLOOKUP(Exportaciones_Kg_fruta__2[[#This Row],[Código]],Exportaciones_FOB_frutas_2[],7,0)</f>
        <v>0</v>
      </c>
    </row>
    <row r="21113" spans="1:9" x14ac:dyDescent="0.35">
      <c r="A21113" s="4" t="str">
        <f>+VLOOKUP(Exportaciones_Kg_fruta__2[[#This Row],[Detalle]],Codigos_cat_frutas[],2,0)</f>
        <v>Uva</v>
      </c>
      <c r="B21113" s="4" t="str">
        <f>+_xlfn.CONCAT(Exportaciones_Kg_fruta__2[[#This Row],[País]],Exportaciones_Kg_fruta__2[[#This Row],[Detalle]],Exportaciones_Kg_fruta__2[[#This Row],[Año]],Exportaciones_Kg_fruta__2[[#This Row],[Mes]])</f>
        <v>Islas CookVino espumoso2019Octubre</v>
      </c>
      <c r="C21113" s="4" t="s">
        <v>103</v>
      </c>
      <c r="D21113" s="4" t="s">
        <v>22</v>
      </c>
      <c r="E21113" s="4" t="s">
        <v>25</v>
      </c>
      <c r="F21113">
        <v>2019</v>
      </c>
      <c r="G21113" s="4" t="s">
        <v>198</v>
      </c>
      <c r="H21113">
        <v>25.2</v>
      </c>
      <c r="I21113" s="4">
        <f>+VLOOKUP(Exportaciones_Kg_fruta__2[[#This Row],[Código]],Exportaciones_FOB_frutas_2[],7,0)</f>
        <v>132</v>
      </c>
    </row>
    <row r="21114" spans="1:9" x14ac:dyDescent="0.35">
      <c r="A21114" s="4" t="str">
        <f>+VLOOKUP(Exportaciones_Kg_fruta__2[[#This Row],[Detalle]],Codigos_cat_frutas[],2,0)</f>
        <v>Uva</v>
      </c>
      <c r="B21114" s="4" t="str">
        <f>+_xlfn.CONCAT(Exportaciones_Kg_fruta__2[[#This Row],[País]],Exportaciones_Kg_fruta__2[[#This Row],[Detalle]],Exportaciones_Kg_fruta__2[[#This Row],[Año]],Exportaciones_Kg_fruta__2[[#This Row],[Mes]])</f>
        <v>Islas CookVino espumoso2019Noviembre</v>
      </c>
      <c r="C21114" s="4" t="s">
        <v>103</v>
      </c>
      <c r="D21114" s="4" t="s">
        <v>22</v>
      </c>
      <c r="E21114" s="4" t="s">
        <v>25</v>
      </c>
      <c r="F21114">
        <v>2019</v>
      </c>
      <c r="G21114" s="4" t="s">
        <v>199</v>
      </c>
      <c r="H21114">
        <v>0</v>
      </c>
      <c r="I21114" s="4">
        <f>+VLOOKUP(Exportaciones_Kg_fruta__2[[#This Row],[Código]],Exportaciones_FOB_frutas_2[],7,0)</f>
        <v>0</v>
      </c>
    </row>
    <row r="21115" spans="1:9" x14ac:dyDescent="0.35">
      <c r="A21115" s="4" t="str">
        <f>+VLOOKUP(Exportaciones_Kg_fruta__2[[#This Row],[Detalle]],Codigos_cat_frutas[],2,0)</f>
        <v>Uva</v>
      </c>
      <c r="B21115" s="4" t="str">
        <f>+_xlfn.CONCAT(Exportaciones_Kg_fruta__2[[#This Row],[País]],Exportaciones_Kg_fruta__2[[#This Row],[Detalle]],Exportaciones_Kg_fruta__2[[#This Row],[Año]],Exportaciones_Kg_fruta__2[[#This Row],[Mes]])</f>
        <v>Islas CookVino espumoso2019Diciembre</v>
      </c>
      <c r="C21115" s="4" t="s">
        <v>103</v>
      </c>
      <c r="D21115" s="4" t="s">
        <v>22</v>
      </c>
      <c r="E21115" s="4" t="s">
        <v>25</v>
      </c>
      <c r="F21115">
        <v>2019</v>
      </c>
      <c r="G21115" s="4" t="s">
        <v>200</v>
      </c>
      <c r="H21115">
        <v>0</v>
      </c>
      <c r="I21115" s="4">
        <f>+VLOOKUP(Exportaciones_Kg_fruta__2[[#This Row],[Código]],Exportaciones_FOB_frutas_2[],7,0)</f>
        <v>0</v>
      </c>
    </row>
    <row r="21116" spans="1:9" x14ac:dyDescent="0.35">
      <c r="A21116" s="4" t="str">
        <f>+VLOOKUP(Exportaciones_Kg_fruta__2[[#This Row],[Detalle]],Codigos_cat_frutas[],2,0)</f>
        <v>Industrial</v>
      </c>
      <c r="B21116" s="4" t="str">
        <f>+_xlfn.CONCAT(Exportaciones_Kg_fruta__2[[#This Row],[País]],Exportaciones_Kg_fruta__2[[#This Row],[Detalle]],Exportaciones_Kg_fruta__2[[#This Row],[Año]],Exportaciones_Kg_fruta__2[[#This Row],[Mes]])</f>
        <v>ChinaAceite de oliva2018Enero</v>
      </c>
      <c r="C21116" s="4" t="s">
        <v>56</v>
      </c>
      <c r="D21116" s="4" t="s">
        <v>18</v>
      </c>
      <c r="E21116" s="4" t="s">
        <v>19</v>
      </c>
      <c r="F21116">
        <v>2018</v>
      </c>
      <c r="G21116" s="4" t="s">
        <v>204</v>
      </c>
      <c r="H21116">
        <v>6426.4</v>
      </c>
      <c r="I21116" s="4">
        <f>+VLOOKUP(Exportaciones_Kg_fruta__2[[#This Row],[Código]],Exportaciones_FOB_frutas_2[],7,0)</f>
        <v>20149.86</v>
      </c>
    </row>
    <row r="21117" spans="1:9" x14ac:dyDescent="0.35">
      <c r="A21117" s="4" t="str">
        <f>+VLOOKUP(Exportaciones_Kg_fruta__2[[#This Row],[Detalle]],Codigos_cat_frutas[],2,0)</f>
        <v>Industrial</v>
      </c>
      <c r="B21117" s="4" t="str">
        <f>+_xlfn.CONCAT(Exportaciones_Kg_fruta__2[[#This Row],[País]],Exportaciones_Kg_fruta__2[[#This Row],[Detalle]],Exportaciones_Kg_fruta__2[[#This Row],[Año]],Exportaciones_Kg_fruta__2[[#This Row],[Mes]])</f>
        <v>ChinaAceite de oliva2018Febrero</v>
      </c>
      <c r="C21117" s="4" t="s">
        <v>56</v>
      </c>
      <c r="D21117" s="4" t="s">
        <v>18</v>
      </c>
      <c r="E21117" s="4" t="s">
        <v>19</v>
      </c>
      <c r="F21117">
        <v>2018</v>
      </c>
      <c r="G21117" s="4" t="s">
        <v>205</v>
      </c>
      <c r="H21117">
        <v>0</v>
      </c>
      <c r="I21117" s="4">
        <f>+VLOOKUP(Exportaciones_Kg_fruta__2[[#This Row],[Código]],Exportaciones_FOB_frutas_2[],7,0)</f>
        <v>0</v>
      </c>
    </row>
    <row r="21118" spans="1:9" x14ac:dyDescent="0.35">
      <c r="A21118" s="4" t="str">
        <f>+VLOOKUP(Exportaciones_Kg_fruta__2[[#This Row],[Detalle]],Codigos_cat_frutas[],2,0)</f>
        <v>Industrial</v>
      </c>
      <c r="B21118" s="4" t="str">
        <f>+_xlfn.CONCAT(Exportaciones_Kg_fruta__2[[#This Row],[País]],Exportaciones_Kg_fruta__2[[#This Row],[Detalle]],Exportaciones_Kg_fruta__2[[#This Row],[Año]],Exportaciones_Kg_fruta__2[[#This Row],[Mes]])</f>
        <v>ChinaAceite de oliva2018Marzo</v>
      </c>
      <c r="C21118" s="4" t="s">
        <v>56</v>
      </c>
      <c r="D21118" s="4" t="s">
        <v>18</v>
      </c>
      <c r="E21118" s="4" t="s">
        <v>19</v>
      </c>
      <c r="F21118">
        <v>2018</v>
      </c>
      <c r="G21118" s="4" t="s">
        <v>206</v>
      </c>
      <c r="H21118">
        <v>0</v>
      </c>
      <c r="I21118" s="4">
        <f>+VLOOKUP(Exportaciones_Kg_fruta__2[[#This Row],[Código]],Exportaciones_FOB_frutas_2[],7,0)</f>
        <v>0</v>
      </c>
    </row>
    <row r="21119" spans="1:9" x14ac:dyDescent="0.35">
      <c r="A21119" s="4" t="str">
        <f>+VLOOKUP(Exportaciones_Kg_fruta__2[[#This Row],[Detalle]],Codigos_cat_frutas[],2,0)</f>
        <v>Industrial</v>
      </c>
      <c r="B21119" s="4" t="str">
        <f>+_xlfn.CONCAT(Exportaciones_Kg_fruta__2[[#This Row],[País]],Exportaciones_Kg_fruta__2[[#This Row],[Detalle]],Exportaciones_Kg_fruta__2[[#This Row],[Año]],Exportaciones_Kg_fruta__2[[#This Row],[Mes]])</f>
        <v>ChinaAceite de oliva2018Abril</v>
      </c>
      <c r="C21119" s="4" t="s">
        <v>56</v>
      </c>
      <c r="D21119" s="4" t="s">
        <v>18</v>
      </c>
      <c r="E21119" s="4" t="s">
        <v>19</v>
      </c>
      <c r="F21119">
        <v>2018</v>
      </c>
      <c r="G21119" s="4" t="s">
        <v>207</v>
      </c>
      <c r="H21119">
        <v>14124</v>
      </c>
      <c r="I21119" s="4">
        <f>+VLOOKUP(Exportaciones_Kg_fruta__2[[#This Row],[Código]],Exportaciones_FOB_frutas_2[],7,0)</f>
        <v>52772</v>
      </c>
    </row>
    <row r="21120" spans="1:9" x14ac:dyDescent="0.35">
      <c r="A21120" s="4" t="str">
        <f>+VLOOKUP(Exportaciones_Kg_fruta__2[[#This Row],[Detalle]],Codigos_cat_frutas[],2,0)</f>
        <v>Industrial</v>
      </c>
      <c r="B21120" s="4" t="str">
        <f>+_xlfn.CONCAT(Exportaciones_Kg_fruta__2[[#This Row],[País]],Exportaciones_Kg_fruta__2[[#This Row],[Detalle]],Exportaciones_Kg_fruta__2[[#This Row],[Año]],Exportaciones_Kg_fruta__2[[#This Row],[Mes]])</f>
        <v>ChinaAceite de oliva2018Mayo</v>
      </c>
      <c r="C21120" s="4" t="s">
        <v>56</v>
      </c>
      <c r="D21120" s="4" t="s">
        <v>18</v>
      </c>
      <c r="E21120" s="4" t="s">
        <v>19</v>
      </c>
      <c r="F21120">
        <v>2018</v>
      </c>
      <c r="G21120" s="4" t="s">
        <v>208</v>
      </c>
      <c r="H21120">
        <v>28248</v>
      </c>
      <c r="I21120" s="4">
        <f>+VLOOKUP(Exportaciones_Kg_fruta__2[[#This Row],[Código]],Exportaciones_FOB_frutas_2[],7,0)</f>
        <v>105044</v>
      </c>
    </row>
    <row r="21121" spans="1:9" x14ac:dyDescent="0.35">
      <c r="A21121" s="4" t="str">
        <f>+VLOOKUP(Exportaciones_Kg_fruta__2[[#This Row],[Detalle]],Codigos_cat_frutas[],2,0)</f>
        <v>Industrial</v>
      </c>
      <c r="B21121" s="4" t="str">
        <f>+_xlfn.CONCAT(Exportaciones_Kg_fruta__2[[#This Row],[País]],Exportaciones_Kg_fruta__2[[#This Row],[Detalle]],Exportaciones_Kg_fruta__2[[#This Row],[Año]],Exportaciones_Kg_fruta__2[[#This Row],[Mes]])</f>
        <v>ChinaAceite de oliva2018Junio</v>
      </c>
      <c r="C21121" s="4" t="s">
        <v>56</v>
      </c>
      <c r="D21121" s="4" t="s">
        <v>18</v>
      </c>
      <c r="E21121" s="4" t="s">
        <v>19</v>
      </c>
      <c r="F21121">
        <v>2018</v>
      </c>
      <c r="G21121" s="4" t="s">
        <v>209</v>
      </c>
      <c r="H21121">
        <v>31.24</v>
      </c>
      <c r="I21121" s="4">
        <f>+VLOOKUP(Exportaciones_Kg_fruta__2[[#This Row],[Código]],Exportaciones_FOB_frutas_2[],7,0)</f>
        <v>153.30000000000001</v>
      </c>
    </row>
    <row r="21122" spans="1:9" x14ac:dyDescent="0.35">
      <c r="A21122" s="4" t="str">
        <f>+VLOOKUP(Exportaciones_Kg_fruta__2[[#This Row],[Detalle]],Codigos_cat_frutas[],2,0)</f>
        <v>Industrial</v>
      </c>
      <c r="B21122" s="4" t="str">
        <f>+_xlfn.CONCAT(Exportaciones_Kg_fruta__2[[#This Row],[País]],Exportaciones_Kg_fruta__2[[#This Row],[Detalle]],Exportaciones_Kg_fruta__2[[#This Row],[Año]],Exportaciones_Kg_fruta__2[[#This Row],[Mes]])</f>
        <v>ChinaAceite de oliva2018Julio</v>
      </c>
      <c r="C21122" s="4" t="s">
        <v>56</v>
      </c>
      <c r="D21122" s="4" t="s">
        <v>18</v>
      </c>
      <c r="E21122" s="4" t="s">
        <v>19</v>
      </c>
      <c r="F21122">
        <v>2018</v>
      </c>
      <c r="G21122" s="4" t="s">
        <v>201</v>
      </c>
      <c r="H21122">
        <v>0</v>
      </c>
      <c r="I21122" s="4">
        <f>+VLOOKUP(Exportaciones_Kg_fruta__2[[#This Row],[Código]],Exportaciones_FOB_frutas_2[],7,0)</f>
        <v>0</v>
      </c>
    </row>
    <row r="21123" spans="1:9" x14ac:dyDescent="0.35">
      <c r="A21123" s="4" t="str">
        <f>+VLOOKUP(Exportaciones_Kg_fruta__2[[#This Row],[Detalle]],Codigos_cat_frutas[],2,0)</f>
        <v>Industrial</v>
      </c>
      <c r="B21123" s="4" t="str">
        <f>+_xlfn.CONCAT(Exportaciones_Kg_fruta__2[[#This Row],[País]],Exportaciones_Kg_fruta__2[[#This Row],[Detalle]],Exportaciones_Kg_fruta__2[[#This Row],[Año]],Exportaciones_Kg_fruta__2[[#This Row],[Mes]])</f>
        <v>ChinaAceite de oliva2018Agosto</v>
      </c>
      <c r="C21123" s="4" t="s">
        <v>56</v>
      </c>
      <c r="D21123" s="4" t="s">
        <v>18</v>
      </c>
      <c r="E21123" s="4" t="s">
        <v>19</v>
      </c>
      <c r="F21123">
        <v>2018</v>
      </c>
      <c r="G21123" s="4" t="s">
        <v>202</v>
      </c>
      <c r="H21123">
        <v>0</v>
      </c>
      <c r="I21123" s="4">
        <f>+VLOOKUP(Exportaciones_Kg_fruta__2[[#This Row],[Código]],Exportaciones_FOB_frutas_2[],7,0)</f>
        <v>0</v>
      </c>
    </row>
    <row r="21124" spans="1:9" x14ac:dyDescent="0.35">
      <c r="A21124" s="4" t="str">
        <f>+VLOOKUP(Exportaciones_Kg_fruta__2[[#This Row],[Detalle]],Codigos_cat_frutas[],2,0)</f>
        <v>Industrial</v>
      </c>
      <c r="B21124" s="4" t="str">
        <f>+_xlfn.CONCAT(Exportaciones_Kg_fruta__2[[#This Row],[País]],Exportaciones_Kg_fruta__2[[#This Row],[Detalle]],Exportaciones_Kg_fruta__2[[#This Row],[Año]],Exportaciones_Kg_fruta__2[[#This Row],[Mes]])</f>
        <v>ChinaAceite de oliva2018Septiembre</v>
      </c>
      <c r="C21124" s="4" t="s">
        <v>56</v>
      </c>
      <c r="D21124" s="4" t="s">
        <v>18</v>
      </c>
      <c r="E21124" s="4" t="s">
        <v>19</v>
      </c>
      <c r="F21124">
        <v>2018</v>
      </c>
      <c r="G21124" s="4" t="s">
        <v>203</v>
      </c>
      <c r="H21124">
        <v>0</v>
      </c>
      <c r="I21124" s="4">
        <f>+VLOOKUP(Exportaciones_Kg_fruta__2[[#This Row],[Código]],Exportaciones_FOB_frutas_2[],7,0)</f>
        <v>0</v>
      </c>
    </row>
    <row r="21125" spans="1:9" x14ac:dyDescent="0.35">
      <c r="A21125" s="4" t="str">
        <f>+VLOOKUP(Exportaciones_Kg_fruta__2[[#This Row],[Detalle]],Codigos_cat_frutas[],2,0)</f>
        <v>Industrial</v>
      </c>
      <c r="B21125" s="4" t="str">
        <f>+_xlfn.CONCAT(Exportaciones_Kg_fruta__2[[#This Row],[País]],Exportaciones_Kg_fruta__2[[#This Row],[Detalle]],Exportaciones_Kg_fruta__2[[#This Row],[Año]],Exportaciones_Kg_fruta__2[[#This Row],[Mes]])</f>
        <v>ChinaAceite de oliva2018Octubre</v>
      </c>
      <c r="C21125" s="4" t="s">
        <v>56</v>
      </c>
      <c r="D21125" s="4" t="s">
        <v>18</v>
      </c>
      <c r="E21125" s="4" t="s">
        <v>19</v>
      </c>
      <c r="F21125">
        <v>2018</v>
      </c>
      <c r="G21125" s="4" t="s">
        <v>198</v>
      </c>
      <c r="H21125">
        <v>0</v>
      </c>
      <c r="I21125" s="4">
        <f>+VLOOKUP(Exportaciones_Kg_fruta__2[[#This Row],[Código]],Exportaciones_FOB_frutas_2[],7,0)</f>
        <v>0</v>
      </c>
    </row>
    <row r="21126" spans="1:9" x14ac:dyDescent="0.35">
      <c r="A21126" s="4" t="str">
        <f>+VLOOKUP(Exportaciones_Kg_fruta__2[[#This Row],[Detalle]],Codigos_cat_frutas[],2,0)</f>
        <v>Industrial</v>
      </c>
      <c r="B21126" s="4" t="str">
        <f>+_xlfn.CONCAT(Exportaciones_Kg_fruta__2[[#This Row],[País]],Exportaciones_Kg_fruta__2[[#This Row],[Detalle]],Exportaciones_Kg_fruta__2[[#This Row],[Año]],Exportaciones_Kg_fruta__2[[#This Row],[Mes]])</f>
        <v>ChinaAceite de oliva2018Noviembre</v>
      </c>
      <c r="C21126" s="4" t="s">
        <v>56</v>
      </c>
      <c r="D21126" s="4" t="s">
        <v>18</v>
      </c>
      <c r="E21126" s="4" t="s">
        <v>19</v>
      </c>
      <c r="F21126">
        <v>2018</v>
      </c>
      <c r="G21126" s="4" t="s">
        <v>199</v>
      </c>
      <c r="H21126">
        <v>34.6</v>
      </c>
      <c r="I21126" s="4">
        <f>+VLOOKUP(Exportaciones_Kg_fruta__2[[#This Row],[Código]],Exportaciones_FOB_frutas_2[],7,0)</f>
        <v>153.30000000000001</v>
      </c>
    </row>
    <row r="21127" spans="1:9" x14ac:dyDescent="0.35">
      <c r="A21127" s="4" t="str">
        <f>+VLOOKUP(Exportaciones_Kg_fruta__2[[#This Row],[Detalle]],Codigos_cat_frutas[],2,0)</f>
        <v>Industrial</v>
      </c>
      <c r="B21127" s="4" t="str">
        <f>+_xlfn.CONCAT(Exportaciones_Kg_fruta__2[[#This Row],[País]],Exportaciones_Kg_fruta__2[[#This Row],[Detalle]],Exportaciones_Kg_fruta__2[[#This Row],[Año]],Exportaciones_Kg_fruta__2[[#This Row],[Mes]])</f>
        <v>ChinaAceite de oliva2018Diciembre</v>
      </c>
      <c r="C21127" s="4" t="s">
        <v>56</v>
      </c>
      <c r="D21127" s="4" t="s">
        <v>18</v>
      </c>
      <c r="E21127" s="4" t="s">
        <v>19</v>
      </c>
      <c r="F21127">
        <v>2018</v>
      </c>
      <c r="G21127" s="4" t="s">
        <v>200</v>
      </c>
      <c r="H21127">
        <v>0</v>
      </c>
      <c r="I21127" s="4">
        <f>+VLOOKUP(Exportaciones_Kg_fruta__2[[#This Row],[Código]],Exportaciones_FOB_frutas_2[],7,0)</f>
        <v>0</v>
      </c>
    </row>
    <row r="21128" spans="1:9" x14ac:dyDescent="0.35">
      <c r="A21128" s="4" t="str">
        <f>+VLOOKUP(Exportaciones_Kg_fruta__2[[#This Row],[Detalle]],Codigos_cat_frutas[],2,0)</f>
        <v>Industrial</v>
      </c>
      <c r="B21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Enero</v>
      </c>
      <c r="C21128" s="4" t="s">
        <v>74</v>
      </c>
      <c r="D21128" s="4" t="s">
        <v>18</v>
      </c>
      <c r="E21128" s="4" t="s">
        <v>19</v>
      </c>
      <c r="F21128">
        <v>2018</v>
      </c>
      <c r="G21128" s="4" t="s">
        <v>204</v>
      </c>
      <c r="H21128">
        <v>831523.08</v>
      </c>
      <c r="I21128" s="4">
        <f>+VLOOKUP(Exportaciones_Kg_fruta__2[[#This Row],[Código]],Exportaciones_FOB_frutas_2[],7,0)</f>
        <v>3158553.6</v>
      </c>
    </row>
    <row r="21129" spans="1:9" x14ac:dyDescent="0.35">
      <c r="A21129" s="4" t="str">
        <f>+VLOOKUP(Exportaciones_Kg_fruta__2[[#This Row],[Detalle]],Codigos_cat_frutas[],2,0)</f>
        <v>Industrial</v>
      </c>
      <c r="B21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Febrero</v>
      </c>
      <c r="C21129" s="4" t="s">
        <v>74</v>
      </c>
      <c r="D21129" s="4" t="s">
        <v>18</v>
      </c>
      <c r="E21129" s="4" t="s">
        <v>19</v>
      </c>
      <c r="F21129">
        <v>2018</v>
      </c>
      <c r="G21129" s="4" t="s">
        <v>205</v>
      </c>
      <c r="H21129">
        <v>203827.20000000001</v>
      </c>
      <c r="I21129" s="4">
        <f>+VLOOKUP(Exportaciones_Kg_fruta__2[[#This Row],[Código]],Exportaciones_FOB_frutas_2[],7,0)</f>
        <v>754501.87</v>
      </c>
    </row>
    <row r="21130" spans="1:9" x14ac:dyDescent="0.35">
      <c r="A21130" s="4" t="str">
        <f>+VLOOKUP(Exportaciones_Kg_fruta__2[[#This Row],[Detalle]],Codigos_cat_frutas[],2,0)</f>
        <v>Industrial</v>
      </c>
      <c r="B21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rzo</v>
      </c>
      <c r="C21130" s="4" t="s">
        <v>74</v>
      </c>
      <c r="D21130" s="4" t="s">
        <v>18</v>
      </c>
      <c r="E21130" s="4" t="s">
        <v>19</v>
      </c>
      <c r="F21130">
        <v>2018</v>
      </c>
      <c r="G21130" s="4" t="s">
        <v>206</v>
      </c>
      <c r="H21130">
        <v>89504</v>
      </c>
      <c r="I21130" s="4">
        <f>+VLOOKUP(Exportaciones_Kg_fruta__2[[#This Row],[Código]],Exportaciones_FOB_frutas_2[],7,0)</f>
        <v>384273.72</v>
      </c>
    </row>
    <row r="21131" spans="1:9" x14ac:dyDescent="0.35">
      <c r="A21131" s="4" t="str">
        <f>+VLOOKUP(Exportaciones_Kg_fruta__2[[#This Row],[Detalle]],Codigos_cat_frutas[],2,0)</f>
        <v>Industrial</v>
      </c>
      <c r="B21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bril</v>
      </c>
      <c r="C21131" s="4" t="s">
        <v>74</v>
      </c>
      <c r="D21131" s="4" t="s">
        <v>18</v>
      </c>
      <c r="E21131" s="4" t="s">
        <v>19</v>
      </c>
      <c r="F21131">
        <v>2018</v>
      </c>
      <c r="G21131" s="4" t="s">
        <v>207</v>
      </c>
      <c r="H21131">
        <v>178681.66999999998</v>
      </c>
      <c r="I21131" s="4">
        <f>+VLOOKUP(Exportaciones_Kg_fruta__2[[#This Row],[Código]],Exportaciones_FOB_frutas_2[],7,0)</f>
        <v>659465.67999999993</v>
      </c>
    </row>
    <row r="21132" spans="1:9" x14ac:dyDescent="0.35">
      <c r="A21132" s="4" t="str">
        <f>+VLOOKUP(Exportaciones_Kg_fruta__2[[#This Row],[Detalle]],Codigos_cat_frutas[],2,0)</f>
        <v>Industrial</v>
      </c>
      <c r="B21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yo</v>
      </c>
      <c r="C21132" s="4" t="s">
        <v>74</v>
      </c>
      <c r="D21132" s="4" t="s">
        <v>18</v>
      </c>
      <c r="E21132" s="4" t="s">
        <v>19</v>
      </c>
      <c r="F21132">
        <v>2018</v>
      </c>
      <c r="G21132" s="4" t="s">
        <v>208</v>
      </c>
      <c r="H21132">
        <v>43551.4</v>
      </c>
      <c r="I21132" s="4">
        <f>+VLOOKUP(Exportaciones_Kg_fruta__2[[#This Row],[Código]],Exportaciones_FOB_frutas_2[],7,0)</f>
        <v>207318.82</v>
      </c>
    </row>
    <row r="21133" spans="1:9" x14ac:dyDescent="0.35">
      <c r="A21133" s="4" t="str">
        <f>+VLOOKUP(Exportaciones_Kg_fruta__2[[#This Row],[Detalle]],Codigos_cat_frutas[],2,0)</f>
        <v>Industrial</v>
      </c>
      <c r="B21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nio</v>
      </c>
      <c r="C21133" s="4" t="s">
        <v>74</v>
      </c>
      <c r="D21133" s="4" t="s">
        <v>18</v>
      </c>
      <c r="E21133" s="4" t="s">
        <v>19</v>
      </c>
      <c r="F21133">
        <v>2018</v>
      </c>
      <c r="G21133" s="4" t="s">
        <v>209</v>
      </c>
      <c r="H21133">
        <v>330317.14</v>
      </c>
      <c r="I21133" s="4">
        <f>+VLOOKUP(Exportaciones_Kg_fruta__2[[#This Row],[Código]],Exportaciones_FOB_frutas_2[],7,0)</f>
        <v>1623605.44</v>
      </c>
    </row>
    <row r="21134" spans="1:9" x14ac:dyDescent="0.35">
      <c r="A21134" s="4" t="str">
        <f>+VLOOKUP(Exportaciones_Kg_fruta__2[[#This Row],[Detalle]],Codigos_cat_frutas[],2,0)</f>
        <v>Industrial</v>
      </c>
      <c r="B21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lio</v>
      </c>
      <c r="C21134" s="4" t="s">
        <v>74</v>
      </c>
      <c r="D21134" s="4" t="s">
        <v>18</v>
      </c>
      <c r="E21134" s="4" t="s">
        <v>19</v>
      </c>
      <c r="F21134">
        <v>2018</v>
      </c>
      <c r="G21134" s="4" t="s">
        <v>201</v>
      </c>
      <c r="H21134">
        <v>1362398.5699999998</v>
      </c>
      <c r="I21134" s="4">
        <f>+VLOOKUP(Exportaciones_Kg_fruta__2[[#This Row],[Código]],Exportaciones_FOB_frutas_2[],7,0)</f>
        <v>5747200.7800000003</v>
      </c>
    </row>
    <row r="21135" spans="1:9" x14ac:dyDescent="0.35">
      <c r="A21135" s="4" t="str">
        <f>+VLOOKUP(Exportaciones_Kg_fruta__2[[#This Row],[Detalle]],Codigos_cat_frutas[],2,0)</f>
        <v>Industrial</v>
      </c>
      <c r="B21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gosto</v>
      </c>
      <c r="C21135" s="4" t="s">
        <v>74</v>
      </c>
      <c r="D21135" s="4" t="s">
        <v>18</v>
      </c>
      <c r="E21135" s="4" t="s">
        <v>19</v>
      </c>
      <c r="F21135">
        <v>2018</v>
      </c>
      <c r="G21135" s="4" t="s">
        <v>202</v>
      </c>
      <c r="H21135">
        <v>1185547.6800000002</v>
      </c>
      <c r="I21135" s="4">
        <f>+VLOOKUP(Exportaciones_Kg_fruta__2[[#This Row],[Código]],Exportaciones_FOB_frutas_2[],7,0)</f>
        <v>4891168.75</v>
      </c>
    </row>
    <row r="21136" spans="1:9" x14ac:dyDescent="0.35">
      <c r="A21136" s="4" t="str">
        <f>+VLOOKUP(Exportaciones_Kg_fruta__2[[#This Row],[Detalle]],Codigos_cat_frutas[],2,0)</f>
        <v>Industrial</v>
      </c>
      <c r="B21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Septiembre</v>
      </c>
      <c r="C21136" s="4" t="s">
        <v>74</v>
      </c>
      <c r="D21136" s="4" t="s">
        <v>18</v>
      </c>
      <c r="E21136" s="4" t="s">
        <v>19</v>
      </c>
      <c r="F21136">
        <v>2018</v>
      </c>
      <c r="G21136" s="4" t="s">
        <v>203</v>
      </c>
      <c r="H21136">
        <v>1177241.07</v>
      </c>
      <c r="I21136" s="4">
        <f>+VLOOKUP(Exportaciones_Kg_fruta__2[[#This Row],[Código]],Exportaciones_FOB_frutas_2[],7,0)</f>
        <v>4467405.07</v>
      </c>
    </row>
    <row r="21137" spans="1:9" x14ac:dyDescent="0.35">
      <c r="A21137" s="4" t="str">
        <f>+VLOOKUP(Exportaciones_Kg_fruta__2[[#This Row],[Detalle]],Codigos_cat_frutas[],2,0)</f>
        <v>Industrial</v>
      </c>
      <c r="B2113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Octubre</v>
      </c>
      <c r="C21137" s="4" t="s">
        <v>74</v>
      </c>
      <c r="D21137" s="4" t="s">
        <v>18</v>
      </c>
      <c r="E21137" s="4" t="s">
        <v>19</v>
      </c>
      <c r="F21137">
        <v>2018</v>
      </c>
      <c r="G21137" s="4" t="s">
        <v>198</v>
      </c>
      <c r="H21137">
        <v>1495277.34</v>
      </c>
      <c r="I21137" s="4">
        <f>+VLOOKUP(Exportaciones_Kg_fruta__2[[#This Row],[Código]],Exportaciones_FOB_frutas_2[],7,0)</f>
        <v>5645345.7599999998</v>
      </c>
    </row>
    <row r="21138" spans="1:9" x14ac:dyDescent="0.35">
      <c r="A21138" s="4" t="str">
        <f>+VLOOKUP(Exportaciones_Kg_fruta__2[[#This Row],[Detalle]],Codigos_cat_frutas[],2,0)</f>
        <v>Industrial</v>
      </c>
      <c r="B2113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Noviembre</v>
      </c>
      <c r="C21138" s="4" t="s">
        <v>74</v>
      </c>
      <c r="D21138" s="4" t="s">
        <v>18</v>
      </c>
      <c r="E21138" s="4" t="s">
        <v>19</v>
      </c>
      <c r="F21138">
        <v>2018</v>
      </c>
      <c r="G21138" s="4" t="s">
        <v>199</v>
      </c>
      <c r="H21138">
        <v>924806.49</v>
      </c>
      <c r="I21138" s="4">
        <f>+VLOOKUP(Exportaciones_Kg_fruta__2[[#This Row],[Código]],Exportaciones_FOB_frutas_2[],7,0)</f>
        <v>3390767.8400000003</v>
      </c>
    </row>
    <row r="21139" spans="1:9" x14ac:dyDescent="0.35">
      <c r="A21139" s="4" t="str">
        <f>+VLOOKUP(Exportaciones_Kg_fruta__2[[#This Row],[Detalle]],Codigos_cat_frutas[],2,0)</f>
        <v>Industrial</v>
      </c>
      <c r="B2113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Diciembre</v>
      </c>
      <c r="C21139" s="4" t="s">
        <v>74</v>
      </c>
      <c r="D21139" s="4" t="s">
        <v>18</v>
      </c>
      <c r="E21139" s="4" t="s">
        <v>19</v>
      </c>
      <c r="F21139">
        <v>2018</v>
      </c>
      <c r="G21139" s="4" t="s">
        <v>200</v>
      </c>
      <c r="H21139">
        <v>709027.31</v>
      </c>
      <c r="I21139" s="4">
        <f>+VLOOKUP(Exportaciones_Kg_fruta__2[[#This Row],[Código]],Exportaciones_FOB_frutas_2[],7,0)</f>
        <v>2531622.5300000003</v>
      </c>
    </row>
    <row r="21140" spans="1:9" x14ac:dyDescent="0.35">
      <c r="A21140" s="4" t="str">
        <f>+VLOOKUP(Exportaciones_Kg_fruta__2[[#This Row],[Detalle]],Codigos_cat_frutas[],2,0)</f>
        <v>Industrial</v>
      </c>
      <c r="B21140" s="4" t="str">
        <f>+_xlfn.CONCAT(Exportaciones_Kg_fruta__2[[#This Row],[País]],Exportaciones_Kg_fruta__2[[#This Row],[Detalle]],Exportaciones_Kg_fruta__2[[#This Row],[Año]],Exportaciones_Kg_fruta__2[[#This Row],[Mes]])</f>
        <v>JapónAceite de oliva2018Enero</v>
      </c>
      <c r="C21140" s="4" t="s">
        <v>109</v>
      </c>
      <c r="D21140" s="4" t="s">
        <v>18</v>
      </c>
      <c r="E21140" s="4" t="s">
        <v>19</v>
      </c>
      <c r="F21140">
        <v>2018</v>
      </c>
      <c r="G21140" s="4" t="s">
        <v>204</v>
      </c>
      <c r="H21140">
        <v>17503.100000000002</v>
      </c>
      <c r="I21140" s="4">
        <f>+VLOOKUP(Exportaciones_Kg_fruta__2[[#This Row],[Código]],Exportaciones_FOB_frutas_2[],7,0)</f>
        <v>62936.959999999999</v>
      </c>
    </row>
    <row r="21141" spans="1:9" x14ac:dyDescent="0.35">
      <c r="A21141" s="4" t="str">
        <f>+VLOOKUP(Exportaciones_Kg_fruta__2[[#This Row],[Detalle]],Codigos_cat_frutas[],2,0)</f>
        <v>Industrial</v>
      </c>
      <c r="B21141" s="4" t="str">
        <f>+_xlfn.CONCAT(Exportaciones_Kg_fruta__2[[#This Row],[País]],Exportaciones_Kg_fruta__2[[#This Row],[Detalle]],Exportaciones_Kg_fruta__2[[#This Row],[Año]],Exportaciones_Kg_fruta__2[[#This Row],[Mes]])</f>
        <v>JapónAceite de oliva2018Febrero</v>
      </c>
      <c r="C21141" s="4" t="s">
        <v>109</v>
      </c>
      <c r="D21141" s="4" t="s">
        <v>18</v>
      </c>
      <c r="E21141" s="4" t="s">
        <v>19</v>
      </c>
      <c r="F21141">
        <v>2018</v>
      </c>
      <c r="G21141" s="4" t="s">
        <v>205</v>
      </c>
      <c r="H21141">
        <v>11136</v>
      </c>
      <c r="I21141" s="4">
        <f>+VLOOKUP(Exportaciones_Kg_fruta__2[[#This Row],[Código]],Exportaciones_FOB_frutas_2[],7,0)</f>
        <v>32834.879999999997</v>
      </c>
    </row>
    <row r="21142" spans="1:9" x14ac:dyDescent="0.35">
      <c r="A21142" s="4" t="str">
        <f>+VLOOKUP(Exportaciones_Kg_fruta__2[[#This Row],[Detalle]],Codigos_cat_frutas[],2,0)</f>
        <v>Industrial</v>
      </c>
      <c r="B21142" s="4" t="str">
        <f>+_xlfn.CONCAT(Exportaciones_Kg_fruta__2[[#This Row],[País]],Exportaciones_Kg_fruta__2[[#This Row],[Detalle]],Exportaciones_Kg_fruta__2[[#This Row],[Año]],Exportaciones_Kg_fruta__2[[#This Row],[Mes]])</f>
        <v>JapónAceite de oliva2018Marzo</v>
      </c>
      <c r="C21142" s="4" t="s">
        <v>109</v>
      </c>
      <c r="D21142" s="4" t="s">
        <v>18</v>
      </c>
      <c r="E21142" s="4" t="s">
        <v>19</v>
      </c>
      <c r="F21142">
        <v>2018</v>
      </c>
      <c r="G21142" s="4" t="s">
        <v>206</v>
      </c>
      <c r="H21142">
        <v>9396</v>
      </c>
      <c r="I21142" s="4">
        <f>+VLOOKUP(Exportaciones_Kg_fruta__2[[#This Row],[Código]],Exportaciones_FOB_frutas_2[],7,0)</f>
        <v>29754</v>
      </c>
    </row>
    <row r="21143" spans="1:9" x14ac:dyDescent="0.35">
      <c r="A21143" s="4" t="str">
        <f>+VLOOKUP(Exportaciones_Kg_fruta__2[[#This Row],[Detalle]],Codigos_cat_frutas[],2,0)</f>
        <v>Industrial</v>
      </c>
      <c r="B21143" s="4" t="str">
        <f>+_xlfn.CONCAT(Exportaciones_Kg_fruta__2[[#This Row],[País]],Exportaciones_Kg_fruta__2[[#This Row],[Detalle]],Exportaciones_Kg_fruta__2[[#This Row],[Año]],Exportaciones_Kg_fruta__2[[#This Row],[Mes]])</f>
        <v>JapónAceite de oliva2018Abril</v>
      </c>
      <c r="C21143" s="4" t="s">
        <v>109</v>
      </c>
      <c r="D21143" s="4" t="s">
        <v>18</v>
      </c>
      <c r="E21143" s="4" t="s">
        <v>19</v>
      </c>
      <c r="F21143">
        <v>2018</v>
      </c>
      <c r="G21143" s="4" t="s">
        <v>207</v>
      </c>
      <c r="H21143">
        <v>961</v>
      </c>
      <c r="I21143" s="4">
        <f>+VLOOKUP(Exportaciones_Kg_fruta__2[[#This Row],[Código]],Exportaciones_FOB_frutas_2[],7,0)</f>
        <v>5173.55</v>
      </c>
    </row>
    <row r="21144" spans="1:9" x14ac:dyDescent="0.35">
      <c r="A21144" s="4" t="str">
        <f>+VLOOKUP(Exportaciones_Kg_fruta__2[[#This Row],[Detalle]],Codigos_cat_frutas[],2,0)</f>
        <v>Industrial</v>
      </c>
      <c r="B21144" s="4" t="str">
        <f>+_xlfn.CONCAT(Exportaciones_Kg_fruta__2[[#This Row],[País]],Exportaciones_Kg_fruta__2[[#This Row],[Detalle]],Exportaciones_Kg_fruta__2[[#This Row],[Año]],Exportaciones_Kg_fruta__2[[#This Row],[Mes]])</f>
        <v>JapónAceite de oliva2018Mayo</v>
      </c>
      <c r="C21144" s="4" t="s">
        <v>109</v>
      </c>
      <c r="D21144" s="4" t="s">
        <v>18</v>
      </c>
      <c r="E21144" s="4" t="s">
        <v>19</v>
      </c>
      <c r="F21144">
        <v>2018</v>
      </c>
      <c r="G21144" s="4" t="s">
        <v>208</v>
      </c>
      <c r="H21144">
        <v>12360</v>
      </c>
      <c r="I21144" s="4">
        <f>+VLOOKUP(Exportaciones_Kg_fruta__2[[#This Row],[Código]],Exportaciones_FOB_frutas_2[],7,0)</f>
        <v>47520</v>
      </c>
    </row>
    <row r="21145" spans="1:9" x14ac:dyDescent="0.35">
      <c r="A21145" s="4" t="str">
        <f>+VLOOKUP(Exportaciones_Kg_fruta__2[[#This Row],[Detalle]],Codigos_cat_frutas[],2,0)</f>
        <v>Industrial</v>
      </c>
      <c r="B21145" s="4" t="str">
        <f>+_xlfn.CONCAT(Exportaciones_Kg_fruta__2[[#This Row],[País]],Exportaciones_Kg_fruta__2[[#This Row],[Detalle]],Exportaciones_Kg_fruta__2[[#This Row],[Año]],Exportaciones_Kg_fruta__2[[#This Row],[Mes]])</f>
        <v>JapónAceite de oliva2018Junio</v>
      </c>
      <c r="C21145" s="4" t="s">
        <v>109</v>
      </c>
      <c r="D21145" s="4" t="s">
        <v>18</v>
      </c>
      <c r="E21145" s="4" t="s">
        <v>19</v>
      </c>
      <c r="F21145">
        <v>2018</v>
      </c>
      <c r="G21145" s="4" t="s">
        <v>209</v>
      </c>
      <c r="H21145">
        <v>12533.3</v>
      </c>
      <c r="I21145" s="4">
        <f>+VLOOKUP(Exportaciones_Kg_fruta__2[[#This Row],[Código]],Exportaciones_FOB_frutas_2[],7,0)</f>
        <v>40898.080000000002</v>
      </c>
    </row>
    <row r="21146" spans="1:9" x14ac:dyDescent="0.35">
      <c r="A21146" s="4" t="str">
        <f>+VLOOKUP(Exportaciones_Kg_fruta__2[[#This Row],[Detalle]],Codigos_cat_frutas[],2,0)</f>
        <v>Industrial</v>
      </c>
      <c r="B21146" s="4" t="str">
        <f>+_xlfn.CONCAT(Exportaciones_Kg_fruta__2[[#This Row],[País]],Exportaciones_Kg_fruta__2[[#This Row],[Detalle]],Exportaciones_Kg_fruta__2[[#This Row],[Año]],Exportaciones_Kg_fruta__2[[#This Row],[Mes]])</f>
        <v>JapónAceite de oliva2018Julio</v>
      </c>
      <c r="C21146" s="4" t="s">
        <v>109</v>
      </c>
      <c r="D21146" s="4" t="s">
        <v>18</v>
      </c>
      <c r="E21146" s="4" t="s">
        <v>19</v>
      </c>
      <c r="F21146">
        <v>2018</v>
      </c>
      <c r="G21146" s="4" t="s">
        <v>201</v>
      </c>
      <c r="H21146">
        <v>9529.82</v>
      </c>
      <c r="I21146" s="4">
        <f>+VLOOKUP(Exportaciones_Kg_fruta__2[[#This Row],[Código]],Exportaciones_FOB_frutas_2[],7,0)</f>
        <v>54088.899999999994</v>
      </c>
    </row>
    <row r="21147" spans="1:9" x14ac:dyDescent="0.35">
      <c r="A21147" s="4" t="str">
        <f>+VLOOKUP(Exportaciones_Kg_fruta__2[[#This Row],[Detalle]],Codigos_cat_frutas[],2,0)</f>
        <v>Industrial</v>
      </c>
      <c r="B21147" s="4" t="str">
        <f>+_xlfn.CONCAT(Exportaciones_Kg_fruta__2[[#This Row],[País]],Exportaciones_Kg_fruta__2[[#This Row],[Detalle]],Exportaciones_Kg_fruta__2[[#This Row],[Año]],Exportaciones_Kg_fruta__2[[#This Row],[Mes]])</f>
        <v>JapónAceite de oliva2018Agosto</v>
      </c>
      <c r="C21147" s="4" t="s">
        <v>109</v>
      </c>
      <c r="D21147" s="4" t="s">
        <v>18</v>
      </c>
      <c r="E21147" s="4" t="s">
        <v>19</v>
      </c>
      <c r="F21147">
        <v>2018</v>
      </c>
      <c r="G21147" s="4" t="s">
        <v>202</v>
      </c>
      <c r="H21147">
        <v>19853.599999999999</v>
      </c>
      <c r="I21147" s="4">
        <f>+VLOOKUP(Exportaciones_Kg_fruta__2[[#This Row],[Código]],Exportaciones_FOB_frutas_2[],7,0)</f>
        <v>84676.5</v>
      </c>
    </row>
    <row r="21148" spans="1:9" x14ac:dyDescent="0.35">
      <c r="A21148" s="4" t="str">
        <f>+VLOOKUP(Exportaciones_Kg_fruta__2[[#This Row],[Detalle]],Codigos_cat_frutas[],2,0)</f>
        <v>Industrial</v>
      </c>
      <c r="B21148" s="4" t="str">
        <f>+_xlfn.CONCAT(Exportaciones_Kg_fruta__2[[#This Row],[País]],Exportaciones_Kg_fruta__2[[#This Row],[Detalle]],Exportaciones_Kg_fruta__2[[#This Row],[Año]],Exportaciones_Kg_fruta__2[[#This Row],[Mes]])</f>
        <v>JapónAceite de oliva2018Septiembre</v>
      </c>
      <c r="C21148" s="4" t="s">
        <v>109</v>
      </c>
      <c r="D21148" s="4" t="s">
        <v>18</v>
      </c>
      <c r="E21148" s="4" t="s">
        <v>19</v>
      </c>
      <c r="F21148">
        <v>2018</v>
      </c>
      <c r="G21148" s="4" t="s">
        <v>203</v>
      </c>
      <c r="H21148">
        <v>18</v>
      </c>
      <c r="I21148" s="4">
        <f>+VLOOKUP(Exportaciones_Kg_fruta__2[[#This Row],[Código]],Exportaciones_FOB_frutas_2[],7,0)</f>
        <v>285.83999999999997</v>
      </c>
    </row>
    <row r="21149" spans="1:9" x14ac:dyDescent="0.35">
      <c r="A21149" s="4" t="str">
        <f>+VLOOKUP(Exportaciones_Kg_fruta__2[[#This Row],[Detalle]],Codigos_cat_frutas[],2,0)</f>
        <v>Industrial</v>
      </c>
      <c r="B21149" s="4" t="str">
        <f>+_xlfn.CONCAT(Exportaciones_Kg_fruta__2[[#This Row],[País]],Exportaciones_Kg_fruta__2[[#This Row],[Detalle]],Exportaciones_Kg_fruta__2[[#This Row],[Año]],Exportaciones_Kg_fruta__2[[#This Row],[Mes]])</f>
        <v>JapónAceite de oliva2018Octubre</v>
      </c>
      <c r="C21149" s="4" t="s">
        <v>109</v>
      </c>
      <c r="D21149" s="4" t="s">
        <v>18</v>
      </c>
      <c r="E21149" s="4" t="s">
        <v>19</v>
      </c>
      <c r="F21149">
        <v>2018</v>
      </c>
      <c r="G21149" s="4" t="s">
        <v>198</v>
      </c>
      <c r="H21149">
        <v>22432.489999999998</v>
      </c>
      <c r="I21149" s="4">
        <f>+VLOOKUP(Exportaciones_Kg_fruta__2[[#This Row],[Código]],Exportaciones_FOB_frutas_2[],7,0)</f>
        <v>79693.88</v>
      </c>
    </row>
    <row r="21150" spans="1:9" x14ac:dyDescent="0.35">
      <c r="A21150" s="4" t="str">
        <f>+VLOOKUP(Exportaciones_Kg_fruta__2[[#This Row],[Detalle]],Codigos_cat_frutas[],2,0)</f>
        <v>Industrial</v>
      </c>
      <c r="B21150" s="4" t="str">
        <f>+_xlfn.CONCAT(Exportaciones_Kg_fruta__2[[#This Row],[País]],Exportaciones_Kg_fruta__2[[#This Row],[Detalle]],Exportaciones_Kg_fruta__2[[#This Row],[Año]],Exportaciones_Kg_fruta__2[[#This Row],[Mes]])</f>
        <v>JapónAceite de oliva2018Noviembre</v>
      </c>
      <c r="C21150" s="4" t="s">
        <v>109</v>
      </c>
      <c r="D21150" s="4" t="s">
        <v>18</v>
      </c>
      <c r="E21150" s="4" t="s">
        <v>19</v>
      </c>
      <c r="F21150">
        <v>2018</v>
      </c>
      <c r="G21150" s="4" t="s">
        <v>199</v>
      </c>
      <c r="H21150">
        <v>9663</v>
      </c>
      <c r="I21150" s="4">
        <f>+VLOOKUP(Exportaciones_Kg_fruta__2[[#This Row],[Código]],Exportaciones_FOB_frutas_2[],7,0)</f>
        <v>30774</v>
      </c>
    </row>
    <row r="21151" spans="1:9" x14ac:dyDescent="0.35">
      <c r="A21151" s="4" t="str">
        <f>+VLOOKUP(Exportaciones_Kg_fruta__2[[#This Row],[Detalle]],Codigos_cat_frutas[],2,0)</f>
        <v>Industrial</v>
      </c>
      <c r="B21151" s="4" t="str">
        <f>+_xlfn.CONCAT(Exportaciones_Kg_fruta__2[[#This Row],[País]],Exportaciones_Kg_fruta__2[[#This Row],[Detalle]],Exportaciones_Kg_fruta__2[[#This Row],[Año]],Exportaciones_Kg_fruta__2[[#This Row],[Mes]])</f>
        <v>JapónAceite de oliva2018Diciembre</v>
      </c>
      <c r="C21151" s="4" t="s">
        <v>109</v>
      </c>
      <c r="D21151" s="4" t="s">
        <v>18</v>
      </c>
      <c r="E21151" s="4" t="s">
        <v>19</v>
      </c>
      <c r="F21151">
        <v>2018</v>
      </c>
      <c r="G21151" s="4" t="s">
        <v>200</v>
      </c>
      <c r="H21151">
        <v>28776</v>
      </c>
      <c r="I21151" s="4">
        <f>+VLOOKUP(Exportaciones_Kg_fruta__2[[#This Row],[Código]],Exportaciones_FOB_frutas_2[],7,0)</f>
        <v>93528</v>
      </c>
    </row>
    <row r="21152" spans="1:9" x14ac:dyDescent="0.35">
      <c r="A21152" s="4" t="str">
        <f>+VLOOKUP(Exportaciones_Kg_fruta__2[[#This Row],[Detalle]],Codigos_cat_frutas[],2,0)</f>
        <v>Industrial</v>
      </c>
      <c r="B21152" s="4" t="str">
        <f>+_xlfn.CONCAT(Exportaciones_Kg_fruta__2[[#This Row],[País]],Exportaciones_Kg_fruta__2[[#This Row],[Detalle]],Exportaciones_Kg_fruta__2[[#This Row],[Año]],Exportaciones_Kg_fruta__2[[#This Row],[Mes]])</f>
        <v>BrasilAceite de oliva2018Enero</v>
      </c>
      <c r="C21152" s="4" t="s">
        <v>49</v>
      </c>
      <c r="D21152" s="4" t="s">
        <v>18</v>
      </c>
      <c r="E21152" s="4" t="s">
        <v>19</v>
      </c>
      <c r="F21152">
        <v>2018</v>
      </c>
      <c r="G21152" s="4" t="s">
        <v>204</v>
      </c>
      <c r="H21152">
        <v>969054.83000000007</v>
      </c>
      <c r="I21152" s="4">
        <f>+VLOOKUP(Exportaciones_Kg_fruta__2[[#This Row],[Código]],Exportaciones_FOB_frutas_2[],7,0)</f>
        <v>3051722.2399999998</v>
      </c>
    </row>
    <row r="21153" spans="1:9" x14ac:dyDescent="0.35">
      <c r="A21153" s="4" t="str">
        <f>+VLOOKUP(Exportaciones_Kg_fruta__2[[#This Row],[Detalle]],Codigos_cat_frutas[],2,0)</f>
        <v>Industrial</v>
      </c>
      <c r="B21153" s="4" t="str">
        <f>+_xlfn.CONCAT(Exportaciones_Kg_fruta__2[[#This Row],[País]],Exportaciones_Kg_fruta__2[[#This Row],[Detalle]],Exportaciones_Kg_fruta__2[[#This Row],[Año]],Exportaciones_Kg_fruta__2[[#This Row],[Mes]])</f>
        <v>BrasilAceite de oliva2018Febrero</v>
      </c>
      <c r="C21153" s="4" t="s">
        <v>49</v>
      </c>
      <c r="D21153" s="4" t="s">
        <v>18</v>
      </c>
      <c r="E21153" s="4" t="s">
        <v>19</v>
      </c>
      <c r="F21153">
        <v>2018</v>
      </c>
      <c r="G21153" s="4" t="s">
        <v>205</v>
      </c>
      <c r="H21153">
        <v>259693.82</v>
      </c>
      <c r="I21153" s="4">
        <f>+VLOOKUP(Exportaciones_Kg_fruta__2[[#This Row],[Código]],Exportaciones_FOB_frutas_2[],7,0)</f>
        <v>895600.66</v>
      </c>
    </row>
    <row r="21154" spans="1:9" x14ac:dyDescent="0.35">
      <c r="A21154" s="4" t="str">
        <f>+VLOOKUP(Exportaciones_Kg_fruta__2[[#This Row],[Detalle]],Codigos_cat_frutas[],2,0)</f>
        <v>Industrial</v>
      </c>
      <c r="B21154" s="4" t="str">
        <f>+_xlfn.CONCAT(Exportaciones_Kg_fruta__2[[#This Row],[País]],Exportaciones_Kg_fruta__2[[#This Row],[Detalle]],Exportaciones_Kg_fruta__2[[#This Row],[Año]],Exportaciones_Kg_fruta__2[[#This Row],[Mes]])</f>
        <v>BrasilAceite de oliva2018Marzo</v>
      </c>
      <c r="C21154" s="4" t="s">
        <v>49</v>
      </c>
      <c r="D21154" s="4" t="s">
        <v>18</v>
      </c>
      <c r="E21154" s="4" t="s">
        <v>19</v>
      </c>
      <c r="F21154">
        <v>2018</v>
      </c>
      <c r="G21154" s="4" t="s">
        <v>206</v>
      </c>
      <c r="H21154">
        <v>898884.45000000007</v>
      </c>
      <c r="I21154" s="4">
        <f>+VLOOKUP(Exportaciones_Kg_fruta__2[[#This Row],[Código]],Exportaciones_FOB_frutas_2[],7,0)</f>
        <v>2870208.9200000004</v>
      </c>
    </row>
    <row r="21155" spans="1:9" x14ac:dyDescent="0.35">
      <c r="A21155" s="4" t="str">
        <f>+VLOOKUP(Exportaciones_Kg_fruta__2[[#This Row],[Detalle]],Codigos_cat_frutas[],2,0)</f>
        <v>Industrial</v>
      </c>
      <c r="B21155" s="4" t="str">
        <f>+_xlfn.CONCAT(Exportaciones_Kg_fruta__2[[#This Row],[País]],Exportaciones_Kg_fruta__2[[#This Row],[Detalle]],Exportaciones_Kg_fruta__2[[#This Row],[Año]],Exportaciones_Kg_fruta__2[[#This Row],[Mes]])</f>
        <v>BrasilAceite de oliva2018Abril</v>
      </c>
      <c r="C21155" s="4" t="s">
        <v>49</v>
      </c>
      <c r="D21155" s="4" t="s">
        <v>18</v>
      </c>
      <c r="E21155" s="4" t="s">
        <v>19</v>
      </c>
      <c r="F21155">
        <v>2018</v>
      </c>
      <c r="G21155" s="4" t="s">
        <v>207</v>
      </c>
      <c r="H21155">
        <v>943679.04</v>
      </c>
      <c r="I21155" s="4">
        <f>+VLOOKUP(Exportaciones_Kg_fruta__2[[#This Row],[Código]],Exportaciones_FOB_frutas_2[],7,0)</f>
        <v>3042997.53</v>
      </c>
    </row>
    <row r="21156" spans="1:9" x14ac:dyDescent="0.35">
      <c r="A21156" s="4" t="str">
        <f>+VLOOKUP(Exportaciones_Kg_fruta__2[[#This Row],[Detalle]],Codigos_cat_frutas[],2,0)</f>
        <v>Industrial</v>
      </c>
      <c r="B21156" s="4" t="str">
        <f>+_xlfn.CONCAT(Exportaciones_Kg_fruta__2[[#This Row],[País]],Exportaciones_Kg_fruta__2[[#This Row],[Detalle]],Exportaciones_Kg_fruta__2[[#This Row],[Año]],Exportaciones_Kg_fruta__2[[#This Row],[Mes]])</f>
        <v>BrasilAceite de oliva2018Mayo</v>
      </c>
      <c r="C21156" s="4" t="s">
        <v>49</v>
      </c>
      <c r="D21156" s="4" t="s">
        <v>18</v>
      </c>
      <c r="E21156" s="4" t="s">
        <v>19</v>
      </c>
      <c r="F21156">
        <v>2018</v>
      </c>
      <c r="G21156" s="4" t="s">
        <v>208</v>
      </c>
      <c r="H21156">
        <v>892380.3</v>
      </c>
      <c r="I21156" s="4">
        <f>+VLOOKUP(Exportaciones_Kg_fruta__2[[#This Row],[Código]],Exportaciones_FOB_frutas_2[],7,0)</f>
        <v>2955267.3800000004</v>
      </c>
    </row>
    <row r="21157" spans="1:9" x14ac:dyDescent="0.35">
      <c r="A21157" s="4" t="str">
        <f>+VLOOKUP(Exportaciones_Kg_fruta__2[[#This Row],[Detalle]],Codigos_cat_frutas[],2,0)</f>
        <v>Industrial</v>
      </c>
      <c r="B21157" s="4" t="str">
        <f>+_xlfn.CONCAT(Exportaciones_Kg_fruta__2[[#This Row],[País]],Exportaciones_Kg_fruta__2[[#This Row],[Detalle]],Exportaciones_Kg_fruta__2[[#This Row],[Año]],Exportaciones_Kg_fruta__2[[#This Row],[Mes]])</f>
        <v>BrasilAceite de oliva2018Junio</v>
      </c>
      <c r="C21157" s="4" t="s">
        <v>49</v>
      </c>
      <c r="D21157" s="4" t="s">
        <v>18</v>
      </c>
      <c r="E21157" s="4" t="s">
        <v>19</v>
      </c>
      <c r="F21157">
        <v>2018</v>
      </c>
      <c r="G21157" s="4" t="s">
        <v>209</v>
      </c>
      <c r="H21157">
        <v>774376.34</v>
      </c>
      <c r="I21157" s="4">
        <f>+VLOOKUP(Exportaciones_Kg_fruta__2[[#This Row],[Código]],Exportaciones_FOB_frutas_2[],7,0)</f>
        <v>2470580.58</v>
      </c>
    </row>
    <row r="21158" spans="1:9" x14ac:dyDescent="0.35">
      <c r="A21158" s="4" t="str">
        <f>+VLOOKUP(Exportaciones_Kg_fruta__2[[#This Row],[Detalle]],Codigos_cat_frutas[],2,0)</f>
        <v>Industrial</v>
      </c>
      <c r="B21158" s="4" t="str">
        <f>+_xlfn.CONCAT(Exportaciones_Kg_fruta__2[[#This Row],[País]],Exportaciones_Kg_fruta__2[[#This Row],[Detalle]],Exportaciones_Kg_fruta__2[[#This Row],[Año]],Exportaciones_Kg_fruta__2[[#This Row],[Mes]])</f>
        <v>BrasilAceite de oliva2018Julio</v>
      </c>
      <c r="C21158" s="4" t="s">
        <v>49</v>
      </c>
      <c r="D21158" s="4" t="s">
        <v>18</v>
      </c>
      <c r="E21158" s="4" t="s">
        <v>19</v>
      </c>
      <c r="F21158">
        <v>2018</v>
      </c>
      <c r="G21158" s="4" t="s">
        <v>201</v>
      </c>
      <c r="H21158">
        <v>993251.81</v>
      </c>
      <c r="I21158" s="4">
        <f>+VLOOKUP(Exportaciones_Kg_fruta__2[[#This Row],[Código]],Exportaciones_FOB_frutas_2[],7,0)</f>
        <v>3319493.18</v>
      </c>
    </row>
    <row r="21159" spans="1:9" x14ac:dyDescent="0.35">
      <c r="A21159" s="4" t="str">
        <f>+VLOOKUP(Exportaciones_Kg_fruta__2[[#This Row],[Detalle]],Codigos_cat_frutas[],2,0)</f>
        <v>Industrial</v>
      </c>
      <c r="B21159" s="4" t="str">
        <f>+_xlfn.CONCAT(Exportaciones_Kg_fruta__2[[#This Row],[País]],Exportaciones_Kg_fruta__2[[#This Row],[Detalle]],Exportaciones_Kg_fruta__2[[#This Row],[Año]],Exportaciones_Kg_fruta__2[[#This Row],[Mes]])</f>
        <v>BrasilAceite de oliva2018Agosto</v>
      </c>
      <c r="C21159" s="4" t="s">
        <v>49</v>
      </c>
      <c r="D21159" s="4" t="s">
        <v>18</v>
      </c>
      <c r="E21159" s="4" t="s">
        <v>19</v>
      </c>
      <c r="F21159">
        <v>2018</v>
      </c>
      <c r="G21159" s="4" t="s">
        <v>202</v>
      </c>
      <c r="H21159">
        <v>752798.47</v>
      </c>
      <c r="I21159" s="4">
        <f>+VLOOKUP(Exportaciones_Kg_fruta__2[[#This Row],[Código]],Exportaciones_FOB_frutas_2[],7,0)</f>
        <v>2431018.2600000002</v>
      </c>
    </row>
    <row r="21160" spans="1:9" x14ac:dyDescent="0.35">
      <c r="A21160" s="4" t="str">
        <f>+VLOOKUP(Exportaciones_Kg_fruta__2[[#This Row],[Detalle]],Codigos_cat_frutas[],2,0)</f>
        <v>Industrial</v>
      </c>
      <c r="B21160" s="4" t="str">
        <f>+_xlfn.CONCAT(Exportaciones_Kg_fruta__2[[#This Row],[País]],Exportaciones_Kg_fruta__2[[#This Row],[Detalle]],Exportaciones_Kg_fruta__2[[#This Row],[Año]],Exportaciones_Kg_fruta__2[[#This Row],[Mes]])</f>
        <v>BrasilAceite de oliva2018Septiembre</v>
      </c>
      <c r="C21160" s="4" t="s">
        <v>49</v>
      </c>
      <c r="D21160" s="4" t="s">
        <v>18</v>
      </c>
      <c r="E21160" s="4" t="s">
        <v>19</v>
      </c>
      <c r="F21160">
        <v>2018</v>
      </c>
      <c r="G21160" s="4" t="s">
        <v>203</v>
      </c>
      <c r="H21160">
        <v>651933.12</v>
      </c>
      <c r="I21160" s="4">
        <f>+VLOOKUP(Exportaciones_Kg_fruta__2[[#This Row],[Código]],Exportaciones_FOB_frutas_2[],7,0)</f>
        <v>2105668.1</v>
      </c>
    </row>
    <row r="21161" spans="1:9" x14ac:dyDescent="0.35">
      <c r="A21161" s="4" t="str">
        <f>+VLOOKUP(Exportaciones_Kg_fruta__2[[#This Row],[Detalle]],Codigos_cat_frutas[],2,0)</f>
        <v>Industrial</v>
      </c>
      <c r="B21161" s="4" t="str">
        <f>+_xlfn.CONCAT(Exportaciones_Kg_fruta__2[[#This Row],[País]],Exportaciones_Kg_fruta__2[[#This Row],[Detalle]],Exportaciones_Kg_fruta__2[[#This Row],[Año]],Exportaciones_Kg_fruta__2[[#This Row],[Mes]])</f>
        <v>BrasilAceite de oliva2018Octubre</v>
      </c>
      <c r="C21161" s="4" t="s">
        <v>49</v>
      </c>
      <c r="D21161" s="4" t="s">
        <v>18</v>
      </c>
      <c r="E21161" s="4" t="s">
        <v>19</v>
      </c>
      <c r="F21161">
        <v>2018</v>
      </c>
      <c r="G21161" s="4" t="s">
        <v>198</v>
      </c>
      <c r="H21161">
        <v>1000197.25</v>
      </c>
      <c r="I21161" s="4">
        <f>+VLOOKUP(Exportaciones_Kg_fruta__2[[#This Row],[Código]],Exportaciones_FOB_frutas_2[],7,0)</f>
        <v>3052885.45</v>
      </c>
    </row>
    <row r="21162" spans="1:9" x14ac:dyDescent="0.35">
      <c r="A21162" s="4" t="str">
        <f>+VLOOKUP(Exportaciones_Kg_fruta__2[[#This Row],[Detalle]],Codigos_cat_frutas[],2,0)</f>
        <v>Industrial</v>
      </c>
      <c r="B21162" s="4" t="str">
        <f>+_xlfn.CONCAT(Exportaciones_Kg_fruta__2[[#This Row],[País]],Exportaciones_Kg_fruta__2[[#This Row],[Detalle]],Exportaciones_Kg_fruta__2[[#This Row],[Año]],Exportaciones_Kg_fruta__2[[#This Row],[Mes]])</f>
        <v>BrasilAceite de oliva2018Noviembre</v>
      </c>
      <c r="C21162" s="4" t="s">
        <v>49</v>
      </c>
      <c r="D21162" s="4" t="s">
        <v>18</v>
      </c>
      <c r="E21162" s="4" t="s">
        <v>19</v>
      </c>
      <c r="F21162">
        <v>2018</v>
      </c>
      <c r="G21162" s="4" t="s">
        <v>199</v>
      </c>
      <c r="H21162">
        <v>1007296.44</v>
      </c>
      <c r="I21162" s="4">
        <f>+VLOOKUP(Exportaciones_Kg_fruta__2[[#This Row],[Código]],Exportaciones_FOB_frutas_2[],7,0)</f>
        <v>3221285.27</v>
      </c>
    </row>
    <row r="21163" spans="1:9" x14ac:dyDescent="0.35">
      <c r="A21163" s="4" t="str">
        <f>+VLOOKUP(Exportaciones_Kg_fruta__2[[#This Row],[Detalle]],Codigos_cat_frutas[],2,0)</f>
        <v>Industrial</v>
      </c>
      <c r="B21163" s="4" t="str">
        <f>+_xlfn.CONCAT(Exportaciones_Kg_fruta__2[[#This Row],[País]],Exportaciones_Kg_fruta__2[[#This Row],[Detalle]],Exportaciones_Kg_fruta__2[[#This Row],[Año]],Exportaciones_Kg_fruta__2[[#This Row],[Mes]])</f>
        <v>BrasilAceite de oliva2018Diciembre</v>
      </c>
      <c r="C21163" s="4" t="s">
        <v>49</v>
      </c>
      <c r="D21163" s="4" t="s">
        <v>18</v>
      </c>
      <c r="E21163" s="4" t="s">
        <v>19</v>
      </c>
      <c r="F21163">
        <v>2018</v>
      </c>
      <c r="G21163" s="4" t="s">
        <v>200</v>
      </c>
      <c r="H21163">
        <v>862338.37</v>
      </c>
      <c r="I21163" s="4">
        <f>+VLOOKUP(Exportaciones_Kg_fruta__2[[#This Row],[Código]],Exportaciones_FOB_frutas_2[],7,0)</f>
        <v>2681213.27</v>
      </c>
    </row>
    <row r="21164" spans="1:9" x14ac:dyDescent="0.35">
      <c r="A21164" s="4" t="str">
        <f>+VLOOKUP(Exportaciones_Kg_fruta__2[[#This Row],[Detalle]],Codigos_cat_frutas[],2,0)</f>
        <v>Industrial</v>
      </c>
      <c r="B21164" s="4" t="str">
        <f>+_xlfn.CONCAT(Exportaciones_Kg_fruta__2[[#This Row],[País]],Exportaciones_Kg_fruta__2[[#This Row],[Detalle]],Exportaciones_Kg_fruta__2[[#This Row],[Año]],Exportaciones_Kg_fruta__2[[#This Row],[Mes]])</f>
        <v>CanadáAceite de oliva2018Enero</v>
      </c>
      <c r="C21164" s="4" t="s">
        <v>55</v>
      </c>
      <c r="D21164" s="4" t="s">
        <v>18</v>
      </c>
      <c r="E21164" s="4" t="s">
        <v>19</v>
      </c>
      <c r="F21164">
        <v>2018</v>
      </c>
      <c r="G21164" s="4" t="s">
        <v>204</v>
      </c>
      <c r="H21164">
        <v>51544.560000000005</v>
      </c>
      <c r="I21164" s="4">
        <f>+VLOOKUP(Exportaciones_Kg_fruta__2[[#This Row],[Código]],Exportaciones_FOB_frutas_2[],7,0)</f>
        <v>154693.43</v>
      </c>
    </row>
    <row r="21165" spans="1:9" x14ac:dyDescent="0.35">
      <c r="A21165" s="4" t="str">
        <f>+VLOOKUP(Exportaciones_Kg_fruta__2[[#This Row],[Detalle]],Codigos_cat_frutas[],2,0)</f>
        <v>Industrial</v>
      </c>
      <c r="B21165" s="4" t="str">
        <f>+_xlfn.CONCAT(Exportaciones_Kg_fruta__2[[#This Row],[País]],Exportaciones_Kg_fruta__2[[#This Row],[Detalle]],Exportaciones_Kg_fruta__2[[#This Row],[Año]],Exportaciones_Kg_fruta__2[[#This Row],[Mes]])</f>
        <v>CanadáAceite de oliva2018Febrero</v>
      </c>
      <c r="C21165" s="4" t="s">
        <v>55</v>
      </c>
      <c r="D21165" s="4" t="s">
        <v>18</v>
      </c>
      <c r="E21165" s="4" t="s">
        <v>19</v>
      </c>
      <c r="F21165">
        <v>2018</v>
      </c>
      <c r="G21165" s="4" t="s">
        <v>205</v>
      </c>
      <c r="H21165">
        <v>0</v>
      </c>
      <c r="I21165" s="4">
        <f>+VLOOKUP(Exportaciones_Kg_fruta__2[[#This Row],[Código]],Exportaciones_FOB_frutas_2[],7,0)</f>
        <v>0</v>
      </c>
    </row>
    <row r="21166" spans="1:9" x14ac:dyDescent="0.35">
      <c r="A21166" s="4" t="str">
        <f>+VLOOKUP(Exportaciones_Kg_fruta__2[[#This Row],[Detalle]],Codigos_cat_frutas[],2,0)</f>
        <v>Industrial</v>
      </c>
      <c r="B21166" s="4" t="str">
        <f>+_xlfn.CONCAT(Exportaciones_Kg_fruta__2[[#This Row],[País]],Exportaciones_Kg_fruta__2[[#This Row],[Detalle]],Exportaciones_Kg_fruta__2[[#This Row],[Año]],Exportaciones_Kg_fruta__2[[#This Row],[Mes]])</f>
        <v>CanadáAceite de oliva2018Marzo</v>
      </c>
      <c r="C21166" s="4" t="s">
        <v>55</v>
      </c>
      <c r="D21166" s="4" t="s">
        <v>18</v>
      </c>
      <c r="E21166" s="4" t="s">
        <v>19</v>
      </c>
      <c r="F21166">
        <v>2018</v>
      </c>
      <c r="G21166" s="4" t="s">
        <v>206</v>
      </c>
      <c r="H21166">
        <v>17544.8</v>
      </c>
      <c r="I21166" s="4">
        <f>+VLOOKUP(Exportaciones_Kg_fruta__2[[#This Row],[Código]],Exportaciones_FOB_frutas_2[],7,0)</f>
        <v>56784</v>
      </c>
    </row>
    <row r="21167" spans="1:9" x14ac:dyDescent="0.35">
      <c r="A21167" s="4" t="str">
        <f>+VLOOKUP(Exportaciones_Kg_fruta__2[[#This Row],[Detalle]],Codigos_cat_frutas[],2,0)</f>
        <v>Industrial</v>
      </c>
      <c r="B21167" s="4" t="str">
        <f>+_xlfn.CONCAT(Exportaciones_Kg_fruta__2[[#This Row],[País]],Exportaciones_Kg_fruta__2[[#This Row],[Detalle]],Exportaciones_Kg_fruta__2[[#This Row],[Año]],Exportaciones_Kg_fruta__2[[#This Row],[Mes]])</f>
        <v>CanadáAceite de oliva2018Abril</v>
      </c>
      <c r="C21167" s="4" t="s">
        <v>55</v>
      </c>
      <c r="D21167" s="4" t="s">
        <v>18</v>
      </c>
      <c r="E21167" s="4" t="s">
        <v>19</v>
      </c>
      <c r="F21167">
        <v>2018</v>
      </c>
      <c r="G21167" s="4" t="s">
        <v>207</v>
      </c>
      <c r="H21167">
        <v>51083.64</v>
      </c>
      <c r="I21167" s="4">
        <f>+VLOOKUP(Exportaciones_Kg_fruta__2[[#This Row],[Código]],Exportaciones_FOB_frutas_2[],7,0)</f>
        <v>124758.22</v>
      </c>
    </row>
    <row r="21168" spans="1:9" x14ac:dyDescent="0.35">
      <c r="A21168" s="4" t="str">
        <f>+VLOOKUP(Exportaciones_Kg_fruta__2[[#This Row],[Detalle]],Codigos_cat_frutas[],2,0)</f>
        <v>Industrial</v>
      </c>
      <c r="B21168" s="4" t="str">
        <f>+_xlfn.CONCAT(Exportaciones_Kg_fruta__2[[#This Row],[País]],Exportaciones_Kg_fruta__2[[#This Row],[Detalle]],Exportaciones_Kg_fruta__2[[#This Row],[Año]],Exportaciones_Kg_fruta__2[[#This Row],[Mes]])</f>
        <v>CanadáAceite de oliva2018Mayo</v>
      </c>
      <c r="C21168" s="4" t="s">
        <v>55</v>
      </c>
      <c r="D21168" s="4" t="s">
        <v>18</v>
      </c>
      <c r="E21168" s="4" t="s">
        <v>19</v>
      </c>
      <c r="F21168">
        <v>2018</v>
      </c>
      <c r="G21168" s="4" t="s">
        <v>208</v>
      </c>
      <c r="H21168">
        <v>51078.12</v>
      </c>
      <c r="I21168" s="4">
        <f>+VLOOKUP(Exportaciones_Kg_fruta__2[[#This Row],[Código]],Exportaciones_FOB_frutas_2[],7,0)</f>
        <v>169665.6</v>
      </c>
    </row>
    <row r="21169" spans="1:9" x14ac:dyDescent="0.35">
      <c r="A21169" s="4" t="str">
        <f>+VLOOKUP(Exportaciones_Kg_fruta__2[[#This Row],[Detalle]],Codigos_cat_frutas[],2,0)</f>
        <v>Industrial</v>
      </c>
      <c r="B21169" s="4" t="str">
        <f>+_xlfn.CONCAT(Exportaciones_Kg_fruta__2[[#This Row],[País]],Exportaciones_Kg_fruta__2[[#This Row],[Detalle]],Exportaciones_Kg_fruta__2[[#This Row],[Año]],Exportaciones_Kg_fruta__2[[#This Row],[Mes]])</f>
        <v>CanadáAceite de oliva2018Junio</v>
      </c>
      <c r="C21169" s="4" t="s">
        <v>55</v>
      </c>
      <c r="D21169" s="4" t="s">
        <v>18</v>
      </c>
      <c r="E21169" s="4" t="s">
        <v>19</v>
      </c>
      <c r="F21169">
        <v>2018</v>
      </c>
      <c r="G21169" s="4" t="s">
        <v>209</v>
      </c>
      <c r="H21169">
        <v>50014.8</v>
      </c>
      <c r="I21169" s="4">
        <f>+VLOOKUP(Exportaciones_Kg_fruta__2[[#This Row],[Código]],Exportaciones_FOB_frutas_2[],7,0)</f>
        <v>153721.1</v>
      </c>
    </row>
    <row r="21170" spans="1:9" x14ac:dyDescent="0.35">
      <c r="A21170" s="4" t="str">
        <f>+VLOOKUP(Exportaciones_Kg_fruta__2[[#This Row],[Detalle]],Codigos_cat_frutas[],2,0)</f>
        <v>Industrial</v>
      </c>
      <c r="B21170" s="4" t="str">
        <f>+_xlfn.CONCAT(Exportaciones_Kg_fruta__2[[#This Row],[País]],Exportaciones_Kg_fruta__2[[#This Row],[Detalle]],Exportaciones_Kg_fruta__2[[#This Row],[Año]],Exportaciones_Kg_fruta__2[[#This Row],[Mes]])</f>
        <v>CanadáAceite de oliva2018Julio</v>
      </c>
      <c r="C21170" s="4" t="s">
        <v>55</v>
      </c>
      <c r="D21170" s="4" t="s">
        <v>18</v>
      </c>
      <c r="E21170" s="4" t="s">
        <v>19</v>
      </c>
      <c r="F21170">
        <v>2018</v>
      </c>
      <c r="G21170" s="4" t="s">
        <v>201</v>
      </c>
      <c r="H21170">
        <v>68035.760000000009</v>
      </c>
      <c r="I21170" s="4">
        <f>+VLOOKUP(Exportaciones_Kg_fruta__2[[#This Row],[Código]],Exportaciones_FOB_frutas_2[],7,0)</f>
        <v>202365.2</v>
      </c>
    </row>
    <row r="21171" spans="1:9" x14ac:dyDescent="0.35">
      <c r="A21171" s="4" t="str">
        <f>+VLOOKUP(Exportaciones_Kg_fruta__2[[#This Row],[Detalle]],Codigos_cat_frutas[],2,0)</f>
        <v>Industrial</v>
      </c>
      <c r="B21171" s="4" t="str">
        <f>+_xlfn.CONCAT(Exportaciones_Kg_fruta__2[[#This Row],[País]],Exportaciones_Kg_fruta__2[[#This Row],[Detalle]],Exportaciones_Kg_fruta__2[[#This Row],[Año]],Exportaciones_Kg_fruta__2[[#This Row],[Mes]])</f>
        <v>CanadáAceite de oliva2018Agosto</v>
      </c>
      <c r="C21171" s="4" t="s">
        <v>55</v>
      </c>
      <c r="D21171" s="4" t="s">
        <v>18</v>
      </c>
      <c r="E21171" s="4" t="s">
        <v>19</v>
      </c>
      <c r="F21171">
        <v>2018</v>
      </c>
      <c r="G21171" s="4" t="s">
        <v>202</v>
      </c>
      <c r="H21171">
        <v>35089.599999999999</v>
      </c>
      <c r="I21171" s="4">
        <f>+VLOOKUP(Exportaciones_Kg_fruta__2[[#This Row],[Código]],Exportaciones_FOB_frutas_2[],7,0)</f>
        <v>113568</v>
      </c>
    </row>
    <row r="21172" spans="1:9" x14ac:dyDescent="0.35">
      <c r="A21172" s="4" t="str">
        <f>+VLOOKUP(Exportaciones_Kg_fruta__2[[#This Row],[Detalle]],Codigos_cat_frutas[],2,0)</f>
        <v>Industrial</v>
      </c>
      <c r="B21172" s="4" t="str">
        <f>+_xlfn.CONCAT(Exportaciones_Kg_fruta__2[[#This Row],[País]],Exportaciones_Kg_fruta__2[[#This Row],[Detalle]],Exportaciones_Kg_fruta__2[[#This Row],[Año]],Exportaciones_Kg_fruta__2[[#This Row],[Mes]])</f>
        <v>CanadáAceite de oliva2018Septiembre</v>
      </c>
      <c r="C21172" s="4" t="s">
        <v>55</v>
      </c>
      <c r="D21172" s="4" t="s">
        <v>18</v>
      </c>
      <c r="E21172" s="4" t="s">
        <v>19</v>
      </c>
      <c r="F21172">
        <v>2018</v>
      </c>
      <c r="G21172" s="4" t="s">
        <v>203</v>
      </c>
      <c r="H21172">
        <v>54525.760000000002</v>
      </c>
      <c r="I21172" s="4">
        <f>+VLOOKUP(Exportaciones_Kg_fruta__2[[#This Row],[Código]],Exportaciones_FOB_frutas_2[],7,0)</f>
        <v>175170.91999999998</v>
      </c>
    </row>
    <row r="21173" spans="1:9" x14ac:dyDescent="0.35">
      <c r="A21173" s="4" t="str">
        <f>+VLOOKUP(Exportaciones_Kg_fruta__2[[#This Row],[Detalle]],Codigos_cat_frutas[],2,0)</f>
        <v>Industrial</v>
      </c>
      <c r="B21173" s="4" t="str">
        <f>+_xlfn.CONCAT(Exportaciones_Kg_fruta__2[[#This Row],[País]],Exportaciones_Kg_fruta__2[[#This Row],[Detalle]],Exportaciones_Kg_fruta__2[[#This Row],[Año]],Exportaciones_Kg_fruta__2[[#This Row],[Mes]])</f>
        <v>CanadáAceite de oliva2018Octubre</v>
      </c>
      <c r="C21173" s="4" t="s">
        <v>55</v>
      </c>
      <c r="D21173" s="4" t="s">
        <v>18</v>
      </c>
      <c r="E21173" s="4" t="s">
        <v>19</v>
      </c>
      <c r="F21173">
        <v>2018</v>
      </c>
      <c r="G21173" s="4" t="s">
        <v>198</v>
      </c>
      <c r="H21173">
        <v>50936.639999999999</v>
      </c>
      <c r="I21173" s="4">
        <f>+VLOOKUP(Exportaciones_Kg_fruta__2[[#This Row],[Código]],Exportaciones_FOB_frutas_2[],7,0)</f>
        <v>155339.07999999999</v>
      </c>
    </row>
    <row r="21174" spans="1:9" x14ac:dyDescent="0.35">
      <c r="A21174" s="4" t="str">
        <f>+VLOOKUP(Exportaciones_Kg_fruta__2[[#This Row],[Detalle]],Codigos_cat_frutas[],2,0)</f>
        <v>Industrial</v>
      </c>
      <c r="B21174" s="4" t="str">
        <f>+_xlfn.CONCAT(Exportaciones_Kg_fruta__2[[#This Row],[País]],Exportaciones_Kg_fruta__2[[#This Row],[Detalle]],Exportaciones_Kg_fruta__2[[#This Row],[Año]],Exportaciones_Kg_fruta__2[[#This Row],[Mes]])</f>
        <v>CanadáAceite de oliva2018Noviembre</v>
      </c>
      <c r="C21174" s="4" t="s">
        <v>55</v>
      </c>
      <c r="D21174" s="4" t="s">
        <v>18</v>
      </c>
      <c r="E21174" s="4" t="s">
        <v>19</v>
      </c>
      <c r="F21174">
        <v>2018</v>
      </c>
      <c r="G21174" s="4" t="s">
        <v>199</v>
      </c>
      <c r="H21174">
        <v>144680.35999999999</v>
      </c>
      <c r="I21174" s="4">
        <f>+VLOOKUP(Exportaciones_Kg_fruta__2[[#This Row],[Código]],Exportaciones_FOB_frutas_2[],7,0)</f>
        <v>506818.44</v>
      </c>
    </row>
    <row r="21175" spans="1:9" x14ac:dyDescent="0.35">
      <c r="A21175" s="4" t="str">
        <f>+VLOOKUP(Exportaciones_Kg_fruta__2[[#This Row],[Detalle]],Codigos_cat_frutas[],2,0)</f>
        <v>Industrial</v>
      </c>
      <c r="B21175" s="4" t="str">
        <f>+_xlfn.CONCAT(Exportaciones_Kg_fruta__2[[#This Row],[País]],Exportaciones_Kg_fruta__2[[#This Row],[Detalle]],Exportaciones_Kg_fruta__2[[#This Row],[Año]],Exportaciones_Kg_fruta__2[[#This Row],[Mes]])</f>
        <v>CanadáAceite de oliva2018Diciembre</v>
      </c>
      <c r="C21175" s="4" t="s">
        <v>55</v>
      </c>
      <c r="D21175" s="4" t="s">
        <v>18</v>
      </c>
      <c r="E21175" s="4" t="s">
        <v>19</v>
      </c>
      <c r="F21175">
        <v>2018</v>
      </c>
      <c r="G21175" s="4" t="s">
        <v>200</v>
      </c>
      <c r="H21175">
        <v>17261.84</v>
      </c>
      <c r="I21175" s="4">
        <f>+VLOOKUP(Exportaciones_Kg_fruta__2[[#This Row],[Código]],Exportaciones_FOB_frutas_2[],7,0)</f>
        <v>56659.199999999997</v>
      </c>
    </row>
    <row r="21176" spans="1:9" x14ac:dyDescent="0.35">
      <c r="A21176" s="4" t="str">
        <f>+VLOOKUP(Exportaciones_Kg_fruta__2[[#This Row],[Detalle]],Codigos_cat_frutas[],2,0)</f>
        <v>Industrial</v>
      </c>
      <c r="B21176" s="4" t="str">
        <f>+_xlfn.CONCAT(Exportaciones_Kg_fruta__2[[#This Row],[País]],Exportaciones_Kg_fruta__2[[#This Row],[Detalle]],Exportaciones_Kg_fruta__2[[#This Row],[Año]],Exportaciones_Kg_fruta__2[[#This Row],[Mes]])</f>
        <v>PerúAceite de oliva2018Enero</v>
      </c>
      <c r="C21176" s="4" t="s">
        <v>148</v>
      </c>
      <c r="D21176" s="4" t="s">
        <v>18</v>
      </c>
      <c r="E21176" s="4" t="s">
        <v>19</v>
      </c>
      <c r="F21176">
        <v>2018</v>
      </c>
      <c r="G21176" s="4" t="s">
        <v>204</v>
      </c>
      <c r="H21176">
        <v>41.41</v>
      </c>
      <c r="I21176" s="4">
        <f>+VLOOKUP(Exportaciones_Kg_fruta__2[[#This Row],[Código]],Exportaciones_FOB_frutas_2[],7,0)</f>
        <v>313.83999999999997</v>
      </c>
    </row>
    <row r="21177" spans="1:9" x14ac:dyDescent="0.35">
      <c r="A21177" s="4" t="str">
        <f>+VLOOKUP(Exportaciones_Kg_fruta__2[[#This Row],[Detalle]],Codigos_cat_frutas[],2,0)</f>
        <v>Industrial</v>
      </c>
      <c r="B21177" s="4" t="str">
        <f>+_xlfn.CONCAT(Exportaciones_Kg_fruta__2[[#This Row],[País]],Exportaciones_Kg_fruta__2[[#This Row],[Detalle]],Exportaciones_Kg_fruta__2[[#This Row],[Año]],Exportaciones_Kg_fruta__2[[#This Row],[Mes]])</f>
        <v>PerúAceite de oliva2018Febrero</v>
      </c>
      <c r="C21177" s="4" t="s">
        <v>148</v>
      </c>
      <c r="D21177" s="4" t="s">
        <v>18</v>
      </c>
      <c r="E21177" s="4" t="s">
        <v>19</v>
      </c>
      <c r="F21177">
        <v>2018</v>
      </c>
      <c r="G21177" s="4" t="s">
        <v>205</v>
      </c>
      <c r="H21177">
        <v>68.429999999999993</v>
      </c>
      <c r="I21177" s="4">
        <f>+VLOOKUP(Exportaciones_Kg_fruta__2[[#This Row],[Código]],Exportaciones_FOB_frutas_2[],7,0)</f>
        <v>284.43</v>
      </c>
    </row>
    <row r="21178" spans="1:9" x14ac:dyDescent="0.35">
      <c r="A21178" s="4" t="str">
        <f>+VLOOKUP(Exportaciones_Kg_fruta__2[[#This Row],[Detalle]],Codigos_cat_frutas[],2,0)</f>
        <v>Industrial</v>
      </c>
      <c r="B21178" s="4" t="str">
        <f>+_xlfn.CONCAT(Exportaciones_Kg_fruta__2[[#This Row],[País]],Exportaciones_Kg_fruta__2[[#This Row],[Detalle]],Exportaciones_Kg_fruta__2[[#This Row],[Año]],Exportaciones_Kg_fruta__2[[#This Row],[Mes]])</f>
        <v>PerúAceite de oliva2018Marzo</v>
      </c>
      <c r="C21178" s="4" t="s">
        <v>148</v>
      </c>
      <c r="D21178" s="4" t="s">
        <v>18</v>
      </c>
      <c r="E21178" s="4" t="s">
        <v>19</v>
      </c>
      <c r="F21178">
        <v>2018</v>
      </c>
      <c r="G21178" s="4" t="s">
        <v>206</v>
      </c>
      <c r="H21178">
        <v>143.57999999999998</v>
      </c>
      <c r="I21178" s="4">
        <f>+VLOOKUP(Exportaciones_Kg_fruta__2[[#This Row],[Código]],Exportaciones_FOB_frutas_2[],7,0)</f>
        <v>877.92</v>
      </c>
    </row>
    <row r="21179" spans="1:9" x14ac:dyDescent="0.35">
      <c r="A21179" s="4" t="str">
        <f>+VLOOKUP(Exportaciones_Kg_fruta__2[[#This Row],[Detalle]],Codigos_cat_frutas[],2,0)</f>
        <v>Industrial</v>
      </c>
      <c r="B21179" s="4" t="str">
        <f>+_xlfn.CONCAT(Exportaciones_Kg_fruta__2[[#This Row],[País]],Exportaciones_Kg_fruta__2[[#This Row],[Detalle]],Exportaciones_Kg_fruta__2[[#This Row],[Año]],Exportaciones_Kg_fruta__2[[#This Row],[Mes]])</f>
        <v>PerúAceite de oliva2018Abril</v>
      </c>
      <c r="C21179" s="4" t="s">
        <v>148</v>
      </c>
      <c r="D21179" s="4" t="s">
        <v>18</v>
      </c>
      <c r="E21179" s="4" t="s">
        <v>19</v>
      </c>
      <c r="F21179">
        <v>2018</v>
      </c>
      <c r="G21179" s="4" t="s">
        <v>207</v>
      </c>
      <c r="H21179">
        <v>0</v>
      </c>
      <c r="I21179" s="4">
        <f>+VLOOKUP(Exportaciones_Kg_fruta__2[[#This Row],[Código]],Exportaciones_FOB_frutas_2[],7,0)</f>
        <v>0</v>
      </c>
    </row>
    <row r="21180" spans="1:9" x14ac:dyDescent="0.35">
      <c r="A21180" s="4" t="str">
        <f>+VLOOKUP(Exportaciones_Kg_fruta__2[[#This Row],[Detalle]],Codigos_cat_frutas[],2,0)</f>
        <v>Industrial</v>
      </c>
      <c r="B21180" s="4" t="str">
        <f>+_xlfn.CONCAT(Exportaciones_Kg_fruta__2[[#This Row],[País]],Exportaciones_Kg_fruta__2[[#This Row],[Detalle]],Exportaciones_Kg_fruta__2[[#This Row],[Año]],Exportaciones_Kg_fruta__2[[#This Row],[Mes]])</f>
        <v>PerúAceite de oliva2018Mayo</v>
      </c>
      <c r="C21180" s="4" t="s">
        <v>148</v>
      </c>
      <c r="D21180" s="4" t="s">
        <v>18</v>
      </c>
      <c r="E21180" s="4" t="s">
        <v>19</v>
      </c>
      <c r="F21180">
        <v>2018</v>
      </c>
      <c r="G21180" s="4" t="s">
        <v>208</v>
      </c>
      <c r="H21180">
        <v>97.509999999999991</v>
      </c>
      <c r="I21180" s="4">
        <f>+VLOOKUP(Exportaciones_Kg_fruta__2[[#This Row],[Código]],Exportaciones_FOB_frutas_2[],7,0)</f>
        <v>469.05</v>
      </c>
    </row>
    <row r="21181" spans="1:9" x14ac:dyDescent="0.35">
      <c r="A21181" s="4" t="str">
        <f>+VLOOKUP(Exportaciones_Kg_fruta__2[[#This Row],[Detalle]],Codigos_cat_frutas[],2,0)</f>
        <v>Industrial</v>
      </c>
      <c r="B21181" s="4" t="str">
        <f>+_xlfn.CONCAT(Exportaciones_Kg_fruta__2[[#This Row],[País]],Exportaciones_Kg_fruta__2[[#This Row],[Detalle]],Exportaciones_Kg_fruta__2[[#This Row],[Año]],Exportaciones_Kg_fruta__2[[#This Row],[Mes]])</f>
        <v>PerúAceite de oliva2018Junio</v>
      </c>
      <c r="C21181" s="4" t="s">
        <v>148</v>
      </c>
      <c r="D21181" s="4" t="s">
        <v>18</v>
      </c>
      <c r="E21181" s="4" t="s">
        <v>19</v>
      </c>
      <c r="F21181">
        <v>2018</v>
      </c>
      <c r="G21181" s="4" t="s">
        <v>209</v>
      </c>
      <c r="H21181">
        <v>5.19</v>
      </c>
      <c r="I21181" s="4">
        <f>+VLOOKUP(Exportaciones_Kg_fruta__2[[#This Row],[Código]],Exportaciones_FOB_frutas_2[],7,0)</f>
        <v>36.92</v>
      </c>
    </row>
    <row r="21182" spans="1:9" x14ac:dyDescent="0.35">
      <c r="A21182" s="4" t="str">
        <f>+VLOOKUP(Exportaciones_Kg_fruta__2[[#This Row],[Detalle]],Codigos_cat_frutas[],2,0)</f>
        <v>Industrial</v>
      </c>
      <c r="B21182" s="4" t="str">
        <f>+_xlfn.CONCAT(Exportaciones_Kg_fruta__2[[#This Row],[País]],Exportaciones_Kg_fruta__2[[#This Row],[Detalle]],Exportaciones_Kg_fruta__2[[#This Row],[Año]],Exportaciones_Kg_fruta__2[[#This Row],[Mes]])</f>
        <v>PerúAceite de oliva2018Julio</v>
      </c>
      <c r="C21182" s="4" t="s">
        <v>148</v>
      </c>
      <c r="D21182" s="4" t="s">
        <v>18</v>
      </c>
      <c r="E21182" s="4" t="s">
        <v>19</v>
      </c>
      <c r="F21182">
        <v>2018</v>
      </c>
      <c r="G21182" s="4" t="s">
        <v>201</v>
      </c>
      <c r="H21182">
        <v>163.19999999999999</v>
      </c>
      <c r="I21182" s="4">
        <f>+VLOOKUP(Exportaciones_Kg_fruta__2[[#This Row],[Código]],Exportaciones_FOB_frutas_2[],7,0)</f>
        <v>872.46</v>
      </c>
    </row>
    <row r="21183" spans="1:9" x14ac:dyDescent="0.35">
      <c r="A21183" s="4" t="str">
        <f>+VLOOKUP(Exportaciones_Kg_fruta__2[[#This Row],[Detalle]],Codigos_cat_frutas[],2,0)</f>
        <v>Industrial</v>
      </c>
      <c r="B21183" s="4" t="str">
        <f>+_xlfn.CONCAT(Exportaciones_Kg_fruta__2[[#This Row],[País]],Exportaciones_Kg_fruta__2[[#This Row],[Detalle]],Exportaciones_Kg_fruta__2[[#This Row],[Año]],Exportaciones_Kg_fruta__2[[#This Row],[Mes]])</f>
        <v>PerúAceite de oliva2018Agosto</v>
      </c>
      <c r="C21183" s="4" t="s">
        <v>148</v>
      </c>
      <c r="D21183" s="4" t="s">
        <v>18</v>
      </c>
      <c r="E21183" s="4" t="s">
        <v>19</v>
      </c>
      <c r="F21183">
        <v>2018</v>
      </c>
      <c r="G21183" s="4" t="s">
        <v>202</v>
      </c>
      <c r="H21183">
        <v>141.36000000000001</v>
      </c>
      <c r="I21183" s="4">
        <f>+VLOOKUP(Exportaciones_Kg_fruta__2[[#This Row],[Código]],Exportaciones_FOB_frutas_2[],7,0)</f>
        <v>801.36</v>
      </c>
    </row>
    <row r="21184" spans="1:9" x14ac:dyDescent="0.35">
      <c r="A21184" s="4" t="str">
        <f>+VLOOKUP(Exportaciones_Kg_fruta__2[[#This Row],[Detalle]],Codigos_cat_frutas[],2,0)</f>
        <v>Industrial</v>
      </c>
      <c r="B21184" s="4" t="str">
        <f>+_xlfn.CONCAT(Exportaciones_Kg_fruta__2[[#This Row],[País]],Exportaciones_Kg_fruta__2[[#This Row],[Detalle]],Exportaciones_Kg_fruta__2[[#This Row],[Año]],Exportaciones_Kg_fruta__2[[#This Row],[Mes]])</f>
        <v>PerúAceite de oliva2018Septiembre</v>
      </c>
      <c r="C21184" s="4" t="s">
        <v>148</v>
      </c>
      <c r="D21184" s="4" t="s">
        <v>18</v>
      </c>
      <c r="E21184" s="4" t="s">
        <v>19</v>
      </c>
      <c r="F21184">
        <v>2018</v>
      </c>
      <c r="G21184" s="4" t="s">
        <v>203</v>
      </c>
      <c r="H21184">
        <v>99.16</v>
      </c>
      <c r="I21184" s="4">
        <f>+VLOOKUP(Exportaciones_Kg_fruta__2[[#This Row],[Código]],Exportaciones_FOB_frutas_2[],7,0)</f>
        <v>374</v>
      </c>
    </row>
    <row r="21185" spans="1:9" x14ac:dyDescent="0.35">
      <c r="A21185" s="4" t="str">
        <f>+VLOOKUP(Exportaciones_Kg_fruta__2[[#This Row],[Detalle]],Codigos_cat_frutas[],2,0)</f>
        <v>Industrial</v>
      </c>
      <c r="B21185" s="4" t="str">
        <f>+_xlfn.CONCAT(Exportaciones_Kg_fruta__2[[#This Row],[País]],Exportaciones_Kg_fruta__2[[#This Row],[Detalle]],Exportaciones_Kg_fruta__2[[#This Row],[Año]],Exportaciones_Kg_fruta__2[[#This Row],[Mes]])</f>
        <v>PerúAceite de oliva2018Octubre</v>
      </c>
      <c r="C21185" s="4" t="s">
        <v>148</v>
      </c>
      <c r="D21185" s="4" t="s">
        <v>18</v>
      </c>
      <c r="E21185" s="4" t="s">
        <v>19</v>
      </c>
      <c r="F21185">
        <v>2018</v>
      </c>
      <c r="G21185" s="4" t="s">
        <v>198</v>
      </c>
      <c r="H21185">
        <v>233.07</v>
      </c>
      <c r="I21185" s="4">
        <f>+VLOOKUP(Exportaciones_Kg_fruta__2[[#This Row],[Código]],Exportaciones_FOB_frutas_2[],7,0)</f>
        <v>1336.73</v>
      </c>
    </row>
    <row r="21186" spans="1:9" x14ac:dyDescent="0.35">
      <c r="A21186" s="4" t="str">
        <f>+VLOOKUP(Exportaciones_Kg_fruta__2[[#This Row],[Detalle]],Codigos_cat_frutas[],2,0)</f>
        <v>Industrial</v>
      </c>
      <c r="B21186" s="4" t="str">
        <f>+_xlfn.CONCAT(Exportaciones_Kg_fruta__2[[#This Row],[País]],Exportaciones_Kg_fruta__2[[#This Row],[Detalle]],Exportaciones_Kg_fruta__2[[#This Row],[Año]],Exportaciones_Kg_fruta__2[[#This Row],[Mes]])</f>
        <v>PerúAceite de oliva2018Noviembre</v>
      </c>
      <c r="C21186" s="4" t="s">
        <v>148</v>
      </c>
      <c r="D21186" s="4" t="s">
        <v>18</v>
      </c>
      <c r="E21186" s="4" t="s">
        <v>19</v>
      </c>
      <c r="F21186">
        <v>2018</v>
      </c>
      <c r="G21186" s="4" t="s">
        <v>199</v>
      </c>
      <c r="H21186">
        <v>85.78</v>
      </c>
      <c r="I21186" s="4">
        <f>+VLOOKUP(Exportaciones_Kg_fruta__2[[#This Row],[Código]],Exportaciones_FOB_frutas_2[],7,0)</f>
        <v>621.51</v>
      </c>
    </row>
    <row r="21187" spans="1:9" x14ac:dyDescent="0.35">
      <c r="A21187" s="4" t="str">
        <f>+VLOOKUP(Exportaciones_Kg_fruta__2[[#This Row],[Detalle]],Codigos_cat_frutas[],2,0)</f>
        <v>Industrial</v>
      </c>
      <c r="B21187" s="4" t="str">
        <f>+_xlfn.CONCAT(Exportaciones_Kg_fruta__2[[#This Row],[País]],Exportaciones_Kg_fruta__2[[#This Row],[Detalle]],Exportaciones_Kg_fruta__2[[#This Row],[Año]],Exportaciones_Kg_fruta__2[[#This Row],[Mes]])</f>
        <v>PerúAceite de oliva2018Diciembre</v>
      </c>
      <c r="C21187" s="4" t="s">
        <v>148</v>
      </c>
      <c r="D21187" s="4" t="s">
        <v>18</v>
      </c>
      <c r="E21187" s="4" t="s">
        <v>19</v>
      </c>
      <c r="F21187">
        <v>2018</v>
      </c>
      <c r="G21187" s="4" t="s">
        <v>200</v>
      </c>
      <c r="H21187">
        <v>2668.18</v>
      </c>
      <c r="I21187" s="4">
        <f>+VLOOKUP(Exportaciones_Kg_fruta__2[[#This Row],[Código]],Exportaciones_FOB_frutas_2[],7,0)</f>
        <v>6259.7800000000007</v>
      </c>
    </row>
    <row r="21188" spans="1:9" x14ac:dyDescent="0.35">
      <c r="A21188" s="4" t="str">
        <f>+VLOOKUP(Exportaciones_Kg_fruta__2[[#This Row],[Detalle]],Codigos_cat_frutas[],2,0)</f>
        <v>Industrial</v>
      </c>
      <c r="B21188" s="4" t="str">
        <f>+_xlfn.CONCAT(Exportaciones_Kg_fruta__2[[#This Row],[País]],Exportaciones_Kg_fruta__2[[#This Row],[Detalle]],Exportaciones_Kg_fruta__2[[#This Row],[Año]],Exportaciones_Kg_fruta__2[[#This Row],[Mes]])</f>
        <v>EspañaAceite de oliva2018Enero</v>
      </c>
      <c r="C21188" s="4" t="s">
        <v>73</v>
      </c>
      <c r="D21188" s="4" t="s">
        <v>18</v>
      </c>
      <c r="E21188" s="4" t="s">
        <v>19</v>
      </c>
      <c r="F21188">
        <v>2018</v>
      </c>
      <c r="G21188" s="4" t="s">
        <v>204</v>
      </c>
      <c r="H21188">
        <v>22285.86</v>
      </c>
      <c r="I21188" s="4">
        <f>+VLOOKUP(Exportaciones_Kg_fruta__2[[#This Row],[Código]],Exportaciones_FOB_frutas_2[],7,0)</f>
        <v>23857.62</v>
      </c>
    </row>
    <row r="21189" spans="1:9" x14ac:dyDescent="0.35">
      <c r="A21189" s="4" t="str">
        <f>+VLOOKUP(Exportaciones_Kg_fruta__2[[#This Row],[Detalle]],Codigos_cat_frutas[],2,0)</f>
        <v>Industrial</v>
      </c>
      <c r="B21189" s="4" t="str">
        <f>+_xlfn.CONCAT(Exportaciones_Kg_fruta__2[[#This Row],[País]],Exportaciones_Kg_fruta__2[[#This Row],[Detalle]],Exportaciones_Kg_fruta__2[[#This Row],[Año]],Exportaciones_Kg_fruta__2[[#This Row],[Mes]])</f>
        <v>EspañaAceite de oliva2018Febrero</v>
      </c>
      <c r="C21189" s="4" t="s">
        <v>73</v>
      </c>
      <c r="D21189" s="4" t="s">
        <v>18</v>
      </c>
      <c r="E21189" s="4" t="s">
        <v>19</v>
      </c>
      <c r="F21189">
        <v>2018</v>
      </c>
      <c r="G21189" s="4" t="s">
        <v>205</v>
      </c>
      <c r="H21189">
        <v>21540</v>
      </c>
      <c r="I21189" s="4">
        <f>+VLOOKUP(Exportaciones_Kg_fruta__2[[#This Row],[Código]],Exportaciones_FOB_frutas_2[],7,0)</f>
        <v>18948.09</v>
      </c>
    </row>
    <row r="21190" spans="1:9" x14ac:dyDescent="0.35">
      <c r="A21190" s="4" t="str">
        <f>+VLOOKUP(Exportaciones_Kg_fruta__2[[#This Row],[Detalle]],Codigos_cat_frutas[],2,0)</f>
        <v>Industrial</v>
      </c>
      <c r="B21190" s="4" t="str">
        <f>+_xlfn.CONCAT(Exportaciones_Kg_fruta__2[[#This Row],[País]],Exportaciones_Kg_fruta__2[[#This Row],[Detalle]],Exportaciones_Kg_fruta__2[[#This Row],[Año]],Exportaciones_Kg_fruta__2[[#This Row],[Mes]])</f>
        <v>EspañaAceite de oliva2018Marzo</v>
      </c>
      <c r="C21190" s="4" t="s">
        <v>73</v>
      </c>
      <c r="D21190" s="4" t="s">
        <v>18</v>
      </c>
      <c r="E21190" s="4" t="s">
        <v>19</v>
      </c>
      <c r="F21190">
        <v>2018</v>
      </c>
      <c r="G21190" s="4" t="s">
        <v>206</v>
      </c>
      <c r="H21190">
        <v>23252.48</v>
      </c>
      <c r="I21190" s="4">
        <f>+VLOOKUP(Exportaciones_Kg_fruta__2[[#This Row],[Código]],Exportaciones_FOB_frutas_2[],7,0)</f>
        <v>25433.05</v>
      </c>
    </row>
    <row r="21191" spans="1:9" x14ac:dyDescent="0.35">
      <c r="A21191" s="4" t="str">
        <f>+VLOOKUP(Exportaciones_Kg_fruta__2[[#This Row],[Detalle]],Codigos_cat_frutas[],2,0)</f>
        <v>Industrial</v>
      </c>
      <c r="B21191" s="4" t="str">
        <f>+_xlfn.CONCAT(Exportaciones_Kg_fruta__2[[#This Row],[País]],Exportaciones_Kg_fruta__2[[#This Row],[Detalle]],Exportaciones_Kg_fruta__2[[#This Row],[Año]],Exportaciones_Kg_fruta__2[[#This Row],[Mes]])</f>
        <v>EspañaAceite de oliva2018Abril</v>
      </c>
      <c r="C21191" s="4" t="s">
        <v>73</v>
      </c>
      <c r="D21191" s="4" t="s">
        <v>18</v>
      </c>
      <c r="E21191" s="4" t="s">
        <v>19</v>
      </c>
      <c r="F21191">
        <v>2018</v>
      </c>
      <c r="G21191" s="4" t="s">
        <v>207</v>
      </c>
      <c r="H21191">
        <v>537.59</v>
      </c>
      <c r="I21191" s="4">
        <f>+VLOOKUP(Exportaciones_Kg_fruta__2[[#This Row],[Código]],Exportaciones_FOB_frutas_2[],7,0)</f>
        <v>2652.32</v>
      </c>
    </row>
    <row r="21192" spans="1:9" x14ac:dyDescent="0.35">
      <c r="A21192" s="4" t="str">
        <f>+VLOOKUP(Exportaciones_Kg_fruta__2[[#This Row],[Detalle]],Codigos_cat_frutas[],2,0)</f>
        <v>Industrial</v>
      </c>
      <c r="B21192" s="4" t="str">
        <f>+_xlfn.CONCAT(Exportaciones_Kg_fruta__2[[#This Row],[País]],Exportaciones_Kg_fruta__2[[#This Row],[Detalle]],Exportaciones_Kg_fruta__2[[#This Row],[Año]],Exportaciones_Kg_fruta__2[[#This Row],[Mes]])</f>
        <v>EspañaAceite de oliva2018Mayo</v>
      </c>
      <c r="C21192" s="4" t="s">
        <v>73</v>
      </c>
      <c r="D21192" s="4" t="s">
        <v>18</v>
      </c>
      <c r="E21192" s="4" t="s">
        <v>19</v>
      </c>
      <c r="F21192">
        <v>2018</v>
      </c>
      <c r="G21192" s="4" t="s">
        <v>208</v>
      </c>
      <c r="H21192">
        <v>20506.54</v>
      </c>
      <c r="I21192" s="4">
        <f>+VLOOKUP(Exportaciones_Kg_fruta__2[[#This Row],[Código]],Exportaciones_FOB_frutas_2[],7,0)</f>
        <v>51868.119999999995</v>
      </c>
    </row>
    <row r="21193" spans="1:9" x14ac:dyDescent="0.35">
      <c r="A21193" s="4" t="str">
        <f>+VLOOKUP(Exportaciones_Kg_fruta__2[[#This Row],[Detalle]],Codigos_cat_frutas[],2,0)</f>
        <v>Industrial</v>
      </c>
      <c r="B21193" s="4" t="str">
        <f>+_xlfn.CONCAT(Exportaciones_Kg_fruta__2[[#This Row],[País]],Exportaciones_Kg_fruta__2[[#This Row],[Detalle]],Exportaciones_Kg_fruta__2[[#This Row],[Año]],Exportaciones_Kg_fruta__2[[#This Row],[Mes]])</f>
        <v>EspañaAceite de oliva2018Junio</v>
      </c>
      <c r="C21193" s="4" t="s">
        <v>73</v>
      </c>
      <c r="D21193" s="4" t="s">
        <v>18</v>
      </c>
      <c r="E21193" s="4" t="s">
        <v>19</v>
      </c>
      <c r="F21193">
        <v>2018</v>
      </c>
      <c r="G21193" s="4" t="s">
        <v>209</v>
      </c>
      <c r="H21193">
        <v>0</v>
      </c>
      <c r="I21193" s="4">
        <f>+VLOOKUP(Exportaciones_Kg_fruta__2[[#This Row],[Código]],Exportaciones_FOB_frutas_2[],7,0)</f>
        <v>0</v>
      </c>
    </row>
    <row r="21194" spans="1:9" x14ac:dyDescent="0.35">
      <c r="A21194" s="4" t="str">
        <f>+VLOOKUP(Exportaciones_Kg_fruta__2[[#This Row],[Detalle]],Codigos_cat_frutas[],2,0)</f>
        <v>Industrial</v>
      </c>
      <c r="B21194" s="4" t="str">
        <f>+_xlfn.CONCAT(Exportaciones_Kg_fruta__2[[#This Row],[País]],Exportaciones_Kg_fruta__2[[#This Row],[Detalle]],Exportaciones_Kg_fruta__2[[#This Row],[Año]],Exportaciones_Kg_fruta__2[[#This Row],[Mes]])</f>
        <v>EspañaAceite de oliva2018Julio</v>
      </c>
      <c r="C21194" s="4" t="s">
        <v>73</v>
      </c>
      <c r="D21194" s="4" t="s">
        <v>18</v>
      </c>
      <c r="E21194" s="4" t="s">
        <v>19</v>
      </c>
      <c r="F21194">
        <v>2018</v>
      </c>
      <c r="G21194" s="4" t="s">
        <v>201</v>
      </c>
      <c r="H21194">
        <v>128.54</v>
      </c>
      <c r="I21194" s="4">
        <f>+VLOOKUP(Exportaciones_Kg_fruta__2[[#This Row],[Código]],Exportaciones_FOB_frutas_2[],7,0)</f>
        <v>785.65</v>
      </c>
    </row>
    <row r="21195" spans="1:9" x14ac:dyDescent="0.35">
      <c r="A21195" s="4" t="str">
        <f>+VLOOKUP(Exportaciones_Kg_fruta__2[[#This Row],[Detalle]],Codigos_cat_frutas[],2,0)</f>
        <v>Industrial</v>
      </c>
      <c r="B21195" s="4" t="str">
        <f>+_xlfn.CONCAT(Exportaciones_Kg_fruta__2[[#This Row],[País]],Exportaciones_Kg_fruta__2[[#This Row],[Detalle]],Exportaciones_Kg_fruta__2[[#This Row],[Año]],Exportaciones_Kg_fruta__2[[#This Row],[Mes]])</f>
        <v>EspañaAceite de oliva2018Agosto</v>
      </c>
      <c r="C21195" s="4" t="s">
        <v>73</v>
      </c>
      <c r="D21195" s="4" t="s">
        <v>18</v>
      </c>
      <c r="E21195" s="4" t="s">
        <v>19</v>
      </c>
      <c r="F21195">
        <v>2018</v>
      </c>
      <c r="G21195" s="4" t="s">
        <v>202</v>
      </c>
      <c r="H21195">
        <v>88726.28</v>
      </c>
      <c r="I21195" s="4">
        <f>+VLOOKUP(Exportaciones_Kg_fruta__2[[#This Row],[Código]],Exportaciones_FOB_frutas_2[],7,0)</f>
        <v>267321.55</v>
      </c>
    </row>
    <row r="21196" spans="1:9" x14ac:dyDescent="0.35">
      <c r="A21196" s="4" t="str">
        <f>+VLOOKUP(Exportaciones_Kg_fruta__2[[#This Row],[Detalle]],Codigos_cat_frutas[],2,0)</f>
        <v>Industrial</v>
      </c>
      <c r="B21196" s="4" t="str">
        <f>+_xlfn.CONCAT(Exportaciones_Kg_fruta__2[[#This Row],[País]],Exportaciones_Kg_fruta__2[[#This Row],[Detalle]],Exportaciones_Kg_fruta__2[[#This Row],[Año]],Exportaciones_Kg_fruta__2[[#This Row],[Mes]])</f>
        <v>EspañaAceite de oliva2018Septiembre</v>
      </c>
      <c r="C21196" s="4" t="s">
        <v>73</v>
      </c>
      <c r="D21196" s="4" t="s">
        <v>18</v>
      </c>
      <c r="E21196" s="4" t="s">
        <v>19</v>
      </c>
      <c r="F21196">
        <v>2018</v>
      </c>
      <c r="G21196" s="4" t="s">
        <v>203</v>
      </c>
      <c r="H21196">
        <v>0</v>
      </c>
      <c r="I21196" s="4">
        <f>+VLOOKUP(Exportaciones_Kg_fruta__2[[#This Row],[Código]],Exportaciones_FOB_frutas_2[],7,0)</f>
        <v>0</v>
      </c>
    </row>
    <row r="21197" spans="1:9" x14ac:dyDescent="0.35">
      <c r="A21197" s="4" t="str">
        <f>+VLOOKUP(Exportaciones_Kg_fruta__2[[#This Row],[Detalle]],Codigos_cat_frutas[],2,0)</f>
        <v>Industrial</v>
      </c>
      <c r="B21197" s="4" t="str">
        <f>+_xlfn.CONCAT(Exportaciones_Kg_fruta__2[[#This Row],[País]],Exportaciones_Kg_fruta__2[[#This Row],[Detalle]],Exportaciones_Kg_fruta__2[[#This Row],[Año]],Exportaciones_Kg_fruta__2[[#This Row],[Mes]])</f>
        <v>EspañaAceite de oliva2018Octubre</v>
      </c>
      <c r="C21197" s="4" t="s">
        <v>73</v>
      </c>
      <c r="D21197" s="4" t="s">
        <v>18</v>
      </c>
      <c r="E21197" s="4" t="s">
        <v>19</v>
      </c>
      <c r="F21197">
        <v>2018</v>
      </c>
      <c r="G21197" s="4" t="s">
        <v>198</v>
      </c>
      <c r="H21197">
        <v>23315.4</v>
      </c>
      <c r="I21197" s="4">
        <f>+VLOOKUP(Exportaciones_Kg_fruta__2[[#This Row],[Código]],Exportaciones_FOB_frutas_2[],7,0)</f>
        <v>21519.439999999999</v>
      </c>
    </row>
    <row r="21198" spans="1:9" x14ac:dyDescent="0.35">
      <c r="A21198" s="4" t="str">
        <f>+VLOOKUP(Exportaciones_Kg_fruta__2[[#This Row],[Detalle]],Codigos_cat_frutas[],2,0)</f>
        <v>Industrial</v>
      </c>
      <c r="B21198" s="4" t="str">
        <f>+_xlfn.CONCAT(Exportaciones_Kg_fruta__2[[#This Row],[País]],Exportaciones_Kg_fruta__2[[#This Row],[Detalle]],Exportaciones_Kg_fruta__2[[#This Row],[Año]],Exportaciones_Kg_fruta__2[[#This Row],[Mes]])</f>
        <v>EspañaAceite de oliva2018Noviembre</v>
      </c>
      <c r="C21198" s="4" t="s">
        <v>73</v>
      </c>
      <c r="D21198" s="4" t="s">
        <v>18</v>
      </c>
      <c r="E21198" s="4" t="s">
        <v>19</v>
      </c>
      <c r="F21198">
        <v>2018</v>
      </c>
      <c r="G21198" s="4" t="s">
        <v>199</v>
      </c>
      <c r="H21198">
        <v>22909.8</v>
      </c>
      <c r="I21198" s="4">
        <f>+VLOOKUP(Exportaciones_Kg_fruta__2[[#This Row],[Código]],Exportaciones_FOB_frutas_2[],7,0)</f>
        <v>22795.589999999997</v>
      </c>
    </row>
    <row r="21199" spans="1:9" x14ac:dyDescent="0.35">
      <c r="A21199" s="4" t="str">
        <f>+VLOOKUP(Exportaciones_Kg_fruta__2[[#This Row],[Detalle]],Codigos_cat_frutas[],2,0)</f>
        <v>Industrial</v>
      </c>
      <c r="B21199" s="4" t="str">
        <f>+_xlfn.CONCAT(Exportaciones_Kg_fruta__2[[#This Row],[País]],Exportaciones_Kg_fruta__2[[#This Row],[Detalle]],Exportaciones_Kg_fruta__2[[#This Row],[Año]],Exportaciones_Kg_fruta__2[[#This Row],[Mes]])</f>
        <v>EspañaAceite de oliva2018Diciembre</v>
      </c>
      <c r="C21199" s="4" t="s">
        <v>73</v>
      </c>
      <c r="D21199" s="4" t="s">
        <v>18</v>
      </c>
      <c r="E21199" s="4" t="s">
        <v>19</v>
      </c>
      <c r="F21199">
        <v>2018</v>
      </c>
      <c r="G21199" s="4" t="s">
        <v>200</v>
      </c>
      <c r="H21199">
        <v>97320</v>
      </c>
      <c r="I21199" s="4">
        <f>+VLOOKUP(Exportaciones_Kg_fruta__2[[#This Row],[Código]],Exportaciones_FOB_frutas_2[],7,0)</f>
        <v>216824.46</v>
      </c>
    </row>
    <row r="21200" spans="1:9" x14ac:dyDescent="0.35">
      <c r="A21200" s="4" t="str">
        <f>+VLOOKUP(Exportaciones_Kg_fruta__2[[#This Row],[Detalle]],Codigos_cat_frutas[],2,0)</f>
        <v>Industrial</v>
      </c>
      <c r="B21200" s="4" t="str">
        <f>+_xlfn.CONCAT(Exportaciones_Kg_fruta__2[[#This Row],[País]],Exportaciones_Kg_fruta__2[[#This Row],[Detalle]],Exportaciones_Kg_fruta__2[[#This Row],[Año]],Exportaciones_Kg_fruta__2[[#This Row],[Mes]])</f>
        <v>MéxicoAceite de oliva2018Enero</v>
      </c>
      <c r="C21200" s="4" t="s">
        <v>129</v>
      </c>
      <c r="D21200" s="4" t="s">
        <v>18</v>
      </c>
      <c r="E21200" s="4" t="s">
        <v>19</v>
      </c>
      <c r="F21200">
        <v>2018</v>
      </c>
      <c r="G21200" s="4" t="s">
        <v>204</v>
      </c>
      <c r="H21200">
        <v>11761</v>
      </c>
      <c r="I21200" s="4">
        <f>+VLOOKUP(Exportaciones_Kg_fruta__2[[#This Row],[Código]],Exportaciones_FOB_frutas_2[],7,0)</f>
        <v>49179.6</v>
      </c>
    </row>
    <row r="21201" spans="1:9" x14ac:dyDescent="0.35">
      <c r="A21201" s="4" t="str">
        <f>+VLOOKUP(Exportaciones_Kg_fruta__2[[#This Row],[Detalle]],Codigos_cat_frutas[],2,0)</f>
        <v>Industrial</v>
      </c>
      <c r="B21201" s="4" t="str">
        <f>+_xlfn.CONCAT(Exportaciones_Kg_fruta__2[[#This Row],[País]],Exportaciones_Kg_fruta__2[[#This Row],[Detalle]],Exportaciones_Kg_fruta__2[[#This Row],[Año]],Exportaciones_Kg_fruta__2[[#This Row],[Mes]])</f>
        <v>MéxicoAceite de oliva2018Febrero</v>
      </c>
      <c r="C21201" s="4" t="s">
        <v>129</v>
      </c>
      <c r="D21201" s="4" t="s">
        <v>18</v>
      </c>
      <c r="E21201" s="4" t="s">
        <v>19</v>
      </c>
      <c r="F21201">
        <v>2018</v>
      </c>
      <c r="G21201" s="4" t="s">
        <v>205</v>
      </c>
      <c r="H21201">
        <v>0</v>
      </c>
      <c r="I21201" s="4">
        <f>+VLOOKUP(Exportaciones_Kg_fruta__2[[#This Row],[Código]],Exportaciones_FOB_frutas_2[],7,0)</f>
        <v>0</v>
      </c>
    </row>
    <row r="21202" spans="1:9" x14ac:dyDescent="0.35">
      <c r="A21202" s="4" t="str">
        <f>+VLOOKUP(Exportaciones_Kg_fruta__2[[#This Row],[Detalle]],Codigos_cat_frutas[],2,0)</f>
        <v>Industrial</v>
      </c>
      <c r="B21202" s="4" t="str">
        <f>+_xlfn.CONCAT(Exportaciones_Kg_fruta__2[[#This Row],[País]],Exportaciones_Kg_fruta__2[[#This Row],[Detalle]],Exportaciones_Kg_fruta__2[[#This Row],[Año]],Exportaciones_Kg_fruta__2[[#This Row],[Mes]])</f>
        <v>MéxicoAceite de oliva2018Marzo</v>
      </c>
      <c r="C21202" s="4" t="s">
        <v>129</v>
      </c>
      <c r="D21202" s="4" t="s">
        <v>18</v>
      </c>
      <c r="E21202" s="4" t="s">
        <v>19</v>
      </c>
      <c r="F21202">
        <v>2018</v>
      </c>
      <c r="G21202" s="4" t="s">
        <v>206</v>
      </c>
      <c r="H21202">
        <v>0</v>
      </c>
      <c r="I21202" s="4">
        <f>+VLOOKUP(Exportaciones_Kg_fruta__2[[#This Row],[Código]],Exportaciones_FOB_frutas_2[],7,0)</f>
        <v>0</v>
      </c>
    </row>
    <row r="21203" spans="1:9" x14ac:dyDescent="0.35">
      <c r="A21203" s="4" t="str">
        <f>+VLOOKUP(Exportaciones_Kg_fruta__2[[#This Row],[Detalle]],Codigos_cat_frutas[],2,0)</f>
        <v>Industrial</v>
      </c>
      <c r="B21203" s="4" t="str">
        <f>+_xlfn.CONCAT(Exportaciones_Kg_fruta__2[[#This Row],[País]],Exportaciones_Kg_fruta__2[[#This Row],[Detalle]],Exportaciones_Kg_fruta__2[[#This Row],[Año]],Exportaciones_Kg_fruta__2[[#This Row],[Mes]])</f>
        <v>MéxicoAceite de oliva2018Abril</v>
      </c>
      <c r="C21203" s="4" t="s">
        <v>129</v>
      </c>
      <c r="D21203" s="4" t="s">
        <v>18</v>
      </c>
      <c r="E21203" s="4" t="s">
        <v>19</v>
      </c>
      <c r="F21203">
        <v>2018</v>
      </c>
      <c r="G21203" s="4" t="s">
        <v>207</v>
      </c>
      <c r="H21203">
        <v>1312</v>
      </c>
      <c r="I21203" s="4">
        <f>+VLOOKUP(Exportaciones_Kg_fruta__2[[#This Row],[Código]],Exportaciones_FOB_frutas_2[],7,0)</f>
        <v>5791.32</v>
      </c>
    </row>
    <row r="21204" spans="1:9" x14ac:dyDescent="0.35">
      <c r="A21204" s="4" t="str">
        <f>+VLOOKUP(Exportaciones_Kg_fruta__2[[#This Row],[Detalle]],Codigos_cat_frutas[],2,0)</f>
        <v>Industrial</v>
      </c>
      <c r="B21204" s="4" t="str">
        <f>+_xlfn.CONCAT(Exportaciones_Kg_fruta__2[[#This Row],[País]],Exportaciones_Kg_fruta__2[[#This Row],[Detalle]],Exportaciones_Kg_fruta__2[[#This Row],[Año]],Exportaciones_Kg_fruta__2[[#This Row],[Mes]])</f>
        <v>MéxicoAceite de oliva2018Mayo</v>
      </c>
      <c r="C21204" s="4" t="s">
        <v>129</v>
      </c>
      <c r="D21204" s="4" t="s">
        <v>18</v>
      </c>
      <c r="E21204" s="4" t="s">
        <v>19</v>
      </c>
      <c r="F21204">
        <v>2018</v>
      </c>
      <c r="G21204" s="4" t="s">
        <v>208</v>
      </c>
      <c r="H21204">
        <v>13115.380000000001</v>
      </c>
      <c r="I21204" s="4">
        <f>+VLOOKUP(Exportaciones_Kg_fruta__2[[#This Row],[Código]],Exportaciones_FOB_frutas_2[],7,0)</f>
        <v>52487.759999999995</v>
      </c>
    </row>
    <row r="21205" spans="1:9" x14ac:dyDescent="0.35">
      <c r="A21205" s="4" t="str">
        <f>+VLOOKUP(Exportaciones_Kg_fruta__2[[#This Row],[Detalle]],Codigos_cat_frutas[],2,0)</f>
        <v>Industrial</v>
      </c>
      <c r="B21205" s="4" t="str">
        <f>+_xlfn.CONCAT(Exportaciones_Kg_fruta__2[[#This Row],[País]],Exportaciones_Kg_fruta__2[[#This Row],[Detalle]],Exportaciones_Kg_fruta__2[[#This Row],[Año]],Exportaciones_Kg_fruta__2[[#This Row],[Mes]])</f>
        <v>MéxicoAceite de oliva2018Junio</v>
      </c>
      <c r="C21205" s="4" t="s">
        <v>129</v>
      </c>
      <c r="D21205" s="4" t="s">
        <v>18</v>
      </c>
      <c r="E21205" s="4" t="s">
        <v>19</v>
      </c>
      <c r="F21205">
        <v>2018</v>
      </c>
      <c r="G21205" s="4" t="s">
        <v>209</v>
      </c>
      <c r="H21205">
        <v>10349.85</v>
      </c>
      <c r="I21205" s="4">
        <f>+VLOOKUP(Exportaciones_Kg_fruta__2[[#This Row],[Código]],Exportaciones_FOB_frutas_2[],7,0)</f>
        <v>48300</v>
      </c>
    </row>
    <row r="21206" spans="1:9" x14ac:dyDescent="0.35">
      <c r="A21206" s="4" t="str">
        <f>+VLOOKUP(Exportaciones_Kg_fruta__2[[#This Row],[Detalle]],Codigos_cat_frutas[],2,0)</f>
        <v>Industrial</v>
      </c>
      <c r="B21206" s="4" t="str">
        <f>+_xlfn.CONCAT(Exportaciones_Kg_fruta__2[[#This Row],[País]],Exportaciones_Kg_fruta__2[[#This Row],[Detalle]],Exportaciones_Kg_fruta__2[[#This Row],[Año]],Exportaciones_Kg_fruta__2[[#This Row],[Mes]])</f>
        <v>MéxicoAceite de oliva2018Julio</v>
      </c>
      <c r="C21206" s="4" t="s">
        <v>129</v>
      </c>
      <c r="D21206" s="4" t="s">
        <v>18</v>
      </c>
      <c r="E21206" s="4" t="s">
        <v>19</v>
      </c>
      <c r="F21206">
        <v>2018</v>
      </c>
      <c r="G21206" s="4" t="s">
        <v>201</v>
      </c>
      <c r="H21206">
        <v>6746.56</v>
      </c>
      <c r="I21206" s="4">
        <f>+VLOOKUP(Exportaciones_Kg_fruta__2[[#This Row],[Código]],Exportaciones_FOB_frutas_2[],7,0)</f>
        <v>28241.08</v>
      </c>
    </row>
    <row r="21207" spans="1:9" x14ac:dyDescent="0.35">
      <c r="A21207" s="4" t="str">
        <f>+VLOOKUP(Exportaciones_Kg_fruta__2[[#This Row],[Detalle]],Codigos_cat_frutas[],2,0)</f>
        <v>Industrial</v>
      </c>
      <c r="B21207" s="4" t="str">
        <f>+_xlfn.CONCAT(Exportaciones_Kg_fruta__2[[#This Row],[País]],Exportaciones_Kg_fruta__2[[#This Row],[Detalle]],Exportaciones_Kg_fruta__2[[#This Row],[Año]],Exportaciones_Kg_fruta__2[[#This Row],[Mes]])</f>
        <v>MéxicoAceite de oliva2018Agosto</v>
      </c>
      <c r="C21207" s="4" t="s">
        <v>129</v>
      </c>
      <c r="D21207" s="4" t="s">
        <v>18</v>
      </c>
      <c r="E21207" s="4" t="s">
        <v>19</v>
      </c>
      <c r="F21207">
        <v>2018</v>
      </c>
      <c r="G21207" s="4" t="s">
        <v>202</v>
      </c>
      <c r="H21207">
        <v>0</v>
      </c>
      <c r="I21207" s="4">
        <f>+VLOOKUP(Exportaciones_Kg_fruta__2[[#This Row],[Código]],Exportaciones_FOB_frutas_2[],7,0)</f>
        <v>0</v>
      </c>
    </row>
    <row r="21208" spans="1:9" x14ac:dyDescent="0.35">
      <c r="A21208" s="4" t="str">
        <f>+VLOOKUP(Exportaciones_Kg_fruta__2[[#This Row],[Detalle]],Codigos_cat_frutas[],2,0)</f>
        <v>Industrial</v>
      </c>
      <c r="B21208" s="4" t="str">
        <f>+_xlfn.CONCAT(Exportaciones_Kg_fruta__2[[#This Row],[País]],Exportaciones_Kg_fruta__2[[#This Row],[Detalle]],Exportaciones_Kg_fruta__2[[#This Row],[Año]],Exportaciones_Kg_fruta__2[[#This Row],[Mes]])</f>
        <v>MéxicoAceite de oliva2018Septiembre</v>
      </c>
      <c r="C21208" s="4" t="s">
        <v>129</v>
      </c>
      <c r="D21208" s="4" t="s">
        <v>18</v>
      </c>
      <c r="E21208" s="4" t="s">
        <v>19</v>
      </c>
      <c r="F21208">
        <v>2018</v>
      </c>
      <c r="G21208" s="4" t="s">
        <v>203</v>
      </c>
      <c r="H21208">
        <v>25679.61</v>
      </c>
      <c r="I21208" s="4">
        <f>+VLOOKUP(Exportaciones_Kg_fruta__2[[#This Row],[Código]],Exportaciones_FOB_frutas_2[],7,0)</f>
        <v>109513.8</v>
      </c>
    </row>
    <row r="21209" spans="1:9" x14ac:dyDescent="0.35">
      <c r="A21209" s="4" t="str">
        <f>+VLOOKUP(Exportaciones_Kg_fruta__2[[#This Row],[Detalle]],Codigos_cat_frutas[],2,0)</f>
        <v>Industrial</v>
      </c>
      <c r="B21209" s="4" t="str">
        <f>+_xlfn.CONCAT(Exportaciones_Kg_fruta__2[[#This Row],[País]],Exportaciones_Kg_fruta__2[[#This Row],[Detalle]],Exportaciones_Kg_fruta__2[[#This Row],[Año]],Exportaciones_Kg_fruta__2[[#This Row],[Mes]])</f>
        <v>MéxicoAceite de oliva2018Octubre</v>
      </c>
      <c r="C21209" s="4" t="s">
        <v>129</v>
      </c>
      <c r="D21209" s="4" t="s">
        <v>18</v>
      </c>
      <c r="E21209" s="4" t="s">
        <v>19</v>
      </c>
      <c r="F21209">
        <v>2018</v>
      </c>
      <c r="G21209" s="4" t="s">
        <v>198</v>
      </c>
      <c r="H21209">
        <v>0</v>
      </c>
      <c r="I21209" s="4">
        <f>+VLOOKUP(Exportaciones_Kg_fruta__2[[#This Row],[Código]],Exportaciones_FOB_frutas_2[],7,0)</f>
        <v>0</v>
      </c>
    </row>
    <row r="21210" spans="1:9" x14ac:dyDescent="0.35">
      <c r="A21210" s="4" t="str">
        <f>+VLOOKUP(Exportaciones_Kg_fruta__2[[#This Row],[Detalle]],Codigos_cat_frutas[],2,0)</f>
        <v>Industrial</v>
      </c>
      <c r="B21210" s="4" t="str">
        <f>+_xlfn.CONCAT(Exportaciones_Kg_fruta__2[[#This Row],[País]],Exportaciones_Kg_fruta__2[[#This Row],[Detalle]],Exportaciones_Kg_fruta__2[[#This Row],[Año]],Exportaciones_Kg_fruta__2[[#This Row],[Mes]])</f>
        <v>MéxicoAceite de oliva2018Noviembre</v>
      </c>
      <c r="C21210" s="4" t="s">
        <v>129</v>
      </c>
      <c r="D21210" s="4" t="s">
        <v>18</v>
      </c>
      <c r="E21210" s="4" t="s">
        <v>19</v>
      </c>
      <c r="F21210">
        <v>2018</v>
      </c>
      <c r="G21210" s="4" t="s">
        <v>199</v>
      </c>
      <c r="H21210">
        <v>0</v>
      </c>
      <c r="I21210" s="4">
        <f>+VLOOKUP(Exportaciones_Kg_fruta__2[[#This Row],[Código]],Exportaciones_FOB_frutas_2[],7,0)</f>
        <v>0</v>
      </c>
    </row>
    <row r="21211" spans="1:9" x14ac:dyDescent="0.35">
      <c r="A21211" s="4" t="str">
        <f>+VLOOKUP(Exportaciones_Kg_fruta__2[[#This Row],[Detalle]],Codigos_cat_frutas[],2,0)</f>
        <v>Industrial</v>
      </c>
      <c r="B21211" s="4" t="str">
        <f>+_xlfn.CONCAT(Exportaciones_Kg_fruta__2[[#This Row],[País]],Exportaciones_Kg_fruta__2[[#This Row],[Detalle]],Exportaciones_Kg_fruta__2[[#This Row],[Año]],Exportaciones_Kg_fruta__2[[#This Row],[Mes]])</f>
        <v>MéxicoAceite de oliva2018Diciembre</v>
      </c>
      <c r="C21211" s="4" t="s">
        <v>129</v>
      </c>
      <c r="D21211" s="4" t="s">
        <v>18</v>
      </c>
      <c r="E21211" s="4" t="s">
        <v>19</v>
      </c>
      <c r="F21211">
        <v>2018</v>
      </c>
      <c r="G21211" s="4" t="s">
        <v>200</v>
      </c>
      <c r="H21211">
        <v>5680.55</v>
      </c>
      <c r="I21211" s="4">
        <f>+VLOOKUP(Exportaciones_Kg_fruta__2[[#This Row],[Código]],Exportaciones_FOB_frutas_2[],7,0)</f>
        <v>28272</v>
      </c>
    </row>
    <row r="21212" spans="1:9" x14ac:dyDescent="0.35">
      <c r="A21212" s="4" t="str">
        <f>+VLOOKUP(Exportaciones_Kg_fruta__2[[#This Row],[Detalle]],Codigos_cat_frutas[],2,0)</f>
        <v>Industrial</v>
      </c>
      <c r="B21212" s="4" t="str">
        <f>+_xlfn.CONCAT(Exportaciones_Kg_fruta__2[[#This Row],[País]],Exportaciones_Kg_fruta__2[[#This Row],[Detalle]],Exportaciones_Kg_fruta__2[[#This Row],[Año]],Exportaciones_Kg_fruta__2[[#This Row],[Mes]])</f>
        <v>ArgentinaAceite de oliva2018Enero</v>
      </c>
      <c r="C21212" s="4" t="s">
        <v>32</v>
      </c>
      <c r="D21212" s="4" t="s">
        <v>18</v>
      </c>
      <c r="E21212" s="4" t="s">
        <v>19</v>
      </c>
      <c r="F21212">
        <v>2018</v>
      </c>
      <c r="G21212" s="4" t="s">
        <v>204</v>
      </c>
      <c r="H21212">
        <v>43.71</v>
      </c>
      <c r="I21212" s="4">
        <f>+VLOOKUP(Exportaciones_Kg_fruta__2[[#This Row],[Código]],Exportaciones_FOB_frutas_2[],7,0)</f>
        <v>108.03</v>
      </c>
    </row>
    <row r="21213" spans="1:9" x14ac:dyDescent="0.35">
      <c r="A21213" s="4" t="str">
        <f>+VLOOKUP(Exportaciones_Kg_fruta__2[[#This Row],[Detalle]],Codigos_cat_frutas[],2,0)</f>
        <v>Industrial</v>
      </c>
      <c r="B21213" s="4" t="str">
        <f>+_xlfn.CONCAT(Exportaciones_Kg_fruta__2[[#This Row],[País]],Exportaciones_Kg_fruta__2[[#This Row],[Detalle]],Exportaciones_Kg_fruta__2[[#This Row],[Año]],Exportaciones_Kg_fruta__2[[#This Row],[Mes]])</f>
        <v>ArgentinaAceite de oliva2018Febrero</v>
      </c>
      <c r="C21213" s="4" t="s">
        <v>32</v>
      </c>
      <c r="D21213" s="4" t="s">
        <v>18</v>
      </c>
      <c r="E21213" s="4" t="s">
        <v>19</v>
      </c>
      <c r="F21213">
        <v>2018</v>
      </c>
      <c r="G21213" s="4" t="s">
        <v>205</v>
      </c>
      <c r="H21213">
        <v>89.03</v>
      </c>
      <c r="I21213" s="4">
        <f>+VLOOKUP(Exportaciones_Kg_fruta__2[[#This Row],[Código]],Exportaciones_FOB_frutas_2[],7,0)</f>
        <v>386.98</v>
      </c>
    </row>
    <row r="21214" spans="1:9" x14ac:dyDescent="0.35">
      <c r="A21214" s="4" t="str">
        <f>+VLOOKUP(Exportaciones_Kg_fruta__2[[#This Row],[Detalle]],Codigos_cat_frutas[],2,0)</f>
        <v>Industrial</v>
      </c>
      <c r="B21214" s="4" t="str">
        <f>+_xlfn.CONCAT(Exportaciones_Kg_fruta__2[[#This Row],[País]],Exportaciones_Kg_fruta__2[[#This Row],[Detalle]],Exportaciones_Kg_fruta__2[[#This Row],[Año]],Exportaciones_Kg_fruta__2[[#This Row],[Mes]])</f>
        <v>ArgentinaAceite de oliva2018Marzo</v>
      </c>
      <c r="C21214" s="4" t="s">
        <v>32</v>
      </c>
      <c r="D21214" s="4" t="s">
        <v>18</v>
      </c>
      <c r="E21214" s="4" t="s">
        <v>19</v>
      </c>
      <c r="F21214">
        <v>2018</v>
      </c>
      <c r="G21214" s="4" t="s">
        <v>206</v>
      </c>
      <c r="H21214">
        <v>33.75</v>
      </c>
      <c r="I21214" s="4">
        <f>+VLOOKUP(Exportaciones_Kg_fruta__2[[#This Row],[Código]],Exportaciones_FOB_frutas_2[],7,0)</f>
        <v>250.24</v>
      </c>
    </row>
    <row r="21215" spans="1:9" x14ac:dyDescent="0.35">
      <c r="A21215" s="4" t="str">
        <f>+VLOOKUP(Exportaciones_Kg_fruta__2[[#This Row],[Detalle]],Codigos_cat_frutas[],2,0)</f>
        <v>Industrial</v>
      </c>
      <c r="B21215" s="4" t="str">
        <f>+_xlfn.CONCAT(Exportaciones_Kg_fruta__2[[#This Row],[País]],Exportaciones_Kg_fruta__2[[#This Row],[Detalle]],Exportaciones_Kg_fruta__2[[#This Row],[Año]],Exportaciones_Kg_fruta__2[[#This Row],[Mes]])</f>
        <v>ArgentinaAceite de oliva2018Abril</v>
      </c>
      <c r="C21215" s="4" t="s">
        <v>32</v>
      </c>
      <c r="D21215" s="4" t="s">
        <v>18</v>
      </c>
      <c r="E21215" s="4" t="s">
        <v>19</v>
      </c>
      <c r="F21215">
        <v>2018</v>
      </c>
      <c r="G21215" s="4" t="s">
        <v>207</v>
      </c>
      <c r="H21215">
        <v>78</v>
      </c>
      <c r="I21215" s="4">
        <f>+VLOOKUP(Exportaciones_Kg_fruta__2[[#This Row],[Código]],Exportaciones_FOB_frutas_2[],7,0)</f>
        <v>384.23</v>
      </c>
    </row>
    <row r="21216" spans="1:9" x14ac:dyDescent="0.35">
      <c r="A21216" s="4" t="str">
        <f>+VLOOKUP(Exportaciones_Kg_fruta__2[[#This Row],[Detalle]],Codigos_cat_frutas[],2,0)</f>
        <v>Industrial</v>
      </c>
      <c r="B21216" s="4" t="str">
        <f>+_xlfn.CONCAT(Exportaciones_Kg_fruta__2[[#This Row],[País]],Exportaciones_Kg_fruta__2[[#This Row],[Detalle]],Exportaciones_Kg_fruta__2[[#This Row],[Año]],Exportaciones_Kg_fruta__2[[#This Row],[Mes]])</f>
        <v>ArgentinaAceite de oliva2018Mayo</v>
      </c>
      <c r="C21216" s="4" t="s">
        <v>32</v>
      </c>
      <c r="D21216" s="4" t="s">
        <v>18</v>
      </c>
      <c r="E21216" s="4" t="s">
        <v>19</v>
      </c>
      <c r="F21216">
        <v>2018</v>
      </c>
      <c r="G21216" s="4" t="s">
        <v>208</v>
      </c>
      <c r="H21216">
        <v>0</v>
      </c>
      <c r="I21216" s="4">
        <f>+VLOOKUP(Exportaciones_Kg_fruta__2[[#This Row],[Código]],Exportaciones_FOB_frutas_2[],7,0)</f>
        <v>0</v>
      </c>
    </row>
    <row r="21217" spans="1:9" x14ac:dyDescent="0.35">
      <c r="A21217" s="4" t="str">
        <f>+VLOOKUP(Exportaciones_Kg_fruta__2[[#This Row],[Detalle]],Codigos_cat_frutas[],2,0)</f>
        <v>Industrial</v>
      </c>
      <c r="B21217" s="4" t="str">
        <f>+_xlfn.CONCAT(Exportaciones_Kg_fruta__2[[#This Row],[País]],Exportaciones_Kg_fruta__2[[#This Row],[Detalle]],Exportaciones_Kg_fruta__2[[#This Row],[Año]],Exportaciones_Kg_fruta__2[[#This Row],[Mes]])</f>
        <v>ArgentinaAceite de oliva2018Junio</v>
      </c>
      <c r="C21217" s="4" t="s">
        <v>32</v>
      </c>
      <c r="D21217" s="4" t="s">
        <v>18</v>
      </c>
      <c r="E21217" s="4" t="s">
        <v>19</v>
      </c>
      <c r="F21217">
        <v>2018</v>
      </c>
      <c r="G21217" s="4" t="s">
        <v>209</v>
      </c>
      <c r="H21217">
        <v>51.59</v>
      </c>
      <c r="I21217" s="4">
        <f>+VLOOKUP(Exportaciones_Kg_fruta__2[[#This Row],[Código]],Exportaciones_FOB_frutas_2[],7,0)</f>
        <v>142.22</v>
      </c>
    </row>
    <row r="21218" spans="1:9" x14ac:dyDescent="0.35">
      <c r="A21218" s="4" t="str">
        <f>+VLOOKUP(Exportaciones_Kg_fruta__2[[#This Row],[Detalle]],Codigos_cat_frutas[],2,0)</f>
        <v>Industrial</v>
      </c>
      <c r="B21218" s="4" t="str">
        <f>+_xlfn.CONCAT(Exportaciones_Kg_fruta__2[[#This Row],[País]],Exportaciones_Kg_fruta__2[[#This Row],[Detalle]],Exportaciones_Kg_fruta__2[[#This Row],[Año]],Exportaciones_Kg_fruta__2[[#This Row],[Mes]])</f>
        <v>ArgentinaAceite de oliva2018Julio</v>
      </c>
      <c r="C21218" s="4" t="s">
        <v>32</v>
      </c>
      <c r="D21218" s="4" t="s">
        <v>18</v>
      </c>
      <c r="E21218" s="4" t="s">
        <v>19</v>
      </c>
      <c r="F21218">
        <v>2018</v>
      </c>
      <c r="G21218" s="4" t="s">
        <v>201</v>
      </c>
      <c r="H21218">
        <v>146.94999999999999</v>
      </c>
      <c r="I21218" s="4">
        <f>+VLOOKUP(Exportaciones_Kg_fruta__2[[#This Row],[Código]],Exportaciones_FOB_frutas_2[],7,0)</f>
        <v>442.37</v>
      </c>
    </row>
    <row r="21219" spans="1:9" x14ac:dyDescent="0.35">
      <c r="A21219" s="4" t="str">
        <f>+VLOOKUP(Exportaciones_Kg_fruta__2[[#This Row],[Detalle]],Codigos_cat_frutas[],2,0)</f>
        <v>Industrial</v>
      </c>
      <c r="B21219" s="4" t="str">
        <f>+_xlfn.CONCAT(Exportaciones_Kg_fruta__2[[#This Row],[País]],Exportaciones_Kg_fruta__2[[#This Row],[Detalle]],Exportaciones_Kg_fruta__2[[#This Row],[Año]],Exportaciones_Kg_fruta__2[[#This Row],[Mes]])</f>
        <v>ArgentinaAceite de oliva2018Agosto</v>
      </c>
      <c r="C21219" s="4" t="s">
        <v>32</v>
      </c>
      <c r="D21219" s="4" t="s">
        <v>18</v>
      </c>
      <c r="E21219" s="4" t="s">
        <v>19</v>
      </c>
      <c r="F21219">
        <v>2018</v>
      </c>
      <c r="G21219" s="4" t="s">
        <v>202</v>
      </c>
      <c r="H21219">
        <v>97.27000000000001</v>
      </c>
      <c r="I21219" s="4">
        <f>+VLOOKUP(Exportaciones_Kg_fruta__2[[#This Row],[Código]],Exportaciones_FOB_frutas_2[],7,0)</f>
        <v>263.21999999999997</v>
      </c>
    </row>
    <row r="21220" spans="1:9" x14ac:dyDescent="0.35">
      <c r="A21220" s="4" t="str">
        <f>+VLOOKUP(Exportaciones_Kg_fruta__2[[#This Row],[Detalle]],Codigos_cat_frutas[],2,0)</f>
        <v>Industrial</v>
      </c>
      <c r="B21220" s="4" t="str">
        <f>+_xlfn.CONCAT(Exportaciones_Kg_fruta__2[[#This Row],[País]],Exportaciones_Kg_fruta__2[[#This Row],[Detalle]],Exportaciones_Kg_fruta__2[[#This Row],[Año]],Exportaciones_Kg_fruta__2[[#This Row],[Mes]])</f>
        <v>ArgentinaAceite de oliva2018Septiembre</v>
      </c>
      <c r="C21220" s="4" t="s">
        <v>32</v>
      </c>
      <c r="D21220" s="4" t="s">
        <v>18</v>
      </c>
      <c r="E21220" s="4" t="s">
        <v>19</v>
      </c>
      <c r="F21220">
        <v>2018</v>
      </c>
      <c r="G21220" s="4" t="s">
        <v>203</v>
      </c>
      <c r="H21220">
        <v>0</v>
      </c>
      <c r="I21220" s="4">
        <f>+VLOOKUP(Exportaciones_Kg_fruta__2[[#This Row],[Código]],Exportaciones_FOB_frutas_2[],7,0)</f>
        <v>0</v>
      </c>
    </row>
    <row r="21221" spans="1:9" x14ac:dyDescent="0.35">
      <c r="A21221" s="4" t="str">
        <f>+VLOOKUP(Exportaciones_Kg_fruta__2[[#This Row],[Detalle]],Codigos_cat_frutas[],2,0)</f>
        <v>Industrial</v>
      </c>
      <c r="B21221" s="4" t="str">
        <f>+_xlfn.CONCAT(Exportaciones_Kg_fruta__2[[#This Row],[País]],Exportaciones_Kg_fruta__2[[#This Row],[Detalle]],Exportaciones_Kg_fruta__2[[#This Row],[Año]],Exportaciones_Kg_fruta__2[[#This Row],[Mes]])</f>
        <v>ArgentinaAceite de oliva2018Octubre</v>
      </c>
      <c r="C21221" s="4" t="s">
        <v>32</v>
      </c>
      <c r="D21221" s="4" t="s">
        <v>18</v>
      </c>
      <c r="E21221" s="4" t="s">
        <v>19</v>
      </c>
      <c r="F21221">
        <v>2018</v>
      </c>
      <c r="G21221" s="4" t="s">
        <v>198</v>
      </c>
      <c r="H21221">
        <v>76.23</v>
      </c>
      <c r="I21221" s="4">
        <f>+VLOOKUP(Exportaciones_Kg_fruta__2[[#This Row],[Código]],Exportaciones_FOB_frutas_2[],7,0)</f>
        <v>263.21999999999997</v>
      </c>
    </row>
    <row r="21222" spans="1:9" x14ac:dyDescent="0.35">
      <c r="A21222" s="4" t="str">
        <f>+VLOOKUP(Exportaciones_Kg_fruta__2[[#This Row],[Detalle]],Codigos_cat_frutas[],2,0)</f>
        <v>Industrial</v>
      </c>
      <c r="B21222" s="4" t="str">
        <f>+_xlfn.CONCAT(Exportaciones_Kg_fruta__2[[#This Row],[País]],Exportaciones_Kg_fruta__2[[#This Row],[Detalle]],Exportaciones_Kg_fruta__2[[#This Row],[Año]],Exportaciones_Kg_fruta__2[[#This Row],[Mes]])</f>
        <v>ArgentinaAceite de oliva2018Noviembre</v>
      </c>
      <c r="C21222" s="4" t="s">
        <v>32</v>
      </c>
      <c r="D21222" s="4" t="s">
        <v>18</v>
      </c>
      <c r="E21222" s="4" t="s">
        <v>19</v>
      </c>
      <c r="F21222">
        <v>2018</v>
      </c>
      <c r="G21222" s="4" t="s">
        <v>199</v>
      </c>
      <c r="H21222">
        <v>68.33</v>
      </c>
      <c r="I21222" s="4">
        <f>+VLOOKUP(Exportaciones_Kg_fruta__2[[#This Row],[Código]],Exportaciones_FOB_frutas_2[],7,0)</f>
        <v>247.5</v>
      </c>
    </row>
    <row r="21223" spans="1:9" x14ac:dyDescent="0.35">
      <c r="A21223" s="4" t="str">
        <f>+VLOOKUP(Exportaciones_Kg_fruta__2[[#This Row],[Detalle]],Codigos_cat_frutas[],2,0)</f>
        <v>Industrial</v>
      </c>
      <c r="B21223" s="4" t="str">
        <f>+_xlfn.CONCAT(Exportaciones_Kg_fruta__2[[#This Row],[País]],Exportaciones_Kg_fruta__2[[#This Row],[Detalle]],Exportaciones_Kg_fruta__2[[#This Row],[Año]],Exportaciones_Kg_fruta__2[[#This Row],[Mes]])</f>
        <v>ArgentinaAceite de oliva2018Diciembre</v>
      </c>
      <c r="C21223" s="4" t="s">
        <v>32</v>
      </c>
      <c r="D21223" s="4" t="s">
        <v>18</v>
      </c>
      <c r="E21223" s="4" t="s">
        <v>19</v>
      </c>
      <c r="F21223">
        <v>2018</v>
      </c>
      <c r="G21223" s="4" t="s">
        <v>200</v>
      </c>
      <c r="H21223">
        <v>28.97</v>
      </c>
      <c r="I21223" s="4">
        <f>+VLOOKUP(Exportaciones_Kg_fruta__2[[#This Row],[Código]],Exportaciones_FOB_frutas_2[],7,0)</f>
        <v>105.29</v>
      </c>
    </row>
    <row r="21224" spans="1:9" x14ac:dyDescent="0.35">
      <c r="A21224" s="4" t="str">
        <f>+VLOOKUP(Exportaciones_Kg_fruta__2[[#This Row],[Detalle]],Codigos_cat_frutas[],2,0)</f>
        <v>Industrial</v>
      </c>
      <c r="B2122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Enero</v>
      </c>
      <c r="C21224" s="4" t="s">
        <v>178</v>
      </c>
      <c r="D21224" s="4" t="s">
        <v>18</v>
      </c>
      <c r="E21224" s="4" t="s">
        <v>19</v>
      </c>
      <c r="F21224">
        <v>2018</v>
      </c>
      <c r="G21224" s="4" t="s">
        <v>204</v>
      </c>
      <c r="H21224">
        <v>1070</v>
      </c>
      <c r="I21224" s="4">
        <f>+VLOOKUP(Exportaciones_Kg_fruta__2[[#This Row],[Código]],Exportaciones_FOB_frutas_2[],7,0)</f>
        <v>4210</v>
      </c>
    </row>
    <row r="21225" spans="1:9" x14ac:dyDescent="0.35">
      <c r="A21225" s="4" t="str">
        <f>+VLOOKUP(Exportaciones_Kg_fruta__2[[#This Row],[Detalle]],Codigos_cat_frutas[],2,0)</f>
        <v>Industrial</v>
      </c>
      <c r="B2122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Febrero</v>
      </c>
      <c r="C21225" s="4" t="s">
        <v>178</v>
      </c>
      <c r="D21225" s="4" t="s">
        <v>18</v>
      </c>
      <c r="E21225" s="4" t="s">
        <v>19</v>
      </c>
      <c r="F21225">
        <v>2018</v>
      </c>
      <c r="G21225" s="4" t="s">
        <v>205</v>
      </c>
      <c r="H21225">
        <v>0</v>
      </c>
      <c r="I21225" s="4">
        <f>+VLOOKUP(Exportaciones_Kg_fruta__2[[#This Row],[Código]],Exportaciones_FOB_frutas_2[],7,0)</f>
        <v>0</v>
      </c>
    </row>
    <row r="21226" spans="1:9" x14ac:dyDescent="0.35">
      <c r="A21226" s="4" t="str">
        <f>+VLOOKUP(Exportaciones_Kg_fruta__2[[#This Row],[Detalle]],Codigos_cat_frutas[],2,0)</f>
        <v>Industrial</v>
      </c>
      <c r="B2122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rzo</v>
      </c>
      <c r="C21226" s="4" t="s">
        <v>178</v>
      </c>
      <c r="D21226" s="4" t="s">
        <v>18</v>
      </c>
      <c r="E21226" s="4" t="s">
        <v>19</v>
      </c>
      <c r="F21226">
        <v>2018</v>
      </c>
      <c r="G21226" s="4" t="s">
        <v>206</v>
      </c>
      <c r="H21226">
        <v>10340.290000000001</v>
      </c>
      <c r="I21226" s="4">
        <f>+VLOOKUP(Exportaciones_Kg_fruta__2[[#This Row],[Código]],Exportaciones_FOB_frutas_2[],7,0)</f>
        <v>44415.6</v>
      </c>
    </row>
    <row r="21227" spans="1:9" x14ac:dyDescent="0.35">
      <c r="A21227" s="4" t="str">
        <f>+VLOOKUP(Exportaciones_Kg_fruta__2[[#This Row],[Detalle]],Codigos_cat_frutas[],2,0)</f>
        <v>Industrial</v>
      </c>
      <c r="B2122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bril</v>
      </c>
      <c r="C21227" s="4" t="s">
        <v>178</v>
      </c>
      <c r="D21227" s="4" t="s">
        <v>18</v>
      </c>
      <c r="E21227" s="4" t="s">
        <v>19</v>
      </c>
      <c r="F21227">
        <v>2018</v>
      </c>
      <c r="G21227" s="4" t="s">
        <v>207</v>
      </c>
      <c r="H21227">
        <v>0</v>
      </c>
      <c r="I21227" s="4">
        <f>+VLOOKUP(Exportaciones_Kg_fruta__2[[#This Row],[Código]],Exportaciones_FOB_frutas_2[],7,0)</f>
        <v>0</v>
      </c>
    </row>
    <row r="21228" spans="1:9" x14ac:dyDescent="0.35">
      <c r="A21228" s="4" t="str">
        <f>+VLOOKUP(Exportaciones_Kg_fruta__2[[#This Row],[Detalle]],Codigos_cat_frutas[],2,0)</f>
        <v>Industrial</v>
      </c>
      <c r="B2122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yo</v>
      </c>
      <c r="C21228" s="4" t="s">
        <v>178</v>
      </c>
      <c r="D21228" s="4" t="s">
        <v>18</v>
      </c>
      <c r="E21228" s="4" t="s">
        <v>19</v>
      </c>
      <c r="F21228">
        <v>2018</v>
      </c>
      <c r="G21228" s="4" t="s">
        <v>208</v>
      </c>
      <c r="H21228">
        <v>1587.3</v>
      </c>
      <c r="I21228" s="4">
        <f>+VLOOKUP(Exportaciones_Kg_fruta__2[[#This Row],[Código]],Exportaciones_FOB_frutas_2[],7,0)</f>
        <v>5947.74</v>
      </c>
    </row>
    <row r="21229" spans="1:9" x14ac:dyDescent="0.35">
      <c r="A21229" s="4" t="str">
        <f>+VLOOKUP(Exportaciones_Kg_fruta__2[[#This Row],[Detalle]],Codigos_cat_frutas[],2,0)</f>
        <v>Industrial</v>
      </c>
      <c r="B2122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nio</v>
      </c>
      <c r="C21229" s="4" t="s">
        <v>178</v>
      </c>
      <c r="D21229" s="4" t="s">
        <v>18</v>
      </c>
      <c r="E21229" s="4" t="s">
        <v>19</v>
      </c>
      <c r="F21229">
        <v>2018</v>
      </c>
      <c r="G21229" s="4" t="s">
        <v>209</v>
      </c>
      <c r="H21229">
        <v>2140</v>
      </c>
      <c r="I21229" s="4">
        <f>+VLOOKUP(Exportaciones_Kg_fruta__2[[#This Row],[Código]],Exportaciones_FOB_frutas_2[],7,0)</f>
        <v>7920</v>
      </c>
    </row>
    <row r="21230" spans="1:9" x14ac:dyDescent="0.35">
      <c r="A21230" s="4" t="str">
        <f>+VLOOKUP(Exportaciones_Kg_fruta__2[[#This Row],[Detalle]],Codigos_cat_frutas[],2,0)</f>
        <v>Industrial</v>
      </c>
      <c r="B2123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lio</v>
      </c>
      <c r="C21230" s="4" t="s">
        <v>178</v>
      </c>
      <c r="D21230" s="4" t="s">
        <v>18</v>
      </c>
      <c r="E21230" s="4" t="s">
        <v>19</v>
      </c>
      <c r="F21230">
        <v>2018</v>
      </c>
      <c r="G21230" s="4" t="s">
        <v>201</v>
      </c>
      <c r="H21230">
        <v>0</v>
      </c>
      <c r="I21230" s="4">
        <f>+VLOOKUP(Exportaciones_Kg_fruta__2[[#This Row],[Código]],Exportaciones_FOB_frutas_2[],7,0)</f>
        <v>0</v>
      </c>
    </row>
    <row r="21231" spans="1:9" x14ac:dyDescent="0.35">
      <c r="A21231" s="4" t="str">
        <f>+VLOOKUP(Exportaciones_Kg_fruta__2[[#This Row],[Detalle]],Codigos_cat_frutas[],2,0)</f>
        <v>Industrial</v>
      </c>
      <c r="B2123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gosto</v>
      </c>
      <c r="C21231" s="4" t="s">
        <v>178</v>
      </c>
      <c r="D21231" s="4" t="s">
        <v>18</v>
      </c>
      <c r="E21231" s="4" t="s">
        <v>19</v>
      </c>
      <c r="F21231">
        <v>2018</v>
      </c>
      <c r="G21231" s="4" t="s">
        <v>202</v>
      </c>
      <c r="H21231">
        <v>535</v>
      </c>
      <c r="I21231" s="4">
        <f>+VLOOKUP(Exportaciones_Kg_fruta__2[[#This Row],[Código]],Exportaciones_FOB_frutas_2[],7,0)</f>
        <v>2268</v>
      </c>
    </row>
    <row r="21232" spans="1:9" x14ac:dyDescent="0.35">
      <c r="A21232" s="4" t="str">
        <f>+VLOOKUP(Exportaciones_Kg_fruta__2[[#This Row],[Detalle]],Codigos_cat_frutas[],2,0)</f>
        <v>Industrial</v>
      </c>
      <c r="B2123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Septiembre</v>
      </c>
      <c r="C21232" s="4" t="s">
        <v>178</v>
      </c>
      <c r="D21232" s="4" t="s">
        <v>18</v>
      </c>
      <c r="E21232" s="4" t="s">
        <v>19</v>
      </c>
      <c r="F21232">
        <v>2018</v>
      </c>
      <c r="G21232" s="4" t="s">
        <v>203</v>
      </c>
      <c r="H21232">
        <v>1366</v>
      </c>
      <c r="I21232" s="4">
        <f>+VLOOKUP(Exportaciones_Kg_fruta__2[[#This Row],[Código]],Exportaciones_FOB_frutas_2[],7,0)</f>
        <v>4732.5600000000004</v>
      </c>
    </row>
    <row r="21233" spans="1:9" x14ac:dyDescent="0.35">
      <c r="A21233" s="4" t="str">
        <f>+VLOOKUP(Exportaciones_Kg_fruta__2[[#This Row],[Detalle]],Codigos_cat_frutas[],2,0)</f>
        <v>Industrial</v>
      </c>
      <c r="B2123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Octubre</v>
      </c>
      <c r="C21233" s="4" t="s">
        <v>178</v>
      </c>
      <c r="D21233" s="4" t="s">
        <v>18</v>
      </c>
      <c r="E21233" s="4" t="s">
        <v>19</v>
      </c>
      <c r="F21233">
        <v>2018</v>
      </c>
      <c r="G21233" s="4" t="s">
        <v>198</v>
      </c>
      <c r="H21233">
        <v>0</v>
      </c>
      <c r="I21233" s="4">
        <f>+VLOOKUP(Exportaciones_Kg_fruta__2[[#This Row],[Código]],Exportaciones_FOB_frutas_2[],7,0)</f>
        <v>0</v>
      </c>
    </row>
    <row r="21234" spans="1:9" x14ac:dyDescent="0.35">
      <c r="A21234" s="4" t="str">
        <f>+VLOOKUP(Exportaciones_Kg_fruta__2[[#This Row],[Detalle]],Codigos_cat_frutas[],2,0)</f>
        <v>Industrial</v>
      </c>
      <c r="B2123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Noviembre</v>
      </c>
      <c r="C21234" s="4" t="s">
        <v>178</v>
      </c>
      <c r="D21234" s="4" t="s">
        <v>18</v>
      </c>
      <c r="E21234" s="4" t="s">
        <v>19</v>
      </c>
      <c r="F21234">
        <v>2018</v>
      </c>
      <c r="G21234" s="4" t="s">
        <v>199</v>
      </c>
      <c r="H21234">
        <v>1070</v>
      </c>
      <c r="I21234" s="4">
        <f>+VLOOKUP(Exportaciones_Kg_fruta__2[[#This Row],[Código]],Exportaciones_FOB_frutas_2[],7,0)</f>
        <v>4260</v>
      </c>
    </row>
    <row r="21235" spans="1:9" x14ac:dyDescent="0.35">
      <c r="A21235" s="4" t="str">
        <f>+VLOOKUP(Exportaciones_Kg_fruta__2[[#This Row],[Detalle]],Codigos_cat_frutas[],2,0)</f>
        <v>Industrial</v>
      </c>
      <c r="B2123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Diciembre</v>
      </c>
      <c r="C21235" s="4" t="s">
        <v>178</v>
      </c>
      <c r="D21235" s="4" t="s">
        <v>18</v>
      </c>
      <c r="E21235" s="4" t="s">
        <v>19</v>
      </c>
      <c r="F21235">
        <v>2018</v>
      </c>
      <c r="G21235" s="4" t="s">
        <v>200</v>
      </c>
      <c r="H21235">
        <v>5457.65</v>
      </c>
      <c r="I21235" s="4">
        <f>+VLOOKUP(Exportaciones_Kg_fruta__2[[#This Row],[Código]],Exportaciones_FOB_frutas_2[],7,0)</f>
        <v>23852.400000000001</v>
      </c>
    </row>
    <row r="21236" spans="1:9" x14ac:dyDescent="0.35">
      <c r="A21236" s="4" t="str">
        <f>+VLOOKUP(Exportaciones_Kg_fruta__2[[#This Row],[Detalle]],Codigos_cat_frutas[],2,0)</f>
        <v>Industrial</v>
      </c>
      <c r="B21236" s="4" t="str">
        <f>+_xlfn.CONCAT(Exportaciones_Kg_fruta__2[[#This Row],[País]],Exportaciones_Kg_fruta__2[[#This Row],[Detalle]],Exportaciones_Kg_fruta__2[[#This Row],[Año]],Exportaciones_Kg_fruta__2[[#This Row],[Mes]])</f>
        <v>ColombiaAceite de oliva2018Enero</v>
      </c>
      <c r="C21236" s="4" t="s">
        <v>58</v>
      </c>
      <c r="D21236" s="4" t="s">
        <v>18</v>
      </c>
      <c r="E21236" s="4" t="s">
        <v>19</v>
      </c>
      <c r="F21236">
        <v>2018</v>
      </c>
      <c r="G21236" s="4" t="s">
        <v>204</v>
      </c>
      <c r="H21236">
        <v>31316</v>
      </c>
      <c r="I21236" s="4">
        <f>+VLOOKUP(Exportaciones_Kg_fruta__2[[#This Row],[Código]],Exportaciones_FOB_frutas_2[],7,0)</f>
        <v>132370.62</v>
      </c>
    </row>
    <row r="21237" spans="1:9" x14ac:dyDescent="0.35">
      <c r="A21237" s="4" t="str">
        <f>+VLOOKUP(Exportaciones_Kg_fruta__2[[#This Row],[Detalle]],Codigos_cat_frutas[],2,0)</f>
        <v>Industrial</v>
      </c>
      <c r="B21237" s="4" t="str">
        <f>+_xlfn.CONCAT(Exportaciones_Kg_fruta__2[[#This Row],[País]],Exportaciones_Kg_fruta__2[[#This Row],[Detalle]],Exportaciones_Kg_fruta__2[[#This Row],[Año]],Exportaciones_Kg_fruta__2[[#This Row],[Mes]])</f>
        <v>ColombiaAceite de oliva2018Febrero</v>
      </c>
      <c r="C21237" s="4" t="s">
        <v>58</v>
      </c>
      <c r="D21237" s="4" t="s">
        <v>18</v>
      </c>
      <c r="E21237" s="4" t="s">
        <v>19</v>
      </c>
      <c r="F21237">
        <v>2018</v>
      </c>
      <c r="G21237" s="4" t="s">
        <v>205</v>
      </c>
      <c r="H21237">
        <v>377</v>
      </c>
      <c r="I21237" s="4">
        <f>+VLOOKUP(Exportaciones_Kg_fruta__2[[#This Row],[Código]],Exportaciones_FOB_frutas_2[],7,0)</f>
        <v>254.66</v>
      </c>
    </row>
    <row r="21238" spans="1:9" x14ac:dyDescent="0.35">
      <c r="A21238" s="4" t="str">
        <f>+VLOOKUP(Exportaciones_Kg_fruta__2[[#This Row],[Detalle]],Codigos_cat_frutas[],2,0)</f>
        <v>Industrial</v>
      </c>
      <c r="B21238" s="4" t="str">
        <f>+_xlfn.CONCAT(Exportaciones_Kg_fruta__2[[#This Row],[País]],Exportaciones_Kg_fruta__2[[#This Row],[Detalle]],Exportaciones_Kg_fruta__2[[#This Row],[Año]],Exportaciones_Kg_fruta__2[[#This Row],[Mes]])</f>
        <v>ColombiaAceite de oliva2018Marzo</v>
      </c>
      <c r="C21238" s="4" t="s">
        <v>58</v>
      </c>
      <c r="D21238" s="4" t="s">
        <v>18</v>
      </c>
      <c r="E21238" s="4" t="s">
        <v>19</v>
      </c>
      <c r="F21238">
        <v>2018</v>
      </c>
      <c r="G21238" s="4" t="s">
        <v>206</v>
      </c>
      <c r="H21238">
        <v>3594</v>
      </c>
      <c r="I21238" s="4">
        <f>+VLOOKUP(Exportaciones_Kg_fruta__2[[#This Row],[Código]],Exportaciones_FOB_frutas_2[],7,0)</f>
        <v>12902.4</v>
      </c>
    </row>
    <row r="21239" spans="1:9" x14ac:dyDescent="0.35">
      <c r="A21239" s="4" t="str">
        <f>+VLOOKUP(Exportaciones_Kg_fruta__2[[#This Row],[Detalle]],Codigos_cat_frutas[],2,0)</f>
        <v>Industrial</v>
      </c>
      <c r="B21239" s="4" t="str">
        <f>+_xlfn.CONCAT(Exportaciones_Kg_fruta__2[[#This Row],[País]],Exportaciones_Kg_fruta__2[[#This Row],[Detalle]],Exportaciones_Kg_fruta__2[[#This Row],[Año]],Exportaciones_Kg_fruta__2[[#This Row],[Mes]])</f>
        <v>ColombiaAceite de oliva2018Abril</v>
      </c>
      <c r="C21239" s="4" t="s">
        <v>58</v>
      </c>
      <c r="D21239" s="4" t="s">
        <v>18</v>
      </c>
      <c r="E21239" s="4" t="s">
        <v>19</v>
      </c>
      <c r="F21239">
        <v>2018</v>
      </c>
      <c r="G21239" s="4" t="s">
        <v>207</v>
      </c>
      <c r="H21239">
        <v>32431.57</v>
      </c>
      <c r="I21239" s="4">
        <f>+VLOOKUP(Exportaciones_Kg_fruta__2[[#This Row],[Código]],Exportaciones_FOB_frutas_2[],7,0)</f>
        <v>137419.35999999999</v>
      </c>
    </row>
    <row r="21240" spans="1:9" x14ac:dyDescent="0.35">
      <c r="A21240" s="4" t="str">
        <f>+VLOOKUP(Exportaciones_Kg_fruta__2[[#This Row],[Detalle]],Codigos_cat_frutas[],2,0)</f>
        <v>Industrial</v>
      </c>
      <c r="B21240" s="4" t="str">
        <f>+_xlfn.CONCAT(Exportaciones_Kg_fruta__2[[#This Row],[País]],Exportaciones_Kg_fruta__2[[#This Row],[Detalle]],Exportaciones_Kg_fruta__2[[#This Row],[Año]],Exportaciones_Kg_fruta__2[[#This Row],[Mes]])</f>
        <v>ColombiaAceite de oliva2018Mayo</v>
      </c>
      <c r="C21240" s="4" t="s">
        <v>58</v>
      </c>
      <c r="D21240" s="4" t="s">
        <v>18</v>
      </c>
      <c r="E21240" s="4" t="s">
        <v>19</v>
      </c>
      <c r="F21240">
        <v>2018</v>
      </c>
      <c r="G21240" s="4" t="s">
        <v>208</v>
      </c>
      <c r="H21240">
        <v>0</v>
      </c>
      <c r="I21240" s="4">
        <f>+VLOOKUP(Exportaciones_Kg_fruta__2[[#This Row],[Código]],Exportaciones_FOB_frutas_2[],7,0)</f>
        <v>0</v>
      </c>
    </row>
    <row r="21241" spans="1:9" x14ac:dyDescent="0.35">
      <c r="A21241" s="4" t="str">
        <f>+VLOOKUP(Exportaciones_Kg_fruta__2[[#This Row],[Detalle]],Codigos_cat_frutas[],2,0)</f>
        <v>Industrial</v>
      </c>
      <c r="B21241" s="4" t="str">
        <f>+_xlfn.CONCAT(Exportaciones_Kg_fruta__2[[#This Row],[País]],Exportaciones_Kg_fruta__2[[#This Row],[Detalle]],Exportaciones_Kg_fruta__2[[#This Row],[Año]],Exportaciones_Kg_fruta__2[[#This Row],[Mes]])</f>
        <v>ColombiaAceite de oliva2018Junio</v>
      </c>
      <c r="C21241" s="4" t="s">
        <v>58</v>
      </c>
      <c r="D21241" s="4" t="s">
        <v>18</v>
      </c>
      <c r="E21241" s="4" t="s">
        <v>19</v>
      </c>
      <c r="F21241">
        <v>2018</v>
      </c>
      <c r="G21241" s="4" t="s">
        <v>209</v>
      </c>
      <c r="H21241">
        <v>0</v>
      </c>
      <c r="I21241" s="4">
        <f>+VLOOKUP(Exportaciones_Kg_fruta__2[[#This Row],[Código]],Exportaciones_FOB_frutas_2[],7,0)</f>
        <v>0</v>
      </c>
    </row>
    <row r="21242" spans="1:9" x14ac:dyDescent="0.35">
      <c r="A21242" s="4" t="str">
        <f>+VLOOKUP(Exportaciones_Kg_fruta__2[[#This Row],[Detalle]],Codigos_cat_frutas[],2,0)</f>
        <v>Industrial</v>
      </c>
      <c r="B21242" s="4" t="str">
        <f>+_xlfn.CONCAT(Exportaciones_Kg_fruta__2[[#This Row],[País]],Exportaciones_Kg_fruta__2[[#This Row],[Detalle]],Exportaciones_Kg_fruta__2[[#This Row],[Año]],Exportaciones_Kg_fruta__2[[#This Row],[Mes]])</f>
        <v>ColombiaAceite de oliva2018Julio</v>
      </c>
      <c r="C21242" s="4" t="s">
        <v>58</v>
      </c>
      <c r="D21242" s="4" t="s">
        <v>18</v>
      </c>
      <c r="E21242" s="4" t="s">
        <v>19</v>
      </c>
      <c r="F21242">
        <v>2018</v>
      </c>
      <c r="G21242" s="4" t="s">
        <v>201</v>
      </c>
      <c r="H21242">
        <v>9680</v>
      </c>
      <c r="I21242" s="4">
        <f>+VLOOKUP(Exportaciones_Kg_fruta__2[[#This Row],[Código]],Exportaciones_FOB_frutas_2[],7,0)</f>
        <v>32550</v>
      </c>
    </row>
    <row r="21243" spans="1:9" x14ac:dyDescent="0.35">
      <c r="A21243" s="4" t="str">
        <f>+VLOOKUP(Exportaciones_Kg_fruta__2[[#This Row],[Detalle]],Codigos_cat_frutas[],2,0)</f>
        <v>Industrial</v>
      </c>
      <c r="B21243" s="4" t="str">
        <f>+_xlfn.CONCAT(Exportaciones_Kg_fruta__2[[#This Row],[País]],Exportaciones_Kg_fruta__2[[#This Row],[Detalle]],Exportaciones_Kg_fruta__2[[#This Row],[Año]],Exportaciones_Kg_fruta__2[[#This Row],[Mes]])</f>
        <v>ColombiaAceite de oliva2018Agosto</v>
      </c>
      <c r="C21243" s="4" t="s">
        <v>58</v>
      </c>
      <c r="D21243" s="4" t="s">
        <v>18</v>
      </c>
      <c r="E21243" s="4" t="s">
        <v>19</v>
      </c>
      <c r="F21243">
        <v>2018</v>
      </c>
      <c r="G21243" s="4" t="s">
        <v>202</v>
      </c>
      <c r="H21243">
        <v>0</v>
      </c>
      <c r="I21243" s="4">
        <f>+VLOOKUP(Exportaciones_Kg_fruta__2[[#This Row],[Código]],Exportaciones_FOB_frutas_2[],7,0)</f>
        <v>0</v>
      </c>
    </row>
    <row r="21244" spans="1:9" x14ac:dyDescent="0.35">
      <c r="A21244" s="4" t="str">
        <f>+VLOOKUP(Exportaciones_Kg_fruta__2[[#This Row],[Detalle]],Codigos_cat_frutas[],2,0)</f>
        <v>Industrial</v>
      </c>
      <c r="B21244" s="4" t="str">
        <f>+_xlfn.CONCAT(Exportaciones_Kg_fruta__2[[#This Row],[País]],Exportaciones_Kg_fruta__2[[#This Row],[Detalle]],Exportaciones_Kg_fruta__2[[#This Row],[Año]],Exportaciones_Kg_fruta__2[[#This Row],[Mes]])</f>
        <v>ColombiaAceite de oliva2018Septiembre</v>
      </c>
      <c r="C21244" s="4" t="s">
        <v>58</v>
      </c>
      <c r="D21244" s="4" t="s">
        <v>18</v>
      </c>
      <c r="E21244" s="4" t="s">
        <v>19</v>
      </c>
      <c r="F21244">
        <v>2018</v>
      </c>
      <c r="G21244" s="4" t="s">
        <v>203</v>
      </c>
      <c r="H21244">
        <v>6401.96</v>
      </c>
      <c r="I21244" s="4">
        <f>+VLOOKUP(Exportaciones_Kg_fruta__2[[#This Row],[Código]],Exportaciones_FOB_frutas_2[],7,0)</f>
        <v>20916</v>
      </c>
    </row>
    <row r="21245" spans="1:9" x14ac:dyDescent="0.35">
      <c r="A21245" s="4" t="str">
        <f>+VLOOKUP(Exportaciones_Kg_fruta__2[[#This Row],[Detalle]],Codigos_cat_frutas[],2,0)</f>
        <v>Industrial</v>
      </c>
      <c r="B21245" s="4" t="str">
        <f>+_xlfn.CONCAT(Exportaciones_Kg_fruta__2[[#This Row],[País]],Exportaciones_Kg_fruta__2[[#This Row],[Detalle]],Exportaciones_Kg_fruta__2[[#This Row],[Año]],Exportaciones_Kg_fruta__2[[#This Row],[Mes]])</f>
        <v>ColombiaAceite de oliva2018Octubre</v>
      </c>
      <c r="C21245" s="4" t="s">
        <v>58</v>
      </c>
      <c r="D21245" s="4" t="s">
        <v>18</v>
      </c>
      <c r="E21245" s="4" t="s">
        <v>19</v>
      </c>
      <c r="F21245">
        <v>2018</v>
      </c>
      <c r="G21245" s="4" t="s">
        <v>198</v>
      </c>
      <c r="H21245">
        <v>18887.12</v>
      </c>
      <c r="I21245" s="4">
        <f>+VLOOKUP(Exportaciones_Kg_fruta__2[[#This Row],[Código]],Exportaciones_FOB_frutas_2[],7,0)</f>
        <v>89238.44</v>
      </c>
    </row>
    <row r="21246" spans="1:9" x14ac:dyDescent="0.35">
      <c r="A21246" s="4" t="str">
        <f>+VLOOKUP(Exportaciones_Kg_fruta__2[[#This Row],[Detalle]],Codigos_cat_frutas[],2,0)</f>
        <v>Industrial</v>
      </c>
      <c r="B21246" s="4" t="str">
        <f>+_xlfn.CONCAT(Exportaciones_Kg_fruta__2[[#This Row],[País]],Exportaciones_Kg_fruta__2[[#This Row],[Detalle]],Exportaciones_Kg_fruta__2[[#This Row],[Año]],Exportaciones_Kg_fruta__2[[#This Row],[Mes]])</f>
        <v>ColombiaAceite de oliva2018Noviembre</v>
      </c>
      <c r="C21246" s="4" t="s">
        <v>58</v>
      </c>
      <c r="D21246" s="4" t="s">
        <v>18</v>
      </c>
      <c r="E21246" s="4" t="s">
        <v>19</v>
      </c>
      <c r="F21246">
        <v>2018</v>
      </c>
      <c r="G21246" s="4" t="s">
        <v>199</v>
      </c>
      <c r="H21246">
        <v>9482.5</v>
      </c>
      <c r="I21246" s="4">
        <f>+VLOOKUP(Exportaciones_Kg_fruta__2[[#This Row],[Código]],Exportaciones_FOB_frutas_2[],7,0)</f>
        <v>45268</v>
      </c>
    </row>
    <row r="21247" spans="1:9" x14ac:dyDescent="0.35">
      <c r="A21247" s="4" t="str">
        <f>+VLOOKUP(Exportaciones_Kg_fruta__2[[#This Row],[Detalle]],Codigos_cat_frutas[],2,0)</f>
        <v>Industrial</v>
      </c>
      <c r="B21247" s="4" t="str">
        <f>+_xlfn.CONCAT(Exportaciones_Kg_fruta__2[[#This Row],[País]],Exportaciones_Kg_fruta__2[[#This Row],[Detalle]],Exportaciones_Kg_fruta__2[[#This Row],[Año]],Exportaciones_Kg_fruta__2[[#This Row],[Mes]])</f>
        <v>ColombiaAceite de oliva2018Diciembre</v>
      </c>
      <c r="C21247" s="4" t="s">
        <v>58</v>
      </c>
      <c r="D21247" s="4" t="s">
        <v>18</v>
      </c>
      <c r="E21247" s="4" t="s">
        <v>19</v>
      </c>
      <c r="F21247">
        <v>2018</v>
      </c>
      <c r="G21247" s="4" t="s">
        <v>200</v>
      </c>
      <c r="H21247">
        <v>2685</v>
      </c>
      <c r="I21247" s="4">
        <f>+VLOOKUP(Exportaciones_Kg_fruta__2[[#This Row],[Código]],Exportaciones_FOB_frutas_2[],7,0)</f>
        <v>13419</v>
      </c>
    </row>
    <row r="21248" spans="1:9" x14ac:dyDescent="0.35">
      <c r="A21248" s="4" t="str">
        <f>+VLOOKUP(Exportaciones_Kg_fruta__2[[#This Row],[Detalle]],Codigos_cat_frutas[],2,0)</f>
        <v>Industrial</v>
      </c>
      <c r="B21248" s="4" t="str">
        <f>+_xlfn.CONCAT(Exportaciones_Kg_fruta__2[[#This Row],[País]],Exportaciones_Kg_fruta__2[[#This Row],[Detalle]],Exportaciones_Kg_fruta__2[[#This Row],[Año]],Exportaciones_Kg_fruta__2[[#This Row],[Mes]])</f>
        <v>AlemaniaAceite de oliva2018Enero</v>
      </c>
      <c r="C21248" s="4" t="s">
        <v>3</v>
      </c>
      <c r="D21248" s="4" t="s">
        <v>18</v>
      </c>
      <c r="E21248" s="4" t="s">
        <v>19</v>
      </c>
      <c r="F21248">
        <v>2018</v>
      </c>
      <c r="G21248" s="4" t="s">
        <v>204</v>
      </c>
      <c r="H21248">
        <v>8322</v>
      </c>
      <c r="I21248" s="4">
        <f>+VLOOKUP(Exportaciones_Kg_fruta__2[[#This Row],[Código]],Exportaciones_FOB_frutas_2[],7,0)</f>
        <v>38607.379999999997</v>
      </c>
    </row>
    <row r="21249" spans="1:9" x14ac:dyDescent="0.35">
      <c r="A21249" s="4" t="str">
        <f>+VLOOKUP(Exportaciones_Kg_fruta__2[[#This Row],[Detalle]],Codigos_cat_frutas[],2,0)</f>
        <v>Industrial</v>
      </c>
      <c r="B21249" s="4" t="str">
        <f>+_xlfn.CONCAT(Exportaciones_Kg_fruta__2[[#This Row],[País]],Exportaciones_Kg_fruta__2[[#This Row],[Detalle]],Exportaciones_Kg_fruta__2[[#This Row],[Año]],Exportaciones_Kg_fruta__2[[#This Row],[Mes]])</f>
        <v>AlemaniaAceite de oliva2018Febrero</v>
      </c>
      <c r="C21249" s="4" t="s">
        <v>3</v>
      </c>
      <c r="D21249" s="4" t="s">
        <v>18</v>
      </c>
      <c r="E21249" s="4" t="s">
        <v>19</v>
      </c>
      <c r="F21249">
        <v>2018</v>
      </c>
      <c r="G21249" s="4" t="s">
        <v>205</v>
      </c>
      <c r="H21249">
        <v>0</v>
      </c>
      <c r="I21249" s="4">
        <f>+VLOOKUP(Exportaciones_Kg_fruta__2[[#This Row],[Código]],Exportaciones_FOB_frutas_2[],7,0)</f>
        <v>0</v>
      </c>
    </row>
    <row r="21250" spans="1:9" x14ac:dyDescent="0.35">
      <c r="A21250" s="4" t="str">
        <f>+VLOOKUP(Exportaciones_Kg_fruta__2[[#This Row],[Detalle]],Codigos_cat_frutas[],2,0)</f>
        <v>Industrial</v>
      </c>
      <c r="B21250" s="4" t="str">
        <f>+_xlfn.CONCAT(Exportaciones_Kg_fruta__2[[#This Row],[País]],Exportaciones_Kg_fruta__2[[#This Row],[Detalle]],Exportaciones_Kg_fruta__2[[#This Row],[Año]],Exportaciones_Kg_fruta__2[[#This Row],[Mes]])</f>
        <v>AlemaniaAceite de oliva2018Marzo</v>
      </c>
      <c r="C21250" s="4" t="s">
        <v>3</v>
      </c>
      <c r="D21250" s="4" t="s">
        <v>18</v>
      </c>
      <c r="E21250" s="4" t="s">
        <v>19</v>
      </c>
      <c r="F21250">
        <v>2018</v>
      </c>
      <c r="G21250" s="4" t="s">
        <v>206</v>
      </c>
      <c r="H21250">
        <v>0</v>
      </c>
      <c r="I21250" s="4">
        <f>+VLOOKUP(Exportaciones_Kg_fruta__2[[#This Row],[Código]],Exportaciones_FOB_frutas_2[],7,0)</f>
        <v>0</v>
      </c>
    </row>
    <row r="21251" spans="1:9" x14ac:dyDescent="0.35">
      <c r="A21251" s="4" t="str">
        <f>+VLOOKUP(Exportaciones_Kg_fruta__2[[#This Row],[Detalle]],Codigos_cat_frutas[],2,0)</f>
        <v>Industrial</v>
      </c>
      <c r="B21251" s="4" t="str">
        <f>+_xlfn.CONCAT(Exportaciones_Kg_fruta__2[[#This Row],[País]],Exportaciones_Kg_fruta__2[[#This Row],[Detalle]],Exportaciones_Kg_fruta__2[[#This Row],[Año]],Exportaciones_Kg_fruta__2[[#This Row],[Mes]])</f>
        <v>AlemaniaAceite de oliva2018Abril</v>
      </c>
      <c r="C21251" s="4" t="s">
        <v>3</v>
      </c>
      <c r="D21251" s="4" t="s">
        <v>18</v>
      </c>
      <c r="E21251" s="4" t="s">
        <v>19</v>
      </c>
      <c r="F21251">
        <v>2018</v>
      </c>
      <c r="G21251" s="4" t="s">
        <v>207</v>
      </c>
      <c r="H21251">
        <v>0</v>
      </c>
      <c r="I21251" s="4">
        <f>+VLOOKUP(Exportaciones_Kg_fruta__2[[#This Row],[Código]],Exportaciones_FOB_frutas_2[],7,0)</f>
        <v>0</v>
      </c>
    </row>
    <row r="21252" spans="1:9" x14ac:dyDescent="0.35">
      <c r="A21252" s="4" t="str">
        <f>+VLOOKUP(Exportaciones_Kg_fruta__2[[#This Row],[Detalle]],Codigos_cat_frutas[],2,0)</f>
        <v>Industrial</v>
      </c>
      <c r="B21252" s="4" t="str">
        <f>+_xlfn.CONCAT(Exportaciones_Kg_fruta__2[[#This Row],[País]],Exportaciones_Kg_fruta__2[[#This Row],[Detalle]],Exportaciones_Kg_fruta__2[[#This Row],[Año]],Exportaciones_Kg_fruta__2[[#This Row],[Mes]])</f>
        <v>AlemaniaAceite de oliva2018Mayo</v>
      </c>
      <c r="C21252" s="4" t="s">
        <v>3</v>
      </c>
      <c r="D21252" s="4" t="s">
        <v>18</v>
      </c>
      <c r="E21252" s="4" t="s">
        <v>19</v>
      </c>
      <c r="F21252">
        <v>2018</v>
      </c>
      <c r="G21252" s="4" t="s">
        <v>208</v>
      </c>
      <c r="H21252">
        <v>0</v>
      </c>
      <c r="I21252" s="4">
        <f>+VLOOKUP(Exportaciones_Kg_fruta__2[[#This Row],[Código]],Exportaciones_FOB_frutas_2[],7,0)</f>
        <v>0</v>
      </c>
    </row>
    <row r="21253" spans="1:9" x14ac:dyDescent="0.35">
      <c r="A21253" s="4" t="str">
        <f>+VLOOKUP(Exportaciones_Kg_fruta__2[[#This Row],[Detalle]],Codigos_cat_frutas[],2,0)</f>
        <v>Industrial</v>
      </c>
      <c r="B21253" s="4" t="str">
        <f>+_xlfn.CONCAT(Exportaciones_Kg_fruta__2[[#This Row],[País]],Exportaciones_Kg_fruta__2[[#This Row],[Detalle]],Exportaciones_Kg_fruta__2[[#This Row],[Año]],Exportaciones_Kg_fruta__2[[#This Row],[Mes]])</f>
        <v>AlemaniaAceite de oliva2018Junio</v>
      </c>
      <c r="C21253" s="4" t="s">
        <v>3</v>
      </c>
      <c r="D21253" s="4" t="s">
        <v>18</v>
      </c>
      <c r="E21253" s="4" t="s">
        <v>19</v>
      </c>
      <c r="F21253">
        <v>2018</v>
      </c>
      <c r="G21253" s="4" t="s">
        <v>209</v>
      </c>
      <c r="H21253">
        <v>0</v>
      </c>
      <c r="I21253" s="4">
        <f>+VLOOKUP(Exportaciones_Kg_fruta__2[[#This Row],[Código]],Exportaciones_FOB_frutas_2[],7,0)</f>
        <v>0</v>
      </c>
    </row>
    <row r="21254" spans="1:9" x14ac:dyDescent="0.35">
      <c r="A21254" s="4" t="str">
        <f>+VLOOKUP(Exportaciones_Kg_fruta__2[[#This Row],[Detalle]],Codigos_cat_frutas[],2,0)</f>
        <v>Industrial</v>
      </c>
      <c r="B21254" s="4" t="str">
        <f>+_xlfn.CONCAT(Exportaciones_Kg_fruta__2[[#This Row],[País]],Exportaciones_Kg_fruta__2[[#This Row],[Detalle]],Exportaciones_Kg_fruta__2[[#This Row],[Año]],Exportaciones_Kg_fruta__2[[#This Row],[Mes]])</f>
        <v>AlemaniaAceite de oliva2018Julio</v>
      </c>
      <c r="C21254" s="4" t="s">
        <v>3</v>
      </c>
      <c r="D21254" s="4" t="s">
        <v>18</v>
      </c>
      <c r="E21254" s="4" t="s">
        <v>19</v>
      </c>
      <c r="F21254">
        <v>2018</v>
      </c>
      <c r="G21254" s="4" t="s">
        <v>201</v>
      </c>
      <c r="H21254">
        <v>1085.5</v>
      </c>
      <c r="I21254" s="4">
        <f>+VLOOKUP(Exportaciones_Kg_fruta__2[[#This Row],[Código]],Exportaciones_FOB_frutas_2[],7,0)</f>
        <v>5511</v>
      </c>
    </row>
    <row r="21255" spans="1:9" x14ac:dyDescent="0.35">
      <c r="A21255" s="4" t="str">
        <f>+VLOOKUP(Exportaciones_Kg_fruta__2[[#This Row],[Detalle]],Codigos_cat_frutas[],2,0)</f>
        <v>Industrial</v>
      </c>
      <c r="B21255" s="4" t="str">
        <f>+_xlfn.CONCAT(Exportaciones_Kg_fruta__2[[#This Row],[País]],Exportaciones_Kg_fruta__2[[#This Row],[Detalle]],Exportaciones_Kg_fruta__2[[#This Row],[Año]],Exportaciones_Kg_fruta__2[[#This Row],[Mes]])</f>
        <v>AlemaniaAceite de oliva2018Agosto</v>
      </c>
      <c r="C21255" s="4" t="s">
        <v>3</v>
      </c>
      <c r="D21255" s="4" t="s">
        <v>18</v>
      </c>
      <c r="E21255" s="4" t="s">
        <v>19</v>
      </c>
      <c r="F21255">
        <v>2018</v>
      </c>
      <c r="G21255" s="4" t="s">
        <v>202</v>
      </c>
      <c r="H21255">
        <v>6.91</v>
      </c>
      <c r="I21255" s="4">
        <f>+VLOOKUP(Exportaciones_Kg_fruta__2[[#This Row],[Código]],Exportaciones_FOB_frutas_2[],7,0)</f>
        <v>41.96</v>
      </c>
    </row>
    <row r="21256" spans="1:9" x14ac:dyDescent="0.35">
      <c r="A21256" s="4" t="str">
        <f>+VLOOKUP(Exportaciones_Kg_fruta__2[[#This Row],[Detalle]],Codigos_cat_frutas[],2,0)</f>
        <v>Industrial</v>
      </c>
      <c r="B21256" s="4" t="str">
        <f>+_xlfn.CONCAT(Exportaciones_Kg_fruta__2[[#This Row],[País]],Exportaciones_Kg_fruta__2[[#This Row],[Detalle]],Exportaciones_Kg_fruta__2[[#This Row],[Año]],Exportaciones_Kg_fruta__2[[#This Row],[Mes]])</f>
        <v>AlemaniaAceite de oliva2018Septiembre</v>
      </c>
      <c r="C21256" s="4" t="s">
        <v>3</v>
      </c>
      <c r="D21256" s="4" t="s">
        <v>18</v>
      </c>
      <c r="E21256" s="4" t="s">
        <v>19</v>
      </c>
      <c r="F21256">
        <v>2018</v>
      </c>
      <c r="G21256" s="4" t="s">
        <v>203</v>
      </c>
      <c r="H21256">
        <v>506</v>
      </c>
      <c r="I21256" s="4">
        <f>+VLOOKUP(Exportaciones_Kg_fruta__2[[#This Row],[Código]],Exportaciones_FOB_frutas_2[],7,0)</f>
        <v>2632.19</v>
      </c>
    </row>
    <row r="21257" spans="1:9" x14ac:dyDescent="0.35">
      <c r="A21257" s="4" t="str">
        <f>+VLOOKUP(Exportaciones_Kg_fruta__2[[#This Row],[Detalle]],Codigos_cat_frutas[],2,0)</f>
        <v>Industrial</v>
      </c>
      <c r="B21257" s="4" t="str">
        <f>+_xlfn.CONCAT(Exportaciones_Kg_fruta__2[[#This Row],[País]],Exportaciones_Kg_fruta__2[[#This Row],[Detalle]],Exportaciones_Kg_fruta__2[[#This Row],[Año]],Exportaciones_Kg_fruta__2[[#This Row],[Mes]])</f>
        <v>AlemaniaAceite de oliva2018Octubre</v>
      </c>
      <c r="C21257" s="4" t="s">
        <v>3</v>
      </c>
      <c r="D21257" s="4" t="s">
        <v>18</v>
      </c>
      <c r="E21257" s="4" t="s">
        <v>19</v>
      </c>
      <c r="F21257">
        <v>2018</v>
      </c>
      <c r="G21257" s="4" t="s">
        <v>198</v>
      </c>
      <c r="H21257">
        <v>0</v>
      </c>
      <c r="I21257" s="4">
        <f>+VLOOKUP(Exportaciones_Kg_fruta__2[[#This Row],[Código]],Exportaciones_FOB_frutas_2[],7,0)</f>
        <v>0</v>
      </c>
    </row>
    <row r="21258" spans="1:9" x14ac:dyDescent="0.35">
      <c r="A21258" s="4" t="str">
        <f>+VLOOKUP(Exportaciones_Kg_fruta__2[[#This Row],[Detalle]],Codigos_cat_frutas[],2,0)</f>
        <v>Industrial</v>
      </c>
      <c r="B21258" s="4" t="str">
        <f>+_xlfn.CONCAT(Exportaciones_Kg_fruta__2[[#This Row],[País]],Exportaciones_Kg_fruta__2[[#This Row],[Detalle]],Exportaciones_Kg_fruta__2[[#This Row],[Año]],Exportaciones_Kg_fruta__2[[#This Row],[Mes]])</f>
        <v>AlemaniaAceite de oliva2018Noviembre</v>
      </c>
      <c r="C21258" s="4" t="s">
        <v>3</v>
      </c>
      <c r="D21258" s="4" t="s">
        <v>18</v>
      </c>
      <c r="E21258" s="4" t="s">
        <v>19</v>
      </c>
      <c r="F21258">
        <v>2018</v>
      </c>
      <c r="G21258" s="4" t="s">
        <v>199</v>
      </c>
      <c r="H21258">
        <v>0</v>
      </c>
      <c r="I21258" s="4">
        <f>+VLOOKUP(Exportaciones_Kg_fruta__2[[#This Row],[Código]],Exportaciones_FOB_frutas_2[],7,0)</f>
        <v>0</v>
      </c>
    </row>
    <row r="21259" spans="1:9" x14ac:dyDescent="0.35">
      <c r="A21259" s="4" t="str">
        <f>+VLOOKUP(Exportaciones_Kg_fruta__2[[#This Row],[Detalle]],Codigos_cat_frutas[],2,0)</f>
        <v>Industrial</v>
      </c>
      <c r="B21259" s="4" t="str">
        <f>+_xlfn.CONCAT(Exportaciones_Kg_fruta__2[[#This Row],[País]],Exportaciones_Kg_fruta__2[[#This Row],[Detalle]],Exportaciones_Kg_fruta__2[[#This Row],[Año]],Exportaciones_Kg_fruta__2[[#This Row],[Mes]])</f>
        <v>AlemaniaAceite de oliva2018Diciembre</v>
      </c>
      <c r="C21259" s="4" t="s">
        <v>3</v>
      </c>
      <c r="D21259" s="4" t="s">
        <v>18</v>
      </c>
      <c r="E21259" s="4" t="s">
        <v>19</v>
      </c>
      <c r="F21259">
        <v>2018</v>
      </c>
      <c r="G21259" s="4" t="s">
        <v>200</v>
      </c>
      <c r="H21259">
        <v>0</v>
      </c>
      <c r="I21259" s="4">
        <f>+VLOOKUP(Exportaciones_Kg_fruta__2[[#This Row],[Código]],Exportaciones_FOB_frutas_2[],7,0)</f>
        <v>0</v>
      </c>
    </row>
    <row r="21260" spans="1:9" x14ac:dyDescent="0.35">
      <c r="A21260" s="4" t="str">
        <f>+VLOOKUP(Exportaciones_Kg_fruta__2[[#This Row],[Detalle]],Codigos_cat_frutas[],2,0)</f>
        <v>Industrial</v>
      </c>
      <c r="B21260" s="4" t="str">
        <f>+_xlfn.CONCAT(Exportaciones_Kg_fruta__2[[#This Row],[País]],Exportaciones_Kg_fruta__2[[#This Row],[Detalle]],Exportaciones_Kg_fruta__2[[#This Row],[Año]],Exportaciones_Kg_fruta__2[[#This Row],[Mes]])</f>
        <v>EcuadorAceite de oliva2018Enero</v>
      </c>
      <c r="C21260" s="4" t="s">
        <v>68</v>
      </c>
      <c r="D21260" s="4" t="s">
        <v>18</v>
      </c>
      <c r="E21260" s="4" t="s">
        <v>19</v>
      </c>
      <c r="F21260">
        <v>2018</v>
      </c>
      <c r="G21260" s="4" t="s">
        <v>204</v>
      </c>
      <c r="H21260">
        <v>91.83</v>
      </c>
      <c r="I21260" s="4">
        <f>+VLOOKUP(Exportaciones_Kg_fruta__2[[#This Row],[Código]],Exportaciones_FOB_frutas_2[],7,0)</f>
        <v>147.69</v>
      </c>
    </row>
    <row r="21261" spans="1:9" x14ac:dyDescent="0.35">
      <c r="A21261" s="4" t="str">
        <f>+VLOOKUP(Exportaciones_Kg_fruta__2[[#This Row],[Detalle]],Codigos_cat_frutas[],2,0)</f>
        <v>Industrial</v>
      </c>
      <c r="B21261" s="4" t="str">
        <f>+_xlfn.CONCAT(Exportaciones_Kg_fruta__2[[#This Row],[País]],Exportaciones_Kg_fruta__2[[#This Row],[Detalle]],Exportaciones_Kg_fruta__2[[#This Row],[Año]],Exportaciones_Kg_fruta__2[[#This Row],[Mes]])</f>
        <v>EcuadorAceite de oliva2018Febrero</v>
      </c>
      <c r="C21261" s="4" t="s">
        <v>68</v>
      </c>
      <c r="D21261" s="4" t="s">
        <v>18</v>
      </c>
      <c r="E21261" s="4" t="s">
        <v>19</v>
      </c>
      <c r="F21261">
        <v>2018</v>
      </c>
      <c r="G21261" s="4" t="s">
        <v>205</v>
      </c>
      <c r="H21261">
        <v>0</v>
      </c>
      <c r="I21261" s="4">
        <f>+VLOOKUP(Exportaciones_Kg_fruta__2[[#This Row],[Código]],Exportaciones_FOB_frutas_2[],7,0)</f>
        <v>0</v>
      </c>
    </row>
    <row r="21262" spans="1:9" x14ac:dyDescent="0.35">
      <c r="A21262" s="4" t="str">
        <f>+VLOOKUP(Exportaciones_Kg_fruta__2[[#This Row],[Detalle]],Codigos_cat_frutas[],2,0)</f>
        <v>Industrial</v>
      </c>
      <c r="B21262" s="4" t="str">
        <f>+_xlfn.CONCAT(Exportaciones_Kg_fruta__2[[#This Row],[País]],Exportaciones_Kg_fruta__2[[#This Row],[Detalle]],Exportaciones_Kg_fruta__2[[#This Row],[Año]],Exportaciones_Kg_fruta__2[[#This Row],[Mes]])</f>
        <v>EcuadorAceite de oliva2018Marzo</v>
      </c>
      <c r="C21262" s="4" t="s">
        <v>68</v>
      </c>
      <c r="D21262" s="4" t="s">
        <v>18</v>
      </c>
      <c r="E21262" s="4" t="s">
        <v>19</v>
      </c>
      <c r="F21262">
        <v>2018</v>
      </c>
      <c r="G21262" s="4" t="s">
        <v>206</v>
      </c>
      <c r="H21262">
        <v>0</v>
      </c>
      <c r="I21262" s="4">
        <f>+VLOOKUP(Exportaciones_Kg_fruta__2[[#This Row],[Código]],Exportaciones_FOB_frutas_2[],7,0)</f>
        <v>0</v>
      </c>
    </row>
    <row r="21263" spans="1:9" x14ac:dyDescent="0.35">
      <c r="A21263" s="4" t="str">
        <f>+VLOOKUP(Exportaciones_Kg_fruta__2[[#This Row],[Detalle]],Codigos_cat_frutas[],2,0)</f>
        <v>Industrial</v>
      </c>
      <c r="B21263" s="4" t="str">
        <f>+_xlfn.CONCAT(Exportaciones_Kg_fruta__2[[#This Row],[País]],Exportaciones_Kg_fruta__2[[#This Row],[Detalle]],Exportaciones_Kg_fruta__2[[#This Row],[Año]],Exportaciones_Kg_fruta__2[[#This Row],[Mes]])</f>
        <v>EcuadorAceite de oliva2018Abril</v>
      </c>
      <c r="C21263" s="4" t="s">
        <v>68</v>
      </c>
      <c r="D21263" s="4" t="s">
        <v>18</v>
      </c>
      <c r="E21263" s="4" t="s">
        <v>19</v>
      </c>
      <c r="F21263">
        <v>2018</v>
      </c>
      <c r="G21263" s="4" t="s">
        <v>207</v>
      </c>
      <c r="H21263">
        <v>72.510000000000005</v>
      </c>
      <c r="I21263" s="4">
        <f>+VLOOKUP(Exportaciones_Kg_fruta__2[[#This Row],[Código]],Exportaciones_FOB_frutas_2[],7,0)</f>
        <v>166.15</v>
      </c>
    </row>
    <row r="21264" spans="1:9" x14ac:dyDescent="0.35">
      <c r="A21264" s="4" t="str">
        <f>+VLOOKUP(Exportaciones_Kg_fruta__2[[#This Row],[Detalle]],Codigos_cat_frutas[],2,0)</f>
        <v>Industrial</v>
      </c>
      <c r="B21264" s="4" t="str">
        <f>+_xlfn.CONCAT(Exportaciones_Kg_fruta__2[[#This Row],[País]],Exportaciones_Kg_fruta__2[[#This Row],[Detalle]],Exportaciones_Kg_fruta__2[[#This Row],[Año]],Exportaciones_Kg_fruta__2[[#This Row],[Mes]])</f>
        <v>EcuadorAceite de oliva2018Mayo</v>
      </c>
      <c r="C21264" s="4" t="s">
        <v>68</v>
      </c>
      <c r="D21264" s="4" t="s">
        <v>18</v>
      </c>
      <c r="E21264" s="4" t="s">
        <v>19</v>
      </c>
      <c r="F21264">
        <v>2018</v>
      </c>
      <c r="G21264" s="4" t="s">
        <v>208</v>
      </c>
      <c r="H21264">
        <v>37.29</v>
      </c>
      <c r="I21264" s="4">
        <f>+VLOOKUP(Exportaciones_Kg_fruta__2[[#This Row],[Código]],Exportaciones_FOB_frutas_2[],7,0)</f>
        <v>92.31</v>
      </c>
    </row>
    <row r="21265" spans="1:9" x14ac:dyDescent="0.35">
      <c r="A21265" s="4" t="str">
        <f>+VLOOKUP(Exportaciones_Kg_fruta__2[[#This Row],[Detalle]],Codigos_cat_frutas[],2,0)</f>
        <v>Industrial</v>
      </c>
      <c r="B21265" s="4" t="str">
        <f>+_xlfn.CONCAT(Exportaciones_Kg_fruta__2[[#This Row],[País]],Exportaciones_Kg_fruta__2[[#This Row],[Detalle]],Exportaciones_Kg_fruta__2[[#This Row],[Año]],Exportaciones_Kg_fruta__2[[#This Row],[Mes]])</f>
        <v>EcuadorAceite de oliva2018Junio</v>
      </c>
      <c r="C21265" s="4" t="s">
        <v>68</v>
      </c>
      <c r="D21265" s="4" t="s">
        <v>18</v>
      </c>
      <c r="E21265" s="4" t="s">
        <v>19</v>
      </c>
      <c r="F21265">
        <v>2018</v>
      </c>
      <c r="G21265" s="4" t="s">
        <v>209</v>
      </c>
      <c r="H21265">
        <v>0</v>
      </c>
      <c r="I21265" s="4">
        <f>+VLOOKUP(Exportaciones_Kg_fruta__2[[#This Row],[Código]],Exportaciones_FOB_frutas_2[],7,0)</f>
        <v>0</v>
      </c>
    </row>
    <row r="21266" spans="1:9" x14ac:dyDescent="0.35">
      <c r="A21266" s="4" t="str">
        <f>+VLOOKUP(Exportaciones_Kg_fruta__2[[#This Row],[Detalle]],Codigos_cat_frutas[],2,0)</f>
        <v>Industrial</v>
      </c>
      <c r="B21266" s="4" t="str">
        <f>+_xlfn.CONCAT(Exportaciones_Kg_fruta__2[[#This Row],[País]],Exportaciones_Kg_fruta__2[[#This Row],[Detalle]],Exportaciones_Kg_fruta__2[[#This Row],[Año]],Exportaciones_Kg_fruta__2[[#This Row],[Mes]])</f>
        <v>EcuadorAceite de oliva2018Julio</v>
      </c>
      <c r="C21266" s="4" t="s">
        <v>68</v>
      </c>
      <c r="D21266" s="4" t="s">
        <v>18</v>
      </c>
      <c r="E21266" s="4" t="s">
        <v>19</v>
      </c>
      <c r="F21266">
        <v>2018</v>
      </c>
      <c r="G21266" s="4" t="s">
        <v>201</v>
      </c>
      <c r="H21266">
        <v>0</v>
      </c>
      <c r="I21266" s="4">
        <f>+VLOOKUP(Exportaciones_Kg_fruta__2[[#This Row],[Código]],Exportaciones_FOB_frutas_2[],7,0)</f>
        <v>0</v>
      </c>
    </row>
    <row r="21267" spans="1:9" x14ac:dyDescent="0.35">
      <c r="A21267" s="4" t="str">
        <f>+VLOOKUP(Exportaciones_Kg_fruta__2[[#This Row],[Detalle]],Codigos_cat_frutas[],2,0)</f>
        <v>Industrial</v>
      </c>
      <c r="B21267" s="4" t="str">
        <f>+_xlfn.CONCAT(Exportaciones_Kg_fruta__2[[#This Row],[País]],Exportaciones_Kg_fruta__2[[#This Row],[Detalle]],Exportaciones_Kg_fruta__2[[#This Row],[Año]],Exportaciones_Kg_fruta__2[[#This Row],[Mes]])</f>
        <v>EcuadorAceite de oliva2018Agosto</v>
      </c>
      <c r="C21267" s="4" t="s">
        <v>68</v>
      </c>
      <c r="D21267" s="4" t="s">
        <v>18</v>
      </c>
      <c r="E21267" s="4" t="s">
        <v>19</v>
      </c>
      <c r="F21267">
        <v>2018</v>
      </c>
      <c r="G21267" s="4" t="s">
        <v>202</v>
      </c>
      <c r="H21267">
        <v>0</v>
      </c>
      <c r="I21267" s="4">
        <f>+VLOOKUP(Exportaciones_Kg_fruta__2[[#This Row],[Código]],Exportaciones_FOB_frutas_2[],7,0)</f>
        <v>0</v>
      </c>
    </row>
    <row r="21268" spans="1:9" x14ac:dyDescent="0.35">
      <c r="A21268" s="4" t="str">
        <f>+VLOOKUP(Exportaciones_Kg_fruta__2[[#This Row],[Detalle]],Codigos_cat_frutas[],2,0)</f>
        <v>Industrial</v>
      </c>
      <c r="B21268" s="4" t="str">
        <f>+_xlfn.CONCAT(Exportaciones_Kg_fruta__2[[#This Row],[País]],Exportaciones_Kg_fruta__2[[#This Row],[Detalle]],Exportaciones_Kg_fruta__2[[#This Row],[Año]],Exportaciones_Kg_fruta__2[[#This Row],[Mes]])</f>
        <v>EcuadorAceite de oliva2018Septiembre</v>
      </c>
      <c r="C21268" s="4" t="s">
        <v>68</v>
      </c>
      <c r="D21268" s="4" t="s">
        <v>18</v>
      </c>
      <c r="E21268" s="4" t="s">
        <v>19</v>
      </c>
      <c r="F21268">
        <v>2018</v>
      </c>
      <c r="G21268" s="4" t="s">
        <v>203</v>
      </c>
      <c r="H21268">
        <v>34.200000000000003</v>
      </c>
      <c r="I21268" s="4">
        <f>+VLOOKUP(Exportaciones_Kg_fruta__2[[#This Row],[Código]],Exportaciones_FOB_frutas_2[],7,0)</f>
        <v>221.54</v>
      </c>
    </row>
    <row r="21269" spans="1:9" x14ac:dyDescent="0.35">
      <c r="A21269" s="4" t="str">
        <f>+VLOOKUP(Exportaciones_Kg_fruta__2[[#This Row],[Detalle]],Codigos_cat_frutas[],2,0)</f>
        <v>Industrial</v>
      </c>
      <c r="B21269" s="4" t="str">
        <f>+_xlfn.CONCAT(Exportaciones_Kg_fruta__2[[#This Row],[País]],Exportaciones_Kg_fruta__2[[#This Row],[Detalle]],Exportaciones_Kg_fruta__2[[#This Row],[Año]],Exportaciones_Kg_fruta__2[[#This Row],[Mes]])</f>
        <v>EcuadorAceite de oliva2018Octubre</v>
      </c>
      <c r="C21269" s="4" t="s">
        <v>68</v>
      </c>
      <c r="D21269" s="4" t="s">
        <v>18</v>
      </c>
      <c r="E21269" s="4" t="s">
        <v>19</v>
      </c>
      <c r="F21269">
        <v>2018</v>
      </c>
      <c r="G21269" s="4" t="s">
        <v>198</v>
      </c>
      <c r="H21269">
        <v>0</v>
      </c>
      <c r="I21269" s="4">
        <f>+VLOOKUP(Exportaciones_Kg_fruta__2[[#This Row],[Código]],Exportaciones_FOB_frutas_2[],7,0)</f>
        <v>0</v>
      </c>
    </row>
    <row r="21270" spans="1:9" x14ac:dyDescent="0.35">
      <c r="A21270" s="4" t="str">
        <f>+VLOOKUP(Exportaciones_Kg_fruta__2[[#This Row],[Detalle]],Codigos_cat_frutas[],2,0)</f>
        <v>Industrial</v>
      </c>
      <c r="B21270" s="4" t="str">
        <f>+_xlfn.CONCAT(Exportaciones_Kg_fruta__2[[#This Row],[País]],Exportaciones_Kg_fruta__2[[#This Row],[Detalle]],Exportaciones_Kg_fruta__2[[#This Row],[Año]],Exportaciones_Kg_fruta__2[[#This Row],[Mes]])</f>
        <v>EcuadorAceite de oliva2018Noviembre</v>
      </c>
      <c r="C21270" s="4" t="s">
        <v>68</v>
      </c>
      <c r="D21270" s="4" t="s">
        <v>18</v>
      </c>
      <c r="E21270" s="4" t="s">
        <v>19</v>
      </c>
      <c r="F21270">
        <v>2018</v>
      </c>
      <c r="G21270" s="4" t="s">
        <v>199</v>
      </c>
      <c r="H21270">
        <v>8.64</v>
      </c>
      <c r="I21270" s="4">
        <f>+VLOOKUP(Exportaciones_Kg_fruta__2[[#This Row],[Código]],Exportaciones_FOB_frutas_2[],7,0)</f>
        <v>55.38</v>
      </c>
    </row>
    <row r="21271" spans="1:9" x14ac:dyDescent="0.35">
      <c r="A21271" s="4" t="str">
        <f>+VLOOKUP(Exportaciones_Kg_fruta__2[[#This Row],[Detalle]],Codigos_cat_frutas[],2,0)</f>
        <v>Industrial</v>
      </c>
      <c r="B21271" s="4" t="str">
        <f>+_xlfn.CONCAT(Exportaciones_Kg_fruta__2[[#This Row],[País]],Exportaciones_Kg_fruta__2[[#This Row],[Detalle]],Exportaciones_Kg_fruta__2[[#This Row],[Año]],Exportaciones_Kg_fruta__2[[#This Row],[Mes]])</f>
        <v>EcuadorAceite de oliva2018Diciembre</v>
      </c>
      <c r="C21271" s="4" t="s">
        <v>68</v>
      </c>
      <c r="D21271" s="4" t="s">
        <v>18</v>
      </c>
      <c r="E21271" s="4" t="s">
        <v>19</v>
      </c>
      <c r="F21271">
        <v>2018</v>
      </c>
      <c r="G21271" s="4" t="s">
        <v>200</v>
      </c>
      <c r="H21271">
        <v>14.94</v>
      </c>
      <c r="I21271" s="4">
        <f>+VLOOKUP(Exportaciones_Kg_fruta__2[[#This Row],[Código]],Exportaciones_FOB_frutas_2[],7,0)</f>
        <v>110.77</v>
      </c>
    </row>
    <row r="21272" spans="1:9" x14ac:dyDescent="0.35">
      <c r="A21272" s="4" t="str">
        <f>+VLOOKUP(Exportaciones_Kg_fruta__2[[#This Row],[Detalle]],Codigos_cat_frutas[],2,0)</f>
        <v>Industrial</v>
      </c>
      <c r="B21272" s="4" t="str">
        <f>+_xlfn.CONCAT(Exportaciones_Kg_fruta__2[[#This Row],[País]],Exportaciones_Kg_fruta__2[[#This Row],[Detalle]],Exportaciones_Kg_fruta__2[[#This Row],[Año]],Exportaciones_Kg_fruta__2[[#This Row],[Mes]])</f>
        <v>RusiaAceite de oliva2018Enero</v>
      </c>
      <c r="C21272" s="4" t="s">
        <v>160</v>
      </c>
      <c r="D21272" s="4" t="s">
        <v>18</v>
      </c>
      <c r="E21272" s="4" t="s">
        <v>19</v>
      </c>
      <c r="F21272">
        <v>2018</v>
      </c>
      <c r="G21272" s="4" t="s">
        <v>204</v>
      </c>
      <c r="H21272">
        <v>3830</v>
      </c>
      <c r="I21272" s="4">
        <f>+VLOOKUP(Exportaciones_Kg_fruta__2[[#This Row],[Código]],Exportaciones_FOB_frutas_2[],7,0)</f>
        <v>14352</v>
      </c>
    </row>
    <row r="21273" spans="1:9" x14ac:dyDescent="0.35">
      <c r="A21273" s="4" t="str">
        <f>+VLOOKUP(Exportaciones_Kg_fruta__2[[#This Row],[Detalle]],Codigos_cat_frutas[],2,0)</f>
        <v>Industrial</v>
      </c>
      <c r="B21273" s="4" t="str">
        <f>+_xlfn.CONCAT(Exportaciones_Kg_fruta__2[[#This Row],[País]],Exportaciones_Kg_fruta__2[[#This Row],[Detalle]],Exportaciones_Kg_fruta__2[[#This Row],[Año]],Exportaciones_Kg_fruta__2[[#This Row],[Mes]])</f>
        <v>RusiaAceite de oliva2018Febrero</v>
      </c>
      <c r="C21273" s="4" t="s">
        <v>160</v>
      </c>
      <c r="D21273" s="4" t="s">
        <v>18</v>
      </c>
      <c r="E21273" s="4" t="s">
        <v>19</v>
      </c>
      <c r="F21273">
        <v>2018</v>
      </c>
      <c r="G21273" s="4" t="s">
        <v>205</v>
      </c>
      <c r="H21273">
        <v>0</v>
      </c>
      <c r="I21273" s="4">
        <f>+VLOOKUP(Exportaciones_Kg_fruta__2[[#This Row],[Código]],Exportaciones_FOB_frutas_2[],7,0)</f>
        <v>0</v>
      </c>
    </row>
    <row r="21274" spans="1:9" x14ac:dyDescent="0.35">
      <c r="A21274" s="4" t="str">
        <f>+VLOOKUP(Exportaciones_Kg_fruta__2[[#This Row],[Detalle]],Codigos_cat_frutas[],2,0)</f>
        <v>Industrial</v>
      </c>
      <c r="B21274" s="4" t="str">
        <f>+_xlfn.CONCAT(Exportaciones_Kg_fruta__2[[#This Row],[País]],Exportaciones_Kg_fruta__2[[#This Row],[Detalle]],Exportaciones_Kg_fruta__2[[#This Row],[Año]],Exportaciones_Kg_fruta__2[[#This Row],[Mes]])</f>
        <v>RusiaAceite de oliva2018Marzo</v>
      </c>
      <c r="C21274" s="4" t="s">
        <v>160</v>
      </c>
      <c r="D21274" s="4" t="s">
        <v>18</v>
      </c>
      <c r="E21274" s="4" t="s">
        <v>19</v>
      </c>
      <c r="F21274">
        <v>2018</v>
      </c>
      <c r="G21274" s="4" t="s">
        <v>206</v>
      </c>
      <c r="H21274">
        <v>0</v>
      </c>
      <c r="I21274" s="4">
        <f>+VLOOKUP(Exportaciones_Kg_fruta__2[[#This Row],[Código]],Exportaciones_FOB_frutas_2[],7,0)</f>
        <v>0</v>
      </c>
    </row>
    <row r="21275" spans="1:9" x14ac:dyDescent="0.35">
      <c r="A21275" s="4" t="str">
        <f>+VLOOKUP(Exportaciones_Kg_fruta__2[[#This Row],[Detalle]],Codigos_cat_frutas[],2,0)</f>
        <v>Industrial</v>
      </c>
      <c r="B21275" s="4" t="str">
        <f>+_xlfn.CONCAT(Exportaciones_Kg_fruta__2[[#This Row],[País]],Exportaciones_Kg_fruta__2[[#This Row],[Detalle]],Exportaciones_Kg_fruta__2[[#This Row],[Año]],Exportaciones_Kg_fruta__2[[#This Row],[Mes]])</f>
        <v>RusiaAceite de oliva2018Abril</v>
      </c>
      <c r="C21275" s="4" t="s">
        <v>160</v>
      </c>
      <c r="D21275" s="4" t="s">
        <v>18</v>
      </c>
      <c r="E21275" s="4" t="s">
        <v>19</v>
      </c>
      <c r="F21275">
        <v>2018</v>
      </c>
      <c r="G21275" s="4" t="s">
        <v>207</v>
      </c>
      <c r="H21275">
        <v>13586</v>
      </c>
      <c r="I21275" s="4">
        <f>+VLOOKUP(Exportaciones_Kg_fruta__2[[#This Row],[Código]],Exportaciones_FOB_frutas_2[],7,0)</f>
        <v>43092</v>
      </c>
    </row>
    <row r="21276" spans="1:9" x14ac:dyDescent="0.35">
      <c r="A21276" s="4" t="str">
        <f>+VLOOKUP(Exportaciones_Kg_fruta__2[[#This Row],[Detalle]],Codigos_cat_frutas[],2,0)</f>
        <v>Industrial</v>
      </c>
      <c r="B21276" s="4" t="str">
        <f>+_xlfn.CONCAT(Exportaciones_Kg_fruta__2[[#This Row],[País]],Exportaciones_Kg_fruta__2[[#This Row],[Detalle]],Exportaciones_Kg_fruta__2[[#This Row],[Año]],Exportaciones_Kg_fruta__2[[#This Row],[Mes]])</f>
        <v>RusiaAceite de oliva2018Mayo</v>
      </c>
      <c r="C21276" s="4" t="s">
        <v>160</v>
      </c>
      <c r="D21276" s="4" t="s">
        <v>18</v>
      </c>
      <c r="E21276" s="4" t="s">
        <v>19</v>
      </c>
      <c r="F21276">
        <v>2018</v>
      </c>
      <c r="G21276" s="4" t="s">
        <v>208</v>
      </c>
      <c r="H21276">
        <v>0</v>
      </c>
      <c r="I21276" s="4">
        <f>+VLOOKUP(Exportaciones_Kg_fruta__2[[#This Row],[Código]],Exportaciones_FOB_frutas_2[],7,0)</f>
        <v>0</v>
      </c>
    </row>
    <row r="21277" spans="1:9" x14ac:dyDescent="0.35">
      <c r="A21277" s="4" t="str">
        <f>+VLOOKUP(Exportaciones_Kg_fruta__2[[#This Row],[Detalle]],Codigos_cat_frutas[],2,0)</f>
        <v>Industrial</v>
      </c>
      <c r="B21277" s="4" t="str">
        <f>+_xlfn.CONCAT(Exportaciones_Kg_fruta__2[[#This Row],[País]],Exportaciones_Kg_fruta__2[[#This Row],[Detalle]],Exportaciones_Kg_fruta__2[[#This Row],[Año]],Exportaciones_Kg_fruta__2[[#This Row],[Mes]])</f>
        <v>RusiaAceite de oliva2018Junio</v>
      </c>
      <c r="C21277" s="4" t="s">
        <v>160</v>
      </c>
      <c r="D21277" s="4" t="s">
        <v>18</v>
      </c>
      <c r="E21277" s="4" t="s">
        <v>19</v>
      </c>
      <c r="F21277">
        <v>2018</v>
      </c>
      <c r="G21277" s="4" t="s">
        <v>209</v>
      </c>
      <c r="H21277">
        <v>0</v>
      </c>
      <c r="I21277" s="4">
        <f>+VLOOKUP(Exportaciones_Kg_fruta__2[[#This Row],[Código]],Exportaciones_FOB_frutas_2[],7,0)</f>
        <v>0</v>
      </c>
    </row>
    <row r="21278" spans="1:9" x14ac:dyDescent="0.35">
      <c r="A21278" s="4" t="str">
        <f>+VLOOKUP(Exportaciones_Kg_fruta__2[[#This Row],[Detalle]],Codigos_cat_frutas[],2,0)</f>
        <v>Industrial</v>
      </c>
      <c r="B21278" s="4" t="str">
        <f>+_xlfn.CONCAT(Exportaciones_Kg_fruta__2[[#This Row],[País]],Exportaciones_Kg_fruta__2[[#This Row],[Detalle]],Exportaciones_Kg_fruta__2[[#This Row],[Año]],Exportaciones_Kg_fruta__2[[#This Row],[Mes]])</f>
        <v>RusiaAceite de oliva2018Julio</v>
      </c>
      <c r="C21278" s="4" t="s">
        <v>160</v>
      </c>
      <c r="D21278" s="4" t="s">
        <v>18</v>
      </c>
      <c r="E21278" s="4" t="s">
        <v>19</v>
      </c>
      <c r="F21278">
        <v>2018</v>
      </c>
      <c r="G21278" s="4" t="s">
        <v>201</v>
      </c>
      <c r="H21278">
        <v>14287</v>
      </c>
      <c r="I21278" s="4">
        <f>+VLOOKUP(Exportaciones_Kg_fruta__2[[#This Row],[Código]],Exportaciones_FOB_frutas_2[],7,0)</f>
        <v>49015.08</v>
      </c>
    </row>
    <row r="21279" spans="1:9" x14ac:dyDescent="0.35">
      <c r="A21279" s="4" t="str">
        <f>+VLOOKUP(Exportaciones_Kg_fruta__2[[#This Row],[Detalle]],Codigos_cat_frutas[],2,0)</f>
        <v>Industrial</v>
      </c>
      <c r="B21279" s="4" t="str">
        <f>+_xlfn.CONCAT(Exportaciones_Kg_fruta__2[[#This Row],[País]],Exportaciones_Kg_fruta__2[[#This Row],[Detalle]],Exportaciones_Kg_fruta__2[[#This Row],[Año]],Exportaciones_Kg_fruta__2[[#This Row],[Mes]])</f>
        <v>RusiaAceite de oliva2018Agosto</v>
      </c>
      <c r="C21279" s="4" t="s">
        <v>160</v>
      </c>
      <c r="D21279" s="4" t="s">
        <v>18</v>
      </c>
      <c r="E21279" s="4" t="s">
        <v>19</v>
      </c>
      <c r="F21279">
        <v>2018</v>
      </c>
      <c r="G21279" s="4" t="s">
        <v>202</v>
      </c>
      <c r="H21279">
        <v>0</v>
      </c>
      <c r="I21279" s="4">
        <f>+VLOOKUP(Exportaciones_Kg_fruta__2[[#This Row],[Código]],Exportaciones_FOB_frutas_2[],7,0)</f>
        <v>0</v>
      </c>
    </row>
    <row r="21280" spans="1:9" x14ac:dyDescent="0.35">
      <c r="A21280" s="4" t="str">
        <f>+VLOOKUP(Exportaciones_Kg_fruta__2[[#This Row],[Detalle]],Codigos_cat_frutas[],2,0)</f>
        <v>Industrial</v>
      </c>
      <c r="B21280" s="4" t="str">
        <f>+_xlfn.CONCAT(Exportaciones_Kg_fruta__2[[#This Row],[País]],Exportaciones_Kg_fruta__2[[#This Row],[Detalle]],Exportaciones_Kg_fruta__2[[#This Row],[Año]],Exportaciones_Kg_fruta__2[[#This Row],[Mes]])</f>
        <v>RusiaAceite de oliva2018Septiembre</v>
      </c>
      <c r="C21280" s="4" t="s">
        <v>160</v>
      </c>
      <c r="D21280" s="4" t="s">
        <v>18</v>
      </c>
      <c r="E21280" s="4" t="s">
        <v>19</v>
      </c>
      <c r="F21280">
        <v>2018</v>
      </c>
      <c r="G21280" s="4" t="s">
        <v>203</v>
      </c>
      <c r="H21280">
        <v>0</v>
      </c>
      <c r="I21280" s="4">
        <f>+VLOOKUP(Exportaciones_Kg_fruta__2[[#This Row],[Código]],Exportaciones_FOB_frutas_2[],7,0)</f>
        <v>0</v>
      </c>
    </row>
    <row r="21281" spans="1:9" x14ac:dyDescent="0.35">
      <c r="A21281" s="4" t="str">
        <f>+VLOOKUP(Exportaciones_Kg_fruta__2[[#This Row],[Detalle]],Codigos_cat_frutas[],2,0)</f>
        <v>Industrial</v>
      </c>
      <c r="B21281" s="4" t="str">
        <f>+_xlfn.CONCAT(Exportaciones_Kg_fruta__2[[#This Row],[País]],Exportaciones_Kg_fruta__2[[#This Row],[Detalle]],Exportaciones_Kg_fruta__2[[#This Row],[Año]],Exportaciones_Kg_fruta__2[[#This Row],[Mes]])</f>
        <v>RusiaAceite de oliva2018Octubre</v>
      </c>
      <c r="C21281" s="4" t="s">
        <v>160</v>
      </c>
      <c r="D21281" s="4" t="s">
        <v>18</v>
      </c>
      <c r="E21281" s="4" t="s">
        <v>19</v>
      </c>
      <c r="F21281">
        <v>2018</v>
      </c>
      <c r="G21281" s="4" t="s">
        <v>198</v>
      </c>
      <c r="H21281">
        <v>0</v>
      </c>
      <c r="I21281" s="4">
        <f>+VLOOKUP(Exportaciones_Kg_fruta__2[[#This Row],[Código]],Exportaciones_FOB_frutas_2[],7,0)</f>
        <v>0</v>
      </c>
    </row>
    <row r="21282" spans="1:9" x14ac:dyDescent="0.35">
      <c r="A21282" s="4" t="str">
        <f>+VLOOKUP(Exportaciones_Kg_fruta__2[[#This Row],[Detalle]],Codigos_cat_frutas[],2,0)</f>
        <v>Industrial</v>
      </c>
      <c r="B21282" s="4" t="str">
        <f>+_xlfn.CONCAT(Exportaciones_Kg_fruta__2[[#This Row],[País]],Exportaciones_Kg_fruta__2[[#This Row],[Detalle]],Exportaciones_Kg_fruta__2[[#This Row],[Año]],Exportaciones_Kg_fruta__2[[#This Row],[Mes]])</f>
        <v>RusiaAceite de oliva2018Noviembre</v>
      </c>
      <c r="C21282" s="4" t="s">
        <v>160</v>
      </c>
      <c r="D21282" s="4" t="s">
        <v>18</v>
      </c>
      <c r="E21282" s="4" t="s">
        <v>19</v>
      </c>
      <c r="F21282">
        <v>2018</v>
      </c>
      <c r="G21282" s="4" t="s">
        <v>199</v>
      </c>
      <c r="H21282">
        <v>14287</v>
      </c>
      <c r="I21282" s="4">
        <f>+VLOOKUP(Exportaciones_Kg_fruta__2[[#This Row],[Código]],Exportaciones_FOB_frutas_2[],7,0)</f>
        <v>45281.55</v>
      </c>
    </row>
    <row r="21283" spans="1:9" x14ac:dyDescent="0.35">
      <c r="A21283" s="4" t="str">
        <f>+VLOOKUP(Exportaciones_Kg_fruta__2[[#This Row],[Detalle]],Codigos_cat_frutas[],2,0)</f>
        <v>Industrial</v>
      </c>
      <c r="B21283" s="4" t="str">
        <f>+_xlfn.CONCAT(Exportaciones_Kg_fruta__2[[#This Row],[País]],Exportaciones_Kg_fruta__2[[#This Row],[Detalle]],Exportaciones_Kg_fruta__2[[#This Row],[Año]],Exportaciones_Kg_fruta__2[[#This Row],[Mes]])</f>
        <v>RusiaAceite de oliva2018Diciembre</v>
      </c>
      <c r="C21283" s="4" t="s">
        <v>160</v>
      </c>
      <c r="D21283" s="4" t="s">
        <v>18</v>
      </c>
      <c r="E21283" s="4" t="s">
        <v>19</v>
      </c>
      <c r="F21283">
        <v>2018</v>
      </c>
      <c r="G21283" s="4" t="s">
        <v>200</v>
      </c>
      <c r="H21283">
        <v>0</v>
      </c>
      <c r="I21283" s="4">
        <f>+VLOOKUP(Exportaciones_Kg_fruta__2[[#This Row],[Código]],Exportaciones_FOB_frutas_2[],7,0)</f>
        <v>0</v>
      </c>
    </row>
    <row r="21284" spans="1:9" x14ac:dyDescent="0.35">
      <c r="A21284" s="4" t="str">
        <f>+VLOOKUP(Exportaciones_Kg_fruta__2[[#This Row],[Detalle]],Codigos_cat_frutas[],2,0)</f>
        <v>Industrial</v>
      </c>
      <c r="B21284" s="4" t="str">
        <f>+_xlfn.CONCAT(Exportaciones_Kg_fruta__2[[#This Row],[País]],Exportaciones_Kg_fruta__2[[#This Row],[Detalle]],Exportaciones_Kg_fruta__2[[#This Row],[Año]],Exportaciones_Kg_fruta__2[[#This Row],[Mes]])</f>
        <v>FranciaAceite de oliva2018Enero</v>
      </c>
      <c r="C21284" s="4" t="s">
        <v>80</v>
      </c>
      <c r="D21284" s="4" t="s">
        <v>18</v>
      </c>
      <c r="E21284" s="4" t="s">
        <v>19</v>
      </c>
      <c r="F21284">
        <v>2018</v>
      </c>
      <c r="G21284" s="4" t="s">
        <v>204</v>
      </c>
      <c r="H21284">
        <v>0</v>
      </c>
      <c r="I21284" s="4">
        <f>+VLOOKUP(Exportaciones_Kg_fruta__2[[#This Row],[Código]],Exportaciones_FOB_frutas_2[],7,0)</f>
        <v>0</v>
      </c>
    </row>
    <row r="21285" spans="1:9" x14ac:dyDescent="0.35">
      <c r="A21285" s="4" t="str">
        <f>+VLOOKUP(Exportaciones_Kg_fruta__2[[#This Row],[Detalle]],Codigos_cat_frutas[],2,0)</f>
        <v>Industrial</v>
      </c>
      <c r="B21285" s="4" t="str">
        <f>+_xlfn.CONCAT(Exportaciones_Kg_fruta__2[[#This Row],[País]],Exportaciones_Kg_fruta__2[[#This Row],[Detalle]],Exportaciones_Kg_fruta__2[[#This Row],[Año]],Exportaciones_Kg_fruta__2[[#This Row],[Mes]])</f>
        <v>FranciaAceite de oliva2018Febrero</v>
      </c>
      <c r="C21285" s="4" t="s">
        <v>80</v>
      </c>
      <c r="D21285" s="4" t="s">
        <v>18</v>
      </c>
      <c r="E21285" s="4" t="s">
        <v>19</v>
      </c>
      <c r="F21285">
        <v>2018</v>
      </c>
      <c r="G21285" s="4" t="s">
        <v>205</v>
      </c>
      <c r="H21285">
        <v>0</v>
      </c>
      <c r="I21285" s="4">
        <f>+VLOOKUP(Exportaciones_Kg_fruta__2[[#This Row],[Código]],Exportaciones_FOB_frutas_2[],7,0)</f>
        <v>0</v>
      </c>
    </row>
    <row r="21286" spans="1:9" x14ac:dyDescent="0.35">
      <c r="A21286" s="4" t="str">
        <f>+VLOOKUP(Exportaciones_Kg_fruta__2[[#This Row],[Detalle]],Codigos_cat_frutas[],2,0)</f>
        <v>Industrial</v>
      </c>
      <c r="B21286" s="4" t="str">
        <f>+_xlfn.CONCAT(Exportaciones_Kg_fruta__2[[#This Row],[País]],Exportaciones_Kg_fruta__2[[#This Row],[Detalle]],Exportaciones_Kg_fruta__2[[#This Row],[Año]],Exportaciones_Kg_fruta__2[[#This Row],[Mes]])</f>
        <v>FranciaAceite de oliva2018Marzo</v>
      </c>
      <c r="C21286" s="4" t="s">
        <v>80</v>
      </c>
      <c r="D21286" s="4" t="s">
        <v>18</v>
      </c>
      <c r="E21286" s="4" t="s">
        <v>19</v>
      </c>
      <c r="F21286">
        <v>2018</v>
      </c>
      <c r="G21286" s="4" t="s">
        <v>206</v>
      </c>
      <c r="H21286">
        <v>111</v>
      </c>
      <c r="I21286" s="4">
        <f>+VLOOKUP(Exportaciones_Kg_fruta__2[[#This Row],[Código]],Exportaciones_FOB_frutas_2[],7,0)</f>
        <v>450</v>
      </c>
    </row>
    <row r="21287" spans="1:9" x14ac:dyDescent="0.35">
      <c r="A21287" s="4" t="str">
        <f>+VLOOKUP(Exportaciones_Kg_fruta__2[[#This Row],[Detalle]],Codigos_cat_frutas[],2,0)</f>
        <v>Industrial</v>
      </c>
      <c r="B21287" s="4" t="str">
        <f>+_xlfn.CONCAT(Exportaciones_Kg_fruta__2[[#This Row],[País]],Exportaciones_Kg_fruta__2[[#This Row],[Detalle]],Exportaciones_Kg_fruta__2[[#This Row],[Año]],Exportaciones_Kg_fruta__2[[#This Row],[Mes]])</f>
        <v>FranciaAceite de oliva2018Abril</v>
      </c>
      <c r="C21287" s="4" t="s">
        <v>80</v>
      </c>
      <c r="D21287" s="4" t="s">
        <v>18</v>
      </c>
      <c r="E21287" s="4" t="s">
        <v>19</v>
      </c>
      <c r="F21287">
        <v>2018</v>
      </c>
      <c r="G21287" s="4" t="s">
        <v>207</v>
      </c>
      <c r="H21287">
        <v>0</v>
      </c>
      <c r="I21287" s="4">
        <f>+VLOOKUP(Exportaciones_Kg_fruta__2[[#This Row],[Código]],Exportaciones_FOB_frutas_2[],7,0)</f>
        <v>0</v>
      </c>
    </row>
    <row r="21288" spans="1:9" x14ac:dyDescent="0.35">
      <c r="A21288" s="4" t="str">
        <f>+VLOOKUP(Exportaciones_Kg_fruta__2[[#This Row],[Detalle]],Codigos_cat_frutas[],2,0)</f>
        <v>Industrial</v>
      </c>
      <c r="B21288" s="4" t="str">
        <f>+_xlfn.CONCAT(Exportaciones_Kg_fruta__2[[#This Row],[País]],Exportaciones_Kg_fruta__2[[#This Row],[Detalle]],Exportaciones_Kg_fruta__2[[#This Row],[Año]],Exportaciones_Kg_fruta__2[[#This Row],[Mes]])</f>
        <v>FranciaAceite de oliva2018Mayo</v>
      </c>
      <c r="C21288" s="4" t="s">
        <v>80</v>
      </c>
      <c r="D21288" s="4" t="s">
        <v>18</v>
      </c>
      <c r="E21288" s="4" t="s">
        <v>19</v>
      </c>
      <c r="F21288">
        <v>2018</v>
      </c>
      <c r="G21288" s="4" t="s">
        <v>208</v>
      </c>
      <c r="H21288">
        <v>0</v>
      </c>
      <c r="I21288" s="4">
        <f>+VLOOKUP(Exportaciones_Kg_fruta__2[[#This Row],[Código]],Exportaciones_FOB_frutas_2[],7,0)</f>
        <v>0</v>
      </c>
    </row>
    <row r="21289" spans="1:9" x14ac:dyDescent="0.35">
      <c r="A21289" s="4" t="str">
        <f>+VLOOKUP(Exportaciones_Kg_fruta__2[[#This Row],[Detalle]],Codigos_cat_frutas[],2,0)</f>
        <v>Industrial</v>
      </c>
      <c r="B21289" s="4" t="str">
        <f>+_xlfn.CONCAT(Exportaciones_Kg_fruta__2[[#This Row],[País]],Exportaciones_Kg_fruta__2[[#This Row],[Detalle]],Exportaciones_Kg_fruta__2[[#This Row],[Año]],Exportaciones_Kg_fruta__2[[#This Row],[Mes]])</f>
        <v>FranciaAceite de oliva2018Junio</v>
      </c>
      <c r="C21289" s="4" t="s">
        <v>80</v>
      </c>
      <c r="D21289" s="4" t="s">
        <v>18</v>
      </c>
      <c r="E21289" s="4" t="s">
        <v>19</v>
      </c>
      <c r="F21289">
        <v>2018</v>
      </c>
      <c r="G21289" s="4" t="s">
        <v>209</v>
      </c>
      <c r="H21289">
        <v>0</v>
      </c>
      <c r="I21289" s="4">
        <f>+VLOOKUP(Exportaciones_Kg_fruta__2[[#This Row],[Código]],Exportaciones_FOB_frutas_2[],7,0)</f>
        <v>0</v>
      </c>
    </row>
    <row r="21290" spans="1:9" x14ac:dyDescent="0.35">
      <c r="A21290" s="4" t="str">
        <f>+VLOOKUP(Exportaciones_Kg_fruta__2[[#This Row],[Detalle]],Codigos_cat_frutas[],2,0)</f>
        <v>Industrial</v>
      </c>
      <c r="B21290" s="4" t="str">
        <f>+_xlfn.CONCAT(Exportaciones_Kg_fruta__2[[#This Row],[País]],Exportaciones_Kg_fruta__2[[#This Row],[Detalle]],Exportaciones_Kg_fruta__2[[#This Row],[Año]],Exportaciones_Kg_fruta__2[[#This Row],[Mes]])</f>
        <v>FranciaAceite de oliva2018Julio</v>
      </c>
      <c r="C21290" s="4" t="s">
        <v>80</v>
      </c>
      <c r="D21290" s="4" t="s">
        <v>18</v>
      </c>
      <c r="E21290" s="4" t="s">
        <v>19</v>
      </c>
      <c r="F21290">
        <v>2018</v>
      </c>
      <c r="G21290" s="4" t="s">
        <v>201</v>
      </c>
      <c r="H21290">
        <v>0</v>
      </c>
      <c r="I21290" s="4">
        <f>+VLOOKUP(Exportaciones_Kg_fruta__2[[#This Row],[Código]],Exportaciones_FOB_frutas_2[],7,0)</f>
        <v>0</v>
      </c>
    </row>
    <row r="21291" spans="1:9" x14ac:dyDescent="0.35">
      <c r="A21291" s="4" t="str">
        <f>+VLOOKUP(Exportaciones_Kg_fruta__2[[#This Row],[Detalle]],Codigos_cat_frutas[],2,0)</f>
        <v>Industrial</v>
      </c>
      <c r="B21291" s="4" t="str">
        <f>+_xlfn.CONCAT(Exportaciones_Kg_fruta__2[[#This Row],[País]],Exportaciones_Kg_fruta__2[[#This Row],[Detalle]],Exportaciones_Kg_fruta__2[[#This Row],[Año]],Exportaciones_Kg_fruta__2[[#This Row],[Mes]])</f>
        <v>FranciaAceite de oliva2018Agosto</v>
      </c>
      <c r="C21291" s="4" t="s">
        <v>80</v>
      </c>
      <c r="D21291" s="4" t="s">
        <v>18</v>
      </c>
      <c r="E21291" s="4" t="s">
        <v>19</v>
      </c>
      <c r="F21291">
        <v>2018</v>
      </c>
      <c r="G21291" s="4" t="s">
        <v>202</v>
      </c>
      <c r="H21291">
        <v>0</v>
      </c>
      <c r="I21291" s="4">
        <f>+VLOOKUP(Exportaciones_Kg_fruta__2[[#This Row],[Código]],Exportaciones_FOB_frutas_2[],7,0)</f>
        <v>0</v>
      </c>
    </row>
    <row r="21292" spans="1:9" x14ac:dyDescent="0.35">
      <c r="A21292" s="4" t="str">
        <f>+VLOOKUP(Exportaciones_Kg_fruta__2[[#This Row],[Detalle]],Codigos_cat_frutas[],2,0)</f>
        <v>Industrial</v>
      </c>
      <c r="B21292" s="4" t="str">
        <f>+_xlfn.CONCAT(Exportaciones_Kg_fruta__2[[#This Row],[País]],Exportaciones_Kg_fruta__2[[#This Row],[Detalle]],Exportaciones_Kg_fruta__2[[#This Row],[Año]],Exportaciones_Kg_fruta__2[[#This Row],[Mes]])</f>
        <v>FranciaAceite de oliva2018Septiembre</v>
      </c>
      <c r="C21292" s="4" t="s">
        <v>80</v>
      </c>
      <c r="D21292" s="4" t="s">
        <v>18</v>
      </c>
      <c r="E21292" s="4" t="s">
        <v>19</v>
      </c>
      <c r="F21292">
        <v>2018</v>
      </c>
      <c r="G21292" s="4" t="s">
        <v>203</v>
      </c>
      <c r="H21292">
        <v>0</v>
      </c>
      <c r="I21292" s="4">
        <f>+VLOOKUP(Exportaciones_Kg_fruta__2[[#This Row],[Código]],Exportaciones_FOB_frutas_2[],7,0)</f>
        <v>0</v>
      </c>
    </row>
    <row r="21293" spans="1:9" x14ac:dyDescent="0.35">
      <c r="A21293" s="4" t="str">
        <f>+VLOOKUP(Exportaciones_Kg_fruta__2[[#This Row],[Detalle]],Codigos_cat_frutas[],2,0)</f>
        <v>Industrial</v>
      </c>
      <c r="B21293" s="4" t="str">
        <f>+_xlfn.CONCAT(Exportaciones_Kg_fruta__2[[#This Row],[País]],Exportaciones_Kg_fruta__2[[#This Row],[Detalle]],Exportaciones_Kg_fruta__2[[#This Row],[Año]],Exportaciones_Kg_fruta__2[[#This Row],[Mes]])</f>
        <v>FranciaAceite de oliva2018Octubre</v>
      </c>
      <c r="C21293" s="4" t="s">
        <v>80</v>
      </c>
      <c r="D21293" s="4" t="s">
        <v>18</v>
      </c>
      <c r="E21293" s="4" t="s">
        <v>19</v>
      </c>
      <c r="F21293">
        <v>2018</v>
      </c>
      <c r="G21293" s="4" t="s">
        <v>198</v>
      </c>
      <c r="H21293">
        <v>0</v>
      </c>
      <c r="I21293" s="4">
        <f>+VLOOKUP(Exportaciones_Kg_fruta__2[[#This Row],[Código]],Exportaciones_FOB_frutas_2[],7,0)</f>
        <v>0</v>
      </c>
    </row>
    <row r="21294" spans="1:9" x14ac:dyDescent="0.35">
      <c r="A21294" s="4" t="str">
        <f>+VLOOKUP(Exportaciones_Kg_fruta__2[[#This Row],[Detalle]],Codigos_cat_frutas[],2,0)</f>
        <v>Industrial</v>
      </c>
      <c r="B21294" s="4" t="str">
        <f>+_xlfn.CONCAT(Exportaciones_Kg_fruta__2[[#This Row],[País]],Exportaciones_Kg_fruta__2[[#This Row],[Detalle]],Exportaciones_Kg_fruta__2[[#This Row],[Año]],Exportaciones_Kg_fruta__2[[#This Row],[Mes]])</f>
        <v>FranciaAceite de oliva2018Noviembre</v>
      </c>
      <c r="C21294" s="4" t="s">
        <v>80</v>
      </c>
      <c r="D21294" s="4" t="s">
        <v>18</v>
      </c>
      <c r="E21294" s="4" t="s">
        <v>19</v>
      </c>
      <c r="F21294">
        <v>2018</v>
      </c>
      <c r="G21294" s="4" t="s">
        <v>199</v>
      </c>
      <c r="H21294">
        <v>426</v>
      </c>
      <c r="I21294" s="4">
        <f>+VLOOKUP(Exportaciones_Kg_fruta__2[[#This Row],[Código]],Exportaciones_FOB_frutas_2[],7,0)</f>
        <v>2731.62</v>
      </c>
    </row>
    <row r="21295" spans="1:9" x14ac:dyDescent="0.35">
      <c r="A21295" s="4" t="str">
        <f>+VLOOKUP(Exportaciones_Kg_fruta__2[[#This Row],[Detalle]],Codigos_cat_frutas[],2,0)</f>
        <v>Industrial</v>
      </c>
      <c r="B21295" s="4" t="str">
        <f>+_xlfn.CONCAT(Exportaciones_Kg_fruta__2[[#This Row],[País]],Exportaciones_Kg_fruta__2[[#This Row],[Detalle]],Exportaciones_Kg_fruta__2[[#This Row],[Año]],Exportaciones_Kg_fruta__2[[#This Row],[Mes]])</f>
        <v>FranciaAceite de oliva2018Diciembre</v>
      </c>
      <c r="C21295" s="4" t="s">
        <v>80</v>
      </c>
      <c r="D21295" s="4" t="s">
        <v>18</v>
      </c>
      <c r="E21295" s="4" t="s">
        <v>19</v>
      </c>
      <c r="F21295">
        <v>2018</v>
      </c>
      <c r="G21295" s="4" t="s">
        <v>200</v>
      </c>
      <c r="H21295">
        <v>0</v>
      </c>
      <c r="I21295" s="4">
        <f>+VLOOKUP(Exportaciones_Kg_fruta__2[[#This Row],[Código]],Exportaciones_FOB_frutas_2[],7,0)</f>
        <v>0</v>
      </c>
    </row>
    <row r="21296" spans="1:9" x14ac:dyDescent="0.35">
      <c r="A21296" s="4" t="str">
        <f>+VLOOKUP(Exportaciones_Kg_fruta__2[[#This Row],[Detalle]],Codigos_cat_frutas[],2,0)</f>
        <v>Industrial</v>
      </c>
      <c r="B21296" s="4" t="str">
        <f>+_xlfn.CONCAT(Exportaciones_Kg_fruta__2[[#This Row],[País]],Exportaciones_Kg_fruta__2[[#This Row],[Detalle]],Exportaciones_Kg_fruta__2[[#This Row],[Año]],Exportaciones_Kg_fruta__2[[#This Row],[Mes]])</f>
        <v>BoliviaAceite de oliva2018Enero</v>
      </c>
      <c r="C21296" s="4" t="s">
        <v>47</v>
      </c>
      <c r="D21296" s="4" t="s">
        <v>18</v>
      </c>
      <c r="E21296" s="4" t="s">
        <v>19</v>
      </c>
      <c r="F21296">
        <v>2018</v>
      </c>
      <c r="G21296" s="4" t="s">
        <v>204</v>
      </c>
      <c r="H21296">
        <v>0</v>
      </c>
      <c r="I21296" s="4">
        <f>+VLOOKUP(Exportaciones_Kg_fruta__2[[#This Row],[Código]],Exportaciones_FOB_frutas_2[],7,0)</f>
        <v>0</v>
      </c>
    </row>
    <row r="21297" spans="1:9" x14ac:dyDescent="0.35">
      <c r="A21297" s="4" t="str">
        <f>+VLOOKUP(Exportaciones_Kg_fruta__2[[#This Row],[Detalle]],Codigos_cat_frutas[],2,0)</f>
        <v>Industrial</v>
      </c>
      <c r="B21297" s="4" t="str">
        <f>+_xlfn.CONCAT(Exportaciones_Kg_fruta__2[[#This Row],[País]],Exportaciones_Kg_fruta__2[[#This Row],[Detalle]],Exportaciones_Kg_fruta__2[[#This Row],[Año]],Exportaciones_Kg_fruta__2[[#This Row],[Mes]])</f>
        <v>BoliviaAceite de oliva2018Febrero</v>
      </c>
      <c r="C21297" s="4" t="s">
        <v>47</v>
      </c>
      <c r="D21297" s="4" t="s">
        <v>18</v>
      </c>
      <c r="E21297" s="4" t="s">
        <v>19</v>
      </c>
      <c r="F21297">
        <v>2018</v>
      </c>
      <c r="G21297" s="4" t="s">
        <v>205</v>
      </c>
      <c r="H21297">
        <v>0</v>
      </c>
      <c r="I21297" s="4">
        <f>+VLOOKUP(Exportaciones_Kg_fruta__2[[#This Row],[Código]],Exportaciones_FOB_frutas_2[],7,0)</f>
        <v>0</v>
      </c>
    </row>
    <row r="21298" spans="1:9" x14ac:dyDescent="0.35">
      <c r="A21298" s="4" t="str">
        <f>+VLOOKUP(Exportaciones_Kg_fruta__2[[#This Row],[Detalle]],Codigos_cat_frutas[],2,0)</f>
        <v>Industrial</v>
      </c>
      <c r="B21298" s="4" t="str">
        <f>+_xlfn.CONCAT(Exportaciones_Kg_fruta__2[[#This Row],[País]],Exportaciones_Kg_fruta__2[[#This Row],[Detalle]],Exportaciones_Kg_fruta__2[[#This Row],[Año]],Exportaciones_Kg_fruta__2[[#This Row],[Mes]])</f>
        <v>BoliviaAceite de oliva2018Marzo</v>
      </c>
      <c r="C21298" s="4" t="s">
        <v>47</v>
      </c>
      <c r="D21298" s="4" t="s">
        <v>18</v>
      </c>
      <c r="E21298" s="4" t="s">
        <v>19</v>
      </c>
      <c r="F21298">
        <v>2018</v>
      </c>
      <c r="G21298" s="4" t="s">
        <v>206</v>
      </c>
      <c r="H21298">
        <v>0</v>
      </c>
      <c r="I21298" s="4">
        <f>+VLOOKUP(Exportaciones_Kg_fruta__2[[#This Row],[Código]],Exportaciones_FOB_frutas_2[],7,0)</f>
        <v>0</v>
      </c>
    </row>
    <row r="21299" spans="1:9" x14ac:dyDescent="0.35">
      <c r="A21299" s="4" t="str">
        <f>+VLOOKUP(Exportaciones_Kg_fruta__2[[#This Row],[Detalle]],Codigos_cat_frutas[],2,0)</f>
        <v>Industrial</v>
      </c>
      <c r="B21299" s="4" t="str">
        <f>+_xlfn.CONCAT(Exportaciones_Kg_fruta__2[[#This Row],[País]],Exportaciones_Kg_fruta__2[[#This Row],[Detalle]],Exportaciones_Kg_fruta__2[[#This Row],[Año]],Exportaciones_Kg_fruta__2[[#This Row],[Mes]])</f>
        <v>BoliviaAceite de oliva2018Abril</v>
      </c>
      <c r="C21299" s="4" t="s">
        <v>47</v>
      </c>
      <c r="D21299" s="4" t="s">
        <v>18</v>
      </c>
      <c r="E21299" s="4" t="s">
        <v>19</v>
      </c>
      <c r="F21299">
        <v>2018</v>
      </c>
      <c r="G21299" s="4" t="s">
        <v>207</v>
      </c>
      <c r="H21299">
        <v>0</v>
      </c>
      <c r="I21299" s="4">
        <f>+VLOOKUP(Exportaciones_Kg_fruta__2[[#This Row],[Código]],Exportaciones_FOB_frutas_2[],7,0)</f>
        <v>0</v>
      </c>
    </row>
    <row r="21300" spans="1:9" x14ac:dyDescent="0.35">
      <c r="A21300" s="4" t="str">
        <f>+VLOOKUP(Exportaciones_Kg_fruta__2[[#This Row],[Detalle]],Codigos_cat_frutas[],2,0)</f>
        <v>Industrial</v>
      </c>
      <c r="B21300" s="4" t="str">
        <f>+_xlfn.CONCAT(Exportaciones_Kg_fruta__2[[#This Row],[País]],Exportaciones_Kg_fruta__2[[#This Row],[Detalle]],Exportaciones_Kg_fruta__2[[#This Row],[Año]],Exportaciones_Kg_fruta__2[[#This Row],[Mes]])</f>
        <v>BoliviaAceite de oliva2018Mayo</v>
      </c>
      <c r="C21300" s="4" t="s">
        <v>47</v>
      </c>
      <c r="D21300" s="4" t="s">
        <v>18</v>
      </c>
      <c r="E21300" s="4" t="s">
        <v>19</v>
      </c>
      <c r="F21300">
        <v>2018</v>
      </c>
      <c r="G21300" s="4" t="s">
        <v>208</v>
      </c>
      <c r="H21300">
        <v>0</v>
      </c>
      <c r="I21300" s="4">
        <f>+VLOOKUP(Exportaciones_Kg_fruta__2[[#This Row],[Código]],Exportaciones_FOB_frutas_2[],7,0)</f>
        <v>0</v>
      </c>
    </row>
    <row r="21301" spans="1:9" x14ac:dyDescent="0.35">
      <c r="A21301" s="4" t="str">
        <f>+VLOOKUP(Exportaciones_Kg_fruta__2[[#This Row],[Detalle]],Codigos_cat_frutas[],2,0)</f>
        <v>Industrial</v>
      </c>
      <c r="B21301" s="4" t="str">
        <f>+_xlfn.CONCAT(Exportaciones_Kg_fruta__2[[#This Row],[País]],Exportaciones_Kg_fruta__2[[#This Row],[Detalle]],Exportaciones_Kg_fruta__2[[#This Row],[Año]],Exportaciones_Kg_fruta__2[[#This Row],[Mes]])</f>
        <v>BoliviaAceite de oliva2018Junio</v>
      </c>
      <c r="C21301" s="4" t="s">
        <v>47</v>
      </c>
      <c r="D21301" s="4" t="s">
        <v>18</v>
      </c>
      <c r="E21301" s="4" t="s">
        <v>19</v>
      </c>
      <c r="F21301">
        <v>2018</v>
      </c>
      <c r="G21301" s="4" t="s">
        <v>209</v>
      </c>
      <c r="H21301">
        <v>0</v>
      </c>
      <c r="I21301" s="4">
        <f>+VLOOKUP(Exportaciones_Kg_fruta__2[[#This Row],[Código]],Exportaciones_FOB_frutas_2[],7,0)</f>
        <v>0</v>
      </c>
    </row>
    <row r="21302" spans="1:9" x14ac:dyDescent="0.35">
      <c r="A21302" s="4" t="str">
        <f>+VLOOKUP(Exportaciones_Kg_fruta__2[[#This Row],[Detalle]],Codigos_cat_frutas[],2,0)</f>
        <v>Industrial</v>
      </c>
      <c r="B21302" s="4" t="str">
        <f>+_xlfn.CONCAT(Exportaciones_Kg_fruta__2[[#This Row],[País]],Exportaciones_Kg_fruta__2[[#This Row],[Detalle]],Exportaciones_Kg_fruta__2[[#This Row],[Año]],Exportaciones_Kg_fruta__2[[#This Row],[Mes]])</f>
        <v>BoliviaAceite de oliva2018Julio</v>
      </c>
      <c r="C21302" s="4" t="s">
        <v>47</v>
      </c>
      <c r="D21302" s="4" t="s">
        <v>18</v>
      </c>
      <c r="E21302" s="4" t="s">
        <v>19</v>
      </c>
      <c r="F21302">
        <v>2018</v>
      </c>
      <c r="G21302" s="4" t="s">
        <v>201</v>
      </c>
      <c r="H21302">
        <v>0</v>
      </c>
      <c r="I21302" s="4">
        <f>+VLOOKUP(Exportaciones_Kg_fruta__2[[#This Row],[Código]],Exportaciones_FOB_frutas_2[],7,0)</f>
        <v>0</v>
      </c>
    </row>
    <row r="21303" spans="1:9" x14ac:dyDescent="0.35">
      <c r="A21303" s="4" t="str">
        <f>+VLOOKUP(Exportaciones_Kg_fruta__2[[#This Row],[Detalle]],Codigos_cat_frutas[],2,0)</f>
        <v>Industrial</v>
      </c>
      <c r="B21303" s="4" t="str">
        <f>+_xlfn.CONCAT(Exportaciones_Kg_fruta__2[[#This Row],[País]],Exportaciones_Kg_fruta__2[[#This Row],[Detalle]],Exportaciones_Kg_fruta__2[[#This Row],[Año]],Exportaciones_Kg_fruta__2[[#This Row],[Mes]])</f>
        <v>BoliviaAceite de oliva2018Agosto</v>
      </c>
      <c r="C21303" s="4" t="s">
        <v>47</v>
      </c>
      <c r="D21303" s="4" t="s">
        <v>18</v>
      </c>
      <c r="E21303" s="4" t="s">
        <v>19</v>
      </c>
      <c r="F21303">
        <v>2018</v>
      </c>
      <c r="G21303" s="4" t="s">
        <v>202</v>
      </c>
      <c r="H21303">
        <v>2894.76</v>
      </c>
      <c r="I21303" s="4">
        <f>+VLOOKUP(Exportaciones_Kg_fruta__2[[#This Row],[Código]],Exportaciones_FOB_frutas_2[],7,0)</f>
        <v>9906</v>
      </c>
    </row>
    <row r="21304" spans="1:9" x14ac:dyDescent="0.35">
      <c r="A21304" s="4" t="str">
        <f>+VLOOKUP(Exportaciones_Kg_fruta__2[[#This Row],[Detalle]],Codigos_cat_frutas[],2,0)</f>
        <v>Industrial</v>
      </c>
      <c r="B21304" s="4" t="str">
        <f>+_xlfn.CONCAT(Exportaciones_Kg_fruta__2[[#This Row],[País]],Exportaciones_Kg_fruta__2[[#This Row],[Detalle]],Exportaciones_Kg_fruta__2[[#This Row],[Año]],Exportaciones_Kg_fruta__2[[#This Row],[Mes]])</f>
        <v>BoliviaAceite de oliva2018Septiembre</v>
      </c>
      <c r="C21304" s="4" t="s">
        <v>47</v>
      </c>
      <c r="D21304" s="4" t="s">
        <v>18</v>
      </c>
      <c r="E21304" s="4" t="s">
        <v>19</v>
      </c>
      <c r="F21304">
        <v>2018</v>
      </c>
      <c r="G21304" s="4" t="s">
        <v>203</v>
      </c>
      <c r="H21304">
        <v>0</v>
      </c>
      <c r="I21304" s="4">
        <f>+VLOOKUP(Exportaciones_Kg_fruta__2[[#This Row],[Código]],Exportaciones_FOB_frutas_2[],7,0)</f>
        <v>0</v>
      </c>
    </row>
    <row r="21305" spans="1:9" x14ac:dyDescent="0.35">
      <c r="A21305" s="4" t="str">
        <f>+VLOOKUP(Exportaciones_Kg_fruta__2[[#This Row],[Detalle]],Codigos_cat_frutas[],2,0)</f>
        <v>Industrial</v>
      </c>
      <c r="B21305" s="4" t="str">
        <f>+_xlfn.CONCAT(Exportaciones_Kg_fruta__2[[#This Row],[País]],Exportaciones_Kg_fruta__2[[#This Row],[Detalle]],Exportaciones_Kg_fruta__2[[#This Row],[Año]],Exportaciones_Kg_fruta__2[[#This Row],[Mes]])</f>
        <v>BoliviaAceite de oliva2018Octubre</v>
      </c>
      <c r="C21305" s="4" t="s">
        <v>47</v>
      </c>
      <c r="D21305" s="4" t="s">
        <v>18</v>
      </c>
      <c r="E21305" s="4" t="s">
        <v>19</v>
      </c>
      <c r="F21305">
        <v>2018</v>
      </c>
      <c r="G21305" s="4" t="s">
        <v>198</v>
      </c>
      <c r="H21305">
        <v>0</v>
      </c>
      <c r="I21305" s="4">
        <f>+VLOOKUP(Exportaciones_Kg_fruta__2[[#This Row],[Código]],Exportaciones_FOB_frutas_2[],7,0)</f>
        <v>0</v>
      </c>
    </row>
    <row r="21306" spans="1:9" x14ac:dyDescent="0.35">
      <c r="A21306" s="4" t="str">
        <f>+VLOOKUP(Exportaciones_Kg_fruta__2[[#This Row],[Detalle]],Codigos_cat_frutas[],2,0)</f>
        <v>Industrial</v>
      </c>
      <c r="B21306" s="4" t="str">
        <f>+_xlfn.CONCAT(Exportaciones_Kg_fruta__2[[#This Row],[País]],Exportaciones_Kg_fruta__2[[#This Row],[Detalle]],Exportaciones_Kg_fruta__2[[#This Row],[Año]],Exportaciones_Kg_fruta__2[[#This Row],[Mes]])</f>
        <v>BoliviaAceite de oliva2018Noviembre</v>
      </c>
      <c r="C21306" s="4" t="s">
        <v>47</v>
      </c>
      <c r="D21306" s="4" t="s">
        <v>18</v>
      </c>
      <c r="E21306" s="4" t="s">
        <v>19</v>
      </c>
      <c r="F21306">
        <v>2018</v>
      </c>
      <c r="G21306" s="4" t="s">
        <v>199</v>
      </c>
      <c r="H21306">
        <v>0</v>
      </c>
      <c r="I21306" s="4">
        <f>+VLOOKUP(Exportaciones_Kg_fruta__2[[#This Row],[Código]],Exportaciones_FOB_frutas_2[],7,0)</f>
        <v>0</v>
      </c>
    </row>
    <row r="21307" spans="1:9" x14ac:dyDescent="0.35">
      <c r="A21307" s="4" t="str">
        <f>+VLOOKUP(Exportaciones_Kg_fruta__2[[#This Row],[Detalle]],Codigos_cat_frutas[],2,0)</f>
        <v>Industrial</v>
      </c>
      <c r="B21307" s="4" t="str">
        <f>+_xlfn.CONCAT(Exportaciones_Kg_fruta__2[[#This Row],[País]],Exportaciones_Kg_fruta__2[[#This Row],[Detalle]],Exportaciones_Kg_fruta__2[[#This Row],[Año]],Exportaciones_Kg_fruta__2[[#This Row],[Mes]])</f>
        <v>BoliviaAceite de oliva2018Diciembre</v>
      </c>
      <c r="C21307" s="4" t="s">
        <v>47</v>
      </c>
      <c r="D21307" s="4" t="s">
        <v>18</v>
      </c>
      <c r="E21307" s="4" t="s">
        <v>19</v>
      </c>
      <c r="F21307">
        <v>2018</v>
      </c>
      <c r="G21307" s="4" t="s">
        <v>200</v>
      </c>
      <c r="H21307">
        <v>0</v>
      </c>
      <c r="I21307" s="4">
        <f>+VLOOKUP(Exportaciones_Kg_fruta__2[[#This Row],[Código]],Exportaciones_FOB_frutas_2[],7,0)</f>
        <v>0</v>
      </c>
    </row>
    <row r="21308" spans="1:9" x14ac:dyDescent="0.35">
      <c r="A21308" s="4" t="str">
        <f>+VLOOKUP(Exportaciones_Kg_fruta__2[[#This Row],[Detalle]],Codigos_cat_frutas[],2,0)</f>
        <v>Industrial</v>
      </c>
      <c r="B21308" s="4" t="str">
        <f>+_xlfn.CONCAT(Exportaciones_Kg_fruta__2[[#This Row],[País]],Exportaciones_Kg_fruta__2[[#This Row],[Detalle]],Exportaciones_Kg_fruta__2[[#This Row],[Año]],Exportaciones_Kg_fruta__2[[#This Row],[Mes]])</f>
        <v>SudáfricaAceite de oliva2018Enero</v>
      </c>
      <c r="C21308" s="4" t="s">
        <v>172</v>
      </c>
      <c r="D21308" s="4" t="s">
        <v>18</v>
      </c>
      <c r="E21308" s="4" t="s">
        <v>19</v>
      </c>
      <c r="F21308">
        <v>2018</v>
      </c>
      <c r="G21308" s="4" t="s">
        <v>204</v>
      </c>
      <c r="H21308">
        <v>264.83999999999997</v>
      </c>
      <c r="I21308" s="4">
        <f>+VLOOKUP(Exportaciones_Kg_fruta__2[[#This Row],[Código]],Exportaciones_FOB_frutas_2[],7,0)</f>
        <v>443.07</v>
      </c>
    </row>
    <row r="21309" spans="1:9" x14ac:dyDescent="0.35">
      <c r="A21309" s="4" t="str">
        <f>+VLOOKUP(Exportaciones_Kg_fruta__2[[#This Row],[Detalle]],Codigos_cat_frutas[],2,0)</f>
        <v>Industrial</v>
      </c>
      <c r="B21309" s="4" t="str">
        <f>+_xlfn.CONCAT(Exportaciones_Kg_fruta__2[[#This Row],[País]],Exportaciones_Kg_fruta__2[[#This Row],[Detalle]],Exportaciones_Kg_fruta__2[[#This Row],[Año]],Exportaciones_Kg_fruta__2[[#This Row],[Mes]])</f>
        <v>SudáfricaAceite de oliva2018Febrero</v>
      </c>
      <c r="C21309" s="4" t="s">
        <v>172</v>
      </c>
      <c r="D21309" s="4" t="s">
        <v>18</v>
      </c>
      <c r="E21309" s="4" t="s">
        <v>19</v>
      </c>
      <c r="F21309">
        <v>2018</v>
      </c>
      <c r="G21309" s="4" t="s">
        <v>205</v>
      </c>
      <c r="H21309">
        <v>0</v>
      </c>
      <c r="I21309" s="4">
        <f>+VLOOKUP(Exportaciones_Kg_fruta__2[[#This Row],[Código]],Exportaciones_FOB_frutas_2[],7,0)</f>
        <v>0</v>
      </c>
    </row>
    <row r="21310" spans="1:9" x14ac:dyDescent="0.35">
      <c r="A21310" s="4" t="str">
        <f>+VLOOKUP(Exportaciones_Kg_fruta__2[[#This Row],[Detalle]],Codigos_cat_frutas[],2,0)</f>
        <v>Industrial</v>
      </c>
      <c r="B21310" s="4" t="str">
        <f>+_xlfn.CONCAT(Exportaciones_Kg_fruta__2[[#This Row],[País]],Exportaciones_Kg_fruta__2[[#This Row],[Detalle]],Exportaciones_Kg_fruta__2[[#This Row],[Año]],Exportaciones_Kg_fruta__2[[#This Row],[Mes]])</f>
        <v>SudáfricaAceite de oliva2018Marzo</v>
      </c>
      <c r="C21310" s="4" t="s">
        <v>172</v>
      </c>
      <c r="D21310" s="4" t="s">
        <v>18</v>
      </c>
      <c r="E21310" s="4" t="s">
        <v>19</v>
      </c>
      <c r="F21310">
        <v>2018</v>
      </c>
      <c r="G21310" s="4" t="s">
        <v>206</v>
      </c>
      <c r="H21310">
        <v>0</v>
      </c>
      <c r="I21310" s="4">
        <f>+VLOOKUP(Exportaciones_Kg_fruta__2[[#This Row],[Código]],Exportaciones_FOB_frutas_2[],7,0)</f>
        <v>0</v>
      </c>
    </row>
    <row r="21311" spans="1:9" x14ac:dyDescent="0.35">
      <c r="A21311" s="4" t="str">
        <f>+VLOOKUP(Exportaciones_Kg_fruta__2[[#This Row],[Detalle]],Codigos_cat_frutas[],2,0)</f>
        <v>Industrial</v>
      </c>
      <c r="B21311" s="4" t="str">
        <f>+_xlfn.CONCAT(Exportaciones_Kg_fruta__2[[#This Row],[País]],Exportaciones_Kg_fruta__2[[#This Row],[Detalle]],Exportaciones_Kg_fruta__2[[#This Row],[Año]],Exportaciones_Kg_fruta__2[[#This Row],[Mes]])</f>
        <v>SudáfricaAceite de oliva2018Abril</v>
      </c>
      <c r="C21311" s="4" t="s">
        <v>172</v>
      </c>
      <c r="D21311" s="4" t="s">
        <v>18</v>
      </c>
      <c r="E21311" s="4" t="s">
        <v>19</v>
      </c>
      <c r="F21311">
        <v>2018</v>
      </c>
      <c r="G21311" s="4" t="s">
        <v>207</v>
      </c>
      <c r="H21311">
        <v>122.9</v>
      </c>
      <c r="I21311" s="4">
        <f>+VLOOKUP(Exportaciones_Kg_fruta__2[[#This Row],[Código]],Exportaciones_FOB_frutas_2[],7,0)</f>
        <v>240</v>
      </c>
    </row>
    <row r="21312" spans="1:9" x14ac:dyDescent="0.35">
      <c r="A21312" s="4" t="str">
        <f>+VLOOKUP(Exportaciones_Kg_fruta__2[[#This Row],[Detalle]],Codigos_cat_frutas[],2,0)</f>
        <v>Industrial</v>
      </c>
      <c r="B21312" s="4" t="str">
        <f>+_xlfn.CONCAT(Exportaciones_Kg_fruta__2[[#This Row],[País]],Exportaciones_Kg_fruta__2[[#This Row],[Detalle]],Exportaciones_Kg_fruta__2[[#This Row],[Año]],Exportaciones_Kg_fruta__2[[#This Row],[Mes]])</f>
        <v>SudáfricaAceite de oliva2018Mayo</v>
      </c>
      <c r="C21312" s="4" t="s">
        <v>172</v>
      </c>
      <c r="D21312" s="4" t="s">
        <v>18</v>
      </c>
      <c r="E21312" s="4" t="s">
        <v>19</v>
      </c>
      <c r="F21312">
        <v>2018</v>
      </c>
      <c r="G21312" s="4" t="s">
        <v>208</v>
      </c>
      <c r="H21312">
        <v>0</v>
      </c>
      <c r="I21312" s="4">
        <f>+VLOOKUP(Exportaciones_Kg_fruta__2[[#This Row],[Código]],Exportaciones_FOB_frutas_2[],7,0)</f>
        <v>0</v>
      </c>
    </row>
    <row r="21313" spans="1:9" x14ac:dyDescent="0.35">
      <c r="A21313" s="4" t="str">
        <f>+VLOOKUP(Exportaciones_Kg_fruta__2[[#This Row],[Detalle]],Codigos_cat_frutas[],2,0)</f>
        <v>Industrial</v>
      </c>
      <c r="B21313" s="4" t="str">
        <f>+_xlfn.CONCAT(Exportaciones_Kg_fruta__2[[#This Row],[País]],Exportaciones_Kg_fruta__2[[#This Row],[Detalle]],Exportaciones_Kg_fruta__2[[#This Row],[Año]],Exportaciones_Kg_fruta__2[[#This Row],[Mes]])</f>
        <v>SudáfricaAceite de oliva2018Junio</v>
      </c>
      <c r="C21313" s="4" t="s">
        <v>172</v>
      </c>
      <c r="D21313" s="4" t="s">
        <v>18</v>
      </c>
      <c r="E21313" s="4" t="s">
        <v>19</v>
      </c>
      <c r="F21313">
        <v>2018</v>
      </c>
      <c r="G21313" s="4" t="s">
        <v>209</v>
      </c>
      <c r="H21313">
        <v>0</v>
      </c>
      <c r="I21313" s="4">
        <f>+VLOOKUP(Exportaciones_Kg_fruta__2[[#This Row],[Código]],Exportaciones_FOB_frutas_2[],7,0)</f>
        <v>0</v>
      </c>
    </row>
    <row r="21314" spans="1:9" x14ac:dyDescent="0.35">
      <c r="A21314" s="4" t="str">
        <f>+VLOOKUP(Exportaciones_Kg_fruta__2[[#This Row],[Detalle]],Codigos_cat_frutas[],2,0)</f>
        <v>Industrial</v>
      </c>
      <c r="B21314" s="4" t="str">
        <f>+_xlfn.CONCAT(Exportaciones_Kg_fruta__2[[#This Row],[País]],Exportaciones_Kg_fruta__2[[#This Row],[Detalle]],Exportaciones_Kg_fruta__2[[#This Row],[Año]],Exportaciones_Kg_fruta__2[[#This Row],[Mes]])</f>
        <v>SudáfricaAceite de oliva2018Julio</v>
      </c>
      <c r="C21314" s="4" t="s">
        <v>172</v>
      </c>
      <c r="D21314" s="4" t="s">
        <v>18</v>
      </c>
      <c r="E21314" s="4" t="s">
        <v>19</v>
      </c>
      <c r="F21314">
        <v>2018</v>
      </c>
      <c r="G21314" s="4" t="s">
        <v>201</v>
      </c>
      <c r="H21314">
        <v>69.430000000000007</v>
      </c>
      <c r="I21314" s="4">
        <f>+VLOOKUP(Exportaciones_Kg_fruta__2[[#This Row],[Código]],Exportaciones_FOB_frutas_2[],7,0)</f>
        <v>73.849999999999994</v>
      </c>
    </row>
    <row r="21315" spans="1:9" x14ac:dyDescent="0.35">
      <c r="A21315" s="4" t="str">
        <f>+VLOOKUP(Exportaciones_Kg_fruta__2[[#This Row],[Detalle]],Codigos_cat_frutas[],2,0)</f>
        <v>Industrial</v>
      </c>
      <c r="B21315" s="4" t="str">
        <f>+_xlfn.CONCAT(Exportaciones_Kg_fruta__2[[#This Row],[País]],Exportaciones_Kg_fruta__2[[#This Row],[Detalle]],Exportaciones_Kg_fruta__2[[#This Row],[Año]],Exportaciones_Kg_fruta__2[[#This Row],[Mes]])</f>
        <v>SudáfricaAceite de oliva2018Agosto</v>
      </c>
      <c r="C21315" s="4" t="s">
        <v>172</v>
      </c>
      <c r="D21315" s="4" t="s">
        <v>18</v>
      </c>
      <c r="E21315" s="4" t="s">
        <v>19</v>
      </c>
      <c r="F21315">
        <v>2018</v>
      </c>
      <c r="G21315" s="4" t="s">
        <v>202</v>
      </c>
      <c r="H21315">
        <v>0</v>
      </c>
      <c r="I21315" s="4">
        <f>+VLOOKUP(Exportaciones_Kg_fruta__2[[#This Row],[Código]],Exportaciones_FOB_frutas_2[],7,0)</f>
        <v>0</v>
      </c>
    </row>
    <row r="21316" spans="1:9" x14ac:dyDescent="0.35">
      <c r="A21316" s="4" t="str">
        <f>+VLOOKUP(Exportaciones_Kg_fruta__2[[#This Row],[Detalle]],Codigos_cat_frutas[],2,0)</f>
        <v>Industrial</v>
      </c>
      <c r="B21316" s="4" t="str">
        <f>+_xlfn.CONCAT(Exportaciones_Kg_fruta__2[[#This Row],[País]],Exportaciones_Kg_fruta__2[[#This Row],[Detalle]],Exportaciones_Kg_fruta__2[[#This Row],[Año]],Exportaciones_Kg_fruta__2[[#This Row],[Mes]])</f>
        <v>SudáfricaAceite de oliva2018Septiembre</v>
      </c>
      <c r="C21316" s="4" t="s">
        <v>172</v>
      </c>
      <c r="D21316" s="4" t="s">
        <v>18</v>
      </c>
      <c r="E21316" s="4" t="s">
        <v>19</v>
      </c>
      <c r="F21316">
        <v>2018</v>
      </c>
      <c r="G21316" s="4" t="s">
        <v>203</v>
      </c>
      <c r="H21316">
        <v>0</v>
      </c>
      <c r="I21316" s="4">
        <f>+VLOOKUP(Exportaciones_Kg_fruta__2[[#This Row],[Código]],Exportaciones_FOB_frutas_2[],7,0)</f>
        <v>0</v>
      </c>
    </row>
    <row r="21317" spans="1:9" x14ac:dyDescent="0.35">
      <c r="A21317" s="4" t="str">
        <f>+VLOOKUP(Exportaciones_Kg_fruta__2[[#This Row],[Detalle]],Codigos_cat_frutas[],2,0)</f>
        <v>Industrial</v>
      </c>
      <c r="B21317" s="4" t="str">
        <f>+_xlfn.CONCAT(Exportaciones_Kg_fruta__2[[#This Row],[País]],Exportaciones_Kg_fruta__2[[#This Row],[Detalle]],Exportaciones_Kg_fruta__2[[#This Row],[Año]],Exportaciones_Kg_fruta__2[[#This Row],[Mes]])</f>
        <v>SudáfricaAceite de oliva2018Octubre</v>
      </c>
      <c r="C21317" s="4" t="s">
        <v>172</v>
      </c>
      <c r="D21317" s="4" t="s">
        <v>18</v>
      </c>
      <c r="E21317" s="4" t="s">
        <v>19</v>
      </c>
      <c r="F21317">
        <v>2018</v>
      </c>
      <c r="G21317" s="4" t="s">
        <v>198</v>
      </c>
      <c r="H21317">
        <v>87.06</v>
      </c>
      <c r="I21317" s="4">
        <f>+VLOOKUP(Exportaciones_Kg_fruta__2[[#This Row],[Código]],Exportaciones_FOB_frutas_2[],7,0)</f>
        <v>210.59</v>
      </c>
    </row>
    <row r="21318" spans="1:9" x14ac:dyDescent="0.35">
      <c r="A21318" s="4" t="str">
        <f>+VLOOKUP(Exportaciones_Kg_fruta__2[[#This Row],[Detalle]],Codigos_cat_frutas[],2,0)</f>
        <v>Industrial</v>
      </c>
      <c r="B21318" s="4" t="str">
        <f>+_xlfn.CONCAT(Exportaciones_Kg_fruta__2[[#This Row],[País]],Exportaciones_Kg_fruta__2[[#This Row],[Detalle]],Exportaciones_Kg_fruta__2[[#This Row],[Año]],Exportaciones_Kg_fruta__2[[#This Row],[Mes]])</f>
        <v>SudáfricaAceite de oliva2018Noviembre</v>
      </c>
      <c r="C21318" s="4" t="s">
        <v>172</v>
      </c>
      <c r="D21318" s="4" t="s">
        <v>18</v>
      </c>
      <c r="E21318" s="4" t="s">
        <v>19</v>
      </c>
      <c r="F21318">
        <v>2018</v>
      </c>
      <c r="G21318" s="4" t="s">
        <v>199</v>
      </c>
      <c r="H21318">
        <v>0</v>
      </c>
      <c r="I21318" s="4">
        <f>+VLOOKUP(Exportaciones_Kg_fruta__2[[#This Row],[Código]],Exportaciones_FOB_frutas_2[],7,0)</f>
        <v>0</v>
      </c>
    </row>
    <row r="21319" spans="1:9" x14ac:dyDescent="0.35">
      <c r="A21319" s="4" t="str">
        <f>+VLOOKUP(Exportaciones_Kg_fruta__2[[#This Row],[Detalle]],Codigos_cat_frutas[],2,0)</f>
        <v>Industrial</v>
      </c>
      <c r="B21319" s="4" t="str">
        <f>+_xlfn.CONCAT(Exportaciones_Kg_fruta__2[[#This Row],[País]],Exportaciones_Kg_fruta__2[[#This Row],[Detalle]],Exportaciones_Kg_fruta__2[[#This Row],[Año]],Exportaciones_Kg_fruta__2[[#This Row],[Mes]])</f>
        <v>SudáfricaAceite de oliva2018Diciembre</v>
      </c>
      <c r="C21319" s="4" t="s">
        <v>172</v>
      </c>
      <c r="D21319" s="4" t="s">
        <v>18</v>
      </c>
      <c r="E21319" s="4" t="s">
        <v>19</v>
      </c>
      <c r="F21319">
        <v>2018</v>
      </c>
      <c r="G21319" s="4" t="s">
        <v>200</v>
      </c>
      <c r="H21319">
        <v>104.09</v>
      </c>
      <c r="I21319" s="4">
        <f>+VLOOKUP(Exportaciones_Kg_fruta__2[[#This Row],[Código]],Exportaciones_FOB_frutas_2[],7,0)</f>
        <v>321.35000000000002</v>
      </c>
    </row>
    <row r="21320" spans="1:9" x14ac:dyDescent="0.35">
      <c r="A21320" s="4" t="str">
        <f>+VLOOKUP(Exportaciones_Kg_fruta__2[[#This Row],[Detalle]],Codigos_cat_frutas[],2,0)</f>
        <v>Industrial</v>
      </c>
      <c r="B21320" s="4" t="str">
        <f>+_xlfn.CONCAT(Exportaciones_Kg_fruta__2[[#This Row],[País]],Exportaciones_Kg_fruta__2[[#This Row],[Detalle]],Exportaciones_Kg_fruta__2[[#This Row],[Año]],Exportaciones_Kg_fruta__2[[#This Row],[Mes]])</f>
        <v>BélgicaAceite de oliva2018Enero</v>
      </c>
      <c r="C21320" s="4" t="s">
        <v>43</v>
      </c>
      <c r="D21320" s="4" t="s">
        <v>18</v>
      </c>
      <c r="E21320" s="4" t="s">
        <v>19</v>
      </c>
      <c r="F21320">
        <v>2018</v>
      </c>
      <c r="G21320" s="4" t="s">
        <v>204</v>
      </c>
      <c r="H21320">
        <v>4659.76</v>
      </c>
      <c r="I21320" s="4">
        <f>+VLOOKUP(Exportaciones_Kg_fruta__2[[#This Row],[Código]],Exportaciones_FOB_frutas_2[],7,0)</f>
        <v>15552</v>
      </c>
    </row>
    <row r="21321" spans="1:9" x14ac:dyDescent="0.35">
      <c r="A21321" s="4" t="str">
        <f>+VLOOKUP(Exportaciones_Kg_fruta__2[[#This Row],[Detalle]],Codigos_cat_frutas[],2,0)</f>
        <v>Industrial</v>
      </c>
      <c r="B21321" s="4" t="str">
        <f>+_xlfn.CONCAT(Exportaciones_Kg_fruta__2[[#This Row],[País]],Exportaciones_Kg_fruta__2[[#This Row],[Detalle]],Exportaciones_Kg_fruta__2[[#This Row],[Año]],Exportaciones_Kg_fruta__2[[#This Row],[Mes]])</f>
        <v>BélgicaAceite de oliva2018Febrero</v>
      </c>
      <c r="C21321" s="4" t="s">
        <v>43</v>
      </c>
      <c r="D21321" s="4" t="s">
        <v>18</v>
      </c>
      <c r="E21321" s="4" t="s">
        <v>19</v>
      </c>
      <c r="F21321">
        <v>2018</v>
      </c>
      <c r="G21321" s="4" t="s">
        <v>205</v>
      </c>
      <c r="H21321">
        <v>0</v>
      </c>
      <c r="I21321" s="4">
        <f>+VLOOKUP(Exportaciones_Kg_fruta__2[[#This Row],[Código]],Exportaciones_FOB_frutas_2[],7,0)</f>
        <v>0</v>
      </c>
    </row>
    <row r="21322" spans="1:9" x14ac:dyDescent="0.35">
      <c r="A21322" s="4" t="str">
        <f>+VLOOKUP(Exportaciones_Kg_fruta__2[[#This Row],[Detalle]],Codigos_cat_frutas[],2,0)</f>
        <v>Industrial</v>
      </c>
      <c r="B21322" s="4" t="str">
        <f>+_xlfn.CONCAT(Exportaciones_Kg_fruta__2[[#This Row],[País]],Exportaciones_Kg_fruta__2[[#This Row],[Detalle]],Exportaciones_Kg_fruta__2[[#This Row],[Año]],Exportaciones_Kg_fruta__2[[#This Row],[Mes]])</f>
        <v>BélgicaAceite de oliva2018Marzo</v>
      </c>
      <c r="C21322" s="4" t="s">
        <v>43</v>
      </c>
      <c r="D21322" s="4" t="s">
        <v>18</v>
      </c>
      <c r="E21322" s="4" t="s">
        <v>19</v>
      </c>
      <c r="F21322">
        <v>2018</v>
      </c>
      <c r="G21322" s="4" t="s">
        <v>206</v>
      </c>
      <c r="H21322">
        <v>0</v>
      </c>
      <c r="I21322" s="4">
        <f>+VLOOKUP(Exportaciones_Kg_fruta__2[[#This Row],[Código]],Exportaciones_FOB_frutas_2[],7,0)</f>
        <v>0</v>
      </c>
    </row>
    <row r="21323" spans="1:9" x14ac:dyDescent="0.35">
      <c r="A21323" s="4" t="str">
        <f>+VLOOKUP(Exportaciones_Kg_fruta__2[[#This Row],[Detalle]],Codigos_cat_frutas[],2,0)</f>
        <v>Industrial</v>
      </c>
      <c r="B21323" s="4" t="str">
        <f>+_xlfn.CONCAT(Exportaciones_Kg_fruta__2[[#This Row],[País]],Exportaciones_Kg_fruta__2[[#This Row],[Detalle]],Exportaciones_Kg_fruta__2[[#This Row],[Año]],Exportaciones_Kg_fruta__2[[#This Row],[Mes]])</f>
        <v>BélgicaAceite de oliva2018Abril</v>
      </c>
      <c r="C21323" s="4" t="s">
        <v>43</v>
      </c>
      <c r="D21323" s="4" t="s">
        <v>18</v>
      </c>
      <c r="E21323" s="4" t="s">
        <v>19</v>
      </c>
      <c r="F21323">
        <v>2018</v>
      </c>
      <c r="G21323" s="4" t="s">
        <v>207</v>
      </c>
      <c r="H21323">
        <v>70</v>
      </c>
      <c r="I21323" s="4">
        <f>+VLOOKUP(Exportaciones_Kg_fruta__2[[#This Row],[Código]],Exportaciones_FOB_frutas_2[],7,0)</f>
        <v>261.12</v>
      </c>
    </row>
    <row r="21324" spans="1:9" x14ac:dyDescent="0.35">
      <c r="A21324" s="4" t="str">
        <f>+VLOOKUP(Exportaciones_Kg_fruta__2[[#This Row],[Detalle]],Codigos_cat_frutas[],2,0)</f>
        <v>Industrial</v>
      </c>
      <c r="B21324" s="4" t="str">
        <f>+_xlfn.CONCAT(Exportaciones_Kg_fruta__2[[#This Row],[País]],Exportaciones_Kg_fruta__2[[#This Row],[Detalle]],Exportaciones_Kg_fruta__2[[#This Row],[Año]],Exportaciones_Kg_fruta__2[[#This Row],[Mes]])</f>
        <v>BélgicaAceite de oliva2018Mayo</v>
      </c>
      <c r="C21324" s="4" t="s">
        <v>43</v>
      </c>
      <c r="D21324" s="4" t="s">
        <v>18</v>
      </c>
      <c r="E21324" s="4" t="s">
        <v>19</v>
      </c>
      <c r="F21324">
        <v>2018</v>
      </c>
      <c r="G21324" s="4" t="s">
        <v>208</v>
      </c>
      <c r="H21324">
        <v>0</v>
      </c>
      <c r="I21324" s="4">
        <f>+VLOOKUP(Exportaciones_Kg_fruta__2[[#This Row],[Código]],Exportaciones_FOB_frutas_2[],7,0)</f>
        <v>0</v>
      </c>
    </row>
    <row r="21325" spans="1:9" x14ac:dyDescent="0.35">
      <c r="A21325" s="4" t="str">
        <f>+VLOOKUP(Exportaciones_Kg_fruta__2[[#This Row],[Detalle]],Codigos_cat_frutas[],2,0)</f>
        <v>Industrial</v>
      </c>
      <c r="B21325" s="4" t="str">
        <f>+_xlfn.CONCAT(Exportaciones_Kg_fruta__2[[#This Row],[País]],Exportaciones_Kg_fruta__2[[#This Row],[Detalle]],Exportaciones_Kg_fruta__2[[#This Row],[Año]],Exportaciones_Kg_fruta__2[[#This Row],[Mes]])</f>
        <v>BélgicaAceite de oliva2018Junio</v>
      </c>
      <c r="C21325" s="4" t="s">
        <v>43</v>
      </c>
      <c r="D21325" s="4" t="s">
        <v>18</v>
      </c>
      <c r="E21325" s="4" t="s">
        <v>19</v>
      </c>
      <c r="F21325">
        <v>2018</v>
      </c>
      <c r="G21325" s="4" t="s">
        <v>209</v>
      </c>
      <c r="H21325">
        <v>0</v>
      </c>
      <c r="I21325" s="4">
        <f>+VLOOKUP(Exportaciones_Kg_fruta__2[[#This Row],[Código]],Exportaciones_FOB_frutas_2[],7,0)</f>
        <v>0</v>
      </c>
    </row>
    <row r="21326" spans="1:9" x14ac:dyDescent="0.35">
      <c r="A21326" s="4" t="str">
        <f>+VLOOKUP(Exportaciones_Kg_fruta__2[[#This Row],[Detalle]],Codigos_cat_frutas[],2,0)</f>
        <v>Industrial</v>
      </c>
      <c r="B21326" s="4" t="str">
        <f>+_xlfn.CONCAT(Exportaciones_Kg_fruta__2[[#This Row],[País]],Exportaciones_Kg_fruta__2[[#This Row],[Detalle]],Exportaciones_Kg_fruta__2[[#This Row],[Año]],Exportaciones_Kg_fruta__2[[#This Row],[Mes]])</f>
        <v>BélgicaAceite de oliva2018Julio</v>
      </c>
      <c r="C21326" s="4" t="s">
        <v>43</v>
      </c>
      <c r="D21326" s="4" t="s">
        <v>18</v>
      </c>
      <c r="E21326" s="4" t="s">
        <v>19</v>
      </c>
      <c r="F21326">
        <v>2018</v>
      </c>
      <c r="G21326" s="4" t="s">
        <v>201</v>
      </c>
      <c r="H21326">
        <v>0</v>
      </c>
      <c r="I21326" s="4">
        <f>+VLOOKUP(Exportaciones_Kg_fruta__2[[#This Row],[Código]],Exportaciones_FOB_frutas_2[],7,0)</f>
        <v>0</v>
      </c>
    </row>
    <row r="21327" spans="1:9" x14ac:dyDescent="0.35">
      <c r="A21327" s="4" t="str">
        <f>+VLOOKUP(Exportaciones_Kg_fruta__2[[#This Row],[Detalle]],Codigos_cat_frutas[],2,0)</f>
        <v>Industrial</v>
      </c>
      <c r="B21327" s="4" t="str">
        <f>+_xlfn.CONCAT(Exportaciones_Kg_fruta__2[[#This Row],[País]],Exportaciones_Kg_fruta__2[[#This Row],[Detalle]],Exportaciones_Kg_fruta__2[[#This Row],[Año]],Exportaciones_Kg_fruta__2[[#This Row],[Mes]])</f>
        <v>BélgicaAceite de oliva2018Agosto</v>
      </c>
      <c r="C21327" s="4" t="s">
        <v>43</v>
      </c>
      <c r="D21327" s="4" t="s">
        <v>18</v>
      </c>
      <c r="E21327" s="4" t="s">
        <v>19</v>
      </c>
      <c r="F21327">
        <v>2018</v>
      </c>
      <c r="G21327" s="4" t="s">
        <v>202</v>
      </c>
      <c r="H21327">
        <v>0</v>
      </c>
      <c r="I21327" s="4">
        <f>+VLOOKUP(Exportaciones_Kg_fruta__2[[#This Row],[Código]],Exportaciones_FOB_frutas_2[],7,0)</f>
        <v>0</v>
      </c>
    </row>
    <row r="21328" spans="1:9" x14ac:dyDescent="0.35">
      <c r="A21328" s="4" t="str">
        <f>+VLOOKUP(Exportaciones_Kg_fruta__2[[#This Row],[Detalle]],Codigos_cat_frutas[],2,0)</f>
        <v>Industrial</v>
      </c>
      <c r="B21328" s="4" t="str">
        <f>+_xlfn.CONCAT(Exportaciones_Kg_fruta__2[[#This Row],[País]],Exportaciones_Kg_fruta__2[[#This Row],[Detalle]],Exportaciones_Kg_fruta__2[[#This Row],[Año]],Exportaciones_Kg_fruta__2[[#This Row],[Mes]])</f>
        <v>BélgicaAceite de oliva2018Septiembre</v>
      </c>
      <c r="C21328" s="4" t="s">
        <v>43</v>
      </c>
      <c r="D21328" s="4" t="s">
        <v>18</v>
      </c>
      <c r="E21328" s="4" t="s">
        <v>19</v>
      </c>
      <c r="F21328">
        <v>2018</v>
      </c>
      <c r="G21328" s="4" t="s">
        <v>203</v>
      </c>
      <c r="H21328">
        <v>295</v>
      </c>
      <c r="I21328" s="4">
        <f>+VLOOKUP(Exportaciones_Kg_fruta__2[[#This Row],[Código]],Exportaciones_FOB_frutas_2[],7,0)</f>
        <v>1743.1</v>
      </c>
    </row>
    <row r="21329" spans="1:9" x14ac:dyDescent="0.35">
      <c r="A21329" s="4" t="str">
        <f>+VLOOKUP(Exportaciones_Kg_fruta__2[[#This Row],[Detalle]],Codigos_cat_frutas[],2,0)</f>
        <v>Industrial</v>
      </c>
      <c r="B21329" s="4" t="str">
        <f>+_xlfn.CONCAT(Exportaciones_Kg_fruta__2[[#This Row],[País]],Exportaciones_Kg_fruta__2[[#This Row],[Detalle]],Exportaciones_Kg_fruta__2[[#This Row],[Año]],Exportaciones_Kg_fruta__2[[#This Row],[Mes]])</f>
        <v>BélgicaAceite de oliva2018Octubre</v>
      </c>
      <c r="C21329" s="4" t="s">
        <v>43</v>
      </c>
      <c r="D21329" s="4" t="s">
        <v>18</v>
      </c>
      <c r="E21329" s="4" t="s">
        <v>19</v>
      </c>
      <c r="F21329">
        <v>2018</v>
      </c>
      <c r="G21329" s="4" t="s">
        <v>198</v>
      </c>
      <c r="H21329">
        <v>2242.16</v>
      </c>
      <c r="I21329" s="4">
        <f>+VLOOKUP(Exportaciones_Kg_fruta__2[[#This Row],[Código]],Exportaciones_FOB_frutas_2[],7,0)</f>
        <v>9025.7999999999993</v>
      </c>
    </row>
    <row r="21330" spans="1:9" x14ac:dyDescent="0.35">
      <c r="A21330" s="4" t="str">
        <f>+VLOOKUP(Exportaciones_Kg_fruta__2[[#This Row],[Detalle]],Codigos_cat_frutas[],2,0)</f>
        <v>Industrial</v>
      </c>
      <c r="B21330" s="4" t="str">
        <f>+_xlfn.CONCAT(Exportaciones_Kg_fruta__2[[#This Row],[País]],Exportaciones_Kg_fruta__2[[#This Row],[Detalle]],Exportaciones_Kg_fruta__2[[#This Row],[Año]],Exportaciones_Kg_fruta__2[[#This Row],[Mes]])</f>
        <v>BélgicaAceite de oliva2018Noviembre</v>
      </c>
      <c r="C21330" s="4" t="s">
        <v>43</v>
      </c>
      <c r="D21330" s="4" t="s">
        <v>18</v>
      </c>
      <c r="E21330" s="4" t="s">
        <v>19</v>
      </c>
      <c r="F21330">
        <v>2018</v>
      </c>
      <c r="G21330" s="4" t="s">
        <v>199</v>
      </c>
      <c r="H21330">
        <v>0</v>
      </c>
      <c r="I21330" s="4">
        <f>+VLOOKUP(Exportaciones_Kg_fruta__2[[#This Row],[Código]],Exportaciones_FOB_frutas_2[],7,0)</f>
        <v>0</v>
      </c>
    </row>
    <row r="21331" spans="1:9" x14ac:dyDescent="0.35">
      <c r="A21331" s="4" t="str">
        <f>+VLOOKUP(Exportaciones_Kg_fruta__2[[#This Row],[Detalle]],Codigos_cat_frutas[],2,0)</f>
        <v>Industrial</v>
      </c>
      <c r="B21331" s="4" t="str">
        <f>+_xlfn.CONCAT(Exportaciones_Kg_fruta__2[[#This Row],[País]],Exportaciones_Kg_fruta__2[[#This Row],[Detalle]],Exportaciones_Kg_fruta__2[[#This Row],[Año]],Exportaciones_Kg_fruta__2[[#This Row],[Mes]])</f>
        <v>BélgicaAceite de oliva2018Diciembre</v>
      </c>
      <c r="C21331" s="4" t="s">
        <v>43</v>
      </c>
      <c r="D21331" s="4" t="s">
        <v>18</v>
      </c>
      <c r="E21331" s="4" t="s">
        <v>19</v>
      </c>
      <c r="F21331">
        <v>2018</v>
      </c>
      <c r="G21331" s="4" t="s">
        <v>200</v>
      </c>
      <c r="H21331">
        <v>110</v>
      </c>
      <c r="I21331" s="4">
        <f>+VLOOKUP(Exportaciones_Kg_fruta__2[[#This Row],[Código]],Exportaciones_FOB_frutas_2[],7,0)</f>
        <v>477.27</v>
      </c>
    </row>
    <row r="21332" spans="1:9" x14ac:dyDescent="0.35">
      <c r="A21332" s="4" t="str">
        <f>+VLOOKUP(Exportaciones_Kg_fruta__2[[#This Row],[Detalle]],Codigos_cat_frutas[],2,0)</f>
        <v>Industrial</v>
      </c>
      <c r="B21332" s="4" t="str">
        <f>+_xlfn.CONCAT(Exportaciones_Kg_fruta__2[[#This Row],[País]],Exportaciones_Kg_fruta__2[[#This Row],[Detalle]],Exportaciones_Kg_fruta__2[[#This Row],[Año]],Exportaciones_Kg_fruta__2[[#This Row],[Mes]])</f>
        <v>AustraliaAceite de oliva2018Enero</v>
      </c>
      <c r="C21332" s="4" t="s">
        <v>35</v>
      </c>
      <c r="D21332" s="4" t="s">
        <v>18</v>
      </c>
      <c r="E21332" s="4" t="s">
        <v>19</v>
      </c>
      <c r="F21332">
        <v>2018</v>
      </c>
      <c r="G21332" s="4" t="s">
        <v>204</v>
      </c>
      <c r="H21332">
        <v>94.75</v>
      </c>
      <c r="I21332" s="4">
        <f>+VLOOKUP(Exportaciones_Kg_fruta__2[[#This Row],[Código]],Exportaciones_FOB_frutas_2[],7,0)</f>
        <v>268.7</v>
      </c>
    </row>
    <row r="21333" spans="1:9" x14ac:dyDescent="0.35">
      <c r="A21333" s="4" t="str">
        <f>+VLOOKUP(Exportaciones_Kg_fruta__2[[#This Row],[Detalle]],Codigos_cat_frutas[],2,0)</f>
        <v>Industrial</v>
      </c>
      <c r="B21333" s="4" t="str">
        <f>+_xlfn.CONCAT(Exportaciones_Kg_fruta__2[[#This Row],[País]],Exportaciones_Kg_fruta__2[[#This Row],[Detalle]],Exportaciones_Kg_fruta__2[[#This Row],[Año]],Exportaciones_Kg_fruta__2[[#This Row],[Mes]])</f>
        <v>AustraliaAceite de oliva2018Febrero</v>
      </c>
      <c r="C21333" s="4" t="s">
        <v>35</v>
      </c>
      <c r="D21333" s="4" t="s">
        <v>18</v>
      </c>
      <c r="E21333" s="4" t="s">
        <v>19</v>
      </c>
      <c r="F21333">
        <v>2018</v>
      </c>
      <c r="G21333" s="4" t="s">
        <v>205</v>
      </c>
      <c r="H21333">
        <v>0</v>
      </c>
      <c r="I21333" s="4">
        <f>+VLOOKUP(Exportaciones_Kg_fruta__2[[#This Row],[Código]],Exportaciones_FOB_frutas_2[],7,0)</f>
        <v>0</v>
      </c>
    </row>
    <row r="21334" spans="1:9" x14ac:dyDescent="0.35">
      <c r="A21334" s="4" t="str">
        <f>+VLOOKUP(Exportaciones_Kg_fruta__2[[#This Row],[Detalle]],Codigos_cat_frutas[],2,0)</f>
        <v>Industrial</v>
      </c>
      <c r="B21334" s="4" t="str">
        <f>+_xlfn.CONCAT(Exportaciones_Kg_fruta__2[[#This Row],[País]],Exportaciones_Kg_fruta__2[[#This Row],[Detalle]],Exportaciones_Kg_fruta__2[[#This Row],[Año]],Exportaciones_Kg_fruta__2[[#This Row],[Mes]])</f>
        <v>AustraliaAceite de oliva2018Marzo</v>
      </c>
      <c r="C21334" s="4" t="s">
        <v>35</v>
      </c>
      <c r="D21334" s="4" t="s">
        <v>18</v>
      </c>
      <c r="E21334" s="4" t="s">
        <v>19</v>
      </c>
      <c r="F21334">
        <v>2018</v>
      </c>
      <c r="G21334" s="4" t="s">
        <v>206</v>
      </c>
      <c r="H21334">
        <v>0</v>
      </c>
      <c r="I21334" s="4">
        <f>+VLOOKUP(Exportaciones_Kg_fruta__2[[#This Row],[Código]],Exportaciones_FOB_frutas_2[],7,0)</f>
        <v>0</v>
      </c>
    </row>
    <row r="21335" spans="1:9" x14ac:dyDescent="0.35">
      <c r="A21335" s="4" t="str">
        <f>+VLOOKUP(Exportaciones_Kg_fruta__2[[#This Row],[Detalle]],Codigos_cat_frutas[],2,0)</f>
        <v>Industrial</v>
      </c>
      <c r="B21335" s="4" t="str">
        <f>+_xlfn.CONCAT(Exportaciones_Kg_fruta__2[[#This Row],[País]],Exportaciones_Kg_fruta__2[[#This Row],[Detalle]],Exportaciones_Kg_fruta__2[[#This Row],[Año]],Exportaciones_Kg_fruta__2[[#This Row],[Mes]])</f>
        <v>AustraliaAceite de oliva2018Abril</v>
      </c>
      <c r="C21335" s="4" t="s">
        <v>35</v>
      </c>
      <c r="D21335" s="4" t="s">
        <v>18</v>
      </c>
      <c r="E21335" s="4" t="s">
        <v>19</v>
      </c>
      <c r="F21335">
        <v>2018</v>
      </c>
      <c r="G21335" s="4" t="s">
        <v>207</v>
      </c>
      <c r="H21335">
        <v>60.43</v>
      </c>
      <c r="I21335" s="4">
        <f>+VLOOKUP(Exportaciones_Kg_fruta__2[[#This Row],[Código]],Exportaciones_FOB_frutas_2[],7,0)</f>
        <v>92.31</v>
      </c>
    </row>
    <row r="21336" spans="1:9" x14ac:dyDescent="0.35">
      <c r="A21336" s="4" t="str">
        <f>+VLOOKUP(Exportaciones_Kg_fruta__2[[#This Row],[Detalle]],Codigos_cat_frutas[],2,0)</f>
        <v>Industrial</v>
      </c>
      <c r="B21336" s="4" t="str">
        <f>+_xlfn.CONCAT(Exportaciones_Kg_fruta__2[[#This Row],[País]],Exportaciones_Kg_fruta__2[[#This Row],[Detalle]],Exportaciones_Kg_fruta__2[[#This Row],[Año]],Exportaciones_Kg_fruta__2[[#This Row],[Mes]])</f>
        <v>AustraliaAceite de oliva2018Mayo</v>
      </c>
      <c r="C21336" s="4" t="s">
        <v>35</v>
      </c>
      <c r="D21336" s="4" t="s">
        <v>18</v>
      </c>
      <c r="E21336" s="4" t="s">
        <v>19</v>
      </c>
      <c r="F21336">
        <v>2018</v>
      </c>
      <c r="G21336" s="4" t="s">
        <v>208</v>
      </c>
      <c r="H21336">
        <v>0</v>
      </c>
      <c r="I21336" s="4">
        <f>+VLOOKUP(Exportaciones_Kg_fruta__2[[#This Row],[Código]],Exportaciones_FOB_frutas_2[],7,0)</f>
        <v>0</v>
      </c>
    </row>
    <row r="21337" spans="1:9" x14ac:dyDescent="0.35">
      <c r="A21337" s="4" t="str">
        <f>+VLOOKUP(Exportaciones_Kg_fruta__2[[#This Row],[Detalle]],Codigos_cat_frutas[],2,0)</f>
        <v>Industrial</v>
      </c>
      <c r="B21337" s="4" t="str">
        <f>+_xlfn.CONCAT(Exportaciones_Kg_fruta__2[[#This Row],[País]],Exportaciones_Kg_fruta__2[[#This Row],[Detalle]],Exportaciones_Kg_fruta__2[[#This Row],[Año]],Exportaciones_Kg_fruta__2[[#This Row],[Mes]])</f>
        <v>AustraliaAceite de oliva2018Junio</v>
      </c>
      <c r="C21337" s="4" t="s">
        <v>35</v>
      </c>
      <c r="D21337" s="4" t="s">
        <v>18</v>
      </c>
      <c r="E21337" s="4" t="s">
        <v>19</v>
      </c>
      <c r="F21337">
        <v>2018</v>
      </c>
      <c r="G21337" s="4" t="s">
        <v>209</v>
      </c>
      <c r="H21337">
        <v>21.38</v>
      </c>
      <c r="I21337" s="4">
        <f>+VLOOKUP(Exportaciones_Kg_fruta__2[[#This Row],[Código]],Exportaciones_FOB_frutas_2[],7,0)</f>
        <v>52.64</v>
      </c>
    </row>
    <row r="21338" spans="1:9" x14ac:dyDescent="0.35">
      <c r="A21338" s="4" t="str">
        <f>+VLOOKUP(Exportaciones_Kg_fruta__2[[#This Row],[Detalle]],Codigos_cat_frutas[],2,0)</f>
        <v>Industrial</v>
      </c>
      <c r="B21338" s="4" t="str">
        <f>+_xlfn.CONCAT(Exportaciones_Kg_fruta__2[[#This Row],[País]],Exportaciones_Kg_fruta__2[[#This Row],[Detalle]],Exportaciones_Kg_fruta__2[[#This Row],[Año]],Exportaciones_Kg_fruta__2[[#This Row],[Mes]])</f>
        <v>AustraliaAceite de oliva2018Julio</v>
      </c>
      <c r="C21338" s="4" t="s">
        <v>35</v>
      </c>
      <c r="D21338" s="4" t="s">
        <v>18</v>
      </c>
      <c r="E21338" s="4" t="s">
        <v>19</v>
      </c>
      <c r="F21338">
        <v>2018</v>
      </c>
      <c r="G21338" s="4" t="s">
        <v>201</v>
      </c>
      <c r="H21338">
        <v>0</v>
      </c>
      <c r="I21338" s="4">
        <f>+VLOOKUP(Exportaciones_Kg_fruta__2[[#This Row],[Código]],Exportaciones_FOB_frutas_2[],7,0)</f>
        <v>0</v>
      </c>
    </row>
    <row r="21339" spans="1:9" x14ac:dyDescent="0.35">
      <c r="A21339" s="4" t="str">
        <f>+VLOOKUP(Exportaciones_Kg_fruta__2[[#This Row],[Detalle]],Codigos_cat_frutas[],2,0)</f>
        <v>Industrial</v>
      </c>
      <c r="B21339" s="4" t="str">
        <f>+_xlfn.CONCAT(Exportaciones_Kg_fruta__2[[#This Row],[País]],Exportaciones_Kg_fruta__2[[#This Row],[Detalle]],Exportaciones_Kg_fruta__2[[#This Row],[Año]],Exportaciones_Kg_fruta__2[[#This Row],[Mes]])</f>
        <v>AustraliaAceite de oliva2018Agosto</v>
      </c>
      <c r="C21339" s="4" t="s">
        <v>35</v>
      </c>
      <c r="D21339" s="4" t="s">
        <v>18</v>
      </c>
      <c r="E21339" s="4" t="s">
        <v>19</v>
      </c>
      <c r="F21339">
        <v>2018</v>
      </c>
      <c r="G21339" s="4" t="s">
        <v>202</v>
      </c>
      <c r="H21339">
        <v>122.83000000000001</v>
      </c>
      <c r="I21339" s="4">
        <f>+VLOOKUP(Exportaciones_Kg_fruta__2[[#This Row],[Código]],Exportaciones_FOB_frutas_2[],7,0)</f>
        <v>252.99</v>
      </c>
    </row>
    <row r="21340" spans="1:9" x14ac:dyDescent="0.35">
      <c r="A21340" s="4" t="str">
        <f>+VLOOKUP(Exportaciones_Kg_fruta__2[[#This Row],[Detalle]],Codigos_cat_frutas[],2,0)</f>
        <v>Industrial</v>
      </c>
      <c r="B21340" s="4" t="str">
        <f>+_xlfn.CONCAT(Exportaciones_Kg_fruta__2[[#This Row],[País]],Exportaciones_Kg_fruta__2[[#This Row],[Detalle]],Exportaciones_Kg_fruta__2[[#This Row],[Año]],Exportaciones_Kg_fruta__2[[#This Row],[Mes]])</f>
        <v>AustraliaAceite de oliva2018Septiembre</v>
      </c>
      <c r="C21340" s="4" t="s">
        <v>35</v>
      </c>
      <c r="D21340" s="4" t="s">
        <v>18</v>
      </c>
      <c r="E21340" s="4" t="s">
        <v>19</v>
      </c>
      <c r="F21340">
        <v>2018</v>
      </c>
      <c r="G21340" s="4" t="s">
        <v>203</v>
      </c>
      <c r="H21340">
        <v>0</v>
      </c>
      <c r="I21340" s="4">
        <f>+VLOOKUP(Exportaciones_Kg_fruta__2[[#This Row],[Código]],Exportaciones_FOB_frutas_2[],7,0)</f>
        <v>0</v>
      </c>
    </row>
    <row r="21341" spans="1:9" x14ac:dyDescent="0.35">
      <c r="A21341" s="4" t="str">
        <f>+VLOOKUP(Exportaciones_Kg_fruta__2[[#This Row],[Detalle]],Codigos_cat_frutas[],2,0)</f>
        <v>Industrial</v>
      </c>
      <c r="B21341" s="4" t="str">
        <f>+_xlfn.CONCAT(Exportaciones_Kg_fruta__2[[#This Row],[País]],Exportaciones_Kg_fruta__2[[#This Row],[Detalle]],Exportaciones_Kg_fruta__2[[#This Row],[Año]],Exportaciones_Kg_fruta__2[[#This Row],[Mes]])</f>
        <v>AustraliaAceite de oliva2018Octubre</v>
      </c>
      <c r="C21341" s="4" t="s">
        <v>35</v>
      </c>
      <c r="D21341" s="4" t="s">
        <v>18</v>
      </c>
      <c r="E21341" s="4" t="s">
        <v>19</v>
      </c>
      <c r="F21341">
        <v>2018</v>
      </c>
      <c r="G21341" s="4" t="s">
        <v>198</v>
      </c>
      <c r="H21341">
        <v>0</v>
      </c>
      <c r="I21341" s="4">
        <f>+VLOOKUP(Exportaciones_Kg_fruta__2[[#This Row],[Código]],Exportaciones_FOB_frutas_2[],7,0)</f>
        <v>0</v>
      </c>
    </row>
    <row r="21342" spans="1:9" x14ac:dyDescent="0.35">
      <c r="A21342" s="4" t="str">
        <f>+VLOOKUP(Exportaciones_Kg_fruta__2[[#This Row],[Detalle]],Codigos_cat_frutas[],2,0)</f>
        <v>Industrial</v>
      </c>
      <c r="B21342" s="4" t="str">
        <f>+_xlfn.CONCAT(Exportaciones_Kg_fruta__2[[#This Row],[País]],Exportaciones_Kg_fruta__2[[#This Row],[Detalle]],Exportaciones_Kg_fruta__2[[#This Row],[Año]],Exportaciones_Kg_fruta__2[[#This Row],[Mes]])</f>
        <v>AustraliaAceite de oliva2018Noviembre</v>
      </c>
      <c r="C21342" s="4" t="s">
        <v>35</v>
      </c>
      <c r="D21342" s="4" t="s">
        <v>18</v>
      </c>
      <c r="E21342" s="4" t="s">
        <v>19</v>
      </c>
      <c r="F21342">
        <v>2018</v>
      </c>
      <c r="G21342" s="4" t="s">
        <v>199</v>
      </c>
      <c r="H21342">
        <v>7.66</v>
      </c>
      <c r="I21342" s="4">
        <f>+VLOOKUP(Exportaciones_Kg_fruta__2[[#This Row],[Código]],Exportaciones_FOB_frutas_2[],7,0)</f>
        <v>36.92</v>
      </c>
    </row>
    <row r="21343" spans="1:9" x14ac:dyDescent="0.35">
      <c r="A21343" s="4" t="str">
        <f>+VLOOKUP(Exportaciones_Kg_fruta__2[[#This Row],[Detalle]],Codigos_cat_frutas[],2,0)</f>
        <v>Industrial</v>
      </c>
      <c r="B21343" s="4" t="str">
        <f>+_xlfn.CONCAT(Exportaciones_Kg_fruta__2[[#This Row],[País]],Exportaciones_Kg_fruta__2[[#This Row],[Detalle]],Exportaciones_Kg_fruta__2[[#This Row],[Año]],Exportaciones_Kg_fruta__2[[#This Row],[Mes]])</f>
        <v>AustraliaAceite de oliva2018Diciembre</v>
      </c>
      <c r="C21343" s="4" t="s">
        <v>35</v>
      </c>
      <c r="D21343" s="4" t="s">
        <v>18</v>
      </c>
      <c r="E21343" s="4" t="s">
        <v>19</v>
      </c>
      <c r="F21343">
        <v>2018</v>
      </c>
      <c r="G21343" s="4" t="s">
        <v>200</v>
      </c>
      <c r="H21343">
        <v>24.92</v>
      </c>
      <c r="I21343" s="4">
        <f>+VLOOKUP(Exportaciones_Kg_fruta__2[[#This Row],[Código]],Exportaciones_FOB_frutas_2[],7,0)</f>
        <v>126.49000000000001</v>
      </c>
    </row>
    <row r="21344" spans="1:9" x14ac:dyDescent="0.35">
      <c r="A21344" s="4" t="str">
        <f>+VLOOKUP(Exportaciones_Kg_fruta__2[[#This Row],[Detalle]],Codigos_cat_frutas[],2,0)</f>
        <v>Industrial</v>
      </c>
      <c r="B21344" s="4" t="str">
        <f>+_xlfn.CONCAT(Exportaciones_Kg_fruta__2[[#This Row],[País]],Exportaciones_Kg_fruta__2[[#This Row],[Detalle]],Exportaciones_Kg_fruta__2[[#This Row],[Año]],Exportaciones_Kg_fruta__2[[#This Row],[Mes]])</f>
        <v>Costa RicaAceite de oliva2018Enero</v>
      </c>
      <c r="C21344" s="4" t="s">
        <v>62</v>
      </c>
      <c r="D21344" s="4" t="s">
        <v>18</v>
      </c>
      <c r="E21344" s="4" t="s">
        <v>19</v>
      </c>
      <c r="F21344">
        <v>2018</v>
      </c>
      <c r="G21344" s="4" t="s">
        <v>204</v>
      </c>
      <c r="H21344">
        <v>317.25</v>
      </c>
      <c r="I21344" s="4">
        <f>+VLOOKUP(Exportaciones_Kg_fruta__2[[#This Row],[Código]],Exportaciones_FOB_frutas_2[],7,0)</f>
        <v>1545</v>
      </c>
    </row>
    <row r="21345" spans="1:9" x14ac:dyDescent="0.35">
      <c r="A21345" s="4" t="str">
        <f>+VLOOKUP(Exportaciones_Kg_fruta__2[[#This Row],[Detalle]],Codigos_cat_frutas[],2,0)</f>
        <v>Industrial</v>
      </c>
      <c r="B21345" s="4" t="str">
        <f>+_xlfn.CONCAT(Exportaciones_Kg_fruta__2[[#This Row],[País]],Exportaciones_Kg_fruta__2[[#This Row],[Detalle]],Exportaciones_Kg_fruta__2[[#This Row],[Año]],Exportaciones_Kg_fruta__2[[#This Row],[Mes]])</f>
        <v>Costa RicaAceite de oliva2018Febrero</v>
      </c>
      <c r="C21345" s="4" t="s">
        <v>62</v>
      </c>
      <c r="D21345" s="4" t="s">
        <v>18</v>
      </c>
      <c r="E21345" s="4" t="s">
        <v>19</v>
      </c>
      <c r="F21345">
        <v>2018</v>
      </c>
      <c r="G21345" s="4" t="s">
        <v>205</v>
      </c>
      <c r="H21345">
        <v>0</v>
      </c>
      <c r="I21345" s="4">
        <f>+VLOOKUP(Exportaciones_Kg_fruta__2[[#This Row],[Código]],Exportaciones_FOB_frutas_2[],7,0)</f>
        <v>0</v>
      </c>
    </row>
    <row r="21346" spans="1:9" x14ac:dyDescent="0.35">
      <c r="A21346" s="4" t="str">
        <f>+VLOOKUP(Exportaciones_Kg_fruta__2[[#This Row],[Detalle]],Codigos_cat_frutas[],2,0)</f>
        <v>Industrial</v>
      </c>
      <c r="B21346" s="4" t="str">
        <f>+_xlfn.CONCAT(Exportaciones_Kg_fruta__2[[#This Row],[País]],Exportaciones_Kg_fruta__2[[#This Row],[Detalle]],Exportaciones_Kg_fruta__2[[#This Row],[Año]],Exportaciones_Kg_fruta__2[[#This Row],[Mes]])</f>
        <v>Costa RicaAceite de oliva2018Marzo</v>
      </c>
      <c r="C21346" s="4" t="s">
        <v>62</v>
      </c>
      <c r="D21346" s="4" t="s">
        <v>18</v>
      </c>
      <c r="E21346" s="4" t="s">
        <v>19</v>
      </c>
      <c r="F21346">
        <v>2018</v>
      </c>
      <c r="G21346" s="4" t="s">
        <v>206</v>
      </c>
      <c r="H21346">
        <v>0</v>
      </c>
      <c r="I21346" s="4">
        <f>+VLOOKUP(Exportaciones_Kg_fruta__2[[#This Row],[Código]],Exportaciones_FOB_frutas_2[],7,0)</f>
        <v>0</v>
      </c>
    </row>
    <row r="21347" spans="1:9" x14ac:dyDescent="0.35">
      <c r="A21347" s="4" t="str">
        <f>+VLOOKUP(Exportaciones_Kg_fruta__2[[#This Row],[Detalle]],Codigos_cat_frutas[],2,0)</f>
        <v>Industrial</v>
      </c>
      <c r="B21347" s="4" t="str">
        <f>+_xlfn.CONCAT(Exportaciones_Kg_fruta__2[[#This Row],[País]],Exportaciones_Kg_fruta__2[[#This Row],[Detalle]],Exportaciones_Kg_fruta__2[[#This Row],[Año]],Exportaciones_Kg_fruta__2[[#This Row],[Mes]])</f>
        <v>Costa RicaAceite de oliva2018Abril</v>
      </c>
      <c r="C21347" s="4" t="s">
        <v>62</v>
      </c>
      <c r="D21347" s="4" t="s">
        <v>18</v>
      </c>
      <c r="E21347" s="4" t="s">
        <v>19</v>
      </c>
      <c r="F21347">
        <v>2018</v>
      </c>
      <c r="G21347" s="4" t="s">
        <v>207</v>
      </c>
      <c r="H21347">
        <v>0</v>
      </c>
      <c r="I21347" s="4">
        <f>+VLOOKUP(Exportaciones_Kg_fruta__2[[#This Row],[Código]],Exportaciones_FOB_frutas_2[],7,0)</f>
        <v>0</v>
      </c>
    </row>
    <row r="21348" spans="1:9" x14ac:dyDescent="0.35">
      <c r="A21348" s="4" t="str">
        <f>+VLOOKUP(Exportaciones_Kg_fruta__2[[#This Row],[Detalle]],Codigos_cat_frutas[],2,0)</f>
        <v>Industrial</v>
      </c>
      <c r="B21348" s="4" t="str">
        <f>+_xlfn.CONCAT(Exportaciones_Kg_fruta__2[[#This Row],[País]],Exportaciones_Kg_fruta__2[[#This Row],[Detalle]],Exportaciones_Kg_fruta__2[[#This Row],[Año]],Exportaciones_Kg_fruta__2[[#This Row],[Mes]])</f>
        <v>Costa RicaAceite de oliva2018Mayo</v>
      </c>
      <c r="C21348" s="4" t="s">
        <v>62</v>
      </c>
      <c r="D21348" s="4" t="s">
        <v>18</v>
      </c>
      <c r="E21348" s="4" t="s">
        <v>19</v>
      </c>
      <c r="F21348">
        <v>2018</v>
      </c>
      <c r="G21348" s="4" t="s">
        <v>208</v>
      </c>
      <c r="H21348">
        <v>447.5</v>
      </c>
      <c r="I21348" s="4">
        <f>+VLOOKUP(Exportaciones_Kg_fruta__2[[#This Row],[Código]],Exportaciones_FOB_frutas_2[],7,0)</f>
        <v>2115</v>
      </c>
    </row>
    <row r="21349" spans="1:9" x14ac:dyDescent="0.35">
      <c r="A21349" s="4" t="str">
        <f>+VLOOKUP(Exportaciones_Kg_fruta__2[[#This Row],[Detalle]],Codigos_cat_frutas[],2,0)</f>
        <v>Industrial</v>
      </c>
      <c r="B21349" s="4" t="str">
        <f>+_xlfn.CONCAT(Exportaciones_Kg_fruta__2[[#This Row],[País]],Exportaciones_Kg_fruta__2[[#This Row],[Detalle]],Exportaciones_Kg_fruta__2[[#This Row],[Año]],Exportaciones_Kg_fruta__2[[#This Row],[Mes]])</f>
        <v>Costa RicaAceite de oliva2018Junio</v>
      </c>
      <c r="C21349" s="4" t="s">
        <v>62</v>
      </c>
      <c r="D21349" s="4" t="s">
        <v>18</v>
      </c>
      <c r="E21349" s="4" t="s">
        <v>19</v>
      </c>
      <c r="F21349">
        <v>2018</v>
      </c>
      <c r="G21349" s="4" t="s">
        <v>209</v>
      </c>
      <c r="H21349">
        <v>0</v>
      </c>
      <c r="I21349" s="4">
        <f>+VLOOKUP(Exportaciones_Kg_fruta__2[[#This Row],[Código]],Exportaciones_FOB_frutas_2[],7,0)</f>
        <v>0</v>
      </c>
    </row>
    <row r="21350" spans="1:9" x14ac:dyDescent="0.35">
      <c r="A21350" s="4" t="str">
        <f>+VLOOKUP(Exportaciones_Kg_fruta__2[[#This Row],[Detalle]],Codigos_cat_frutas[],2,0)</f>
        <v>Industrial</v>
      </c>
      <c r="B21350" s="4" t="str">
        <f>+_xlfn.CONCAT(Exportaciones_Kg_fruta__2[[#This Row],[País]],Exportaciones_Kg_fruta__2[[#This Row],[Detalle]],Exportaciones_Kg_fruta__2[[#This Row],[Año]],Exportaciones_Kg_fruta__2[[#This Row],[Mes]])</f>
        <v>Costa RicaAceite de oliva2018Julio</v>
      </c>
      <c r="C21350" s="4" t="s">
        <v>62</v>
      </c>
      <c r="D21350" s="4" t="s">
        <v>18</v>
      </c>
      <c r="E21350" s="4" t="s">
        <v>19</v>
      </c>
      <c r="F21350">
        <v>2018</v>
      </c>
      <c r="G21350" s="4" t="s">
        <v>201</v>
      </c>
      <c r="H21350">
        <v>0</v>
      </c>
      <c r="I21350" s="4">
        <f>+VLOOKUP(Exportaciones_Kg_fruta__2[[#This Row],[Código]],Exportaciones_FOB_frutas_2[],7,0)</f>
        <v>0</v>
      </c>
    </row>
    <row r="21351" spans="1:9" x14ac:dyDescent="0.35">
      <c r="A21351" s="4" t="str">
        <f>+VLOOKUP(Exportaciones_Kg_fruta__2[[#This Row],[Detalle]],Codigos_cat_frutas[],2,0)</f>
        <v>Industrial</v>
      </c>
      <c r="B21351" s="4" t="str">
        <f>+_xlfn.CONCAT(Exportaciones_Kg_fruta__2[[#This Row],[País]],Exportaciones_Kg_fruta__2[[#This Row],[Detalle]],Exportaciones_Kg_fruta__2[[#This Row],[Año]],Exportaciones_Kg_fruta__2[[#This Row],[Mes]])</f>
        <v>Costa RicaAceite de oliva2018Agosto</v>
      </c>
      <c r="C21351" s="4" t="s">
        <v>62</v>
      </c>
      <c r="D21351" s="4" t="s">
        <v>18</v>
      </c>
      <c r="E21351" s="4" t="s">
        <v>19</v>
      </c>
      <c r="F21351">
        <v>2018</v>
      </c>
      <c r="G21351" s="4" t="s">
        <v>202</v>
      </c>
      <c r="H21351">
        <v>551.17999999999995</v>
      </c>
      <c r="I21351" s="4">
        <f>+VLOOKUP(Exportaciones_Kg_fruta__2[[#This Row],[Código]],Exportaciones_FOB_frutas_2[],7,0)</f>
        <v>2451.6</v>
      </c>
    </row>
    <row r="21352" spans="1:9" x14ac:dyDescent="0.35">
      <c r="A21352" s="4" t="str">
        <f>+VLOOKUP(Exportaciones_Kg_fruta__2[[#This Row],[Detalle]],Codigos_cat_frutas[],2,0)</f>
        <v>Industrial</v>
      </c>
      <c r="B21352" s="4" t="str">
        <f>+_xlfn.CONCAT(Exportaciones_Kg_fruta__2[[#This Row],[País]],Exportaciones_Kg_fruta__2[[#This Row],[Detalle]],Exportaciones_Kg_fruta__2[[#This Row],[Año]],Exportaciones_Kg_fruta__2[[#This Row],[Mes]])</f>
        <v>Costa RicaAceite de oliva2018Septiembre</v>
      </c>
      <c r="C21352" s="4" t="s">
        <v>62</v>
      </c>
      <c r="D21352" s="4" t="s">
        <v>18</v>
      </c>
      <c r="E21352" s="4" t="s">
        <v>19</v>
      </c>
      <c r="F21352">
        <v>2018</v>
      </c>
      <c r="G21352" s="4" t="s">
        <v>203</v>
      </c>
      <c r="H21352">
        <v>0</v>
      </c>
      <c r="I21352" s="4">
        <f>+VLOOKUP(Exportaciones_Kg_fruta__2[[#This Row],[Código]],Exportaciones_FOB_frutas_2[],7,0)</f>
        <v>0</v>
      </c>
    </row>
    <row r="21353" spans="1:9" x14ac:dyDescent="0.35">
      <c r="A21353" s="4" t="str">
        <f>+VLOOKUP(Exportaciones_Kg_fruta__2[[#This Row],[Detalle]],Codigos_cat_frutas[],2,0)</f>
        <v>Industrial</v>
      </c>
      <c r="B21353" s="4" t="str">
        <f>+_xlfn.CONCAT(Exportaciones_Kg_fruta__2[[#This Row],[País]],Exportaciones_Kg_fruta__2[[#This Row],[Detalle]],Exportaciones_Kg_fruta__2[[#This Row],[Año]],Exportaciones_Kg_fruta__2[[#This Row],[Mes]])</f>
        <v>Costa RicaAceite de oliva2018Octubre</v>
      </c>
      <c r="C21353" s="4" t="s">
        <v>62</v>
      </c>
      <c r="D21353" s="4" t="s">
        <v>18</v>
      </c>
      <c r="E21353" s="4" t="s">
        <v>19</v>
      </c>
      <c r="F21353">
        <v>2018</v>
      </c>
      <c r="G21353" s="4" t="s">
        <v>198</v>
      </c>
      <c r="H21353">
        <v>0</v>
      </c>
      <c r="I21353" s="4">
        <f>+VLOOKUP(Exportaciones_Kg_fruta__2[[#This Row],[Código]],Exportaciones_FOB_frutas_2[],7,0)</f>
        <v>0</v>
      </c>
    </row>
    <row r="21354" spans="1:9" x14ac:dyDescent="0.35">
      <c r="A21354" s="4" t="str">
        <f>+VLOOKUP(Exportaciones_Kg_fruta__2[[#This Row],[Detalle]],Codigos_cat_frutas[],2,0)</f>
        <v>Industrial</v>
      </c>
      <c r="B21354" s="4" t="str">
        <f>+_xlfn.CONCAT(Exportaciones_Kg_fruta__2[[#This Row],[País]],Exportaciones_Kg_fruta__2[[#This Row],[Detalle]],Exportaciones_Kg_fruta__2[[#This Row],[Año]],Exportaciones_Kg_fruta__2[[#This Row],[Mes]])</f>
        <v>Costa RicaAceite de oliva2018Noviembre</v>
      </c>
      <c r="C21354" s="4" t="s">
        <v>62</v>
      </c>
      <c r="D21354" s="4" t="s">
        <v>18</v>
      </c>
      <c r="E21354" s="4" t="s">
        <v>19</v>
      </c>
      <c r="F21354">
        <v>2018</v>
      </c>
      <c r="G21354" s="4" t="s">
        <v>199</v>
      </c>
      <c r="H21354">
        <v>976.57</v>
      </c>
      <c r="I21354" s="4">
        <f>+VLOOKUP(Exportaciones_Kg_fruta__2[[#This Row],[Código]],Exportaciones_FOB_frutas_2[],7,0)</f>
        <v>3622</v>
      </c>
    </row>
    <row r="21355" spans="1:9" x14ac:dyDescent="0.35">
      <c r="A21355" s="4" t="str">
        <f>+VLOOKUP(Exportaciones_Kg_fruta__2[[#This Row],[Detalle]],Codigos_cat_frutas[],2,0)</f>
        <v>Industrial</v>
      </c>
      <c r="B21355" s="4" t="str">
        <f>+_xlfn.CONCAT(Exportaciones_Kg_fruta__2[[#This Row],[País]],Exportaciones_Kg_fruta__2[[#This Row],[Detalle]],Exportaciones_Kg_fruta__2[[#This Row],[Año]],Exportaciones_Kg_fruta__2[[#This Row],[Mes]])</f>
        <v>Costa RicaAceite de oliva2018Diciembre</v>
      </c>
      <c r="C21355" s="4" t="s">
        <v>62</v>
      </c>
      <c r="D21355" s="4" t="s">
        <v>18</v>
      </c>
      <c r="E21355" s="4" t="s">
        <v>19</v>
      </c>
      <c r="F21355">
        <v>2018</v>
      </c>
      <c r="G21355" s="4" t="s">
        <v>200</v>
      </c>
      <c r="H21355">
        <v>0</v>
      </c>
      <c r="I21355" s="4">
        <f>+VLOOKUP(Exportaciones_Kg_fruta__2[[#This Row],[Código]],Exportaciones_FOB_frutas_2[],7,0)</f>
        <v>0</v>
      </c>
    </row>
    <row r="21356" spans="1:9" x14ac:dyDescent="0.35">
      <c r="A21356" s="4" t="str">
        <f>+VLOOKUP(Exportaciones_Kg_fruta__2[[#This Row],[Detalle]],Codigos_cat_frutas[],2,0)</f>
        <v>Industrial</v>
      </c>
      <c r="B21356" s="4" t="str">
        <f>+_xlfn.CONCAT(Exportaciones_Kg_fruta__2[[#This Row],[País]],Exportaciones_Kg_fruta__2[[#This Row],[Detalle]],Exportaciones_Kg_fruta__2[[#This Row],[Año]],Exportaciones_Kg_fruta__2[[#This Row],[Mes]])</f>
        <v>UruguayAceite de oliva2018Enero</v>
      </c>
      <c r="C21356" s="4" t="s">
        <v>191</v>
      </c>
      <c r="D21356" s="4" t="s">
        <v>18</v>
      </c>
      <c r="E21356" s="4" t="s">
        <v>19</v>
      </c>
      <c r="F21356">
        <v>2018</v>
      </c>
      <c r="G21356" s="4" t="s">
        <v>204</v>
      </c>
      <c r="H21356">
        <v>24203.62</v>
      </c>
      <c r="I21356" s="4">
        <f>+VLOOKUP(Exportaciones_Kg_fruta__2[[#This Row],[Código]],Exportaciones_FOB_frutas_2[],7,0)</f>
        <v>85426</v>
      </c>
    </row>
    <row r="21357" spans="1:9" x14ac:dyDescent="0.35">
      <c r="A21357" s="4" t="str">
        <f>+VLOOKUP(Exportaciones_Kg_fruta__2[[#This Row],[Detalle]],Codigos_cat_frutas[],2,0)</f>
        <v>Industrial</v>
      </c>
      <c r="B21357" s="4" t="str">
        <f>+_xlfn.CONCAT(Exportaciones_Kg_fruta__2[[#This Row],[País]],Exportaciones_Kg_fruta__2[[#This Row],[Detalle]],Exportaciones_Kg_fruta__2[[#This Row],[Año]],Exportaciones_Kg_fruta__2[[#This Row],[Mes]])</f>
        <v>UruguayAceite de oliva2018Febrero</v>
      </c>
      <c r="C21357" s="4" t="s">
        <v>191</v>
      </c>
      <c r="D21357" s="4" t="s">
        <v>18</v>
      </c>
      <c r="E21357" s="4" t="s">
        <v>19</v>
      </c>
      <c r="F21357">
        <v>2018</v>
      </c>
      <c r="G21357" s="4" t="s">
        <v>205</v>
      </c>
      <c r="H21357">
        <v>17152.419999999998</v>
      </c>
      <c r="I21357" s="4">
        <f>+VLOOKUP(Exportaciones_Kg_fruta__2[[#This Row],[Código]],Exportaciones_FOB_frutas_2[],7,0)</f>
        <v>54689.88</v>
      </c>
    </row>
    <row r="21358" spans="1:9" x14ac:dyDescent="0.35">
      <c r="A21358" s="4" t="str">
        <f>+VLOOKUP(Exportaciones_Kg_fruta__2[[#This Row],[Detalle]],Codigos_cat_frutas[],2,0)</f>
        <v>Industrial</v>
      </c>
      <c r="B21358" s="4" t="str">
        <f>+_xlfn.CONCAT(Exportaciones_Kg_fruta__2[[#This Row],[País]],Exportaciones_Kg_fruta__2[[#This Row],[Detalle]],Exportaciones_Kg_fruta__2[[#This Row],[Año]],Exportaciones_Kg_fruta__2[[#This Row],[Mes]])</f>
        <v>UruguayAceite de oliva2018Marzo</v>
      </c>
      <c r="C21358" s="4" t="s">
        <v>191</v>
      </c>
      <c r="D21358" s="4" t="s">
        <v>18</v>
      </c>
      <c r="E21358" s="4" t="s">
        <v>19</v>
      </c>
      <c r="F21358">
        <v>2018</v>
      </c>
      <c r="G21358" s="4" t="s">
        <v>206</v>
      </c>
      <c r="H21358">
        <v>0</v>
      </c>
      <c r="I21358" s="4">
        <f>+VLOOKUP(Exportaciones_Kg_fruta__2[[#This Row],[Código]],Exportaciones_FOB_frutas_2[],7,0)</f>
        <v>0</v>
      </c>
    </row>
    <row r="21359" spans="1:9" x14ac:dyDescent="0.35">
      <c r="A21359" s="4" t="str">
        <f>+VLOOKUP(Exportaciones_Kg_fruta__2[[#This Row],[Detalle]],Codigos_cat_frutas[],2,0)</f>
        <v>Industrial</v>
      </c>
      <c r="B21359" s="4" t="str">
        <f>+_xlfn.CONCAT(Exportaciones_Kg_fruta__2[[#This Row],[País]],Exportaciones_Kg_fruta__2[[#This Row],[Detalle]],Exportaciones_Kg_fruta__2[[#This Row],[Año]],Exportaciones_Kg_fruta__2[[#This Row],[Mes]])</f>
        <v>UruguayAceite de oliva2018Abril</v>
      </c>
      <c r="C21359" s="4" t="s">
        <v>191</v>
      </c>
      <c r="D21359" s="4" t="s">
        <v>18</v>
      </c>
      <c r="E21359" s="4" t="s">
        <v>19</v>
      </c>
      <c r="F21359">
        <v>2018</v>
      </c>
      <c r="G21359" s="4" t="s">
        <v>207</v>
      </c>
      <c r="H21359">
        <v>0</v>
      </c>
      <c r="I21359" s="4">
        <f>+VLOOKUP(Exportaciones_Kg_fruta__2[[#This Row],[Código]],Exportaciones_FOB_frutas_2[],7,0)</f>
        <v>0</v>
      </c>
    </row>
    <row r="21360" spans="1:9" x14ac:dyDescent="0.35">
      <c r="A21360" s="4" t="str">
        <f>+VLOOKUP(Exportaciones_Kg_fruta__2[[#This Row],[Detalle]],Codigos_cat_frutas[],2,0)</f>
        <v>Industrial</v>
      </c>
      <c r="B21360" s="4" t="str">
        <f>+_xlfn.CONCAT(Exportaciones_Kg_fruta__2[[#This Row],[País]],Exportaciones_Kg_fruta__2[[#This Row],[Detalle]],Exportaciones_Kg_fruta__2[[#This Row],[Año]],Exportaciones_Kg_fruta__2[[#This Row],[Mes]])</f>
        <v>UruguayAceite de oliva2018Mayo</v>
      </c>
      <c r="C21360" s="4" t="s">
        <v>191</v>
      </c>
      <c r="D21360" s="4" t="s">
        <v>18</v>
      </c>
      <c r="E21360" s="4" t="s">
        <v>19</v>
      </c>
      <c r="F21360">
        <v>2018</v>
      </c>
      <c r="G21360" s="4" t="s">
        <v>208</v>
      </c>
      <c r="H21360">
        <v>0</v>
      </c>
      <c r="I21360" s="4">
        <f>+VLOOKUP(Exportaciones_Kg_fruta__2[[#This Row],[Código]],Exportaciones_FOB_frutas_2[],7,0)</f>
        <v>0</v>
      </c>
    </row>
    <row r="21361" spans="1:9" x14ac:dyDescent="0.35">
      <c r="A21361" s="4" t="str">
        <f>+VLOOKUP(Exportaciones_Kg_fruta__2[[#This Row],[Detalle]],Codigos_cat_frutas[],2,0)</f>
        <v>Industrial</v>
      </c>
      <c r="B21361" s="4" t="str">
        <f>+_xlfn.CONCAT(Exportaciones_Kg_fruta__2[[#This Row],[País]],Exportaciones_Kg_fruta__2[[#This Row],[Detalle]],Exportaciones_Kg_fruta__2[[#This Row],[Año]],Exportaciones_Kg_fruta__2[[#This Row],[Mes]])</f>
        <v>UruguayAceite de oliva2018Junio</v>
      </c>
      <c r="C21361" s="4" t="s">
        <v>191</v>
      </c>
      <c r="D21361" s="4" t="s">
        <v>18</v>
      </c>
      <c r="E21361" s="4" t="s">
        <v>19</v>
      </c>
      <c r="F21361">
        <v>2018</v>
      </c>
      <c r="G21361" s="4" t="s">
        <v>209</v>
      </c>
      <c r="H21361">
        <v>45781.98</v>
      </c>
      <c r="I21361" s="4">
        <f>+VLOOKUP(Exportaciones_Kg_fruta__2[[#This Row],[Código]],Exportaciones_FOB_frutas_2[],7,0)</f>
        <v>152605</v>
      </c>
    </row>
    <row r="21362" spans="1:9" x14ac:dyDescent="0.35">
      <c r="A21362" s="4" t="str">
        <f>+VLOOKUP(Exportaciones_Kg_fruta__2[[#This Row],[Detalle]],Codigos_cat_frutas[],2,0)</f>
        <v>Industrial</v>
      </c>
      <c r="B21362" s="4" t="str">
        <f>+_xlfn.CONCAT(Exportaciones_Kg_fruta__2[[#This Row],[País]],Exportaciones_Kg_fruta__2[[#This Row],[Detalle]],Exportaciones_Kg_fruta__2[[#This Row],[Año]],Exportaciones_Kg_fruta__2[[#This Row],[Mes]])</f>
        <v>UruguayAceite de oliva2018Julio</v>
      </c>
      <c r="C21362" s="4" t="s">
        <v>191</v>
      </c>
      <c r="D21362" s="4" t="s">
        <v>18</v>
      </c>
      <c r="E21362" s="4" t="s">
        <v>19</v>
      </c>
      <c r="F21362">
        <v>2018</v>
      </c>
      <c r="G21362" s="4" t="s">
        <v>201</v>
      </c>
      <c r="H21362">
        <v>0</v>
      </c>
      <c r="I21362" s="4">
        <f>+VLOOKUP(Exportaciones_Kg_fruta__2[[#This Row],[Código]],Exportaciones_FOB_frutas_2[],7,0)</f>
        <v>0</v>
      </c>
    </row>
    <row r="21363" spans="1:9" x14ac:dyDescent="0.35">
      <c r="A21363" s="4" t="str">
        <f>+VLOOKUP(Exportaciones_Kg_fruta__2[[#This Row],[Detalle]],Codigos_cat_frutas[],2,0)</f>
        <v>Industrial</v>
      </c>
      <c r="B21363" s="4" t="str">
        <f>+_xlfn.CONCAT(Exportaciones_Kg_fruta__2[[#This Row],[País]],Exportaciones_Kg_fruta__2[[#This Row],[Detalle]],Exportaciones_Kg_fruta__2[[#This Row],[Año]],Exportaciones_Kg_fruta__2[[#This Row],[Mes]])</f>
        <v>UruguayAceite de oliva2018Agosto</v>
      </c>
      <c r="C21363" s="4" t="s">
        <v>191</v>
      </c>
      <c r="D21363" s="4" t="s">
        <v>18</v>
      </c>
      <c r="E21363" s="4" t="s">
        <v>19</v>
      </c>
      <c r="F21363">
        <v>2018</v>
      </c>
      <c r="G21363" s="4" t="s">
        <v>202</v>
      </c>
      <c r="H21363">
        <v>27900.01</v>
      </c>
      <c r="I21363" s="4">
        <f>+VLOOKUP(Exportaciones_Kg_fruta__2[[#This Row],[Código]],Exportaciones_FOB_frutas_2[],7,0)</f>
        <v>90179</v>
      </c>
    </row>
    <row r="21364" spans="1:9" x14ac:dyDescent="0.35">
      <c r="A21364" s="4" t="str">
        <f>+VLOOKUP(Exportaciones_Kg_fruta__2[[#This Row],[Detalle]],Codigos_cat_frutas[],2,0)</f>
        <v>Industrial</v>
      </c>
      <c r="B21364" s="4" t="str">
        <f>+_xlfn.CONCAT(Exportaciones_Kg_fruta__2[[#This Row],[País]],Exportaciones_Kg_fruta__2[[#This Row],[Detalle]],Exportaciones_Kg_fruta__2[[#This Row],[Año]],Exportaciones_Kg_fruta__2[[#This Row],[Mes]])</f>
        <v>UruguayAceite de oliva2018Septiembre</v>
      </c>
      <c r="C21364" s="4" t="s">
        <v>191</v>
      </c>
      <c r="D21364" s="4" t="s">
        <v>18</v>
      </c>
      <c r="E21364" s="4" t="s">
        <v>19</v>
      </c>
      <c r="F21364">
        <v>2018</v>
      </c>
      <c r="G21364" s="4" t="s">
        <v>203</v>
      </c>
      <c r="H21364">
        <v>41120</v>
      </c>
      <c r="I21364" s="4">
        <f>+VLOOKUP(Exportaciones_Kg_fruta__2[[#This Row],[Código]],Exportaciones_FOB_frutas_2[],7,0)</f>
        <v>182828</v>
      </c>
    </row>
    <row r="21365" spans="1:9" x14ac:dyDescent="0.35">
      <c r="A21365" s="4" t="str">
        <f>+VLOOKUP(Exportaciones_Kg_fruta__2[[#This Row],[Detalle]],Codigos_cat_frutas[],2,0)</f>
        <v>Industrial</v>
      </c>
      <c r="B21365" s="4" t="str">
        <f>+_xlfn.CONCAT(Exportaciones_Kg_fruta__2[[#This Row],[País]],Exportaciones_Kg_fruta__2[[#This Row],[Detalle]],Exportaciones_Kg_fruta__2[[#This Row],[Año]],Exportaciones_Kg_fruta__2[[#This Row],[Mes]])</f>
        <v>UruguayAceite de oliva2018Octubre</v>
      </c>
      <c r="C21365" s="4" t="s">
        <v>191</v>
      </c>
      <c r="D21365" s="4" t="s">
        <v>18</v>
      </c>
      <c r="E21365" s="4" t="s">
        <v>19</v>
      </c>
      <c r="F21365">
        <v>2018</v>
      </c>
      <c r="G21365" s="4" t="s">
        <v>198</v>
      </c>
      <c r="H21365">
        <v>35961</v>
      </c>
      <c r="I21365" s="4">
        <f>+VLOOKUP(Exportaciones_Kg_fruta__2[[#This Row],[Código]],Exportaciones_FOB_frutas_2[],7,0)</f>
        <v>162885.56</v>
      </c>
    </row>
    <row r="21366" spans="1:9" x14ac:dyDescent="0.35">
      <c r="A21366" s="4" t="str">
        <f>+VLOOKUP(Exportaciones_Kg_fruta__2[[#This Row],[Detalle]],Codigos_cat_frutas[],2,0)</f>
        <v>Industrial</v>
      </c>
      <c r="B21366" s="4" t="str">
        <f>+_xlfn.CONCAT(Exportaciones_Kg_fruta__2[[#This Row],[País]],Exportaciones_Kg_fruta__2[[#This Row],[Detalle]],Exportaciones_Kg_fruta__2[[#This Row],[Año]],Exportaciones_Kg_fruta__2[[#This Row],[Mes]])</f>
        <v>UruguayAceite de oliva2018Noviembre</v>
      </c>
      <c r="C21366" s="4" t="s">
        <v>191</v>
      </c>
      <c r="D21366" s="4" t="s">
        <v>18</v>
      </c>
      <c r="E21366" s="4" t="s">
        <v>19</v>
      </c>
      <c r="F21366">
        <v>2018</v>
      </c>
      <c r="G21366" s="4" t="s">
        <v>199</v>
      </c>
      <c r="H21366">
        <v>0</v>
      </c>
      <c r="I21366" s="4">
        <f>+VLOOKUP(Exportaciones_Kg_fruta__2[[#This Row],[Código]],Exportaciones_FOB_frutas_2[],7,0)</f>
        <v>0</v>
      </c>
    </row>
    <row r="21367" spans="1:9" x14ac:dyDescent="0.35">
      <c r="A21367" s="4" t="str">
        <f>+VLOOKUP(Exportaciones_Kg_fruta__2[[#This Row],[Detalle]],Codigos_cat_frutas[],2,0)</f>
        <v>Industrial</v>
      </c>
      <c r="B21367" s="4" t="str">
        <f>+_xlfn.CONCAT(Exportaciones_Kg_fruta__2[[#This Row],[País]],Exportaciones_Kg_fruta__2[[#This Row],[Detalle]],Exportaciones_Kg_fruta__2[[#This Row],[Año]],Exportaciones_Kg_fruta__2[[#This Row],[Mes]])</f>
        <v>UruguayAceite de oliva2018Diciembre</v>
      </c>
      <c r="C21367" s="4" t="s">
        <v>191</v>
      </c>
      <c r="D21367" s="4" t="s">
        <v>18</v>
      </c>
      <c r="E21367" s="4" t="s">
        <v>19</v>
      </c>
      <c r="F21367">
        <v>2018</v>
      </c>
      <c r="G21367" s="4" t="s">
        <v>200</v>
      </c>
      <c r="H21367">
        <v>0</v>
      </c>
      <c r="I21367" s="4">
        <f>+VLOOKUP(Exportaciones_Kg_fruta__2[[#This Row],[Código]],Exportaciones_FOB_frutas_2[],7,0)</f>
        <v>0</v>
      </c>
    </row>
    <row r="21368" spans="1:9" x14ac:dyDescent="0.35">
      <c r="A21368" s="4" t="str">
        <f>+VLOOKUP(Exportaciones_Kg_fruta__2[[#This Row],[Detalle]],Codigos_cat_frutas[],2,0)</f>
        <v>Industrial</v>
      </c>
      <c r="B21368" s="4" t="str">
        <f>+_xlfn.CONCAT(Exportaciones_Kg_fruta__2[[#This Row],[País]],Exportaciones_Kg_fruta__2[[#This Row],[Detalle]],Exportaciones_Kg_fruta__2[[#This Row],[Año]],Exportaciones_Kg_fruta__2[[#This Row],[Mes]])</f>
        <v>DinamarcaAceite de oliva2018Enero</v>
      </c>
      <c r="C21368" s="4" t="s">
        <v>65</v>
      </c>
      <c r="D21368" s="4" t="s">
        <v>18</v>
      </c>
      <c r="E21368" s="4" t="s">
        <v>19</v>
      </c>
      <c r="F21368">
        <v>2018</v>
      </c>
      <c r="G21368" s="4" t="s">
        <v>204</v>
      </c>
      <c r="H21368">
        <v>0</v>
      </c>
      <c r="I21368" s="4">
        <f>+VLOOKUP(Exportaciones_Kg_fruta__2[[#This Row],[Código]],Exportaciones_FOB_frutas_2[],7,0)</f>
        <v>0</v>
      </c>
    </row>
    <row r="21369" spans="1:9" x14ac:dyDescent="0.35">
      <c r="A21369" s="4" t="str">
        <f>+VLOOKUP(Exportaciones_Kg_fruta__2[[#This Row],[Detalle]],Codigos_cat_frutas[],2,0)</f>
        <v>Industrial</v>
      </c>
      <c r="B21369" s="4" t="str">
        <f>+_xlfn.CONCAT(Exportaciones_Kg_fruta__2[[#This Row],[País]],Exportaciones_Kg_fruta__2[[#This Row],[Detalle]],Exportaciones_Kg_fruta__2[[#This Row],[Año]],Exportaciones_Kg_fruta__2[[#This Row],[Mes]])</f>
        <v>DinamarcaAceite de oliva2018Febrero</v>
      </c>
      <c r="C21369" s="4" t="s">
        <v>65</v>
      </c>
      <c r="D21369" s="4" t="s">
        <v>18</v>
      </c>
      <c r="E21369" s="4" t="s">
        <v>19</v>
      </c>
      <c r="F21369">
        <v>2018</v>
      </c>
      <c r="G21369" s="4" t="s">
        <v>205</v>
      </c>
      <c r="H21369">
        <v>0</v>
      </c>
      <c r="I21369" s="4">
        <f>+VLOOKUP(Exportaciones_Kg_fruta__2[[#This Row],[Código]],Exportaciones_FOB_frutas_2[],7,0)</f>
        <v>0</v>
      </c>
    </row>
    <row r="21370" spans="1:9" x14ac:dyDescent="0.35">
      <c r="A21370" s="4" t="str">
        <f>+VLOOKUP(Exportaciones_Kg_fruta__2[[#This Row],[Detalle]],Codigos_cat_frutas[],2,0)</f>
        <v>Industrial</v>
      </c>
      <c r="B21370" s="4" t="str">
        <f>+_xlfn.CONCAT(Exportaciones_Kg_fruta__2[[#This Row],[País]],Exportaciones_Kg_fruta__2[[#This Row],[Detalle]],Exportaciones_Kg_fruta__2[[#This Row],[Año]],Exportaciones_Kg_fruta__2[[#This Row],[Mes]])</f>
        <v>DinamarcaAceite de oliva2018Marzo</v>
      </c>
      <c r="C21370" s="4" t="s">
        <v>65</v>
      </c>
      <c r="D21370" s="4" t="s">
        <v>18</v>
      </c>
      <c r="E21370" s="4" t="s">
        <v>19</v>
      </c>
      <c r="F21370">
        <v>2018</v>
      </c>
      <c r="G21370" s="4" t="s">
        <v>206</v>
      </c>
      <c r="H21370">
        <v>0</v>
      </c>
      <c r="I21370" s="4">
        <f>+VLOOKUP(Exportaciones_Kg_fruta__2[[#This Row],[Código]],Exportaciones_FOB_frutas_2[],7,0)</f>
        <v>0</v>
      </c>
    </row>
    <row r="21371" spans="1:9" x14ac:dyDescent="0.35">
      <c r="A21371" s="4" t="str">
        <f>+VLOOKUP(Exportaciones_Kg_fruta__2[[#This Row],[Detalle]],Codigos_cat_frutas[],2,0)</f>
        <v>Industrial</v>
      </c>
      <c r="B21371" s="4" t="str">
        <f>+_xlfn.CONCAT(Exportaciones_Kg_fruta__2[[#This Row],[País]],Exportaciones_Kg_fruta__2[[#This Row],[Detalle]],Exportaciones_Kg_fruta__2[[#This Row],[Año]],Exportaciones_Kg_fruta__2[[#This Row],[Mes]])</f>
        <v>DinamarcaAceite de oliva2018Abril</v>
      </c>
      <c r="C21371" s="4" t="s">
        <v>65</v>
      </c>
      <c r="D21371" s="4" t="s">
        <v>18</v>
      </c>
      <c r="E21371" s="4" t="s">
        <v>19</v>
      </c>
      <c r="F21371">
        <v>2018</v>
      </c>
      <c r="G21371" s="4" t="s">
        <v>207</v>
      </c>
      <c r="H21371">
        <v>0</v>
      </c>
      <c r="I21371" s="4">
        <f>+VLOOKUP(Exportaciones_Kg_fruta__2[[#This Row],[Código]],Exportaciones_FOB_frutas_2[],7,0)</f>
        <v>0</v>
      </c>
    </row>
    <row r="21372" spans="1:9" x14ac:dyDescent="0.35">
      <c r="A21372" s="4" t="str">
        <f>+VLOOKUP(Exportaciones_Kg_fruta__2[[#This Row],[Detalle]],Codigos_cat_frutas[],2,0)</f>
        <v>Industrial</v>
      </c>
      <c r="B21372" s="4" t="str">
        <f>+_xlfn.CONCAT(Exportaciones_Kg_fruta__2[[#This Row],[País]],Exportaciones_Kg_fruta__2[[#This Row],[Detalle]],Exportaciones_Kg_fruta__2[[#This Row],[Año]],Exportaciones_Kg_fruta__2[[#This Row],[Mes]])</f>
        <v>DinamarcaAceite de oliva2018Mayo</v>
      </c>
      <c r="C21372" s="4" t="s">
        <v>65</v>
      </c>
      <c r="D21372" s="4" t="s">
        <v>18</v>
      </c>
      <c r="E21372" s="4" t="s">
        <v>19</v>
      </c>
      <c r="F21372">
        <v>2018</v>
      </c>
      <c r="G21372" s="4" t="s">
        <v>208</v>
      </c>
      <c r="H21372">
        <v>453.7</v>
      </c>
      <c r="I21372" s="4">
        <f>+VLOOKUP(Exportaciones_Kg_fruta__2[[#This Row],[Código]],Exportaciones_FOB_frutas_2[],7,0)</f>
        <v>1848</v>
      </c>
    </row>
    <row r="21373" spans="1:9" x14ac:dyDescent="0.35">
      <c r="A21373" s="4" t="str">
        <f>+VLOOKUP(Exportaciones_Kg_fruta__2[[#This Row],[Detalle]],Codigos_cat_frutas[],2,0)</f>
        <v>Industrial</v>
      </c>
      <c r="B21373" s="4" t="str">
        <f>+_xlfn.CONCAT(Exportaciones_Kg_fruta__2[[#This Row],[País]],Exportaciones_Kg_fruta__2[[#This Row],[Detalle]],Exportaciones_Kg_fruta__2[[#This Row],[Año]],Exportaciones_Kg_fruta__2[[#This Row],[Mes]])</f>
        <v>DinamarcaAceite de oliva2018Junio</v>
      </c>
      <c r="C21373" s="4" t="s">
        <v>65</v>
      </c>
      <c r="D21373" s="4" t="s">
        <v>18</v>
      </c>
      <c r="E21373" s="4" t="s">
        <v>19</v>
      </c>
      <c r="F21373">
        <v>2018</v>
      </c>
      <c r="G21373" s="4" t="s">
        <v>209</v>
      </c>
      <c r="H21373">
        <v>0</v>
      </c>
      <c r="I21373" s="4">
        <f>+VLOOKUP(Exportaciones_Kg_fruta__2[[#This Row],[Código]],Exportaciones_FOB_frutas_2[],7,0)</f>
        <v>0</v>
      </c>
    </row>
    <row r="21374" spans="1:9" x14ac:dyDescent="0.35">
      <c r="A21374" s="4" t="str">
        <f>+VLOOKUP(Exportaciones_Kg_fruta__2[[#This Row],[Detalle]],Codigos_cat_frutas[],2,0)</f>
        <v>Industrial</v>
      </c>
      <c r="B21374" s="4" t="str">
        <f>+_xlfn.CONCAT(Exportaciones_Kg_fruta__2[[#This Row],[País]],Exportaciones_Kg_fruta__2[[#This Row],[Detalle]],Exportaciones_Kg_fruta__2[[#This Row],[Año]],Exportaciones_Kg_fruta__2[[#This Row],[Mes]])</f>
        <v>DinamarcaAceite de oliva2018Julio</v>
      </c>
      <c r="C21374" s="4" t="s">
        <v>65</v>
      </c>
      <c r="D21374" s="4" t="s">
        <v>18</v>
      </c>
      <c r="E21374" s="4" t="s">
        <v>19</v>
      </c>
      <c r="F21374">
        <v>2018</v>
      </c>
      <c r="G21374" s="4" t="s">
        <v>201</v>
      </c>
      <c r="H21374">
        <v>1021.61</v>
      </c>
      <c r="I21374" s="4">
        <f>+VLOOKUP(Exportaciones_Kg_fruta__2[[#This Row],[Código]],Exportaciones_FOB_frutas_2[],7,0)</f>
        <v>3671.61</v>
      </c>
    </row>
    <row r="21375" spans="1:9" x14ac:dyDescent="0.35">
      <c r="A21375" s="4" t="str">
        <f>+VLOOKUP(Exportaciones_Kg_fruta__2[[#This Row],[Detalle]],Codigos_cat_frutas[],2,0)</f>
        <v>Industrial</v>
      </c>
      <c r="B21375" s="4" t="str">
        <f>+_xlfn.CONCAT(Exportaciones_Kg_fruta__2[[#This Row],[País]],Exportaciones_Kg_fruta__2[[#This Row],[Detalle]],Exportaciones_Kg_fruta__2[[#This Row],[Año]],Exportaciones_Kg_fruta__2[[#This Row],[Mes]])</f>
        <v>DinamarcaAceite de oliva2018Agosto</v>
      </c>
      <c r="C21375" s="4" t="s">
        <v>65</v>
      </c>
      <c r="D21375" s="4" t="s">
        <v>18</v>
      </c>
      <c r="E21375" s="4" t="s">
        <v>19</v>
      </c>
      <c r="F21375">
        <v>2018</v>
      </c>
      <c r="G21375" s="4" t="s">
        <v>202</v>
      </c>
      <c r="H21375">
        <v>0</v>
      </c>
      <c r="I21375" s="4">
        <f>+VLOOKUP(Exportaciones_Kg_fruta__2[[#This Row],[Código]],Exportaciones_FOB_frutas_2[],7,0)</f>
        <v>0</v>
      </c>
    </row>
    <row r="21376" spans="1:9" x14ac:dyDescent="0.35">
      <c r="A21376" s="4" t="str">
        <f>+VLOOKUP(Exportaciones_Kg_fruta__2[[#This Row],[Detalle]],Codigos_cat_frutas[],2,0)</f>
        <v>Industrial</v>
      </c>
      <c r="B21376" s="4" t="str">
        <f>+_xlfn.CONCAT(Exportaciones_Kg_fruta__2[[#This Row],[País]],Exportaciones_Kg_fruta__2[[#This Row],[Detalle]],Exportaciones_Kg_fruta__2[[#This Row],[Año]],Exportaciones_Kg_fruta__2[[#This Row],[Mes]])</f>
        <v>DinamarcaAceite de oliva2018Septiembre</v>
      </c>
      <c r="C21376" s="4" t="s">
        <v>65</v>
      </c>
      <c r="D21376" s="4" t="s">
        <v>18</v>
      </c>
      <c r="E21376" s="4" t="s">
        <v>19</v>
      </c>
      <c r="F21376">
        <v>2018</v>
      </c>
      <c r="G21376" s="4" t="s">
        <v>203</v>
      </c>
      <c r="H21376">
        <v>0</v>
      </c>
      <c r="I21376" s="4">
        <f>+VLOOKUP(Exportaciones_Kg_fruta__2[[#This Row],[Código]],Exportaciones_FOB_frutas_2[],7,0)</f>
        <v>0</v>
      </c>
    </row>
    <row r="21377" spans="1:9" x14ac:dyDescent="0.35">
      <c r="A21377" s="4" t="str">
        <f>+VLOOKUP(Exportaciones_Kg_fruta__2[[#This Row],[Detalle]],Codigos_cat_frutas[],2,0)</f>
        <v>Industrial</v>
      </c>
      <c r="B21377" s="4" t="str">
        <f>+_xlfn.CONCAT(Exportaciones_Kg_fruta__2[[#This Row],[País]],Exportaciones_Kg_fruta__2[[#This Row],[Detalle]],Exportaciones_Kg_fruta__2[[#This Row],[Año]],Exportaciones_Kg_fruta__2[[#This Row],[Mes]])</f>
        <v>DinamarcaAceite de oliva2018Octubre</v>
      </c>
      <c r="C21377" s="4" t="s">
        <v>65</v>
      </c>
      <c r="D21377" s="4" t="s">
        <v>18</v>
      </c>
      <c r="E21377" s="4" t="s">
        <v>19</v>
      </c>
      <c r="F21377">
        <v>2018</v>
      </c>
      <c r="G21377" s="4" t="s">
        <v>198</v>
      </c>
      <c r="H21377">
        <v>0</v>
      </c>
      <c r="I21377" s="4">
        <f>+VLOOKUP(Exportaciones_Kg_fruta__2[[#This Row],[Código]],Exportaciones_FOB_frutas_2[],7,0)</f>
        <v>0</v>
      </c>
    </row>
    <row r="21378" spans="1:9" x14ac:dyDescent="0.35">
      <c r="A21378" s="4" t="str">
        <f>+VLOOKUP(Exportaciones_Kg_fruta__2[[#This Row],[Detalle]],Codigos_cat_frutas[],2,0)</f>
        <v>Industrial</v>
      </c>
      <c r="B21378" s="4" t="str">
        <f>+_xlfn.CONCAT(Exportaciones_Kg_fruta__2[[#This Row],[País]],Exportaciones_Kg_fruta__2[[#This Row],[Detalle]],Exportaciones_Kg_fruta__2[[#This Row],[Año]],Exportaciones_Kg_fruta__2[[#This Row],[Mes]])</f>
        <v>DinamarcaAceite de oliva2018Noviembre</v>
      </c>
      <c r="C21378" s="4" t="s">
        <v>65</v>
      </c>
      <c r="D21378" s="4" t="s">
        <v>18</v>
      </c>
      <c r="E21378" s="4" t="s">
        <v>19</v>
      </c>
      <c r="F21378">
        <v>2018</v>
      </c>
      <c r="G21378" s="4" t="s">
        <v>199</v>
      </c>
      <c r="H21378">
        <v>0</v>
      </c>
      <c r="I21378" s="4">
        <f>+VLOOKUP(Exportaciones_Kg_fruta__2[[#This Row],[Código]],Exportaciones_FOB_frutas_2[],7,0)</f>
        <v>0</v>
      </c>
    </row>
    <row r="21379" spans="1:9" x14ac:dyDescent="0.35">
      <c r="A21379" s="4" t="str">
        <f>+VLOOKUP(Exportaciones_Kg_fruta__2[[#This Row],[Detalle]],Codigos_cat_frutas[],2,0)</f>
        <v>Industrial</v>
      </c>
      <c r="B21379" s="4" t="str">
        <f>+_xlfn.CONCAT(Exportaciones_Kg_fruta__2[[#This Row],[País]],Exportaciones_Kg_fruta__2[[#This Row],[Detalle]],Exportaciones_Kg_fruta__2[[#This Row],[Año]],Exportaciones_Kg_fruta__2[[#This Row],[Mes]])</f>
        <v>DinamarcaAceite de oliva2018Diciembre</v>
      </c>
      <c r="C21379" s="4" t="s">
        <v>65</v>
      </c>
      <c r="D21379" s="4" t="s">
        <v>18</v>
      </c>
      <c r="E21379" s="4" t="s">
        <v>19</v>
      </c>
      <c r="F21379">
        <v>2018</v>
      </c>
      <c r="G21379" s="4" t="s">
        <v>200</v>
      </c>
      <c r="H21379">
        <v>0</v>
      </c>
      <c r="I21379" s="4">
        <f>+VLOOKUP(Exportaciones_Kg_fruta__2[[#This Row],[Código]],Exportaciones_FOB_frutas_2[],7,0)</f>
        <v>0</v>
      </c>
    </row>
    <row r="21380" spans="1:9" x14ac:dyDescent="0.35">
      <c r="A21380" s="4" t="str">
        <f>+VLOOKUP(Exportaciones_Kg_fruta__2[[#This Row],[Detalle]],Codigos_cat_frutas[],2,0)</f>
        <v>Industrial</v>
      </c>
      <c r="B21380" s="4" t="str">
        <f>+_xlfn.CONCAT(Exportaciones_Kg_fruta__2[[#This Row],[País]],Exportaciones_Kg_fruta__2[[#This Row],[Detalle]],Exportaciones_Kg_fruta__2[[#This Row],[Año]],Exportaciones_Kg_fruta__2[[#This Row],[Mes]])</f>
        <v>IsraelAceite de oliva2018Enero</v>
      </c>
      <c r="C21380" s="4" t="s">
        <v>106</v>
      </c>
      <c r="D21380" s="4" t="s">
        <v>18</v>
      </c>
      <c r="E21380" s="4" t="s">
        <v>19</v>
      </c>
      <c r="F21380">
        <v>2018</v>
      </c>
      <c r="G21380" s="4" t="s">
        <v>204</v>
      </c>
      <c r="H21380">
        <v>0</v>
      </c>
      <c r="I21380" s="4">
        <f>+VLOOKUP(Exportaciones_Kg_fruta__2[[#This Row],[Código]],Exportaciones_FOB_frutas_2[],7,0)</f>
        <v>0</v>
      </c>
    </row>
    <row r="21381" spans="1:9" x14ac:dyDescent="0.35">
      <c r="A21381" s="4" t="str">
        <f>+VLOOKUP(Exportaciones_Kg_fruta__2[[#This Row],[Detalle]],Codigos_cat_frutas[],2,0)</f>
        <v>Industrial</v>
      </c>
      <c r="B21381" s="4" t="str">
        <f>+_xlfn.CONCAT(Exportaciones_Kg_fruta__2[[#This Row],[País]],Exportaciones_Kg_fruta__2[[#This Row],[Detalle]],Exportaciones_Kg_fruta__2[[#This Row],[Año]],Exportaciones_Kg_fruta__2[[#This Row],[Mes]])</f>
        <v>IsraelAceite de oliva2018Febrero</v>
      </c>
      <c r="C21381" s="4" t="s">
        <v>106</v>
      </c>
      <c r="D21381" s="4" t="s">
        <v>18</v>
      </c>
      <c r="E21381" s="4" t="s">
        <v>19</v>
      </c>
      <c r="F21381">
        <v>2018</v>
      </c>
      <c r="G21381" s="4" t="s">
        <v>205</v>
      </c>
      <c r="H21381">
        <v>0</v>
      </c>
      <c r="I21381" s="4">
        <f>+VLOOKUP(Exportaciones_Kg_fruta__2[[#This Row],[Código]],Exportaciones_FOB_frutas_2[],7,0)</f>
        <v>0</v>
      </c>
    </row>
    <row r="21382" spans="1:9" x14ac:dyDescent="0.35">
      <c r="A21382" s="4" t="str">
        <f>+VLOOKUP(Exportaciones_Kg_fruta__2[[#This Row],[Detalle]],Codigos_cat_frutas[],2,0)</f>
        <v>Industrial</v>
      </c>
      <c r="B21382" s="4" t="str">
        <f>+_xlfn.CONCAT(Exportaciones_Kg_fruta__2[[#This Row],[País]],Exportaciones_Kg_fruta__2[[#This Row],[Detalle]],Exportaciones_Kg_fruta__2[[#This Row],[Año]],Exportaciones_Kg_fruta__2[[#This Row],[Mes]])</f>
        <v>IsraelAceite de oliva2018Marzo</v>
      </c>
      <c r="C21382" s="4" t="s">
        <v>106</v>
      </c>
      <c r="D21382" s="4" t="s">
        <v>18</v>
      </c>
      <c r="E21382" s="4" t="s">
        <v>19</v>
      </c>
      <c r="F21382">
        <v>2018</v>
      </c>
      <c r="G21382" s="4" t="s">
        <v>206</v>
      </c>
      <c r="H21382">
        <v>0</v>
      </c>
      <c r="I21382" s="4">
        <f>+VLOOKUP(Exportaciones_Kg_fruta__2[[#This Row],[Código]],Exportaciones_FOB_frutas_2[],7,0)</f>
        <v>0</v>
      </c>
    </row>
    <row r="21383" spans="1:9" x14ac:dyDescent="0.35">
      <c r="A21383" s="4" t="str">
        <f>+VLOOKUP(Exportaciones_Kg_fruta__2[[#This Row],[Detalle]],Codigos_cat_frutas[],2,0)</f>
        <v>Industrial</v>
      </c>
      <c r="B21383" s="4" t="str">
        <f>+_xlfn.CONCAT(Exportaciones_Kg_fruta__2[[#This Row],[País]],Exportaciones_Kg_fruta__2[[#This Row],[Detalle]],Exportaciones_Kg_fruta__2[[#This Row],[Año]],Exportaciones_Kg_fruta__2[[#This Row],[Mes]])</f>
        <v>IsraelAceite de oliva2018Abril</v>
      </c>
      <c r="C21383" s="4" t="s">
        <v>106</v>
      </c>
      <c r="D21383" s="4" t="s">
        <v>18</v>
      </c>
      <c r="E21383" s="4" t="s">
        <v>19</v>
      </c>
      <c r="F21383">
        <v>2018</v>
      </c>
      <c r="G21383" s="4" t="s">
        <v>207</v>
      </c>
      <c r="H21383">
        <v>0</v>
      </c>
      <c r="I21383" s="4">
        <f>+VLOOKUP(Exportaciones_Kg_fruta__2[[#This Row],[Código]],Exportaciones_FOB_frutas_2[],7,0)</f>
        <v>0</v>
      </c>
    </row>
    <row r="21384" spans="1:9" x14ac:dyDescent="0.35">
      <c r="A21384" s="4" t="str">
        <f>+VLOOKUP(Exportaciones_Kg_fruta__2[[#This Row],[Detalle]],Codigos_cat_frutas[],2,0)</f>
        <v>Industrial</v>
      </c>
      <c r="B21384" s="4" t="str">
        <f>+_xlfn.CONCAT(Exportaciones_Kg_fruta__2[[#This Row],[País]],Exportaciones_Kg_fruta__2[[#This Row],[Detalle]],Exportaciones_Kg_fruta__2[[#This Row],[Año]],Exportaciones_Kg_fruta__2[[#This Row],[Mes]])</f>
        <v>IsraelAceite de oliva2018Mayo</v>
      </c>
      <c r="C21384" s="4" t="s">
        <v>106</v>
      </c>
      <c r="D21384" s="4" t="s">
        <v>18</v>
      </c>
      <c r="E21384" s="4" t="s">
        <v>19</v>
      </c>
      <c r="F21384">
        <v>2018</v>
      </c>
      <c r="G21384" s="4" t="s">
        <v>208</v>
      </c>
      <c r="H21384">
        <v>0</v>
      </c>
      <c r="I21384" s="4">
        <f>+VLOOKUP(Exportaciones_Kg_fruta__2[[#This Row],[Código]],Exportaciones_FOB_frutas_2[],7,0)</f>
        <v>0</v>
      </c>
    </row>
    <row r="21385" spans="1:9" x14ac:dyDescent="0.35">
      <c r="A21385" s="4" t="str">
        <f>+VLOOKUP(Exportaciones_Kg_fruta__2[[#This Row],[Detalle]],Codigos_cat_frutas[],2,0)</f>
        <v>Industrial</v>
      </c>
      <c r="B21385" s="4" t="str">
        <f>+_xlfn.CONCAT(Exportaciones_Kg_fruta__2[[#This Row],[País]],Exportaciones_Kg_fruta__2[[#This Row],[Detalle]],Exportaciones_Kg_fruta__2[[#This Row],[Año]],Exportaciones_Kg_fruta__2[[#This Row],[Mes]])</f>
        <v>IsraelAceite de oliva2018Junio</v>
      </c>
      <c r="C21385" s="4" t="s">
        <v>106</v>
      </c>
      <c r="D21385" s="4" t="s">
        <v>18</v>
      </c>
      <c r="E21385" s="4" t="s">
        <v>19</v>
      </c>
      <c r="F21385">
        <v>2018</v>
      </c>
      <c r="G21385" s="4" t="s">
        <v>209</v>
      </c>
      <c r="H21385">
        <v>0</v>
      </c>
      <c r="I21385" s="4">
        <f>+VLOOKUP(Exportaciones_Kg_fruta__2[[#This Row],[Código]],Exportaciones_FOB_frutas_2[],7,0)</f>
        <v>0</v>
      </c>
    </row>
    <row r="21386" spans="1:9" x14ac:dyDescent="0.35">
      <c r="A21386" s="4" t="str">
        <f>+VLOOKUP(Exportaciones_Kg_fruta__2[[#This Row],[Detalle]],Codigos_cat_frutas[],2,0)</f>
        <v>Industrial</v>
      </c>
      <c r="B21386" s="4" t="str">
        <f>+_xlfn.CONCAT(Exportaciones_Kg_fruta__2[[#This Row],[País]],Exportaciones_Kg_fruta__2[[#This Row],[Detalle]],Exportaciones_Kg_fruta__2[[#This Row],[Año]],Exportaciones_Kg_fruta__2[[#This Row],[Mes]])</f>
        <v>IsraelAceite de oliva2018Julio</v>
      </c>
      <c r="C21386" s="4" t="s">
        <v>106</v>
      </c>
      <c r="D21386" s="4" t="s">
        <v>18</v>
      </c>
      <c r="E21386" s="4" t="s">
        <v>19</v>
      </c>
      <c r="F21386">
        <v>2018</v>
      </c>
      <c r="G21386" s="4" t="s">
        <v>201</v>
      </c>
      <c r="H21386">
        <v>0</v>
      </c>
      <c r="I21386" s="4">
        <f>+VLOOKUP(Exportaciones_Kg_fruta__2[[#This Row],[Código]],Exportaciones_FOB_frutas_2[],7,0)</f>
        <v>0</v>
      </c>
    </row>
    <row r="21387" spans="1:9" x14ac:dyDescent="0.35">
      <c r="A21387" s="4" t="str">
        <f>+VLOOKUP(Exportaciones_Kg_fruta__2[[#This Row],[Detalle]],Codigos_cat_frutas[],2,0)</f>
        <v>Industrial</v>
      </c>
      <c r="B21387" s="4" t="str">
        <f>+_xlfn.CONCAT(Exportaciones_Kg_fruta__2[[#This Row],[País]],Exportaciones_Kg_fruta__2[[#This Row],[Detalle]],Exportaciones_Kg_fruta__2[[#This Row],[Año]],Exportaciones_Kg_fruta__2[[#This Row],[Mes]])</f>
        <v>IsraelAceite de oliva2018Agosto</v>
      </c>
      <c r="C21387" s="4" t="s">
        <v>106</v>
      </c>
      <c r="D21387" s="4" t="s">
        <v>18</v>
      </c>
      <c r="E21387" s="4" t="s">
        <v>19</v>
      </c>
      <c r="F21387">
        <v>2018</v>
      </c>
      <c r="G21387" s="4" t="s">
        <v>202</v>
      </c>
      <c r="H21387">
        <v>14.13</v>
      </c>
      <c r="I21387" s="4">
        <f>+VLOOKUP(Exportaciones_Kg_fruta__2[[#This Row],[Código]],Exportaciones_FOB_frutas_2[],7,0)</f>
        <v>34.18</v>
      </c>
    </row>
    <row r="21388" spans="1:9" x14ac:dyDescent="0.35">
      <c r="A21388" s="4" t="str">
        <f>+VLOOKUP(Exportaciones_Kg_fruta__2[[#This Row],[Detalle]],Codigos_cat_frutas[],2,0)</f>
        <v>Industrial</v>
      </c>
      <c r="B21388" s="4" t="str">
        <f>+_xlfn.CONCAT(Exportaciones_Kg_fruta__2[[#This Row],[País]],Exportaciones_Kg_fruta__2[[#This Row],[Detalle]],Exportaciones_Kg_fruta__2[[#This Row],[Año]],Exportaciones_Kg_fruta__2[[#This Row],[Mes]])</f>
        <v>IsraelAceite de oliva2018Septiembre</v>
      </c>
      <c r="C21388" s="4" t="s">
        <v>106</v>
      </c>
      <c r="D21388" s="4" t="s">
        <v>18</v>
      </c>
      <c r="E21388" s="4" t="s">
        <v>19</v>
      </c>
      <c r="F21388">
        <v>2018</v>
      </c>
      <c r="G21388" s="4" t="s">
        <v>203</v>
      </c>
      <c r="H21388">
        <v>0</v>
      </c>
      <c r="I21388" s="4">
        <f>+VLOOKUP(Exportaciones_Kg_fruta__2[[#This Row],[Código]],Exportaciones_FOB_frutas_2[],7,0)</f>
        <v>0</v>
      </c>
    </row>
    <row r="21389" spans="1:9" x14ac:dyDescent="0.35">
      <c r="A21389" s="4" t="str">
        <f>+VLOOKUP(Exportaciones_Kg_fruta__2[[#This Row],[Detalle]],Codigos_cat_frutas[],2,0)</f>
        <v>Industrial</v>
      </c>
      <c r="B21389" s="4" t="str">
        <f>+_xlfn.CONCAT(Exportaciones_Kg_fruta__2[[#This Row],[País]],Exportaciones_Kg_fruta__2[[#This Row],[Detalle]],Exportaciones_Kg_fruta__2[[#This Row],[Año]],Exportaciones_Kg_fruta__2[[#This Row],[Mes]])</f>
        <v>IsraelAceite de oliva2018Octubre</v>
      </c>
      <c r="C21389" s="4" t="s">
        <v>106</v>
      </c>
      <c r="D21389" s="4" t="s">
        <v>18</v>
      </c>
      <c r="E21389" s="4" t="s">
        <v>19</v>
      </c>
      <c r="F21389">
        <v>2018</v>
      </c>
      <c r="G21389" s="4" t="s">
        <v>198</v>
      </c>
      <c r="H21389">
        <v>0</v>
      </c>
      <c r="I21389" s="4">
        <f>+VLOOKUP(Exportaciones_Kg_fruta__2[[#This Row],[Código]],Exportaciones_FOB_frutas_2[],7,0)</f>
        <v>0</v>
      </c>
    </row>
    <row r="21390" spans="1:9" x14ac:dyDescent="0.35">
      <c r="A21390" s="4" t="str">
        <f>+VLOOKUP(Exportaciones_Kg_fruta__2[[#This Row],[Detalle]],Codigos_cat_frutas[],2,0)</f>
        <v>Industrial</v>
      </c>
      <c r="B21390" s="4" t="str">
        <f>+_xlfn.CONCAT(Exportaciones_Kg_fruta__2[[#This Row],[País]],Exportaciones_Kg_fruta__2[[#This Row],[Detalle]],Exportaciones_Kg_fruta__2[[#This Row],[Año]],Exportaciones_Kg_fruta__2[[#This Row],[Mes]])</f>
        <v>IsraelAceite de oliva2018Noviembre</v>
      </c>
      <c r="C21390" s="4" t="s">
        <v>106</v>
      </c>
      <c r="D21390" s="4" t="s">
        <v>18</v>
      </c>
      <c r="E21390" s="4" t="s">
        <v>19</v>
      </c>
      <c r="F21390">
        <v>2018</v>
      </c>
      <c r="G21390" s="4" t="s">
        <v>199</v>
      </c>
      <c r="H21390">
        <v>0</v>
      </c>
      <c r="I21390" s="4">
        <f>+VLOOKUP(Exportaciones_Kg_fruta__2[[#This Row],[Código]],Exportaciones_FOB_frutas_2[],7,0)</f>
        <v>0</v>
      </c>
    </row>
    <row r="21391" spans="1:9" x14ac:dyDescent="0.35">
      <c r="A21391" s="4" t="str">
        <f>+VLOOKUP(Exportaciones_Kg_fruta__2[[#This Row],[Detalle]],Codigos_cat_frutas[],2,0)</f>
        <v>Industrial</v>
      </c>
      <c r="B21391" s="4" t="str">
        <f>+_xlfn.CONCAT(Exportaciones_Kg_fruta__2[[#This Row],[País]],Exportaciones_Kg_fruta__2[[#This Row],[Detalle]],Exportaciones_Kg_fruta__2[[#This Row],[Año]],Exportaciones_Kg_fruta__2[[#This Row],[Mes]])</f>
        <v>IsraelAceite de oliva2018Diciembre</v>
      </c>
      <c r="C21391" s="4" t="s">
        <v>106</v>
      </c>
      <c r="D21391" s="4" t="s">
        <v>18</v>
      </c>
      <c r="E21391" s="4" t="s">
        <v>19</v>
      </c>
      <c r="F21391">
        <v>2018</v>
      </c>
      <c r="G21391" s="4" t="s">
        <v>200</v>
      </c>
      <c r="H21391">
        <v>0</v>
      </c>
      <c r="I21391" s="4">
        <f>+VLOOKUP(Exportaciones_Kg_fruta__2[[#This Row],[Código]],Exportaciones_FOB_frutas_2[],7,0)</f>
        <v>0</v>
      </c>
    </row>
    <row r="21392" spans="1:9" x14ac:dyDescent="0.35">
      <c r="A21392" s="4" t="str">
        <f>+VLOOKUP(Exportaciones_Kg_fruta__2[[#This Row],[Detalle]],Codigos_cat_frutas[],2,0)</f>
        <v>Industrial</v>
      </c>
      <c r="B21392" s="4" t="str">
        <f>+_xlfn.CONCAT(Exportaciones_Kg_fruta__2[[#This Row],[País]],Exportaciones_Kg_fruta__2[[#This Row],[Detalle]],Exportaciones_Kg_fruta__2[[#This Row],[Año]],Exportaciones_Kg_fruta__2[[#This Row],[Mes]])</f>
        <v>ParaguayAceite de oliva2018Enero</v>
      </c>
      <c r="C21392" s="4" t="s">
        <v>147</v>
      </c>
      <c r="D21392" s="4" t="s">
        <v>18</v>
      </c>
      <c r="E21392" s="4" t="s">
        <v>19</v>
      </c>
      <c r="F21392">
        <v>2018</v>
      </c>
      <c r="G21392" s="4" t="s">
        <v>204</v>
      </c>
      <c r="H21392">
        <v>10859.72</v>
      </c>
      <c r="I21392" s="4">
        <f>+VLOOKUP(Exportaciones_Kg_fruta__2[[#This Row],[Código]],Exportaciones_FOB_frutas_2[],7,0)</f>
        <v>29940.12</v>
      </c>
    </row>
    <row r="21393" spans="1:9" x14ac:dyDescent="0.35">
      <c r="A21393" s="4" t="str">
        <f>+VLOOKUP(Exportaciones_Kg_fruta__2[[#This Row],[Detalle]],Codigos_cat_frutas[],2,0)</f>
        <v>Industrial</v>
      </c>
      <c r="B21393" s="4" t="str">
        <f>+_xlfn.CONCAT(Exportaciones_Kg_fruta__2[[#This Row],[País]],Exportaciones_Kg_fruta__2[[#This Row],[Detalle]],Exportaciones_Kg_fruta__2[[#This Row],[Año]],Exportaciones_Kg_fruta__2[[#This Row],[Mes]])</f>
        <v>ParaguayAceite de oliva2018Febrero</v>
      </c>
      <c r="C21393" s="4" t="s">
        <v>147</v>
      </c>
      <c r="D21393" s="4" t="s">
        <v>18</v>
      </c>
      <c r="E21393" s="4" t="s">
        <v>19</v>
      </c>
      <c r="F21393">
        <v>2018</v>
      </c>
      <c r="G21393" s="4" t="s">
        <v>205</v>
      </c>
      <c r="H21393">
        <v>0</v>
      </c>
      <c r="I21393" s="4">
        <f>+VLOOKUP(Exportaciones_Kg_fruta__2[[#This Row],[Código]],Exportaciones_FOB_frutas_2[],7,0)</f>
        <v>0</v>
      </c>
    </row>
    <row r="21394" spans="1:9" x14ac:dyDescent="0.35">
      <c r="A21394" s="4" t="str">
        <f>+VLOOKUP(Exportaciones_Kg_fruta__2[[#This Row],[Detalle]],Codigos_cat_frutas[],2,0)</f>
        <v>Industrial</v>
      </c>
      <c r="B21394" s="4" t="str">
        <f>+_xlfn.CONCAT(Exportaciones_Kg_fruta__2[[#This Row],[País]],Exportaciones_Kg_fruta__2[[#This Row],[Detalle]],Exportaciones_Kg_fruta__2[[#This Row],[Año]],Exportaciones_Kg_fruta__2[[#This Row],[Mes]])</f>
        <v>ParaguayAceite de oliva2018Marzo</v>
      </c>
      <c r="C21394" s="4" t="s">
        <v>147</v>
      </c>
      <c r="D21394" s="4" t="s">
        <v>18</v>
      </c>
      <c r="E21394" s="4" t="s">
        <v>19</v>
      </c>
      <c r="F21394">
        <v>2018</v>
      </c>
      <c r="G21394" s="4" t="s">
        <v>206</v>
      </c>
      <c r="H21394">
        <v>7574.9</v>
      </c>
      <c r="I21394" s="4">
        <f>+VLOOKUP(Exportaciones_Kg_fruta__2[[#This Row],[Código]],Exportaciones_FOB_frutas_2[],7,0)</f>
        <v>20941.2</v>
      </c>
    </row>
    <row r="21395" spans="1:9" x14ac:dyDescent="0.35">
      <c r="A21395" s="4" t="str">
        <f>+VLOOKUP(Exportaciones_Kg_fruta__2[[#This Row],[Detalle]],Codigos_cat_frutas[],2,0)</f>
        <v>Industrial</v>
      </c>
      <c r="B21395" s="4" t="str">
        <f>+_xlfn.CONCAT(Exportaciones_Kg_fruta__2[[#This Row],[País]],Exportaciones_Kg_fruta__2[[#This Row],[Detalle]],Exportaciones_Kg_fruta__2[[#This Row],[Año]],Exportaciones_Kg_fruta__2[[#This Row],[Mes]])</f>
        <v>ParaguayAceite de oliva2018Abril</v>
      </c>
      <c r="C21395" s="4" t="s">
        <v>147</v>
      </c>
      <c r="D21395" s="4" t="s">
        <v>18</v>
      </c>
      <c r="E21395" s="4" t="s">
        <v>19</v>
      </c>
      <c r="F21395">
        <v>2018</v>
      </c>
      <c r="G21395" s="4" t="s">
        <v>207</v>
      </c>
      <c r="H21395">
        <v>0</v>
      </c>
      <c r="I21395" s="4">
        <f>+VLOOKUP(Exportaciones_Kg_fruta__2[[#This Row],[Código]],Exportaciones_FOB_frutas_2[],7,0)</f>
        <v>0</v>
      </c>
    </row>
    <row r="21396" spans="1:9" x14ac:dyDescent="0.35">
      <c r="A21396" s="4" t="str">
        <f>+VLOOKUP(Exportaciones_Kg_fruta__2[[#This Row],[Detalle]],Codigos_cat_frutas[],2,0)</f>
        <v>Industrial</v>
      </c>
      <c r="B21396" s="4" t="str">
        <f>+_xlfn.CONCAT(Exportaciones_Kg_fruta__2[[#This Row],[País]],Exportaciones_Kg_fruta__2[[#This Row],[Detalle]],Exportaciones_Kg_fruta__2[[#This Row],[Año]],Exportaciones_Kg_fruta__2[[#This Row],[Mes]])</f>
        <v>ParaguayAceite de oliva2018Mayo</v>
      </c>
      <c r="C21396" s="4" t="s">
        <v>147</v>
      </c>
      <c r="D21396" s="4" t="s">
        <v>18</v>
      </c>
      <c r="E21396" s="4" t="s">
        <v>19</v>
      </c>
      <c r="F21396">
        <v>2018</v>
      </c>
      <c r="G21396" s="4" t="s">
        <v>208</v>
      </c>
      <c r="H21396">
        <v>10979.08</v>
      </c>
      <c r="I21396" s="4">
        <f>+VLOOKUP(Exportaciones_Kg_fruta__2[[#This Row],[Código]],Exportaciones_FOB_frutas_2[],7,0)</f>
        <v>30089.82</v>
      </c>
    </row>
    <row r="21397" spans="1:9" x14ac:dyDescent="0.35">
      <c r="A21397" s="4" t="str">
        <f>+VLOOKUP(Exportaciones_Kg_fruta__2[[#This Row],[Detalle]],Codigos_cat_frutas[],2,0)</f>
        <v>Industrial</v>
      </c>
      <c r="B21397" s="4" t="str">
        <f>+_xlfn.CONCAT(Exportaciones_Kg_fruta__2[[#This Row],[País]],Exportaciones_Kg_fruta__2[[#This Row],[Detalle]],Exportaciones_Kg_fruta__2[[#This Row],[Año]],Exportaciones_Kg_fruta__2[[#This Row],[Mes]])</f>
        <v>ParaguayAceite de oliva2018Junio</v>
      </c>
      <c r="C21397" s="4" t="s">
        <v>147</v>
      </c>
      <c r="D21397" s="4" t="s">
        <v>18</v>
      </c>
      <c r="E21397" s="4" t="s">
        <v>19</v>
      </c>
      <c r="F21397">
        <v>2018</v>
      </c>
      <c r="G21397" s="4" t="s">
        <v>209</v>
      </c>
      <c r="H21397">
        <v>20460.16</v>
      </c>
      <c r="I21397" s="4">
        <f>+VLOOKUP(Exportaciones_Kg_fruta__2[[#This Row],[Código]],Exportaciones_FOB_frutas_2[],7,0)</f>
        <v>64337.56</v>
      </c>
    </row>
    <row r="21398" spans="1:9" x14ac:dyDescent="0.35">
      <c r="A21398" s="4" t="str">
        <f>+VLOOKUP(Exportaciones_Kg_fruta__2[[#This Row],[Detalle]],Codigos_cat_frutas[],2,0)</f>
        <v>Industrial</v>
      </c>
      <c r="B21398" s="4" t="str">
        <f>+_xlfn.CONCAT(Exportaciones_Kg_fruta__2[[#This Row],[País]],Exportaciones_Kg_fruta__2[[#This Row],[Detalle]],Exportaciones_Kg_fruta__2[[#This Row],[Año]],Exportaciones_Kg_fruta__2[[#This Row],[Mes]])</f>
        <v>ParaguayAceite de oliva2018Julio</v>
      </c>
      <c r="C21398" s="4" t="s">
        <v>147</v>
      </c>
      <c r="D21398" s="4" t="s">
        <v>18</v>
      </c>
      <c r="E21398" s="4" t="s">
        <v>19</v>
      </c>
      <c r="F21398">
        <v>2018</v>
      </c>
      <c r="G21398" s="4" t="s">
        <v>201</v>
      </c>
      <c r="H21398">
        <v>0</v>
      </c>
      <c r="I21398" s="4">
        <f>+VLOOKUP(Exportaciones_Kg_fruta__2[[#This Row],[Código]],Exportaciones_FOB_frutas_2[],7,0)</f>
        <v>0</v>
      </c>
    </row>
    <row r="21399" spans="1:9" x14ac:dyDescent="0.35">
      <c r="A21399" s="4" t="str">
        <f>+VLOOKUP(Exportaciones_Kg_fruta__2[[#This Row],[Detalle]],Codigos_cat_frutas[],2,0)</f>
        <v>Industrial</v>
      </c>
      <c r="B21399" s="4" t="str">
        <f>+_xlfn.CONCAT(Exportaciones_Kg_fruta__2[[#This Row],[País]],Exportaciones_Kg_fruta__2[[#This Row],[Detalle]],Exportaciones_Kg_fruta__2[[#This Row],[Año]],Exportaciones_Kg_fruta__2[[#This Row],[Mes]])</f>
        <v>ParaguayAceite de oliva2018Agosto</v>
      </c>
      <c r="C21399" s="4" t="s">
        <v>147</v>
      </c>
      <c r="D21399" s="4" t="s">
        <v>18</v>
      </c>
      <c r="E21399" s="4" t="s">
        <v>19</v>
      </c>
      <c r="F21399">
        <v>2018</v>
      </c>
      <c r="G21399" s="4" t="s">
        <v>202</v>
      </c>
      <c r="H21399">
        <v>10027.4</v>
      </c>
      <c r="I21399" s="4">
        <f>+VLOOKUP(Exportaciones_Kg_fruta__2[[#This Row],[Código]],Exportaciones_FOB_frutas_2[],7,0)</f>
        <v>34202.519999999997</v>
      </c>
    </row>
    <row r="21400" spans="1:9" x14ac:dyDescent="0.35">
      <c r="A21400" s="4" t="str">
        <f>+VLOOKUP(Exportaciones_Kg_fruta__2[[#This Row],[Detalle]],Codigos_cat_frutas[],2,0)</f>
        <v>Industrial</v>
      </c>
      <c r="B21400" s="4" t="str">
        <f>+_xlfn.CONCAT(Exportaciones_Kg_fruta__2[[#This Row],[País]],Exportaciones_Kg_fruta__2[[#This Row],[Detalle]],Exportaciones_Kg_fruta__2[[#This Row],[Año]],Exportaciones_Kg_fruta__2[[#This Row],[Mes]])</f>
        <v>ParaguayAceite de oliva2018Septiembre</v>
      </c>
      <c r="C21400" s="4" t="s">
        <v>147</v>
      </c>
      <c r="D21400" s="4" t="s">
        <v>18</v>
      </c>
      <c r="E21400" s="4" t="s">
        <v>19</v>
      </c>
      <c r="F21400">
        <v>2018</v>
      </c>
      <c r="G21400" s="4" t="s">
        <v>203</v>
      </c>
      <c r="H21400">
        <v>0</v>
      </c>
      <c r="I21400" s="4">
        <f>+VLOOKUP(Exportaciones_Kg_fruta__2[[#This Row],[Código]],Exportaciones_FOB_frutas_2[],7,0)</f>
        <v>0</v>
      </c>
    </row>
    <row r="21401" spans="1:9" x14ac:dyDescent="0.35">
      <c r="A21401" s="4" t="str">
        <f>+VLOOKUP(Exportaciones_Kg_fruta__2[[#This Row],[Detalle]],Codigos_cat_frutas[],2,0)</f>
        <v>Industrial</v>
      </c>
      <c r="B21401" s="4" t="str">
        <f>+_xlfn.CONCAT(Exportaciones_Kg_fruta__2[[#This Row],[País]],Exportaciones_Kg_fruta__2[[#This Row],[Detalle]],Exportaciones_Kg_fruta__2[[#This Row],[Año]],Exportaciones_Kg_fruta__2[[#This Row],[Mes]])</f>
        <v>ParaguayAceite de oliva2018Octubre</v>
      </c>
      <c r="C21401" s="4" t="s">
        <v>147</v>
      </c>
      <c r="D21401" s="4" t="s">
        <v>18</v>
      </c>
      <c r="E21401" s="4" t="s">
        <v>19</v>
      </c>
      <c r="F21401">
        <v>2018</v>
      </c>
      <c r="G21401" s="4" t="s">
        <v>198</v>
      </c>
      <c r="H21401">
        <v>14966.6</v>
      </c>
      <c r="I21401" s="4">
        <f>+VLOOKUP(Exportaciones_Kg_fruta__2[[#This Row],[Código]],Exportaciones_FOB_frutas_2[],7,0)</f>
        <v>46602.76</v>
      </c>
    </row>
    <row r="21402" spans="1:9" x14ac:dyDescent="0.35">
      <c r="A21402" s="4" t="str">
        <f>+VLOOKUP(Exportaciones_Kg_fruta__2[[#This Row],[Detalle]],Codigos_cat_frutas[],2,0)</f>
        <v>Industrial</v>
      </c>
      <c r="B21402" s="4" t="str">
        <f>+_xlfn.CONCAT(Exportaciones_Kg_fruta__2[[#This Row],[País]],Exportaciones_Kg_fruta__2[[#This Row],[Detalle]],Exportaciones_Kg_fruta__2[[#This Row],[Año]],Exportaciones_Kg_fruta__2[[#This Row],[Mes]])</f>
        <v>ParaguayAceite de oliva2018Noviembre</v>
      </c>
      <c r="C21402" s="4" t="s">
        <v>147</v>
      </c>
      <c r="D21402" s="4" t="s">
        <v>18</v>
      </c>
      <c r="E21402" s="4" t="s">
        <v>19</v>
      </c>
      <c r="F21402">
        <v>2018</v>
      </c>
      <c r="G21402" s="4" t="s">
        <v>199</v>
      </c>
      <c r="H21402">
        <v>14093.6</v>
      </c>
      <c r="I21402" s="4">
        <f>+VLOOKUP(Exportaciones_Kg_fruta__2[[#This Row],[Código]],Exportaciones_FOB_frutas_2[],7,0)</f>
        <v>42102.36</v>
      </c>
    </row>
    <row r="21403" spans="1:9" x14ac:dyDescent="0.35">
      <c r="A21403" s="4" t="str">
        <f>+VLOOKUP(Exportaciones_Kg_fruta__2[[#This Row],[Detalle]],Codigos_cat_frutas[],2,0)</f>
        <v>Industrial</v>
      </c>
      <c r="B21403" s="4" t="str">
        <f>+_xlfn.CONCAT(Exportaciones_Kg_fruta__2[[#This Row],[País]],Exportaciones_Kg_fruta__2[[#This Row],[Detalle]],Exportaciones_Kg_fruta__2[[#This Row],[Año]],Exportaciones_Kg_fruta__2[[#This Row],[Mes]])</f>
        <v>ParaguayAceite de oliva2018Diciembre</v>
      </c>
      <c r="C21403" s="4" t="s">
        <v>147</v>
      </c>
      <c r="D21403" s="4" t="s">
        <v>18</v>
      </c>
      <c r="E21403" s="4" t="s">
        <v>19</v>
      </c>
      <c r="F21403">
        <v>2018</v>
      </c>
      <c r="G21403" s="4" t="s">
        <v>200</v>
      </c>
      <c r="H21403">
        <v>5397.68</v>
      </c>
      <c r="I21403" s="4">
        <f>+VLOOKUP(Exportaciones_Kg_fruta__2[[#This Row],[Código]],Exportaciones_FOB_frutas_2[],7,0)</f>
        <v>20753</v>
      </c>
    </row>
    <row r="21404" spans="1:9" x14ac:dyDescent="0.35">
      <c r="A21404" s="4" t="str">
        <f>+VLOOKUP(Exportaciones_Kg_fruta__2[[#This Row],[Detalle]],Codigos_cat_frutas[],2,0)</f>
        <v>Industrial</v>
      </c>
      <c r="B21404" s="4" t="str">
        <f>+_xlfn.CONCAT(Exportaciones_Kg_fruta__2[[#This Row],[País]],Exportaciones_Kg_fruta__2[[#This Row],[Detalle]],Exportaciones_Kg_fruta__2[[#This Row],[Año]],Exportaciones_Kg_fruta__2[[#This Row],[Mes]])</f>
        <v>Nueva ZelandiaAceite de oliva2018Enero</v>
      </c>
      <c r="C21404" s="4" t="s">
        <v>141</v>
      </c>
      <c r="D21404" s="4" t="s">
        <v>18</v>
      </c>
      <c r="E21404" s="4" t="s">
        <v>19</v>
      </c>
      <c r="F21404">
        <v>2018</v>
      </c>
      <c r="G21404" s="4" t="s">
        <v>204</v>
      </c>
      <c r="H21404">
        <v>0</v>
      </c>
      <c r="I21404" s="4">
        <f>+VLOOKUP(Exportaciones_Kg_fruta__2[[#This Row],[Código]],Exportaciones_FOB_frutas_2[],7,0)</f>
        <v>0</v>
      </c>
    </row>
    <row r="21405" spans="1:9" x14ac:dyDescent="0.35">
      <c r="A21405" s="4" t="str">
        <f>+VLOOKUP(Exportaciones_Kg_fruta__2[[#This Row],[Detalle]],Codigos_cat_frutas[],2,0)</f>
        <v>Industrial</v>
      </c>
      <c r="B21405" s="4" t="str">
        <f>+_xlfn.CONCAT(Exportaciones_Kg_fruta__2[[#This Row],[País]],Exportaciones_Kg_fruta__2[[#This Row],[Detalle]],Exportaciones_Kg_fruta__2[[#This Row],[Año]],Exportaciones_Kg_fruta__2[[#This Row],[Mes]])</f>
        <v>Nueva ZelandiaAceite de oliva2018Febrero</v>
      </c>
      <c r="C21405" s="4" t="s">
        <v>141</v>
      </c>
      <c r="D21405" s="4" t="s">
        <v>18</v>
      </c>
      <c r="E21405" s="4" t="s">
        <v>19</v>
      </c>
      <c r="F21405">
        <v>2018</v>
      </c>
      <c r="G21405" s="4" t="s">
        <v>205</v>
      </c>
      <c r="H21405">
        <v>76.290000000000006</v>
      </c>
      <c r="I21405" s="4">
        <f>+VLOOKUP(Exportaciones_Kg_fruta__2[[#This Row],[Código]],Exportaciones_FOB_frutas_2[],7,0)</f>
        <v>203.08</v>
      </c>
    </row>
    <row r="21406" spans="1:9" x14ac:dyDescent="0.35">
      <c r="A21406" s="4" t="str">
        <f>+VLOOKUP(Exportaciones_Kg_fruta__2[[#This Row],[Detalle]],Codigos_cat_frutas[],2,0)</f>
        <v>Industrial</v>
      </c>
      <c r="B21406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rzo</v>
      </c>
      <c r="C21406" s="4" t="s">
        <v>141</v>
      </c>
      <c r="D21406" s="4" t="s">
        <v>18</v>
      </c>
      <c r="E21406" s="4" t="s">
        <v>19</v>
      </c>
      <c r="F21406">
        <v>2018</v>
      </c>
      <c r="G21406" s="4" t="s">
        <v>206</v>
      </c>
      <c r="H21406">
        <v>68.069999999999993</v>
      </c>
      <c r="I21406" s="4">
        <f>+VLOOKUP(Exportaciones_Kg_fruta__2[[#This Row],[Código]],Exportaciones_FOB_frutas_2[],7,0)</f>
        <v>239.29</v>
      </c>
    </row>
    <row r="21407" spans="1:9" x14ac:dyDescent="0.35">
      <c r="A21407" s="4" t="str">
        <f>+VLOOKUP(Exportaciones_Kg_fruta__2[[#This Row],[Detalle]],Codigos_cat_frutas[],2,0)</f>
        <v>Industrial</v>
      </c>
      <c r="B21407" s="4" t="str">
        <f>+_xlfn.CONCAT(Exportaciones_Kg_fruta__2[[#This Row],[País]],Exportaciones_Kg_fruta__2[[#This Row],[Detalle]],Exportaciones_Kg_fruta__2[[#This Row],[Año]],Exportaciones_Kg_fruta__2[[#This Row],[Mes]])</f>
        <v>Nueva ZelandiaAceite de oliva2018Abril</v>
      </c>
      <c r="C21407" s="4" t="s">
        <v>141</v>
      </c>
      <c r="D21407" s="4" t="s">
        <v>18</v>
      </c>
      <c r="E21407" s="4" t="s">
        <v>19</v>
      </c>
      <c r="F21407">
        <v>2018</v>
      </c>
      <c r="G21407" s="4" t="s">
        <v>207</v>
      </c>
      <c r="H21407">
        <v>12.120000000000001</v>
      </c>
      <c r="I21407" s="4">
        <f>+VLOOKUP(Exportaciones_Kg_fruta__2[[#This Row],[Código]],Exportaciones_FOB_frutas_2[],7,0)</f>
        <v>368.52</v>
      </c>
    </row>
    <row r="21408" spans="1:9" x14ac:dyDescent="0.35">
      <c r="A21408" s="4" t="str">
        <f>+VLOOKUP(Exportaciones_Kg_fruta__2[[#This Row],[Detalle]],Codigos_cat_frutas[],2,0)</f>
        <v>Industrial</v>
      </c>
      <c r="B21408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yo</v>
      </c>
      <c r="C21408" s="4" t="s">
        <v>141</v>
      </c>
      <c r="D21408" s="4" t="s">
        <v>18</v>
      </c>
      <c r="E21408" s="4" t="s">
        <v>19</v>
      </c>
      <c r="F21408">
        <v>2018</v>
      </c>
      <c r="G21408" s="4" t="s">
        <v>208</v>
      </c>
      <c r="H21408">
        <v>0</v>
      </c>
      <c r="I21408" s="4">
        <f>+VLOOKUP(Exportaciones_Kg_fruta__2[[#This Row],[Código]],Exportaciones_FOB_frutas_2[],7,0)</f>
        <v>0</v>
      </c>
    </row>
    <row r="21409" spans="1:9" x14ac:dyDescent="0.35">
      <c r="A21409" s="4" t="str">
        <f>+VLOOKUP(Exportaciones_Kg_fruta__2[[#This Row],[Detalle]],Codigos_cat_frutas[],2,0)</f>
        <v>Industrial</v>
      </c>
      <c r="B21409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nio</v>
      </c>
      <c r="C21409" s="4" t="s">
        <v>141</v>
      </c>
      <c r="D21409" s="4" t="s">
        <v>18</v>
      </c>
      <c r="E21409" s="4" t="s">
        <v>19</v>
      </c>
      <c r="F21409">
        <v>2018</v>
      </c>
      <c r="G21409" s="4" t="s">
        <v>209</v>
      </c>
      <c r="H21409">
        <v>7.86</v>
      </c>
      <c r="I21409" s="4">
        <f>+VLOOKUP(Exportaciones_Kg_fruta__2[[#This Row],[Código]],Exportaciones_FOB_frutas_2[],7,0)</f>
        <v>18.46</v>
      </c>
    </row>
    <row r="21410" spans="1:9" x14ac:dyDescent="0.35">
      <c r="A21410" s="4" t="str">
        <f>+VLOOKUP(Exportaciones_Kg_fruta__2[[#This Row],[Detalle]],Codigos_cat_frutas[],2,0)</f>
        <v>Industrial</v>
      </c>
      <c r="B21410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lio</v>
      </c>
      <c r="C21410" s="4" t="s">
        <v>141</v>
      </c>
      <c r="D21410" s="4" t="s">
        <v>18</v>
      </c>
      <c r="E21410" s="4" t="s">
        <v>19</v>
      </c>
      <c r="F21410">
        <v>2018</v>
      </c>
      <c r="G21410" s="4" t="s">
        <v>201</v>
      </c>
      <c r="H21410">
        <v>78.66</v>
      </c>
      <c r="I21410" s="4">
        <f>+VLOOKUP(Exportaciones_Kg_fruta__2[[#This Row],[Código]],Exportaciones_FOB_frutas_2[],7,0)</f>
        <v>229.05</v>
      </c>
    </row>
    <row r="21411" spans="1:9" x14ac:dyDescent="0.35">
      <c r="A21411" s="4" t="str">
        <f>+VLOOKUP(Exportaciones_Kg_fruta__2[[#This Row],[Detalle]],Codigos_cat_frutas[],2,0)</f>
        <v>Industrial</v>
      </c>
      <c r="B21411" s="4" t="str">
        <f>+_xlfn.CONCAT(Exportaciones_Kg_fruta__2[[#This Row],[País]],Exportaciones_Kg_fruta__2[[#This Row],[Detalle]],Exportaciones_Kg_fruta__2[[#This Row],[Año]],Exportaciones_Kg_fruta__2[[#This Row],[Mes]])</f>
        <v>Nueva ZelandiaAceite de oliva2018Agosto</v>
      </c>
      <c r="C21411" s="4" t="s">
        <v>141</v>
      </c>
      <c r="D21411" s="4" t="s">
        <v>18</v>
      </c>
      <c r="E21411" s="4" t="s">
        <v>19</v>
      </c>
      <c r="F21411">
        <v>2018</v>
      </c>
      <c r="G21411" s="4" t="s">
        <v>202</v>
      </c>
      <c r="H21411">
        <v>38.700000000000003</v>
      </c>
      <c r="I21411" s="4">
        <f>+VLOOKUP(Exportaciones_Kg_fruta__2[[#This Row],[Código]],Exportaciones_FOB_frutas_2[],7,0)</f>
        <v>102.55</v>
      </c>
    </row>
    <row r="21412" spans="1:9" x14ac:dyDescent="0.35">
      <c r="A21412" s="4" t="str">
        <f>+VLOOKUP(Exportaciones_Kg_fruta__2[[#This Row],[Detalle]],Codigos_cat_frutas[],2,0)</f>
        <v>Industrial</v>
      </c>
      <c r="B21412" s="4" t="str">
        <f>+_xlfn.CONCAT(Exportaciones_Kg_fruta__2[[#This Row],[País]],Exportaciones_Kg_fruta__2[[#This Row],[Detalle]],Exportaciones_Kg_fruta__2[[#This Row],[Año]],Exportaciones_Kg_fruta__2[[#This Row],[Mes]])</f>
        <v>Nueva ZelandiaAceite de oliva2018Septiembre</v>
      </c>
      <c r="C21412" s="4" t="s">
        <v>141</v>
      </c>
      <c r="D21412" s="4" t="s">
        <v>18</v>
      </c>
      <c r="E21412" s="4" t="s">
        <v>19</v>
      </c>
      <c r="F21412">
        <v>2018</v>
      </c>
      <c r="G21412" s="4" t="s">
        <v>203</v>
      </c>
      <c r="H21412">
        <v>0</v>
      </c>
      <c r="I21412" s="4">
        <f>+VLOOKUP(Exportaciones_Kg_fruta__2[[#This Row],[Código]],Exportaciones_FOB_frutas_2[],7,0)</f>
        <v>0</v>
      </c>
    </row>
    <row r="21413" spans="1:9" x14ac:dyDescent="0.35">
      <c r="A21413" s="4" t="str">
        <f>+VLOOKUP(Exportaciones_Kg_fruta__2[[#This Row],[Detalle]],Codigos_cat_frutas[],2,0)</f>
        <v>Industrial</v>
      </c>
      <c r="B21413" s="4" t="str">
        <f>+_xlfn.CONCAT(Exportaciones_Kg_fruta__2[[#This Row],[País]],Exportaciones_Kg_fruta__2[[#This Row],[Detalle]],Exportaciones_Kg_fruta__2[[#This Row],[Año]],Exportaciones_Kg_fruta__2[[#This Row],[Mes]])</f>
        <v>Nueva ZelandiaAceite de oliva2018Octubre</v>
      </c>
      <c r="C21413" s="4" t="s">
        <v>141</v>
      </c>
      <c r="D21413" s="4" t="s">
        <v>18</v>
      </c>
      <c r="E21413" s="4" t="s">
        <v>19</v>
      </c>
      <c r="F21413">
        <v>2018</v>
      </c>
      <c r="G21413" s="4" t="s">
        <v>198</v>
      </c>
      <c r="H21413">
        <v>7.84</v>
      </c>
      <c r="I21413" s="4">
        <f>+VLOOKUP(Exportaciones_Kg_fruta__2[[#This Row],[Código]],Exportaciones_FOB_frutas_2[],7,0)</f>
        <v>55.38</v>
      </c>
    </row>
    <row r="21414" spans="1:9" x14ac:dyDescent="0.35">
      <c r="A21414" s="4" t="str">
        <f>+VLOOKUP(Exportaciones_Kg_fruta__2[[#This Row],[Detalle]],Codigos_cat_frutas[],2,0)</f>
        <v>Industrial</v>
      </c>
      <c r="B21414" s="4" t="str">
        <f>+_xlfn.CONCAT(Exportaciones_Kg_fruta__2[[#This Row],[País]],Exportaciones_Kg_fruta__2[[#This Row],[Detalle]],Exportaciones_Kg_fruta__2[[#This Row],[Año]],Exportaciones_Kg_fruta__2[[#This Row],[Mes]])</f>
        <v>Nueva ZelandiaAceite de oliva2018Noviembre</v>
      </c>
      <c r="C21414" s="4" t="s">
        <v>141</v>
      </c>
      <c r="D21414" s="4" t="s">
        <v>18</v>
      </c>
      <c r="E21414" s="4" t="s">
        <v>19</v>
      </c>
      <c r="F21414">
        <v>2018</v>
      </c>
      <c r="G21414" s="4" t="s">
        <v>199</v>
      </c>
      <c r="H21414">
        <v>0</v>
      </c>
      <c r="I21414" s="4">
        <f>+VLOOKUP(Exportaciones_Kg_fruta__2[[#This Row],[Código]],Exportaciones_FOB_frutas_2[],7,0)</f>
        <v>0</v>
      </c>
    </row>
    <row r="21415" spans="1:9" x14ac:dyDescent="0.35">
      <c r="A21415" s="4" t="str">
        <f>+VLOOKUP(Exportaciones_Kg_fruta__2[[#This Row],[Detalle]],Codigos_cat_frutas[],2,0)</f>
        <v>Industrial</v>
      </c>
      <c r="B21415" s="4" t="str">
        <f>+_xlfn.CONCAT(Exportaciones_Kg_fruta__2[[#This Row],[País]],Exportaciones_Kg_fruta__2[[#This Row],[Detalle]],Exportaciones_Kg_fruta__2[[#This Row],[Año]],Exportaciones_Kg_fruta__2[[#This Row],[Mes]])</f>
        <v>Nueva ZelandiaAceite de oliva2018Diciembre</v>
      </c>
      <c r="C21415" s="4" t="s">
        <v>141</v>
      </c>
      <c r="D21415" s="4" t="s">
        <v>18</v>
      </c>
      <c r="E21415" s="4" t="s">
        <v>19</v>
      </c>
      <c r="F21415">
        <v>2018</v>
      </c>
      <c r="G21415" s="4" t="s">
        <v>200</v>
      </c>
      <c r="H21415">
        <v>81.44</v>
      </c>
      <c r="I21415" s="4">
        <f>+VLOOKUP(Exportaciones_Kg_fruta__2[[#This Row],[Código]],Exportaciones_FOB_frutas_2[],7,0)</f>
        <v>318.61</v>
      </c>
    </row>
    <row r="21416" spans="1:9" x14ac:dyDescent="0.35">
      <c r="A21416" s="4" t="str">
        <f>+VLOOKUP(Exportaciones_Kg_fruta__2[[#This Row],[Detalle]],Codigos_cat_frutas[],2,0)</f>
        <v>Industrial</v>
      </c>
      <c r="B21416" s="4" t="str">
        <f>+_xlfn.CONCAT(Exportaciones_Kg_fruta__2[[#This Row],[País]],Exportaciones_Kg_fruta__2[[#This Row],[Detalle]],Exportaciones_Kg_fruta__2[[#This Row],[Año]],Exportaciones_Kg_fruta__2[[#This Row],[Mes]])</f>
        <v>VenezuelaAceite de oliva2018Enero</v>
      </c>
      <c r="C21416" s="4" t="s">
        <v>193</v>
      </c>
      <c r="D21416" s="4" t="s">
        <v>18</v>
      </c>
      <c r="E21416" s="4" t="s">
        <v>19</v>
      </c>
      <c r="F21416">
        <v>2018</v>
      </c>
      <c r="G21416" s="4" t="s">
        <v>204</v>
      </c>
      <c r="H21416">
        <v>0</v>
      </c>
      <c r="I21416" s="4">
        <f>+VLOOKUP(Exportaciones_Kg_fruta__2[[#This Row],[Código]],Exportaciones_FOB_frutas_2[],7,0)</f>
        <v>0</v>
      </c>
    </row>
    <row r="21417" spans="1:9" x14ac:dyDescent="0.35">
      <c r="A21417" s="4" t="str">
        <f>+VLOOKUP(Exportaciones_Kg_fruta__2[[#This Row],[Detalle]],Codigos_cat_frutas[],2,0)</f>
        <v>Industrial</v>
      </c>
      <c r="B21417" s="4" t="str">
        <f>+_xlfn.CONCAT(Exportaciones_Kg_fruta__2[[#This Row],[País]],Exportaciones_Kg_fruta__2[[#This Row],[Detalle]],Exportaciones_Kg_fruta__2[[#This Row],[Año]],Exportaciones_Kg_fruta__2[[#This Row],[Mes]])</f>
        <v>VenezuelaAceite de oliva2018Febrero</v>
      </c>
      <c r="C21417" s="4" t="s">
        <v>193</v>
      </c>
      <c r="D21417" s="4" t="s">
        <v>18</v>
      </c>
      <c r="E21417" s="4" t="s">
        <v>19</v>
      </c>
      <c r="F21417">
        <v>2018</v>
      </c>
      <c r="G21417" s="4" t="s">
        <v>205</v>
      </c>
      <c r="H21417">
        <v>0</v>
      </c>
      <c r="I21417" s="4">
        <f>+VLOOKUP(Exportaciones_Kg_fruta__2[[#This Row],[Código]],Exportaciones_FOB_frutas_2[],7,0)</f>
        <v>0</v>
      </c>
    </row>
    <row r="21418" spans="1:9" x14ac:dyDescent="0.35">
      <c r="A21418" s="4" t="str">
        <f>+VLOOKUP(Exportaciones_Kg_fruta__2[[#This Row],[Detalle]],Codigos_cat_frutas[],2,0)</f>
        <v>Industrial</v>
      </c>
      <c r="B21418" s="4" t="str">
        <f>+_xlfn.CONCAT(Exportaciones_Kg_fruta__2[[#This Row],[País]],Exportaciones_Kg_fruta__2[[#This Row],[Detalle]],Exportaciones_Kg_fruta__2[[#This Row],[Año]],Exportaciones_Kg_fruta__2[[#This Row],[Mes]])</f>
        <v>VenezuelaAceite de oliva2018Marzo</v>
      </c>
      <c r="C21418" s="4" t="s">
        <v>193</v>
      </c>
      <c r="D21418" s="4" t="s">
        <v>18</v>
      </c>
      <c r="E21418" s="4" t="s">
        <v>19</v>
      </c>
      <c r="F21418">
        <v>2018</v>
      </c>
      <c r="G21418" s="4" t="s">
        <v>206</v>
      </c>
      <c r="H21418">
        <v>111.4</v>
      </c>
      <c r="I21418" s="4">
        <f>+VLOOKUP(Exportaciones_Kg_fruta__2[[#This Row],[Código]],Exportaciones_FOB_frutas_2[],7,0)</f>
        <v>392.62</v>
      </c>
    </row>
    <row r="21419" spans="1:9" x14ac:dyDescent="0.35">
      <c r="A21419" s="4" t="str">
        <f>+VLOOKUP(Exportaciones_Kg_fruta__2[[#This Row],[Detalle]],Codigos_cat_frutas[],2,0)</f>
        <v>Industrial</v>
      </c>
      <c r="B21419" s="4" t="str">
        <f>+_xlfn.CONCAT(Exportaciones_Kg_fruta__2[[#This Row],[País]],Exportaciones_Kg_fruta__2[[#This Row],[Detalle]],Exportaciones_Kg_fruta__2[[#This Row],[Año]],Exportaciones_Kg_fruta__2[[#This Row],[Mes]])</f>
        <v>VenezuelaAceite de oliva2018Abril</v>
      </c>
      <c r="C21419" s="4" t="s">
        <v>193</v>
      </c>
      <c r="D21419" s="4" t="s">
        <v>18</v>
      </c>
      <c r="E21419" s="4" t="s">
        <v>19</v>
      </c>
      <c r="F21419">
        <v>2018</v>
      </c>
      <c r="G21419" s="4" t="s">
        <v>207</v>
      </c>
      <c r="H21419">
        <v>0</v>
      </c>
      <c r="I21419" s="4">
        <f>+VLOOKUP(Exportaciones_Kg_fruta__2[[#This Row],[Código]],Exportaciones_FOB_frutas_2[],7,0)</f>
        <v>0</v>
      </c>
    </row>
    <row r="21420" spans="1:9" x14ac:dyDescent="0.35">
      <c r="A21420" s="4" t="str">
        <f>+VLOOKUP(Exportaciones_Kg_fruta__2[[#This Row],[Detalle]],Codigos_cat_frutas[],2,0)</f>
        <v>Industrial</v>
      </c>
      <c r="B21420" s="4" t="str">
        <f>+_xlfn.CONCAT(Exportaciones_Kg_fruta__2[[#This Row],[País]],Exportaciones_Kg_fruta__2[[#This Row],[Detalle]],Exportaciones_Kg_fruta__2[[#This Row],[Año]],Exportaciones_Kg_fruta__2[[#This Row],[Mes]])</f>
        <v>VenezuelaAceite de oliva2018Mayo</v>
      </c>
      <c r="C21420" s="4" t="s">
        <v>193</v>
      </c>
      <c r="D21420" s="4" t="s">
        <v>18</v>
      </c>
      <c r="E21420" s="4" t="s">
        <v>19</v>
      </c>
      <c r="F21420">
        <v>2018</v>
      </c>
      <c r="G21420" s="4" t="s">
        <v>208</v>
      </c>
      <c r="H21420">
        <v>0</v>
      </c>
      <c r="I21420" s="4">
        <f>+VLOOKUP(Exportaciones_Kg_fruta__2[[#This Row],[Código]],Exportaciones_FOB_frutas_2[],7,0)</f>
        <v>0</v>
      </c>
    </row>
    <row r="21421" spans="1:9" x14ac:dyDescent="0.35">
      <c r="A21421" s="4" t="str">
        <f>+VLOOKUP(Exportaciones_Kg_fruta__2[[#This Row],[Detalle]],Codigos_cat_frutas[],2,0)</f>
        <v>Industrial</v>
      </c>
      <c r="B21421" s="4" t="str">
        <f>+_xlfn.CONCAT(Exportaciones_Kg_fruta__2[[#This Row],[País]],Exportaciones_Kg_fruta__2[[#This Row],[Detalle]],Exportaciones_Kg_fruta__2[[#This Row],[Año]],Exportaciones_Kg_fruta__2[[#This Row],[Mes]])</f>
        <v>VenezuelaAceite de oliva2018Junio</v>
      </c>
      <c r="C21421" s="4" t="s">
        <v>193</v>
      </c>
      <c r="D21421" s="4" t="s">
        <v>18</v>
      </c>
      <c r="E21421" s="4" t="s">
        <v>19</v>
      </c>
      <c r="F21421">
        <v>2018</v>
      </c>
      <c r="G21421" s="4" t="s">
        <v>209</v>
      </c>
      <c r="H21421">
        <v>0</v>
      </c>
      <c r="I21421" s="4">
        <f>+VLOOKUP(Exportaciones_Kg_fruta__2[[#This Row],[Código]],Exportaciones_FOB_frutas_2[],7,0)</f>
        <v>0</v>
      </c>
    </row>
    <row r="21422" spans="1:9" x14ac:dyDescent="0.35">
      <c r="A21422" s="4" t="str">
        <f>+VLOOKUP(Exportaciones_Kg_fruta__2[[#This Row],[Detalle]],Codigos_cat_frutas[],2,0)</f>
        <v>Industrial</v>
      </c>
      <c r="B21422" s="4" t="str">
        <f>+_xlfn.CONCAT(Exportaciones_Kg_fruta__2[[#This Row],[País]],Exportaciones_Kg_fruta__2[[#This Row],[Detalle]],Exportaciones_Kg_fruta__2[[#This Row],[Año]],Exportaciones_Kg_fruta__2[[#This Row],[Mes]])</f>
        <v>VenezuelaAceite de oliva2018Julio</v>
      </c>
      <c r="C21422" s="4" t="s">
        <v>193</v>
      </c>
      <c r="D21422" s="4" t="s">
        <v>18</v>
      </c>
      <c r="E21422" s="4" t="s">
        <v>19</v>
      </c>
      <c r="F21422">
        <v>2018</v>
      </c>
      <c r="G21422" s="4" t="s">
        <v>201</v>
      </c>
      <c r="H21422">
        <v>0</v>
      </c>
      <c r="I21422" s="4">
        <f>+VLOOKUP(Exportaciones_Kg_fruta__2[[#This Row],[Código]],Exportaciones_FOB_frutas_2[],7,0)</f>
        <v>0</v>
      </c>
    </row>
    <row r="21423" spans="1:9" x14ac:dyDescent="0.35">
      <c r="A21423" s="4" t="str">
        <f>+VLOOKUP(Exportaciones_Kg_fruta__2[[#This Row],[Detalle]],Codigos_cat_frutas[],2,0)</f>
        <v>Industrial</v>
      </c>
      <c r="B21423" s="4" t="str">
        <f>+_xlfn.CONCAT(Exportaciones_Kg_fruta__2[[#This Row],[País]],Exportaciones_Kg_fruta__2[[#This Row],[Detalle]],Exportaciones_Kg_fruta__2[[#This Row],[Año]],Exportaciones_Kg_fruta__2[[#This Row],[Mes]])</f>
        <v>VenezuelaAceite de oliva2018Agosto</v>
      </c>
      <c r="C21423" s="4" t="s">
        <v>193</v>
      </c>
      <c r="D21423" s="4" t="s">
        <v>18</v>
      </c>
      <c r="E21423" s="4" t="s">
        <v>19</v>
      </c>
      <c r="F21423">
        <v>2018</v>
      </c>
      <c r="G21423" s="4" t="s">
        <v>202</v>
      </c>
      <c r="H21423">
        <v>0</v>
      </c>
      <c r="I21423" s="4">
        <f>+VLOOKUP(Exportaciones_Kg_fruta__2[[#This Row],[Código]],Exportaciones_FOB_frutas_2[],7,0)</f>
        <v>0</v>
      </c>
    </row>
    <row r="21424" spans="1:9" x14ac:dyDescent="0.35">
      <c r="A21424" s="4" t="str">
        <f>+VLOOKUP(Exportaciones_Kg_fruta__2[[#This Row],[Detalle]],Codigos_cat_frutas[],2,0)</f>
        <v>Industrial</v>
      </c>
      <c r="B21424" s="4" t="str">
        <f>+_xlfn.CONCAT(Exportaciones_Kg_fruta__2[[#This Row],[País]],Exportaciones_Kg_fruta__2[[#This Row],[Detalle]],Exportaciones_Kg_fruta__2[[#This Row],[Año]],Exportaciones_Kg_fruta__2[[#This Row],[Mes]])</f>
        <v>VenezuelaAceite de oliva2018Septiembre</v>
      </c>
      <c r="C21424" s="4" t="s">
        <v>193</v>
      </c>
      <c r="D21424" s="4" t="s">
        <v>18</v>
      </c>
      <c r="E21424" s="4" t="s">
        <v>19</v>
      </c>
      <c r="F21424">
        <v>2018</v>
      </c>
      <c r="G21424" s="4" t="s">
        <v>203</v>
      </c>
      <c r="H21424">
        <v>0</v>
      </c>
      <c r="I21424" s="4">
        <f>+VLOOKUP(Exportaciones_Kg_fruta__2[[#This Row],[Código]],Exportaciones_FOB_frutas_2[],7,0)</f>
        <v>0</v>
      </c>
    </row>
    <row r="21425" spans="1:9" x14ac:dyDescent="0.35">
      <c r="A21425" s="4" t="str">
        <f>+VLOOKUP(Exportaciones_Kg_fruta__2[[#This Row],[Detalle]],Codigos_cat_frutas[],2,0)</f>
        <v>Industrial</v>
      </c>
      <c r="B21425" s="4" t="str">
        <f>+_xlfn.CONCAT(Exportaciones_Kg_fruta__2[[#This Row],[País]],Exportaciones_Kg_fruta__2[[#This Row],[Detalle]],Exportaciones_Kg_fruta__2[[#This Row],[Año]],Exportaciones_Kg_fruta__2[[#This Row],[Mes]])</f>
        <v>VenezuelaAceite de oliva2018Octubre</v>
      </c>
      <c r="C21425" s="4" t="s">
        <v>193</v>
      </c>
      <c r="D21425" s="4" t="s">
        <v>18</v>
      </c>
      <c r="E21425" s="4" t="s">
        <v>19</v>
      </c>
      <c r="F21425">
        <v>2018</v>
      </c>
      <c r="G21425" s="4" t="s">
        <v>198</v>
      </c>
      <c r="H21425">
        <v>0</v>
      </c>
      <c r="I21425" s="4">
        <f>+VLOOKUP(Exportaciones_Kg_fruta__2[[#This Row],[Código]],Exportaciones_FOB_frutas_2[],7,0)</f>
        <v>0</v>
      </c>
    </row>
    <row r="21426" spans="1:9" x14ac:dyDescent="0.35">
      <c r="A21426" s="4" t="str">
        <f>+VLOOKUP(Exportaciones_Kg_fruta__2[[#This Row],[Detalle]],Codigos_cat_frutas[],2,0)</f>
        <v>Industrial</v>
      </c>
      <c r="B21426" s="4" t="str">
        <f>+_xlfn.CONCAT(Exportaciones_Kg_fruta__2[[#This Row],[País]],Exportaciones_Kg_fruta__2[[#This Row],[Detalle]],Exportaciones_Kg_fruta__2[[#This Row],[Año]],Exportaciones_Kg_fruta__2[[#This Row],[Mes]])</f>
        <v>VenezuelaAceite de oliva2018Noviembre</v>
      </c>
      <c r="C21426" s="4" t="s">
        <v>193</v>
      </c>
      <c r="D21426" s="4" t="s">
        <v>18</v>
      </c>
      <c r="E21426" s="4" t="s">
        <v>19</v>
      </c>
      <c r="F21426">
        <v>2018</v>
      </c>
      <c r="G21426" s="4" t="s">
        <v>199</v>
      </c>
      <c r="H21426">
        <v>0</v>
      </c>
      <c r="I21426" s="4">
        <f>+VLOOKUP(Exportaciones_Kg_fruta__2[[#This Row],[Código]],Exportaciones_FOB_frutas_2[],7,0)</f>
        <v>0</v>
      </c>
    </row>
    <row r="21427" spans="1:9" x14ac:dyDescent="0.35">
      <c r="A21427" s="4" t="str">
        <f>+VLOOKUP(Exportaciones_Kg_fruta__2[[#This Row],[Detalle]],Codigos_cat_frutas[],2,0)</f>
        <v>Industrial</v>
      </c>
      <c r="B21427" s="4" t="str">
        <f>+_xlfn.CONCAT(Exportaciones_Kg_fruta__2[[#This Row],[País]],Exportaciones_Kg_fruta__2[[#This Row],[Detalle]],Exportaciones_Kg_fruta__2[[#This Row],[Año]],Exportaciones_Kg_fruta__2[[#This Row],[Mes]])</f>
        <v>VenezuelaAceite de oliva2018Diciembre</v>
      </c>
      <c r="C21427" s="4" t="s">
        <v>193</v>
      </c>
      <c r="D21427" s="4" t="s">
        <v>18</v>
      </c>
      <c r="E21427" s="4" t="s">
        <v>19</v>
      </c>
      <c r="F21427">
        <v>2018</v>
      </c>
      <c r="G21427" s="4" t="s">
        <v>200</v>
      </c>
      <c r="H21427">
        <v>0</v>
      </c>
      <c r="I21427" s="4">
        <f>+VLOOKUP(Exportaciones_Kg_fruta__2[[#This Row],[Código]],Exportaciones_FOB_frutas_2[],7,0)</f>
        <v>0</v>
      </c>
    </row>
    <row r="21428" spans="1:9" x14ac:dyDescent="0.35">
      <c r="A21428" s="4" t="str">
        <f>+VLOOKUP(Exportaciones_Kg_fruta__2[[#This Row],[Detalle]],Codigos_cat_frutas[],2,0)</f>
        <v>Industrial</v>
      </c>
      <c r="B214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Enero</v>
      </c>
      <c r="C21428" s="4" t="s">
        <v>93</v>
      </c>
      <c r="D21428" s="4" t="s">
        <v>18</v>
      </c>
      <c r="E21428" s="4" t="s">
        <v>19</v>
      </c>
      <c r="F21428">
        <v>2018</v>
      </c>
      <c r="G21428" s="4" t="s">
        <v>204</v>
      </c>
      <c r="H21428">
        <v>0</v>
      </c>
      <c r="I21428" s="4">
        <f>+VLOOKUP(Exportaciones_Kg_fruta__2[[#This Row],[Código]],Exportaciones_FOB_frutas_2[],7,0)</f>
        <v>0</v>
      </c>
    </row>
    <row r="21429" spans="1:9" x14ac:dyDescent="0.35">
      <c r="A21429" s="4" t="str">
        <f>+VLOOKUP(Exportaciones_Kg_fruta__2[[#This Row],[Detalle]],Codigos_cat_frutas[],2,0)</f>
        <v>Industrial</v>
      </c>
      <c r="B214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Febrero</v>
      </c>
      <c r="C21429" s="4" t="s">
        <v>93</v>
      </c>
      <c r="D21429" s="4" t="s">
        <v>18</v>
      </c>
      <c r="E21429" s="4" t="s">
        <v>19</v>
      </c>
      <c r="F21429">
        <v>2018</v>
      </c>
      <c r="G21429" s="4" t="s">
        <v>205</v>
      </c>
      <c r="H21429">
        <v>0</v>
      </c>
      <c r="I21429" s="4">
        <f>+VLOOKUP(Exportaciones_Kg_fruta__2[[#This Row],[Código]],Exportaciones_FOB_frutas_2[],7,0)</f>
        <v>0</v>
      </c>
    </row>
    <row r="21430" spans="1:9" x14ac:dyDescent="0.35">
      <c r="A21430" s="4" t="str">
        <f>+VLOOKUP(Exportaciones_Kg_fruta__2[[#This Row],[Detalle]],Codigos_cat_frutas[],2,0)</f>
        <v>Industrial</v>
      </c>
      <c r="B214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rzo</v>
      </c>
      <c r="C21430" s="4" t="s">
        <v>93</v>
      </c>
      <c r="D21430" s="4" t="s">
        <v>18</v>
      </c>
      <c r="E21430" s="4" t="s">
        <v>19</v>
      </c>
      <c r="F21430">
        <v>2018</v>
      </c>
      <c r="G21430" s="4" t="s">
        <v>206</v>
      </c>
      <c r="H21430">
        <v>0</v>
      </c>
      <c r="I21430" s="4">
        <f>+VLOOKUP(Exportaciones_Kg_fruta__2[[#This Row],[Código]],Exportaciones_FOB_frutas_2[],7,0)</f>
        <v>0</v>
      </c>
    </row>
    <row r="21431" spans="1:9" x14ac:dyDescent="0.35">
      <c r="A21431" s="4" t="str">
        <f>+VLOOKUP(Exportaciones_Kg_fruta__2[[#This Row],[Detalle]],Codigos_cat_frutas[],2,0)</f>
        <v>Industrial</v>
      </c>
      <c r="B214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bril</v>
      </c>
      <c r="C21431" s="4" t="s">
        <v>93</v>
      </c>
      <c r="D21431" s="4" t="s">
        <v>18</v>
      </c>
      <c r="E21431" s="4" t="s">
        <v>19</v>
      </c>
      <c r="F21431">
        <v>2018</v>
      </c>
      <c r="G21431" s="4" t="s">
        <v>207</v>
      </c>
      <c r="H21431">
        <v>0</v>
      </c>
      <c r="I21431" s="4">
        <f>+VLOOKUP(Exportaciones_Kg_fruta__2[[#This Row],[Código]],Exportaciones_FOB_frutas_2[],7,0)</f>
        <v>0</v>
      </c>
    </row>
    <row r="21432" spans="1:9" x14ac:dyDescent="0.35">
      <c r="A21432" s="4" t="str">
        <f>+VLOOKUP(Exportaciones_Kg_fruta__2[[#This Row],[Detalle]],Codigos_cat_frutas[],2,0)</f>
        <v>Industrial</v>
      </c>
      <c r="B214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yo</v>
      </c>
      <c r="C21432" s="4" t="s">
        <v>93</v>
      </c>
      <c r="D21432" s="4" t="s">
        <v>18</v>
      </c>
      <c r="E21432" s="4" t="s">
        <v>19</v>
      </c>
      <c r="F21432">
        <v>2018</v>
      </c>
      <c r="G21432" s="4" t="s">
        <v>208</v>
      </c>
      <c r="H21432">
        <v>0</v>
      </c>
      <c r="I21432" s="4">
        <f>+VLOOKUP(Exportaciones_Kg_fruta__2[[#This Row],[Código]],Exportaciones_FOB_frutas_2[],7,0)</f>
        <v>0</v>
      </c>
    </row>
    <row r="21433" spans="1:9" x14ac:dyDescent="0.35">
      <c r="A21433" s="4" t="str">
        <f>+VLOOKUP(Exportaciones_Kg_fruta__2[[#This Row],[Detalle]],Codigos_cat_frutas[],2,0)</f>
        <v>Industrial</v>
      </c>
      <c r="B214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nio</v>
      </c>
      <c r="C21433" s="4" t="s">
        <v>93</v>
      </c>
      <c r="D21433" s="4" t="s">
        <v>18</v>
      </c>
      <c r="E21433" s="4" t="s">
        <v>19</v>
      </c>
      <c r="F21433">
        <v>2018</v>
      </c>
      <c r="G21433" s="4" t="s">
        <v>209</v>
      </c>
      <c r="H21433">
        <v>1192.8900000000001</v>
      </c>
      <c r="I21433" s="4">
        <f>+VLOOKUP(Exportaciones_Kg_fruta__2[[#This Row],[Código]],Exportaciones_FOB_frutas_2[],7,0)</f>
        <v>4620</v>
      </c>
    </row>
    <row r="21434" spans="1:9" x14ac:dyDescent="0.35">
      <c r="A21434" s="4" t="str">
        <f>+VLOOKUP(Exportaciones_Kg_fruta__2[[#This Row],[Detalle]],Codigos_cat_frutas[],2,0)</f>
        <v>Industrial</v>
      </c>
      <c r="B214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lio</v>
      </c>
      <c r="C21434" s="4" t="s">
        <v>93</v>
      </c>
      <c r="D21434" s="4" t="s">
        <v>18</v>
      </c>
      <c r="E21434" s="4" t="s">
        <v>19</v>
      </c>
      <c r="F21434">
        <v>2018</v>
      </c>
      <c r="G21434" s="4" t="s">
        <v>201</v>
      </c>
      <c r="H21434">
        <v>0</v>
      </c>
      <c r="I21434" s="4">
        <f>+VLOOKUP(Exportaciones_Kg_fruta__2[[#This Row],[Código]],Exportaciones_FOB_frutas_2[],7,0)</f>
        <v>0</v>
      </c>
    </row>
    <row r="21435" spans="1:9" x14ac:dyDescent="0.35">
      <c r="A21435" s="4" t="str">
        <f>+VLOOKUP(Exportaciones_Kg_fruta__2[[#This Row],[Detalle]],Codigos_cat_frutas[],2,0)</f>
        <v>Industrial</v>
      </c>
      <c r="B214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gosto</v>
      </c>
      <c r="C21435" s="4" t="s">
        <v>93</v>
      </c>
      <c r="D21435" s="4" t="s">
        <v>18</v>
      </c>
      <c r="E21435" s="4" t="s">
        <v>19</v>
      </c>
      <c r="F21435">
        <v>2018</v>
      </c>
      <c r="G21435" s="4" t="s">
        <v>202</v>
      </c>
      <c r="H21435">
        <v>0</v>
      </c>
      <c r="I21435" s="4">
        <f>+VLOOKUP(Exportaciones_Kg_fruta__2[[#This Row],[Código]],Exportaciones_FOB_frutas_2[],7,0)</f>
        <v>0</v>
      </c>
    </row>
    <row r="21436" spans="1:9" x14ac:dyDescent="0.35">
      <c r="A21436" s="4" t="str">
        <f>+VLOOKUP(Exportaciones_Kg_fruta__2[[#This Row],[Detalle]],Codigos_cat_frutas[],2,0)</f>
        <v>Industrial</v>
      </c>
      <c r="B214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Septiembre</v>
      </c>
      <c r="C21436" s="4" t="s">
        <v>93</v>
      </c>
      <c r="D21436" s="4" t="s">
        <v>18</v>
      </c>
      <c r="E21436" s="4" t="s">
        <v>19</v>
      </c>
      <c r="F21436">
        <v>2018</v>
      </c>
      <c r="G21436" s="4" t="s">
        <v>203</v>
      </c>
      <c r="H21436">
        <v>0</v>
      </c>
      <c r="I21436" s="4">
        <f>+VLOOKUP(Exportaciones_Kg_fruta__2[[#This Row],[Código]],Exportaciones_FOB_frutas_2[],7,0)</f>
        <v>0</v>
      </c>
    </row>
    <row r="21437" spans="1:9" x14ac:dyDescent="0.35">
      <c r="A21437" s="4" t="str">
        <f>+VLOOKUP(Exportaciones_Kg_fruta__2[[#This Row],[Detalle]],Codigos_cat_frutas[],2,0)</f>
        <v>Industrial</v>
      </c>
      <c r="B214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Octubre</v>
      </c>
      <c r="C21437" s="4" t="s">
        <v>93</v>
      </c>
      <c r="D21437" s="4" t="s">
        <v>18</v>
      </c>
      <c r="E21437" s="4" t="s">
        <v>19</v>
      </c>
      <c r="F21437">
        <v>2018</v>
      </c>
      <c r="G21437" s="4" t="s">
        <v>198</v>
      </c>
      <c r="H21437">
        <v>34.6</v>
      </c>
      <c r="I21437" s="4">
        <f>+VLOOKUP(Exportaciones_Kg_fruta__2[[#This Row],[Código]],Exportaciones_FOB_frutas_2[],7,0)</f>
        <v>153.30000000000001</v>
      </c>
    </row>
    <row r="21438" spans="1:9" x14ac:dyDescent="0.35">
      <c r="A21438" s="4" t="str">
        <f>+VLOOKUP(Exportaciones_Kg_fruta__2[[#This Row],[Detalle]],Codigos_cat_frutas[],2,0)</f>
        <v>Industrial</v>
      </c>
      <c r="B21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Noviembre</v>
      </c>
      <c r="C21438" s="4" t="s">
        <v>93</v>
      </c>
      <c r="D21438" s="4" t="s">
        <v>18</v>
      </c>
      <c r="E21438" s="4" t="s">
        <v>19</v>
      </c>
      <c r="F21438">
        <v>2018</v>
      </c>
      <c r="G21438" s="4" t="s">
        <v>199</v>
      </c>
      <c r="H21438">
        <v>0</v>
      </c>
      <c r="I21438" s="4">
        <f>+VLOOKUP(Exportaciones_Kg_fruta__2[[#This Row],[Código]],Exportaciones_FOB_frutas_2[],7,0)</f>
        <v>0</v>
      </c>
    </row>
    <row r="21439" spans="1:9" x14ac:dyDescent="0.35">
      <c r="A21439" s="4" t="str">
        <f>+VLOOKUP(Exportaciones_Kg_fruta__2[[#This Row],[Detalle]],Codigos_cat_frutas[],2,0)</f>
        <v>Industrial</v>
      </c>
      <c r="B21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Diciembre</v>
      </c>
      <c r="C21439" s="4" t="s">
        <v>93</v>
      </c>
      <c r="D21439" s="4" t="s">
        <v>18</v>
      </c>
      <c r="E21439" s="4" t="s">
        <v>19</v>
      </c>
      <c r="F21439">
        <v>2018</v>
      </c>
      <c r="G21439" s="4" t="s">
        <v>200</v>
      </c>
      <c r="H21439">
        <v>0</v>
      </c>
      <c r="I21439" s="4">
        <f>+VLOOKUP(Exportaciones_Kg_fruta__2[[#This Row],[Código]],Exportaciones_FOB_frutas_2[],7,0)</f>
        <v>0</v>
      </c>
    </row>
    <row r="21440" spans="1:9" x14ac:dyDescent="0.35">
      <c r="A21440" s="4" t="str">
        <f>+VLOOKUP(Exportaciones_Kg_fruta__2[[#This Row],[Detalle]],Codigos_cat_frutas[],2,0)</f>
        <v>Industrial</v>
      </c>
      <c r="B21440" s="4" t="str">
        <f>+_xlfn.CONCAT(Exportaciones_Kg_fruta__2[[#This Row],[País]],Exportaciones_Kg_fruta__2[[#This Row],[Detalle]],Exportaciones_Kg_fruta__2[[#This Row],[Año]],Exportaciones_Kg_fruta__2[[#This Row],[Mes]])</f>
        <v>PortugalAceite de oliva2018Enero</v>
      </c>
      <c r="C21440" s="4" t="s">
        <v>151</v>
      </c>
      <c r="D21440" s="4" t="s">
        <v>18</v>
      </c>
      <c r="E21440" s="4" t="s">
        <v>19</v>
      </c>
      <c r="F21440">
        <v>2018</v>
      </c>
      <c r="G21440" s="4" t="s">
        <v>204</v>
      </c>
      <c r="H21440">
        <v>0</v>
      </c>
      <c r="I21440" s="4">
        <f>+VLOOKUP(Exportaciones_Kg_fruta__2[[#This Row],[Código]],Exportaciones_FOB_frutas_2[],7,0)</f>
        <v>0</v>
      </c>
    </row>
    <row r="21441" spans="1:9" x14ac:dyDescent="0.35">
      <c r="A21441" s="4" t="str">
        <f>+VLOOKUP(Exportaciones_Kg_fruta__2[[#This Row],[Detalle]],Codigos_cat_frutas[],2,0)</f>
        <v>Industrial</v>
      </c>
      <c r="B21441" s="4" t="str">
        <f>+_xlfn.CONCAT(Exportaciones_Kg_fruta__2[[#This Row],[País]],Exportaciones_Kg_fruta__2[[#This Row],[Detalle]],Exportaciones_Kg_fruta__2[[#This Row],[Año]],Exportaciones_Kg_fruta__2[[#This Row],[Mes]])</f>
        <v>PortugalAceite de oliva2018Febrero</v>
      </c>
      <c r="C21441" s="4" t="s">
        <v>151</v>
      </c>
      <c r="D21441" s="4" t="s">
        <v>18</v>
      </c>
      <c r="E21441" s="4" t="s">
        <v>19</v>
      </c>
      <c r="F21441">
        <v>2018</v>
      </c>
      <c r="G21441" s="4" t="s">
        <v>205</v>
      </c>
      <c r="H21441">
        <v>0</v>
      </c>
      <c r="I21441" s="4">
        <f>+VLOOKUP(Exportaciones_Kg_fruta__2[[#This Row],[Código]],Exportaciones_FOB_frutas_2[],7,0)</f>
        <v>0</v>
      </c>
    </row>
    <row r="21442" spans="1:9" x14ac:dyDescent="0.35">
      <c r="A21442" s="4" t="str">
        <f>+VLOOKUP(Exportaciones_Kg_fruta__2[[#This Row],[Detalle]],Codigos_cat_frutas[],2,0)</f>
        <v>Industrial</v>
      </c>
      <c r="B21442" s="4" t="str">
        <f>+_xlfn.CONCAT(Exportaciones_Kg_fruta__2[[#This Row],[País]],Exportaciones_Kg_fruta__2[[#This Row],[Detalle]],Exportaciones_Kg_fruta__2[[#This Row],[Año]],Exportaciones_Kg_fruta__2[[#This Row],[Mes]])</f>
        <v>PortugalAceite de oliva2018Marzo</v>
      </c>
      <c r="C21442" s="4" t="s">
        <v>151</v>
      </c>
      <c r="D21442" s="4" t="s">
        <v>18</v>
      </c>
      <c r="E21442" s="4" t="s">
        <v>19</v>
      </c>
      <c r="F21442">
        <v>2018</v>
      </c>
      <c r="G21442" s="4" t="s">
        <v>206</v>
      </c>
      <c r="H21442">
        <v>0</v>
      </c>
      <c r="I21442" s="4">
        <f>+VLOOKUP(Exportaciones_Kg_fruta__2[[#This Row],[Código]],Exportaciones_FOB_frutas_2[],7,0)</f>
        <v>0</v>
      </c>
    </row>
    <row r="21443" spans="1:9" x14ac:dyDescent="0.35">
      <c r="A21443" s="4" t="str">
        <f>+VLOOKUP(Exportaciones_Kg_fruta__2[[#This Row],[Detalle]],Codigos_cat_frutas[],2,0)</f>
        <v>Industrial</v>
      </c>
      <c r="B21443" s="4" t="str">
        <f>+_xlfn.CONCAT(Exportaciones_Kg_fruta__2[[#This Row],[País]],Exportaciones_Kg_fruta__2[[#This Row],[Detalle]],Exportaciones_Kg_fruta__2[[#This Row],[Año]],Exportaciones_Kg_fruta__2[[#This Row],[Mes]])</f>
        <v>PortugalAceite de oliva2018Abril</v>
      </c>
      <c r="C21443" s="4" t="s">
        <v>151</v>
      </c>
      <c r="D21443" s="4" t="s">
        <v>18</v>
      </c>
      <c r="E21443" s="4" t="s">
        <v>19</v>
      </c>
      <c r="F21443">
        <v>2018</v>
      </c>
      <c r="G21443" s="4" t="s">
        <v>207</v>
      </c>
      <c r="H21443">
        <v>0</v>
      </c>
      <c r="I21443" s="4">
        <f>+VLOOKUP(Exportaciones_Kg_fruta__2[[#This Row],[Código]],Exportaciones_FOB_frutas_2[],7,0)</f>
        <v>0</v>
      </c>
    </row>
    <row r="21444" spans="1:9" x14ac:dyDescent="0.35">
      <c r="A21444" s="4" t="str">
        <f>+VLOOKUP(Exportaciones_Kg_fruta__2[[#This Row],[Detalle]],Codigos_cat_frutas[],2,0)</f>
        <v>Industrial</v>
      </c>
      <c r="B21444" s="4" t="str">
        <f>+_xlfn.CONCAT(Exportaciones_Kg_fruta__2[[#This Row],[País]],Exportaciones_Kg_fruta__2[[#This Row],[Detalle]],Exportaciones_Kg_fruta__2[[#This Row],[Año]],Exportaciones_Kg_fruta__2[[#This Row],[Mes]])</f>
        <v>PortugalAceite de oliva2018Mayo</v>
      </c>
      <c r="C21444" s="4" t="s">
        <v>151</v>
      </c>
      <c r="D21444" s="4" t="s">
        <v>18</v>
      </c>
      <c r="E21444" s="4" t="s">
        <v>19</v>
      </c>
      <c r="F21444">
        <v>2018</v>
      </c>
      <c r="G21444" s="4" t="s">
        <v>208</v>
      </c>
      <c r="H21444">
        <v>0</v>
      </c>
      <c r="I21444" s="4">
        <f>+VLOOKUP(Exportaciones_Kg_fruta__2[[#This Row],[Código]],Exportaciones_FOB_frutas_2[],7,0)</f>
        <v>0</v>
      </c>
    </row>
    <row r="21445" spans="1:9" x14ac:dyDescent="0.35">
      <c r="A21445" s="4" t="str">
        <f>+VLOOKUP(Exportaciones_Kg_fruta__2[[#This Row],[Detalle]],Codigos_cat_frutas[],2,0)</f>
        <v>Industrial</v>
      </c>
      <c r="B21445" s="4" t="str">
        <f>+_xlfn.CONCAT(Exportaciones_Kg_fruta__2[[#This Row],[País]],Exportaciones_Kg_fruta__2[[#This Row],[Detalle]],Exportaciones_Kg_fruta__2[[#This Row],[Año]],Exportaciones_Kg_fruta__2[[#This Row],[Mes]])</f>
        <v>PortugalAceite de oliva2018Junio</v>
      </c>
      <c r="C21445" s="4" t="s">
        <v>151</v>
      </c>
      <c r="D21445" s="4" t="s">
        <v>18</v>
      </c>
      <c r="E21445" s="4" t="s">
        <v>19</v>
      </c>
      <c r="F21445">
        <v>2018</v>
      </c>
      <c r="G21445" s="4" t="s">
        <v>209</v>
      </c>
      <c r="H21445">
        <v>0</v>
      </c>
      <c r="I21445" s="4">
        <f>+VLOOKUP(Exportaciones_Kg_fruta__2[[#This Row],[Código]],Exportaciones_FOB_frutas_2[],7,0)</f>
        <v>0</v>
      </c>
    </row>
    <row r="21446" spans="1:9" x14ac:dyDescent="0.35">
      <c r="A21446" s="4" t="str">
        <f>+VLOOKUP(Exportaciones_Kg_fruta__2[[#This Row],[Detalle]],Codigos_cat_frutas[],2,0)</f>
        <v>Industrial</v>
      </c>
      <c r="B21446" s="4" t="str">
        <f>+_xlfn.CONCAT(Exportaciones_Kg_fruta__2[[#This Row],[País]],Exportaciones_Kg_fruta__2[[#This Row],[Detalle]],Exportaciones_Kg_fruta__2[[#This Row],[Año]],Exportaciones_Kg_fruta__2[[#This Row],[Mes]])</f>
        <v>PortugalAceite de oliva2018Julio</v>
      </c>
      <c r="C21446" s="4" t="s">
        <v>151</v>
      </c>
      <c r="D21446" s="4" t="s">
        <v>18</v>
      </c>
      <c r="E21446" s="4" t="s">
        <v>19</v>
      </c>
      <c r="F21446">
        <v>2018</v>
      </c>
      <c r="G21446" s="4" t="s">
        <v>201</v>
      </c>
      <c r="H21446">
        <v>48980</v>
      </c>
      <c r="I21446" s="4">
        <f>+VLOOKUP(Exportaciones_Kg_fruta__2[[#This Row],[Código]],Exportaciones_FOB_frutas_2[],7,0)</f>
        <v>196231.41</v>
      </c>
    </row>
    <row r="21447" spans="1:9" x14ac:dyDescent="0.35">
      <c r="A21447" s="4" t="str">
        <f>+VLOOKUP(Exportaciones_Kg_fruta__2[[#This Row],[Detalle]],Codigos_cat_frutas[],2,0)</f>
        <v>Industrial</v>
      </c>
      <c r="B21447" s="4" t="str">
        <f>+_xlfn.CONCAT(Exportaciones_Kg_fruta__2[[#This Row],[País]],Exportaciones_Kg_fruta__2[[#This Row],[Detalle]],Exportaciones_Kg_fruta__2[[#This Row],[Año]],Exportaciones_Kg_fruta__2[[#This Row],[Mes]])</f>
        <v>PortugalAceite de oliva2018Agosto</v>
      </c>
      <c r="C21447" s="4" t="s">
        <v>151</v>
      </c>
      <c r="D21447" s="4" t="s">
        <v>18</v>
      </c>
      <c r="E21447" s="4" t="s">
        <v>19</v>
      </c>
      <c r="F21447">
        <v>2018</v>
      </c>
      <c r="G21447" s="4" t="s">
        <v>202</v>
      </c>
      <c r="H21447">
        <v>0</v>
      </c>
      <c r="I21447" s="4">
        <f>+VLOOKUP(Exportaciones_Kg_fruta__2[[#This Row],[Código]],Exportaciones_FOB_frutas_2[],7,0)</f>
        <v>0</v>
      </c>
    </row>
    <row r="21448" spans="1:9" x14ac:dyDescent="0.35">
      <c r="A21448" s="4" t="str">
        <f>+VLOOKUP(Exportaciones_Kg_fruta__2[[#This Row],[Detalle]],Codigos_cat_frutas[],2,0)</f>
        <v>Industrial</v>
      </c>
      <c r="B21448" s="4" t="str">
        <f>+_xlfn.CONCAT(Exportaciones_Kg_fruta__2[[#This Row],[País]],Exportaciones_Kg_fruta__2[[#This Row],[Detalle]],Exportaciones_Kg_fruta__2[[#This Row],[Año]],Exportaciones_Kg_fruta__2[[#This Row],[Mes]])</f>
        <v>PortugalAceite de oliva2018Septiembre</v>
      </c>
      <c r="C21448" s="4" t="s">
        <v>151</v>
      </c>
      <c r="D21448" s="4" t="s">
        <v>18</v>
      </c>
      <c r="E21448" s="4" t="s">
        <v>19</v>
      </c>
      <c r="F21448">
        <v>2018</v>
      </c>
      <c r="G21448" s="4" t="s">
        <v>203</v>
      </c>
      <c r="H21448">
        <v>0</v>
      </c>
      <c r="I21448" s="4">
        <f>+VLOOKUP(Exportaciones_Kg_fruta__2[[#This Row],[Código]],Exportaciones_FOB_frutas_2[],7,0)</f>
        <v>0</v>
      </c>
    </row>
    <row r="21449" spans="1:9" x14ac:dyDescent="0.35">
      <c r="A21449" s="4" t="str">
        <f>+VLOOKUP(Exportaciones_Kg_fruta__2[[#This Row],[Detalle]],Codigos_cat_frutas[],2,0)</f>
        <v>Industrial</v>
      </c>
      <c r="B21449" s="4" t="str">
        <f>+_xlfn.CONCAT(Exportaciones_Kg_fruta__2[[#This Row],[País]],Exportaciones_Kg_fruta__2[[#This Row],[Detalle]],Exportaciones_Kg_fruta__2[[#This Row],[Año]],Exportaciones_Kg_fruta__2[[#This Row],[Mes]])</f>
        <v>PortugalAceite de oliva2018Octubre</v>
      </c>
      <c r="C21449" s="4" t="s">
        <v>151</v>
      </c>
      <c r="D21449" s="4" t="s">
        <v>18</v>
      </c>
      <c r="E21449" s="4" t="s">
        <v>19</v>
      </c>
      <c r="F21449">
        <v>2018</v>
      </c>
      <c r="G21449" s="4" t="s">
        <v>198</v>
      </c>
      <c r="H21449">
        <v>0</v>
      </c>
      <c r="I21449" s="4">
        <f>+VLOOKUP(Exportaciones_Kg_fruta__2[[#This Row],[Código]],Exportaciones_FOB_frutas_2[],7,0)</f>
        <v>0</v>
      </c>
    </row>
    <row r="21450" spans="1:9" x14ac:dyDescent="0.35">
      <c r="A21450" s="4" t="str">
        <f>+VLOOKUP(Exportaciones_Kg_fruta__2[[#This Row],[Detalle]],Codigos_cat_frutas[],2,0)</f>
        <v>Industrial</v>
      </c>
      <c r="B21450" s="4" t="str">
        <f>+_xlfn.CONCAT(Exportaciones_Kg_fruta__2[[#This Row],[País]],Exportaciones_Kg_fruta__2[[#This Row],[Detalle]],Exportaciones_Kg_fruta__2[[#This Row],[Año]],Exportaciones_Kg_fruta__2[[#This Row],[Mes]])</f>
        <v>PortugalAceite de oliva2018Noviembre</v>
      </c>
      <c r="C21450" s="4" t="s">
        <v>151</v>
      </c>
      <c r="D21450" s="4" t="s">
        <v>18</v>
      </c>
      <c r="E21450" s="4" t="s">
        <v>19</v>
      </c>
      <c r="F21450">
        <v>2018</v>
      </c>
      <c r="G21450" s="4" t="s">
        <v>199</v>
      </c>
      <c r="H21450">
        <v>0</v>
      </c>
      <c r="I21450" s="4">
        <f>+VLOOKUP(Exportaciones_Kg_fruta__2[[#This Row],[Código]],Exportaciones_FOB_frutas_2[],7,0)</f>
        <v>0</v>
      </c>
    </row>
    <row r="21451" spans="1:9" x14ac:dyDescent="0.35">
      <c r="A21451" s="4" t="str">
        <f>+VLOOKUP(Exportaciones_Kg_fruta__2[[#This Row],[Detalle]],Codigos_cat_frutas[],2,0)</f>
        <v>Industrial</v>
      </c>
      <c r="B21451" s="4" t="str">
        <f>+_xlfn.CONCAT(Exportaciones_Kg_fruta__2[[#This Row],[País]],Exportaciones_Kg_fruta__2[[#This Row],[Detalle]],Exportaciones_Kg_fruta__2[[#This Row],[Año]],Exportaciones_Kg_fruta__2[[#This Row],[Mes]])</f>
        <v>PortugalAceite de oliva2018Diciembre</v>
      </c>
      <c r="C21451" s="4" t="s">
        <v>151</v>
      </c>
      <c r="D21451" s="4" t="s">
        <v>18</v>
      </c>
      <c r="E21451" s="4" t="s">
        <v>19</v>
      </c>
      <c r="F21451">
        <v>2018</v>
      </c>
      <c r="G21451" s="4" t="s">
        <v>200</v>
      </c>
      <c r="H21451">
        <v>0</v>
      </c>
      <c r="I21451" s="4">
        <f>+VLOOKUP(Exportaciones_Kg_fruta__2[[#This Row],[Código]],Exportaciones_FOB_frutas_2[],7,0)</f>
        <v>0</v>
      </c>
    </row>
    <row r="21452" spans="1:9" x14ac:dyDescent="0.35">
      <c r="A21452" s="4" t="str">
        <f>+VLOOKUP(Exportaciones_Kg_fruta__2[[#This Row],[Detalle]],Codigos_cat_frutas[],2,0)</f>
        <v>Industrial</v>
      </c>
      <c r="B2145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Enero</v>
      </c>
      <c r="C21452" s="4" t="s">
        <v>184</v>
      </c>
      <c r="D21452" s="4" t="s">
        <v>18</v>
      </c>
      <c r="E21452" s="4" t="s">
        <v>19</v>
      </c>
      <c r="F21452">
        <v>2018</v>
      </c>
      <c r="G21452" s="4" t="s">
        <v>204</v>
      </c>
      <c r="H21452">
        <v>0</v>
      </c>
      <c r="I21452" s="4">
        <f>+VLOOKUP(Exportaciones_Kg_fruta__2[[#This Row],[Código]],Exportaciones_FOB_frutas_2[],7,0)</f>
        <v>0</v>
      </c>
    </row>
    <row r="21453" spans="1:9" x14ac:dyDescent="0.35">
      <c r="A21453" s="4" t="str">
        <f>+VLOOKUP(Exportaciones_Kg_fruta__2[[#This Row],[Detalle]],Codigos_cat_frutas[],2,0)</f>
        <v>Industrial</v>
      </c>
      <c r="B2145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Febrero</v>
      </c>
      <c r="C21453" s="4" t="s">
        <v>184</v>
      </c>
      <c r="D21453" s="4" t="s">
        <v>18</v>
      </c>
      <c r="E21453" s="4" t="s">
        <v>19</v>
      </c>
      <c r="F21453">
        <v>2018</v>
      </c>
      <c r="G21453" s="4" t="s">
        <v>205</v>
      </c>
      <c r="H21453">
        <v>321.60000000000002</v>
      </c>
      <c r="I21453" s="4">
        <f>+VLOOKUP(Exportaciones_Kg_fruta__2[[#This Row],[Código]],Exportaciones_FOB_frutas_2[],7,0)</f>
        <v>1500</v>
      </c>
    </row>
    <row r="21454" spans="1:9" x14ac:dyDescent="0.35">
      <c r="A21454" s="4" t="str">
        <f>+VLOOKUP(Exportaciones_Kg_fruta__2[[#This Row],[Detalle]],Codigos_cat_frutas[],2,0)</f>
        <v>Industrial</v>
      </c>
      <c r="B21454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rzo</v>
      </c>
      <c r="C21454" s="4" t="s">
        <v>184</v>
      </c>
      <c r="D21454" s="4" t="s">
        <v>18</v>
      </c>
      <c r="E21454" s="4" t="s">
        <v>19</v>
      </c>
      <c r="F21454">
        <v>2018</v>
      </c>
      <c r="G21454" s="4" t="s">
        <v>206</v>
      </c>
      <c r="H21454">
        <v>0</v>
      </c>
      <c r="I21454" s="4">
        <f>+VLOOKUP(Exportaciones_Kg_fruta__2[[#This Row],[Código]],Exportaciones_FOB_frutas_2[],7,0)</f>
        <v>0</v>
      </c>
    </row>
    <row r="21455" spans="1:9" x14ac:dyDescent="0.35">
      <c r="A21455" s="4" t="str">
        <f>+VLOOKUP(Exportaciones_Kg_fruta__2[[#This Row],[Detalle]],Codigos_cat_frutas[],2,0)</f>
        <v>Industrial</v>
      </c>
      <c r="B21455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bril</v>
      </c>
      <c r="C21455" s="4" t="s">
        <v>184</v>
      </c>
      <c r="D21455" s="4" t="s">
        <v>18</v>
      </c>
      <c r="E21455" s="4" t="s">
        <v>19</v>
      </c>
      <c r="F21455">
        <v>2018</v>
      </c>
      <c r="G21455" s="4" t="s">
        <v>207</v>
      </c>
      <c r="H21455">
        <v>0</v>
      </c>
      <c r="I21455" s="4">
        <f>+VLOOKUP(Exportaciones_Kg_fruta__2[[#This Row],[Código]],Exportaciones_FOB_frutas_2[],7,0)</f>
        <v>0</v>
      </c>
    </row>
    <row r="21456" spans="1:9" x14ac:dyDescent="0.35">
      <c r="A21456" s="4" t="str">
        <f>+VLOOKUP(Exportaciones_Kg_fruta__2[[#This Row],[Detalle]],Codigos_cat_frutas[],2,0)</f>
        <v>Industrial</v>
      </c>
      <c r="B21456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yo</v>
      </c>
      <c r="C21456" s="4" t="s">
        <v>184</v>
      </c>
      <c r="D21456" s="4" t="s">
        <v>18</v>
      </c>
      <c r="E21456" s="4" t="s">
        <v>19</v>
      </c>
      <c r="F21456">
        <v>2018</v>
      </c>
      <c r="G21456" s="4" t="s">
        <v>208</v>
      </c>
      <c r="H21456">
        <v>0</v>
      </c>
      <c r="I21456" s="4">
        <f>+VLOOKUP(Exportaciones_Kg_fruta__2[[#This Row],[Código]],Exportaciones_FOB_frutas_2[],7,0)</f>
        <v>0</v>
      </c>
    </row>
    <row r="21457" spans="1:9" x14ac:dyDescent="0.35">
      <c r="A21457" s="4" t="str">
        <f>+VLOOKUP(Exportaciones_Kg_fruta__2[[#This Row],[Detalle]],Codigos_cat_frutas[],2,0)</f>
        <v>Industrial</v>
      </c>
      <c r="B21457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nio</v>
      </c>
      <c r="C21457" s="4" t="s">
        <v>184</v>
      </c>
      <c r="D21457" s="4" t="s">
        <v>18</v>
      </c>
      <c r="E21457" s="4" t="s">
        <v>19</v>
      </c>
      <c r="F21457">
        <v>2018</v>
      </c>
      <c r="G21457" s="4" t="s">
        <v>209</v>
      </c>
      <c r="H21457">
        <v>0</v>
      </c>
      <c r="I21457" s="4">
        <f>+VLOOKUP(Exportaciones_Kg_fruta__2[[#This Row],[Código]],Exportaciones_FOB_frutas_2[],7,0)</f>
        <v>0</v>
      </c>
    </row>
    <row r="21458" spans="1:9" x14ac:dyDescent="0.35">
      <c r="A21458" s="4" t="str">
        <f>+VLOOKUP(Exportaciones_Kg_fruta__2[[#This Row],[Detalle]],Codigos_cat_frutas[],2,0)</f>
        <v>Industrial</v>
      </c>
      <c r="B21458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lio</v>
      </c>
      <c r="C21458" s="4" t="s">
        <v>184</v>
      </c>
      <c r="D21458" s="4" t="s">
        <v>18</v>
      </c>
      <c r="E21458" s="4" t="s">
        <v>19</v>
      </c>
      <c r="F21458">
        <v>2018</v>
      </c>
      <c r="G21458" s="4" t="s">
        <v>201</v>
      </c>
      <c r="H21458">
        <v>0</v>
      </c>
      <c r="I21458" s="4">
        <f>+VLOOKUP(Exportaciones_Kg_fruta__2[[#This Row],[Código]],Exportaciones_FOB_frutas_2[],7,0)</f>
        <v>0</v>
      </c>
    </row>
    <row r="21459" spans="1:9" x14ac:dyDescent="0.35">
      <c r="A21459" s="4" t="str">
        <f>+VLOOKUP(Exportaciones_Kg_fruta__2[[#This Row],[Detalle]],Codigos_cat_frutas[],2,0)</f>
        <v>Industrial</v>
      </c>
      <c r="B21459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gosto</v>
      </c>
      <c r="C21459" s="4" t="s">
        <v>184</v>
      </c>
      <c r="D21459" s="4" t="s">
        <v>18</v>
      </c>
      <c r="E21459" s="4" t="s">
        <v>19</v>
      </c>
      <c r="F21459">
        <v>2018</v>
      </c>
      <c r="G21459" s="4" t="s">
        <v>202</v>
      </c>
      <c r="H21459">
        <v>0</v>
      </c>
      <c r="I21459" s="4">
        <f>+VLOOKUP(Exportaciones_Kg_fruta__2[[#This Row],[Código]],Exportaciones_FOB_frutas_2[],7,0)</f>
        <v>0</v>
      </c>
    </row>
    <row r="21460" spans="1:9" x14ac:dyDescent="0.35">
      <c r="A21460" s="4" t="str">
        <f>+VLOOKUP(Exportaciones_Kg_fruta__2[[#This Row],[Detalle]],Codigos_cat_frutas[],2,0)</f>
        <v>Industrial</v>
      </c>
      <c r="B21460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Septiembre</v>
      </c>
      <c r="C21460" s="4" t="s">
        <v>184</v>
      </c>
      <c r="D21460" s="4" t="s">
        <v>18</v>
      </c>
      <c r="E21460" s="4" t="s">
        <v>19</v>
      </c>
      <c r="F21460">
        <v>2018</v>
      </c>
      <c r="G21460" s="4" t="s">
        <v>203</v>
      </c>
      <c r="H21460">
        <v>0</v>
      </c>
      <c r="I21460" s="4">
        <f>+VLOOKUP(Exportaciones_Kg_fruta__2[[#This Row],[Código]],Exportaciones_FOB_frutas_2[],7,0)</f>
        <v>0</v>
      </c>
    </row>
    <row r="21461" spans="1:9" x14ac:dyDescent="0.35">
      <c r="A21461" s="4" t="str">
        <f>+VLOOKUP(Exportaciones_Kg_fruta__2[[#This Row],[Detalle]],Codigos_cat_frutas[],2,0)</f>
        <v>Industrial</v>
      </c>
      <c r="B21461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Octubre</v>
      </c>
      <c r="C21461" s="4" t="s">
        <v>184</v>
      </c>
      <c r="D21461" s="4" t="s">
        <v>18</v>
      </c>
      <c r="E21461" s="4" t="s">
        <v>19</v>
      </c>
      <c r="F21461">
        <v>2018</v>
      </c>
      <c r="G21461" s="4" t="s">
        <v>198</v>
      </c>
      <c r="H21461">
        <v>214.4</v>
      </c>
      <c r="I21461" s="4">
        <f>+VLOOKUP(Exportaciones_Kg_fruta__2[[#This Row],[Código]],Exportaciones_FOB_frutas_2[],7,0)</f>
        <v>1000</v>
      </c>
    </row>
    <row r="21462" spans="1:9" x14ac:dyDescent="0.35">
      <c r="A21462" s="4" t="str">
        <f>+VLOOKUP(Exportaciones_Kg_fruta__2[[#This Row],[Detalle]],Codigos_cat_frutas[],2,0)</f>
        <v>Industrial</v>
      </c>
      <c r="B2146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Noviembre</v>
      </c>
      <c r="C21462" s="4" t="s">
        <v>184</v>
      </c>
      <c r="D21462" s="4" t="s">
        <v>18</v>
      </c>
      <c r="E21462" s="4" t="s">
        <v>19</v>
      </c>
      <c r="F21462">
        <v>2018</v>
      </c>
      <c r="G21462" s="4" t="s">
        <v>199</v>
      </c>
      <c r="H21462">
        <v>0</v>
      </c>
      <c r="I21462" s="4">
        <f>+VLOOKUP(Exportaciones_Kg_fruta__2[[#This Row],[Código]],Exportaciones_FOB_frutas_2[],7,0)</f>
        <v>0</v>
      </c>
    </row>
    <row r="21463" spans="1:9" x14ac:dyDescent="0.35">
      <c r="A21463" s="4" t="str">
        <f>+VLOOKUP(Exportaciones_Kg_fruta__2[[#This Row],[Detalle]],Codigos_cat_frutas[],2,0)</f>
        <v>Industrial</v>
      </c>
      <c r="B2146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Diciembre</v>
      </c>
      <c r="C21463" s="4" t="s">
        <v>184</v>
      </c>
      <c r="D21463" s="4" t="s">
        <v>18</v>
      </c>
      <c r="E21463" s="4" t="s">
        <v>19</v>
      </c>
      <c r="F21463">
        <v>2018</v>
      </c>
      <c r="G21463" s="4" t="s">
        <v>200</v>
      </c>
      <c r="H21463">
        <v>0</v>
      </c>
      <c r="I21463" s="4">
        <f>+VLOOKUP(Exportaciones_Kg_fruta__2[[#This Row],[Código]],Exportaciones_FOB_frutas_2[],7,0)</f>
        <v>0</v>
      </c>
    </row>
    <row r="21464" spans="1:9" x14ac:dyDescent="0.35">
      <c r="A21464" s="4" t="str">
        <f>+VLOOKUP(Exportaciones_Kg_fruta__2[[#This Row],[Detalle]],Codigos_cat_frutas[],2,0)</f>
        <v>Industrial</v>
      </c>
      <c r="B21464" s="4" t="str">
        <f>+_xlfn.CONCAT(Exportaciones_Kg_fruta__2[[#This Row],[País]],Exportaciones_Kg_fruta__2[[#This Row],[Detalle]],Exportaciones_Kg_fruta__2[[#This Row],[Año]],Exportaciones_Kg_fruta__2[[#This Row],[Mes]])</f>
        <v>CubaAceite de oliva2018Enero</v>
      </c>
      <c r="C21464" s="4" t="s">
        <v>64</v>
      </c>
      <c r="D21464" s="4" t="s">
        <v>18</v>
      </c>
      <c r="E21464" s="4" t="s">
        <v>19</v>
      </c>
      <c r="F21464">
        <v>2018</v>
      </c>
      <c r="G21464" s="4" t="s">
        <v>204</v>
      </c>
      <c r="H21464">
        <v>0</v>
      </c>
      <c r="I21464" s="4">
        <f>+VLOOKUP(Exportaciones_Kg_fruta__2[[#This Row],[Código]],Exportaciones_FOB_frutas_2[],7,0)</f>
        <v>0</v>
      </c>
    </row>
    <row r="21465" spans="1:9" x14ac:dyDescent="0.35">
      <c r="A21465" s="4" t="str">
        <f>+VLOOKUP(Exportaciones_Kg_fruta__2[[#This Row],[Detalle]],Codigos_cat_frutas[],2,0)</f>
        <v>Industrial</v>
      </c>
      <c r="B21465" s="4" t="str">
        <f>+_xlfn.CONCAT(Exportaciones_Kg_fruta__2[[#This Row],[País]],Exportaciones_Kg_fruta__2[[#This Row],[Detalle]],Exportaciones_Kg_fruta__2[[#This Row],[Año]],Exportaciones_Kg_fruta__2[[#This Row],[Mes]])</f>
        <v>CubaAceite de oliva2018Febrero</v>
      </c>
      <c r="C21465" s="4" t="s">
        <v>64</v>
      </c>
      <c r="D21465" s="4" t="s">
        <v>18</v>
      </c>
      <c r="E21465" s="4" t="s">
        <v>19</v>
      </c>
      <c r="F21465">
        <v>2018</v>
      </c>
      <c r="G21465" s="4" t="s">
        <v>205</v>
      </c>
      <c r="H21465">
        <v>0</v>
      </c>
      <c r="I21465" s="4">
        <f>+VLOOKUP(Exportaciones_Kg_fruta__2[[#This Row],[Código]],Exportaciones_FOB_frutas_2[],7,0)</f>
        <v>0</v>
      </c>
    </row>
    <row r="21466" spans="1:9" x14ac:dyDescent="0.35">
      <c r="A21466" s="4" t="str">
        <f>+VLOOKUP(Exportaciones_Kg_fruta__2[[#This Row],[Detalle]],Codigos_cat_frutas[],2,0)</f>
        <v>Industrial</v>
      </c>
      <c r="B21466" s="4" t="str">
        <f>+_xlfn.CONCAT(Exportaciones_Kg_fruta__2[[#This Row],[País]],Exportaciones_Kg_fruta__2[[#This Row],[Detalle]],Exportaciones_Kg_fruta__2[[#This Row],[Año]],Exportaciones_Kg_fruta__2[[#This Row],[Mes]])</f>
        <v>CubaAceite de oliva2018Marzo</v>
      </c>
      <c r="C21466" s="4" t="s">
        <v>64</v>
      </c>
      <c r="D21466" s="4" t="s">
        <v>18</v>
      </c>
      <c r="E21466" s="4" t="s">
        <v>19</v>
      </c>
      <c r="F21466">
        <v>2018</v>
      </c>
      <c r="G21466" s="4" t="s">
        <v>206</v>
      </c>
      <c r="H21466">
        <v>0</v>
      </c>
      <c r="I21466" s="4">
        <f>+VLOOKUP(Exportaciones_Kg_fruta__2[[#This Row],[Código]],Exportaciones_FOB_frutas_2[],7,0)</f>
        <v>0</v>
      </c>
    </row>
    <row r="21467" spans="1:9" x14ac:dyDescent="0.35">
      <c r="A21467" s="4" t="str">
        <f>+VLOOKUP(Exportaciones_Kg_fruta__2[[#This Row],[Detalle]],Codigos_cat_frutas[],2,0)</f>
        <v>Industrial</v>
      </c>
      <c r="B21467" s="4" t="str">
        <f>+_xlfn.CONCAT(Exportaciones_Kg_fruta__2[[#This Row],[País]],Exportaciones_Kg_fruta__2[[#This Row],[Detalle]],Exportaciones_Kg_fruta__2[[#This Row],[Año]],Exportaciones_Kg_fruta__2[[#This Row],[Mes]])</f>
        <v>CubaAceite de oliva2018Abril</v>
      </c>
      <c r="C21467" s="4" t="s">
        <v>64</v>
      </c>
      <c r="D21467" s="4" t="s">
        <v>18</v>
      </c>
      <c r="E21467" s="4" t="s">
        <v>19</v>
      </c>
      <c r="F21467">
        <v>2018</v>
      </c>
      <c r="G21467" s="4" t="s">
        <v>207</v>
      </c>
      <c r="H21467">
        <v>1180</v>
      </c>
      <c r="I21467" s="4">
        <f>+VLOOKUP(Exportaciones_Kg_fruta__2[[#This Row],[Código]],Exportaciones_FOB_frutas_2[],7,0)</f>
        <v>2426.7199999999998</v>
      </c>
    </row>
    <row r="21468" spans="1:9" x14ac:dyDescent="0.35">
      <c r="A21468" s="4" t="str">
        <f>+VLOOKUP(Exportaciones_Kg_fruta__2[[#This Row],[Detalle]],Codigos_cat_frutas[],2,0)</f>
        <v>Industrial</v>
      </c>
      <c r="B21468" s="4" t="str">
        <f>+_xlfn.CONCAT(Exportaciones_Kg_fruta__2[[#This Row],[País]],Exportaciones_Kg_fruta__2[[#This Row],[Detalle]],Exportaciones_Kg_fruta__2[[#This Row],[Año]],Exportaciones_Kg_fruta__2[[#This Row],[Mes]])</f>
        <v>CubaAceite de oliva2018Mayo</v>
      </c>
      <c r="C21468" s="4" t="s">
        <v>64</v>
      </c>
      <c r="D21468" s="4" t="s">
        <v>18</v>
      </c>
      <c r="E21468" s="4" t="s">
        <v>19</v>
      </c>
      <c r="F21468">
        <v>2018</v>
      </c>
      <c r="G21468" s="4" t="s">
        <v>208</v>
      </c>
      <c r="H21468">
        <v>0</v>
      </c>
      <c r="I21468" s="4">
        <f>+VLOOKUP(Exportaciones_Kg_fruta__2[[#This Row],[Código]],Exportaciones_FOB_frutas_2[],7,0)</f>
        <v>0</v>
      </c>
    </row>
    <row r="21469" spans="1:9" x14ac:dyDescent="0.35">
      <c r="A21469" s="4" t="str">
        <f>+VLOOKUP(Exportaciones_Kg_fruta__2[[#This Row],[Detalle]],Codigos_cat_frutas[],2,0)</f>
        <v>Industrial</v>
      </c>
      <c r="B21469" s="4" t="str">
        <f>+_xlfn.CONCAT(Exportaciones_Kg_fruta__2[[#This Row],[País]],Exportaciones_Kg_fruta__2[[#This Row],[Detalle]],Exportaciones_Kg_fruta__2[[#This Row],[Año]],Exportaciones_Kg_fruta__2[[#This Row],[Mes]])</f>
        <v>CubaAceite de oliva2018Junio</v>
      </c>
      <c r="C21469" s="4" t="s">
        <v>64</v>
      </c>
      <c r="D21469" s="4" t="s">
        <v>18</v>
      </c>
      <c r="E21469" s="4" t="s">
        <v>19</v>
      </c>
      <c r="F21469">
        <v>2018</v>
      </c>
      <c r="G21469" s="4" t="s">
        <v>209</v>
      </c>
      <c r="H21469">
        <v>0</v>
      </c>
      <c r="I21469" s="4">
        <f>+VLOOKUP(Exportaciones_Kg_fruta__2[[#This Row],[Código]],Exportaciones_FOB_frutas_2[],7,0)</f>
        <v>0</v>
      </c>
    </row>
    <row r="21470" spans="1:9" x14ac:dyDescent="0.35">
      <c r="A21470" s="4" t="str">
        <f>+VLOOKUP(Exportaciones_Kg_fruta__2[[#This Row],[Detalle]],Codigos_cat_frutas[],2,0)</f>
        <v>Industrial</v>
      </c>
      <c r="B21470" s="4" t="str">
        <f>+_xlfn.CONCAT(Exportaciones_Kg_fruta__2[[#This Row],[País]],Exportaciones_Kg_fruta__2[[#This Row],[Detalle]],Exportaciones_Kg_fruta__2[[#This Row],[Año]],Exportaciones_Kg_fruta__2[[#This Row],[Mes]])</f>
        <v>CubaAceite de oliva2018Julio</v>
      </c>
      <c r="C21470" s="4" t="s">
        <v>64</v>
      </c>
      <c r="D21470" s="4" t="s">
        <v>18</v>
      </c>
      <c r="E21470" s="4" t="s">
        <v>19</v>
      </c>
      <c r="F21470">
        <v>2018</v>
      </c>
      <c r="G21470" s="4" t="s">
        <v>201</v>
      </c>
      <c r="H21470">
        <v>534.1</v>
      </c>
      <c r="I21470" s="4">
        <f>+VLOOKUP(Exportaciones_Kg_fruta__2[[#This Row],[Código]],Exportaciones_FOB_frutas_2[],7,0)</f>
        <v>6446.36</v>
      </c>
    </row>
    <row r="21471" spans="1:9" x14ac:dyDescent="0.35">
      <c r="A21471" s="4" t="str">
        <f>+VLOOKUP(Exportaciones_Kg_fruta__2[[#This Row],[Detalle]],Codigos_cat_frutas[],2,0)</f>
        <v>Industrial</v>
      </c>
      <c r="B21471" s="4" t="str">
        <f>+_xlfn.CONCAT(Exportaciones_Kg_fruta__2[[#This Row],[País]],Exportaciones_Kg_fruta__2[[#This Row],[Detalle]],Exportaciones_Kg_fruta__2[[#This Row],[Año]],Exportaciones_Kg_fruta__2[[#This Row],[Mes]])</f>
        <v>CubaAceite de oliva2018Agosto</v>
      </c>
      <c r="C21471" s="4" t="s">
        <v>64</v>
      </c>
      <c r="D21471" s="4" t="s">
        <v>18</v>
      </c>
      <c r="E21471" s="4" t="s">
        <v>19</v>
      </c>
      <c r="F21471">
        <v>2018</v>
      </c>
      <c r="G21471" s="4" t="s">
        <v>202</v>
      </c>
      <c r="H21471">
        <v>152.6</v>
      </c>
      <c r="I21471" s="4">
        <f>+VLOOKUP(Exportaciones_Kg_fruta__2[[#This Row],[Código]],Exportaciones_FOB_frutas_2[],7,0)</f>
        <v>515.71</v>
      </c>
    </row>
    <row r="21472" spans="1:9" x14ac:dyDescent="0.35">
      <c r="A21472" s="4" t="str">
        <f>+VLOOKUP(Exportaciones_Kg_fruta__2[[#This Row],[Detalle]],Codigos_cat_frutas[],2,0)</f>
        <v>Industrial</v>
      </c>
      <c r="B21472" s="4" t="str">
        <f>+_xlfn.CONCAT(Exportaciones_Kg_fruta__2[[#This Row],[País]],Exportaciones_Kg_fruta__2[[#This Row],[Detalle]],Exportaciones_Kg_fruta__2[[#This Row],[Año]],Exportaciones_Kg_fruta__2[[#This Row],[Mes]])</f>
        <v>CubaAceite de oliva2018Septiembre</v>
      </c>
      <c r="C21472" s="4" t="s">
        <v>64</v>
      </c>
      <c r="D21472" s="4" t="s">
        <v>18</v>
      </c>
      <c r="E21472" s="4" t="s">
        <v>19</v>
      </c>
      <c r="F21472">
        <v>2018</v>
      </c>
      <c r="G21472" s="4" t="s">
        <v>203</v>
      </c>
      <c r="H21472">
        <v>0</v>
      </c>
      <c r="I21472" s="4">
        <f>+VLOOKUP(Exportaciones_Kg_fruta__2[[#This Row],[Código]],Exportaciones_FOB_frutas_2[],7,0)</f>
        <v>0</v>
      </c>
    </row>
    <row r="21473" spans="1:9" x14ac:dyDescent="0.35">
      <c r="A21473" s="4" t="str">
        <f>+VLOOKUP(Exportaciones_Kg_fruta__2[[#This Row],[Detalle]],Codigos_cat_frutas[],2,0)</f>
        <v>Industrial</v>
      </c>
      <c r="B21473" s="4" t="str">
        <f>+_xlfn.CONCAT(Exportaciones_Kg_fruta__2[[#This Row],[País]],Exportaciones_Kg_fruta__2[[#This Row],[Detalle]],Exportaciones_Kg_fruta__2[[#This Row],[Año]],Exportaciones_Kg_fruta__2[[#This Row],[Mes]])</f>
        <v>CubaAceite de oliva2018Octubre</v>
      </c>
      <c r="C21473" s="4" t="s">
        <v>64</v>
      </c>
      <c r="D21473" s="4" t="s">
        <v>18</v>
      </c>
      <c r="E21473" s="4" t="s">
        <v>19</v>
      </c>
      <c r="F21473">
        <v>2018</v>
      </c>
      <c r="G21473" s="4" t="s">
        <v>198</v>
      </c>
      <c r="H21473">
        <v>841.5</v>
      </c>
      <c r="I21473" s="4">
        <f>+VLOOKUP(Exportaciones_Kg_fruta__2[[#This Row],[Código]],Exportaciones_FOB_frutas_2[],7,0)</f>
        <v>3898.72</v>
      </c>
    </row>
    <row r="21474" spans="1:9" x14ac:dyDescent="0.35">
      <c r="A21474" s="4" t="str">
        <f>+VLOOKUP(Exportaciones_Kg_fruta__2[[#This Row],[Detalle]],Codigos_cat_frutas[],2,0)</f>
        <v>Industrial</v>
      </c>
      <c r="B21474" s="4" t="str">
        <f>+_xlfn.CONCAT(Exportaciones_Kg_fruta__2[[#This Row],[País]],Exportaciones_Kg_fruta__2[[#This Row],[Detalle]],Exportaciones_Kg_fruta__2[[#This Row],[Año]],Exportaciones_Kg_fruta__2[[#This Row],[Mes]])</f>
        <v>CubaAceite de oliva2018Noviembre</v>
      </c>
      <c r="C21474" s="4" t="s">
        <v>64</v>
      </c>
      <c r="D21474" s="4" t="s">
        <v>18</v>
      </c>
      <c r="E21474" s="4" t="s">
        <v>19</v>
      </c>
      <c r="F21474">
        <v>2018</v>
      </c>
      <c r="G21474" s="4" t="s">
        <v>199</v>
      </c>
      <c r="H21474">
        <v>381.5</v>
      </c>
      <c r="I21474" s="4">
        <f>+VLOOKUP(Exportaciones_Kg_fruta__2[[#This Row],[Código]],Exportaciones_FOB_frutas_2[],7,0)</f>
        <v>1392.4</v>
      </c>
    </row>
    <row r="21475" spans="1:9" x14ac:dyDescent="0.35">
      <c r="A21475" s="4" t="str">
        <f>+VLOOKUP(Exportaciones_Kg_fruta__2[[#This Row],[Detalle]],Codigos_cat_frutas[],2,0)</f>
        <v>Industrial</v>
      </c>
      <c r="B21475" s="4" t="str">
        <f>+_xlfn.CONCAT(Exportaciones_Kg_fruta__2[[#This Row],[País]],Exportaciones_Kg_fruta__2[[#This Row],[Detalle]],Exportaciones_Kg_fruta__2[[#This Row],[Año]],Exportaciones_Kg_fruta__2[[#This Row],[Mes]])</f>
        <v>CubaAceite de oliva2018Diciembre</v>
      </c>
      <c r="C21475" s="4" t="s">
        <v>64</v>
      </c>
      <c r="D21475" s="4" t="s">
        <v>18</v>
      </c>
      <c r="E21475" s="4" t="s">
        <v>19</v>
      </c>
      <c r="F21475">
        <v>2018</v>
      </c>
      <c r="G21475" s="4" t="s">
        <v>200</v>
      </c>
      <c r="H21475">
        <v>0</v>
      </c>
      <c r="I21475" s="4">
        <f>+VLOOKUP(Exportaciones_Kg_fruta__2[[#This Row],[Código]],Exportaciones_FOB_frutas_2[],7,0)</f>
        <v>0</v>
      </c>
    </row>
    <row r="21476" spans="1:9" x14ac:dyDescent="0.35">
      <c r="A21476" s="4" t="str">
        <f>+VLOOKUP(Exportaciones_Kg_fruta__2[[#This Row],[Detalle]],Codigos_cat_frutas[],2,0)</f>
        <v>Industrial</v>
      </c>
      <c r="B21476" s="4" t="str">
        <f>+_xlfn.CONCAT(Exportaciones_Kg_fruta__2[[#This Row],[País]],Exportaciones_Kg_fruta__2[[#This Row],[Detalle]],Exportaciones_Kg_fruta__2[[#This Row],[Año]],Exportaciones_Kg_fruta__2[[#This Row],[Mes]])</f>
        <v>GuyanaAceite de oliva2018Enero</v>
      </c>
      <c r="C21476" s="4" t="s">
        <v>89</v>
      </c>
      <c r="D21476" s="4" t="s">
        <v>18</v>
      </c>
      <c r="E21476" s="4" t="s">
        <v>19</v>
      </c>
      <c r="F21476">
        <v>2018</v>
      </c>
      <c r="G21476" s="4" t="s">
        <v>204</v>
      </c>
      <c r="H21476">
        <v>0</v>
      </c>
      <c r="I21476" s="4">
        <f>+VLOOKUP(Exportaciones_Kg_fruta__2[[#This Row],[Código]],Exportaciones_FOB_frutas_2[],7,0)</f>
        <v>0</v>
      </c>
    </row>
    <row r="21477" spans="1:9" x14ac:dyDescent="0.35">
      <c r="A21477" s="4" t="str">
        <f>+VLOOKUP(Exportaciones_Kg_fruta__2[[#This Row],[Detalle]],Codigos_cat_frutas[],2,0)</f>
        <v>Industrial</v>
      </c>
      <c r="B21477" s="4" t="str">
        <f>+_xlfn.CONCAT(Exportaciones_Kg_fruta__2[[#This Row],[País]],Exportaciones_Kg_fruta__2[[#This Row],[Detalle]],Exportaciones_Kg_fruta__2[[#This Row],[Año]],Exportaciones_Kg_fruta__2[[#This Row],[Mes]])</f>
        <v>GuyanaAceite de oliva2018Febrero</v>
      </c>
      <c r="C21477" s="4" t="s">
        <v>89</v>
      </c>
      <c r="D21477" s="4" t="s">
        <v>18</v>
      </c>
      <c r="E21477" s="4" t="s">
        <v>19</v>
      </c>
      <c r="F21477">
        <v>2018</v>
      </c>
      <c r="G21477" s="4" t="s">
        <v>205</v>
      </c>
      <c r="H21477">
        <v>0</v>
      </c>
      <c r="I21477" s="4">
        <f>+VLOOKUP(Exportaciones_Kg_fruta__2[[#This Row],[Código]],Exportaciones_FOB_frutas_2[],7,0)</f>
        <v>0</v>
      </c>
    </row>
    <row r="21478" spans="1:9" x14ac:dyDescent="0.35">
      <c r="A21478" s="4" t="str">
        <f>+VLOOKUP(Exportaciones_Kg_fruta__2[[#This Row],[Detalle]],Codigos_cat_frutas[],2,0)</f>
        <v>Industrial</v>
      </c>
      <c r="B21478" s="4" t="str">
        <f>+_xlfn.CONCAT(Exportaciones_Kg_fruta__2[[#This Row],[País]],Exportaciones_Kg_fruta__2[[#This Row],[Detalle]],Exportaciones_Kg_fruta__2[[#This Row],[Año]],Exportaciones_Kg_fruta__2[[#This Row],[Mes]])</f>
        <v>GuyanaAceite de oliva2018Marzo</v>
      </c>
      <c r="C21478" s="4" t="s">
        <v>89</v>
      </c>
      <c r="D21478" s="4" t="s">
        <v>18</v>
      </c>
      <c r="E21478" s="4" t="s">
        <v>19</v>
      </c>
      <c r="F21478">
        <v>2018</v>
      </c>
      <c r="G21478" s="4" t="s">
        <v>206</v>
      </c>
      <c r="H21478">
        <v>0</v>
      </c>
      <c r="I21478" s="4">
        <f>+VLOOKUP(Exportaciones_Kg_fruta__2[[#This Row],[Código]],Exportaciones_FOB_frutas_2[],7,0)</f>
        <v>0</v>
      </c>
    </row>
    <row r="21479" spans="1:9" x14ac:dyDescent="0.35">
      <c r="A21479" s="4" t="str">
        <f>+VLOOKUP(Exportaciones_Kg_fruta__2[[#This Row],[Detalle]],Codigos_cat_frutas[],2,0)</f>
        <v>Industrial</v>
      </c>
      <c r="B21479" s="4" t="str">
        <f>+_xlfn.CONCAT(Exportaciones_Kg_fruta__2[[#This Row],[País]],Exportaciones_Kg_fruta__2[[#This Row],[Detalle]],Exportaciones_Kg_fruta__2[[#This Row],[Año]],Exportaciones_Kg_fruta__2[[#This Row],[Mes]])</f>
        <v>GuyanaAceite de oliva2018Abril</v>
      </c>
      <c r="C21479" s="4" t="s">
        <v>89</v>
      </c>
      <c r="D21479" s="4" t="s">
        <v>18</v>
      </c>
      <c r="E21479" s="4" t="s">
        <v>19</v>
      </c>
      <c r="F21479">
        <v>2018</v>
      </c>
      <c r="G21479" s="4" t="s">
        <v>207</v>
      </c>
      <c r="H21479">
        <v>0</v>
      </c>
      <c r="I21479" s="4">
        <f>+VLOOKUP(Exportaciones_Kg_fruta__2[[#This Row],[Código]],Exportaciones_FOB_frutas_2[],7,0)</f>
        <v>0</v>
      </c>
    </row>
    <row r="21480" spans="1:9" x14ac:dyDescent="0.35">
      <c r="A21480" s="4" t="str">
        <f>+VLOOKUP(Exportaciones_Kg_fruta__2[[#This Row],[Detalle]],Codigos_cat_frutas[],2,0)</f>
        <v>Industrial</v>
      </c>
      <c r="B21480" s="4" t="str">
        <f>+_xlfn.CONCAT(Exportaciones_Kg_fruta__2[[#This Row],[País]],Exportaciones_Kg_fruta__2[[#This Row],[Detalle]],Exportaciones_Kg_fruta__2[[#This Row],[Año]],Exportaciones_Kg_fruta__2[[#This Row],[Mes]])</f>
        <v>GuyanaAceite de oliva2018Mayo</v>
      </c>
      <c r="C21480" s="4" t="s">
        <v>89</v>
      </c>
      <c r="D21480" s="4" t="s">
        <v>18</v>
      </c>
      <c r="E21480" s="4" t="s">
        <v>19</v>
      </c>
      <c r="F21480">
        <v>2018</v>
      </c>
      <c r="G21480" s="4" t="s">
        <v>208</v>
      </c>
      <c r="H21480">
        <v>0</v>
      </c>
      <c r="I21480" s="4">
        <f>+VLOOKUP(Exportaciones_Kg_fruta__2[[#This Row],[Código]],Exportaciones_FOB_frutas_2[],7,0)</f>
        <v>0</v>
      </c>
    </row>
    <row r="21481" spans="1:9" x14ac:dyDescent="0.35">
      <c r="A21481" s="4" t="str">
        <f>+VLOOKUP(Exportaciones_Kg_fruta__2[[#This Row],[Detalle]],Codigos_cat_frutas[],2,0)</f>
        <v>Industrial</v>
      </c>
      <c r="B21481" s="4" t="str">
        <f>+_xlfn.CONCAT(Exportaciones_Kg_fruta__2[[#This Row],[País]],Exportaciones_Kg_fruta__2[[#This Row],[Detalle]],Exportaciones_Kg_fruta__2[[#This Row],[Año]],Exportaciones_Kg_fruta__2[[#This Row],[Mes]])</f>
        <v>GuyanaAceite de oliva2018Junio</v>
      </c>
      <c r="C21481" s="4" t="s">
        <v>89</v>
      </c>
      <c r="D21481" s="4" t="s">
        <v>18</v>
      </c>
      <c r="E21481" s="4" t="s">
        <v>19</v>
      </c>
      <c r="F21481">
        <v>2018</v>
      </c>
      <c r="G21481" s="4" t="s">
        <v>209</v>
      </c>
      <c r="H21481">
        <v>0</v>
      </c>
      <c r="I21481" s="4">
        <f>+VLOOKUP(Exportaciones_Kg_fruta__2[[#This Row],[Código]],Exportaciones_FOB_frutas_2[],7,0)</f>
        <v>0</v>
      </c>
    </row>
    <row r="21482" spans="1:9" x14ac:dyDescent="0.35">
      <c r="A21482" s="4" t="str">
        <f>+VLOOKUP(Exportaciones_Kg_fruta__2[[#This Row],[Detalle]],Codigos_cat_frutas[],2,0)</f>
        <v>Industrial</v>
      </c>
      <c r="B21482" s="4" t="str">
        <f>+_xlfn.CONCAT(Exportaciones_Kg_fruta__2[[#This Row],[País]],Exportaciones_Kg_fruta__2[[#This Row],[Detalle]],Exportaciones_Kg_fruta__2[[#This Row],[Año]],Exportaciones_Kg_fruta__2[[#This Row],[Mes]])</f>
        <v>GuyanaAceite de oliva2018Julio</v>
      </c>
      <c r="C21482" s="4" t="s">
        <v>89</v>
      </c>
      <c r="D21482" s="4" t="s">
        <v>18</v>
      </c>
      <c r="E21482" s="4" t="s">
        <v>19</v>
      </c>
      <c r="F21482">
        <v>2018</v>
      </c>
      <c r="G21482" s="4" t="s">
        <v>201</v>
      </c>
      <c r="H21482">
        <v>0</v>
      </c>
      <c r="I21482" s="4">
        <f>+VLOOKUP(Exportaciones_Kg_fruta__2[[#This Row],[Código]],Exportaciones_FOB_frutas_2[],7,0)</f>
        <v>0</v>
      </c>
    </row>
    <row r="21483" spans="1:9" x14ac:dyDescent="0.35">
      <c r="A21483" s="4" t="str">
        <f>+VLOOKUP(Exportaciones_Kg_fruta__2[[#This Row],[Detalle]],Codigos_cat_frutas[],2,0)</f>
        <v>Industrial</v>
      </c>
      <c r="B21483" s="4" t="str">
        <f>+_xlfn.CONCAT(Exportaciones_Kg_fruta__2[[#This Row],[País]],Exportaciones_Kg_fruta__2[[#This Row],[Detalle]],Exportaciones_Kg_fruta__2[[#This Row],[Año]],Exportaciones_Kg_fruta__2[[#This Row],[Mes]])</f>
        <v>GuyanaAceite de oliva2018Agosto</v>
      </c>
      <c r="C21483" s="4" t="s">
        <v>89</v>
      </c>
      <c r="D21483" s="4" t="s">
        <v>18</v>
      </c>
      <c r="E21483" s="4" t="s">
        <v>19</v>
      </c>
      <c r="F21483">
        <v>2018</v>
      </c>
      <c r="G21483" s="4" t="s">
        <v>202</v>
      </c>
      <c r="H21483">
        <v>0</v>
      </c>
      <c r="I21483" s="4">
        <f>+VLOOKUP(Exportaciones_Kg_fruta__2[[#This Row],[Código]],Exportaciones_FOB_frutas_2[],7,0)</f>
        <v>0</v>
      </c>
    </row>
    <row r="21484" spans="1:9" x14ac:dyDescent="0.35">
      <c r="A21484" s="4" t="str">
        <f>+VLOOKUP(Exportaciones_Kg_fruta__2[[#This Row],[Detalle]],Codigos_cat_frutas[],2,0)</f>
        <v>Industrial</v>
      </c>
      <c r="B21484" s="4" t="str">
        <f>+_xlfn.CONCAT(Exportaciones_Kg_fruta__2[[#This Row],[País]],Exportaciones_Kg_fruta__2[[#This Row],[Detalle]],Exportaciones_Kg_fruta__2[[#This Row],[Año]],Exportaciones_Kg_fruta__2[[#This Row],[Mes]])</f>
        <v>GuyanaAceite de oliva2018Septiembre</v>
      </c>
      <c r="C21484" s="4" t="s">
        <v>89</v>
      </c>
      <c r="D21484" s="4" t="s">
        <v>18</v>
      </c>
      <c r="E21484" s="4" t="s">
        <v>19</v>
      </c>
      <c r="F21484">
        <v>2018</v>
      </c>
      <c r="G21484" s="4" t="s">
        <v>203</v>
      </c>
      <c r="H21484">
        <v>1829</v>
      </c>
      <c r="I21484" s="4">
        <f>+VLOOKUP(Exportaciones_Kg_fruta__2[[#This Row],[Código]],Exportaciones_FOB_frutas_2[],7,0)</f>
        <v>19030.04</v>
      </c>
    </row>
    <row r="21485" spans="1:9" x14ac:dyDescent="0.35">
      <c r="A21485" s="4" t="str">
        <f>+VLOOKUP(Exportaciones_Kg_fruta__2[[#This Row],[Detalle]],Codigos_cat_frutas[],2,0)</f>
        <v>Industrial</v>
      </c>
      <c r="B21485" s="4" t="str">
        <f>+_xlfn.CONCAT(Exportaciones_Kg_fruta__2[[#This Row],[País]],Exportaciones_Kg_fruta__2[[#This Row],[Detalle]],Exportaciones_Kg_fruta__2[[#This Row],[Año]],Exportaciones_Kg_fruta__2[[#This Row],[Mes]])</f>
        <v>GuyanaAceite de oliva2018Octubre</v>
      </c>
      <c r="C21485" s="4" t="s">
        <v>89</v>
      </c>
      <c r="D21485" s="4" t="s">
        <v>18</v>
      </c>
      <c r="E21485" s="4" t="s">
        <v>19</v>
      </c>
      <c r="F21485">
        <v>2018</v>
      </c>
      <c r="G21485" s="4" t="s">
        <v>198</v>
      </c>
      <c r="H21485">
        <v>0</v>
      </c>
      <c r="I21485" s="4">
        <f>+VLOOKUP(Exportaciones_Kg_fruta__2[[#This Row],[Código]],Exportaciones_FOB_frutas_2[],7,0)</f>
        <v>0</v>
      </c>
    </row>
    <row r="21486" spans="1:9" x14ac:dyDescent="0.35">
      <c r="A21486" s="4" t="str">
        <f>+VLOOKUP(Exportaciones_Kg_fruta__2[[#This Row],[Detalle]],Codigos_cat_frutas[],2,0)</f>
        <v>Industrial</v>
      </c>
      <c r="B21486" s="4" t="str">
        <f>+_xlfn.CONCAT(Exportaciones_Kg_fruta__2[[#This Row],[País]],Exportaciones_Kg_fruta__2[[#This Row],[Detalle]],Exportaciones_Kg_fruta__2[[#This Row],[Año]],Exportaciones_Kg_fruta__2[[#This Row],[Mes]])</f>
        <v>GuyanaAceite de oliva2018Noviembre</v>
      </c>
      <c r="C21486" s="4" t="s">
        <v>89</v>
      </c>
      <c r="D21486" s="4" t="s">
        <v>18</v>
      </c>
      <c r="E21486" s="4" t="s">
        <v>19</v>
      </c>
      <c r="F21486">
        <v>2018</v>
      </c>
      <c r="G21486" s="4" t="s">
        <v>199</v>
      </c>
      <c r="H21486">
        <v>0</v>
      </c>
      <c r="I21486" s="4">
        <f>+VLOOKUP(Exportaciones_Kg_fruta__2[[#This Row],[Código]],Exportaciones_FOB_frutas_2[],7,0)</f>
        <v>0</v>
      </c>
    </row>
    <row r="21487" spans="1:9" x14ac:dyDescent="0.35">
      <c r="A21487" s="4" t="str">
        <f>+VLOOKUP(Exportaciones_Kg_fruta__2[[#This Row],[Detalle]],Codigos_cat_frutas[],2,0)</f>
        <v>Industrial</v>
      </c>
      <c r="B21487" s="4" t="str">
        <f>+_xlfn.CONCAT(Exportaciones_Kg_fruta__2[[#This Row],[País]],Exportaciones_Kg_fruta__2[[#This Row],[Detalle]],Exportaciones_Kg_fruta__2[[#This Row],[Año]],Exportaciones_Kg_fruta__2[[#This Row],[Mes]])</f>
        <v>GuyanaAceite de oliva2018Diciembre</v>
      </c>
      <c r="C21487" s="4" t="s">
        <v>89</v>
      </c>
      <c r="D21487" s="4" t="s">
        <v>18</v>
      </c>
      <c r="E21487" s="4" t="s">
        <v>19</v>
      </c>
      <c r="F21487">
        <v>2018</v>
      </c>
      <c r="G21487" s="4" t="s">
        <v>200</v>
      </c>
      <c r="H21487">
        <v>0</v>
      </c>
      <c r="I21487" s="4">
        <f>+VLOOKUP(Exportaciones_Kg_fruta__2[[#This Row],[Código]],Exportaciones_FOB_frutas_2[],7,0)</f>
        <v>0</v>
      </c>
    </row>
    <row r="21488" spans="1:9" x14ac:dyDescent="0.35">
      <c r="A21488" s="4" t="str">
        <f>+VLOOKUP(Exportaciones_Kg_fruta__2[[#This Row],[Detalle]],Codigos_cat_frutas[],2,0)</f>
        <v>Industrial</v>
      </c>
      <c r="B21488" s="4" t="str">
        <f>+_xlfn.CONCAT(Exportaciones_Kg_fruta__2[[#This Row],[País]],Exportaciones_Kg_fruta__2[[#This Row],[Detalle]],Exportaciones_Kg_fruta__2[[#This Row],[Año]],Exportaciones_Kg_fruta__2[[#This Row],[Mes]])</f>
        <v>HungríaAceite de oliva2018Enero</v>
      </c>
      <c r="C21488" s="4" t="s">
        <v>94</v>
      </c>
      <c r="D21488" s="4" t="s">
        <v>18</v>
      </c>
      <c r="E21488" s="4" t="s">
        <v>19</v>
      </c>
      <c r="F21488">
        <v>2018</v>
      </c>
      <c r="G21488" s="4" t="s">
        <v>204</v>
      </c>
      <c r="H21488">
        <v>0</v>
      </c>
      <c r="I21488" s="4">
        <f>+VLOOKUP(Exportaciones_Kg_fruta__2[[#This Row],[Código]],Exportaciones_FOB_frutas_2[],7,0)</f>
        <v>0</v>
      </c>
    </row>
    <row r="21489" spans="1:9" x14ac:dyDescent="0.35">
      <c r="A21489" s="4" t="str">
        <f>+VLOOKUP(Exportaciones_Kg_fruta__2[[#This Row],[Detalle]],Codigos_cat_frutas[],2,0)</f>
        <v>Industrial</v>
      </c>
      <c r="B21489" s="4" t="str">
        <f>+_xlfn.CONCAT(Exportaciones_Kg_fruta__2[[#This Row],[País]],Exportaciones_Kg_fruta__2[[#This Row],[Detalle]],Exportaciones_Kg_fruta__2[[#This Row],[Año]],Exportaciones_Kg_fruta__2[[#This Row],[Mes]])</f>
        <v>HungríaAceite de oliva2018Febrero</v>
      </c>
      <c r="C21489" s="4" t="s">
        <v>94</v>
      </c>
      <c r="D21489" s="4" t="s">
        <v>18</v>
      </c>
      <c r="E21489" s="4" t="s">
        <v>19</v>
      </c>
      <c r="F21489">
        <v>2018</v>
      </c>
      <c r="G21489" s="4" t="s">
        <v>205</v>
      </c>
      <c r="H21489">
        <v>0</v>
      </c>
      <c r="I21489" s="4">
        <f>+VLOOKUP(Exportaciones_Kg_fruta__2[[#This Row],[Código]],Exportaciones_FOB_frutas_2[],7,0)</f>
        <v>0</v>
      </c>
    </row>
    <row r="21490" spans="1:9" x14ac:dyDescent="0.35">
      <c r="A21490" s="4" t="str">
        <f>+VLOOKUP(Exportaciones_Kg_fruta__2[[#This Row],[Detalle]],Codigos_cat_frutas[],2,0)</f>
        <v>Industrial</v>
      </c>
      <c r="B21490" s="4" t="str">
        <f>+_xlfn.CONCAT(Exportaciones_Kg_fruta__2[[#This Row],[País]],Exportaciones_Kg_fruta__2[[#This Row],[Detalle]],Exportaciones_Kg_fruta__2[[#This Row],[Año]],Exportaciones_Kg_fruta__2[[#This Row],[Mes]])</f>
        <v>HungríaAceite de oliva2018Marzo</v>
      </c>
      <c r="C21490" s="4" t="s">
        <v>94</v>
      </c>
      <c r="D21490" s="4" t="s">
        <v>18</v>
      </c>
      <c r="E21490" s="4" t="s">
        <v>19</v>
      </c>
      <c r="F21490">
        <v>2018</v>
      </c>
      <c r="G21490" s="4" t="s">
        <v>206</v>
      </c>
      <c r="H21490">
        <v>0</v>
      </c>
      <c r="I21490" s="4">
        <f>+VLOOKUP(Exportaciones_Kg_fruta__2[[#This Row],[Código]],Exportaciones_FOB_frutas_2[],7,0)</f>
        <v>0</v>
      </c>
    </row>
    <row r="21491" spans="1:9" x14ac:dyDescent="0.35">
      <c r="A21491" s="4" t="str">
        <f>+VLOOKUP(Exportaciones_Kg_fruta__2[[#This Row],[Detalle]],Codigos_cat_frutas[],2,0)</f>
        <v>Industrial</v>
      </c>
      <c r="B21491" s="4" t="str">
        <f>+_xlfn.CONCAT(Exportaciones_Kg_fruta__2[[#This Row],[País]],Exportaciones_Kg_fruta__2[[#This Row],[Detalle]],Exportaciones_Kg_fruta__2[[#This Row],[Año]],Exportaciones_Kg_fruta__2[[#This Row],[Mes]])</f>
        <v>HungríaAceite de oliva2018Abril</v>
      </c>
      <c r="C21491" s="4" t="s">
        <v>94</v>
      </c>
      <c r="D21491" s="4" t="s">
        <v>18</v>
      </c>
      <c r="E21491" s="4" t="s">
        <v>19</v>
      </c>
      <c r="F21491">
        <v>2018</v>
      </c>
      <c r="G21491" s="4" t="s">
        <v>207</v>
      </c>
      <c r="H21491">
        <v>0</v>
      </c>
      <c r="I21491" s="4">
        <f>+VLOOKUP(Exportaciones_Kg_fruta__2[[#This Row],[Código]],Exportaciones_FOB_frutas_2[],7,0)</f>
        <v>0</v>
      </c>
    </row>
    <row r="21492" spans="1:9" x14ac:dyDescent="0.35">
      <c r="A21492" s="4" t="str">
        <f>+VLOOKUP(Exportaciones_Kg_fruta__2[[#This Row],[Detalle]],Codigos_cat_frutas[],2,0)</f>
        <v>Industrial</v>
      </c>
      <c r="B21492" s="4" t="str">
        <f>+_xlfn.CONCAT(Exportaciones_Kg_fruta__2[[#This Row],[País]],Exportaciones_Kg_fruta__2[[#This Row],[Detalle]],Exportaciones_Kg_fruta__2[[#This Row],[Año]],Exportaciones_Kg_fruta__2[[#This Row],[Mes]])</f>
        <v>HungríaAceite de oliva2018Mayo</v>
      </c>
      <c r="C21492" s="4" t="s">
        <v>94</v>
      </c>
      <c r="D21492" s="4" t="s">
        <v>18</v>
      </c>
      <c r="E21492" s="4" t="s">
        <v>19</v>
      </c>
      <c r="F21492">
        <v>2018</v>
      </c>
      <c r="G21492" s="4" t="s">
        <v>208</v>
      </c>
      <c r="H21492">
        <v>0</v>
      </c>
      <c r="I21492" s="4">
        <f>+VLOOKUP(Exportaciones_Kg_fruta__2[[#This Row],[Código]],Exportaciones_FOB_frutas_2[],7,0)</f>
        <v>0</v>
      </c>
    </row>
    <row r="21493" spans="1:9" x14ac:dyDescent="0.35">
      <c r="A21493" s="4" t="str">
        <f>+VLOOKUP(Exportaciones_Kg_fruta__2[[#This Row],[Detalle]],Codigos_cat_frutas[],2,0)</f>
        <v>Industrial</v>
      </c>
      <c r="B21493" s="4" t="str">
        <f>+_xlfn.CONCAT(Exportaciones_Kg_fruta__2[[#This Row],[País]],Exportaciones_Kg_fruta__2[[#This Row],[Detalle]],Exportaciones_Kg_fruta__2[[#This Row],[Año]],Exportaciones_Kg_fruta__2[[#This Row],[Mes]])</f>
        <v>HungríaAceite de oliva2018Junio</v>
      </c>
      <c r="C21493" s="4" t="s">
        <v>94</v>
      </c>
      <c r="D21493" s="4" t="s">
        <v>18</v>
      </c>
      <c r="E21493" s="4" t="s">
        <v>19</v>
      </c>
      <c r="F21493">
        <v>2018</v>
      </c>
      <c r="G21493" s="4" t="s">
        <v>209</v>
      </c>
      <c r="H21493">
        <v>0</v>
      </c>
      <c r="I21493" s="4">
        <f>+VLOOKUP(Exportaciones_Kg_fruta__2[[#This Row],[Código]],Exportaciones_FOB_frutas_2[],7,0)</f>
        <v>0</v>
      </c>
    </row>
    <row r="21494" spans="1:9" x14ac:dyDescent="0.35">
      <c r="A21494" s="4" t="str">
        <f>+VLOOKUP(Exportaciones_Kg_fruta__2[[#This Row],[Detalle]],Codigos_cat_frutas[],2,0)</f>
        <v>Industrial</v>
      </c>
      <c r="B21494" s="4" t="str">
        <f>+_xlfn.CONCAT(Exportaciones_Kg_fruta__2[[#This Row],[País]],Exportaciones_Kg_fruta__2[[#This Row],[Detalle]],Exportaciones_Kg_fruta__2[[#This Row],[Año]],Exportaciones_Kg_fruta__2[[#This Row],[Mes]])</f>
        <v>HungríaAceite de oliva2018Julio</v>
      </c>
      <c r="C21494" s="4" t="s">
        <v>94</v>
      </c>
      <c r="D21494" s="4" t="s">
        <v>18</v>
      </c>
      <c r="E21494" s="4" t="s">
        <v>19</v>
      </c>
      <c r="F21494">
        <v>2018</v>
      </c>
      <c r="G21494" s="4" t="s">
        <v>201</v>
      </c>
      <c r="H21494">
        <v>0</v>
      </c>
      <c r="I21494" s="4">
        <f>+VLOOKUP(Exportaciones_Kg_fruta__2[[#This Row],[Código]],Exportaciones_FOB_frutas_2[],7,0)</f>
        <v>0</v>
      </c>
    </row>
    <row r="21495" spans="1:9" x14ac:dyDescent="0.35">
      <c r="A21495" s="4" t="str">
        <f>+VLOOKUP(Exportaciones_Kg_fruta__2[[#This Row],[Detalle]],Codigos_cat_frutas[],2,0)</f>
        <v>Industrial</v>
      </c>
      <c r="B21495" s="4" t="str">
        <f>+_xlfn.CONCAT(Exportaciones_Kg_fruta__2[[#This Row],[País]],Exportaciones_Kg_fruta__2[[#This Row],[Detalle]],Exportaciones_Kg_fruta__2[[#This Row],[Año]],Exportaciones_Kg_fruta__2[[#This Row],[Mes]])</f>
        <v>HungríaAceite de oliva2018Agosto</v>
      </c>
      <c r="C21495" s="4" t="s">
        <v>94</v>
      </c>
      <c r="D21495" s="4" t="s">
        <v>18</v>
      </c>
      <c r="E21495" s="4" t="s">
        <v>19</v>
      </c>
      <c r="F21495">
        <v>2018</v>
      </c>
      <c r="G21495" s="4" t="s">
        <v>202</v>
      </c>
      <c r="H21495">
        <v>0</v>
      </c>
      <c r="I21495" s="4">
        <f>+VLOOKUP(Exportaciones_Kg_fruta__2[[#This Row],[Código]],Exportaciones_FOB_frutas_2[],7,0)</f>
        <v>0</v>
      </c>
    </row>
    <row r="21496" spans="1:9" x14ac:dyDescent="0.35">
      <c r="A21496" s="4" t="str">
        <f>+VLOOKUP(Exportaciones_Kg_fruta__2[[#This Row],[Detalle]],Codigos_cat_frutas[],2,0)</f>
        <v>Industrial</v>
      </c>
      <c r="B21496" s="4" t="str">
        <f>+_xlfn.CONCAT(Exportaciones_Kg_fruta__2[[#This Row],[País]],Exportaciones_Kg_fruta__2[[#This Row],[Detalle]],Exportaciones_Kg_fruta__2[[#This Row],[Año]],Exportaciones_Kg_fruta__2[[#This Row],[Mes]])</f>
        <v>HungríaAceite de oliva2018Septiembre</v>
      </c>
      <c r="C21496" s="4" t="s">
        <v>94</v>
      </c>
      <c r="D21496" s="4" t="s">
        <v>18</v>
      </c>
      <c r="E21496" s="4" t="s">
        <v>19</v>
      </c>
      <c r="F21496">
        <v>2018</v>
      </c>
      <c r="G21496" s="4" t="s">
        <v>203</v>
      </c>
      <c r="H21496">
        <v>34</v>
      </c>
      <c r="I21496" s="4">
        <f>+VLOOKUP(Exportaciones_Kg_fruta__2[[#This Row],[Código]],Exportaciones_FOB_frutas_2[],7,0)</f>
        <v>610</v>
      </c>
    </row>
    <row r="21497" spans="1:9" x14ac:dyDescent="0.35">
      <c r="A21497" s="4" t="str">
        <f>+VLOOKUP(Exportaciones_Kg_fruta__2[[#This Row],[Detalle]],Codigos_cat_frutas[],2,0)</f>
        <v>Industrial</v>
      </c>
      <c r="B21497" s="4" t="str">
        <f>+_xlfn.CONCAT(Exportaciones_Kg_fruta__2[[#This Row],[País]],Exportaciones_Kg_fruta__2[[#This Row],[Detalle]],Exportaciones_Kg_fruta__2[[#This Row],[Año]],Exportaciones_Kg_fruta__2[[#This Row],[Mes]])</f>
        <v>HungríaAceite de oliva2018Octubre</v>
      </c>
      <c r="C21497" s="4" t="s">
        <v>94</v>
      </c>
      <c r="D21497" s="4" t="s">
        <v>18</v>
      </c>
      <c r="E21497" s="4" t="s">
        <v>19</v>
      </c>
      <c r="F21497">
        <v>2018</v>
      </c>
      <c r="G21497" s="4" t="s">
        <v>198</v>
      </c>
      <c r="H21497">
        <v>0</v>
      </c>
      <c r="I21497" s="4">
        <f>+VLOOKUP(Exportaciones_Kg_fruta__2[[#This Row],[Código]],Exportaciones_FOB_frutas_2[],7,0)</f>
        <v>0</v>
      </c>
    </row>
    <row r="21498" spans="1:9" x14ac:dyDescent="0.35">
      <c r="A21498" s="4" t="str">
        <f>+VLOOKUP(Exportaciones_Kg_fruta__2[[#This Row],[Detalle]],Codigos_cat_frutas[],2,0)</f>
        <v>Industrial</v>
      </c>
      <c r="B21498" s="4" t="str">
        <f>+_xlfn.CONCAT(Exportaciones_Kg_fruta__2[[#This Row],[País]],Exportaciones_Kg_fruta__2[[#This Row],[Detalle]],Exportaciones_Kg_fruta__2[[#This Row],[Año]],Exportaciones_Kg_fruta__2[[#This Row],[Mes]])</f>
        <v>HungríaAceite de oliva2018Noviembre</v>
      </c>
      <c r="C21498" s="4" t="s">
        <v>94</v>
      </c>
      <c r="D21498" s="4" t="s">
        <v>18</v>
      </c>
      <c r="E21498" s="4" t="s">
        <v>19</v>
      </c>
      <c r="F21498">
        <v>2018</v>
      </c>
      <c r="G21498" s="4" t="s">
        <v>199</v>
      </c>
      <c r="H21498">
        <v>0</v>
      </c>
      <c r="I21498" s="4">
        <f>+VLOOKUP(Exportaciones_Kg_fruta__2[[#This Row],[Código]],Exportaciones_FOB_frutas_2[],7,0)</f>
        <v>0</v>
      </c>
    </row>
    <row r="21499" spans="1:9" x14ac:dyDescent="0.35">
      <c r="A21499" s="4" t="str">
        <f>+VLOOKUP(Exportaciones_Kg_fruta__2[[#This Row],[Detalle]],Codigos_cat_frutas[],2,0)</f>
        <v>Industrial</v>
      </c>
      <c r="B21499" s="4" t="str">
        <f>+_xlfn.CONCAT(Exportaciones_Kg_fruta__2[[#This Row],[País]],Exportaciones_Kg_fruta__2[[#This Row],[Detalle]],Exportaciones_Kg_fruta__2[[#This Row],[Año]],Exportaciones_Kg_fruta__2[[#This Row],[Mes]])</f>
        <v>HungríaAceite de oliva2018Diciembre</v>
      </c>
      <c r="C21499" s="4" t="s">
        <v>94</v>
      </c>
      <c r="D21499" s="4" t="s">
        <v>18</v>
      </c>
      <c r="E21499" s="4" t="s">
        <v>19</v>
      </c>
      <c r="F21499">
        <v>2018</v>
      </c>
      <c r="G21499" s="4" t="s">
        <v>200</v>
      </c>
      <c r="H21499">
        <v>0</v>
      </c>
      <c r="I21499" s="4">
        <f>+VLOOKUP(Exportaciones_Kg_fruta__2[[#This Row],[Código]],Exportaciones_FOB_frutas_2[],7,0)</f>
        <v>0</v>
      </c>
    </row>
    <row r="21500" spans="1:9" x14ac:dyDescent="0.35">
      <c r="A21500" s="4" t="str">
        <f>+VLOOKUP(Exportaciones_Kg_fruta__2[[#This Row],[Detalle]],Codigos_cat_frutas[],2,0)</f>
        <v>Industrial</v>
      </c>
      <c r="B21500" s="4" t="str">
        <f>+_xlfn.CONCAT(Exportaciones_Kg_fruta__2[[#This Row],[País]],Exportaciones_Kg_fruta__2[[#This Row],[Detalle]],Exportaciones_Kg_fruta__2[[#This Row],[Año]],Exportaciones_Kg_fruta__2[[#This Row],[Mes]])</f>
        <v>Otros PaísesAceite de oliva2018Enero</v>
      </c>
      <c r="C21500" s="4" t="s">
        <v>196</v>
      </c>
      <c r="D21500" s="4" t="s">
        <v>18</v>
      </c>
      <c r="E21500" s="4" t="s">
        <v>19</v>
      </c>
      <c r="F21500">
        <v>2018</v>
      </c>
      <c r="G21500" s="4" t="s">
        <v>204</v>
      </c>
      <c r="H21500">
        <v>0</v>
      </c>
      <c r="I21500" s="4">
        <f>+VLOOKUP(Exportaciones_Kg_fruta__2[[#This Row],[Código]],Exportaciones_FOB_frutas_2[],7,0)</f>
        <v>0</v>
      </c>
    </row>
    <row r="21501" spans="1:9" x14ac:dyDescent="0.35">
      <c r="A21501" s="4" t="str">
        <f>+VLOOKUP(Exportaciones_Kg_fruta__2[[#This Row],[Detalle]],Codigos_cat_frutas[],2,0)</f>
        <v>Industrial</v>
      </c>
      <c r="B21501" s="4" t="str">
        <f>+_xlfn.CONCAT(Exportaciones_Kg_fruta__2[[#This Row],[País]],Exportaciones_Kg_fruta__2[[#This Row],[Detalle]],Exportaciones_Kg_fruta__2[[#This Row],[Año]],Exportaciones_Kg_fruta__2[[#This Row],[Mes]])</f>
        <v>Otros PaísesAceite de oliva2018Febrero</v>
      </c>
      <c r="C21501" s="4" t="s">
        <v>196</v>
      </c>
      <c r="D21501" s="4" t="s">
        <v>18</v>
      </c>
      <c r="E21501" s="4" t="s">
        <v>19</v>
      </c>
      <c r="F21501">
        <v>2018</v>
      </c>
      <c r="G21501" s="4" t="s">
        <v>205</v>
      </c>
      <c r="H21501">
        <v>0</v>
      </c>
      <c r="I21501" s="4">
        <f>+VLOOKUP(Exportaciones_Kg_fruta__2[[#This Row],[Código]],Exportaciones_FOB_frutas_2[],7,0)</f>
        <v>0</v>
      </c>
    </row>
    <row r="21502" spans="1:9" x14ac:dyDescent="0.35">
      <c r="A21502" s="4" t="str">
        <f>+VLOOKUP(Exportaciones_Kg_fruta__2[[#This Row],[Detalle]],Codigos_cat_frutas[],2,0)</f>
        <v>Industrial</v>
      </c>
      <c r="B21502" s="4" t="str">
        <f>+_xlfn.CONCAT(Exportaciones_Kg_fruta__2[[#This Row],[País]],Exportaciones_Kg_fruta__2[[#This Row],[Detalle]],Exportaciones_Kg_fruta__2[[#This Row],[Año]],Exportaciones_Kg_fruta__2[[#This Row],[Mes]])</f>
        <v>Otros PaísesAceite de oliva2018Marzo</v>
      </c>
      <c r="C21502" s="4" t="s">
        <v>196</v>
      </c>
      <c r="D21502" s="4" t="s">
        <v>18</v>
      </c>
      <c r="E21502" s="4" t="s">
        <v>19</v>
      </c>
      <c r="F21502">
        <v>2018</v>
      </c>
      <c r="G21502" s="4" t="s">
        <v>206</v>
      </c>
      <c r="H21502">
        <v>0</v>
      </c>
      <c r="I21502" s="4">
        <f>+VLOOKUP(Exportaciones_Kg_fruta__2[[#This Row],[Código]],Exportaciones_FOB_frutas_2[],7,0)</f>
        <v>0</v>
      </c>
    </row>
    <row r="21503" spans="1:9" x14ac:dyDescent="0.35">
      <c r="A21503" s="4" t="str">
        <f>+VLOOKUP(Exportaciones_Kg_fruta__2[[#This Row],[Detalle]],Codigos_cat_frutas[],2,0)</f>
        <v>Industrial</v>
      </c>
      <c r="B21503" s="4" t="str">
        <f>+_xlfn.CONCAT(Exportaciones_Kg_fruta__2[[#This Row],[País]],Exportaciones_Kg_fruta__2[[#This Row],[Detalle]],Exportaciones_Kg_fruta__2[[#This Row],[Año]],Exportaciones_Kg_fruta__2[[#This Row],[Mes]])</f>
        <v>Otros PaísesAceite de oliva2018Abril</v>
      </c>
      <c r="C21503" s="4" t="s">
        <v>196</v>
      </c>
      <c r="D21503" s="4" t="s">
        <v>18</v>
      </c>
      <c r="E21503" s="4" t="s">
        <v>19</v>
      </c>
      <c r="F21503">
        <v>2018</v>
      </c>
      <c r="G21503" s="4" t="s">
        <v>207</v>
      </c>
      <c r="H21503">
        <v>0</v>
      </c>
      <c r="I21503" s="4">
        <f>+VLOOKUP(Exportaciones_Kg_fruta__2[[#This Row],[Código]],Exportaciones_FOB_frutas_2[],7,0)</f>
        <v>0</v>
      </c>
    </row>
    <row r="21504" spans="1:9" x14ac:dyDescent="0.35">
      <c r="A21504" s="4" t="str">
        <f>+VLOOKUP(Exportaciones_Kg_fruta__2[[#This Row],[Detalle]],Codigos_cat_frutas[],2,0)</f>
        <v>Industrial</v>
      </c>
      <c r="B21504" s="4" t="str">
        <f>+_xlfn.CONCAT(Exportaciones_Kg_fruta__2[[#This Row],[País]],Exportaciones_Kg_fruta__2[[#This Row],[Detalle]],Exportaciones_Kg_fruta__2[[#This Row],[Año]],Exportaciones_Kg_fruta__2[[#This Row],[Mes]])</f>
        <v>Otros PaísesAceite de oliva2018Mayo</v>
      </c>
      <c r="C21504" s="4" t="s">
        <v>196</v>
      </c>
      <c r="D21504" s="4" t="s">
        <v>18</v>
      </c>
      <c r="E21504" s="4" t="s">
        <v>19</v>
      </c>
      <c r="F21504">
        <v>2018</v>
      </c>
      <c r="G21504" s="4" t="s">
        <v>208</v>
      </c>
      <c r="H21504">
        <v>0</v>
      </c>
      <c r="I21504" s="4">
        <f>+VLOOKUP(Exportaciones_Kg_fruta__2[[#This Row],[Código]],Exportaciones_FOB_frutas_2[],7,0)</f>
        <v>0</v>
      </c>
    </row>
    <row r="21505" spans="1:9" x14ac:dyDescent="0.35">
      <c r="A21505" s="4" t="str">
        <f>+VLOOKUP(Exportaciones_Kg_fruta__2[[#This Row],[Detalle]],Codigos_cat_frutas[],2,0)</f>
        <v>Industrial</v>
      </c>
      <c r="B21505" s="4" t="str">
        <f>+_xlfn.CONCAT(Exportaciones_Kg_fruta__2[[#This Row],[País]],Exportaciones_Kg_fruta__2[[#This Row],[Detalle]],Exportaciones_Kg_fruta__2[[#This Row],[Año]],Exportaciones_Kg_fruta__2[[#This Row],[Mes]])</f>
        <v>Otros PaísesAceite de oliva2018Junio</v>
      </c>
      <c r="C21505" s="4" t="s">
        <v>196</v>
      </c>
      <c r="D21505" s="4" t="s">
        <v>18</v>
      </c>
      <c r="E21505" s="4" t="s">
        <v>19</v>
      </c>
      <c r="F21505">
        <v>2018</v>
      </c>
      <c r="G21505" s="4" t="s">
        <v>209</v>
      </c>
      <c r="H21505">
        <v>0</v>
      </c>
      <c r="I21505" s="4">
        <f>+VLOOKUP(Exportaciones_Kg_fruta__2[[#This Row],[Código]],Exportaciones_FOB_frutas_2[],7,0)</f>
        <v>0</v>
      </c>
    </row>
    <row r="21506" spans="1:9" x14ac:dyDescent="0.35">
      <c r="A21506" s="4" t="str">
        <f>+VLOOKUP(Exportaciones_Kg_fruta__2[[#This Row],[Detalle]],Codigos_cat_frutas[],2,0)</f>
        <v>Industrial</v>
      </c>
      <c r="B21506" s="4" t="str">
        <f>+_xlfn.CONCAT(Exportaciones_Kg_fruta__2[[#This Row],[País]],Exportaciones_Kg_fruta__2[[#This Row],[Detalle]],Exportaciones_Kg_fruta__2[[#This Row],[Año]],Exportaciones_Kg_fruta__2[[#This Row],[Mes]])</f>
        <v>Otros PaísesAceite de oliva2018Julio</v>
      </c>
      <c r="C21506" s="4" t="s">
        <v>196</v>
      </c>
      <c r="D21506" s="4" t="s">
        <v>18</v>
      </c>
      <c r="E21506" s="4" t="s">
        <v>19</v>
      </c>
      <c r="F21506">
        <v>2018</v>
      </c>
      <c r="G21506" s="4" t="s">
        <v>201</v>
      </c>
      <c r="H21506">
        <v>0</v>
      </c>
      <c r="I21506" s="4">
        <f>+VLOOKUP(Exportaciones_Kg_fruta__2[[#This Row],[Código]],Exportaciones_FOB_frutas_2[],7,0)</f>
        <v>0</v>
      </c>
    </row>
    <row r="21507" spans="1:9" x14ac:dyDescent="0.35">
      <c r="A21507" s="4" t="str">
        <f>+VLOOKUP(Exportaciones_Kg_fruta__2[[#This Row],[Detalle]],Codigos_cat_frutas[],2,0)</f>
        <v>Industrial</v>
      </c>
      <c r="B21507" s="4" t="str">
        <f>+_xlfn.CONCAT(Exportaciones_Kg_fruta__2[[#This Row],[País]],Exportaciones_Kg_fruta__2[[#This Row],[Detalle]],Exportaciones_Kg_fruta__2[[#This Row],[Año]],Exportaciones_Kg_fruta__2[[#This Row],[Mes]])</f>
        <v>Otros PaísesAceite de oliva2018Agosto</v>
      </c>
      <c r="C21507" s="4" t="s">
        <v>196</v>
      </c>
      <c r="D21507" s="4" t="s">
        <v>18</v>
      </c>
      <c r="E21507" s="4" t="s">
        <v>19</v>
      </c>
      <c r="F21507">
        <v>2018</v>
      </c>
      <c r="G21507" s="4" t="s">
        <v>202</v>
      </c>
      <c r="H21507">
        <v>0</v>
      </c>
      <c r="I21507" s="4">
        <f>+VLOOKUP(Exportaciones_Kg_fruta__2[[#This Row],[Código]],Exportaciones_FOB_frutas_2[],7,0)</f>
        <v>0</v>
      </c>
    </row>
    <row r="21508" spans="1:9" x14ac:dyDescent="0.35">
      <c r="A21508" s="4" t="str">
        <f>+VLOOKUP(Exportaciones_Kg_fruta__2[[#This Row],[Detalle]],Codigos_cat_frutas[],2,0)</f>
        <v>Industrial</v>
      </c>
      <c r="B21508" s="4" t="str">
        <f>+_xlfn.CONCAT(Exportaciones_Kg_fruta__2[[#This Row],[País]],Exportaciones_Kg_fruta__2[[#This Row],[Detalle]],Exportaciones_Kg_fruta__2[[#This Row],[Año]],Exportaciones_Kg_fruta__2[[#This Row],[Mes]])</f>
        <v>Otros PaísesAceite de oliva2018Septiembre</v>
      </c>
      <c r="C21508" s="4" t="s">
        <v>196</v>
      </c>
      <c r="D21508" s="4" t="s">
        <v>18</v>
      </c>
      <c r="E21508" s="4" t="s">
        <v>19</v>
      </c>
      <c r="F21508">
        <v>2018</v>
      </c>
      <c r="G21508" s="4" t="s">
        <v>203</v>
      </c>
      <c r="H21508">
        <v>0</v>
      </c>
      <c r="I21508" s="4">
        <f>+VLOOKUP(Exportaciones_Kg_fruta__2[[#This Row],[Código]],Exportaciones_FOB_frutas_2[],7,0)</f>
        <v>0</v>
      </c>
    </row>
    <row r="21509" spans="1:9" x14ac:dyDescent="0.35">
      <c r="A21509" s="4" t="str">
        <f>+VLOOKUP(Exportaciones_Kg_fruta__2[[#This Row],[Detalle]],Codigos_cat_frutas[],2,0)</f>
        <v>Industrial</v>
      </c>
      <c r="B21509" s="4" t="str">
        <f>+_xlfn.CONCAT(Exportaciones_Kg_fruta__2[[#This Row],[País]],Exportaciones_Kg_fruta__2[[#This Row],[Detalle]],Exportaciones_Kg_fruta__2[[#This Row],[Año]],Exportaciones_Kg_fruta__2[[#This Row],[Mes]])</f>
        <v>Otros PaísesAceite de oliva2018Octubre</v>
      </c>
      <c r="C21509" s="4" t="s">
        <v>196</v>
      </c>
      <c r="D21509" s="4" t="s">
        <v>18</v>
      </c>
      <c r="E21509" s="4" t="s">
        <v>19</v>
      </c>
      <c r="F21509">
        <v>2018</v>
      </c>
      <c r="G21509" s="4" t="s">
        <v>198</v>
      </c>
      <c r="H21509">
        <v>0</v>
      </c>
      <c r="I21509" s="4">
        <f>+VLOOKUP(Exportaciones_Kg_fruta__2[[#This Row],[Código]],Exportaciones_FOB_frutas_2[],7,0)</f>
        <v>0</v>
      </c>
    </row>
    <row r="21510" spans="1:9" x14ac:dyDescent="0.35">
      <c r="A21510" s="4" t="str">
        <f>+VLOOKUP(Exportaciones_Kg_fruta__2[[#This Row],[Detalle]],Codigos_cat_frutas[],2,0)</f>
        <v>Industrial</v>
      </c>
      <c r="B21510" s="4" t="str">
        <f>+_xlfn.CONCAT(Exportaciones_Kg_fruta__2[[#This Row],[País]],Exportaciones_Kg_fruta__2[[#This Row],[Detalle]],Exportaciones_Kg_fruta__2[[#This Row],[Año]],Exportaciones_Kg_fruta__2[[#This Row],[Mes]])</f>
        <v>Otros PaísesAceite de oliva2018Noviembre</v>
      </c>
      <c r="C21510" s="4" t="s">
        <v>196</v>
      </c>
      <c r="D21510" s="4" t="s">
        <v>18</v>
      </c>
      <c r="E21510" s="4" t="s">
        <v>19</v>
      </c>
      <c r="F21510">
        <v>2018</v>
      </c>
      <c r="G21510" s="4" t="s">
        <v>199</v>
      </c>
      <c r="H21510">
        <v>9155.5</v>
      </c>
      <c r="I21510" s="4">
        <f>+VLOOKUP(Exportaciones_Kg_fruta__2[[#This Row],[Código]],Exportaciones_FOB_frutas_2[],7,0)</f>
        <v>42229.7</v>
      </c>
    </row>
    <row r="21511" spans="1:9" x14ac:dyDescent="0.35">
      <c r="A21511" s="4" t="str">
        <f>+VLOOKUP(Exportaciones_Kg_fruta__2[[#This Row],[Detalle]],Codigos_cat_frutas[],2,0)</f>
        <v>Industrial</v>
      </c>
      <c r="B21511" s="4" t="str">
        <f>+_xlfn.CONCAT(Exportaciones_Kg_fruta__2[[#This Row],[País]],Exportaciones_Kg_fruta__2[[#This Row],[Detalle]],Exportaciones_Kg_fruta__2[[#This Row],[Año]],Exportaciones_Kg_fruta__2[[#This Row],[Mes]])</f>
        <v>Otros PaísesAceite de oliva2018Diciembre</v>
      </c>
      <c r="C21511" s="4" t="s">
        <v>196</v>
      </c>
      <c r="D21511" s="4" t="s">
        <v>18</v>
      </c>
      <c r="E21511" s="4" t="s">
        <v>19</v>
      </c>
      <c r="F21511">
        <v>2018</v>
      </c>
      <c r="G21511" s="4" t="s">
        <v>200</v>
      </c>
      <c r="H21511">
        <v>0</v>
      </c>
      <c r="I21511" s="4">
        <f>+VLOOKUP(Exportaciones_Kg_fruta__2[[#This Row],[Código]],Exportaciones_FOB_frutas_2[],7,0)</f>
        <v>0</v>
      </c>
    </row>
    <row r="21512" spans="1:9" x14ac:dyDescent="0.35">
      <c r="A21512" s="4" t="str">
        <f>+VLOOKUP(Exportaciones_Kg_fruta__2[[#This Row],[Detalle]],Codigos_cat_frutas[],2,0)</f>
        <v>Industrial</v>
      </c>
      <c r="B215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Enero</v>
      </c>
      <c r="C21512" s="4" t="s">
        <v>179</v>
      </c>
      <c r="D21512" s="4" t="s">
        <v>18</v>
      </c>
      <c r="E21512" s="4" t="s">
        <v>19</v>
      </c>
      <c r="F21512">
        <v>2018</v>
      </c>
      <c r="G21512" s="4" t="s">
        <v>204</v>
      </c>
      <c r="H21512">
        <v>0</v>
      </c>
      <c r="I21512" s="4">
        <f>+VLOOKUP(Exportaciones_Kg_fruta__2[[#This Row],[Código]],Exportaciones_FOB_frutas_2[],7,0)</f>
        <v>0</v>
      </c>
    </row>
    <row r="21513" spans="1:9" x14ac:dyDescent="0.35">
      <c r="A21513" s="4" t="str">
        <f>+VLOOKUP(Exportaciones_Kg_fruta__2[[#This Row],[Detalle]],Codigos_cat_frutas[],2,0)</f>
        <v>Industrial</v>
      </c>
      <c r="B215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Febrero</v>
      </c>
      <c r="C21513" s="4" t="s">
        <v>179</v>
      </c>
      <c r="D21513" s="4" t="s">
        <v>18</v>
      </c>
      <c r="E21513" s="4" t="s">
        <v>19</v>
      </c>
      <c r="F21513">
        <v>2018</v>
      </c>
      <c r="G21513" s="4" t="s">
        <v>205</v>
      </c>
      <c r="H21513">
        <v>0</v>
      </c>
      <c r="I21513" s="4">
        <f>+VLOOKUP(Exportaciones_Kg_fruta__2[[#This Row],[Código]],Exportaciones_FOB_frutas_2[],7,0)</f>
        <v>0</v>
      </c>
    </row>
    <row r="21514" spans="1:9" x14ac:dyDescent="0.35">
      <c r="A21514" s="4" t="str">
        <f>+VLOOKUP(Exportaciones_Kg_fruta__2[[#This Row],[Detalle]],Codigos_cat_frutas[],2,0)</f>
        <v>Industrial</v>
      </c>
      <c r="B215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rzo</v>
      </c>
      <c r="C21514" s="4" t="s">
        <v>179</v>
      </c>
      <c r="D21514" s="4" t="s">
        <v>18</v>
      </c>
      <c r="E21514" s="4" t="s">
        <v>19</v>
      </c>
      <c r="F21514">
        <v>2018</v>
      </c>
      <c r="G21514" s="4" t="s">
        <v>206</v>
      </c>
      <c r="H21514">
        <v>132</v>
      </c>
      <c r="I21514" s="4">
        <f>+VLOOKUP(Exportaciones_Kg_fruta__2[[#This Row],[Código]],Exportaciones_FOB_frutas_2[],7,0)</f>
        <v>433.44</v>
      </c>
    </row>
    <row r="21515" spans="1:9" x14ac:dyDescent="0.35">
      <c r="A21515" s="4" t="str">
        <f>+VLOOKUP(Exportaciones_Kg_fruta__2[[#This Row],[Detalle]],Codigos_cat_frutas[],2,0)</f>
        <v>Industrial</v>
      </c>
      <c r="B215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bril</v>
      </c>
      <c r="C21515" s="4" t="s">
        <v>179</v>
      </c>
      <c r="D21515" s="4" t="s">
        <v>18</v>
      </c>
      <c r="E21515" s="4" t="s">
        <v>19</v>
      </c>
      <c r="F21515">
        <v>2018</v>
      </c>
      <c r="G21515" s="4" t="s">
        <v>207</v>
      </c>
      <c r="H21515">
        <v>0</v>
      </c>
      <c r="I21515" s="4">
        <f>+VLOOKUP(Exportaciones_Kg_fruta__2[[#This Row],[Código]],Exportaciones_FOB_frutas_2[],7,0)</f>
        <v>0</v>
      </c>
    </row>
    <row r="21516" spans="1:9" x14ac:dyDescent="0.35">
      <c r="A21516" s="4" t="str">
        <f>+VLOOKUP(Exportaciones_Kg_fruta__2[[#This Row],[Detalle]],Codigos_cat_frutas[],2,0)</f>
        <v>Industrial</v>
      </c>
      <c r="B215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yo</v>
      </c>
      <c r="C21516" s="4" t="s">
        <v>179</v>
      </c>
      <c r="D21516" s="4" t="s">
        <v>18</v>
      </c>
      <c r="E21516" s="4" t="s">
        <v>19</v>
      </c>
      <c r="F21516">
        <v>2018</v>
      </c>
      <c r="G21516" s="4" t="s">
        <v>208</v>
      </c>
      <c r="H21516">
        <v>0</v>
      </c>
      <c r="I21516" s="4">
        <f>+VLOOKUP(Exportaciones_Kg_fruta__2[[#This Row],[Código]],Exportaciones_FOB_frutas_2[],7,0)</f>
        <v>0</v>
      </c>
    </row>
    <row r="21517" spans="1:9" x14ac:dyDescent="0.35">
      <c r="A21517" s="4" t="str">
        <f>+VLOOKUP(Exportaciones_Kg_fruta__2[[#This Row],[Detalle]],Codigos_cat_frutas[],2,0)</f>
        <v>Industrial</v>
      </c>
      <c r="B215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nio</v>
      </c>
      <c r="C21517" s="4" t="s">
        <v>179</v>
      </c>
      <c r="D21517" s="4" t="s">
        <v>18</v>
      </c>
      <c r="E21517" s="4" t="s">
        <v>19</v>
      </c>
      <c r="F21517">
        <v>2018</v>
      </c>
      <c r="G21517" s="4" t="s">
        <v>209</v>
      </c>
      <c r="H21517">
        <v>0</v>
      </c>
      <c r="I21517" s="4">
        <f>+VLOOKUP(Exportaciones_Kg_fruta__2[[#This Row],[Código]],Exportaciones_FOB_frutas_2[],7,0)</f>
        <v>0</v>
      </c>
    </row>
    <row r="21518" spans="1:9" x14ac:dyDescent="0.35">
      <c r="A21518" s="4" t="str">
        <f>+VLOOKUP(Exportaciones_Kg_fruta__2[[#This Row],[Detalle]],Codigos_cat_frutas[],2,0)</f>
        <v>Industrial</v>
      </c>
      <c r="B215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lio</v>
      </c>
      <c r="C21518" s="4" t="s">
        <v>179</v>
      </c>
      <c r="D21518" s="4" t="s">
        <v>18</v>
      </c>
      <c r="E21518" s="4" t="s">
        <v>19</v>
      </c>
      <c r="F21518">
        <v>2018</v>
      </c>
      <c r="G21518" s="4" t="s">
        <v>201</v>
      </c>
      <c r="H21518">
        <v>0</v>
      </c>
      <c r="I21518" s="4">
        <f>+VLOOKUP(Exportaciones_Kg_fruta__2[[#This Row],[Código]],Exportaciones_FOB_frutas_2[],7,0)</f>
        <v>0</v>
      </c>
    </row>
    <row r="21519" spans="1:9" x14ac:dyDescent="0.35">
      <c r="A21519" s="4" t="str">
        <f>+VLOOKUP(Exportaciones_Kg_fruta__2[[#This Row],[Detalle]],Codigos_cat_frutas[],2,0)</f>
        <v>Industrial</v>
      </c>
      <c r="B215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gosto</v>
      </c>
      <c r="C21519" s="4" t="s">
        <v>179</v>
      </c>
      <c r="D21519" s="4" t="s">
        <v>18</v>
      </c>
      <c r="E21519" s="4" t="s">
        <v>19</v>
      </c>
      <c r="F21519">
        <v>2018</v>
      </c>
      <c r="G21519" s="4" t="s">
        <v>202</v>
      </c>
      <c r="H21519">
        <v>0</v>
      </c>
      <c r="I21519" s="4">
        <f>+VLOOKUP(Exportaciones_Kg_fruta__2[[#This Row],[Código]],Exportaciones_FOB_frutas_2[],7,0)</f>
        <v>0</v>
      </c>
    </row>
    <row r="21520" spans="1:9" x14ac:dyDescent="0.35">
      <c r="A21520" s="4" t="str">
        <f>+VLOOKUP(Exportaciones_Kg_fruta__2[[#This Row],[Detalle]],Codigos_cat_frutas[],2,0)</f>
        <v>Industrial</v>
      </c>
      <c r="B215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Septiembre</v>
      </c>
      <c r="C21520" s="4" t="s">
        <v>179</v>
      </c>
      <c r="D21520" s="4" t="s">
        <v>18</v>
      </c>
      <c r="E21520" s="4" t="s">
        <v>19</v>
      </c>
      <c r="F21520">
        <v>2018</v>
      </c>
      <c r="G21520" s="4" t="s">
        <v>203</v>
      </c>
      <c r="H21520">
        <v>0</v>
      </c>
      <c r="I21520" s="4">
        <f>+VLOOKUP(Exportaciones_Kg_fruta__2[[#This Row],[Código]],Exportaciones_FOB_frutas_2[],7,0)</f>
        <v>0</v>
      </c>
    </row>
    <row r="21521" spans="1:9" x14ac:dyDescent="0.35">
      <c r="A21521" s="4" t="str">
        <f>+VLOOKUP(Exportaciones_Kg_fruta__2[[#This Row],[Detalle]],Codigos_cat_frutas[],2,0)</f>
        <v>Industrial</v>
      </c>
      <c r="B215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Octubre</v>
      </c>
      <c r="C21521" s="4" t="s">
        <v>179</v>
      </c>
      <c r="D21521" s="4" t="s">
        <v>18</v>
      </c>
      <c r="E21521" s="4" t="s">
        <v>19</v>
      </c>
      <c r="F21521">
        <v>2018</v>
      </c>
      <c r="G21521" s="4" t="s">
        <v>198</v>
      </c>
      <c r="H21521">
        <v>0</v>
      </c>
      <c r="I21521" s="4">
        <f>+VLOOKUP(Exportaciones_Kg_fruta__2[[#This Row],[Código]],Exportaciones_FOB_frutas_2[],7,0)</f>
        <v>0</v>
      </c>
    </row>
    <row r="21522" spans="1:9" x14ac:dyDescent="0.35">
      <c r="A21522" s="4" t="str">
        <f>+VLOOKUP(Exportaciones_Kg_fruta__2[[#This Row],[Detalle]],Codigos_cat_frutas[],2,0)</f>
        <v>Industrial</v>
      </c>
      <c r="B215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Noviembre</v>
      </c>
      <c r="C21522" s="4" t="s">
        <v>179</v>
      </c>
      <c r="D21522" s="4" t="s">
        <v>18</v>
      </c>
      <c r="E21522" s="4" t="s">
        <v>19</v>
      </c>
      <c r="F21522">
        <v>2018</v>
      </c>
      <c r="G21522" s="4" t="s">
        <v>199</v>
      </c>
      <c r="H21522">
        <v>0</v>
      </c>
      <c r="I21522" s="4">
        <f>+VLOOKUP(Exportaciones_Kg_fruta__2[[#This Row],[Código]],Exportaciones_FOB_frutas_2[],7,0)</f>
        <v>0</v>
      </c>
    </row>
    <row r="21523" spans="1:9" x14ac:dyDescent="0.35">
      <c r="A21523" s="4" t="str">
        <f>+VLOOKUP(Exportaciones_Kg_fruta__2[[#This Row],[Detalle]],Codigos_cat_frutas[],2,0)</f>
        <v>Industrial</v>
      </c>
      <c r="B215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Diciembre</v>
      </c>
      <c r="C21523" s="4" t="s">
        <v>179</v>
      </c>
      <c r="D21523" s="4" t="s">
        <v>18</v>
      </c>
      <c r="E21523" s="4" t="s">
        <v>19</v>
      </c>
      <c r="F21523">
        <v>2018</v>
      </c>
      <c r="G21523" s="4" t="s">
        <v>200</v>
      </c>
      <c r="H21523">
        <v>0</v>
      </c>
      <c r="I21523" s="4">
        <f>+VLOOKUP(Exportaciones_Kg_fruta__2[[#This Row],[Código]],Exportaciones_FOB_frutas_2[],7,0)</f>
        <v>0</v>
      </c>
    </row>
    <row r="21524" spans="1:9" x14ac:dyDescent="0.35">
      <c r="A21524" s="4" t="str">
        <f>+VLOOKUP(Exportaciones_Kg_fruta__2[[#This Row],[Detalle]],Codigos_cat_frutas[],2,0)</f>
        <v>Berries</v>
      </c>
      <c r="B21524" s="4" t="str">
        <f>+_xlfn.CONCAT(Exportaciones_Kg_fruta__2[[#This Row],[País]],Exportaciones_Kg_fruta__2[[#This Row],[Detalle]],Exportaciones_Kg_fruta__2[[#This Row],[Año]],Exportaciones_Kg_fruta__2[[#This Row],[Mes]])</f>
        <v>ChinaArándanos2018Enero</v>
      </c>
      <c r="C21524" s="4" t="s">
        <v>56</v>
      </c>
      <c r="D21524" s="4" t="s">
        <v>4</v>
      </c>
      <c r="E21524" s="4" t="s">
        <v>5</v>
      </c>
      <c r="F21524">
        <v>2018</v>
      </c>
      <c r="G21524" s="4" t="s">
        <v>204</v>
      </c>
      <c r="H21524">
        <v>7358207.3500000015</v>
      </c>
      <c r="I21524" s="4">
        <f>+VLOOKUP(Exportaciones_Kg_fruta__2[[#This Row],[Código]],Exportaciones_FOB_frutas_2[],7,0)</f>
        <v>30956444.000000004</v>
      </c>
    </row>
    <row r="21525" spans="1:9" x14ac:dyDescent="0.35">
      <c r="A21525" s="4" t="str">
        <f>+VLOOKUP(Exportaciones_Kg_fruta__2[[#This Row],[Detalle]],Codigos_cat_frutas[],2,0)</f>
        <v>Berries</v>
      </c>
      <c r="B21525" s="4" t="str">
        <f>+_xlfn.CONCAT(Exportaciones_Kg_fruta__2[[#This Row],[País]],Exportaciones_Kg_fruta__2[[#This Row],[Detalle]],Exportaciones_Kg_fruta__2[[#This Row],[Año]],Exportaciones_Kg_fruta__2[[#This Row],[Mes]])</f>
        <v>ChinaArándanos2018Febrero</v>
      </c>
      <c r="C21525" s="4" t="s">
        <v>56</v>
      </c>
      <c r="D21525" s="4" t="s">
        <v>4</v>
      </c>
      <c r="E21525" s="4" t="s">
        <v>5</v>
      </c>
      <c r="F21525">
        <v>2018</v>
      </c>
      <c r="G21525" s="4" t="s">
        <v>205</v>
      </c>
      <c r="H21525">
        <v>3779565.34</v>
      </c>
      <c r="I21525" s="4">
        <f>+VLOOKUP(Exportaciones_Kg_fruta__2[[#This Row],[Código]],Exportaciones_FOB_frutas_2[],7,0)</f>
        <v>18804240.960000001</v>
      </c>
    </row>
    <row r="21526" spans="1:9" x14ac:dyDescent="0.35">
      <c r="A21526" s="4" t="str">
        <f>+VLOOKUP(Exportaciones_Kg_fruta__2[[#This Row],[Detalle]],Codigos_cat_frutas[],2,0)</f>
        <v>Berries</v>
      </c>
      <c r="B21526" s="4" t="str">
        <f>+_xlfn.CONCAT(Exportaciones_Kg_fruta__2[[#This Row],[País]],Exportaciones_Kg_fruta__2[[#This Row],[Detalle]],Exportaciones_Kg_fruta__2[[#This Row],[Año]],Exportaciones_Kg_fruta__2[[#This Row],[Mes]])</f>
        <v>ChinaArándanos2018Marzo</v>
      </c>
      <c r="C21526" s="4" t="s">
        <v>56</v>
      </c>
      <c r="D21526" s="4" t="s">
        <v>4</v>
      </c>
      <c r="E21526" s="4" t="s">
        <v>5</v>
      </c>
      <c r="F21526">
        <v>2018</v>
      </c>
      <c r="G21526" s="4" t="s">
        <v>206</v>
      </c>
      <c r="H21526">
        <v>1283770.25</v>
      </c>
      <c r="I21526" s="4">
        <f>+VLOOKUP(Exportaciones_Kg_fruta__2[[#This Row],[Código]],Exportaciones_FOB_frutas_2[],7,0)</f>
        <v>4911079.7700000005</v>
      </c>
    </row>
    <row r="21527" spans="1:9" x14ac:dyDescent="0.35">
      <c r="A21527" s="4" t="str">
        <f>+VLOOKUP(Exportaciones_Kg_fruta__2[[#This Row],[Detalle]],Codigos_cat_frutas[],2,0)</f>
        <v>Berries</v>
      </c>
      <c r="B21527" s="4" t="str">
        <f>+_xlfn.CONCAT(Exportaciones_Kg_fruta__2[[#This Row],[País]],Exportaciones_Kg_fruta__2[[#This Row],[Detalle]],Exportaciones_Kg_fruta__2[[#This Row],[Año]],Exportaciones_Kg_fruta__2[[#This Row],[Mes]])</f>
        <v>ChinaArándanos2018Abril</v>
      </c>
      <c r="C21527" s="4" t="s">
        <v>56</v>
      </c>
      <c r="D21527" s="4" t="s">
        <v>4</v>
      </c>
      <c r="E21527" s="4" t="s">
        <v>5</v>
      </c>
      <c r="F21527">
        <v>2018</v>
      </c>
      <c r="G21527" s="4" t="s">
        <v>207</v>
      </c>
      <c r="H21527">
        <v>847032.55999999994</v>
      </c>
      <c r="I21527" s="4">
        <f>+VLOOKUP(Exportaciones_Kg_fruta__2[[#This Row],[Código]],Exportaciones_FOB_frutas_2[],7,0)</f>
        <v>1706460.6400000001</v>
      </c>
    </row>
    <row r="21528" spans="1:9" x14ac:dyDescent="0.35">
      <c r="A21528" s="4" t="str">
        <f>+VLOOKUP(Exportaciones_Kg_fruta__2[[#This Row],[Detalle]],Codigos_cat_frutas[],2,0)</f>
        <v>Berries</v>
      </c>
      <c r="B21528" s="4" t="str">
        <f>+_xlfn.CONCAT(Exportaciones_Kg_fruta__2[[#This Row],[País]],Exportaciones_Kg_fruta__2[[#This Row],[Detalle]],Exportaciones_Kg_fruta__2[[#This Row],[Año]],Exportaciones_Kg_fruta__2[[#This Row],[Mes]])</f>
        <v>ChinaArándanos2018Mayo</v>
      </c>
      <c r="C21528" s="4" t="s">
        <v>56</v>
      </c>
      <c r="D21528" s="4" t="s">
        <v>4</v>
      </c>
      <c r="E21528" s="4" t="s">
        <v>5</v>
      </c>
      <c r="F21528">
        <v>2018</v>
      </c>
      <c r="G21528" s="4" t="s">
        <v>208</v>
      </c>
      <c r="H21528">
        <v>484749.87</v>
      </c>
      <c r="I21528" s="4">
        <f>+VLOOKUP(Exportaciones_Kg_fruta__2[[#This Row],[Código]],Exportaciones_FOB_frutas_2[],7,0)</f>
        <v>938420.75</v>
      </c>
    </row>
    <row r="21529" spans="1:9" x14ac:dyDescent="0.35">
      <c r="A21529" s="4" t="str">
        <f>+VLOOKUP(Exportaciones_Kg_fruta__2[[#This Row],[Detalle]],Codigos_cat_frutas[],2,0)</f>
        <v>Berries</v>
      </c>
      <c r="B21529" s="4" t="str">
        <f>+_xlfn.CONCAT(Exportaciones_Kg_fruta__2[[#This Row],[País]],Exportaciones_Kg_fruta__2[[#This Row],[Detalle]],Exportaciones_Kg_fruta__2[[#This Row],[Año]],Exportaciones_Kg_fruta__2[[#This Row],[Mes]])</f>
        <v>ChinaArándanos2018Junio</v>
      </c>
      <c r="C21529" s="4" t="s">
        <v>56</v>
      </c>
      <c r="D21529" s="4" t="s">
        <v>4</v>
      </c>
      <c r="E21529" s="4" t="s">
        <v>5</v>
      </c>
      <c r="F21529">
        <v>2018</v>
      </c>
      <c r="G21529" s="4" t="s">
        <v>209</v>
      </c>
      <c r="H21529">
        <v>348209.27</v>
      </c>
      <c r="I21529" s="4">
        <f>+VLOOKUP(Exportaciones_Kg_fruta__2[[#This Row],[Código]],Exportaciones_FOB_frutas_2[],7,0)</f>
        <v>723492.1</v>
      </c>
    </row>
    <row r="21530" spans="1:9" x14ac:dyDescent="0.35">
      <c r="A21530" s="4" t="str">
        <f>+VLOOKUP(Exportaciones_Kg_fruta__2[[#This Row],[Detalle]],Codigos_cat_frutas[],2,0)</f>
        <v>Berries</v>
      </c>
      <c r="B21530" s="4" t="str">
        <f>+_xlfn.CONCAT(Exportaciones_Kg_fruta__2[[#This Row],[País]],Exportaciones_Kg_fruta__2[[#This Row],[Detalle]],Exportaciones_Kg_fruta__2[[#This Row],[Año]],Exportaciones_Kg_fruta__2[[#This Row],[Mes]])</f>
        <v>ChinaArándanos2018Julio</v>
      </c>
      <c r="C21530" s="4" t="s">
        <v>56</v>
      </c>
      <c r="D21530" s="4" t="s">
        <v>4</v>
      </c>
      <c r="E21530" s="4" t="s">
        <v>5</v>
      </c>
      <c r="F21530">
        <v>2018</v>
      </c>
      <c r="G21530" s="4" t="s">
        <v>201</v>
      </c>
      <c r="H21530">
        <v>751485.58000000007</v>
      </c>
      <c r="I21530" s="4">
        <f>+VLOOKUP(Exportaciones_Kg_fruta__2[[#This Row],[Código]],Exportaciones_FOB_frutas_2[],7,0)</f>
        <v>1562606.5100000002</v>
      </c>
    </row>
    <row r="21531" spans="1:9" x14ac:dyDescent="0.35">
      <c r="A21531" s="4" t="str">
        <f>+VLOOKUP(Exportaciones_Kg_fruta__2[[#This Row],[Detalle]],Codigos_cat_frutas[],2,0)</f>
        <v>Berries</v>
      </c>
      <c r="B21531" s="4" t="str">
        <f>+_xlfn.CONCAT(Exportaciones_Kg_fruta__2[[#This Row],[País]],Exportaciones_Kg_fruta__2[[#This Row],[Detalle]],Exportaciones_Kg_fruta__2[[#This Row],[Año]],Exportaciones_Kg_fruta__2[[#This Row],[Mes]])</f>
        <v>ChinaArándanos2018Agosto</v>
      </c>
      <c r="C21531" s="4" t="s">
        <v>56</v>
      </c>
      <c r="D21531" s="4" t="s">
        <v>4</v>
      </c>
      <c r="E21531" s="4" t="s">
        <v>5</v>
      </c>
      <c r="F21531">
        <v>2018</v>
      </c>
      <c r="G21531" s="4" t="s">
        <v>202</v>
      </c>
      <c r="H21531">
        <v>518842.23</v>
      </c>
      <c r="I21531" s="4">
        <f>+VLOOKUP(Exportaciones_Kg_fruta__2[[#This Row],[Código]],Exportaciones_FOB_frutas_2[],7,0)</f>
        <v>1052774.58</v>
      </c>
    </row>
    <row r="21532" spans="1:9" x14ac:dyDescent="0.35">
      <c r="A21532" s="4" t="str">
        <f>+VLOOKUP(Exportaciones_Kg_fruta__2[[#This Row],[Detalle]],Codigos_cat_frutas[],2,0)</f>
        <v>Berries</v>
      </c>
      <c r="B21532" s="4" t="str">
        <f>+_xlfn.CONCAT(Exportaciones_Kg_fruta__2[[#This Row],[País]],Exportaciones_Kg_fruta__2[[#This Row],[Detalle]],Exportaciones_Kg_fruta__2[[#This Row],[Año]],Exportaciones_Kg_fruta__2[[#This Row],[Mes]])</f>
        <v>ChinaArándanos2018Septiembre</v>
      </c>
      <c r="C21532" s="4" t="s">
        <v>56</v>
      </c>
      <c r="D21532" s="4" t="s">
        <v>4</v>
      </c>
      <c r="E21532" s="4" t="s">
        <v>5</v>
      </c>
      <c r="F21532">
        <v>2018</v>
      </c>
      <c r="G21532" s="4" t="s">
        <v>203</v>
      </c>
      <c r="H21532">
        <v>99669.400000000009</v>
      </c>
      <c r="I21532" s="4">
        <f>+VLOOKUP(Exportaciones_Kg_fruta__2[[#This Row],[Código]],Exportaciones_FOB_frutas_2[],7,0)</f>
        <v>211855.89</v>
      </c>
    </row>
    <row r="21533" spans="1:9" x14ac:dyDescent="0.35">
      <c r="A21533" s="4" t="str">
        <f>+VLOOKUP(Exportaciones_Kg_fruta__2[[#This Row],[Detalle]],Codigos_cat_frutas[],2,0)</f>
        <v>Berries</v>
      </c>
      <c r="B21533" s="4" t="str">
        <f>+_xlfn.CONCAT(Exportaciones_Kg_fruta__2[[#This Row],[País]],Exportaciones_Kg_fruta__2[[#This Row],[Detalle]],Exportaciones_Kg_fruta__2[[#This Row],[Año]],Exportaciones_Kg_fruta__2[[#This Row],[Mes]])</f>
        <v>ChinaArándanos2018Octubre</v>
      </c>
      <c r="C21533" s="4" t="s">
        <v>56</v>
      </c>
      <c r="D21533" s="4" t="s">
        <v>4</v>
      </c>
      <c r="E21533" s="4" t="s">
        <v>5</v>
      </c>
      <c r="F21533">
        <v>2018</v>
      </c>
      <c r="G21533" s="4" t="s">
        <v>198</v>
      </c>
      <c r="H21533">
        <v>143998.37</v>
      </c>
      <c r="I21533" s="4">
        <f>+VLOOKUP(Exportaciones_Kg_fruta__2[[#This Row],[Código]],Exportaciones_FOB_frutas_2[],7,0)</f>
        <v>460379.92999999993</v>
      </c>
    </row>
    <row r="21534" spans="1:9" x14ac:dyDescent="0.35">
      <c r="A21534" s="4" t="str">
        <f>+VLOOKUP(Exportaciones_Kg_fruta__2[[#This Row],[Detalle]],Codigos_cat_frutas[],2,0)</f>
        <v>Berries</v>
      </c>
      <c r="B21534" s="4" t="str">
        <f>+_xlfn.CONCAT(Exportaciones_Kg_fruta__2[[#This Row],[País]],Exportaciones_Kg_fruta__2[[#This Row],[Detalle]],Exportaciones_Kg_fruta__2[[#This Row],[Año]],Exportaciones_Kg_fruta__2[[#This Row],[Mes]])</f>
        <v>ChinaArándanos2018Noviembre</v>
      </c>
      <c r="C21534" s="4" t="s">
        <v>56</v>
      </c>
      <c r="D21534" s="4" t="s">
        <v>4</v>
      </c>
      <c r="E21534" s="4" t="s">
        <v>5</v>
      </c>
      <c r="F21534">
        <v>2018</v>
      </c>
      <c r="G21534" s="4" t="s">
        <v>199</v>
      </c>
      <c r="H21534">
        <v>324241.5</v>
      </c>
      <c r="I21534" s="4">
        <f>+VLOOKUP(Exportaciones_Kg_fruta__2[[#This Row],[Código]],Exportaciones_FOB_frutas_2[],7,0)</f>
        <v>1526067.08</v>
      </c>
    </row>
    <row r="21535" spans="1:9" x14ac:dyDescent="0.35">
      <c r="A21535" s="4" t="str">
        <f>+VLOOKUP(Exportaciones_Kg_fruta__2[[#This Row],[Detalle]],Codigos_cat_frutas[],2,0)</f>
        <v>Berries</v>
      </c>
      <c r="B21535" s="4" t="str">
        <f>+_xlfn.CONCAT(Exportaciones_Kg_fruta__2[[#This Row],[País]],Exportaciones_Kg_fruta__2[[#This Row],[Detalle]],Exportaciones_Kg_fruta__2[[#This Row],[Año]],Exportaciones_Kg_fruta__2[[#This Row],[Mes]])</f>
        <v>ChinaArándanos2018Diciembre</v>
      </c>
      <c r="C21535" s="4" t="s">
        <v>56</v>
      </c>
      <c r="D21535" s="4" t="s">
        <v>4</v>
      </c>
      <c r="E21535" s="4" t="s">
        <v>5</v>
      </c>
      <c r="F21535">
        <v>2018</v>
      </c>
      <c r="G21535" s="4" t="s">
        <v>200</v>
      </c>
      <c r="H21535">
        <v>2411667.5500000003</v>
      </c>
      <c r="I21535" s="4">
        <f>+VLOOKUP(Exportaciones_Kg_fruta__2[[#This Row],[Código]],Exportaciones_FOB_frutas_2[],7,0)</f>
        <v>11262068.330000002</v>
      </c>
    </row>
    <row r="21536" spans="1:9" x14ac:dyDescent="0.35">
      <c r="A21536" s="4" t="str">
        <f>+VLOOKUP(Exportaciones_Kg_fruta__2[[#This Row],[Detalle]],Codigos_cat_frutas[],2,0)</f>
        <v>Berries</v>
      </c>
      <c r="B215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Enero</v>
      </c>
      <c r="C21536" s="4" t="s">
        <v>74</v>
      </c>
      <c r="D21536" s="4" t="s">
        <v>4</v>
      </c>
      <c r="E21536" s="4" t="s">
        <v>5</v>
      </c>
      <c r="F21536">
        <v>2018</v>
      </c>
      <c r="G21536" s="4" t="s">
        <v>204</v>
      </c>
      <c r="H21536">
        <v>29036051.310000002</v>
      </c>
      <c r="I21536" s="4">
        <f>+VLOOKUP(Exportaciones_Kg_fruta__2[[#This Row],[Código]],Exportaciones_FOB_frutas_2[],7,0)</f>
        <v>117604264.06</v>
      </c>
    </row>
    <row r="21537" spans="1:9" x14ac:dyDescent="0.35">
      <c r="A21537" s="4" t="str">
        <f>+VLOOKUP(Exportaciones_Kg_fruta__2[[#This Row],[Detalle]],Codigos_cat_frutas[],2,0)</f>
        <v>Berries</v>
      </c>
      <c r="B215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Febrero</v>
      </c>
      <c r="C21537" s="4" t="s">
        <v>74</v>
      </c>
      <c r="D21537" s="4" t="s">
        <v>4</v>
      </c>
      <c r="E21537" s="4" t="s">
        <v>5</v>
      </c>
      <c r="F21537">
        <v>2018</v>
      </c>
      <c r="G21537" s="4" t="s">
        <v>205</v>
      </c>
      <c r="H21537">
        <v>27879437.359999992</v>
      </c>
      <c r="I21537" s="4">
        <f>+VLOOKUP(Exportaciones_Kg_fruta__2[[#This Row],[Código]],Exportaciones_FOB_frutas_2[],7,0)</f>
        <v>109088518.77</v>
      </c>
    </row>
    <row r="21538" spans="1:9" x14ac:dyDescent="0.35">
      <c r="A21538" s="4" t="str">
        <f>+VLOOKUP(Exportaciones_Kg_fruta__2[[#This Row],[Detalle]],Codigos_cat_frutas[],2,0)</f>
        <v>Berries</v>
      </c>
      <c r="B215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rzo</v>
      </c>
      <c r="C21538" s="4" t="s">
        <v>74</v>
      </c>
      <c r="D21538" s="4" t="s">
        <v>4</v>
      </c>
      <c r="E21538" s="4" t="s">
        <v>5</v>
      </c>
      <c r="F21538">
        <v>2018</v>
      </c>
      <c r="G21538" s="4" t="s">
        <v>206</v>
      </c>
      <c r="H21538">
        <v>14509895.300000003</v>
      </c>
      <c r="I21538" s="4">
        <f>+VLOOKUP(Exportaciones_Kg_fruta__2[[#This Row],[Código]],Exportaciones_FOB_frutas_2[],7,0)</f>
        <v>61371569.089999989</v>
      </c>
    </row>
    <row r="21539" spans="1:9" x14ac:dyDescent="0.35">
      <c r="A21539" s="4" t="str">
        <f>+VLOOKUP(Exportaciones_Kg_fruta__2[[#This Row],[Detalle]],Codigos_cat_frutas[],2,0)</f>
        <v>Berries</v>
      </c>
      <c r="B215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bril</v>
      </c>
      <c r="C21539" s="4" t="s">
        <v>74</v>
      </c>
      <c r="D21539" s="4" t="s">
        <v>4</v>
      </c>
      <c r="E21539" s="4" t="s">
        <v>5</v>
      </c>
      <c r="F21539">
        <v>2018</v>
      </c>
      <c r="G21539" s="4" t="s">
        <v>207</v>
      </c>
      <c r="H21539">
        <v>2081441.6400000001</v>
      </c>
      <c r="I21539" s="4">
        <f>+VLOOKUP(Exportaciones_Kg_fruta__2[[#This Row],[Código]],Exportaciones_FOB_frutas_2[],7,0)</f>
        <v>7525850.3500000006</v>
      </c>
    </row>
    <row r="21540" spans="1:9" x14ac:dyDescent="0.35">
      <c r="A21540" s="4" t="str">
        <f>+VLOOKUP(Exportaciones_Kg_fruta__2[[#This Row],[Detalle]],Codigos_cat_frutas[],2,0)</f>
        <v>Berries</v>
      </c>
      <c r="B215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yo</v>
      </c>
      <c r="C21540" s="4" t="s">
        <v>74</v>
      </c>
      <c r="D21540" s="4" t="s">
        <v>4</v>
      </c>
      <c r="E21540" s="4" t="s">
        <v>5</v>
      </c>
      <c r="F21540">
        <v>2018</v>
      </c>
      <c r="G21540" s="4" t="s">
        <v>208</v>
      </c>
      <c r="H21540">
        <v>2078997.39</v>
      </c>
      <c r="I21540" s="4">
        <f>+VLOOKUP(Exportaciones_Kg_fruta__2[[#This Row],[Código]],Exportaciones_FOB_frutas_2[],7,0)</f>
        <v>6863316.669999999</v>
      </c>
    </row>
    <row r="21541" spans="1:9" x14ac:dyDescent="0.35">
      <c r="A21541" s="4" t="str">
        <f>+VLOOKUP(Exportaciones_Kg_fruta__2[[#This Row],[Detalle]],Codigos_cat_frutas[],2,0)</f>
        <v>Berries</v>
      </c>
      <c r="B215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nio</v>
      </c>
      <c r="C21541" s="4" t="s">
        <v>74</v>
      </c>
      <c r="D21541" s="4" t="s">
        <v>4</v>
      </c>
      <c r="E21541" s="4" t="s">
        <v>5</v>
      </c>
      <c r="F21541">
        <v>2018</v>
      </c>
      <c r="G21541" s="4" t="s">
        <v>209</v>
      </c>
      <c r="H21541">
        <v>1871353.08</v>
      </c>
      <c r="I21541" s="4">
        <f>+VLOOKUP(Exportaciones_Kg_fruta__2[[#This Row],[Código]],Exportaciones_FOB_frutas_2[],7,0)</f>
        <v>6523375.8600000013</v>
      </c>
    </row>
    <row r="21542" spans="1:9" x14ac:dyDescent="0.35">
      <c r="A21542" s="4" t="str">
        <f>+VLOOKUP(Exportaciones_Kg_fruta__2[[#This Row],[Detalle]],Codigos_cat_frutas[],2,0)</f>
        <v>Berries</v>
      </c>
      <c r="B215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lio</v>
      </c>
      <c r="C21542" s="4" t="s">
        <v>74</v>
      </c>
      <c r="D21542" s="4" t="s">
        <v>4</v>
      </c>
      <c r="E21542" s="4" t="s">
        <v>5</v>
      </c>
      <c r="F21542">
        <v>2018</v>
      </c>
      <c r="G21542" s="4" t="s">
        <v>201</v>
      </c>
      <c r="H21542">
        <v>1590460.3</v>
      </c>
      <c r="I21542" s="4">
        <f>+VLOOKUP(Exportaciones_Kg_fruta__2[[#This Row],[Código]],Exportaciones_FOB_frutas_2[],7,0)</f>
        <v>5367778.01</v>
      </c>
    </row>
    <row r="21543" spans="1:9" x14ac:dyDescent="0.35">
      <c r="A21543" s="4" t="str">
        <f>+VLOOKUP(Exportaciones_Kg_fruta__2[[#This Row],[Detalle]],Codigos_cat_frutas[],2,0)</f>
        <v>Berries</v>
      </c>
      <c r="B215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gosto</v>
      </c>
      <c r="C21543" s="4" t="s">
        <v>74</v>
      </c>
      <c r="D21543" s="4" t="s">
        <v>4</v>
      </c>
      <c r="E21543" s="4" t="s">
        <v>5</v>
      </c>
      <c r="F21543">
        <v>2018</v>
      </c>
      <c r="G21543" s="4" t="s">
        <v>202</v>
      </c>
      <c r="H21543">
        <v>1921691.6600000001</v>
      </c>
      <c r="I21543" s="4">
        <f>+VLOOKUP(Exportaciones_Kg_fruta__2[[#This Row],[Código]],Exportaciones_FOB_frutas_2[],7,0)</f>
        <v>6973106.9800000004</v>
      </c>
    </row>
    <row r="21544" spans="1:9" x14ac:dyDescent="0.35">
      <c r="A21544" s="4" t="str">
        <f>+VLOOKUP(Exportaciones_Kg_fruta__2[[#This Row],[Detalle]],Codigos_cat_frutas[],2,0)</f>
        <v>Berries</v>
      </c>
      <c r="B215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Septiembre</v>
      </c>
      <c r="C21544" s="4" t="s">
        <v>74</v>
      </c>
      <c r="D21544" s="4" t="s">
        <v>4</v>
      </c>
      <c r="E21544" s="4" t="s">
        <v>5</v>
      </c>
      <c r="F21544">
        <v>2018</v>
      </c>
      <c r="G21544" s="4" t="s">
        <v>203</v>
      </c>
      <c r="H21544">
        <v>597325.49000000011</v>
      </c>
      <c r="I21544" s="4">
        <f>+VLOOKUP(Exportaciones_Kg_fruta__2[[#This Row],[Código]],Exportaciones_FOB_frutas_2[],7,0)</f>
        <v>1650171.08</v>
      </c>
    </row>
    <row r="21545" spans="1:9" x14ac:dyDescent="0.35">
      <c r="A21545" s="4" t="str">
        <f>+VLOOKUP(Exportaciones_Kg_fruta__2[[#This Row],[Detalle]],Codigos_cat_frutas[],2,0)</f>
        <v>Berries</v>
      </c>
      <c r="B215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Octubre</v>
      </c>
      <c r="C21545" s="4" t="s">
        <v>74</v>
      </c>
      <c r="D21545" s="4" t="s">
        <v>4</v>
      </c>
      <c r="E21545" s="4" t="s">
        <v>5</v>
      </c>
      <c r="F21545">
        <v>2018</v>
      </c>
      <c r="G21545" s="4" t="s">
        <v>198</v>
      </c>
      <c r="H21545">
        <v>987257.53</v>
      </c>
      <c r="I21545" s="4">
        <f>+VLOOKUP(Exportaciones_Kg_fruta__2[[#This Row],[Código]],Exportaciones_FOB_frutas_2[],7,0)</f>
        <v>6581555.7299999995</v>
      </c>
    </row>
    <row r="21546" spans="1:9" x14ac:dyDescent="0.35">
      <c r="A21546" s="4" t="str">
        <f>+VLOOKUP(Exportaciones_Kg_fruta__2[[#This Row],[Detalle]],Codigos_cat_frutas[],2,0)</f>
        <v>Berries</v>
      </c>
      <c r="B215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Noviembre</v>
      </c>
      <c r="C21546" s="4" t="s">
        <v>74</v>
      </c>
      <c r="D21546" s="4" t="s">
        <v>4</v>
      </c>
      <c r="E21546" s="4" t="s">
        <v>5</v>
      </c>
      <c r="F21546">
        <v>2018</v>
      </c>
      <c r="G21546" s="4" t="s">
        <v>199</v>
      </c>
      <c r="H21546">
        <v>2586396.19</v>
      </c>
      <c r="I21546" s="4">
        <f>+VLOOKUP(Exportaciones_Kg_fruta__2[[#This Row],[Código]],Exportaciones_FOB_frutas_2[],7,0)</f>
        <v>16161652.249999998</v>
      </c>
    </row>
    <row r="21547" spans="1:9" x14ac:dyDescent="0.35">
      <c r="A21547" s="4" t="str">
        <f>+VLOOKUP(Exportaciones_Kg_fruta__2[[#This Row],[Detalle]],Codigos_cat_frutas[],2,0)</f>
        <v>Berries</v>
      </c>
      <c r="B215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Diciembre</v>
      </c>
      <c r="C21547" s="4" t="s">
        <v>74</v>
      </c>
      <c r="D21547" s="4" t="s">
        <v>4</v>
      </c>
      <c r="E21547" s="4" t="s">
        <v>5</v>
      </c>
      <c r="F21547">
        <v>2018</v>
      </c>
      <c r="G21547" s="4" t="s">
        <v>200</v>
      </c>
      <c r="H21547">
        <v>15833241.930000002</v>
      </c>
      <c r="I21547" s="4">
        <f>+VLOOKUP(Exportaciones_Kg_fruta__2[[#This Row],[Código]],Exportaciones_FOB_frutas_2[],7,0)</f>
        <v>68214630.469999984</v>
      </c>
    </row>
    <row r="21548" spans="1:9" x14ac:dyDescent="0.35">
      <c r="A21548" s="4" t="str">
        <f>+VLOOKUP(Exportaciones_Kg_fruta__2[[#This Row],[Detalle]],Codigos_cat_frutas[],2,0)</f>
        <v>Berries</v>
      </c>
      <c r="B21548" s="4" t="str">
        <f>+_xlfn.CONCAT(Exportaciones_Kg_fruta__2[[#This Row],[País]],Exportaciones_Kg_fruta__2[[#This Row],[Detalle]],Exportaciones_Kg_fruta__2[[#This Row],[Año]],Exportaciones_Kg_fruta__2[[#This Row],[Mes]])</f>
        <v>JapónArándanos2018Enero</v>
      </c>
      <c r="C21548" s="4" t="s">
        <v>109</v>
      </c>
      <c r="D21548" s="4" t="s">
        <v>4</v>
      </c>
      <c r="E21548" s="4" t="s">
        <v>5</v>
      </c>
      <c r="F21548">
        <v>2018</v>
      </c>
      <c r="G21548" s="4" t="s">
        <v>204</v>
      </c>
      <c r="H21548">
        <v>161336.53</v>
      </c>
      <c r="I21548" s="4">
        <f>+VLOOKUP(Exportaciones_Kg_fruta__2[[#This Row],[Código]],Exportaciones_FOB_frutas_2[],7,0)</f>
        <v>955188.30999999994</v>
      </c>
    </row>
    <row r="21549" spans="1:9" x14ac:dyDescent="0.35">
      <c r="A21549" s="4" t="str">
        <f>+VLOOKUP(Exportaciones_Kg_fruta__2[[#This Row],[Detalle]],Codigos_cat_frutas[],2,0)</f>
        <v>Berries</v>
      </c>
      <c r="B21549" s="4" t="str">
        <f>+_xlfn.CONCAT(Exportaciones_Kg_fruta__2[[#This Row],[País]],Exportaciones_Kg_fruta__2[[#This Row],[Detalle]],Exportaciones_Kg_fruta__2[[#This Row],[Año]],Exportaciones_Kg_fruta__2[[#This Row],[Mes]])</f>
        <v>JapónArándanos2018Febrero</v>
      </c>
      <c r="C21549" s="4" t="s">
        <v>109</v>
      </c>
      <c r="D21549" s="4" t="s">
        <v>4</v>
      </c>
      <c r="E21549" s="4" t="s">
        <v>5</v>
      </c>
      <c r="F21549">
        <v>2018</v>
      </c>
      <c r="G21549" s="4" t="s">
        <v>205</v>
      </c>
      <c r="H21549">
        <v>127500.28</v>
      </c>
      <c r="I21549" s="4">
        <f>+VLOOKUP(Exportaciones_Kg_fruta__2[[#This Row],[Código]],Exportaciones_FOB_frutas_2[],7,0)</f>
        <v>617763.39</v>
      </c>
    </row>
    <row r="21550" spans="1:9" x14ac:dyDescent="0.35">
      <c r="A21550" s="4" t="str">
        <f>+VLOOKUP(Exportaciones_Kg_fruta__2[[#This Row],[Detalle]],Codigos_cat_frutas[],2,0)</f>
        <v>Berries</v>
      </c>
      <c r="B21550" s="4" t="str">
        <f>+_xlfn.CONCAT(Exportaciones_Kg_fruta__2[[#This Row],[País]],Exportaciones_Kg_fruta__2[[#This Row],[Detalle]],Exportaciones_Kg_fruta__2[[#This Row],[Año]],Exportaciones_Kg_fruta__2[[#This Row],[Mes]])</f>
        <v>JapónArándanos2018Marzo</v>
      </c>
      <c r="C21550" s="4" t="s">
        <v>109</v>
      </c>
      <c r="D21550" s="4" t="s">
        <v>4</v>
      </c>
      <c r="E21550" s="4" t="s">
        <v>5</v>
      </c>
      <c r="F21550">
        <v>2018</v>
      </c>
      <c r="G21550" s="4" t="s">
        <v>206</v>
      </c>
      <c r="H21550">
        <v>153409.10999999999</v>
      </c>
      <c r="I21550" s="4">
        <f>+VLOOKUP(Exportaciones_Kg_fruta__2[[#This Row],[Código]],Exportaciones_FOB_frutas_2[],7,0)</f>
        <v>541238.98</v>
      </c>
    </row>
    <row r="21551" spans="1:9" x14ac:dyDescent="0.35">
      <c r="A21551" s="4" t="str">
        <f>+VLOOKUP(Exportaciones_Kg_fruta__2[[#This Row],[Detalle]],Codigos_cat_frutas[],2,0)</f>
        <v>Berries</v>
      </c>
      <c r="B21551" s="4" t="str">
        <f>+_xlfn.CONCAT(Exportaciones_Kg_fruta__2[[#This Row],[País]],Exportaciones_Kg_fruta__2[[#This Row],[Detalle]],Exportaciones_Kg_fruta__2[[#This Row],[Año]],Exportaciones_Kg_fruta__2[[#This Row],[Mes]])</f>
        <v>JapónArándanos2018Abril</v>
      </c>
      <c r="C21551" s="4" t="s">
        <v>109</v>
      </c>
      <c r="D21551" s="4" t="s">
        <v>4</v>
      </c>
      <c r="E21551" s="4" t="s">
        <v>5</v>
      </c>
      <c r="F21551">
        <v>2018</v>
      </c>
      <c r="G21551" s="4" t="s">
        <v>207</v>
      </c>
      <c r="H21551">
        <v>130215.42</v>
      </c>
      <c r="I21551" s="4">
        <f>+VLOOKUP(Exportaciones_Kg_fruta__2[[#This Row],[Código]],Exportaciones_FOB_frutas_2[],7,0)</f>
        <v>435888.82</v>
      </c>
    </row>
    <row r="21552" spans="1:9" x14ac:dyDescent="0.35">
      <c r="A21552" s="4" t="str">
        <f>+VLOOKUP(Exportaciones_Kg_fruta__2[[#This Row],[Detalle]],Codigos_cat_frutas[],2,0)</f>
        <v>Berries</v>
      </c>
      <c r="B21552" s="4" t="str">
        <f>+_xlfn.CONCAT(Exportaciones_Kg_fruta__2[[#This Row],[País]],Exportaciones_Kg_fruta__2[[#This Row],[Detalle]],Exportaciones_Kg_fruta__2[[#This Row],[Año]],Exportaciones_Kg_fruta__2[[#This Row],[Mes]])</f>
        <v>JapónArándanos2018Mayo</v>
      </c>
      <c r="C21552" s="4" t="s">
        <v>109</v>
      </c>
      <c r="D21552" s="4" t="s">
        <v>4</v>
      </c>
      <c r="E21552" s="4" t="s">
        <v>5</v>
      </c>
      <c r="F21552">
        <v>2018</v>
      </c>
      <c r="G21552" s="4" t="s">
        <v>208</v>
      </c>
      <c r="H21552">
        <v>126203.85</v>
      </c>
      <c r="I21552" s="4">
        <f>+VLOOKUP(Exportaciones_Kg_fruta__2[[#This Row],[Código]],Exportaciones_FOB_frutas_2[],7,0)</f>
        <v>394537.47</v>
      </c>
    </row>
    <row r="21553" spans="1:9" x14ac:dyDescent="0.35">
      <c r="A21553" s="4" t="str">
        <f>+VLOOKUP(Exportaciones_Kg_fruta__2[[#This Row],[Detalle]],Codigos_cat_frutas[],2,0)</f>
        <v>Berries</v>
      </c>
      <c r="B21553" s="4" t="str">
        <f>+_xlfn.CONCAT(Exportaciones_Kg_fruta__2[[#This Row],[País]],Exportaciones_Kg_fruta__2[[#This Row],[Detalle]],Exportaciones_Kg_fruta__2[[#This Row],[Año]],Exportaciones_Kg_fruta__2[[#This Row],[Mes]])</f>
        <v>JapónArándanos2018Junio</v>
      </c>
      <c r="C21553" s="4" t="s">
        <v>109</v>
      </c>
      <c r="D21553" s="4" t="s">
        <v>4</v>
      </c>
      <c r="E21553" s="4" t="s">
        <v>5</v>
      </c>
      <c r="F21553">
        <v>2018</v>
      </c>
      <c r="G21553" s="4" t="s">
        <v>209</v>
      </c>
      <c r="H21553">
        <v>60024</v>
      </c>
      <c r="I21553" s="4">
        <f>+VLOOKUP(Exportaciones_Kg_fruta__2[[#This Row],[Código]],Exportaciones_FOB_frutas_2[],7,0)</f>
        <v>186580.8</v>
      </c>
    </row>
    <row r="21554" spans="1:9" x14ac:dyDescent="0.35">
      <c r="A21554" s="4" t="str">
        <f>+VLOOKUP(Exportaciones_Kg_fruta__2[[#This Row],[Detalle]],Codigos_cat_frutas[],2,0)</f>
        <v>Berries</v>
      </c>
      <c r="B21554" s="4" t="str">
        <f>+_xlfn.CONCAT(Exportaciones_Kg_fruta__2[[#This Row],[País]],Exportaciones_Kg_fruta__2[[#This Row],[Detalle]],Exportaciones_Kg_fruta__2[[#This Row],[Año]],Exportaciones_Kg_fruta__2[[#This Row],[Mes]])</f>
        <v>JapónArándanos2018Julio</v>
      </c>
      <c r="C21554" s="4" t="s">
        <v>109</v>
      </c>
      <c r="D21554" s="4" t="s">
        <v>4</v>
      </c>
      <c r="E21554" s="4" t="s">
        <v>5</v>
      </c>
      <c r="F21554">
        <v>2018</v>
      </c>
      <c r="G21554" s="4" t="s">
        <v>201</v>
      </c>
      <c r="H21554">
        <v>130277.07999999999</v>
      </c>
      <c r="I21554" s="4">
        <f>+VLOOKUP(Exportaciones_Kg_fruta__2[[#This Row],[Código]],Exportaciones_FOB_frutas_2[],7,0)</f>
        <v>410299.98000000004</v>
      </c>
    </row>
    <row r="21555" spans="1:9" x14ac:dyDescent="0.35">
      <c r="A21555" s="4" t="str">
        <f>+VLOOKUP(Exportaciones_Kg_fruta__2[[#This Row],[Detalle]],Codigos_cat_frutas[],2,0)</f>
        <v>Berries</v>
      </c>
      <c r="B21555" s="4" t="str">
        <f>+_xlfn.CONCAT(Exportaciones_Kg_fruta__2[[#This Row],[País]],Exportaciones_Kg_fruta__2[[#This Row],[Detalle]],Exportaciones_Kg_fruta__2[[#This Row],[Año]],Exportaciones_Kg_fruta__2[[#This Row],[Mes]])</f>
        <v>JapónArándanos2018Agosto</v>
      </c>
      <c r="C21555" s="4" t="s">
        <v>109</v>
      </c>
      <c r="D21555" s="4" t="s">
        <v>4</v>
      </c>
      <c r="E21555" s="4" t="s">
        <v>5</v>
      </c>
      <c r="F21555">
        <v>2018</v>
      </c>
      <c r="G21555" s="4" t="s">
        <v>202</v>
      </c>
      <c r="H21555">
        <v>135392</v>
      </c>
      <c r="I21555" s="4">
        <f>+VLOOKUP(Exportaciones_Kg_fruta__2[[#This Row],[Código]],Exportaciones_FOB_frutas_2[],7,0)</f>
        <v>334826.28999999998</v>
      </c>
    </row>
    <row r="21556" spans="1:9" x14ac:dyDescent="0.35">
      <c r="A21556" s="4" t="str">
        <f>+VLOOKUP(Exportaciones_Kg_fruta__2[[#This Row],[Detalle]],Codigos_cat_frutas[],2,0)</f>
        <v>Berries</v>
      </c>
      <c r="B21556" s="4" t="str">
        <f>+_xlfn.CONCAT(Exportaciones_Kg_fruta__2[[#This Row],[País]],Exportaciones_Kg_fruta__2[[#This Row],[Detalle]],Exportaciones_Kg_fruta__2[[#This Row],[Año]],Exportaciones_Kg_fruta__2[[#This Row],[Mes]])</f>
        <v>JapónArándanos2018Septiembre</v>
      </c>
      <c r="C21556" s="4" t="s">
        <v>109</v>
      </c>
      <c r="D21556" s="4" t="s">
        <v>4</v>
      </c>
      <c r="E21556" s="4" t="s">
        <v>5</v>
      </c>
      <c r="F21556">
        <v>2018</v>
      </c>
      <c r="G21556" s="4" t="s">
        <v>203</v>
      </c>
      <c r="H21556">
        <v>39319</v>
      </c>
      <c r="I21556" s="4">
        <f>+VLOOKUP(Exportaciones_Kg_fruta__2[[#This Row],[Código]],Exportaciones_FOB_frutas_2[],7,0)</f>
        <v>184688.87</v>
      </c>
    </row>
    <row r="21557" spans="1:9" x14ac:dyDescent="0.35">
      <c r="A21557" s="4" t="str">
        <f>+VLOOKUP(Exportaciones_Kg_fruta__2[[#This Row],[Detalle]],Codigos_cat_frutas[],2,0)</f>
        <v>Berries</v>
      </c>
      <c r="B21557" s="4" t="str">
        <f>+_xlfn.CONCAT(Exportaciones_Kg_fruta__2[[#This Row],[País]],Exportaciones_Kg_fruta__2[[#This Row],[Detalle]],Exportaciones_Kg_fruta__2[[#This Row],[Año]],Exportaciones_Kg_fruta__2[[#This Row],[Mes]])</f>
        <v>JapónArándanos2018Octubre</v>
      </c>
      <c r="C21557" s="4" t="s">
        <v>109</v>
      </c>
      <c r="D21557" s="4" t="s">
        <v>4</v>
      </c>
      <c r="E21557" s="4" t="s">
        <v>5</v>
      </c>
      <c r="F21557">
        <v>2018</v>
      </c>
      <c r="G21557" s="4" t="s">
        <v>198</v>
      </c>
      <c r="H21557">
        <v>174439</v>
      </c>
      <c r="I21557" s="4">
        <f>+VLOOKUP(Exportaciones_Kg_fruta__2[[#This Row],[Código]],Exportaciones_FOB_frutas_2[],7,0)</f>
        <v>1254214.5799999998</v>
      </c>
    </row>
    <row r="21558" spans="1:9" x14ac:dyDescent="0.35">
      <c r="A21558" s="4" t="str">
        <f>+VLOOKUP(Exportaciones_Kg_fruta__2[[#This Row],[Detalle]],Codigos_cat_frutas[],2,0)</f>
        <v>Berries</v>
      </c>
      <c r="B21558" s="4" t="str">
        <f>+_xlfn.CONCAT(Exportaciones_Kg_fruta__2[[#This Row],[País]],Exportaciones_Kg_fruta__2[[#This Row],[Detalle]],Exportaciones_Kg_fruta__2[[#This Row],[Año]],Exportaciones_Kg_fruta__2[[#This Row],[Mes]])</f>
        <v>JapónArándanos2018Noviembre</v>
      </c>
      <c r="C21558" s="4" t="s">
        <v>109</v>
      </c>
      <c r="D21558" s="4" t="s">
        <v>4</v>
      </c>
      <c r="E21558" s="4" t="s">
        <v>5</v>
      </c>
      <c r="F21558">
        <v>2018</v>
      </c>
      <c r="G21558" s="4" t="s">
        <v>199</v>
      </c>
      <c r="H21558">
        <v>140370.5</v>
      </c>
      <c r="I21558" s="4">
        <f>+VLOOKUP(Exportaciones_Kg_fruta__2[[#This Row],[Código]],Exportaciones_FOB_frutas_2[],7,0)</f>
        <v>903024.27</v>
      </c>
    </row>
    <row r="21559" spans="1:9" x14ac:dyDescent="0.35">
      <c r="A21559" s="4" t="str">
        <f>+VLOOKUP(Exportaciones_Kg_fruta__2[[#This Row],[Detalle]],Codigos_cat_frutas[],2,0)</f>
        <v>Berries</v>
      </c>
      <c r="B21559" s="4" t="str">
        <f>+_xlfn.CONCAT(Exportaciones_Kg_fruta__2[[#This Row],[País]],Exportaciones_Kg_fruta__2[[#This Row],[Detalle]],Exportaciones_Kg_fruta__2[[#This Row],[Año]],Exportaciones_Kg_fruta__2[[#This Row],[Mes]])</f>
        <v>JapónArándanos2018Diciembre</v>
      </c>
      <c r="C21559" s="4" t="s">
        <v>109</v>
      </c>
      <c r="D21559" s="4" t="s">
        <v>4</v>
      </c>
      <c r="E21559" s="4" t="s">
        <v>5</v>
      </c>
      <c r="F21559">
        <v>2018</v>
      </c>
      <c r="G21559" s="4" t="s">
        <v>200</v>
      </c>
      <c r="H21559">
        <v>234622.5</v>
      </c>
      <c r="I21559" s="4">
        <f>+VLOOKUP(Exportaciones_Kg_fruta__2[[#This Row],[Código]],Exportaciones_FOB_frutas_2[],7,0)</f>
        <v>1018904.38</v>
      </c>
    </row>
    <row r="21560" spans="1:9" x14ac:dyDescent="0.35">
      <c r="A21560" s="4" t="str">
        <f>+VLOOKUP(Exportaciones_Kg_fruta__2[[#This Row],[Detalle]],Codigos_cat_frutas[],2,0)</f>
        <v>Berries</v>
      </c>
      <c r="B21560" s="4" t="str">
        <f>+_xlfn.CONCAT(Exportaciones_Kg_fruta__2[[#This Row],[País]],Exportaciones_Kg_fruta__2[[#This Row],[Detalle]],Exportaciones_Kg_fruta__2[[#This Row],[Año]],Exportaciones_Kg_fruta__2[[#This Row],[Mes]])</f>
        <v>Corea del SurArándanos2018Enero</v>
      </c>
      <c r="C21560" s="4" t="s">
        <v>60</v>
      </c>
      <c r="D21560" s="4" t="s">
        <v>4</v>
      </c>
      <c r="E21560" s="4" t="s">
        <v>5</v>
      </c>
      <c r="F21560">
        <v>2018</v>
      </c>
      <c r="G21560" s="4" t="s">
        <v>204</v>
      </c>
      <c r="H21560">
        <v>937586.20000000007</v>
      </c>
      <c r="I21560" s="4">
        <f>+VLOOKUP(Exportaciones_Kg_fruta__2[[#This Row],[Código]],Exportaciones_FOB_frutas_2[],7,0)</f>
        <v>4402478.82</v>
      </c>
    </row>
    <row r="21561" spans="1:9" x14ac:dyDescent="0.35">
      <c r="A21561" s="4" t="str">
        <f>+VLOOKUP(Exportaciones_Kg_fruta__2[[#This Row],[Detalle]],Codigos_cat_frutas[],2,0)</f>
        <v>Berries</v>
      </c>
      <c r="B21561" s="4" t="str">
        <f>+_xlfn.CONCAT(Exportaciones_Kg_fruta__2[[#This Row],[País]],Exportaciones_Kg_fruta__2[[#This Row],[Detalle]],Exportaciones_Kg_fruta__2[[#This Row],[Año]],Exportaciones_Kg_fruta__2[[#This Row],[Mes]])</f>
        <v>Corea del SurArándanos2018Febrero</v>
      </c>
      <c r="C21561" s="4" t="s">
        <v>60</v>
      </c>
      <c r="D21561" s="4" t="s">
        <v>4</v>
      </c>
      <c r="E21561" s="4" t="s">
        <v>5</v>
      </c>
      <c r="F21561">
        <v>2018</v>
      </c>
      <c r="G21561" s="4" t="s">
        <v>205</v>
      </c>
      <c r="H21561">
        <v>683912.61</v>
      </c>
      <c r="I21561" s="4">
        <f>+VLOOKUP(Exportaciones_Kg_fruta__2[[#This Row],[Código]],Exportaciones_FOB_frutas_2[],7,0)</f>
        <v>3170865.2800000003</v>
      </c>
    </row>
    <row r="21562" spans="1:9" x14ac:dyDescent="0.35">
      <c r="A21562" s="4" t="str">
        <f>+VLOOKUP(Exportaciones_Kg_fruta__2[[#This Row],[Detalle]],Codigos_cat_frutas[],2,0)</f>
        <v>Berries</v>
      </c>
      <c r="B21562" s="4" t="str">
        <f>+_xlfn.CONCAT(Exportaciones_Kg_fruta__2[[#This Row],[País]],Exportaciones_Kg_fruta__2[[#This Row],[Detalle]],Exportaciones_Kg_fruta__2[[#This Row],[Año]],Exportaciones_Kg_fruta__2[[#This Row],[Mes]])</f>
        <v>Corea del SurArándanos2018Marzo</v>
      </c>
      <c r="C21562" s="4" t="s">
        <v>60</v>
      </c>
      <c r="D21562" s="4" t="s">
        <v>4</v>
      </c>
      <c r="E21562" s="4" t="s">
        <v>5</v>
      </c>
      <c r="F21562">
        <v>2018</v>
      </c>
      <c r="G21562" s="4" t="s">
        <v>206</v>
      </c>
      <c r="H21562">
        <v>322964.66000000003</v>
      </c>
      <c r="I21562" s="4">
        <f>+VLOOKUP(Exportaciones_Kg_fruta__2[[#This Row],[Código]],Exportaciones_FOB_frutas_2[],7,0)</f>
        <v>1213394.2</v>
      </c>
    </row>
    <row r="21563" spans="1:9" x14ac:dyDescent="0.35">
      <c r="A21563" s="4" t="str">
        <f>+VLOOKUP(Exportaciones_Kg_fruta__2[[#This Row],[Detalle]],Codigos_cat_frutas[],2,0)</f>
        <v>Berries</v>
      </c>
      <c r="B21563" s="4" t="str">
        <f>+_xlfn.CONCAT(Exportaciones_Kg_fruta__2[[#This Row],[País]],Exportaciones_Kg_fruta__2[[#This Row],[Detalle]],Exportaciones_Kg_fruta__2[[#This Row],[Año]],Exportaciones_Kg_fruta__2[[#This Row],[Mes]])</f>
        <v>Corea del SurArándanos2018Abril</v>
      </c>
      <c r="C21563" s="4" t="s">
        <v>60</v>
      </c>
      <c r="D21563" s="4" t="s">
        <v>4</v>
      </c>
      <c r="E21563" s="4" t="s">
        <v>5</v>
      </c>
      <c r="F21563">
        <v>2018</v>
      </c>
      <c r="G21563" s="4" t="s">
        <v>207</v>
      </c>
      <c r="H21563">
        <v>344654.59</v>
      </c>
      <c r="I21563" s="4">
        <f>+VLOOKUP(Exportaciones_Kg_fruta__2[[#This Row],[Código]],Exportaciones_FOB_frutas_2[],7,0)</f>
        <v>914029.53</v>
      </c>
    </row>
    <row r="21564" spans="1:9" x14ac:dyDescent="0.35">
      <c r="A21564" s="4" t="str">
        <f>+VLOOKUP(Exportaciones_Kg_fruta__2[[#This Row],[Detalle]],Codigos_cat_frutas[],2,0)</f>
        <v>Berries</v>
      </c>
      <c r="B21564" s="4" t="str">
        <f>+_xlfn.CONCAT(Exportaciones_Kg_fruta__2[[#This Row],[País]],Exportaciones_Kg_fruta__2[[#This Row],[Detalle]],Exportaciones_Kg_fruta__2[[#This Row],[Año]],Exportaciones_Kg_fruta__2[[#This Row],[Mes]])</f>
        <v>Corea del SurArándanos2018Mayo</v>
      </c>
      <c r="C21564" s="4" t="s">
        <v>60</v>
      </c>
      <c r="D21564" s="4" t="s">
        <v>4</v>
      </c>
      <c r="E21564" s="4" t="s">
        <v>5</v>
      </c>
      <c r="F21564">
        <v>2018</v>
      </c>
      <c r="G21564" s="4" t="s">
        <v>208</v>
      </c>
      <c r="H21564">
        <v>420427.49</v>
      </c>
      <c r="I21564" s="4">
        <f>+VLOOKUP(Exportaciones_Kg_fruta__2[[#This Row],[Código]],Exportaciones_FOB_frutas_2[],7,0)</f>
        <v>1106426.52</v>
      </c>
    </row>
    <row r="21565" spans="1:9" x14ac:dyDescent="0.35">
      <c r="A21565" s="4" t="str">
        <f>+VLOOKUP(Exportaciones_Kg_fruta__2[[#This Row],[Detalle]],Codigos_cat_frutas[],2,0)</f>
        <v>Berries</v>
      </c>
      <c r="B21565" s="4" t="str">
        <f>+_xlfn.CONCAT(Exportaciones_Kg_fruta__2[[#This Row],[País]],Exportaciones_Kg_fruta__2[[#This Row],[Detalle]],Exportaciones_Kg_fruta__2[[#This Row],[Año]],Exportaciones_Kg_fruta__2[[#This Row],[Mes]])</f>
        <v>Corea del SurArándanos2018Junio</v>
      </c>
      <c r="C21565" s="4" t="s">
        <v>60</v>
      </c>
      <c r="D21565" s="4" t="s">
        <v>4</v>
      </c>
      <c r="E21565" s="4" t="s">
        <v>5</v>
      </c>
      <c r="F21565">
        <v>2018</v>
      </c>
      <c r="G21565" s="4" t="s">
        <v>209</v>
      </c>
      <c r="H21565">
        <v>544591.67999999993</v>
      </c>
      <c r="I21565" s="4">
        <f>+VLOOKUP(Exportaciones_Kg_fruta__2[[#This Row],[Código]],Exportaciones_FOB_frutas_2[],7,0)</f>
        <v>1467796.0699999998</v>
      </c>
    </row>
    <row r="21566" spans="1:9" x14ac:dyDescent="0.35">
      <c r="A21566" s="4" t="str">
        <f>+VLOOKUP(Exportaciones_Kg_fruta__2[[#This Row],[Detalle]],Codigos_cat_frutas[],2,0)</f>
        <v>Berries</v>
      </c>
      <c r="B21566" s="4" t="str">
        <f>+_xlfn.CONCAT(Exportaciones_Kg_fruta__2[[#This Row],[País]],Exportaciones_Kg_fruta__2[[#This Row],[Detalle]],Exportaciones_Kg_fruta__2[[#This Row],[Año]],Exportaciones_Kg_fruta__2[[#This Row],[Mes]])</f>
        <v>Corea del SurArándanos2018Julio</v>
      </c>
      <c r="C21566" s="4" t="s">
        <v>60</v>
      </c>
      <c r="D21566" s="4" t="s">
        <v>4</v>
      </c>
      <c r="E21566" s="4" t="s">
        <v>5</v>
      </c>
      <c r="F21566">
        <v>2018</v>
      </c>
      <c r="G21566" s="4" t="s">
        <v>201</v>
      </c>
      <c r="H21566">
        <v>429292.69999999995</v>
      </c>
      <c r="I21566" s="4">
        <f>+VLOOKUP(Exportaciones_Kg_fruta__2[[#This Row],[Código]],Exportaciones_FOB_frutas_2[],7,0)</f>
        <v>1195070.3800000001</v>
      </c>
    </row>
    <row r="21567" spans="1:9" x14ac:dyDescent="0.35">
      <c r="A21567" s="4" t="str">
        <f>+VLOOKUP(Exportaciones_Kg_fruta__2[[#This Row],[Detalle]],Codigos_cat_frutas[],2,0)</f>
        <v>Berries</v>
      </c>
      <c r="B21567" s="4" t="str">
        <f>+_xlfn.CONCAT(Exportaciones_Kg_fruta__2[[#This Row],[País]],Exportaciones_Kg_fruta__2[[#This Row],[Detalle]],Exportaciones_Kg_fruta__2[[#This Row],[Año]],Exportaciones_Kg_fruta__2[[#This Row],[Mes]])</f>
        <v>Corea del SurArándanos2018Agosto</v>
      </c>
      <c r="C21567" s="4" t="s">
        <v>60</v>
      </c>
      <c r="D21567" s="4" t="s">
        <v>4</v>
      </c>
      <c r="E21567" s="4" t="s">
        <v>5</v>
      </c>
      <c r="F21567">
        <v>2018</v>
      </c>
      <c r="G21567" s="4" t="s">
        <v>202</v>
      </c>
      <c r="H21567">
        <v>466519.14999999997</v>
      </c>
      <c r="I21567" s="4">
        <f>+VLOOKUP(Exportaciones_Kg_fruta__2[[#This Row],[Código]],Exportaciones_FOB_frutas_2[],7,0)</f>
        <v>1303120.31</v>
      </c>
    </row>
    <row r="21568" spans="1:9" x14ac:dyDescent="0.35">
      <c r="A21568" s="4" t="str">
        <f>+VLOOKUP(Exportaciones_Kg_fruta__2[[#This Row],[Detalle]],Codigos_cat_frutas[],2,0)</f>
        <v>Berries</v>
      </c>
      <c r="B21568" s="4" t="str">
        <f>+_xlfn.CONCAT(Exportaciones_Kg_fruta__2[[#This Row],[País]],Exportaciones_Kg_fruta__2[[#This Row],[Detalle]],Exportaciones_Kg_fruta__2[[#This Row],[Año]],Exportaciones_Kg_fruta__2[[#This Row],[Mes]])</f>
        <v>Corea del SurArándanos2018Septiembre</v>
      </c>
      <c r="C21568" s="4" t="s">
        <v>60</v>
      </c>
      <c r="D21568" s="4" t="s">
        <v>4</v>
      </c>
      <c r="E21568" s="4" t="s">
        <v>5</v>
      </c>
      <c r="F21568">
        <v>2018</v>
      </c>
      <c r="G21568" s="4" t="s">
        <v>203</v>
      </c>
      <c r="H21568">
        <v>394292.4</v>
      </c>
      <c r="I21568" s="4">
        <f>+VLOOKUP(Exportaciones_Kg_fruta__2[[#This Row],[Código]],Exportaciones_FOB_frutas_2[],7,0)</f>
        <v>1261173.0999999999</v>
      </c>
    </row>
    <row r="21569" spans="1:9" x14ac:dyDescent="0.35">
      <c r="A21569" s="4" t="str">
        <f>+VLOOKUP(Exportaciones_Kg_fruta__2[[#This Row],[Detalle]],Codigos_cat_frutas[],2,0)</f>
        <v>Berries</v>
      </c>
      <c r="B21569" s="4" t="str">
        <f>+_xlfn.CONCAT(Exportaciones_Kg_fruta__2[[#This Row],[País]],Exportaciones_Kg_fruta__2[[#This Row],[Detalle]],Exportaciones_Kg_fruta__2[[#This Row],[Año]],Exportaciones_Kg_fruta__2[[#This Row],[Mes]])</f>
        <v>Corea del SurArándanos2018Octubre</v>
      </c>
      <c r="C21569" s="4" t="s">
        <v>60</v>
      </c>
      <c r="D21569" s="4" t="s">
        <v>4</v>
      </c>
      <c r="E21569" s="4" t="s">
        <v>5</v>
      </c>
      <c r="F21569">
        <v>2018</v>
      </c>
      <c r="G21569" s="4" t="s">
        <v>198</v>
      </c>
      <c r="H21569">
        <v>327554.40000000002</v>
      </c>
      <c r="I21569" s="4">
        <f>+VLOOKUP(Exportaciones_Kg_fruta__2[[#This Row],[Código]],Exportaciones_FOB_frutas_2[],7,0)</f>
        <v>1427475.97</v>
      </c>
    </row>
    <row r="21570" spans="1:9" x14ac:dyDescent="0.35">
      <c r="A21570" s="4" t="str">
        <f>+VLOOKUP(Exportaciones_Kg_fruta__2[[#This Row],[Detalle]],Codigos_cat_frutas[],2,0)</f>
        <v>Berries</v>
      </c>
      <c r="B21570" s="4" t="str">
        <f>+_xlfn.CONCAT(Exportaciones_Kg_fruta__2[[#This Row],[País]],Exportaciones_Kg_fruta__2[[#This Row],[Detalle]],Exportaciones_Kg_fruta__2[[#This Row],[Año]],Exportaciones_Kg_fruta__2[[#This Row],[Mes]])</f>
        <v>Corea del SurArándanos2018Noviembre</v>
      </c>
      <c r="C21570" s="4" t="s">
        <v>60</v>
      </c>
      <c r="D21570" s="4" t="s">
        <v>4</v>
      </c>
      <c r="E21570" s="4" t="s">
        <v>5</v>
      </c>
      <c r="F21570">
        <v>2018</v>
      </c>
      <c r="G21570" s="4" t="s">
        <v>199</v>
      </c>
      <c r="H21570">
        <v>515414.31</v>
      </c>
      <c r="I21570" s="4">
        <f>+VLOOKUP(Exportaciones_Kg_fruta__2[[#This Row],[Código]],Exportaciones_FOB_frutas_2[],7,0)</f>
        <v>2708249.26</v>
      </c>
    </row>
    <row r="21571" spans="1:9" x14ac:dyDescent="0.35">
      <c r="A21571" s="4" t="str">
        <f>+VLOOKUP(Exportaciones_Kg_fruta__2[[#This Row],[Detalle]],Codigos_cat_frutas[],2,0)</f>
        <v>Berries</v>
      </c>
      <c r="B21571" s="4" t="str">
        <f>+_xlfn.CONCAT(Exportaciones_Kg_fruta__2[[#This Row],[País]],Exportaciones_Kg_fruta__2[[#This Row],[Detalle]],Exportaciones_Kg_fruta__2[[#This Row],[Año]],Exportaciones_Kg_fruta__2[[#This Row],[Mes]])</f>
        <v>Corea del SurArándanos2018Diciembre</v>
      </c>
      <c r="C21571" s="4" t="s">
        <v>60</v>
      </c>
      <c r="D21571" s="4" t="s">
        <v>4</v>
      </c>
      <c r="E21571" s="4" t="s">
        <v>5</v>
      </c>
      <c r="F21571">
        <v>2018</v>
      </c>
      <c r="G21571" s="4" t="s">
        <v>200</v>
      </c>
      <c r="H21571">
        <v>791463.62</v>
      </c>
      <c r="I21571" s="4">
        <f>+VLOOKUP(Exportaciones_Kg_fruta__2[[#This Row],[Código]],Exportaciones_FOB_frutas_2[],7,0)</f>
        <v>4026553.66</v>
      </c>
    </row>
    <row r="21572" spans="1:9" x14ac:dyDescent="0.35">
      <c r="A21572" s="4" t="str">
        <f>+VLOOKUP(Exportaciones_Kg_fruta__2[[#This Row],[Detalle]],Codigos_cat_frutas[],2,0)</f>
        <v>Berries</v>
      </c>
      <c r="B21572" s="4" t="str">
        <f>+_xlfn.CONCAT(Exportaciones_Kg_fruta__2[[#This Row],[País]],Exportaciones_Kg_fruta__2[[#This Row],[Detalle]],Exportaciones_Kg_fruta__2[[#This Row],[Año]],Exportaciones_Kg_fruta__2[[#This Row],[Mes]])</f>
        <v>BrasilArándanos2018Enero</v>
      </c>
      <c r="C21572" s="4" t="s">
        <v>49</v>
      </c>
      <c r="D21572" s="4" t="s">
        <v>4</v>
      </c>
      <c r="E21572" s="4" t="s">
        <v>5</v>
      </c>
      <c r="F21572">
        <v>2018</v>
      </c>
      <c r="G21572" s="4" t="s">
        <v>204</v>
      </c>
      <c r="H21572">
        <v>37606.119999999995</v>
      </c>
      <c r="I21572" s="4">
        <f>+VLOOKUP(Exportaciones_Kg_fruta__2[[#This Row],[Código]],Exportaciones_FOB_frutas_2[],7,0)</f>
        <v>130943.60999999999</v>
      </c>
    </row>
    <row r="21573" spans="1:9" x14ac:dyDescent="0.35">
      <c r="A21573" s="4" t="str">
        <f>+VLOOKUP(Exportaciones_Kg_fruta__2[[#This Row],[Detalle]],Codigos_cat_frutas[],2,0)</f>
        <v>Berries</v>
      </c>
      <c r="B21573" s="4" t="str">
        <f>+_xlfn.CONCAT(Exportaciones_Kg_fruta__2[[#This Row],[País]],Exportaciones_Kg_fruta__2[[#This Row],[Detalle]],Exportaciones_Kg_fruta__2[[#This Row],[Año]],Exportaciones_Kg_fruta__2[[#This Row],[Mes]])</f>
        <v>BrasilArándanos2018Febrero</v>
      </c>
      <c r="C21573" s="4" t="s">
        <v>49</v>
      </c>
      <c r="D21573" s="4" t="s">
        <v>4</v>
      </c>
      <c r="E21573" s="4" t="s">
        <v>5</v>
      </c>
      <c r="F21573">
        <v>2018</v>
      </c>
      <c r="G21573" s="4" t="s">
        <v>205</v>
      </c>
      <c r="H21573">
        <v>37218.5</v>
      </c>
      <c r="I21573" s="4">
        <f>+VLOOKUP(Exportaciones_Kg_fruta__2[[#This Row],[Código]],Exportaciones_FOB_frutas_2[],7,0)</f>
        <v>103085</v>
      </c>
    </row>
    <row r="21574" spans="1:9" x14ac:dyDescent="0.35">
      <c r="A21574" s="4" t="str">
        <f>+VLOOKUP(Exportaciones_Kg_fruta__2[[#This Row],[Detalle]],Codigos_cat_frutas[],2,0)</f>
        <v>Berries</v>
      </c>
      <c r="B21574" s="4" t="str">
        <f>+_xlfn.CONCAT(Exportaciones_Kg_fruta__2[[#This Row],[País]],Exportaciones_Kg_fruta__2[[#This Row],[Detalle]],Exportaciones_Kg_fruta__2[[#This Row],[Año]],Exportaciones_Kg_fruta__2[[#This Row],[Mes]])</f>
        <v>BrasilArándanos2018Marzo</v>
      </c>
      <c r="C21574" s="4" t="s">
        <v>49</v>
      </c>
      <c r="D21574" s="4" t="s">
        <v>4</v>
      </c>
      <c r="E21574" s="4" t="s">
        <v>5</v>
      </c>
      <c r="F21574">
        <v>2018</v>
      </c>
      <c r="G21574" s="4" t="s">
        <v>206</v>
      </c>
      <c r="H21574">
        <v>84396.19</v>
      </c>
      <c r="I21574" s="4">
        <f>+VLOOKUP(Exportaciones_Kg_fruta__2[[#This Row],[Código]],Exportaciones_FOB_frutas_2[],7,0)</f>
        <v>352135.42</v>
      </c>
    </row>
    <row r="21575" spans="1:9" x14ac:dyDescent="0.35">
      <c r="A21575" s="4" t="str">
        <f>+VLOOKUP(Exportaciones_Kg_fruta__2[[#This Row],[Detalle]],Codigos_cat_frutas[],2,0)</f>
        <v>Berries</v>
      </c>
      <c r="B21575" s="4" t="str">
        <f>+_xlfn.CONCAT(Exportaciones_Kg_fruta__2[[#This Row],[País]],Exportaciones_Kg_fruta__2[[#This Row],[Detalle]],Exportaciones_Kg_fruta__2[[#This Row],[Año]],Exportaciones_Kg_fruta__2[[#This Row],[Mes]])</f>
        <v>BrasilArándanos2018Abril</v>
      </c>
      <c r="C21575" s="4" t="s">
        <v>49</v>
      </c>
      <c r="D21575" s="4" t="s">
        <v>4</v>
      </c>
      <c r="E21575" s="4" t="s">
        <v>5</v>
      </c>
      <c r="F21575">
        <v>2018</v>
      </c>
      <c r="G21575" s="4" t="s">
        <v>207</v>
      </c>
      <c r="H21575">
        <v>982</v>
      </c>
      <c r="I21575" s="4">
        <f>+VLOOKUP(Exportaciones_Kg_fruta__2[[#This Row],[Código]],Exportaciones_FOB_frutas_2[],7,0)</f>
        <v>5665.24</v>
      </c>
    </row>
    <row r="21576" spans="1:9" x14ac:dyDescent="0.35">
      <c r="A21576" s="4" t="str">
        <f>+VLOOKUP(Exportaciones_Kg_fruta__2[[#This Row],[Detalle]],Codigos_cat_frutas[],2,0)</f>
        <v>Berries</v>
      </c>
      <c r="B21576" s="4" t="str">
        <f>+_xlfn.CONCAT(Exportaciones_Kg_fruta__2[[#This Row],[País]],Exportaciones_Kg_fruta__2[[#This Row],[Detalle]],Exportaciones_Kg_fruta__2[[#This Row],[Año]],Exportaciones_Kg_fruta__2[[#This Row],[Mes]])</f>
        <v>BrasilArándanos2018Mayo</v>
      </c>
      <c r="C21576" s="4" t="s">
        <v>49</v>
      </c>
      <c r="D21576" s="4" t="s">
        <v>4</v>
      </c>
      <c r="E21576" s="4" t="s">
        <v>5</v>
      </c>
      <c r="F21576">
        <v>2018</v>
      </c>
      <c r="G21576" s="4" t="s">
        <v>208</v>
      </c>
      <c r="H21576">
        <v>31507</v>
      </c>
      <c r="I21576" s="4">
        <f>+VLOOKUP(Exportaciones_Kg_fruta__2[[#This Row],[Código]],Exportaciones_FOB_frutas_2[],7,0)</f>
        <v>72932.33</v>
      </c>
    </row>
    <row r="21577" spans="1:9" x14ac:dyDescent="0.35">
      <c r="A21577" s="4" t="str">
        <f>+VLOOKUP(Exportaciones_Kg_fruta__2[[#This Row],[Detalle]],Codigos_cat_frutas[],2,0)</f>
        <v>Berries</v>
      </c>
      <c r="B21577" s="4" t="str">
        <f>+_xlfn.CONCAT(Exportaciones_Kg_fruta__2[[#This Row],[País]],Exportaciones_Kg_fruta__2[[#This Row],[Detalle]],Exportaciones_Kg_fruta__2[[#This Row],[Año]],Exportaciones_Kg_fruta__2[[#This Row],[Mes]])</f>
        <v>BrasilArándanos2018Junio</v>
      </c>
      <c r="C21577" s="4" t="s">
        <v>49</v>
      </c>
      <c r="D21577" s="4" t="s">
        <v>4</v>
      </c>
      <c r="E21577" s="4" t="s">
        <v>5</v>
      </c>
      <c r="F21577">
        <v>2018</v>
      </c>
      <c r="G21577" s="4" t="s">
        <v>209</v>
      </c>
      <c r="H21577">
        <v>7422.4800000000005</v>
      </c>
      <c r="I21577" s="4">
        <f>+VLOOKUP(Exportaciones_Kg_fruta__2[[#This Row],[Código]],Exportaciones_FOB_frutas_2[],7,0)</f>
        <v>20863.440000000002</v>
      </c>
    </row>
    <row r="21578" spans="1:9" x14ac:dyDescent="0.35">
      <c r="A21578" s="4" t="str">
        <f>+VLOOKUP(Exportaciones_Kg_fruta__2[[#This Row],[Detalle]],Codigos_cat_frutas[],2,0)</f>
        <v>Berries</v>
      </c>
      <c r="B21578" s="4" t="str">
        <f>+_xlfn.CONCAT(Exportaciones_Kg_fruta__2[[#This Row],[País]],Exportaciones_Kg_fruta__2[[#This Row],[Detalle]],Exportaciones_Kg_fruta__2[[#This Row],[Año]],Exportaciones_Kg_fruta__2[[#This Row],[Mes]])</f>
        <v>BrasilArándanos2018Julio</v>
      </c>
      <c r="C21578" s="4" t="s">
        <v>49</v>
      </c>
      <c r="D21578" s="4" t="s">
        <v>4</v>
      </c>
      <c r="E21578" s="4" t="s">
        <v>5</v>
      </c>
      <c r="F21578">
        <v>2018</v>
      </c>
      <c r="G21578" s="4" t="s">
        <v>201</v>
      </c>
      <c r="H21578">
        <v>0.28000000000000003</v>
      </c>
      <c r="I21578" s="4">
        <f>+VLOOKUP(Exportaciones_Kg_fruta__2[[#This Row],[Código]],Exportaciones_FOB_frutas_2[],7,0)</f>
        <v>12</v>
      </c>
    </row>
    <row r="21579" spans="1:9" x14ac:dyDescent="0.35">
      <c r="A21579" s="4" t="str">
        <f>+VLOOKUP(Exportaciones_Kg_fruta__2[[#This Row],[Detalle]],Codigos_cat_frutas[],2,0)</f>
        <v>Berries</v>
      </c>
      <c r="B21579" s="4" t="str">
        <f>+_xlfn.CONCAT(Exportaciones_Kg_fruta__2[[#This Row],[País]],Exportaciones_Kg_fruta__2[[#This Row],[Detalle]],Exportaciones_Kg_fruta__2[[#This Row],[Año]],Exportaciones_Kg_fruta__2[[#This Row],[Mes]])</f>
        <v>BrasilArándanos2018Agosto</v>
      </c>
      <c r="C21579" s="4" t="s">
        <v>49</v>
      </c>
      <c r="D21579" s="4" t="s">
        <v>4</v>
      </c>
      <c r="E21579" s="4" t="s">
        <v>5</v>
      </c>
      <c r="F21579">
        <v>2018</v>
      </c>
      <c r="G21579" s="4" t="s">
        <v>202</v>
      </c>
      <c r="H21579">
        <v>28405.200000000001</v>
      </c>
      <c r="I21579" s="4">
        <f>+VLOOKUP(Exportaciones_Kg_fruta__2[[#This Row],[Código]],Exportaciones_FOB_frutas_2[],7,0)</f>
        <v>68484</v>
      </c>
    </row>
    <row r="21580" spans="1:9" x14ac:dyDescent="0.35">
      <c r="A21580" s="4" t="str">
        <f>+VLOOKUP(Exportaciones_Kg_fruta__2[[#This Row],[Detalle]],Codigos_cat_frutas[],2,0)</f>
        <v>Berries</v>
      </c>
      <c r="B21580" s="4" t="str">
        <f>+_xlfn.CONCAT(Exportaciones_Kg_fruta__2[[#This Row],[País]],Exportaciones_Kg_fruta__2[[#This Row],[Detalle]],Exportaciones_Kg_fruta__2[[#This Row],[Año]],Exportaciones_Kg_fruta__2[[#This Row],[Mes]])</f>
        <v>BrasilArándanos2018Septiembre</v>
      </c>
      <c r="C21580" s="4" t="s">
        <v>49</v>
      </c>
      <c r="D21580" s="4" t="s">
        <v>4</v>
      </c>
      <c r="E21580" s="4" t="s">
        <v>5</v>
      </c>
      <c r="F21580">
        <v>2018</v>
      </c>
      <c r="G21580" s="4" t="s">
        <v>203</v>
      </c>
      <c r="H21580">
        <v>0</v>
      </c>
      <c r="I21580" s="4">
        <f>+VLOOKUP(Exportaciones_Kg_fruta__2[[#This Row],[Código]],Exportaciones_FOB_frutas_2[],7,0)</f>
        <v>0</v>
      </c>
    </row>
    <row r="21581" spans="1:9" x14ac:dyDescent="0.35">
      <c r="A21581" s="4" t="str">
        <f>+VLOOKUP(Exportaciones_Kg_fruta__2[[#This Row],[Detalle]],Codigos_cat_frutas[],2,0)</f>
        <v>Berries</v>
      </c>
      <c r="B21581" s="4" t="str">
        <f>+_xlfn.CONCAT(Exportaciones_Kg_fruta__2[[#This Row],[País]],Exportaciones_Kg_fruta__2[[#This Row],[Detalle]],Exportaciones_Kg_fruta__2[[#This Row],[Año]],Exportaciones_Kg_fruta__2[[#This Row],[Mes]])</f>
        <v>BrasilArándanos2018Octubre</v>
      </c>
      <c r="C21581" s="4" t="s">
        <v>49</v>
      </c>
      <c r="D21581" s="4" t="s">
        <v>4</v>
      </c>
      <c r="E21581" s="4" t="s">
        <v>5</v>
      </c>
      <c r="F21581">
        <v>2018</v>
      </c>
      <c r="G21581" s="4" t="s">
        <v>198</v>
      </c>
      <c r="H21581">
        <v>15617.89</v>
      </c>
      <c r="I21581" s="4">
        <f>+VLOOKUP(Exportaciones_Kg_fruta__2[[#This Row],[Código]],Exportaciones_FOB_frutas_2[],7,0)</f>
        <v>35744.5</v>
      </c>
    </row>
    <row r="21582" spans="1:9" x14ac:dyDescent="0.35">
      <c r="A21582" s="4" t="str">
        <f>+VLOOKUP(Exportaciones_Kg_fruta__2[[#This Row],[Detalle]],Codigos_cat_frutas[],2,0)</f>
        <v>Berries</v>
      </c>
      <c r="B21582" s="4" t="str">
        <f>+_xlfn.CONCAT(Exportaciones_Kg_fruta__2[[#This Row],[País]],Exportaciones_Kg_fruta__2[[#This Row],[Detalle]],Exportaciones_Kg_fruta__2[[#This Row],[Año]],Exportaciones_Kg_fruta__2[[#This Row],[Mes]])</f>
        <v>BrasilArándanos2018Noviembre</v>
      </c>
      <c r="C21582" s="4" t="s">
        <v>49</v>
      </c>
      <c r="D21582" s="4" t="s">
        <v>4</v>
      </c>
      <c r="E21582" s="4" t="s">
        <v>5</v>
      </c>
      <c r="F21582">
        <v>2018</v>
      </c>
      <c r="G21582" s="4" t="s">
        <v>199</v>
      </c>
      <c r="H21582">
        <v>53932.350000000006</v>
      </c>
      <c r="I21582" s="4">
        <f>+VLOOKUP(Exportaciones_Kg_fruta__2[[#This Row],[Código]],Exportaciones_FOB_frutas_2[],7,0)</f>
        <v>125655.05</v>
      </c>
    </row>
    <row r="21583" spans="1:9" x14ac:dyDescent="0.35">
      <c r="A21583" s="4" t="str">
        <f>+VLOOKUP(Exportaciones_Kg_fruta__2[[#This Row],[Detalle]],Codigos_cat_frutas[],2,0)</f>
        <v>Berries</v>
      </c>
      <c r="B21583" s="4" t="str">
        <f>+_xlfn.CONCAT(Exportaciones_Kg_fruta__2[[#This Row],[País]],Exportaciones_Kg_fruta__2[[#This Row],[Detalle]],Exportaciones_Kg_fruta__2[[#This Row],[Año]],Exportaciones_Kg_fruta__2[[#This Row],[Mes]])</f>
        <v>BrasilArándanos2018Diciembre</v>
      </c>
      <c r="C21583" s="4" t="s">
        <v>49</v>
      </c>
      <c r="D21583" s="4" t="s">
        <v>4</v>
      </c>
      <c r="E21583" s="4" t="s">
        <v>5</v>
      </c>
      <c r="F21583">
        <v>2018</v>
      </c>
      <c r="G21583" s="4" t="s">
        <v>200</v>
      </c>
      <c r="H21583">
        <v>45986.12</v>
      </c>
      <c r="I21583" s="4">
        <f>+VLOOKUP(Exportaciones_Kg_fruta__2[[#This Row],[Código]],Exportaciones_FOB_frutas_2[],7,0)</f>
        <v>140166.68000000002</v>
      </c>
    </row>
    <row r="21584" spans="1:9" x14ac:dyDescent="0.35">
      <c r="A21584" s="4" t="str">
        <f>+VLOOKUP(Exportaciones_Kg_fruta__2[[#This Row],[Detalle]],Codigos_cat_frutas[],2,0)</f>
        <v>Berries</v>
      </c>
      <c r="B21584" s="4" t="str">
        <f>+_xlfn.CONCAT(Exportaciones_Kg_fruta__2[[#This Row],[País]],Exportaciones_Kg_fruta__2[[#This Row],[Detalle]],Exportaciones_Kg_fruta__2[[#This Row],[Año]],Exportaciones_Kg_fruta__2[[#This Row],[Mes]])</f>
        <v>CanadáArándanos2018Enero</v>
      </c>
      <c r="C21584" s="4" t="s">
        <v>55</v>
      </c>
      <c r="D21584" s="4" t="s">
        <v>4</v>
      </c>
      <c r="E21584" s="4" t="s">
        <v>5</v>
      </c>
      <c r="F21584">
        <v>2018</v>
      </c>
      <c r="G21584" s="4" t="s">
        <v>204</v>
      </c>
      <c r="H21584">
        <v>1888539.45</v>
      </c>
      <c r="I21584" s="4">
        <f>+VLOOKUP(Exportaciones_Kg_fruta__2[[#This Row],[Código]],Exportaciones_FOB_frutas_2[],7,0)</f>
        <v>8022876.3799999999</v>
      </c>
    </row>
    <row r="21585" spans="1:9" x14ac:dyDescent="0.35">
      <c r="A21585" s="4" t="str">
        <f>+VLOOKUP(Exportaciones_Kg_fruta__2[[#This Row],[Detalle]],Codigos_cat_frutas[],2,0)</f>
        <v>Berries</v>
      </c>
      <c r="B21585" s="4" t="str">
        <f>+_xlfn.CONCAT(Exportaciones_Kg_fruta__2[[#This Row],[País]],Exportaciones_Kg_fruta__2[[#This Row],[Detalle]],Exportaciones_Kg_fruta__2[[#This Row],[Año]],Exportaciones_Kg_fruta__2[[#This Row],[Mes]])</f>
        <v>CanadáArándanos2018Febrero</v>
      </c>
      <c r="C21585" s="4" t="s">
        <v>55</v>
      </c>
      <c r="D21585" s="4" t="s">
        <v>4</v>
      </c>
      <c r="E21585" s="4" t="s">
        <v>5</v>
      </c>
      <c r="F21585">
        <v>2018</v>
      </c>
      <c r="G21585" s="4" t="s">
        <v>205</v>
      </c>
      <c r="H21585">
        <v>1389528.76</v>
      </c>
      <c r="I21585" s="4">
        <f>+VLOOKUP(Exportaciones_Kg_fruta__2[[#This Row],[Código]],Exportaciones_FOB_frutas_2[],7,0)</f>
        <v>5792159.7600000007</v>
      </c>
    </row>
    <row r="21586" spans="1:9" x14ac:dyDescent="0.35">
      <c r="A21586" s="4" t="str">
        <f>+VLOOKUP(Exportaciones_Kg_fruta__2[[#This Row],[Detalle]],Codigos_cat_frutas[],2,0)</f>
        <v>Berries</v>
      </c>
      <c r="B21586" s="4" t="str">
        <f>+_xlfn.CONCAT(Exportaciones_Kg_fruta__2[[#This Row],[País]],Exportaciones_Kg_fruta__2[[#This Row],[Detalle]],Exportaciones_Kg_fruta__2[[#This Row],[Año]],Exportaciones_Kg_fruta__2[[#This Row],[Mes]])</f>
        <v>CanadáArándanos2018Marzo</v>
      </c>
      <c r="C21586" s="4" t="s">
        <v>55</v>
      </c>
      <c r="D21586" s="4" t="s">
        <v>4</v>
      </c>
      <c r="E21586" s="4" t="s">
        <v>5</v>
      </c>
      <c r="F21586">
        <v>2018</v>
      </c>
      <c r="G21586" s="4" t="s">
        <v>206</v>
      </c>
      <c r="H21586">
        <v>282376.30000000005</v>
      </c>
      <c r="I21586" s="4">
        <f>+VLOOKUP(Exportaciones_Kg_fruta__2[[#This Row],[Código]],Exportaciones_FOB_frutas_2[],7,0)</f>
        <v>1024053.0599999999</v>
      </c>
    </row>
    <row r="21587" spans="1:9" x14ac:dyDescent="0.35">
      <c r="A21587" s="4" t="str">
        <f>+VLOOKUP(Exportaciones_Kg_fruta__2[[#This Row],[Detalle]],Codigos_cat_frutas[],2,0)</f>
        <v>Berries</v>
      </c>
      <c r="B21587" s="4" t="str">
        <f>+_xlfn.CONCAT(Exportaciones_Kg_fruta__2[[#This Row],[País]],Exportaciones_Kg_fruta__2[[#This Row],[Detalle]],Exportaciones_Kg_fruta__2[[#This Row],[Año]],Exportaciones_Kg_fruta__2[[#This Row],[Mes]])</f>
        <v>CanadáArándanos2018Abril</v>
      </c>
      <c r="C21587" s="4" t="s">
        <v>55</v>
      </c>
      <c r="D21587" s="4" t="s">
        <v>4</v>
      </c>
      <c r="E21587" s="4" t="s">
        <v>5</v>
      </c>
      <c r="F21587">
        <v>2018</v>
      </c>
      <c r="G21587" s="4" t="s">
        <v>207</v>
      </c>
      <c r="H21587">
        <v>102132.15</v>
      </c>
      <c r="I21587" s="4">
        <f>+VLOOKUP(Exportaciones_Kg_fruta__2[[#This Row],[Código]],Exportaciones_FOB_frutas_2[],7,0)</f>
        <v>127302.33</v>
      </c>
    </row>
    <row r="21588" spans="1:9" x14ac:dyDescent="0.35">
      <c r="A21588" s="4" t="str">
        <f>+VLOOKUP(Exportaciones_Kg_fruta__2[[#This Row],[Detalle]],Codigos_cat_frutas[],2,0)</f>
        <v>Berries</v>
      </c>
      <c r="B21588" s="4" t="str">
        <f>+_xlfn.CONCAT(Exportaciones_Kg_fruta__2[[#This Row],[País]],Exportaciones_Kg_fruta__2[[#This Row],[Detalle]],Exportaciones_Kg_fruta__2[[#This Row],[Año]],Exportaciones_Kg_fruta__2[[#This Row],[Mes]])</f>
        <v>CanadáArándanos2018Mayo</v>
      </c>
      <c r="C21588" s="4" t="s">
        <v>55</v>
      </c>
      <c r="D21588" s="4" t="s">
        <v>4</v>
      </c>
      <c r="E21588" s="4" t="s">
        <v>5</v>
      </c>
      <c r="F21588">
        <v>2018</v>
      </c>
      <c r="G21588" s="4" t="s">
        <v>208</v>
      </c>
      <c r="H21588">
        <v>275687.90000000002</v>
      </c>
      <c r="I21588" s="4">
        <f>+VLOOKUP(Exportaciones_Kg_fruta__2[[#This Row],[Código]],Exportaciones_FOB_frutas_2[],7,0)</f>
        <v>649913.05000000005</v>
      </c>
    </row>
    <row r="21589" spans="1:9" x14ac:dyDescent="0.35">
      <c r="A21589" s="4" t="str">
        <f>+VLOOKUP(Exportaciones_Kg_fruta__2[[#This Row],[Detalle]],Codigos_cat_frutas[],2,0)</f>
        <v>Berries</v>
      </c>
      <c r="B21589" s="4" t="str">
        <f>+_xlfn.CONCAT(Exportaciones_Kg_fruta__2[[#This Row],[País]],Exportaciones_Kg_fruta__2[[#This Row],[Detalle]],Exportaciones_Kg_fruta__2[[#This Row],[Año]],Exportaciones_Kg_fruta__2[[#This Row],[Mes]])</f>
        <v>CanadáArándanos2018Junio</v>
      </c>
      <c r="C21589" s="4" t="s">
        <v>55</v>
      </c>
      <c r="D21589" s="4" t="s">
        <v>4</v>
      </c>
      <c r="E21589" s="4" t="s">
        <v>5</v>
      </c>
      <c r="F21589">
        <v>2018</v>
      </c>
      <c r="G21589" s="4" t="s">
        <v>209</v>
      </c>
      <c r="H21589">
        <v>304682.45999999996</v>
      </c>
      <c r="I21589" s="4">
        <f>+VLOOKUP(Exportaciones_Kg_fruta__2[[#This Row],[Código]],Exportaciones_FOB_frutas_2[],7,0)</f>
        <v>595038.53</v>
      </c>
    </row>
    <row r="21590" spans="1:9" x14ac:dyDescent="0.35">
      <c r="A21590" s="4" t="str">
        <f>+VLOOKUP(Exportaciones_Kg_fruta__2[[#This Row],[Detalle]],Codigos_cat_frutas[],2,0)</f>
        <v>Berries</v>
      </c>
      <c r="B21590" s="4" t="str">
        <f>+_xlfn.CONCAT(Exportaciones_Kg_fruta__2[[#This Row],[País]],Exportaciones_Kg_fruta__2[[#This Row],[Detalle]],Exportaciones_Kg_fruta__2[[#This Row],[Año]],Exportaciones_Kg_fruta__2[[#This Row],[Mes]])</f>
        <v>CanadáArándanos2018Julio</v>
      </c>
      <c r="C21590" s="4" t="s">
        <v>55</v>
      </c>
      <c r="D21590" s="4" t="s">
        <v>4</v>
      </c>
      <c r="E21590" s="4" t="s">
        <v>5</v>
      </c>
      <c r="F21590">
        <v>2018</v>
      </c>
      <c r="G21590" s="4" t="s">
        <v>201</v>
      </c>
      <c r="H21590">
        <v>60015.32</v>
      </c>
      <c r="I21590" s="4">
        <f>+VLOOKUP(Exportaciones_Kg_fruta__2[[#This Row],[Código]],Exportaciones_FOB_frutas_2[],7,0)</f>
        <v>173531.75</v>
      </c>
    </row>
    <row r="21591" spans="1:9" x14ac:dyDescent="0.35">
      <c r="A21591" s="4" t="str">
        <f>+VLOOKUP(Exportaciones_Kg_fruta__2[[#This Row],[Detalle]],Codigos_cat_frutas[],2,0)</f>
        <v>Berries</v>
      </c>
      <c r="B21591" s="4" t="str">
        <f>+_xlfn.CONCAT(Exportaciones_Kg_fruta__2[[#This Row],[País]],Exportaciones_Kg_fruta__2[[#This Row],[Detalle]],Exportaciones_Kg_fruta__2[[#This Row],[Año]],Exportaciones_Kg_fruta__2[[#This Row],[Mes]])</f>
        <v>CanadáArándanos2018Agosto</v>
      </c>
      <c r="C21591" s="4" t="s">
        <v>55</v>
      </c>
      <c r="D21591" s="4" t="s">
        <v>4</v>
      </c>
      <c r="E21591" s="4" t="s">
        <v>5</v>
      </c>
      <c r="F21591">
        <v>2018</v>
      </c>
      <c r="G21591" s="4" t="s">
        <v>202</v>
      </c>
      <c r="H21591">
        <v>47432.25</v>
      </c>
      <c r="I21591" s="4">
        <f>+VLOOKUP(Exportaciones_Kg_fruta__2[[#This Row],[Código]],Exportaciones_FOB_frutas_2[],7,0)</f>
        <v>106668.32</v>
      </c>
    </row>
    <row r="21592" spans="1:9" x14ac:dyDescent="0.35">
      <c r="A21592" s="4" t="str">
        <f>+VLOOKUP(Exportaciones_Kg_fruta__2[[#This Row],[Detalle]],Codigos_cat_frutas[],2,0)</f>
        <v>Berries</v>
      </c>
      <c r="B21592" s="4" t="str">
        <f>+_xlfn.CONCAT(Exportaciones_Kg_fruta__2[[#This Row],[País]],Exportaciones_Kg_fruta__2[[#This Row],[Detalle]],Exportaciones_Kg_fruta__2[[#This Row],[Año]],Exportaciones_Kg_fruta__2[[#This Row],[Mes]])</f>
        <v>CanadáArándanos2018Septiembre</v>
      </c>
      <c r="C21592" s="4" t="s">
        <v>55</v>
      </c>
      <c r="D21592" s="4" t="s">
        <v>4</v>
      </c>
      <c r="E21592" s="4" t="s">
        <v>5</v>
      </c>
      <c r="F21592">
        <v>2018</v>
      </c>
      <c r="G21592" s="4" t="s">
        <v>203</v>
      </c>
      <c r="H21592">
        <v>0</v>
      </c>
      <c r="I21592" s="4">
        <f>+VLOOKUP(Exportaciones_Kg_fruta__2[[#This Row],[Código]],Exportaciones_FOB_frutas_2[],7,0)</f>
        <v>0</v>
      </c>
    </row>
    <row r="21593" spans="1:9" x14ac:dyDescent="0.35">
      <c r="A21593" s="4" t="str">
        <f>+VLOOKUP(Exportaciones_Kg_fruta__2[[#This Row],[Detalle]],Codigos_cat_frutas[],2,0)</f>
        <v>Berries</v>
      </c>
      <c r="B21593" s="4" t="str">
        <f>+_xlfn.CONCAT(Exportaciones_Kg_fruta__2[[#This Row],[País]],Exportaciones_Kg_fruta__2[[#This Row],[Detalle]],Exportaciones_Kg_fruta__2[[#This Row],[Año]],Exportaciones_Kg_fruta__2[[#This Row],[Mes]])</f>
        <v>CanadáArándanos2018Octubre</v>
      </c>
      <c r="C21593" s="4" t="s">
        <v>55</v>
      </c>
      <c r="D21593" s="4" t="s">
        <v>4</v>
      </c>
      <c r="E21593" s="4" t="s">
        <v>5</v>
      </c>
      <c r="F21593">
        <v>2018</v>
      </c>
      <c r="G21593" s="4" t="s">
        <v>198</v>
      </c>
      <c r="H21593">
        <v>387288.38</v>
      </c>
      <c r="I21593" s="4">
        <f>+VLOOKUP(Exportaciones_Kg_fruta__2[[#This Row],[Código]],Exportaciones_FOB_frutas_2[],7,0)</f>
        <v>355522.8</v>
      </c>
    </row>
    <row r="21594" spans="1:9" x14ac:dyDescent="0.35">
      <c r="A21594" s="4" t="str">
        <f>+VLOOKUP(Exportaciones_Kg_fruta__2[[#This Row],[Detalle]],Codigos_cat_frutas[],2,0)</f>
        <v>Berries</v>
      </c>
      <c r="B21594" s="4" t="str">
        <f>+_xlfn.CONCAT(Exportaciones_Kg_fruta__2[[#This Row],[País]],Exportaciones_Kg_fruta__2[[#This Row],[Detalle]],Exportaciones_Kg_fruta__2[[#This Row],[Año]],Exportaciones_Kg_fruta__2[[#This Row],[Mes]])</f>
        <v>CanadáArándanos2018Noviembre</v>
      </c>
      <c r="C21594" s="4" t="s">
        <v>55</v>
      </c>
      <c r="D21594" s="4" t="s">
        <v>4</v>
      </c>
      <c r="E21594" s="4" t="s">
        <v>5</v>
      </c>
      <c r="F21594">
        <v>2018</v>
      </c>
      <c r="G21594" s="4" t="s">
        <v>199</v>
      </c>
      <c r="H21594">
        <v>122180.79999999999</v>
      </c>
      <c r="I21594" s="4">
        <f>+VLOOKUP(Exportaciones_Kg_fruta__2[[#This Row],[Código]],Exportaciones_FOB_frutas_2[],7,0)</f>
        <v>606015.86</v>
      </c>
    </row>
    <row r="21595" spans="1:9" x14ac:dyDescent="0.35">
      <c r="A21595" s="4" t="str">
        <f>+VLOOKUP(Exportaciones_Kg_fruta__2[[#This Row],[Detalle]],Codigos_cat_frutas[],2,0)</f>
        <v>Berries</v>
      </c>
      <c r="B21595" s="4" t="str">
        <f>+_xlfn.CONCAT(Exportaciones_Kg_fruta__2[[#This Row],[País]],Exportaciones_Kg_fruta__2[[#This Row],[Detalle]],Exportaciones_Kg_fruta__2[[#This Row],[Año]],Exportaciones_Kg_fruta__2[[#This Row],[Mes]])</f>
        <v>CanadáArándanos2018Diciembre</v>
      </c>
      <c r="C21595" s="4" t="s">
        <v>55</v>
      </c>
      <c r="D21595" s="4" t="s">
        <v>4</v>
      </c>
      <c r="E21595" s="4" t="s">
        <v>5</v>
      </c>
      <c r="F21595">
        <v>2018</v>
      </c>
      <c r="G21595" s="4" t="s">
        <v>200</v>
      </c>
      <c r="H21595">
        <v>896793.4</v>
      </c>
      <c r="I21595" s="4">
        <f>+VLOOKUP(Exportaciones_Kg_fruta__2[[#This Row],[Código]],Exportaciones_FOB_frutas_2[],7,0)</f>
        <v>4288983.38</v>
      </c>
    </row>
    <row r="21596" spans="1:9" x14ac:dyDescent="0.35">
      <c r="A21596" s="4" t="str">
        <f>+VLOOKUP(Exportaciones_Kg_fruta__2[[#This Row],[Detalle]],Codigos_cat_frutas[],2,0)</f>
        <v>Berries</v>
      </c>
      <c r="B21596" s="4" t="str">
        <f>+_xlfn.CONCAT(Exportaciones_Kg_fruta__2[[#This Row],[País]],Exportaciones_Kg_fruta__2[[#This Row],[Detalle]],Exportaciones_Kg_fruta__2[[#This Row],[Año]],Exportaciones_Kg_fruta__2[[#This Row],[Mes]])</f>
        <v>PerúArándanos2018Enero</v>
      </c>
      <c r="C21596" s="4" t="s">
        <v>148</v>
      </c>
      <c r="D21596" s="4" t="s">
        <v>4</v>
      </c>
      <c r="E21596" s="4" t="s">
        <v>5</v>
      </c>
      <c r="F21596">
        <v>2018</v>
      </c>
      <c r="G21596" s="4" t="s">
        <v>204</v>
      </c>
      <c r="H21596">
        <v>0</v>
      </c>
      <c r="I21596" s="4">
        <f>+VLOOKUP(Exportaciones_Kg_fruta__2[[#This Row],[Código]],Exportaciones_FOB_frutas_2[],7,0)</f>
        <v>0</v>
      </c>
    </row>
    <row r="21597" spans="1:9" x14ac:dyDescent="0.35">
      <c r="A21597" s="4" t="str">
        <f>+VLOOKUP(Exportaciones_Kg_fruta__2[[#This Row],[Detalle]],Codigos_cat_frutas[],2,0)</f>
        <v>Berries</v>
      </c>
      <c r="B21597" s="4" t="str">
        <f>+_xlfn.CONCAT(Exportaciones_Kg_fruta__2[[#This Row],[País]],Exportaciones_Kg_fruta__2[[#This Row],[Detalle]],Exportaciones_Kg_fruta__2[[#This Row],[Año]],Exportaciones_Kg_fruta__2[[#This Row],[Mes]])</f>
        <v>PerúArándanos2018Febrero</v>
      </c>
      <c r="C21597" s="4" t="s">
        <v>148</v>
      </c>
      <c r="D21597" s="4" t="s">
        <v>4</v>
      </c>
      <c r="E21597" s="4" t="s">
        <v>5</v>
      </c>
      <c r="F21597">
        <v>2018</v>
      </c>
      <c r="G21597" s="4" t="s">
        <v>205</v>
      </c>
      <c r="H21597">
        <v>0</v>
      </c>
      <c r="I21597" s="4">
        <f>+VLOOKUP(Exportaciones_Kg_fruta__2[[#This Row],[Código]],Exportaciones_FOB_frutas_2[],7,0)</f>
        <v>0</v>
      </c>
    </row>
    <row r="21598" spans="1:9" x14ac:dyDescent="0.35">
      <c r="A21598" s="4" t="str">
        <f>+VLOOKUP(Exportaciones_Kg_fruta__2[[#This Row],[Detalle]],Codigos_cat_frutas[],2,0)</f>
        <v>Berries</v>
      </c>
      <c r="B21598" s="4" t="str">
        <f>+_xlfn.CONCAT(Exportaciones_Kg_fruta__2[[#This Row],[País]],Exportaciones_Kg_fruta__2[[#This Row],[Detalle]],Exportaciones_Kg_fruta__2[[#This Row],[Año]],Exportaciones_Kg_fruta__2[[#This Row],[Mes]])</f>
        <v>PerúArándanos2018Marzo</v>
      </c>
      <c r="C21598" s="4" t="s">
        <v>148</v>
      </c>
      <c r="D21598" s="4" t="s">
        <v>4</v>
      </c>
      <c r="E21598" s="4" t="s">
        <v>5</v>
      </c>
      <c r="F21598">
        <v>2018</v>
      </c>
      <c r="G21598" s="4" t="s">
        <v>206</v>
      </c>
      <c r="H21598">
        <v>0</v>
      </c>
      <c r="I21598" s="4">
        <f>+VLOOKUP(Exportaciones_Kg_fruta__2[[#This Row],[Código]],Exportaciones_FOB_frutas_2[],7,0)</f>
        <v>0</v>
      </c>
    </row>
    <row r="21599" spans="1:9" x14ac:dyDescent="0.35">
      <c r="A21599" s="4" t="str">
        <f>+VLOOKUP(Exportaciones_Kg_fruta__2[[#This Row],[Detalle]],Codigos_cat_frutas[],2,0)</f>
        <v>Berries</v>
      </c>
      <c r="B21599" s="4" t="str">
        <f>+_xlfn.CONCAT(Exportaciones_Kg_fruta__2[[#This Row],[País]],Exportaciones_Kg_fruta__2[[#This Row],[Detalle]],Exportaciones_Kg_fruta__2[[#This Row],[Año]],Exportaciones_Kg_fruta__2[[#This Row],[Mes]])</f>
        <v>PerúArándanos2018Abril</v>
      </c>
      <c r="C21599" s="4" t="s">
        <v>148</v>
      </c>
      <c r="D21599" s="4" t="s">
        <v>4</v>
      </c>
      <c r="E21599" s="4" t="s">
        <v>5</v>
      </c>
      <c r="F21599">
        <v>2018</v>
      </c>
      <c r="G21599" s="4" t="s">
        <v>207</v>
      </c>
      <c r="H21599">
        <v>0</v>
      </c>
      <c r="I21599" s="4">
        <f>+VLOOKUP(Exportaciones_Kg_fruta__2[[#This Row],[Código]],Exportaciones_FOB_frutas_2[],7,0)</f>
        <v>0</v>
      </c>
    </row>
    <row r="21600" spans="1:9" x14ac:dyDescent="0.35">
      <c r="A21600" s="4" t="str">
        <f>+VLOOKUP(Exportaciones_Kg_fruta__2[[#This Row],[Detalle]],Codigos_cat_frutas[],2,0)</f>
        <v>Berries</v>
      </c>
      <c r="B21600" s="4" t="str">
        <f>+_xlfn.CONCAT(Exportaciones_Kg_fruta__2[[#This Row],[País]],Exportaciones_Kg_fruta__2[[#This Row],[Detalle]],Exportaciones_Kg_fruta__2[[#This Row],[Año]],Exportaciones_Kg_fruta__2[[#This Row],[Mes]])</f>
        <v>PerúArándanos2018Mayo</v>
      </c>
      <c r="C21600" s="4" t="s">
        <v>148</v>
      </c>
      <c r="D21600" s="4" t="s">
        <v>4</v>
      </c>
      <c r="E21600" s="4" t="s">
        <v>5</v>
      </c>
      <c r="F21600">
        <v>2018</v>
      </c>
      <c r="G21600" s="4" t="s">
        <v>208</v>
      </c>
      <c r="H21600">
        <v>0</v>
      </c>
      <c r="I21600" s="4">
        <f>+VLOOKUP(Exportaciones_Kg_fruta__2[[#This Row],[Código]],Exportaciones_FOB_frutas_2[],7,0)</f>
        <v>0</v>
      </c>
    </row>
    <row r="21601" spans="1:9" x14ac:dyDescent="0.35">
      <c r="A21601" s="4" t="str">
        <f>+VLOOKUP(Exportaciones_Kg_fruta__2[[#This Row],[Detalle]],Codigos_cat_frutas[],2,0)</f>
        <v>Berries</v>
      </c>
      <c r="B21601" s="4" t="str">
        <f>+_xlfn.CONCAT(Exportaciones_Kg_fruta__2[[#This Row],[País]],Exportaciones_Kg_fruta__2[[#This Row],[Detalle]],Exportaciones_Kg_fruta__2[[#This Row],[Año]],Exportaciones_Kg_fruta__2[[#This Row],[Mes]])</f>
        <v>PerúArándanos2018Junio</v>
      </c>
      <c r="C21601" s="4" t="s">
        <v>148</v>
      </c>
      <c r="D21601" s="4" t="s">
        <v>4</v>
      </c>
      <c r="E21601" s="4" t="s">
        <v>5</v>
      </c>
      <c r="F21601">
        <v>2018</v>
      </c>
      <c r="G21601" s="4" t="s">
        <v>209</v>
      </c>
      <c r="H21601">
        <v>0</v>
      </c>
      <c r="I21601" s="4">
        <f>+VLOOKUP(Exportaciones_Kg_fruta__2[[#This Row],[Código]],Exportaciones_FOB_frutas_2[],7,0)</f>
        <v>0</v>
      </c>
    </row>
    <row r="21602" spans="1:9" x14ac:dyDescent="0.35">
      <c r="A21602" s="4" t="str">
        <f>+VLOOKUP(Exportaciones_Kg_fruta__2[[#This Row],[Detalle]],Codigos_cat_frutas[],2,0)</f>
        <v>Berries</v>
      </c>
      <c r="B21602" s="4" t="str">
        <f>+_xlfn.CONCAT(Exportaciones_Kg_fruta__2[[#This Row],[País]],Exportaciones_Kg_fruta__2[[#This Row],[Detalle]],Exportaciones_Kg_fruta__2[[#This Row],[Año]],Exportaciones_Kg_fruta__2[[#This Row],[Mes]])</f>
        <v>PerúArándanos2018Julio</v>
      </c>
      <c r="C21602" s="4" t="s">
        <v>148</v>
      </c>
      <c r="D21602" s="4" t="s">
        <v>4</v>
      </c>
      <c r="E21602" s="4" t="s">
        <v>5</v>
      </c>
      <c r="F21602">
        <v>2018</v>
      </c>
      <c r="G21602" s="4" t="s">
        <v>201</v>
      </c>
      <c r="H21602">
        <v>0</v>
      </c>
      <c r="I21602" s="4">
        <f>+VLOOKUP(Exportaciones_Kg_fruta__2[[#This Row],[Código]],Exportaciones_FOB_frutas_2[],7,0)</f>
        <v>0</v>
      </c>
    </row>
    <row r="21603" spans="1:9" x14ac:dyDescent="0.35">
      <c r="A21603" s="4" t="str">
        <f>+VLOOKUP(Exportaciones_Kg_fruta__2[[#This Row],[Detalle]],Codigos_cat_frutas[],2,0)</f>
        <v>Berries</v>
      </c>
      <c r="B21603" s="4" t="str">
        <f>+_xlfn.CONCAT(Exportaciones_Kg_fruta__2[[#This Row],[País]],Exportaciones_Kg_fruta__2[[#This Row],[Detalle]],Exportaciones_Kg_fruta__2[[#This Row],[Año]],Exportaciones_Kg_fruta__2[[#This Row],[Mes]])</f>
        <v>PerúArándanos2018Agosto</v>
      </c>
      <c r="C21603" s="4" t="s">
        <v>148</v>
      </c>
      <c r="D21603" s="4" t="s">
        <v>4</v>
      </c>
      <c r="E21603" s="4" t="s">
        <v>5</v>
      </c>
      <c r="F21603">
        <v>2018</v>
      </c>
      <c r="G21603" s="4" t="s">
        <v>202</v>
      </c>
      <c r="H21603">
        <v>0</v>
      </c>
      <c r="I21603" s="4">
        <f>+VLOOKUP(Exportaciones_Kg_fruta__2[[#This Row],[Código]],Exportaciones_FOB_frutas_2[],7,0)</f>
        <v>0</v>
      </c>
    </row>
    <row r="21604" spans="1:9" x14ac:dyDescent="0.35">
      <c r="A21604" s="4" t="str">
        <f>+VLOOKUP(Exportaciones_Kg_fruta__2[[#This Row],[Detalle]],Codigos_cat_frutas[],2,0)</f>
        <v>Berries</v>
      </c>
      <c r="B21604" s="4" t="str">
        <f>+_xlfn.CONCAT(Exportaciones_Kg_fruta__2[[#This Row],[País]],Exportaciones_Kg_fruta__2[[#This Row],[Detalle]],Exportaciones_Kg_fruta__2[[#This Row],[Año]],Exportaciones_Kg_fruta__2[[#This Row],[Mes]])</f>
        <v>PerúArándanos2018Septiembre</v>
      </c>
      <c r="C21604" s="4" t="s">
        <v>148</v>
      </c>
      <c r="D21604" s="4" t="s">
        <v>4</v>
      </c>
      <c r="E21604" s="4" t="s">
        <v>5</v>
      </c>
      <c r="F21604">
        <v>2018</v>
      </c>
      <c r="G21604" s="4" t="s">
        <v>203</v>
      </c>
      <c r="H21604">
        <v>0</v>
      </c>
      <c r="I21604" s="4">
        <f>+VLOOKUP(Exportaciones_Kg_fruta__2[[#This Row],[Código]],Exportaciones_FOB_frutas_2[],7,0)</f>
        <v>0</v>
      </c>
    </row>
    <row r="21605" spans="1:9" x14ac:dyDescent="0.35">
      <c r="A21605" s="4" t="str">
        <f>+VLOOKUP(Exportaciones_Kg_fruta__2[[#This Row],[Detalle]],Codigos_cat_frutas[],2,0)</f>
        <v>Berries</v>
      </c>
      <c r="B21605" s="4" t="str">
        <f>+_xlfn.CONCAT(Exportaciones_Kg_fruta__2[[#This Row],[País]],Exportaciones_Kg_fruta__2[[#This Row],[Detalle]],Exportaciones_Kg_fruta__2[[#This Row],[Año]],Exportaciones_Kg_fruta__2[[#This Row],[Mes]])</f>
        <v>PerúArándanos2018Octubre</v>
      </c>
      <c r="C21605" s="4" t="s">
        <v>148</v>
      </c>
      <c r="D21605" s="4" t="s">
        <v>4</v>
      </c>
      <c r="E21605" s="4" t="s">
        <v>5</v>
      </c>
      <c r="F21605">
        <v>2018</v>
      </c>
      <c r="G21605" s="4" t="s">
        <v>198</v>
      </c>
      <c r="H21605">
        <v>0</v>
      </c>
      <c r="I21605" s="4">
        <f>+VLOOKUP(Exportaciones_Kg_fruta__2[[#This Row],[Código]],Exportaciones_FOB_frutas_2[],7,0)</f>
        <v>0</v>
      </c>
    </row>
    <row r="21606" spans="1:9" x14ac:dyDescent="0.35">
      <c r="A21606" s="4" t="str">
        <f>+VLOOKUP(Exportaciones_Kg_fruta__2[[#This Row],[Detalle]],Codigos_cat_frutas[],2,0)</f>
        <v>Berries</v>
      </c>
      <c r="B21606" s="4" t="str">
        <f>+_xlfn.CONCAT(Exportaciones_Kg_fruta__2[[#This Row],[País]],Exportaciones_Kg_fruta__2[[#This Row],[Detalle]],Exportaciones_Kg_fruta__2[[#This Row],[Año]],Exportaciones_Kg_fruta__2[[#This Row],[Mes]])</f>
        <v>PerúArándanos2018Noviembre</v>
      </c>
      <c r="C21606" s="4" t="s">
        <v>148</v>
      </c>
      <c r="D21606" s="4" t="s">
        <v>4</v>
      </c>
      <c r="E21606" s="4" t="s">
        <v>5</v>
      </c>
      <c r="F21606">
        <v>2018</v>
      </c>
      <c r="G21606" s="4" t="s">
        <v>199</v>
      </c>
      <c r="H21606">
        <v>0</v>
      </c>
      <c r="I21606" s="4">
        <f>+VLOOKUP(Exportaciones_Kg_fruta__2[[#This Row],[Código]],Exportaciones_FOB_frutas_2[],7,0)</f>
        <v>0</v>
      </c>
    </row>
    <row r="21607" spans="1:9" x14ac:dyDescent="0.35">
      <c r="A21607" s="4" t="str">
        <f>+VLOOKUP(Exportaciones_Kg_fruta__2[[#This Row],[Detalle]],Codigos_cat_frutas[],2,0)</f>
        <v>Berries</v>
      </c>
      <c r="B21607" s="4" t="str">
        <f>+_xlfn.CONCAT(Exportaciones_Kg_fruta__2[[#This Row],[País]],Exportaciones_Kg_fruta__2[[#This Row],[Detalle]],Exportaciones_Kg_fruta__2[[#This Row],[Año]],Exportaciones_Kg_fruta__2[[#This Row],[Mes]])</f>
        <v>PerúArándanos2018Diciembre</v>
      </c>
      <c r="C21607" s="4" t="s">
        <v>148</v>
      </c>
      <c r="D21607" s="4" t="s">
        <v>4</v>
      </c>
      <c r="E21607" s="4" t="s">
        <v>5</v>
      </c>
      <c r="F21607">
        <v>2018</v>
      </c>
      <c r="G21607" s="4" t="s">
        <v>200</v>
      </c>
      <c r="H21607">
        <v>2104.56</v>
      </c>
      <c r="I21607" s="4">
        <f>+VLOOKUP(Exportaciones_Kg_fruta__2[[#This Row],[Código]],Exportaciones_FOB_frutas_2[],7,0)</f>
        <v>5490.02</v>
      </c>
    </row>
    <row r="21608" spans="1:9" x14ac:dyDescent="0.35">
      <c r="A21608" s="4" t="str">
        <f>+VLOOKUP(Exportaciones_Kg_fruta__2[[#This Row],[Detalle]],Codigos_cat_frutas[],2,0)</f>
        <v>Berries</v>
      </c>
      <c r="B21608" s="4" t="str">
        <f>+_xlfn.CONCAT(Exportaciones_Kg_fruta__2[[#This Row],[País]],Exportaciones_Kg_fruta__2[[#This Row],[Detalle]],Exportaciones_Kg_fruta__2[[#This Row],[Año]],Exportaciones_Kg_fruta__2[[#This Row],[Mes]])</f>
        <v>HolandaArándanos2018Enero</v>
      </c>
      <c r="C21608" s="4" t="s">
        <v>91</v>
      </c>
      <c r="D21608" s="4" t="s">
        <v>4</v>
      </c>
      <c r="E21608" s="4" t="s">
        <v>5</v>
      </c>
      <c r="F21608">
        <v>2018</v>
      </c>
      <c r="G21608" s="4" t="s">
        <v>204</v>
      </c>
      <c r="H21608">
        <v>5962370.0999999996</v>
      </c>
      <c r="I21608" s="4">
        <f>+VLOOKUP(Exportaciones_Kg_fruta__2[[#This Row],[Código]],Exportaciones_FOB_frutas_2[],7,0)</f>
        <v>24466593.5</v>
      </c>
    </row>
    <row r="21609" spans="1:9" x14ac:dyDescent="0.35">
      <c r="A21609" s="4" t="str">
        <f>+VLOOKUP(Exportaciones_Kg_fruta__2[[#This Row],[Detalle]],Codigos_cat_frutas[],2,0)</f>
        <v>Berries</v>
      </c>
      <c r="B21609" s="4" t="str">
        <f>+_xlfn.CONCAT(Exportaciones_Kg_fruta__2[[#This Row],[País]],Exportaciones_Kg_fruta__2[[#This Row],[Detalle]],Exportaciones_Kg_fruta__2[[#This Row],[Año]],Exportaciones_Kg_fruta__2[[#This Row],[Mes]])</f>
        <v>HolandaArándanos2018Febrero</v>
      </c>
      <c r="C21609" s="4" t="s">
        <v>91</v>
      </c>
      <c r="D21609" s="4" t="s">
        <v>4</v>
      </c>
      <c r="E21609" s="4" t="s">
        <v>5</v>
      </c>
      <c r="F21609">
        <v>2018</v>
      </c>
      <c r="G21609" s="4" t="s">
        <v>205</v>
      </c>
      <c r="H21609">
        <v>4588996.6400000006</v>
      </c>
      <c r="I21609" s="4">
        <f>+VLOOKUP(Exportaciones_Kg_fruta__2[[#This Row],[Código]],Exportaciones_FOB_frutas_2[],7,0)</f>
        <v>19956766.499999996</v>
      </c>
    </row>
    <row r="21610" spans="1:9" x14ac:dyDescent="0.35">
      <c r="A21610" s="4" t="str">
        <f>+VLOOKUP(Exportaciones_Kg_fruta__2[[#This Row],[Detalle]],Codigos_cat_frutas[],2,0)</f>
        <v>Berries</v>
      </c>
      <c r="B21610" s="4" t="str">
        <f>+_xlfn.CONCAT(Exportaciones_Kg_fruta__2[[#This Row],[País]],Exportaciones_Kg_fruta__2[[#This Row],[Detalle]],Exportaciones_Kg_fruta__2[[#This Row],[Año]],Exportaciones_Kg_fruta__2[[#This Row],[Mes]])</f>
        <v>HolandaArándanos2018Marzo</v>
      </c>
      <c r="C21610" s="4" t="s">
        <v>91</v>
      </c>
      <c r="D21610" s="4" t="s">
        <v>4</v>
      </c>
      <c r="E21610" s="4" t="s">
        <v>5</v>
      </c>
      <c r="F21610">
        <v>2018</v>
      </c>
      <c r="G21610" s="4" t="s">
        <v>206</v>
      </c>
      <c r="H21610">
        <v>1785079.95</v>
      </c>
      <c r="I21610" s="4">
        <f>+VLOOKUP(Exportaciones_Kg_fruta__2[[#This Row],[Código]],Exportaciones_FOB_frutas_2[],7,0)</f>
        <v>9041334.0100000016</v>
      </c>
    </row>
    <row r="21611" spans="1:9" x14ac:dyDescent="0.35">
      <c r="A21611" s="4" t="str">
        <f>+VLOOKUP(Exportaciones_Kg_fruta__2[[#This Row],[Detalle]],Codigos_cat_frutas[],2,0)</f>
        <v>Berries</v>
      </c>
      <c r="B21611" s="4" t="str">
        <f>+_xlfn.CONCAT(Exportaciones_Kg_fruta__2[[#This Row],[País]],Exportaciones_Kg_fruta__2[[#This Row],[Detalle]],Exportaciones_Kg_fruta__2[[#This Row],[Año]],Exportaciones_Kg_fruta__2[[#This Row],[Mes]])</f>
        <v>HolandaArándanos2018Abril</v>
      </c>
      <c r="C21611" s="4" t="s">
        <v>91</v>
      </c>
      <c r="D21611" s="4" t="s">
        <v>4</v>
      </c>
      <c r="E21611" s="4" t="s">
        <v>5</v>
      </c>
      <c r="F21611">
        <v>2018</v>
      </c>
      <c r="G21611" s="4" t="s">
        <v>207</v>
      </c>
      <c r="H21611">
        <v>320600.23000000004</v>
      </c>
      <c r="I21611" s="4">
        <f>+VLOOKUP(Exportaciones_Kg_fruta__2[[#This Row],[Código]],Exportaciones_FOB_frutas_2[],7,0)</f>
        <v>892771.47000000009</v>
      </c>
    </row>
    <row r="21612" spans="1:9" x14ac:dyDescent="0.35">
      <c r="A21612" s="4" t="str">
        <f>+VLOOKUP(Exportaciones_Kg_fruta__2[[#This Row],[Detalle]],Codigos_cat_frutas[],2,0)</f>
        <v>Berries</v>
      </c>
      <c r="B21612" s="4" t="str">
        <f>+_xlfn.CONCAT(Exportaciones_Kg_fruta__2[[#This Row],[País]],Exportaciones_Kg_fruta__2[[#This Row],[Detalle]],Exportaciones_Kg_fruta__2[[#This Row],[Año]],Exportaciones_Kg_fruta__2[[#This Row],[Mes]])</f>
        <v>HolandaArándanos2018Mayo</v>
      </c>
      <c r="C21612" s="4" t="s">
        <v>91</v>
      </c>
      <c r="D21612" s="4" t="s">
        <v>4</v>
      </c>
      <c r="E21612" s="4" t="s">
        <v>5</v>
      </c>
      <c r="F21612">
        <v>2018</v>
      </c>
      <c r="G21612" s="4" t="s">
        <v>208</v>
      </c>
      <c r="H21612">
        <v>271875.40000000002</v>
      </c>
      <c r="I21612" s="4">
        <f>+VLOOKUP(Exportaciones_Kg_fruta__2[[#This Row],[Código]],Exportaciones_FOB_frutas_2[],7,0)</f>
        <v>545089.83000000007</v>
      </c>
    </row>
    <row r="21613" spans="1:9" x14ac:dyDescent="0.35">
      <c r="A21613" s="4" t="str">
        <f>+VLOOKUP(Exportaciones_Kg_fruta__2[[#This Row],[Detalle]],Codigos_cat_frutas[],2,0)</f>
        <v>Berries</v>
      </c>
      <c r="B21613" s="4" t="str">
        <f>+_xlfn.CONCAT(Exportaciones_Kg_fruta__2[[#This Row],[País]],Exportaciones_Kg_fruta__2[[#This Row],[Detalle]],Exportaciones_Kg_fruta__2[[#This Row],[Año]],Exportaciones_Kg_fruta__2[[#This Row],[Mes]])</f>
        <v>HolandaArándanos2018Junio</v>
      </c>
      <c r="C21613" s="4" t="s">
        <v>91</v>
      </c>
      <c r="D21613" s="4" t="s">
        <v>4</v>
      </c>
      <c r="E21613" s="4" t="s">
        <v>5</v>
      </c>
      <c r="F21613">
        <v>2018</v>
      </c>
      <c r="G21613" s="4" t="s">
        <v>209</v>
      </c>
      <c r="H21613">
        <v>267202.83</v>
      </c>
      <c r="I21613" s="4">
        <f>+VLOOKUP(Exportaciones_Kg_fruta__2[[#This Row],[Código]],Exportaciones_FOB_frutas_2[],7,0)</f>
        <v>528968.24</v>
      </c>
    </row>
    <row r="21614" spans="1:9" x14ac:dyDescent="0.35">
      <c r="A21614" s="4" t="str">
        <f>+VLOOKUP(Exportaciones_Kg_fruta__2[[#This Row],[Detalle]],Codigos_cat_frutas[],2,0)</f>
        <v>Berries</v>
      </c>
      <c r="B21614" s="4" t="str">
        <f>+_xlfn.CONCAT(Exportaciones_Kg_fruta__2[[#This Row],[País]],Exportaciones_Kg_fruta__2[[#This Row],[Detalle]],Exportaciones_Kg_fruta__2[[#This Row],[Año]],Exportaciones_Kg_fruta__2[[#This Row],[Mes]])</f>
        <v>HolandaArándanos2018Julio</v>
      </c>
      <c r="C21614" s="4" t="s">
        <v>91</v>
      </c>
      <c r="D21614" s="4" t="s">
        <v>4</v>
      </c>
      <c r="E21614" s="4" t="s">
        <v>5</v>
      </c>
      <c r="F21614">
        <v>2018</v>
      </c>
      <c r="G21614" s="4" t="s">
        <v>201</v>
      </c>
      <c r="H21614">
        <v>50863.43</v>
      </c>
      <c r="I21614" s="4">
        <f>+VLOOKUP(Exportaciones_Kg_fruta__2[[#This Row],[Código]],Exportaciones_FOB_frutas_2[],7,0)</f>
        <v>97603.839999999997</v>
      </c>
    </row>
    <row r="21615" spans="1:9" x14ac:dyDescent="0.35">
      <c r="A21615" s="4" t="str">
        <f>+VLOOKUP(Exportaciones_Kg_fruta__2[[#This Row],[Detalle]],Codigos_cat_frutas[],2,0)</f>
        <v>Berries</v>
      </c>
      <c r="B21615" s="4" t="str">
        <f>+_xlfn.CONCAT(Exportaciones_Kg_fruta__2[[#This Row],[País]],Exportaciones_Kg_fruta__2[[#This Row],[Detalle]],Exportaciones_Kg_fruta__2[[#This Row],[Año]],Exportaciones_Kg_fruta__2[[#This Row],[Mes]])</f>
        <v>HolandaArándanos2018Agosto</v>
      </c>
      <c r="C21615" s="4" t="s">
        <v>91</v>
      </c>
      <c r="D21615" s="4" t="s">
        <v>4</v>
      </c>
      <c r="E21615" s="4" t="s">
        <v>5</v>
      </c>
      <c r="F21615">
        <v>2018</v>
      </c>
      <c r="G21615" s="4" t="s">
        <v>202</v>
      </c>
      <c r="H21615">
        <v>91545.61</v>
      </c>
      <c r="I21615" s="4">
        <f>+VLOOKUP(Exportaciones_Kg_fruta__2[[#This Row],[Código]],Exportaciones_FOB_frutas_2[],7,0)</f>
        <v>181177.75</v>
      </c>
    </row>
    <row r="21616" spans="1:9" x14ac:dyDescent="0.35">
      <c r="A21616" s="4" t="str">
        <f>+VLOOKUP(Exportaciones_Kg_fruta__2[[#This Row],[Detalle]],Codigos_cat_frutas[],2,0)</f>
        <v>Berries</v>
      </c>
      <c r="B21616" s="4" t="str">
        <f>+_xlfn.CONCAT(Exportaciones_Kg_fruta__2[[#This Row],[País]],Exportaciones_Kg_fruta__2[[#This Row],[Detalle]],Exportaciones_Kg_fruta__2[[#This Row],[Año]],Exportaciones_Kg_fruta__2[[#This Row],[Mes]])</f>
        <v>HolandaArándanos2018Septiembre</v>
      </c>
      <c r="C21616" s="4" t="s">
        <v>91</v>
      </c>
      <c r="D21616" s="4" t="s">
        <v>4</v>
      </c>
      <c r="E21616" s="4" t="s">
        <v>5</v>
      </c>
      <c r="F21616">
        <v>2018</v>
      </c>
      <c r="G21616" s="4" t="s">
        <v>203</v>
      </c>
      <c r="H21616">
        <v>73618.19</v>
      </c>
      <c r="I21616" s="4">
        <f>+VLOOKUP(Exportaciones_Kg_fruta__2[[#This Row],[Código]],Exportaciones_FOB_frutas_2[],7,0)</f>
        <v>280847.01</v>
      </c>
    </row>
    <row r="21617" spans="1:9" x14ac:dyDescent="0.35">
      <c r="A21617" s="4" t="str">
        <f>+VLOOKUP(Exportaciones_Kg_fruta__2[[#This Row],[Detalle]],Codigos_cat_frutas[],2,0)</f>
        <v>Berries</v>
      </c>
      <c r="B21617" s="4" t="str">
        <f>+_xlfn.CONCAT(Exportaciones_Kg_fruta__2[[#This Row],[País]],Exportaciones_Kg_fruta__2[[#This Row],[Detalle]],Exportaciones_Kg_fruta__2[[#This Row],[Año]],Exportaciones_Kg_fruta__2[[#This Row],[Mes]])</f>
        <v>HolandaArándanos2018Octubre</v>
      </c>
      <c r="C21617" s="4" t="s">
        <v>91</v>
      </c>
      <c r="D21617" s="4" t="s">
        <v>4</v>
      </c>
      <c r="E21617" s="4" t="s">
        <v>5</v>
      </c>
      <c r="F21617">
        <v>2018</v>
      </c>
      <c r="G21617" s="4" t="s">
        <v>198</v>
      </c>
      <c r="H21617">
        <v>104228.4</v>
      </c>
      <c r="I21617" s="4">
        <f>+VLOOKUP(Exportaciones_Kg_fruta__2[[#This Row],[Código]],Exportaciones_FOB_frutas_2[],7,0)</f>
        <v>143619.43</v>
      </c>
    </row>
    <row r="21618" spans="1:9" x14ac:dyDescent="0.35">
      <c r="A21618" s="4" t="str">
        <f>+VLOOKUP(Exportaciones_Kg_fruta__2[[#This Row],[Detalle]],Codigos_cat_frutas[],2,0)</f>
        <v>Berries</v>
      </c>
      <c r="B21618" s="4" t="str">
        <f>+_xlfn.CONCAT(Exportaciones_Kg_fruta__2[[#This Row],[País]],Exportaciones_Kg_fruta__2[[#This Row],[Detalle]],Exportaciones_Kg_fruta__2[[#This Row],[Año]],Exportaciones_Kg_fruta__2[[#This Row],[Mes]])</f>
        <v>HolandaArándanos2018Noviembre</v>
      </c>
      <c r="C21618" s="4" t="s">
        <v>91</v>
      </c>
      <c r="D21618" s="4" t="s">
        <v>4</v>
      </c>
      <c r="E21618" s="4" t="s">
        <v>5</v>
      </c>
      <c r="F21618">
        <v>2018</v>
      </c>
      <c r="G21618" s="4" t="s">
        <v>199</v>
      </c>
      <c r="H21618">
        <v>174978</v>
      </c>
      <c r="I21618" s="4">
        <f>+VLOOKUP(Exportaciones_Kg_fruta__2[[#This Row],[Código]],Exportaciones_FOB_frutas_2[],7,0)</f>
        <v>787967.6</v>
      </c>
    </row>
    <row r="21619" spans="1:9" x14ac:dyDescent="0.35">
      <c r="A21619" s="4" t="str">
        <f>+VLOOKUP(Exportaciones_Kg_fruta__2[[#This Row],[Detalle]],Codigos_cat_frutas[],2,0)</f>
        <v>Berries</v>
      </c>
      <c r="B21619" s="4" t="str">
        <f>+_xlfn.CONCAT(Exportaciones_Kg_fruta__2[[#This Row],[País]],Exportaciones_Kg_fruta__2[[#This Row],[Detalle]],Exportaciones_Kg_fruta__2[[#This Row],[Año]],Exportaciones_Kg_fruta__2[[#This Row],[Mes]])</f>
        <v>HolandaArándanos2018Diciembre</v>
      </c>
      <c r="C21619" s="4" t="s">
        <v>91</v>
      </c>
      <c r="D21619" s="4" t="s">
        <v>4</v>
      </c>
      <c r="E21619" s="4" t="s">
        <v>5</v>
      </c>
      <c r="F21619">
        <v>2018</v>
      </c>
      <c r="G21619" s="4" t="s">
        <v>200</v>
      </c>
      <c r="H21619">
        <v>3101734.8</v>
      </c>
      <c r="I21619" s="4">
        <f>+VLOOKUP(Exportaciones_Kg_fruta__2[[#This Row],[Código]],Exportaciones_FOB_frutas_2[],7,0)</f>
        <v>12820955.949999997</v>
      </c>
    </row>
    <row r="21620" spans="1:9" x14ac:dyDescent="0.35">
      <c r="A21620" s="4" t="str">
        <f>+VLOOKUP(Exportaciones_Kg_fruta__2[[#This Row],[Detalle]],Codigos_cat_frutas[],2,0)</f>
        <v>Berries</v>
      </c>
      <c r="B21620" s="4" t="str">
        <f>+_xlfn.CONCAT(Exportaciones_Kg_fruta__2[[#This Row],[País]],Exportaciones_Kg_fruta__2[[#This Row],[Detalle]],Exportaciones_Kg_fruta__2[[#This Row],[Año]],Exportaciones_Kg_fruta__2[[#This Row],[Mes]])</f>
        <v>EspañaArándanos2018Enero</v>
      </c>
      <c r="C21620" s="4" t="s">
        <v>73</v>
      </c>
      <c r="D21620" s="4" t="s">
        <v>4</v>
      </c>
      <c r="E21620" s="4" t="s">
        <v>5</v>
      </c>
      <c r="F21620">
        <v>2018</v>
      </c>
      <c r="G21620" s="4" t="s">
        <v>204</v>
      </c>
      <c r="H21620">
        <v>1619336.24</v>
      </c>
      <c r="I21620" s="4">
        <f>+VLOOKUP(Exportaciones_Kg_fruta__2[[#This Row],[Código]],Exportaciones_FOB_frutas_2[],7,0)</f>
        <v>8191229.3900000006</v>
      </c>
    </row>
    <row r="21621" spans="1:9" x14ac:dyDescent="0.35">
      <c r="A21621" s="4" t="str">
        <f>+VLOOKUP(Exportaciones_Kg_fruta__2[[#This Row],[Detalle]],Codigos_cat_frutas[],2,0)</f>
        <v>Berries</v>
      </c>
      <c r="B21621" s="4" t="str">
        <f>+_xlfn.CONCAT(Exportaciones_Kg_fruta__2[[#This Row],[País]],Exportaciones_Kg_fruta__2[[#This Row],[Detalle]],Exportaciones_Kg_fruta__2[[#This Row],[Año]],Exportaciones_Kg_fruta__2[[#This Row],[Mes]])</f>
        <v>EspañaArándanos2018Febrero</v>
      </c>
      <c r="C21621" s="4" t="s">
        <v>73</v>
      </c>
      <c r="D21621" s="4" t="s">
        <v>4</v>
      </c>
      <c r="E21621" s="4" t="s">
        <v>5</v>
      </c>
      <c r="F21621">
        <v>2018</v>
      </c>
      <c r="G21621" s="4" t="s">
        <v>205</v>
      </c>
      <c r="H21621">
        <v>1069445.7000000002</v>
      </c>
      <c r="I21621" s="4">
        <f>+VLOOKUP(Exportaciones_Kg_fruta__2[[#This Row],[Código]],Exportaciones_FOB_frutas_2[],7,0)</f>
        <v>5341738.6000000006</v>
      </c>
    </row>
    <row r="21622" spans="1:9" x14ac:dyDescent="0.35">
      <c r="A21622" s="4" t="str">
        <f>+VLOOKUP(Exportaciones_Kg_fruta__2[[#This Row],[Detalle]],Codigos_cat_frutas[],2,0)</f>
        <v>Berries</v>
      </c>
      <c r="B21622" s="4" t="str">
        <f>+_xlfn.CONCAT(Exportaciones_Kg_fruta__2[[#This Row],[País]],Exportaciones_Kg_fruta__2[[#This Row],[Detalle]],Exportaciones_Kg_fruta__2[[#This Row],[Año]],Exportaciones_Kg_fruta__2[[#This Row],[Mes]])</f>
        <v>EspañaArándanos2018Marzo</v>
      </c>
      <c r="C21622" s="4" t="s">
        <v>73</v>
      </c>
      <c r="D21622" s="4" t="s">
        <v>4</v>
      </c>
      <c r="E21622" s="4" t="s">
        <v>5</v>
      </c>
      <c r="F21622">
        <v>2018</v>
      </c>
      <c r="G21622" s="4" t="s">
        <v>206</v>
      </c>
      <c r="H21622">
        <v>227018.59999999998</v>
      </c>
      <c r="I21622" s="4">
        <f>+VLOOKUP(Exportaciones_Kg_fruta__2[[#This Row],[Código]],Exportaciones_FOB_frutas_2[],7,0)</f>
        <v>1453596.82</v>
      </c>
    </row>
    <row r="21623" spans="1:9" x14ac:dyDescent="0.35">
      <c r="A21623" s="4" t="str">
        <f>+VLOOKUP(Exportaciones_Kg_fruta__2[[#This Row],[Detalle]],Codigos_cat_frutas[],2,0)</f>
        <v>Berries</v>
      </c>
      <c r="B21623" s="4" t="str">
        <f>+_xlfn.CONCAT(Exportaciones_Kg_fruta__2[[#This Row],[País]],Exportaciones_Kg_fruta__2[[#This Row],[Detalle]],Exportaciones_Kg_fruta__2[[#This Row],[Año]],Exportaciones_Kg_fruta__2[[#This Row],[Mes]])</f>
        <v>EspañaArándanos2018Abril</v>
      </c>
      <c r="C21623" s="4" t="s">
        <v>73</v>
      </c>
      <c r="D21623" s="4" t="s">
        <v>4</v>
      </c>
      <c r="E21623" s="4" t="s">
        <v>5</v>
      </c>
      <c r="F21623">
        <v>2018</v>
      </c>
      <c r="G21623" s="4" t="s">
        <v>207</v>
      </c>
      <c r="H21623">
        <v>0</v>
      </c>
      <c r="I21623" s="4">
        <f>+VLOOKUP(Exportaciones_Kg_fruta__2[[#This Row],[Código]],Exportaciones_FOB_frutas_2[],7,0)</f>
        <v>0</v>
      </c>
    </row>
    <row r="21624" spans="1:9" x14ac:dyDescent="0.35">
      <c r="A21624" s="4" t="str">
        <f>+VLOOKUP(Exportaciones_Kg_fruta__2[[#This Row],[Detalle]],Codigos_cat_frutas[],2,0)</f>
        <v>Berries</v>
      </c>
      <c r="B21624" s="4" t="str">
        <f>+_xlfn.CONCAT(Exportaciones_Kg_fruta__2[[#This Row],[País]],Exportaciones_Kg_fruta__2[[#This Row],[Detalle]],Exportaciones_Kg_fruta__2[[#This Row],[Año]],Exportaciones_Kg_fruta__2[[#This Row],[Mes]])</f>
        <v>EspañaArándanos2018Mayo</v>
      </c>
      <c r="C21624" s="4" t="s">
        <v>73</v>
      </c>
      <c r="D21624" s="4" t="s">
        <v>4</v>
      </c>
      <c r="E21624" s="4" t="s">
        <v>5</v>
      </c>
      <c r="F21624">
        <v>2018</v>
      </c>
      <c r="G21624" s="4" t="s">
        <v>208</v>
      </c>
      <c r="H21624">
        <v>0</v>
      </c>
      <c r="I21624" s="4">
        <f>+VLOOKUP(Exportaciones_Kg_fruta__2[[#This Row],[Código]],Exportaciones_FOB_frutas_2[],7,0)</f>
        <v>0</v>
      </c>
    </row>
    <row r="21625" spans="1:9" x14ac:dyDescent="0.35">
      <c r="A21625" s="4" t="str">
        <f>+VLOOKUP(Exportaciones_Kg_fruta__2[[#This Row],[Detalle]],Codigos_cat_frutas[],2,0)</f>
        <v>Berries</v>
      </c>
      <c r="B21625" s="4" t="str">
        <f>+_xlfn.CONCAT(Exportaciones_Kg_fruta__2[[#This Row],[País]],Exportaciones_Kg_fruta__2[[#This Row],[Detalle]],Exportaciones_Kg_fruta__2[[#This Row],[Año]],Exportaciones_Kg_fruta__2[[#This Row],[Mes]])</f>
        <v>EspañaArándanos2018Junio</v>
      </c>
      <c r="C21625" s="4" t="s">
        <v>73</v>
      </c>
      <c r="D21625" s="4" t="s">
        <v>4</v>
      </c>
      <c r="E21625" s="4" t="s">
        <v>5</v>
      </c>
      <c r="F21625">
        <v>2018</v>
      </c>
      <c r="G21625" s="4" t="s">
        <v>209</v>
      </c>
      <c r="H21625">
        <v>0</v>
      </c>
      <c r="I21625" s="4">
        <f>+VLOOKUP(Exportaciones_Kg_fruta__2[[#This Row],[Código]],Exportaciones_FOB_frutas_2[],7,0)</f>
        <v>0</v>
      </c>
    </row>
    <row r="21626" spans="1:9" x14ac:dyDescent="0.35">
      <c r="A21626" s="4" t="str">
        <f>+VLOOKUP(Exportaciones_Kg_fruta__2[[#This Row],[Detalle]],Codigos_cat_frutas[],2,0)</f>
        <v>Berries</v>
      </c>
      <c r="B21626" s="4" t="str">
        <f>+_xlfn.CONCAT(Exportaciones_Kg_fruta__2[[#This Row],[País]],Exportaciones_Kg_fruta__2[[#This Row],[Detalle]],Exportaciones_Kg_fruta__2[[#This Row],[Año]],Exportaciones_Kg_fruta__2[[#This Row],[Mes]])</f>
        <v>EspañaArándanos2018Julio</v>
      </c>
      <c r="C21626" s="4" t="s">
        <v>73</v>
      </c>
      <c r="D21626" s="4" t="s">
        <v>4</v>
      </c>
      <c r="E21626" s="4" t="s">
        <v>5</v>
      </c>
      <c r="F21626">
        <v>2018</v>
      </c>
      <c r="G21626" s="4" t="s">
        <v>201</v>
      </c>
      <c r="H21626">
        <v>0</v>
      </c>
      <c r="I21626" s="4">
        <f>+VLOOKUP(Exportaciones_Kg_fruta__2[[#This Row],[Código]],Exportaciones_FOB_frutas_2[],7,0)</f>
        <v>0</v>
      </c>
    </row>
    <row r="21627" spans="1:9" x14ac:dyDescent="0.35">
      <c r="A21627" s="4" t="str">
        <f>+VLOOKUP(Exportaciones_Kg_fruta__2[[#This Row],[Detalle]],Codigos_cat_frutas[],2,0)</f>
        <v>Berries</v>
      </c>
      <c r="B21627" s="4" t="str">
        <f>+_xlfn.CONCAT(Exportaciones_Kg_fruta__2[[#This Row],[País]],Exportaciones_Kg_fruta__2[[#This Row],[Detalle]],Exportaciones_Kg_fruta__2[[#This Row],[Año]],Exportaciones_Kg_fruta__2[[#This Row],[Mes]])</f>
        <v>EspañaArándanos2018Agosto</v>
      </c>
      <c r="C21627" s="4" t="s">
        <v>73</v>
      </c>
      <c r="D21627" s="4" t="s">
        <v>4</v>
      </c>
      <c r="E21627" s="4" t="s">
        <v>5</v>
      </c>
      <c r="F21627">
        <v>2018</v>
      </c>
      <c r="G21627" s="4" t="s">
        <v>202</v>
      </c>
      <c r="H21627">
        <v>0</v>
      </c>
      <c r="I21627" s="4">
        <f>+VLOOKUP(Exportaciones_Kg_fruta__2[[#This Row],[Código]],Exportaciones_FOB_frutas_2[],7,0)</f>
        <v>0</v>
      </c>
    </row>
    <row r="21628" spans="1:9" x14ac:dyDescent="0.35">
      <c r="A21628" s="4" t="str">
        <f>+VLOOKUP(Exportaciones_Kg_fruta__2[[#This Row],[Detalle]],Codigos_cat_frutas[],2,0)</f>
        <v>Berries</v>
      </c>
      <c r="B21628" s="4" t="str">
        <f>+_xlfn.CONCAT(Exportaciones_Kg_fruta__2[[#This Row],[País]],Exportaciones_Kg_fruta__2[[#This Row],[Detalle]],Exportaciones_Kg_fruta__2[[#This Row],[Año]],Exportaciones_Kg_fruta__2[[#This Row],[Mes]])</f>
        <v>EspañaArándanos2018Septiembre</v>
      </c>
      <c r="C21628" s="4" t="s">
        <v>73</v>
      </c>
      <c r="D21628" s="4" t="s">
        <v>4</v>
      </c>
      <c r="E21628" s="4" t="s">
        <v>5</v>
      </c>
      <c r="F21628">
        <v>2018</v>
      </c>
      <c r="G21628" s="4" t="s">
        <v>203</v>
      </c>
      <c r="H21628">
        <v>628</v>
      </c>
      <c r="I21628" s="4">
        <f>+VLOOKUP(Exportaciones_Kg_fruta__2[[#This Row],[Código]],Exportaciones_FOB_frutas_2[],7,0)</f>
        <v>3546.19</v>
      </c>
    </row>
    <row r="21629" spans="1:9" x14ac:dyDescent="0.35">
      <c r="A21629" s="4" t="str">
        <f>+VLOOKUP(Exportaciones_Kg_fruta__2[[#This Row],[Detalle]],Codigos_cat_frutas[],2,0)</f>
        <v>Berries</v>
      </c>
      <c r="B21629" s="4" t="str">
        <f>+_xlfn.CONCAT(Exportaciones_Kg_fruta__2[[#This Row],[País]],Exportaciones_Kg_fruta__2[[#This Row],[Detalle]],Exportaciones_Kg_fruta__2[[#This Row],[Año]],Exportaciones_Kg_fruta__2[[#This Row],[Mes]])</f>
        <v>EspañaArándanos2018Octubre</v>
      </c>
      <c r="C21629" s="4" t="s">
        <v>73</v>
      </c>
      <c r="D21629" s="4" t="s">
        <v>4</v>
      </c>
      <c r="E21629" s="4" t="s">
        <v>5</v>
      </c>
      <c r="F21629">
        <v>2018</v>
      </c>
      <c r="G21629" s="4" t="s">
        <v>198</v>
      </c>
      <c r="H21629">
        <v>5504</v>
      </c>
      <c r="I21629" s="4">
        <f>+VLOOKUP(Exportaciones_Kg_fruta__2[[#This Row],[Código]],Exportaciones_FOB_frutas_2[],7,0)</f>
        <v>67960.44</v>
      </c>
    </row>
    <row r="21630" spans="1:9" x14ac:dyDescent="0.35">
      <c r="A21630" s="4" t="str">
        <f>+VLOOKUP(Exportaciones_Kg_fruta__2[[#This Row],[Detalle]],Codigos_cat_frutas[],2,0)</f>
        <v>Berries</v>
      </c>
      <c r="B21630" s="4" t="str">
        <f>+_xlfn.CONCAT(Exportaciones_Kg_fruta__2[[#This Row],[País]],Exportaciones_Kg_fruta__2[[#This Row],[Detalle]],Exportaciones_Kg_fruta__2[[#This Row],[Año]],Exportaciones_Kg_fruta__2[[#This Row],[Mes]])</f>
        <v>EspañaArándanos2018Noviembre</v>
      </c>
      <c r="C21630" s="4" t="s">
        <v>73</v>
      </c>
      <c r="D21630" s="4" t="s">
        <v>4</v>
      </c>
      <c r="E21630" s="4" t="s">
        <v>5</v>
      </c>
      <c r="F21630">
        <v>2018</v>
      </c>
      <c r="G21630" s="4" t="s">
        <v>199</v>
      </c>
      <c r="H21630">
        <v>37677</v>
      </c>
      <c r="I21630" s="4">
        <f>+VLOOKUP(Exportaciones_Kg_fruta__2[[#This Row],[Código]],Exportaciones_FOB_frutas_2[],7,0)</f>
        <v>336161.49</v>
      </c>
    </row>
    <row r="21631" spans="1:9" x14ac:dyDescent="0.35">
      <c r="A21631" s="4" t="str">
        <f>+VLOOKUP(Exportaciones_Kg_fruta__2[[#This Row],[Detalle]],Codigos_cat_frutas[],2,0)</f>
        <v>Berries</v>
      </c>
      <c r="B21631" s="4" t="str">
        <f>+_xlfn.CONCAT(Exportaciones_Kg_fruta__2[[#This Row],[País]],Exportaciones_Kg_fruta__2[[#This Row],[Detalle]],Exportaciones_Kg_fruta__2[[#This Row],[Año]],Exportaciones_Kg_fruta__2[[#This Row],[Mes]])</f>
        <v>EspañaArándanos2018Diciembre</v>
      </c>
      <c r="C21631" s="4" t="s">
        <v>73</v>
      </c>
      <c r="D21631" s="4" t="s">
        <v>4</v>
      </c>
      <c r="E21631" s="4" t="s">
        <v>5</v>
      </c>
      <c r="F21631">
        <v>2018</v>
      </c>
      <c r="G21631" s="4" t="s">
        <v>200</v>
      </c>
      <c r="H21631">
        <v>277003.5</v>
      </c>
      <c r="I21631" s="4">
        <f>+VLOOKUP(Exportaciones_Kg_fruta__2[[#This Row],[Código]],Exportaciones_FOB_frutas_2[],7,0)</f>
        <v>1202855.8899999999</v>
      </c>
    </row>
    <row r="21632" spans="1:9" x14ac:dyDescent="0.35">
      <c r="A21632" s="4" t="str">
        <f>+VLOOKUP(Exportaciones_Kg_fruta__2[[#This Row],[Detalle]],Codigos_cat_frutas[],2,0)</f>
        <v>Berries</v>
      </c>
      <c r="B21632" s="4" t="str">
        <f>+_xlfn.CONCAT(Exportaciones_Kg_fruta__2[[#This Row],[País]],Exportaciones_Kg_fruta__2[[#This Row],[Detalle]],Exportaciones_Kg_fruta__2[[#This Row],[Año]],Exportaciones_Kg_fruta__2[[#This Row],[Mes]])</f>
        <v>IndiaArándanos2018Enero</v>
      </c>
      <c r="C21632" s="4" t="s">
        <v>95</v>
      </c>
      <c r="D21632" s="4" t="s">
        <v>4</v>
      </c>
      <c r="E21632" s="4" t="s">
        <v>5</v>
      </c>
      <c r="F21632">
        <v>2018</v>
      </c>
      <c r="G21632" s="4" t="s">
        <v>204</v>
      </c>
      <c r="H21632">
        <v>3362</v>
      </c>
      <c r="I21632" s="4">
        <f>+VLOOKUP(Exportaciones_Kg_fruta__2[[#This Row],[Código]],Exportaciones_FOB_frutas_2[],7,0)</f>
        <v>21447.239999999998</v>
      </c>
    </row>
    <row r="21633" spans="1:9" x14ac:dyDescent="0.35">
      <c r="A21633" s="4" t="str">
        <f>+VLOOKUP(Exportaciones_Kg_fruta__2[[#This Row],[Detalle]],Codigos_cat_frutas[],2,0)</f>
        <v>Berries</v>
      </c>
      <c r="B21633" s="4" t="str">
        <f>+_xlfn.CONCAT(Exportaciones_Kg_fruta__2[[#This Row],[País]],Exportaciones_Kg_fruta__2[[#This Row],[Detalle]],Exportaciones_Kg_fruta__2[[#This Row],[Año]],Exportaciones_Kg_fruta__2[[#This Row],[Mes]])</f>
        <v>IndiaArándanos2018Febrero</v>
      </c>
      <c r="C21633" s="4" t="s">
        <v>95</v>
      </c>
      <c r="D21633" s="4" t="s">
        <v>4</v>
      </c>
      <c r="E21633" s="4" t="s">
        <v>5</v>
      </c>
      <c r="F21633">
        <v>2018</v>
      </c>
      <c r="G21633" s="4" t="s">
        <v>205</v>
      </c>
      <c r="H21633">
        <v>510</v>
      </c>
      <c r="I21633" s="4">
        <f>+VLOOKUP(Exportaciones_Kg_fruta__2[[#This Row],[Código]],Exportaciones_FOB_frutas_2[],7,0)</f>
        <v>2826.8</v>
      </c>
    </row>
    <row r="21634" spans="1:9" x14ac:dyDescent="0.35">
      <c r="A21634" s="4" t="str">
        <f>+VLOOKUP(Exportaciones_Kg_fruta__2[[#This Row],[Detalle]],Codigos_cat_frutas[],2,0)</f>
        <v>Berries</v>
      </c>
      <c r="B21634" s="4" t="str">
        <f>+_xlfn.CONCAT(Exportaciones_Kg_fruta__2[[#This Row],[País]],Exportaciones_Kg_fruta__2[[#This Row],[Detalle]],Exportaciones_Kg_fruta__2[[#This Row],[Año]],Exportaciones_Kg_fruta__2[[#This Row],[Mes]])</f>
        <v>IndiaArándanos2018Marzo</v>
      </c>
      <c r="C21634" s="4" t="s">
        <v>95</v>
      </c>
      <c r="D21634" s="4" t="s">
        <v>4</v>
      </c>
      <c r="E21634" s="4" t="s">
        <v>5</v>
      </c>
      <c r="F21634">
        <v>2018</v>
      </c>
      <c r="G21634" s="4" t="s">
        <v>206</v>
      </c>
      <c r="H21634">
        <v>0</v>
      </c>
      <c r="I21634" s="4">
        <f>+VLOOKUP(Exportaciones_Kg_fruta__2[[#This Row],[Código]],Exportaciones_FOB_frutas_2[],7,0)</f>
        <v>0</v>
      </c>
    </row>
    <row r="21635" spans="1:9" x14ac:dyDescent="0.35">
      <c r="A21635" s="4" t="str">
        <f>+VLOOKUP(Exportaciones_Kg_fruta__2[[#This Row],[Detalle]],Codigos_cat_frutas[],2,0)</f>
        <v>Berries</v>
      </c>
      <c r="B21635" s="4" t="str">
        <f>+_xlfn.CONCAT(Exportaciones_Kg_fruta__2[[#This Row],[País]],Exportaciones_Kg_fruta__2[[#This Row],[Detalle]],Exportaciones_Kg_fruta__2[[#This Row],[Año]],Exportaciones_Kg_fruta__2[[#This Row],[Mes]])</f>
        <v>IndiaArándanos2018Abril</v>
      </c>
      <c r="C21635" s="4" t="s">
        <v>95</v>
      </c>
      <c r="D21635" s="4" t="s">
        <v>4</v>
      </c>
      <c r="E21635" s="4" t="s">
        <v>5</v>
      </c>
      <c r="F21635">
        <v>2018</v>
      </c>
      <c r="G21635" s="4" t="s">
        <v>207</v>
      </c>
      <c r="H21635">
        <v>0</v>
      </c>
      <c r="I21635" s="4">
        <f>+VLOOKUP(Exportaciones_Kg_fruta__2[[#This Row],[Código]],Exportaciones_FOB_frutas_2[],7,0)</f>
        <v>0</v>
      </c>
    </row>
    <row r="21636" spans="1:9" x14ac:dyDescent="0.35">
      <c r="A21636" s="4" t="str">
        <f>+VLOOKUP(Exportaciones_Kg_fruta__2[[#This Row],[Detalle]],Codigos_cat_frutas[],2,0)</f>
        <v>Berries</v>
      </c>
      <c r="B21636" s="4" t="str">
        <f>+_xlfn.CONCAT(Exportaciones_Kg_fruta__2[[#This Row],[País]],Exportaciones_Kg_fruta__2[[#This Row],[Detalle]],Exportaciones_Kg_fruta__2[[#This Row],[Año]],Exportaciones_Kg_fruta__2[[#This Row],[Mes]])</f>
        <v>IndiaArándanos2018Mayo</v>
      </c>
      <c r="C21636" s="4" t="s">
        <v>95</v>
      </c>
      <c r="D21636" s="4" t="s">
        <v>4</v>
      </c>
      <c r="E21636" s="4" t="s">
        <v>5</v>
      </c>
      <c r="F21636">
        <v>2018</v>
      </c>
      <c r="G21636" s="4" t="s">
        <v>208</v>
      </c>
      <c r="H21636">
        <v>0</v>
      </c>
      <c r="I21636" s="4">
        <f>+VLOOKUP(Exportaciones_Kg_fruta__2[[#This Row],[Código]],Exportaciones_FOB_frutas_2[],7,0)</f>
        <v>0</v>
      </c>
    </row>
    <row r="21637" spans="1:9" x14ac:dyDescent="0.35">
      <c r="A21637" s="4" t="str">
        <f>+VLOOKUP(Exportaciones_Kg_fruta__2[[#This Row],[Detalle]],Codigos_cat_frutas[],2,0)</f>
        <v>Berries</v>
      </c>
      <c r="B21637" s="4" t="str">
        <f>+_xlfn.CONCAT(Exportaciones_Kg_fruta__2[[#This Row],[País]],Exportaciones_Kg_fruta__2[[#This Row],[Detalle]],Exportaciones_Kg_fruta__2[[#This Row],[Año]],Exportaciones_Kg_fruta__2[[#This Row],[Mes]])</f>
        <v>IndiaArándanos2018Junio</v>
      </c>
      <c r="C21637" s="4" t="s">
        <v>95</v>
      </c>
      <c r="D21637" s="4" t="s">
        <v>4</v>
      </c>
      <c r="E21637" s="4" t="s">
        <v>5</v>
      </c>
      <c r="F21637">
        <v>2018</v>
      </c>
      <c r="G21637" s="4" t="s">
        <v>209</v>
      </c>
      <c r="H21637">
        <v>0</v>
      </c>
      <c r="I21637" s="4">
        <f>+VLOOKUP(Exportaciones_Kg_fruta__2[[#This Row],[Código]],Exportaciones_FOB_frutas_2[],7,0)</f>
        <v>0</v>
      </c>
    </row>
    <row r="21638" spans="1:9" x14ac:dyDescent="0.35">
      <c r="A21638" s="4" t="str">
        <f>+VLOOKUP(Exportaciones_Kg_fruta__2[[#This Row],[Detalle]],Codigos_cat_frutas[],2,0)</f>
        <v>Berries</v>
      </c>
      <c r="B21638" s="4" t="str">
        <f>+_xlfn.CONCAT(Exportaciones_Kg_fruta__2[[#This Row],[País]],Exportaciones_Kg_fruta__2[[#This Row],[Detalle]],Exportaciones_Kg_fruta__2[[#This Row],[Año]],Exportaciones_Kg_fruta__2[[#This Row],[Mes]])</f>
        <v>IndiaArándanos2018Julio</v>
      </c>
      <c r="C21638" s="4" t="s">
        <v>95</v>
      </c>
      <c r="D21638" s="4" t="s">
        <v>4</v>
      </c>
      <c r="E21638" s="4" t="s">
        <v>5</v>
      </c>
      <c r="F21638">
        <v>2018</v>
      </c>
      <c r="G21638" s="4" t="s">
        <v>201</v>
      </c>
      <c r="H21638">
        <v>0</v>
      </c>
      <c r="I21638" s="4">
        <f>+VLOOKUP(Exportaciones_Kg_fruta__2[[#This Row],[Código]],Exportaciones_FOB_frutas_2[],7,0)</f>
        <v>0</v>
      </c>
    </row>
    <row r="21639" spans="1:9" x14ac:dyDescent="0.35">
      <c r="A21639" s="4" t="str">
        <f>+VLOOKUP(Exportaciones_Kg_fruta__2[[#This Row],[Detalle]],Codigos_cat_frutas[],2,0)</f>
        <v>Berries</v>
      </c>
      <c r="B21639" s="4" t="str">
        <f>+_xlfn.CONCAT(Exportaciones_Kg_fruta__2[[#This Row],[País]],Exportaciones_Kg_fruta__2[[#This Row],[Detalle]],Exportaciones_Kg_fruta__2[[#This Row],[Año]],Exportaciones_Kg_fruta__2[[#This Row],[Mes]])</f>
        <v>IndiaArándanos2018Agosto</v>
      </c>
      <c r="C21639" s="4" t="s">
        <v>95</v>
      </c>
      <c r="D21639" s="4" t="s">
        <v>4</v>
      </c>
      <c r="E21639" s="4" t="s">
        <v>5</v>
      </c>
      <c r="F21639">
        <v>2018</v>
      </c>
      <c r="G21639" s="4" t="s">
        <v>202</v>
      </c>
      <c r="H21639">
        <v>0</v>
      </c>
      <c r="I21639" s="4">
        <f>+VLOOKUP(Exportaciones_Kg_fruta__2[[#This Row],[Código]],Exportaciones_FOB_frutas_2[],7,0)</f>
        <v>0</v>
      </c>
    </row>
    <row r="21640" spans="1:9" x14ac:dyDescent="0.35">
      <c r="A21640" s="4" t="str">
        <f>+VLOOKUP(Exportaciones_Kg_fruta__2[[#This Row],[Detalle]],Codigos_cat_frutas[],2,0)</f>
        <v>Berries</v>
      </c>
      <c r="B21640" s="4" t="str">
        <f>+_xlfn.CONCAT(Exportaciones_Kg_fruta__2[[#This Row],[País]],Exportaciones_Kg_fruta__2[[#This Row],[Detalle]],Exportaciones_Kg_fruta__2[[#This Row],[Año]],Exportaciones_Kg_fruta__2[[#This Row],[Mes]])</f>
        <v>IndiaArándanos2018Septiembre</v>
      </c>
      <c r="C21640" s="4" t="s">
        <v>95</v>
      </c>
      <c r="D21640" s="4" t="s">
        <v>4</v>
      </c>
      <c r="E21640" s="4" t="s">
        <v>5</v>
      </c>
      <c r="F21640">
        <v>2018</v>
      </c>
      <c r="G21640" s="4" t="s">
        <v>203</v>
      </c>
      <c r="H21640">
        <v>0</v>
      </c>
      <c r="I21640" s="4">
        <f>+VLOOKUP(Exportaciones_Kg_fruta__2[[#This Row],[Código]],Exportaciones_FOB_frutas_2[],7,0)</f>
        <v>0</v>
      </c>
    </row>
    <row r="21641" spans="1:9" x14ac:dyDescent="0.35">
      <c r="A21641" s="4" t="str">
        <f>+VLOOKUP(Exportaciones_Kg_fruta__2[[#This Row],[Detalle]],Codigos_cat_frutas[],2,0)</f>
        <v>Berries</v>
      </c>
      <c r="B21641" s="4" t="str">
        <f>+_xlfn.CONCAT(Exportaciones_Kg_fruta__2[[#This Row],[País]],Exportaciones_Kg_fruta__2[[#This Row],[Detalle]],Exportaciones_Kg_fruta__2[[#This Row],[Año]],Exportaciones_Kg_fruta__2[[#This Row],[Mes]])</f>
        <v>IndiaArándanos2018Octubre</v>
      </c>
      <c r="C21641" s="4" t="s">
        <v>95</v>
      </c>
      <c r="D21641" s="4" t="s">
        <v>4</v>
      </c>
      <c r="E21641" s="4" t="s">
        <v>5</v>
      </c>
      <c r="F21641">
        <v>2018</v>
      </c>
      <c r="G21641" s="4" t="s">
        <v>198</v>
      </c>
      <c r="H21641">
        <v>0</v>
      </c>
      <c r="I21641" s="4">
        <f>+VLOOKUP(Exportaciones_Kg_fruta__2[[#This Row],[Código]],Exportaciones_FOB_frutas_2[],7,0)</f>
        <v>0</v>
      </c>
    </row>
    <row r="21642" spans="1:9" x14ac:dyDescent="0.35">
      <c r="A21642" s="4" t="str">
        <f>+VLOOKUP(Exportaciones_Kg_fruta__2[[#This Row],[Detalle]],Codigos_cat_frutas[],2,0)</f>
        <v>Berries</v>
      </c>
      <c r="B21642" s="4" t="str">
        <f>+_xlfn.CONCAT(Exportaciones_Kg_fruta__2[[#This Row],[País]],Exportaciones_Kg_fruta__2[[#This Row],[Detalle]],Exportaciones_Kg_fruta__2[[#This Row],[Año]],Exportaciones_Kg_fruta__2[[#This Row],[Mes]])</f>
        <v>IndiaArándanos2018Noviembre</v>
      </c>
      <c r="C21642" s="4" t="s">
        <v>95</v>
      </c>
      <c r="D21642" s="4" t="s">
        <v>4</v>
      </c>
      <c r="E21642" s="4" t="s">
        <v>5</v>
      </c>
      <c r="F21642">
        <v>2018</v>
      </c>
      <c r="G21642" s="4" t="s">
        <v>199</v>
      </c>
      <c r="H21642">
        <v>960</v>
      </c>
      <c r="I21642" s="4">
        <f>+VLOOKUP(Exportaciones_Kg_fruta__2[[#This Row],[Código]],Exportaciones_FOB_frutas_2[],7,0)</f>
        <v>7102</v>
      </c>
    </row>
    <row r="21643" spans="1:9" x14ac:dyDescent="0.35">
      <c r="A21643" s="4" t="str">
        <f>+VLOOKUP(Exportaciones_Kg_fruta__2[[#This Row],[Detalle]],Codigos_cat_frutas[],2,0)</f>
        <v>Berries</v>
      </c>
      <c r="B21643" s="4" t="str">
        <f>+_xlfn.CONCAT(Exportaciones_Kg_fruta__2[[#This Row],[País]],Exportaciones_Kg_fruta__2[[#This Row],[Detalle]],Exportaciones_Kg_fruta__2[[#This Row],[Año]],Exportaciones_Kg_fruta__2[[#This Row],[Mes]])</f>
        <v>IndiaArándanos2018Diciembre</v>
      </c>
      <c r="C21643" s="4" t="s">
        <v>95</v>
      </c>
      <c r="D21643" s="4" t="s">
        <v>4</v>
      </c>
      <c r="E21643" s="4" t="s">
        <v>5</v>
      </c>
      <c r="F21643">
        <v>2018</v>
      </c>
      <c r="G21643" s="4" t="s">
        <v>200</v>
      </c>
      <c r="H21643">
        <v>3894</v>
      </c>
      <c r="I21643" s="4">
        <f>+VLOOKUP(Exportaciones_Kg_fruta__2[[#This Row],[Código]],Exportaciones_FOB_frutas_2[],7,0)</f>
        <v>23791.8</v>
      </c>
    </row>
    <row r="21644" spans="1:9" x14ac:dyDescent="0.35">
      <c r="A21644" s="4" t="str">
        <f>+VLOOKUP(Exportaciones_Kg_fruta__2[[#This Row],[Detalle]],Codigos_cat_frutas[],2,0)</f>
        <v>Berries</v>
      </c>
      <c r="B21644" s="4" t="str">
        <f>+_xlfn.CONCAT(Exportaciones_Kg_fruta__2[[#This Row],[País]],Exportaciones_Kg_fruta__2[[#This Row],[Detalle]],Exportaciones_Kg_fruta__2[[#This Row],[Año]],Exportaciones_Kg_fruta__2[[#This Row],[Mes]])</f>
        <v>BahreinArándanos2018Enero</v>
      </c>
      <c r="C21644" s="4" t="s">
        <v>39</v>
      </c>
      <c r="D21644" s="4" t="s">
        <v>4</v>
      </c>
      <c r="E21644" s="4" t="s">
        <v>5</v>
      </c>
      <c r="F21644">
        <v>2018</v>
      </c>
      <c r="G21644" s="4" t="s">
        <v>204</v>
      </c>
      <c r="H21644">
        <v>3968</v>
      </c>
      <c r="I21644" s="4">
        <f>+VLOOKUP(Exportaciones_Kg_fruta__2[[#This Row],[Código]],Exportaciones_FOB_frutas_2[],7,0)</f>
        <v>28780.2</v>
      </c>
    </row>
    <row r="21645" spans="1:9" x14ac:dyDescent="0.35">
      <c r="A21645" s="4" t="str">
        <f>+VLOOKUP(Exportaciones_Kg_fruta__2[[#This Row],[Detalle]],Codigos_cat_frutas[],2,0)</f>
        <v>Berries</v>
      </c>
      <c r="B21645" s="4" t="str">
        <f>+_xlfn.CONCAT(Exportaciones_Kg_fruta__2[[#This Row],[País]],Exportaciones_Kg_fruta__2[[#This Row],[Detalle]],Exportaciones_Kg_fruta__2[[#This Row],[Año]],Exportaciones_Kg_fruta__2[[#This Row],[Mes]])</f>
        <v>BahreinArándanos2018Febrero</v>
      </c>
      <c r="C21645" s="4" t="s">
        <v>39</v>
      </c>
      <c r="D21645" s="4" t="s">
        <v>4</v>
      </c>
      <c r="E21645" s="4" t="s">
        <v>5</v>
      </c>
      <c r="F21645">
        <v>2018</v>
      </c>
      <c r="G21645" s="4" t="s">
        <v>205</v>
      </c>
      <c r="H21645">
        <v>6136</v>
      </c>
      <c r="I21645" s="4">
        <f>+VLOOKUP(Exportaciones_Kg_fruta__2[[#This Row],[Código]],Exportaciones_FOB_frutas_2[],7,0)</f>
        <v>30806.02</v>
      </c>
    </row>
    <row r="21646" spans="1:9" x14ac:dyDescent="0.35">
      <c r="A21646" s="4" t="str">
        <f>+VLOOKUP(Exportaciones_Kg_fruta__2[[#This Row],[Detalle]],Codigos_cat_frutas[],2,0)</f>
        <v>Berries</v>
      </c>
      <c r="B21646" s="4" t="str">
        <f>+_xlfn.CONCAT(Exportaciones_Kg_fruta__2[[#This Row],[País]],Exportaciones_Kg_fruta__2[[#This Row],[Detalle]],Exportaciones_Kg_fruta__2[[#This Row],[Año]],Exportaciones_Kg_fruta__2[[#This Row],[Mes]])</f>
        <v>BahreinArándanos2018Marzo</v>
      </c>
      <c r="C21646" s="4" t="s">
        <v>39</v>
      </c>
      <c r="D21646" s="4" t="s">
        <v>4</v>
      </c>
      <c r="E21646" s="4" t="s">
        <v>5</v>
      </c>
      <c r="F21646">
        <v>2018</v>
      </c>
      <c r="G21646" s="4" t="s">
        <v>206</v>
      </c>
      <c r="H21646">
        <v>1006</v>
      </c>
      <c r="I21646" s="4">
        <f>+VLOOKUP(Exportaciones_Kg_fruta__2[[#This Row],[Código]],Exportaciones_FOB_frutas_2[],7,0)</f>
        <v>6720</v>
      </c>
    </row>
    <row r="21647" spans="1:9" x14ac:dyDescent="0.35">
      <c r="A21647" s="4" t="str">
        <f>+VLOOKUP(Exportaciones_Kg_fruta__2[[#This Row],[Detalle]],Codigos_cat_frutas[],2,0)</f>
        <v>Berries</v>
      </c>
      <c r="B21647" s="4" t="str">
        <f>+_xlfn.CONCAT(Exportaciones_Kg_fruta__2[[#This Row],[País]],Exportaciones_Kg_fruta__2[[#This Row],[Detalle]],Exportaciones_Kg_fruta__2[[#This Row],[Año]],Exportaciones_Kg_fruta__2[[#This Row],[Mes]])</f>
        <v>BahreinArándanos2018Abril</v>
      </c>
      <c r="C21647" s="4" t="s">
        <v>39</v>
      </c>
      <c r="D21647" s="4" t="s">
        <v>4</v>
      </c>
      <c r="E21647" s="4" t="s">
        <v>5</v>
      </c>
      <c r="F21647">
        <v>2018</v>
      </c>
      <c r="G21647" s="4" t="s">
        <v>207</v>
      </c>
      <c r="H21647">
        <v>2541</v>
      </c>
      <c r="I21647" s="4">
        <f>+VLOOKUP(Exportaciones_Kg_fruta__2[[#This Row],[Código]],Exportaciones_FOB_frutas_2[],7,0)</f>
        <v>10983.6</v>
      </c>
    </row>
    <row r="21648" spans="1:9" x14ac:dyDescent="0.35">
      <c r="A21648" s="4" t="str">
        <f>+VLOOKUP(Exportaciones_Kg_fruta__2[[#This Row],[Detalle]],Codigos_cat_frutas[],2,0)</f>
        <v>Berries</v>
      </c>
      <c r="B21648" s="4" t="str">
        <f>+_xlfn.CONCAT(Exportaciones_Kg_fruta__2[[#This Row],[País]],Exportaciones_Kg_fruta__2[[#This Row],[Detalle]],Exportaciones_Kg_fruta__2[[#This Row],[Año]],Exportaciones_Kg_fruta__2[[#This Row],[Mes]])</f>
        <v>BahreinArándanos2018Mayo</v>
      </c>
      <c r="C21648" s="4" t="s">
        <v>39</v>
      </c>
      <c r="D21648" s="4" t="s">
        <v>4</v>
      </c>
      <c r="E21648" s="4" t="s">
        <v>5</v>
      </c>
      <c r="F21648">
        <v>2018</v>
      </c>
      <c r="G21648" s="4" t="s">
        <v>208</v>
      </c>
      <c r="H21648">
        <v>0</v>
      </c>
      <c r="I21648" s="4">
        <f>+VLOOKUP(Exportaciones_Kg_fruta__2[[#This Row],[Código]],Exportaciones_FOB_frutas_2[],7,0)</f>
        <v>0</v>
      </c>
    </row>
    <row r="21649" spans="1:9" x14ac:dyDescent="0.35">
      <c r="A21649" s="4" t="str">
        <f>+VLOOKUP(Exportaciones_Kg_fruta__2[[#This Row],[Detalle]],Codigos_cat_frutas[],2,0)</f>
        <v>Berries</v>
      </c>
      <c r="B21649" s="4" t="str">
        <f>+_xlfn.CONCAT(Exportaciones_Kg_fruta__2[[#This Row],[País]],Exportaciones_Kg_fruta__2[[#This Row],[Detalle]],Exportaciones_Kg_fruta__2[[#This Row],[Año]],Exportaciones_Kg_fruta__2[[#This Row],[Mes]])</f>
        <v>BahreinArándanos2018Junio</v>
      </c>
      <c r="C21649" s="4" t="s">
        <v>39</v>
      </c>
      <c r="D21649" s="4" t="s">
        <v>4</v>
      </c>
      <c r="E21649" s="4" t="s">
        <v>5</v>
      </c>
      <c r="F21649">
        <v>2018</v>
      </c>
      <c r="G21649" s="4" t="s">
        <v>209</v>
      </c>
      <c r="H21649">
        <v>0</v>
      </c>
      <c r="I21649" s="4">
        <f>+VLOOKUP(Exportaciones_Kg_fruta__2[[#This Row],[Código]],Exportaciones_FOB_frutas_2[],7,0)</f>
        <v>0</v>
      </c>
    </row>
    <row r="21650" spans="1:9" x14ac:dyDescent="0.35">
      <c r="A21650" s="4" t="str">
        <f>+VLOOKUP(Exportaciones_Kg_fruta__2[[#This Row],[Detalle]],Codigos_cat_frutas[],2,0)</f>
        <v>Berries</v>
      </c>
      <c r="B21650" s="4" t="str">
        <f>+_xlfn.CONCAT(Exportaciones_Kg_fruta__2[[#This Row],[País]],Exportaciones_Kg_fruta__2[[#This Row],[Detalle]],Exportaciones_Kg_fruta__2[[#This Row],[Año]],Exportaciones_Kg_fruta__2[[#This Row],[Mes]])</f>
        <v>BahreinArándanos2018Julio</v>
      </c>
      <c r="C21650" s="4" t="s">
        <v>39</v>
      </c>
      <c r="D21650" s="4" t="s">
        <v>4</v>
      </c>
      <c r="E21650" s="4" t="s">
        <v>5</v>
      </c>
      <c r="F21650">
        <v>2018</v>
      </c>
      <c r="G21650" s="4" t="s">
        <v>201</v>
      </c>
      <c r="H21650">
        <v>0</v>
      </c>
      <c r="I21650" s="4">
        <f>+VLOOKUP(Exportaciones_Kg_fruta__2[[#This Row],[Código]],Exportaciones_FOB_frutas_2[],7,0)</f>
        <v>0</v>
      </c>
    </row>
    <row r="21651" spans="1:9" x14ac:dyDescent="0.35">
      <c r="A21651" s="4" t="str">
        <f>+VLOOKUP(Exportaciones_Kg_fruta__2[[#This Row],[Detalle]],Codigos_cat_frutas[],2,0)</f>
        <v>Berries</v>
      </c>
      <c r="B21651" s="4" t="str">
        <f>+_xlfn.CONCAT(Exportaciones_Kg_fruta__2[[#This Row],[País]],Exportaciones_Kg_fruta__2[[#This Row],[Detalle]],Exportaciones_Kg_fruta__2[[#This Row],[Año]],Exportaciones_Kg_fruta__2[[#This Row],[Mes]])</f>
        <v>BahreinArándanos2018Agosto</v>
      </c>
      <c r="C21651" s="4" t="s">
        <v>39</v>
      </c>
      <c r="D21651" s="4" t="s">
        <v>4</v>
      </c>
      <c r="E21651" s="4" t="s">
        <v>5</v>
      </c>
      <c r="F21651">
        <v>2018</v>
      </c>
      <c r="G21651" s="4" t="s">
        <v>202</v>
      </c>
      <c r="H21651">
        <v>0</v>
      </c>
      <c r="I21651" s="4">
        <f>+VLOOKUP(Exportaciones_Kg_fruta__2[[#This Row],[Código]],Exportaciones_FOB_frutas_2[],7,0)</f>
        <v>0</v>
      </c>
    </row>
    <row r="21652" spans="1:9" x14ac:dyDescent="0.35">
      <c r="A21652" s="4" t="str">
        <f>+VLOOKUP(Exportaciones_Kg_fruta__2[[#This Row],[Detalle]],Codigos_cat_frutas[],2,0)</f>
        <v>Berries</v>
      </c>
      <c r="B21652" s="4" t="str">
        <f>+_xlfn.CONCAT(Exportaciones_Kg_fruta__2[[#This Row],[País]],Exportaciones_Kg_fruta__2[[#This Row],[Detalle]],Exportaciones_Kg_fruta__2[[#This Row],[Año]],Exportaciones_Kg_fruta__2[[#This Row],[Mes]])</f>
        <v>BahreinArándanos2018Septiembre</v>
      </c>
      <c r="C21652" s="4" t="s">
        <v>39</v>
      </c>
      <c r="D21652" s="4" t="s">
        <v>4</v>
      </c>
      <c r="E21652" s="4" t="s">
        <v>5</v>
      </c>
      <c r="F21652">
        <v>2018</v>
      </c>
      <c r="G21652" s="4" t="s">
        <v>203</v>
      </c>
      <c r="H21652">
        <v>0</v>
      </c>
      <c r="I21652" s="4">
        <f>+VLOOKUP(Exportaciones_Kg_fruta__2[[#This Row],[Código]],Exportaciones_FOB_frutas_2[],7,0)</f>
        <v>0</v>
      </c>
    </row>
    <row r="21653" spans="1:9" x14ac:dyDescent="0.35">
      <c r="A21653" s="4" t="str">
        <f>+VLOOKUP(Exportaciones_Kg_fruta__2[[#This Row],[Detalle]],Codigos_cat_frutas[],2,0)</f>
        <v>Berries</v>
      </c>
      <c r="B21653" s="4" t="str">
        <f>+_xlfn.CONCAT(Exportaciones_Kg_fruta__2[[#This Row],[País]],Exportaciones_Kg_fruta__2[[#This Row],[Detalle]],Exportaciones_Kg_fruta__2[[#This Row],[Año]],Exportaciones_Kg_fruta__2[[#This Row],[Mes]])</f>
        <v>BahreinArándanos2018Octubre</v>
      </c>
      <c r="C21653" s="4" t="s">
        <v>39</v>
      </c>
      <c r="D21653" s="4" t="s">
        <v>4</v>
      </c>
      <c r="E21653" s="4" t="s">
        <v>5</v>
      </c>
      <c r="F21653">
        <v>2018</v>
      </c>
      <c r="G21653" s="4" t="s">
        <v>198</v>
      </c>
      <c r="H21653">
        <v>0</v>
      </c>
      <c r="I21653" s="4">
        <f>+VLOOKUP(Exportaciones_Kg_fruta__2[[#This Row],[Código]],Exportaciones_FOB_frutas_2[],7,0)</f>
        <v>0</v>
      </c>
    </row>
    <row r="21654" spans="1:9" x14ac:dyDescent="0.35">
      <c r="A21654" s="4" t="str">
        <f>+VLOOKUP(Exportaciones_Kg_fruta__2[[#This Row],[Detalle]],Codigos_cat_frutas[],2,0)</f>
        <v>Berries</v>
      </c>
      <c r="B21654" s="4" t="str">
        <f>+_xlfn.CONCAT(Exportaciones_Kg_fruta__2[[#This Row],[País]],Exportaciones_Kg_fruta__2[[#This Row],[Detalle]],Exportaciones_Kg_fruta__2[[#This Row],[Año]],Exportaciones_Kg_fruta__2[[#This Row],[Mes]])</f>
        <v>BahreinArándanos2018Noviembre</v>
      </c>
      <c r="C21654" s="4" t="s">
        <v>39</v>
      </c>
      <c r="D21654" s="4" t="s">
        <v>4</v>
      </c>
      <c r="E21654" s="4" t="s">
        <v>5</v>
      </c>
      <c r="F21654">
        <v>2018</v>
      </c>
      <c r="G21654" s="4" t="s">
        <v>199</v>
      </c>
      <c r="H21654">
        <v>0</v>
      </c>
      <c r="I21654" s="4">
        <f>+VLOOKUP(Exportaciones_Kg_fruta__2[[#This Row],[Código]],Exportaciones_FOB_frutas_2[],7,0)</f>
        <v>0</v>
      </c>
    </row>
    <row r="21655" spans="1:9" x14ac:dyDescent="0.35">
      <c r="A21655" s="4" t="str">
        <f>+VLOOKUP(Exportaciones_Kg_fruta__2[[#This Row],[Detalle]],Codigos_cat_frutas[],2,0)</f>
        <v>Berries</v>
      </c>
      <c r="B21655" s="4" t="str">
        <f>+_xlfn.CONCAT(Exportaciones_Kg_fruta__2[[#This Row],[País]],Exportaciones_Kg_fruta__2[[#This Row],[Detalle]],Exportaciones_Kg_fruta__2[[#This Row],[Año]],Exportaciones_Kg_fruta__2[[#This Row],[Mes]])</f>
        <v>BahreinArándanos2018Diciembre</v>
      </c>
      <c r="C21655" s="4" t="s">
        <v>39</v>
      </c>
      <c r="D21655" s="4" t="s">
        <v>4</v>
      </c>
      <c r="E21655" s="4" t="s">
        <v>5</v>
      </c>
      <c r="F21655">
        <v>2018</v>
      </c>
      <c r="G21655" s="4" t="s">
        <v>200</v>
      </c>
      <c r="H21655">
        <v>0</v>
      </c>
      <c r="I21655" s="4">
        <f>+VLOOKUP(Exportaciones_Kg_fruta__2[[#This Row],[Código]],Exportaciones_FOB_frutas_2[],7,0)</f>
        <v>0</v>
      </c>
    </row>
    <row r="21656" spans="1:9" x14ac:dyDescent="0.35">
      <c r="A21656" s="4" t="str">
        <f>+VLOOKUP(Exportaciones_Kg_fruta__2[[#This Row],[Detalle]],Codigos_cat_frutas[],2,0)</f>
        <v>Berries</v>
      </c>
      <c r="B21656" s="4" t="str">
        <f>+_xlfn.CONCAT(Exportaciones_Kg_fruta__2[[#This Row],[País]],Exportaciones_Kg_fruta__2[[#This Row],[Detalle]],Exportaciones_Kg_fruta__2[[#This Row],[Año]],Exportaciones_Kg_fruta__2[[#This Row],[Mes]])</f>
        <v>MéxicoArándanos2018Enero</v>
      </c>
      <c r="C21656" s="4" t="s">
        <v>129</v>
      </c>
      <c r="D21656" s="4" t="s">
        <v>4</v>
      </c>
      <c r="E21656" s="4" t="s">
        <v>5</v>
      </c>
      <c r="F21656">
        <v>2018</v>
      </c>
      <c r="G21656" s="4" t="s">
        <v>204</v>
      </c>
      <c r="H21656">
        <v>0</v>
      </c>
      <c r="I21656" s="4">
        <f>+VLOOKUP(Exportaciones_Kg_fruta__2[[#This Row],[Código]],Exportaciones_FOB_frutas_2[],7,0)</f>
        <v>0</v>
      </c>
    </row>
    <row r="21657" spans="1:9" x14ac:dyDescent="0.35">
      <c r="A21657" s="4" t="str">
        <f>+VLOOKUP(Exportaciones_Kg_fruta__2[[#This Row],[Detalle]],Codigos_cat_frutas[],2,0)</f>
        <v>Berries</v>
      </c>
      <c r="B21657" s="4" t="str">
        <f>+_xlfn.CONCAT(Exportaciones_Kg_fruta__2[[#This Row],[País]],Exportaciones_Kg_fruta__2[[#This Row],[Detalle]],Exportaciones_Kg_fruta__2[[#This Row],[Año]],Exportaciones_Kg_fruta__2[[#This Row],[Mes]])</f>
        <v>MéxicoArándanos2018Febrero</v>
      </c>
      <c r="C21657" s="4" t="s">
        <v>129</v>
      </c>
      <c r="D21657" s="4" t="s">
        <v>4</v>
      </c>
      <c r="E21657" s="4" t="s">
        <v>5</v>
      </c>
      <c r="F21657">
        <v>2018</v>
      </c>
      <c r="G21657" s="4" t="s">
        <v>205</v>
      </c>
      <c r="H21657">
        <v>59430</v>
      </c>
      <c r="I21657" s="4">
        <f>+VLOOKUP(Exportaciones_Kg_fruta__2[[#This Row],[Código]],Exportaciones_FOB_frutas_2[],7,0)</f>
        <v>107409.27</v>
      </c>
    </row>
    <row r="21658" spans="1:9" x14ac:dyDescent="0.35">
      <c r="A21658" s="4" t="str">
        <f>+VLOOKUP(Exportaciones_Kg_fruta__2[[#This Row],[Detalle]],Codigos_cat_frutas[],2,0)</f>
        <v>Berries</v>
      </c>
      <c r="B21658" s="4" t="str">
        <f>+_xlfn.CONCAT(Exportaciones_Kg_fruta__2[[#This Row],[País]],Exportaciones_Kg_fruta__2[[#This Row],[Detalle]],Exportaciones_Kg_fruta__2[[#This Row],[Año]],Exportaciones_Kg_fruta__2[[#This Row],[Mes]])</f>
        <v>MéxicoArándanos2018Marzo</v>
      </c>
      <c r="C21658" s="4" t="s">
        <v>129</v>
      </c>
      <c r="D21658" s="4" t="s">
        <v>4</v>
      </c>
      <c r="E21658" s="4" t="s">
        <v>5</v>
      </c>
      <c r="F21658">
        <v>2018</v>
      </c>
      <c r="G21658" s="4" t="s">
        <v>206</v>
      </c>
      <c r="H21658">
        <v>0</v>
      </c>
      <c r="I21658" s="4">
        <f>+VLOOKUP(Exportaciones_Kg_fruta__2[[#This Row],[Código]],Exportaciones_FOB_frutas_2[],7,0)</f>
        <v>0</v>
      </c>
    </row>
    <row r="21659" spans="1:9" x14ac:dyDescent="0.35">
      <c r="A21659" s="4" t="str">
        <f>+VLOOKUP(Exportaciones_Kg_fruta__2[[#This Row],[Detalle]],Codigos_cat_frutas[],2,0)</f>
        <v>Berries</v>
      </c>
      <c r="B21659" s="4" t="str">
        <f>+_xlfn.CONCAT(Exportaciones_Kg_fruta__2[[#This Row],[País]],Exportaciones_Kg_fruta__2[[#This Row],[Detalle]],Exportaciones_Kg_fruta__2[[#This Row],[Año]],Exportaciones_Kg_fruta__2[[#This Row],[Mes]])</f>
        <v>MéxicoArándanos2018Abril</v>
      </c>
      <c r="C21659" s="4" t="s">
        <v>129</v>
      </c>
      <c r="D21659" s="4" t="s">
        <v>4</v>
      </c>
      <c r="E21659" s="4" t="s">
        <v>5</v>
      </c>
      <c r="F21659">
        <v>2018</v>
      </c>
      <c r="G21659" s="4" t="s">
        <v>207</v>
      </c>
      <c r="H21659">
        <v>39620</v>
      </c>
      <c r="I21659" s="4">
        <f>+VLOOKUP(Exportaciones_Kg_fruta__2[[#This Row],[Código]],Exportaciones_FOB_frutas_2[],7,0)</f>
        <v>75245.48</v>
      </c>
    </row>
    <row r="21660" spans="1:9" x14ac:dyDescent="0.35">
      <c r="A21660" s="4" t="str">
        <f>+VLOOKUP(Exportaciones_Kg_fruta__2[[#This Row],[Detalle]],Codigos_cat_frutas[],2,0)</f>
        <v>Berries</v>
      </c>
      <c r="B21660" s="4" t="str">
        <f>+_xlfn.CONCAT(Exportaciones_Kg_fruta__2[[#This Row],[País]],Exportaciones_Kg_fruta__2[[#This Row],[Detalle]],Exportaciones_Kg_fruta__2[[#This Row],[Año]],Exportaciones_Kg_fruta__2[[#This Row],[Mes]])</f>
        <v>MéxicoArándanos2018Mayo</v>
      </c>
      <c r="C21660" s="4" t="s">
        <v>129</v>
      </c>
      <c r="D21660" s="4" t="s">
        <v>4</v>
      </c>
      <c r="E21660" s="4" t="s">
        <v>5</v>
      </c>
      <c r="F21660">
        <v>2018</v>
      </c>
      <c r="G21660" s="4" t="s">
        <v>208</v>
      </c>
      <c r="H21660">
        <v>19810</v>
      </c>
      <c r="I21660" s="4">
        <f>+VLOOKUP(Exportaciones_Kg_fruta__2[[#This Row],[Código]],Exportaciones_FOB_frutas_2[],7,0)</f>
        <v>37622.74</v>
      </c>
    </row>
    <row r="21661" spans="1:9" x14ac:dyDescent="0.35">
      <c r="A21661" s="4" t="str">
        <f>+VLOOKUP(Exportaciones_Kg_fruta__2[[#This Row],[Detalle]],Codigos_cat_frutas[],2,0)</f>
        <v>Berries</v>
      </c>
      <c r="B21661" s="4" t="str">
        <f>+_xlfn.CONCAT(Exportaciones_Kg_fruta__2[[#This Row],[País]],Exportaciones_Kg_fruta__2[[#This Row],[Detalle]],Exportaciones_Kg_fruta__2[[#This Row],[Año]],Exportaciones_Kg_fruta__2[[#This Row],[Mes]])</f>
        <v>MéxicoArándanos2018Junio</v>
      </c>
      <c r="C21661" s="4" t="s">
        <v>129</v>
      </c>
      <c r="D21661" s="4" t="s">
        <v>4</v>
      </c>
      <c r="E21661" s="4" t="s">
        <v>5</v>
      </c>
      <c r="F21661">
        <v>2018</v>
      </c>
      <c r="G21661" s="4" t="s">
        <v>209</v>
      </c>
      <c r="H21661">
        <v>50980</v>
      </c>
      <c r="I21661" s="4">
        <f>+VLOOKUP(Exportaciones_Kg_fruta__2[[#This Row],[Código]],Exportaciones_FOB_frutas_2[],7,0)</f>
        <v>106820.68</v>
      </c>
    </row>
    <row r="21662" spans="1:9" x14ac:dyDescent="0.35">
      <c r="A21662" s="4" t="str">
        <f>+VLOOKUP(Exportaciones_Kg_fruta__2[[#This Row],[Detalle]],Codigos_cat_frutas[],2,0)</f>
        <v>Berries</v>
      </c>
      <c r="B21662" s="4" t="str">
        <f>+_xlfn.CONCAT(Exportaciones_Kg_fruta__2[[#This Row],[País]],Exportaciones_Kg_fruta__2[[#This Row],[Detalle]],Exportaciones_Kg_fruta__2[[#This Row],[Año]],Exportaciones_Kg_fruta__2[[#This Row],[Mes]])</f>
        <v>MéxicoArándanos2018Julio</v>
      </c>
      <c r="C21662" s="4" t="s">
        <v>129</v>
      </c>
      <c r="D21662" s="4" t="s">
        <v>4</v>
      </c>
      <c r="E21662" s="4" t="s">
        <v>5</v>
      </c>
      <c r="F21662">
        <v>2018</v>
      </c>
      <c r="G21662" s="4" t="s">
        <v>201</v>
      </c>
      <c r="H21662">
        <v>0</v>
      </c>
      <c r="I21662" s="4">
        <f>+VLOOKUP(Exportaciones_Kg_fruta__2[[#This Row],[Código]],Exportaciones_FOB_frutas_2[],7,0)</f>
        <v>0</v>
      </c>
    </row>
    <row r="21663" spans="1:9" x14ac:dyDescent="0.35">
      <c r="A21663" s="4" t="str">
        <f>+VLOOKUP(Exportaciones_Kg_fruta__2[[#This Row],[Detalle]],Codigos_cat_frutas[],2,0)</f>
        <v>Berries</v>
      </c>
      <c r="B21663" s="4" t="str">
        <f>+_xlfn.CONCAT(Exportaciones_Kg_fruta__2[[#This Row],[País]],Exportaciones_Kg_fruta__2[[#This Row],[Detalle]],Exportaciones_Kg_fruta__2[[#This Row],[Año]],Exportaciones_Kg_fruta__2[[#This Row],[Mes]])</f>
        <v>MéxicoArándanos2018Agosto</v>
      </c>
      <c r="C21663" s="4" t="s">
        <v>129</v>
      </c>
      <c r="D21663" s="4" t="s">
        <v>4</v>
      </c>
      <c r="E21663" s="4" t="s">
        <v>5</v>
      </c>
      <c r="F21663">
        <v>2018</v>
      </c>
      <c r="G21663" s="4" t="s">
        <v>202</v>
      </c>
      <c r="H21663">
        <v>19810</v>
      </c>
      <c r="I21663" s="4">
        <f>+VLOOKUP(Exportaciones_Kg_fruta__2[[#This Row],[Código]],Exportaciones_FOB_frutas_2[],7,0)</f>
        <v>37487.699999999997</v>
      </c>
    </row>
    <row r="21664" spans="1:9" x14ac:dyDescent="0.35">
      <c r="A21664" s="4" t="str">
        <f>+VLOOKUP(Exportaciones_Kg_fruta__2[[#This Row],[Detalle]],Codigos_cat_frutas[],2,0)</f>
        <v>Berries</v>
      </c>
      <c r="B21664" s="4" t="str">
        <f>+_xlfn.CONCAT(Exportaciones_Kg_fruta__2[[#This Row],[País]],Exportaciones_Kg_fruta__2[[#This Row],[Detalle]],Exportaciones_Kg_fruta__2[[#This Row],[Año]],Exportaciones_Kg_fruta__2[[#This Row],[Mes]])</f>
        <v>MéxicoArándanos2018Septiembre</v>
      </c>
      <c r="C21664" s="4" t="s">
        <v>129</v>
      </c>
      <c r="D21664" s="4" t="s">
        <v>4</v>
      </c>
      <c r="E21664" s="4" t="s">
        <v>5</v>
      </c>
      <c r="F21664">
        <v>2018</v>
      </c>
      <c r="G21664" s="4" t="s">
        <v>203</v>
      </c>
      <c r="H21664">
        <v>0</v>
      </c>
      <c r="I21664" s="4">
        <f>+VLOOKUP(Exportaciones_Kg_fruta__2[[#This Row],[Código]],Exportaciones_FOB_frutas_2[],7,0)</f>
        <v>0</v>
      </c>
    </row>
    <row r="21665" spans="1:9" x14ac:dyDescent="0.35">
      <c r="A21665" s="4" t="str">
        <f>+VLOOKUP(Exportaciones_Kg_fruta__2[[#This Row],[Detalle]],Codigos_cat_frutas[],2,0)</f>
        <v>Berries</v>
      </c>
      <c r="B21665" s="4" t="str">
        <f>+_xlfn.CONCAT(Exportaciones_Kg_fruta__2[[#This Row],[País]],Exportaciones_Kg_fruta__2[[#This Row],[Detalle]],Exportaciones_Kg_fruta__2[[#This Row],[Año]],Exportaciones_Kg_fruta__2[[#This Row],[Mes]])</f>
        <v>MéxicoArándanos2018Octubre</v>
      </c>
      <c r="C21665" s="4" t="s">
        <v>129</v>
      </c>
      <c r="D21665" s="4" t="s">
        <v>4</v>
      </c>
      <c r="E21665" s="4" t="s">
        <v>5</v>
      </c>
      <c r="F21665">
        <v>2018</v>
      </c>
      <c r="G21665" s="4" t="s">
        <v>198</v>
      </c>
      <c r="H21665">
        <v>49530.8</v>
      </c>
      <c r="I21665" s="4">
        <f>+VLOOKUP(Exportaciones_Kg_fruta__2[[#This Row],[Código]],Exportaciones_FOB_frutas_2[],7,0)</f>
        <v>105564.87</v>
      </c>
    </row>
    <row r="21666" spans="1:9" x14ac:dyDescent="0.35">
      <c r="A21666" s="4" t="str">
        <f>+VLOOKUP(Exportaciones_Kg_fruta__2[[#This Row],[Detalle]],Codigos_cat_frutas[],2,0)</f>
        <v>Berries</v>
      </c>
      <c r="B21666" s="4" t="str">
        <f>+_xlfn.CONCAT(Exportaciones_Kg_fruta__2[[#This Row],[País]],Exportaciones_Kg_fruta__2[[#This Row],[Detalle]],Exportaciones_Kg_fruta__2[[#This Row],[Año]],Exportaciones_Kg_fruta__2[[#This Row],[Mes]])</f>
        <v>MéxicoArándanos2018Noviembre</v>
      </c>
      <c r="C21666" s="4" t="s">
        <v>129</v>
      </c>
      <c r="D21666" s="4" t="s">
        <v>4</v>
      </c>
      <c r="E21666" s="4" t="s">
        <v>5</v>
      </c>
      <c r="F21666">
        <v>2018</v>
      </c>
      <c r="G21666" s="4" t="s">
        <v>199</v>
      </c>
      <c r="H21666">
        <v>0</v>
      </c>
      <c r="I21666" s="4">
        <f>+VLOOKUP(Exportaciones_Kg_fruta__2[[#This Row],[Código]],Exportaciones_FOB_frutas_2[],7,0)</f>
        <v>0</v>
      </c>
    </row>
    <row r="21667" spans="1:9" x14ac:dyDescent="0.35">
      <c r="A21667" s="4" t="str">
        <f>+VLOOKUP(Exportaciones_Kg_fruta__2[[#This Row],[Detalle]],Codigos_cat_frutas[],2,0)</f>
        <v>Berries</v>
      </c>
      <c r="B21667" s="4" t="str">
        <f>+_xlfn.CONCAT(Exportaciones_Kg_fruta__2[[#This Row],[País]],Exportaciones_Kg_fruta__2[[#This Row],[Detalle]],Exportaciones_Kg_fruta__2[[#This Row],[Año]],Exportaciones_Kg_fruta__2[[#This Row],[Mes]])</f>
        <v>MéxicoArándanos2018Diciembre</v>
      </c>
      <c r="C21667" s="4" t="s">
        <v>129</v>
      </c>
      <c r="D21667" s="4" t="s">
        <v>4</v>
      </c>
      <c r="E21667" s="4" t="s">
        <v>5</v>
      </c>
      <c r="F21667">
        <v>2018</v>
      </c>
      <c r="G21667" s="4" t="s">
        <v>200</v>
      </c>
      <c r="H21667">
        <v>0</v>
      </c>
      <c r="I21667" s="4">
        <f>+VLOOKUP(Exportaciones_Kg_fruta__2[[#This Row],[Código]],Exportaciones_FOB_frutas_2[],7,0)</f>
        <v>0</v>
      </c>
    </row>
    <row r="21668" spans="1:9" x14ac:dyDescent="0.35">
      <c r="A21668" s="4" t="str">
        <f>+VLOOKUP(Exportaciones_Kg_fruta__2[[#This Row],[Detalle]],Codigos_cat_frutas[],2,0)</f>
        <v>Berries</v>
      </c>
      <c r="B21668" s="4" t="str">
        <f>+_xlfn.CONCAT(Exportaciones_Kg_fruta__2[[#This Row],[País]],Exportaciones_Kg_fruta__2[[#This Row],[Detalle]],Exportaciones_Kg_fruta__2[[#This Row],[Año]],Exportaciones_Kg_fruta__2[[#This Row],[Mes]])</f>
        <v>ArgentinaArándanos2018Enero</v>
      </c>
      <c r="C21668" s="4" t="s">
        <v>32</v>
      </c>
      <c r="D21668" s="4" t="s">
        <v>4</v>
      </c>
      <c r="E21668" s="4" t="s">
        <v>5</v>
      </c>
      <c r="F21668">
        <v>2018</v>
      </c>
      <c r="G21668" s="4" t="s">
        <v>204</v>
      </c>
      <c r="H21668">
        <v>27513.4</v>
      </c>
      <c r="I21668" s="4">
        <f>+VLOOKUP(Exportaciones_Kg_fruta__2[[#This Row],[Código]],Exportaciones_FOB_frutas_2[],7,0)</f>
        <v>140075</v>
      </c>
    </row>
    <row r="21669" spans="1:9" x14ac:dyDescent="0.35">
      <c r="A21669" s="4" t="str">
        <f>+VLOOKUP(Exportaciones_Kg_fruta__2[[#This Row],[Detalle]],Codigos_cat_frutas[],2,0)</f>
        <v>Berries</v>
      </c>
      <c r="B21669" s="4" t="str">
        <f>+_xlfn.CONCAT(Exportaciones_Kg_fruta__2[[#This Row],[País]],Exportaciones_Kg_fruta__2[[#This Row],[Detalle]],Exportaciones_Kg_fruta__2[[#This Row],[Año]],Exportaciones_Kg_fruta__2[[#This Row],[Mes]])</f>
        <v>ArgentinaArándanos2018Febrero</v>
      </c>
      <c r="C21669" s="4" t="s">
        <v>32</v>
      </c>
      <c r="D21669" s="4" t="s">
        <v>4</v>
      </c>
      <c r="E21669" s="4" t="s">
        <v>5</v>
      </c>
      <c r="F21669">
        <v>2018</v>
      </c>
      <c r="G21669" s="4" t="s">
        <v>205</v>
      </c>
      <c r="H21669">
        <v>48855.45</v>
      </c>
      <c r="I21669" s="4">
        <f>+VLOOKUP(Exportaciones_Kg_fruta__2[[#This Row],[Código]],Exportaciones_FOB_frutas_2[],7,0)</f>
        <v>191744.5</v>
      </c>
    </row>
    <row r="21670" spans="1:9" x14ac:dyDescent="0.35">
      <c r="A21670" s="4" t="str">
        <f>+VLOOKUP(Exportaciones_Kg_fruta__2[[#This Row],[Detalle]],Codigos_cat_frutas[],2,0)</f>
        <v>Berries</v>
      </c>
      <c r="B21670" s="4" t="str">
        <f>+_xlfn.CONCAT(Exportaciones_Kg_fruta__2[[#This Row],[País]],Exportaciones_Kg_fruta__2[[#This Row],[Detalle]],Exportaciones_Kg_fruta__2[[#This Row],[Año]],Exportaciones_Kg_fruta__2[[#This Row],[Mes]])</f>
        <v>ArgentinaArándanos2018Marzo</v>
      </c>
      <c r="C21670" s="4" t="s">
        <v>32</v>
      </c>
      <c r="D21670" s="4" t="s">
        <v>4</v>
      </c>
      <c r="E21670" s="4" t="s">
        <v>5</v>
      </c>
      <c r="F21670">
        <v>2018</v>
      </c>
      <c r="G21670" s="4" t="s">
        <v>206</v>
      </c>
      <c r="H21670">
        <v>14400</v>
      </c>
      <c r="I21670" s="4">
        <f>+VLOOKUP(Exportaciones_Kg_fruta__2[[#This Row],[Código]],Exportaciones_FOB_frutas_2[],7,0)</f>
        <v>39800</v>
      </c>
    </row>
    <row r="21671" spans="1:9" x14ac:dyDescent="0.35">
      <c r="A21671" s="4" t="str">
        <f>+VLOOKUP(Exportaciones_Kg_fruta__2[[#This Row],[Detalle]],Codigos_cat_frutas[],2,0)</f>
        <v>Berries</v>
      </c>
      <c r="B21671" s="4" t="str">
        <f>+_xlfn.CONCAT(Exportaciones_Kg_fruta__2[[#This Row],[País]],Exportaciones_Kg_fruta__2[[#This Row],[Detalle]],Exportaciones_Kg_fruta__2[[#This Row],[Año]],Exportaciones_Kg_fruta__2[[#This Row],[Mes]])</f>
        <v>ArgentinaArándanos2018Abril</v>
      </c>
      <c r="C21671" s="4" t="s">
        <v>32</v>
      </c>
      <c r="D21671" s="4" t="s">
        <v>4</v>
      </c>
      <c r="E21671" s="4" t="s">
        <v>5</v>
      </c>
      <c r="F21671">
        <v>2018</v>
      </c>
      <c r="G21671" s="4" t="s">
        <v>207</v>
      </c>
      <c r="H21671">
        <v>0</v>
      </c>
      <c r="I21671" s="4">
        <f>+VLOOKUP(Exportaciones_Kg_fruta__2[[#This Row],[Código]],Exportaciones_FOB_frutas_2[],7,0)</f>
        <v>0</v>
      </c>
    </row>
    <row r="21672" spans="1:9" x14ac:dyDescent="0.35">
      <c r="A21672" s="4" t="str">
        <f>+VLOOKUP(Exportaciones_Kg_fruta__2[[#This Row],[Detalle]],Codigos_cat_frutas[],2,0)</f>
        <v>Berries</v>
      </c>
      <c r="B21672" s="4" t="str">
        <f>+_xlfn.CONCAT(Exportaciones_Kg_fruta__2[[#This Row],[País]],Exportaciones_Kg_fruta__2[[#This Row],[Detalle]],Exportaciones_Kg_fruta__2[[#This Row],[Año]],Exportaciones_Kg_fruta__2[[#This Row],[Mes]])</f>
        <v>ArgentinaArándanos2018Mayo</v>
      </c>
      <c r="C21672" s="4" t="s">
        <v>32</v>
      </c>
      <c r="D21672" s="4" t="s">
        <v>4</v>
      </c>
      <c r="E21672" s="4" t="s">
        <v>5</v>
      </c>
      <c r="F21672">
        <v>2018</v>
      </c>
      <c r="G21672" s="4" t="s">
        <v>208</v>
      </c>
      <c r="H21672">
        <v>22812.400000000001</v>
      </c>
      <c r="I21672" s="4">
        <f>+VLOOKUP(Exportaciones_Kg_fruta__2[[#This Row],[Código]],Exportaciones_FOB_frutas_2[],7,0)</f>
        <v>81619.199999999997</v>
      </c>
    </row>
    <row r="21673" spans="1:9" x14ac:dyDescent="0.35">
      <c r="A21673" s="4" t="str">
        <f>+VLOOKUP(Exportaciones_Kg_fruta__2[[#This Row],[Detalle]],Codigos_cat_frutas[],2,0)</f>
        <v>Berries</v>
      </c>
      <c r="B21673" s="4" t="str">
        <f>+_xlfn.CONCAT(Exportaciones_Kg_fruta__2[[#This Row],[País]],Exportaciones_Kg_fruta__2[[#This Row],[Detalle]],Exportaciones_Kg_fruta__2[[#This Row],[Año]],Exportaciones_Kg_fruta__2[[#This Row],[Mes]])</f>
        <v>ArgentinaArándanos2018Junio</v>
      </c>
      <c r="C21673" s="4" t="s">
        <v>32</v>
      </c>
      <c r="D21673" s="4" t="s">
        <v>4</v>
      </c>
      <c r="E21673" s="4" t="s">
        <v>5</v>
      </c>
      <c r="F21673">
        <v>2018</v>
      </c>
      <c r="G21673" s="4" t="s">
        <v>209</v>
      </c>
      <c r="H21673">
        <v>0</v>
      </c>
      <c r="I21673" s="4">
        <f>+VLOOKUP(Exportaciones_Kg_fruta__2[[#This Row],[Código]],Exportaciones_FOB_frutas_2[],7,0)</f>
        <v>0</v>
      </c>
    </row>
    <row r="21674" spans="1:9" x14ac:dyDescent="0.35">
      <c r="A21674" s="4" t="str">
        <f>+VLOOKUP(Exportaciones_Kg_fruta__2[[#This Row],[Detalle]],Codigos_cat_frutas[],2,0)</f>
        <v>Berries</v>
      </c>
      <c r="B21674" s="4" t="str">
        <f>+_xlfn.CONCAT(Exportaciones_Kg_fruta__2[[#This Row],[País]],Exportaciones_Kg_fruta__2[[#This Row],[Detalle]],Exportaciones_Kg_fruta__2[[#This Row],[Año]],Exportaciones_Kg_fruta__2[[#This Row],[Mes]])</f>
        <v>ArgentinaArándanos2018Julio</v>
      </c>
      <c r="C21674" s="4" t="s">
        <v>32</v>
      </c>
      <c r="D21674" s="4" t="s">
        <v>4</v>
      </c>
      <c r="E21674" s="4" t="s">
        <v>5</v>
      </c>
      <c r="F21674">
        <v>2018</v>
      </c>
      <c r="G21674" s="4" t="s">
        <v>201</v>
      </c>
      <c r="H21674">
        <v>10947</v>
      </c>
      <c r="I21674" s="4">
        <f>+VLOOKUP(Exportaciones_Kg_fruta__2[[#This Row],[Código]],Exportaciones_FOB_frutas_2[],7,0)</f>
        <v>37545.199999999997</v>
      </c>
    </row>
    <row r="21675" spans="1:9" x14ac:dyDescent="0.35">
      <c r="A21675" s="4" t="str">
        <f>+VLOOKUP(Exportaciones_Kg_fruta__2[[#This Row],[Detalle]],Codigos_cat_frutas[],2,0)</f>
        <v>Berries</v>
      </c>
      <c r="B21675" s="4" t="str">
        <f>+_xlfn.CONCAT(Exportaciones_Kg_fruta__2[[#This Row],[País]],Exportaciones_Kg_fruta__2[[#This Row],[Detalle]],Exportaciones_Kg_fruta__2[[#This Row],[Año]],Exportaciones_Kg_fruta__2[[#This Row],[Mes]])</f>
        <v>ArgentinaArándanos2018Agosto</v>
      </c>
      <c r="C21675" s="4" t="s">
        <v>32</v>
      </c>
      <c r="D21675" s="4" t="s">
        <v>4</v>
      </c>
      <c r="E21675" s="4" t="s">
        <v>5</v>
      </c>
      <c r="F21675">
        <v>2018</v>
      </c>
      <c r="G21675" s="4" t="s">
        <v>202</v>
      </c>
      <c r="H21675">
        <v>0</v>
      </c>
      <c r="I21675" s="4">
        <f>+VLOOKUP(Exportaciones_Kg_fruta__2[[#This Row],[Código]],Exportaciones_FOB_frutas_2[],7,0)</f>
        <v>0</v>
      </c>
    </row>
    <row r="21676" spans="1:9" x14ac:dyDescent="0.35">
      <c r="A21676" s="4" t="str">
        <f>+VLOOKUP(Exportaciones_Kg_fruta__2[[#This Row],[Detalle]],Codigos_cat_frutas[],2,0)</f>
        <v>Berries</v>
      </c>
      <c r="B21676" s="4" t="str">
        <f>+_xlfn.CONCAT(Exportaciones_Kg_fruta__2[[#This Row],[País]],Exportaciones_Kg_fruta__2[[#This Row],[Detalle]],Exportaciones_Kg_fruta__2[[#This Row],[Año]],Exportaciones_Kg_fruta__2[[#This Row],[Mes]])</f>
        <v>ArgentinaArándanos2018Septiembre</v>
      </c>
      <c r="C21676" s="4" t="s">
        <v>32</v>
      </c>
      <c r="D21676" s="4" t="s">
        <v>4</v>
      </c>
      <c r="E21676" s="4" t="s">
        <v>5</v>
      </c>
      <c r="F21676">
        <v>2018</v>
      </c>
      <c r="G21676" s="4" t="s">
        <v>203</v>
      </c>
      <c r="H21676">
        <v>0</v>
      </c>
      <c r="I21676" s="4">
        <f>+VLOOKUP(Exportaciones_Kg_fruta__2[[#This Row],[Código]],Exportaciones_FOB_frutas_2[],7,0)</f>
        <v>0</v>
      </c>
    </row>
    <row r="21677" spans="1:9" x14ac:dyDescent="0.35">
      <c r="A21677" s="4" t="str">
        <f>+VLOOKUP(Exportaciones_Kg_fruta__2[[#This Row],[Detalle]],Codigos_cat_frutas[],2,0)</f>
        <v>Berries</v>
      </c>
      <c r="B21677" s="4" t="str">
        <f>+_xlfn.CONCAT(Exportaciones_Kg_fruta__2[[#This Row],[País]],Exportaciones_Kg_fruta__2[[#This Row],[Detalle]],Exportaciones_Kg_fruta__2[[#This Row],[Año]],Exportaciones_Kg_fruta__2[[#This Row],[Mes]])</f>
        <v>ArgentinaArándanos2018Octubre</v>
      </c>
      <c r="C21677" s="4" t="s">
        <v>32</v>
      </c>
      <c r="D21677" s="4" t="s">
        <v>4</v>
      </c>
      <c r="E21677" s="4" t="s">
        <v>5</v>
      </c>
      <c r="F21677">
        <v>2018</v>
      </c>
      <c r="G21677" s="4" t="s">
        <v>198</v>
      </c>
      <c r="H21677">
        <v>22567.599999999999</v>
      </c>
      <c r="I21677" s="4">
        <f>+VLOOKUP(Exportaciones_Kg_fruta__2[[#This Row],[Código]],Exportaciones_FOB_frutas_2[],7,0)</f>
        <v>80572.800000000003</v>
      </c>
    </row>
    <row r="21678" spans="1:9" x14ac:dyDescent="0.35">
      <c r="A21678" s="4" t="str">
        <f>+VLOOKUP(Exportaciones_Kg_fruta__2[[#This Row],[Detalle]],Codigos_cat_frutas[],2,0)</f>
        <v>Berries</v>
      </c>
      <c r="B21678" s="4" t="str">
        <f>+_xlfn.CONCAT(Exportaciones_Kg_fruta__2[[#This Row],[País]],Exportaciones_Kg_fruta__2[[#This Row],[Detalle]],Exportaciones_Kg_fruta__2[[#This Row],[Año]],Exportaciones_Kg_fruta__2[[#This Row],[Mes]])</f>
        <v>ArgentinaArándanos2018Noviembre</v>
      </c>
      <c r="C21678" s="4" t="s">
        <v>32</v>
      </c>
      <c r="D21678" s="4" t="s">
        <v>4</v>
      </c>
      <c r="E21678" s="4" t="s">
        <v>5</v>
      </c>
      <c r="F21678">
        <v>2018</v>
      </c>
      <c r="G21678" s="4" t="s">
        <v>199</v>
      </c>
      <c r="H21678">
        <v>0</v>
      </c>
      <c r="I21678" s="4">
        <f>+VLOOKUP(Exportaciones_Kg_fruta__2[[#This Row],[Código]],Exportaciones_FOB_frutas_2[],7,0)</f>
        <v>0</v>
      </c>
    </row>
    <row r="21679" spans="1:9" x14ac:dyDescent="0.35">
      <c r="A21679" s="4" t="str">
        <f>+VLOOKUP(Exportaciones_Kg_fruta__2[[#This Row],[Detalle]],Codigos_cat_frutas[],2,0)</f>
        <v>Berries</v>
      </c>
      <c r="B21679" s="4" t="str">
        <f>+_xlfn.CONCAT(Exportaciones_Kg_fruta__2[[#This Row],[País]],Exportaciones_Kg_fruta__2[[#This Row],[Detalle]],Exportaciones_Kg_fruta__2[[#This Row],[Año]],Exportaciones_Kg_fruta__2[[#This Row],[Mes]])</f>
        <v>ArgentinaArándanos2018Diciembre</v>
      </c>
      <c r="C21679" s="4" t="s">
        <v>32</v>
      </c>
      <c r="D21679" s="4" t="s">
        <v>4</v>
      </c>
      <c r="E21679" s="4" t="s">
        <v>5</v>
      </c>
      <c r="F21679">
        <v>2018</v>
      </c>
      <c r="G21679" s="4" t="s">
        <v>200</v>
      </c>
      <c r="H21679">
        <v>0</v>
      </c>
      <c r="I21679" s="4">
        <f>+VLOOKUP(Exportaciones_Kg_fruta__2[[#This Row],[Código]],Exportaciones_FOB_frutas_2[],7,0)</f>
        <v>0</v>
      </c>
    </row>
    <row r="21680" spans="1:9" x14ac:dyDescent="0.35">
      <c r="A21680" s="4" t="str">
        <f>+VLOOKUP(Exportaciones_Kg_fruta__2[[#This Row],[Detalle]],Codigos_cat_frutas[],2,0)</f>
        <v>Berries</v>
      </c>
      <c r="B21680" s="4" t="str">
        <f>+_xlfn.CONCAT(Exportaciones_Kg_fruta__2[[#This Row],[País]],Exportaciones_Kg_fruta__2[[#This Row],[Detalle]],Exportaciones_Kg_fruta__2[[#This Row],[Año]],Exportaciones_Kg_fruta__2[[#This Row],[Mes]])</f>
        <v>Taiwán (Formosa)Arándanos2018Enero</v>
      </c>
      <c r="C21680" s="4" t="s">
        <v>178</v>
      </c>
      <c r="D21680" s="4" t="s">
        <v>4</v>
      </c>
      <c r="E21680" s="4" t="s">
        <v>5</v>
      </c>
      <c r="F21680">
        <v>2018</v>
      </c>
      <c r="G21680" s="4" t="s">
        <v>204</v>
      </c>
      <c r="H21680">
        <v>231294.7</v>
      </c>
      <c r="I21680" s="4">
        <f>+VLOOKUP(Exportaciones_Kg_fruta__2[[#This Row],[Código]],Exportaciones_FOB_frutas_2[],7,0)</f>
        <v>1516420.46</v>
      </c>
    </row>
    <row r="21681" spans="1:9" x14ac:dyDescent="0.35">
      <c r="A21681" s="4" t="str">
        <f>+VLOOKUP(Exportaciones_Kg_fruta__2[[#This Row],[Detalle]],Codigos_cat_frutas[],2,0)</f>
        <v>Berries</v>
      </c>
      <c r="B21681" s="4" t="str">
        <f>+_xlfn.CONCAT(Exportaciones_Kg_fruta__2[[#This Row],[País]],Exportaciones_Kg_fruta__2[[#This Row],[Detalle]],Exportaciones_Kg_fruta__2[[#This Row],[Año]],Exportaciones_Kg_fruta__2[[#This Row],[Mes]])</f>
        <v>Taiwán (Formosa)Arándanos2018Febrero</v>
      </c>
      <c r="C21681" s="4" t="s">
        <v>178</v>
      </c>
      <c r="D21681" s="4" t="s">
        <v>4</v>
      </c>
      <c r="E21681" s="4" t="s">
        <v>5</v>
      </c>
      <c r="F21681">
        <v>2018</v>
      </c>
      <c r="G21681" s="4" t="s">
        <v>205</v>
      </c>
      <c r="H21681">
        <v>117593.63</v>
      </c>
      <c r="I21681" s="4">
        <f>+VLOOKUP(Exportaciones_Kg_fruta__2[[#This Row],[Código]],Exportaciones_FOB_frutas_2[],7,0)</f>
        <v>823258.11</v>
      </c>
    </row>
    <row r="21682" spans="1:9" x14ac:dyDescent="0.35">
      <c r="A21682" s="4" t="str">
        <f>+VLOOKUP(Exportaciones_Kg_fruta__2[[#This Row],[Detalle]],Codigos_cat_frutas[],2,0)</f>
        <v>Berries</v>
      </c>
      <c r="B21682" s="4" t="str">
        <f>+_xlfn.CONCAT(Exportaciones_Kg_fruta__2[[#This Row],[País]],Exportaciones_Kg_fruta__2[[#This Row],[Detalle]],Exportaciones_Kg_fruta__2[[#This Row],[Año]],Exportaciones_Kg_fruta__2[[#This Row],[Mes]])</f>
        <v>Taiwán (Formosa)Arándanos2018Marzo</v>
      </c>
      <c r="C21682" s="4" t="s">
        <v>178</v>
      </c>
      <c r="D21682" s="4" t="s">
        <v>4</v>
      </c>
      <c r="E21682" s="4" t="s">
        <v>5</v>
      </c>
      <c r="F21682">
        <v>2018</v>
      </c>
      <c r="G21682" s="4" t="s">
        <v>206</v>
      </c>
      <c r="H21682">
        <v>69619</v>
      </c>
      <c r="I21682" s="4">
        <f>+VLOOKUP(Exportaciones_Kg_fruta__2[[#This Row],[Código]],Exportaciones_FOB_frutas_2[],7,0)</f>
        <v>581944.29</v>
      </c>
    </row>
    <row r="21683" spans="1:9" x14ac:dyDescent="0.35">
      <c r="A21683" s="4" t="str">
        <f>+VLOOKUP(Exportaciones_Kg_fruta__2[[#This Row],[Detalle]],Codigos_cat_frutas[],2,0)</f>
        <v>Berries</v>
      </c>
      <c r="B21683" s="4" t="str">
        <f>+_xlfn.CONCAT(Exportaciones_Kg_fruta__2[[#This Row],[País]],Exportaciones_Kg_fruta__2[[#This Row],[Detalle]],Exportaciones_Kg_fruta__2[[#This Row],[Año]],Exportaciones_Kg_fruta__2[[#This Row],[Mes]])</f>
        <v>Taiwán (Formosa)Arándanos2018Abril</v>
      </c>
      <c r="C21683" s="4" t="s">
        <v>178</v>
      </c>
      <c r="D21683" s="4" t="s">
        <v>4</v>
      </c>
      <c r="E21683" s="4" t="s">
        <v>5</v>
      </c>
      <c r="F21683">
        <v>2018</v>
      </c>
      <c r="G21683" s="4" t="s">
        <v>207</v>
      </c>
      <c r="H21683">
        <v>2208</v>
      </c>
      <c r="I21683" s="4">
        <f>+VLOOKUP(Exportaciones_Kg_fruta__2[[#This Row],[Código]],Exportaciones_FOB_frutas_2[],7,0)</f>
        <v>7313.28</v>
      </c>
    </row>
    <row r="21684" spans="1:9" x14ac:dyDescent="0.35">
      <c r="A21684" s="4" t="str">
        <f>+VLOOKUP(Exportaciones_Kg_fruta__2[[#This Row],[Detalle]],Codigos_cat_frutas[],2,0)</f>
        <v>Berries</v>
      </c>
      <c r="B21684" s="4" t="str">
        <f>+_xlfn.CONCAT(Exportaciones_Kg_fruta__2[[#This Row],[País]],Exportaciones_Kg_fruta__2[[#This Row],[Detalle]],Exportaciones_Kg_fruta__2[[#This Row],[Año]],Exportaciones_Kg_fruta__2[[#This Row],[Mes]])</f>
        <v>Taiwán (Formosa)Arándanos2018Mayo</v>
      </c>
      <c r="C21684" s="4" t="s">
        <v>178</v>
      </c>
      <c r="D21684" s="4" t="s">
        <v>4</v>
      </c>
      <c r="E21684" s="4" t="s">
        <v>5</v>
      </c>
      <c r="F21684">
        <v>2018</v>
      </c>
      <c r="G21684" s="4" t="s">
        <v>208</v>
      </c>
      <c r="H21684">
        <v>0</v>
      </c>
      <c r="I21684" s="4">
        <f>+VLOOKUP(Exportaciones_Kg_fruta__2[[#This Row],[Código]],Exportaciones_FOB_frutas_2[],7,0)</f>
        <v>0</v>
      </c>
    </row>
    <row r="21685" spans="1:9" x14ac:dyDescent="0.35">
      <c r="A21685" s="4" t="str">
        <f>+VLOOKUP(Exportaciones_Kg_fruta__2[[#This Row],[Detalle]],Codigos_cat_frutas[],2,0)</f>
        <v>Berries</v>
      </c>
      <c r="B21685" s="4" t="str">
        <f>+_xlfn.CONCAT(Exportaciones_Kg_fruta__2[[#This Row],[País]],Exportaciones_Kg_fruta__2[[#This Row],[Detalle]],Exportaciones_Kg_fruta__2[[#This Row],[Año]],Exportaciones_Kg_fruta__2[[#This Row],[Mes]])</f>
        <v>Taiwán (Formosa)Arándanos2018Junio</v>
      </c>
      <c r="C21685" s="4" t="s">
        <v>178</v>
      </c>
      <c r="D21685" s="4" t="s">
        <v>4</v>
      </c>
      <c r="E21685" s="4" t="s">
        <v>5</v>
      </c>
      <c r="F21685">
        <v>2018</v>
      </c>
      <c r="G21685" s="4" t="s">
        <v>209</v>
      </c>
      <c r="H21685">
        <v>0</v>
      </c>
      <c r="I21685" s="4">
        <f>+VLOOKUP(Exportaciones_Kg_fruta__2[[#This Row],[Código]],Exportaciones_FOB_frutas_2[],7,0)</f>
        <v>0</v>
      </c>
    </row>
    <row r="21686" spans="1:9" x14ac:dyDescent="0.35">
      <c r="A21686" s="4" t="str">
        <f>+VLOOKUP(Exportaciones_Kg_fruta__2[[#This Row],[Detalle]],Codigos_cat_frutas[],2,0)</f>
        <v>Berries</v>
      </c>
      <c r="B21686" s="4" t="str">
        <f>+_xlfn.CONCAT(Exportaciones_Kg_fruta__2[[#This Row],[País]],Exportaciones_Kg_fruta__2[[#This Row],[Detalle]],Exportaciones_Kg_fruta__2[[#This Row],[Año]],Exportaciones_Kg_fruta__2[[#This Row],[Mes]])</f>
        <v>Taiwán (Formosa)Arándanos2018Julio</v>
      </c>
      <c r="C21686" s="4" t="s">
        <v>178</v>
      </c>
      <c r="D21686" s="4" t="s">
        <v>4</v>
      </c>
      <c r="E21686" s="4" t="s">
        <v>5</v>
      </c>
      <c r="F21686">
        <v>2018</v>
      </c>
      <c r="G21686" s="4" t="s">
        <v>201</v>
      </c>
      <c r="H21686">
        <v>0</v>
      </c>
      <c r="I21686" s="4">
        <f>+VLOOKUP(Exportaciones_Kg_fruta__2[[#This Row],[Código]],Exportaciones_FOB_frutas_2[],7,0)</f>
        <v>0</v>
      </c>
    </row>
    <row r="21687" spans="1:9" x14ac:dyDescent="0.35">
      <c r="A21687" s="4" t="str">
        <f>+VLOOKUP(Exportaciones_Kg_fruta__2[[#This Row],[Detalle]],Codigos_cat_frutas[],2,0)</f>
        <v>Berries</v>
      </c>
      <c r="B21687" s="4" t="str">
        <f>+_xlfn.CONCAT(Exportaciones_Kg_fruta__2[[#This Row],[País]],Exportaciones_Kg_fruta__2[[#This Row],[Detalle]],Exportaciones_Kg_fruta__2[[#This Row],[Año]],Exportaciones_Kg_fruta__2[[#This Row],[Mes]])</f>
        <v>Taiwán (Formosa)Arándanos2018Agosto</v>
      </c>
      <c r="C21687" s="4" t="s">
        <v>178</v>
      </c>
      <c r="D21687" s="4" t="s">
        <v>4</v>
      </c>
      <c r="E21687" s="4" t="s">
        <v>5</v>
      </c>
      <c r="F21687">
        <v>2018</v>
      </c>
      <c r="G21687" s="4" t="s">
        <v>202</v>
      </c>
      <c r="H21687">
        <v>0</v>
      </c>
      <c r="I21687" s="4">
        <f>+VLOOKUP(Exportaciones_Kg_fruta__2[[#This Row],[Código]],Exportaciones_FOB_frutas_2[],7,0)</f>
        <v>0</v>
      </c>
    </row>
    <row r="21688" spans="1:9" x14ac:dyDescent="0.35">
      <c r="A21688" s="4" t="str">
        <f>+VLOOKUP(Exportaciones_Kg_fruta__2[[#This Row],[Detalle]],Codigos_cat_frutas[],2,0)</f>
        <v>Berries</v>
      </c>
      <c r="B21688" s="4" t="str">
        <f>+_xlfn.CONCAT(Exportaciones_Kg_fruta__2[[#This Row],[País]],Exportaciones_Kg_fruta__2[[#This Row],[Detalle]],Exportaciones_Kg_fruta__2[[#This Row],[Año]],Exportaciones_Kg_fruta__2[[#This Row],[Mes]])</f>
        <v>Taiwán (Formosa)Arándanos2018Septiembre</v>
      </c>
      <c r="C21688" s="4" t="s">
        <v>178</v>
      </c>
      <c r="D21688" s="4" t="s">
        <v>4</v>
      </c>
      <c r="E21688" s="4" t="s">
        <v>5</v>
      </c>
      <c r="F21688">
        <v>2018</v>
      </c>
      <c r="G21688" s="4" t="s">
        <v>203</v>
      </c>
      <c r="H21688">
        <v>2134</v>
      </c>
      <c r="I21688" s="4">
        <f>+VLOOKUP(Exportaciones_Kg_fruta__2[[#This Row],[Código]],Exportaciones_FOB_frutas_2[],7,0)</f>
        <v>20823.580000000002</v>
      </c>
    </row>
    <row r="21689" spans="1:9" x14ac:dyDescent="0.35">
      <c r="A21689" s="4" t="str">
        <f>+VLOOKUP(Exportaciones_Kg_fruta__2[[#This Row],[Detalle]],Codigos_cat_frutas[],2,0)</f>
        <v>Berries</v>
      </c>
      <c r="B21689" s="4" t="str">
        <f>+_xlfn.CONCAT(Exportaciones_Kg_fruta__2[[#This Row],[País]],Exportaciones_Kg_fruta__2[[#This Row],[Detalle]],Exportaciones_Kg_fruta__2[[#This Row],[Año]],Exportaciones_Kg_fruta__2[[#This Row],[Mes]])</f>
        <v>Taiwán (Formosa)Arándanos2018Octubre</v>
      </c>
      <c r="C21689" s="4" t="s">
        <v>178</v>
      </c>
      <c r="D21689" s="4" t="s">
        <v>4</v>
      </c>
      <c r="E21689" s="4" t="s">
        <v>5</v>
      </c>
      <c r="F21689">
        <v>2018</v>
      </c>
      <c r="G21689" s="4" t="s">
        <v>198</v>
      </c>
      <c r="H21689">
        <v>46025</v>
      </c>
      <c r="I21689" s="4">
        <f>+VLOOKUP(Exportaciones_Kg_fruta__2[[#This Row],[Código]],Exportaciones_FOB_frutas_2[],7,0)</f>
        <v>672085.12</v>
      </c>
    </row>
    <row r="21690" spans="1:9" x14ac:dyDescent="0.35">
      <c r="A21690" s="4" t="str">
        <f>+VLOOKUP(Exportaciones_Kg_fruta__2[[#This Row],[Detalle]],Codigos_cat_frutas[],2,0)</f>
        <v>Berries</v>
      </c>
      <c r="B21690" s="4" t="str">
        <f>+_xlfn.CONCAT(Exportaciones_Kg_fruta__2[[#This Row],[País]],Exportaciones_Kg_fruta__2[[#This Row],[Detalle]],Exportaciones_Kg_fruta__2[[#This Row],[Año]],Exportaciones_Kg_fruta__2[[#This Row],[Mes]])</f>
        <v>Taiwán (Formosa)Arándanos2018Noviembre</v>
      </c>
      <c r="C21690" s="4" t="s">
        <v>178</v>
      </c>
      <c r="D21690" s="4" t="s">
        <v>4</v>
      </c>
      <c r="E21690" s="4" t="s">
        <v>5</v>
      </c>
      <c r="F21690">
        <v>2018</v>
      </c>
      <c r="G21690" s="4" t="s">
        <v>199</v>
      </c>
      <c r="H21690">
        <v>72193</v>
      </c>
      <c r="I21690" s="4">
        <f>+VLOOKUP(Exportaciones_Kg_fruta__2[[#This Row],[Código]],Exportaciones_FOB_frutas_2[],7,0)</f>
        <v>625511.84</v>
      </c>
    </row>
    <row r="21691" spans="1:9" x14ac:dyDescent="0.35">
      <c r="A21691" s="4" t="str">
        <f>+VLOOKUP(Exportaciones_Kg_fruta__2[[#This Row],[Detalle]],Codigos_cat_frutas[],2,0)</f>
        <v>Berries</v>
      </c>
      <c r="B21691" s="4" t="str">
        <f>+_xlfn.CONCAT(Exportaciones_Kg_fruta__2[[#This Row],[País]],Exportaciones_Kg_fruta__2[[#This Row],[Detalle]],Exportaciones_Kg_fruta__2[[#This Row],[Año]],Exportaciones_Kg_fruta__2[[#This Row],[Mes]])</f>
        <v>Taiwán (Formosa)Arándanos2018Diciembre</v>
      </c>
      <c r="C21691" s="4" t="s">
        <v>178</v>
      </c>
      <c r="D21691" s="4" t="s">
        <v>4</v>
      </c>
      <c r="E21691" s="4" t="s">
        <v>5</v>
      </c>
      <c r="F21691">
        <v>2018</v>
      </c>
      <c r="G21691" s="4" t="s">
        <v>200</v>
      </c>
      <c r="H21691">
        <v>151309.01999999999</v>
      </c>
      <c r="I21691" s="4">
        <f>+VLOOKUP(Exportaciones_Kg_fruta__2[[#This Row],[Código]],Exportaciones_FOB_frutas_2[],7,0)</f>
        <v>679787.77</v>
      </c>
    </row>
    <row r="21692" spans="1:9" x14ac:dyDescent="0.35">
      <c r="A21692" s="4" t="str">
        <f>+VLOOKUP(Exportaciones_Kg_fruta__2[[#This Row],[Detalle]],Codigos_cat_frutas[],2,0)</f>
        <v>Berries</v>
      </c>
      <c r="B21692" s="4" t="str">
        <f>+_xlfn.CONCAT(Exportaciones_Kg_fruta__2[[#This Row],[País]],Exportaciones_Kg_fruta__2[[#This Row],[Detalle]],Exportaciones_Kg_fruta__2[[#This Row],[Año]],Exportaciones_Kg_fruta__2[[#This Row],[Mes]])</f>
        <v>ColombiaArándanos2018Enero</v>
      </c>
      <c r="C21692" s="4" t="s">
        <v>58</v>
      </c>
      <c r="D21692" s="4" t="s">
        <v>4</v>
      </c>
      <c r="E21692" s="4" t="s">
        <v>5</v>
      </c>
      <c r="F21692">
        <v>2018</v>
      </c>
      <c r="G21692" s="4" t="s">
        <v>204</v>
      </c>
      <c r="H21692">
        <v>10324.33</v>
      </c>
      <c r="I21692" s="4">
        <f>+VLOOKUP(Exportaciones_Kg_fruta__2[[#This Row],[Código]],Exportaciones_FOB_frutas_2[],7,0)</f>
        <v>22859.05</v>
      </c>
    </row>
    <row r="21693" spans="1:9" x14ac:dyDescent="0.35">
      <c r="A21693" s="4" t="str">
        <f>+VLOOKUP(Exportaciones_Kg_fruta__2[[#This Row],[Detalle]],Codigos_cat_frutas[],2,0)</f>
        <v>Berries</v>
      </c>
      <c r="B21693" s="4" t="str">
        <f>+_xlfn.CONCAT(Exportaciones_Kg_fruta__2[[#This Row],[País]],Exportaciones_Kg_fruta__2[[#This Row],[Detalle]],Exportaciones_Kg_fruta__2[[#This Row],[Año]],Exportaciones_Kg_fruta__2[[#This Row],[Mes]])</f>
        <v>ColombiaArándanos2018Febrero</v>
      </c>
      <c r="C21693" s="4" t="s">
        <v>58</v>
      </c>
      <c r="D21693" s="4" t="s">
        <v>4</v>
      </c>
      <c r="E21693" s="4" t="s">
        <v>5</v>
      </c>
      <c r="F21693">
        <v>2018</v>
      </c>
      <c r="G21693" s="4" t="s">
        <v>205</v>
      </c>
      <c r="H21693">
        <v>21253.850000000002</v>
      </c>
      <c r="I21693" s="4">
        <f>+VLOOKUP(Exportaciones_Kg_fruta__2[[#This Row],[Código]],Exportaciones_FOB_frutas_2[],7,0)</f>
        <v>51951.95</v>
      </c>
    </row>
    <row r="21694" spans="1:9" x14ac:dyDescent="0.35">
      <c r="A21694" s="4" t="str">
        <f>+VLOOKUP(Exportaciones_Kg_fruta__2[[#This Row],[Detalle]],Codigos_cat_frutas[],2,0)</f>
        <v>Berries</v>
      </c>
      <c r="B21694" s="4" t="str">
        <f>+_xlfn.CONCAT(Exportaciones_Kg_fruta__2[[#This Row],[País]],Exportaciones_Kg_fruta__2[[#This Row],[Detalle]],Exportaciones_Kg_fruta__2[[#This Row],[Año]],Exportaciones_Kg_fruta__2[[#This Row],[Mes]])</f>
        <v>ColombiaArándanos2018Marzo</v>
      </c>
      <c r="C21694" s="4" t="s">
        <v>58</v>
      </c>
      <c r="D21694" s="4" t="s">
        <v>4</v>
      </c>
      <c r="E21694" s="4" t="s">
        <v>5</v>
      </c>
      <c r="F21694">
        <v>2018</v>
      </c>
      <c r="G21694" s="4" t="s">
        <v>206</v>
      </c>
      <c r="H21694">
        <v>9864.7000000000007</v>
      </c>
      <c r="I21694" s="4">
        <f>+VLOOKUP(Exportaciones_Kg_fruta__2[[#This Row],[Código]],Exportaciones_FOB_frutas_2[],7,0)</f>
        <v>38740.28</v>
      </c>
    </row>
    <row r="21695" spans="1:9" x14ac:dyDescent="0.35">
      <c r="A21695" s="4" t="str">
        <f>+VLOOKUP(Exportaciones_Kg_fruta__2[[#This Row],[Detalle]],Codigos_cat_frutas[],2,0)</f>
        <v>Berries</v>
      </c>
      <c r="B21695" s="4" t="str">
        <f>+_xlfn.CONCAT(Exportaciones_Kg_fruta__2[[#This Row],[País]],Exportaciones_Kg_fruta__2[[#This Row],[Detalle]],Exportaciones_Kg_fruta__2[[#This Row],[Año]],Exportaciones_Kg_fruta__2[[#This Row],[Mes]])</f>
        <v>ColombiaArándanos2018Abril</v>
      </c>
      <c r="C21695" s="4" t="s">
        <v>58</v>
      </c>
      <c r="D21695" s="4" t="s">
        <v>4</v>
      </c>
      <c r="E21695" s="4" t="s">
        <v>5</v>
      </c>
      <c r="F21695">
        <v>2018</v>
      </c>
      <c r="G21695" s="4" t="s">
        <v>207</v>
      </c>
      <c r="H21695">
        <v>27663.7</v>
      </c>
      <c r="I21695" s="4">
        <f>+VLOOKUP(Exportaciones_Kg_fruta__2[[#This Row],[Código]],Exportaciones_FOB_frutas_2[],7,0)</f>
        <v>72082.320000000007</v>
      </c>
    </row>
    <row r="21696" spans="1:9" x14ac:dyDescent="0.35">
      <c r="A21696" s="4" t="str">
        <f>+VLOOKUP(Exportaciones_Kg_fruta__2[[#This Row],[Detalle]],Codigos_cat_frutas[],2,0)</f>
        <v>Berries</v>
      </c>
      <c r="B21696" s="4" t="str">
        <f>+_xlfn.CONCAT(Exportaciones_Kg_fruta__2[[#This Row],[País]],Exportaciones_Kg_fruta__2[[#This Row],[Detalle]],Exportaciones_Kg_fruta__2[[#This Row],[Año]],Exportaciones_Kg_fruta__2[[#This Row],[Mes]])</f>
        <v>ColombiaArándanos2018Mayo</v>
      </c>
      <c r="C21696" s="4" t="s">
        <v>58</v>
      </c>
      <c r="D21696" s="4" t="s">
        <v>4</v>
      </c>
      <c r="E21696" s="4" t="s">
        <v>5</v>
      </c>
      <c r="F21696">
        <v>2018</v>
      </c>
      <c r="G21696" s="4" t="s">
        <v>208</v>
      </c>
      <c r="H21696">
        <v>61064.58</v>
      </c>
      <c r="I21696" s="4">
        <f>+VLOOKUP(Exportaciones_Kg_fruta__2[[#This Row],[Código]],Exportaciones_FOB_frutas_2[],7,0)</f>
        <v>144510.69</v>
      </c>
    </row>
    <row r="21697" spans="1:9" x14ac:dyDescent="0.35">
      <c r="A21697" s="4" t="str">
        <f>+VLOOKUP(Exportaciones_Kg_fruta__2[[#This Row],[Detalle]],Codigos_cat_frutas[],2,0)</f>
        <v>Berries</v>
      </c>
      <c r="B21697" s="4" t="str">
        <f>+_xlfn.CONCAT(Exportaciones_Kg_fruta__2[[#This Row],[País]],Exportaciones_Kg_fruta__2[[#This Row],[Detalle]],Exportaciones_Kg_fruta__2[[#This Row],[Año]],Exportaciones_Kg_fruta__2[[#This Row],[Mes]])</f>
        <v>ColombiaArándanos2018Junio</v>
      </c>
      <c r="C21697" s="4" t="s">
        <v>58</v>
      </c>
      <c r="D21697" s="4" t="s">
        <v>4</v>
      </c>
      <c r="E21697" s="4" t="s">
        <v>5</v>
      </c>
      <c r="F21697">
        <v>2018</v>
      </c>
      <c r="G21697" s="4" t="s">
        <v>209</v>
      </c>
      <c r="H21697">
        <v>62143.350000000006</v>
      </c>
      <c r="I21697" s="4">
        <f>+VLOOKUP(Exportaciones_Kg_fruta__2[[#This Row],[Código]],Exportaciones_FOB_frutas_2[],7,0)</f>
        <v>129024.76999999999</v>
      </c>
    </row>
    <row r="21698" spans="1:9" x14ac:dyDescent="0.35">
      <c r="A21698" s="4" t="str">
        <f>+VLOOKUP(Exportaciones_Kg_fruta__2[[#This Row],[Detalle]],Codigos_cat_frutas[],2,0)</f>
        <v>Berries</v>
      </c>
      <c r="B21698" s="4" t="str">
        <f>+_xlfn.CONCAT(Exportaciones_Kg_fruta__2[[#This Row],[País]],Exportaciones_Kg_fruta__2[[#This Row],[Detalle]],Exportaciones_Kg_fruta__2[[#This Row],[Año]],Exportaciones_Kg_fruta__2[[#This Row],[Mes]])</f>
        <v>ColombiaArándanos2018Julio</v>
      </c>
      <c r="C21698" s="4" t="s">
        <v>58</v>
      </c>
      <c r="D21698" s="4" t="s">
        <v>4</v>
      </c>
      <c r="E21698" s="4" t="s">
        <v>5</v>
      </c>
      <c r="F21698">
        <v>2018</v>
      </c>
      <c r="G21698" s="4" t="s">
        <v>201</v>
      </c>
      <c r="H21698">
        <v>0</v>
      </c>
      <c r="I21698" s="4">
        <f>+VLOOKUP(Exportaciones_Kg_fruta__2[[#This Row],[Código]],Exportaciones_FOB_frutas_2[],7,0)</f>
        <v>0</v>
      </c>
    </row>
    <row r="21699" spans="1:9" x14ac:dyDescent="0.35">
      <c r="A21699" s="4" t="str">
        <f>+VLOOKUP(Exportaciones_Kg_fruta__2[[#This Row],[Detalle]],Codigos_cat_frutas[],2,0)</f>
        <v>Berries</v>
      </c>
      <c r="B21699" s="4" t="str">
        <f>+_xlfn.CONCAT(Exportaciones_Kg_fruta__2[[#This Row],[País]],Exportaciones_Kg_fruta__2[[#This Row],[Detalle]],Exportaciones_Kg_fruta__2[[#This Row],[Año]],Exportaciones_Kg_fruta__2[[#This Row],[Mes]])</f>
        <v>ColombiaArándanos2018Agosto</v>
      </c>
      <c r="C21699" s="4" t="s">
        <v>58</v>
      </c>
      <c r="D21699" s="4" t="s">
        <v>4</v>
      </c>
      <c r="E21699" s="4" t="s">
        <v>5</v>
      </c>
      <c r="F21699">
        <v>2018</v>
      </c>
      <c r="G21699" s="4" t="s">
        <v>202</v>
      </c>
      <c r="H21699">
        <v>35222.050000000003</v>
      </c>
      <c r="I21699" s="4">
        <f>+VLOOKUP(Exportaciones_Kg_fruta__2[[#This Row],[Código]],Exportaciones_FOB_frutas_2[],7,0)</f>
        <v>83282.94</v>
      </c>
    </row>
    <row r="21700" spans="1:9" x14ac:dyDescent="0.35">
      <c r="A21700" s="4" t="str">
        <f>+VLOOKUP(Exportaciones_Kg_fruta__2[[#This Row],[Detalle]],Codigos_cat_frutas[],2,0)</f>
        <v>Berries</v>
      </c>
      <c r="B21700" s="4" t="str">
        <f>+_xlfn.CONCAT(Exportaciones_Kg_fruta__2[[#This Row],[País]],Exportaciones_Kg_fruta__2[[#This Row],[Detalle]],Exportaciones_Kg_fruta__2[[#This Row],[Año]],Exportaciones_Kg_fruta__2[[#This Row],[Mes]])</f>
        <v>ColombiaArándanos2018Septiembre</v>
      </c>
      <c r="C21700" s="4" t="s">
        <v>58</v>
      </c>
      <c r="D21700" s="4" t="s">
        <v>4</v>
      </c>
      <c r="E21700" s="4" t="s">
        <v>5</v>
      </c>
      <c r="F21700">
        <v>2018</v>
      </c>
      <c r="G21700" s="4" t="s">
        <v>203</v>
      </c>
      <c r="H21700">
        <v>0</v>
      </c>
      <c r="I21700" s="4">
        <f>+VLOOKUP(Exportaciones_Kg_fruta__2[[#This Row],[Código]],Exportaciones_FOB_frutas_2[],7,0)</f>
        <v>0</v>
      </c>
    </row>
    <row r="21701" spans="1:9" x14ac:dyDescent="0.35">
      <c r="A21701" s="4" t="str">
        <f>+VLOOKUP(Exportaciones_Kg_fruta__2[[#This Row],[Detalle]],Codigos_cat_frutas[],2,0)</f>
        <v>Berries</v>
      </c>
      <c r="B21701" s="4" t="str">
        <f>+_xlfn.CONCAT(Exportaciones_Kg_fruta__2[[#This Row],[País]],Exportaciones_Kg_fruta__2[[#This Row],[Detalle]],Exportaciones_Kg_fruta__2[[#This Row],[Año]],Exportaciones_Kg_fruta__2[[#This Row],[Mes]])</f>
        <v>ColombiaArándanos2018Octubre</v>
      </c>
      <c r="C21701" s="4" t="s">
        <v>58</v>
      </c>
      <c r="D21701" s="4" t="s">
        <v>4</v>
      </c>
      <c r="E21701" s="4" t="s">
        <v>5</v>
      </c>
      <c r="F21701">
        <v>2018</v>
      </c>
      <c r="G21701" s="4" t="s">
        <v>198</v>
      </c>
      <c r="H21701">
        <v>22799.7</v>
      </c>
      <c r="I21701" s="4">
        <f>+VLOOKUP(Exportaciones_Kg_fruta__2[[#This Row],[Código]],Exportaciones_FOB_frutas_2[],7,0)</f>
        <v>41783.279999999999</v>
      </c>
    </row>
    <row r="21702" spans="1:9" x14ac:dyDescent="0.35">
      <c r="A21702" s="4" t="str">
        <f>+VLOOKUP(Exportaciones_Kg_fruta__2[[#This Row],[Detalle]],Codigos_cat_frutas[],2,0)</f>
        <v>Berries</v>
      </c>
      <c r="B21702" s="4" t="str">
        <f>+_xlfn.CONCAT(Exportaciones_Kg_fruta__2[[#This Row],[País]],Exportaciones_Kg_fruta__2[[#This Row],[Detalle]],Exportaciones_Kg_fruta__2[[#This Row],[Año]],Exportaciones_Kg_fruta__2[[#This Row],[Mes]])</f>
        <v>ColombiaArándanos2018Noviembre</v>
      </c>
      <c r="C21702" s="4" t="s">
        <v>58</v>
      </c>
      <c r="D21702" s="4" t="s">
        <v>4</v>
      </c>
      <c r="E21702" s="4" t="s">
        <v>5</v>
      </c>
      <c r="F21702">
        <v>2018</v>
      </c>
      <c r="G21702" s="4" t="s">
        <v>199</v>
      </c>
      <c r="H21702">
        <v>10356.74</v>
      </c>
      <c r="I21702" s="4">
        <f>+VLOOKUP(Exportaciones_Kg_fruta__2[[#This Row],[Código]],Exportaciones_FOB_frutas_2[],7,0)</f>
        <v>21477.94</v>
      </c>
    </row>
    <row r="21703" spans="1:9" x14ac:dyDescent="0.35">
      <c r="A21703" s="4" t="str">
        <f>+VLOOKUP(Exportaciones_Kg_fruta__2[[#This Row],[Detalle]],Codigos_cat_frutas[],2,0)</f>
        <v>Berries</v>
      </c>
      <c r="B21703" s="4" t="str">
        <f>+_xlfn.CONCAT(Exportaciones_Kg_fruta__2[[#This Row],[País]],Exportaciones_Kg_fruta__2[[#This Row],[Detalle]],Exportaciones_Kg_fruta__2[[#This Row],[Año]],Exportaciones_Kg_fruta__2[[#This Row],[Mes]])</f>
        <v>ColombiaArándanos2018Diciembre</v>
      </c>
      <c r="C21703" s="4" t="s">
        <v>58</v>
      </c>
      <c r="D21703" s="4" t="s">
        <v>4</v>
      </c>
      <c r="E21703" s="4" t="s">
        <v>5</v>
      </c>
      <c r="F21703">
        <v>2018</v>
      </c>
      <c r="G21703" s="4" t="s">
        <v>200</v>
      </c>
      <c r="H21703">
        <v>0</v>
      </c>
      <c r="I21703" s="4">
        <f>+VLOOKUP(Exportaciones_Kg_fruta__2[[#This Row],[Código]],Exportaciones_FOB_frutas_2[],7,0)</f>
        <v>0</v>
      </c>
    </row>
    <row r="21704" spans="1:9" x14ac:dyDescent="0.35">
      <c r="A21704" s="4" t="str">
        <f>+VLOOKUP(Exportaciones_Kg_fruta__2[[#This Row],[Detalle]],Codigos_cat_frutas[],2,0)</f>
        <v>Berries</v>
      </c>
      <c r="B21704" s="4" t="str">
        <f>+_xlfn.CONCAT(Exportaciones_Kg_fruta__2[[#This Row],[País]],Exportaciones_Kg_fruta__2[[#This Row],[Detalle]],Exportaciones_Kg_fruta__2[[#This Row],[Año]],Exportaciones_Kg_fruta__2[[#This Row],[Mes]])</f>
        <v>AlemaniaArándanos2018Enero</v>
      </c>
      <c r="C21704" s="4" t="s">
        <v>3</v>
      </c>
      <c r="D21704" s="4" t="s">
        <v>4</v>
      </c>
      <c r="E21704" s="4" t="s">
        <v>5</v>
      </c>
      <c r="F21704">
        <v>2018</v>
      </c>
      <c r="G21704" s="4" t="s">
        <v>204</v>
      </c>
      <c r="H21704">
        <v>1069386.3899999999</v>
      </c>
      <c r="I21704" s="4">
        <f>+VLOOKUP(Exportaciones_Kg_fruta__2[[#This Row],[Código]],Exportaciones_FOB_frutas_2[],7,0)</f>
        <v>4113757.9600000009</v>
      </c>
    </row>
    <row r="21705" spans="1:9" x14ac:dyDescent="0.35">
      <c r="A21705" s="4" t="str">
        <f>+VLOOKUP(Exportaciones_Kg_fruta__2[[#This Row],[Detalle]],Codigos_cat_frutas[],2,0)</f>
        <v>Berries</v>
      </c>
      <c r="B21705" s="4" t="str">
        <f>+_xlfn.CONCAT(Exportaciones_Kg_fruta__2[[#This Row],[País]],Exportaciones_Kg_fruta__2[[#This Row],[Detalle]],Exportaciones_Kg_fruta__2[[#This Row],[Año]],Exportaciones_Kg_fruta__2[[#This Row],[Mes]])</f>
        <v>AlemaniaArándanos2018Febrero</v>
      </c>
      <c r="C21705" s="4" t="s">
        <v>3</v>
      </c>
      <c r="D21705" s="4" t="s">
        <v>4</v>
      </c>
      <c r="E21705" s="4" t="s">
        <v>5</v>
      </c>
      <c r="F21705">
        <v>2018</v>
      </c>
      <c r="G21705" s="4" t="s">
        <v>205</v>
      </c>
      <c r="H21705">
        <v>886012.76</v>
      </c>
      <c r="I21705" s="4">
        <f>+VLOOKUP(Exportaciones_Kg_fruta__2[[#This Row],[Código]],Exportaciones_FOB_frutas_2[],7,0)</f>
        <v>3099485.2899999996</v>
      </c>
    </row>
    <row r="21706" spans="1:9" x14ac:dyDescent="0.35">
      <c r="A21706" s="4" t="str">
        <f>+VLOOKUP(Exportaciones_Kg_fruta__2[[#This Row],[Detalle]],Codigos_cat_frutas[],2,0)</f>
        <v>Berries</v>
      </c>
      <c r="B21706" s="4" t="str">
        <f>+_xlfn.CONCAT(Exportaciones_Kg_fruta__2[[#This Row],[País]],Exportaciones_Kg_fruta__2[[#This Row],[Detalle]],Exportaciones_Kg_fruta__2[[#This Row],[Año]],Exportaciones_Kg_fruta__2[[#This Row],[Mes]])</f>
        <v>AlemaniaArándanos2018Marzo</v>
      </c>
      <c r="C21706" s="4" t="s">
        <v>3</v>
      </c>
      <c r="D21706" s="4" t="s">
        <v>4</v>
      </c>
      <c r="E21706" s="4" t="s">
        <v>5</v>
      </c>
      <c r="F21706">
        <v>2018</v>
      </c>
      <c r="G21706" s="4" t="s">
        <v>206</v>
      </c>
      <c r="H21706">
        <v>246735.2</v>
      </c>
      <c r="I21706" s="4">
        <f>+VLOOKUP(Exportaciones_Kg_fruta__2[[#This Row],[Código]],Exportaciones_FOB_frutas_2[],7,0)</f>
        <v>794474.84000000008</v>
      </c>
    </row>
    <row r="21707" spans="1:9" x14ac:dyDescent="0.35">
      <c r="A21707" s="4" t="str">
        <f>+VLOOKUP(Exportaciones_Kg_fruta__2[[#This Row],[Detalle]],Codigos_cat_frutas[],2,0)</f>
        <v>Berries</v>
      </c>
      <c r="B21707" s="4" t="str">
        <f>+_xlfn.CONCAT(Exportaciones_Kg_fruta__2[[#This Row],[País]],Exportaciones_Kg_fruta__2[[#This Row],[Detalle]],Exportaciones_Kg_fruta__2[[#This Row],[Año]],Exportaciones_Kg_fruta__2[[#This Row],[Mes]])</f>
        <v>AlemaniaArándanos2018Abril</v>
      </c>
      <c r="C21707" s="4" t="s">
        <v>3</v>
      </c>
      <c r="D21707" s="4" t="s">
        <v>4</v>
      </c>
      <c r="E21707" s="4" t="s">
        <v>5</v>
      </c>
      <c r="F21707">
        <v>2018</v>
      </c>
      <c r="G21707" s="4" t="s">
        <v>207</v>
      </c>
      <c r="H21707">
        <v>70093.210000000006</v>
      </c>
      <c r="I21707" s="4">
        <f>+VLOOKUP(Exportaciones_Kg_fruta__2[[#This Row],[Código]],Exportaciones_FOB_frutas_2[],7,0)</f>
        <v>181401.95999999996</v>
      </c>
    </row>
    <row r="21708" spans="1:9" x14ac:dyDescent="0.35">
      <c r="A21708" s="4" t="str">
        <f>+VLOOKUP(Exportaciones_Kg_fruta__2[[#This Row],[Detalle]],Codigos_cat_frutas[],2,0)</f>
        <v>Berries</v>
      </c>
      <c r="B21708" s="4" t="str">
        <f>+_xlfn.CONCAT(Exportaciones_Kg_fruta__2[[#This Row],[País]],Exportaciones_Kg_fruta__2[[#This Row],[Detalle]],Exportaciones_Kg_fruta__2[[#This Row],[Año]],Exportaciones_Kg_fruta__2[[#This Row],[Mes]])</f>
        <v>AlemaniaArándanos2018Mayo</v>
      </c>
      <c r="C21708" s="4" t="s">
        <v>3</v>
      </c>
      <c r="D21708" s="4" t="s">
        <v>4</v>
      </c>
      <c r="E21708" s="4" t="s">
        <v>5</v>
      </c>
      <c r="F21708">
        <v>2018</v>
      </c>
      <c r="G21708" s="4" t="s">
        <v>208</v>
      </c>
      <c r="H21708">
        <v>2606.25</v>
      </c>
      <c r="I21708" s="4">
        <f>+VLOOKUP(Exportaciones_Kg_fruta__2[[#This Row],[Código]],Exportaciones_FOB_frutas_2[],7,0)</f>
        <v>40825</v>
      </c>
    </row>
    <row r="21709" spans="1:9" x14ac:dyDescent="0.35">
      <c r="A21709" s="4" t="str">
        <f>+VLOOKUP(Exportaciones_Kg_fruta__2[[#This Row],[Detalle]],Codigos_cat_frutas[],2,0)</f>
        <v>Berries</v>
      </c>
      <c r="B21709" s="4" t="str">
        <f>+_xlfn.CONCAT(Exportaciones_Kg_fruta__2[[#This Row],[País]],Exportaciones_Kg_fruta__2[[#This Row],[Detalle]],Exportaciones_Kg_fruta__2[[#This Row],[Año]],Exportaciones_Kg_fruta__2[[#This Row],[Mes]])</f>
        <v>AlemaniaArándanos2018Junio</v>
      </c>
      <c r="C21709" s="4" t="s">
        <v>3</v>
      </c>
      <c r="D21709" s="4" t="s">
        <v>4</v>
      </c>
      <c r="E21709" s="4" t="s">
        <v>5</v>
      </c>
      <c r="F21709">
        <v>2018</v>
      </c>
      <c r="G21709" s="4" t="s">
        <v>209</v>
      </c>
      <c r="H21709">
        <v>35763</v>
      </c>
      <c r="I21709" s="4">
        <f>+VLOOKUP(Exportaciones_Kg_fruta__2[[#This Row],[Código]],Exportaciones_FOB_frutas_2[],7,0)</f>
        <v>172147.68</v>
      </c>
    </row>
    <row r="21710" spans="1:9" x14ac:dyDescent="0.35">
      <c r="A21710" s="4" t="str">
        <f>+VLOOKUP(Exportaciones_Kg_fruta__2[[#This Row],[Detalle]],Codigos_cat_frutas[],2,0)</f>
        <v>Berries</v>
      </c>
      <c r="B21710" s="4" t="str">
        <f>+_xlfn.CONCAT(Exportaciones_Kg_fruta__2[[#This Row],[País]],Exportaciones_Kg_fruta__2[[#This Row],[Detalle]],Exportaciones_Kg_fruta__2[[#This Row],[Año]],Exportaciones_Kg_fruta__2[[#This Row],[Mes]])</f>
        <v>AlemaniaArándanos2018Julio</v>
      </c>
      <c r="C21710" s="4" t="s">
        <v>3</v>
      </c>
      <c r="D21710" s="4" t="s">
        <v>4</v>
      </c>
      <c r="E21710" s="4" t="s">
        <v>5</v>
      </c>
      <c r="F21710">
        <v>2018</v>
      </c>
      <c r="G21710" s="4" t="s">
        <v>201</v>
      </c>
      <c r="H21710">
        <v>0</v>
      </c>
      <c r="I21710" s="4">
        <f>+VLOOKUP(Exportaciones_Kg_fruta__2[[#This Row],[Código]],Exportaciones_FOB_frutas_2[],7,0)</f>
        <v>0</v>
      </c>
    </row>
    <row r="21711" spans="1:9" x14ac:dyDescent="0.35">
      <c r="A21711" s="4" t="str">
        <f>+VLOOKUP(Exportaciones_Kg_fruta__2[[#This Row],[Detalle]],Codigos_cat_frutas[],2,0)</f>
        <v>Berries</v>
      </c>
      <c r="B21711" s="4" t="str">
        <f>+_xlfn.CONCAT(Exportaciones_Kg_fruta__2[[#This Row],[País]],Exportaciones_Kg_fruta__2[[#This Row],[Detalle]],Exportaciones_Kg_fruta__2[[#This Row],[Año]],Exportaciones_Kg_fruta__2[[#This Row],[Mes]])</f>
        <v>AlemaniaArándanos2018Agosto</v>
      </c>
      <c r="C21711" s="4" t="s">
        <v>3</v>
      </c>
      <c r="D21711" s="4" t="s">
        <v>4</v>
      </c>
      <c r="E21711" s="4" t="s">
        <v>5</v>
      </c>
      <c r="F21711">
        <v>2018</v>
      </c>
      <c r="G21711" s="4" t="s">
        <v>202</v>
      </c>
      <c r="H21711">
        <v>0</v>
      </c>
      <c r="I21711" s="4">
        <f>+VLOOKUP(Exportaciones_Kg_fruta__2[[#This Row],[Código]],Exportaciones_FOB_frutas_2[],7,0)</f>
        <v>0</v>
      </c>
    </row>
    <row r="21712" spans="1:9" x14ac:dyDescent="0.35">
      <c r="A21712" s="4" t="str">
        <f>+VLOOKUP(Exportaciones_Kg_fruta__2[[#This Row],[Detalle]],Codigos_cat_frutas[],2,0)</f>
        <v>Berries</v>
      </c>
      <c r="B21712" s="4" t="str">
        <f>+_xlfn.CONCAT(Exportaciones_Kg_fruta__2[[#This Row],[País]],Exportaciones_Kg_fruta__2[[#This Row],[Detalle]],Exportaciones_Kg_fruta__2[[#This Row],[Año]],Exportaciones_Kg_fruta__2[[#This Row],[Mes]])</f>
        <v>AlemaniaArándanos2018Septiembre</v>
      </c>
      <c r="C21712" s="4" t="s">
        <v>3</v>
      </c>
      <c r="D21712" s="4" t="s">
        <v>4</v>
      </c>
      <c r="E21712" s="4" t="s">
        <v>5</v>
      </c>
      <c r="F21712">
        <v>2018</v>
      </c>
      <c r="G21712" s="4" t="s">
        <v>203</v>
      </c>
      <c r="H21712">
        <v>0</v>
      </c>
      <c r="I21712" s="4">
        <f>+VLOOKUP(Exportaciones_Kg_fruta__2[[#This Row],[Código]],Exportaciones_FOB_frutas_2[],7,0)</f>
        <v>0</v>
      </c>
    </row>
    <row r="21713" spans="1:9" x14ac:dyDescent="0.35">
      <c r="A21713" s="4" t="str">
        <f>+VLOOKUP(Exportaciones_Kg_fruta__2[[#This Row],[Detalle]],Codigos_cat_frutas[],2,0)</f>
        <v>Berries</v>
      </c>
      <c r="B21713" s="4" t="str">
        <f>+_xlfn.CONCAT(Exportaciones_Kg_fruta__2[[#This Row],[País]],Exportaciones_Kg_fruta__2[[#This Row],[Detalle]],Exportaciones_Kg_fruta__2[[#This Row],[Año]],Exportaciones_Kg_fruta__2[[#This Row],[Mes]])</f>
        <v>AlemaniaArándanos2018Octubre</v>
      </c>
      <c r="C21713" s="4" t="s">
        <v>3</v>
      </c>
      <c r="D21713" s="4" t="s">
        <v>4</v>
      </c>
      <c r="E21713" s="4" t="s">
        <v>5</v>
      </c>
      <c r="F21713">
        <v>2018</v>
      </c>
      <c r="G21713" s="4" t="s">
        <v>198</v>
      </c>
      <c r="H21713">
        <v>6626</v>
      </c>
      <c r="I21713" s="4">
        <f>+VLOOKUP(Exportaciones_Kg_fruta__2[[#This Row],[Código]],Exportaciones_FOB_frutas_2[],7,0)</f>
        <v>69562.67</v>
      </c>
    </row>
    <row r="21714" spans="1:9" x14ac:dyDescent="0.35">
      <c r="A21714" s="4" t="str">
        <f>+VLOOKUP(Exportaciones_Kg_fruta__2[[#This Row],[Detalle]],Codigos_cat_frutas[],2,0)</f>
        <v>Berries</v>
      </c>
      <c r="B21714" s="4" t="str">
        <f>+_xlfn.CONCAT(Exportaciones_Kg_fruta__2[[#This Row],[País]],Exportaciones_Kg_fruta__2[[#This Row],[Detalle]],Exportaciones_Kg_fruta__2[[#This Row],[Año]],Exportaciones_Kg_fruta__2[[#This Row],[Mes]])</f>
        <v>AlemaniaArándanos2018Noviembre</v>
      </c>
      <c r="C21714" s="4" t="s">
        <v>3</v>
      </c>
      <c r="D21714" s="4" t="s">
        <v>4</v>
      </c>
      <c r="E21714" s="4" t="s">
        <v>5</v>
      </c>
      <c r="F21714">
        <v>2018</v>
      </c>
      <c r="G21714" s="4" t="s">
        <v>199</v>
      </c>
      <c r="H21714">
        <v>12458</v>
      </c>
      <c r="I21714" s="4">
        <f>+VLOOKUP(Exportaciones_Kg_fruta__2[[#This Row],[Código]],Exportaciones_FOB_frutas_2[],7,0)</f>
        <v>78073.820000000007</v>
      </c>
    </row>
    <row r="21715" spans="1:9" x14ac:dyDescent="0.35">
      <c r="A21715" s="4" t="str">
        <f>+VLOOKUP(Exportaciones_Kg_fruta__2[[#This Row],[Detalle]],Codigos_cat_frutas[],2,0)</f>
        <v>Berries</v>
      </c>
      <c r="B21715" s="4" t="str">
        <f>+_xlfn.CONCAT(Exportaciones_Kg_fruta__2[[#This Row],[País]],Exportaciones_Kg_fruta__2[[#This Row],[Detalle]],Exportaciones_Kg_fruta__2[[#This Row],[Año]],Exportaciones_Kg_fruta__2[[#This Row],[Mes]])</f>
        <v>AlemaniaArándanos2018Diciembre</v>
      </c>
      <c r="C21715" s="4" t="s">
        <v>3</v>
      </c>
      <c r="D21715" s="4" t="s">
        <v>4</v>
      </c>
      <c r="E21715" s="4" t="s">
        <v>5</v>
      </c>
      <c r="F21715">
        <v>2018</v>
      </c>
      <c r="G21715" s="4" t="s">
        <v>200</v>
      </c>
      <c r="H21715">
        <v>578443</v>
      </c>
      <c r="I21715" s="4">
        <f>+VLOOKUP(Exportaciones_Kg_fruta__2[[#This Row],[Código]],Exportaciones_FOB_frutas_2[],7,0)</f>
        <v>2562373.3200000003</v>
      </c>
    </row>
    <row r="21716" spans="1:9" x14ac:dyDescent="0.35">
      <c r="A21716" s="4" t="str">
        <f>+VLOOKUP(Exportaciones_Kg_fruta__2[[#This Row],[Detalle]],Codigos_cat_frutas[],2,0)</f>
        <v>Berries</v>
      </c>
      <c r="B21716" s="4" t="str">
        <f>+_xlfn.CONCAT(Exportaciones_Kg_fruta__2[[#This Row],[País]],Exportaciones_Kg_fruta__2[[#This Row],[Detalle]],Exportaciones_Kg_fruta__2[[#This Row],[Año]],Exportaciones_Kg_fruta__2[[#This Row],[Mes]])</f>
        <v>EcuadorArándanos2018Enero</v>
      </c>
      <c r="C21716" s="4" t="s">
        <v>68</v>
      </c>
      <c r="D21716" s="4" t="s">
        <v>4</v>
      </c>
      <c r="E21716" s="4" t="s">
        <v>5</v>
      </c>
      <c r="F21716">
        <v>2018</v>
      </c>
      <c r="G21716" s="4" t="s">
        <v>204</v>
      </c>
      <c r="H21716">
        <v>0</v>
      </c>
      <c r="I21716" s="4">
        <f>+VLOOKUP(Exportaciones_Kg_fruta__2[[#This Row],[Código]],Exportaciones_FOB_frutas_2[],7,0)</f>
        <v>0</v>
      </c>
    </row>
    <row r="21717" spans="1:9" x14ac:dyDescent="0.35">
      <c r="A21717" s="4" t="str">
        <f>+VLOOKUP(Exportaciones_Kg_fruta__2[[#This Row],[Detalle]],Codigos_cat_frutas[],2,0)</f>
        <v>Berries</v>
      </c>
      <c r="B21717" s="4" t="str">
        <f>+_xlfn.CONCAT(Exportaciones_Kg_fruta__2[[#This Row],[País]],Exportaciones_Kg_fruta__2[[#This Row],[Detalle]],Exportaciones_Kg_fruta__2[[#This Row],[Año]],Exportaciones_Kg_fruta__2[[#This Row],[Mes]])</f>
        <v>EcuadorArándanos2018Febrero</v>
      </c>
      <c r="C21717" s="4" t="s">
        <v>68</v>
      </c>
      <c r="D21717" s="4" t="s">
        <v>4</v>
      </c>
      <c r="E21717" s="4" t="s">
        <v>5</v>
      </c>
      <c r="F21717">
        <v>2018</v>
      </c>
      <c r="G21717" s="4" t="s">
        <v>205</v>
      </c>
      <c r="H21717">
        <v>0</v>
      </c>
      <c r="I21717" s="4">
        <f>+VLOOKUP(Exportaciones_Kg_fruta__2[[#This Row],[Código]],Exportaciones_FOB_frutas_2[],7,0)</f>
        <v>0</v>
      </c>
    </row>
    <row r="21718" spans="1:9" x14ac:dyDescent="0.35">
      <c r="A21718" s="4" t="str">
        <f>+VLOOKUP(Exportaciones_Kg_fruta__2[[#This Row],[Detalle]],Codigos_cat_frutas[],2,0)</f>
        <v>Berries</v>
      </c>
      <c r="B21718" s="4" t="str">
        <f>+_xlfn.CONCAT(Exportaciones_Kg_fruta__2[[#This Row],[País]],Exportaciones_Kg_fruta__2[[#This Row],[Detalle]],Exportaciones_Kg_fruta__2[[#This Row],[Año]],Exportaciones_Kg_fruta__2[[#This Row],[Mes]])</f>
        <v>EcuadorArándanos2018Marzo</v>
      </c>
      <c r="C21718" s="4" t="s">
        <v>68</v>
      </c>
      <c r="D21718" s="4" t="s">
        <v>4</v>
      </c>
      <c r="E21718" s="4" t="s">
        <v>5</v>
      </c>
      <c r="F21718">
        <v>2018</v>
      </c>
      <c r="G21718" s="4" t="s">
        <v>206</v>
      </c>
      <c r="H21718">
        <v>3150</v>
      </c>
      <c r="I21718" s="4">
        <f>+VLOOKUP(Exportaciones_Kg_fruta__2[[#This Row],[Código]],Exportaciones_FOB_frutas_2[],7,0)</f>
        <v>11338.85</v>
      </c>
    </row>
    <row r="21719" spans="1:9" x14ac:dyDescent="0.35">
      <c r="A21719" s="4" t="str">
        <f>+VLOOKUP(Exportaciones_Kg_fruta__2[[#This Row],[Detalle]],Codigos_cat_frutas[],2,0)</f>
        <v>Berries</v>
      </c>
      <c r="B21719" s="4" t="str">
        <f>+_xlfn.CONCAT(Exportaciones_Kg_fruta__2[[#This Row],[País]],Exportaciones_Kg_fruta__2[[#This Row],[Detalle]],Exportaciones_Kg_fruta__2[[#This Row],[Año]],Exportaciones_Kg_fruta__2[[#This Row],[Mes]])</f>
        <v>EcuadorArándanos2018Abril</v>
      </c>
      <c r="C21719" s="4" t="s">
        <v>68</v>
      </c>
      <c r="D21719" s="4" t="s">
        <v>4</v>
      </c>
      <c r="E21719" s="4" t="s">
        <v>5</v>
      </c>
      <c r="F21719">
        <v>2018</v>
      </c>
      <c r="G21719" s="4" t="s">
        <v>207</v>
      </c>
      <c r="H21719">
        <v>53</v>
      </c>
      <c r="I21719" s="4">
        <f>+VLOOKUP(Exportaciones_Kg_fruta__2[[#This Row],[Código]],Exportaciones_FOB_frutas_2[],7,0)</f>
        <v>562</v>
      </c>
    </row>
    <row r="21720" spans="1:9" x14ac:dyDescent="0.35">
      <c r="A21720" s="4" t="str">
        <f>+VLOOKUP(Exportaciones_Kg_fruta__2[[#This Row],[Detalle]],Codigos_cat_frutas[],2,0)</f>
        <v>Berries</v>
      </c>
      <c r="B21720" s="4" t="str">
        <f>+_xlfn.CONCAT(Exportaciones_Kg_fruta__2[[#This Row],[País]],Exportaciones_Kg_fruta__2[[#This Row],[Detalle]],Exportaciones_Kg_fruta__2[[#This Row],[Año]],Exportaciones_Kg_fruta__2[[#This Row],[Mes]])</f>
        <v>EcuadorArándanos2018Mayo</v>
      </c>
      <c r="C21720" s="4" t="s">
        <v>68</v>
      </c>
      <c r="D21720" s="4" t="s">
        <v>4</v>
      </c>
      <c r="E21720" s="4" t="s">
        <v>5</v>
      </c>
      <c r="F21720">
        <v>2018</v>
      </c>
      <c r="G21720" s="4" t="s">
        <v>208</v>
      </c>
      <c r="H21720">
        <v>0</v>
      </c>
      <c r="I21720" s="4">
        <f>+VLOOKUP(Exportaciones_Kg_fruta__2[[#This Row],[Código]],Exportaciones_FOB_frutas_2[],7,0)</f>
        <v>0</v>
      </c>
    </row>
    <row r="21721" spans="1:9" x14ac:dyDescent="0.35">
      <c r="A21721" s="4" t="str">
        <f>+VLOOKUP(Exportaciones_Kg_fruta__2[[#This Row],[Detalle]],Codigos_cat_frutas[],2,0)</f>
        <v>Berries</v>
      </c>
      <c r="B21721" s="4" t="str">
        <f>+_xlfn.CONCAT(Exportaciones_Kg_fruta__2[[#This Row],[País]],Exportaciones_Kg_fruta__2[[#This Row],[Detalle]],Exportaciones_Kg_fruta__2[[#This Row],[Año]],Exportaciones_Kg_fruta__2[[#This Row],[Mes]])</f>
        <v>EcuadorArándanos2018Junio</v>
      </c>
      <c r="C21721" s="4" t="s">
        <v>68</v>
      </c>
      <c r="D21721" s="4" t="s">
        <v>4</v>
      </c>
      <c r="E21721" s="4" t="s">
        <v>5</v>
      </c>
      <c r="F21721">
        <v>2018</v>
      </c>
      <c r="G21721" s="4" t="s">
        <v>209</v>
      </c>
      <c r="H21721">
        <v>43</v>
      </c>
      <c r="I21721" s="4">
        <f>+VLOOKUP(Exportaciones_Kg_fruta__2[[#This Row],[Código]],Exportaciones_FOB_frutas_2[],7,0)</f>
        <v>450</v>
      </c>
    </row>
    <row r="21722" spans="1:9" x14ac:dyDescent="0.35">
      <c r="A21722" s="4" t="str">
        <f>+VLOOKUP(Exportaciones_Kg_fruta__2[[#This Row],[Detalle]],Codigos_cat_frutas[],2,0)</f>
        <v>Berries</v>
      </c>
      <c r="B21722" s="4" t="str">
        <f>+_xlfn.CONCAT(Exportaciones_Kg_fruta__2[[#This Row],[País]],Exportaciones_Kg_fruta__2[[#This Row],[Detalle]],Exportaciones_Kg_fruta__2[[#This Row],[Año]],Exportaciones_Kg_fruta__2[[#This Row],[Mes]])</f>
        <v>EcuadorArándanos2018Julio</v>
      </c>
      <c r="C21722" s="4" t="s">
        <v>68</v>
      </c>
      <c r="D21722" s="4" t="s">
        <v>4</v>
      </c>
      <c r="E21722" s="4" t="s">
        <v>5</v>
      </c>
      <c r="F21722">
        <v>2018</v>
      </c>
      <c r="G21722" s="4" t="s">
        <v>201</v>
      </c>
      <c r="H21722">
        <v>3150</v>
      </c>
      <c r="I21722" s="4">
        <f>+VLOOKUP(Exportaciones_Kg_fruta__2[[#This Row],[Código]],Exportaciones_FOB_frutas_2[],7,0)</f>
        <v>11987.6</v>
      </c>
    </row>
    <row r="21723" spans="1:9" x14ac:dyDescent="0.35">
      <c r="A21723" s="4" t="str">
        <f>+VLOOKUP(Exportaciones_Kg_fruta__2[[#This Row],[Detalle]],Codigos_cat_frutas[],2,0)</f>
        <v>Berries</v>
      </c>
      <c r="B21723" s="4" t="str">
        <f>+_xlfn.CONCAT(Exportaciones_Kg_fruta__2[[#This Row],[País]],Exportaciones_Kg_fruta__2[[#This Row],[Detalle]],Exportaciones_Kg_fruta__2[[#This Row],[Año]],Exportaciones_Kg_fruta__2[[#This Row],[Mes]])</f>
        <v>EcuadorArándanos2018Agosto</v>
      </c>
      <c r="C21723" s="4" t="s">
        <v>68</v>
      </c>
      <c r="D21723" s="4" t="s">
        <v>4</v>
      </c>
      <c r="E21723" s="4" t="s">
        <v>5</v>
      </c>
      <c r="F21723">
        <v>2018</v>
      </c>
      <c r="G21723" s="4" t="s">
        <v>202</v>
      </c>
      <c r="H21723">
        <v>0</v>
      </c>
      <c r="I21723" s="4">
        <f>+VLOOKUP(Exportaciones_Kg_fruta__2[[#This Row],[Código]],Exportaciones_FOB_frutas_2[],7,0)</f>
        <v>0</v>
      </c>
    </row>
    <row r="21724" spans="1:9" x14ac:dyDescent="0.35">
      <c r="A21724" s="4" t="str">
        <f>+VLOOKUP(Exportaciones_Kg_fruta__2[[#This Row],[Detalle]],Codigos_cat_frutas[],2,0)</f>
        <v>Berries</v>
      </c>
      <c r="B21724" s="4" t="str">
        <f>+_xlfn.CONCAT(Exportaciones_Kg_fruta__2[[#This Row],[País]],Exportaciones_Kg_fruta__2[[#This Row],[Detalle]],Exportaciones_Kg_fruta__2[[#This Row],[Año]],Exportaciones_Kg_fruta__2[[#This Row],[Mes]])</f>
        <v>EcuadorArándanos2018Septiembre</v>
      </c>
      <c r="C21724" s="4" t="s">
        <v>68</v>
      </c>
      <c r="D21724" s="4" t="s">
        <v>4</v>
      </c>
      <c r="E21724" s="4" t="s">
        <v>5</v>
      </c>
      <c r="F21724">
        <v>2018</v>
      </c>
      <c r="G21724" s="4" t="s">
        <v>203</v>
      </c>
      <c r="H21724">
        <v>6972</v>
      </c>
      <c r="I21724" s="4">
        <f>+VLOOKUP(Exportaciones_Kg_fruta__2[[#This Row],[Código]],Exportaciones_FOB_frutas_2[],7,0)</f>
        <v>36812.35</v>
      </c>
    </row>
    <row r="21725" spans="1:9" x14ac:dyDescent="0.35">
      <c r="A21725" s="4" t="str">
        <f>+VLOOKUP(Exportaciones_Kg_fruta__2[[#This Row],[Detalle]],Codigos_cat_frutas[],2,0)</f>
        <v>Berries</v>
      </c>
      <c r="B21725" s="4" t="str">
        <f>+_xlfn.CONCAT(Exportaciones_Kg_fruta__2[[#This Row],[País]],Exportaciones_Kg_fruta__2[[#This Row],[Detalle]],Exportaciones_Kg_fruta__2[[#This Row],[Año]],Exportaciones_Kg_fruta__2[[#This Row],[Mes]])</f>
        <v>EcuadorArándanos2018Octubre</v>
      </c>
      <c r="C21725" s="4" t="s">
        <v>68</v>
      </c>
      <c r="D21725" s="4" t="s">
        <v>4</v>
      </c>
      <c r="E21725" s="4" t="s">
        <v>5</v>
      </c>
      <c r="F21725">
        <v>2018</v>
      </c>
      <c r="G21725" s="4" t="s">
        <v>198</v>
      </c>
      <c r="H21725">
        <v>5138</v>
      </c>
      <c r="I21725" s="4">
        <f>+VLOOKUP(Exportaciones_Kg_fruta__2[[#This Row],[Código]],Exportaciones_FOB_frutas_2[],7,0)</f>
        <v>29941</v>
      </c>
    </row>
    <row r="21726" spans="1:9" x14ac:dyDescent="0.35">
      <c r="A21726" s="4" t="str">
        <f>+VLOOKUP(Exportaciones_Kg_fruta__2[[#This Row],[Detalle]],Codigos_cat_frutas[],2,0)</f>
        <v>Berries</v>
      </c>
      <c r="B21726" s="4" t="str">
        <f>+_xlfn.CONCAT(Exportaciones_Kg_fruta__2[[#This Row],[País]],Exportaciones_Kg_fruta__2[[#This Row],[Detalle]],Exportaciones_Kg_fruta__2[[#This Row],[Año]],Exportaciones_Kg_fruta__2[[#This Row],[Mes]])</f>
        <v>EcuadorArándanos2018Noviembre</v>
      </c>
      <c r="C21726" s="4" t="s">
        <v>68</v>
      </c>
      <c r="D21726" s="4" t="s">
        <v>4</v>
      </c>
      <c r="E21726" s="4" t="s">
        <v>5</v>
      </c>
      <c r="F21726">
        <v>2018</v>
      </c>
      <c r="G21726" s="4" t="s">
        <v>199</v>
      </c>
      <c r="H21726">
        <v>0</v>
      </c>
      <c r="I21726" s="4">
        <f>+VLOOKUP(Exportaciones_Kg_fruta__2[[#This Row],[Código]],Exportaciones_FOB_frutas_2[],7,0)</f>
        <v>0</v>
      </c>
    </row>
    <row r="21727" spans="1:9" x14ac:dyDescent="0.35">
      <c r="A21727" s="4" t="str">
        <f>+VLOOKUP(Exportaciones_Kg_fruta__2[[#This Row],[Detalle]],Codigos_cat_frutas[],2,0)</f>
        <v>Berries</v>
      </c>
      <c r="B21727" s="4" t="str">
        <f>+_xlfn.CONCAT(Exportaciones_Kg_fruta__2[[#This Row],[País]],Exportaciones_Kg_fruta__2[[#This Row],[Detalle]],Exportaciones_Kg_fruta__2[[#This Row],[Año]],Exportaciones_Kg_fruta__2[[#This Row],[Mes]])</f>
        <v>EcuadorArándanos2018Diciembre</v>
      </c>
      <c r="C21727" s="4" t="s">
        <v>68</v>
      </c>
      <c r="D21727" s="4" t="s">
        <v>4</v>
      </c>
      <c r="E21727" s="4" t="s">
        <v>5</v>
      </c>
      <c r="F21727">
        <v>2018</v>
      </c>
      <c r="G21727" s="4" t="s">
        <v>200</v>
      </c>
      <c r="H21727">
        <v>6188.09</v>
      </c>
      <c r="I21727" s="4">
        <f>+VLOOKUP(Exportaciones_Kg_fruta__2[[#This Row],[Código]],Exportaciones_FOB_frutas_2[],7,0)</f>
        <v>37524.15</v>
      </c>
    </row>
    <row r="21728" spans="1:9" x14ac:dyDescent="0.35">
      <c r="A21728" s="4" t="str">
        <f>+VLOOKUP(Exportaciones_Kg_fruta__2[[#This Row],[Detalle]],Codigos_cat_frutas[],2,0)</f>
        <v>Berries</v>
      </c>
      <c r="B21728" s="4" t="str">
        <f>+_xlfn.CONCAT(Exportaciones_Kg_fruta__2[[#This Row],[País]],Exportaciones_Kg_fruta__2[[#This Row],[Detalle]],Exportaciones_Kg_fruta__2[[#This Row],[Año]],Exportaciones_Kg_fruta__2[[#This Row],[Mes]])</f>
        <v>ItaliaArándanos2018Enero</v>
      </c>
      <c r="C21728" s="4" t="s">
        <v>107</v>
      </c>
      <c r="D21728" s="4" t="s">
        <v>4</v>
      </c>
      <c r="E21728" s="4" t="s">
        <v>5</v>
      </c>
      <c r="F21728">
        <v>2018</v>
      </c>
      <c r="G21728" s="4" t="s">
        <v>204</v>
      </c>
      <c r="H21728">
        <v>134730.5</v>
      </c>
      <c r="I21728" s="4">
        <f>+VLOOKUP(Exportaciones_Kg_fruta__2[[#This Row],[Código]],Exportaciones_FOB_frutas_2[],7,0)</f>
        <v>592315.92000000004</v>
      </c>
    </row>
    <row r="21729" spans="1:9" x14ac:dyDescent="0.35">
      <c r="A21729" s="4" t="str">
        <f>+VLOOKUP(Exportaciones_Kg_fruta__2[[#This Row],[Detalle]],Codigos_cat_frutas[],2,0)</f>
        <v>Berries</v>
      </c>
      <c r="B21729" s="4" t="str">
        <f>+_xlfn.CONCAT(Exportaciones_Kg_fruta__2[[#This Row],[País]],Exportaciones_Kg_fruta__2[[#This Row],[Detalle]],Exportaciones_Kg_fruta__2[[#This Row],[Año]],Exportaciones_Kg_fruta__2[[#This Row],[Mes]])</f>
        <v>ItaliaArándanos2018Febrero</v>
      </c>
      <c r="C21729" s="4" t="s">
        <v>107</v>
      </c>
      <c r="D21729" s="4" t="s">
        <v>4</v>
      </c>
      <c r="E21729" s="4" t="s">
        <v>5</v>
      </c>
      <c r="F21729">
        <v>2018</v>
      </c>
      <c r="G21729" s="4" t="s">
        <v>205</v>
      </c>
      <c r="H21729">
        <v>32173</v>
      </c>
      <c r="I21729" s="4">
        <f>+VLOOKUP(Exportaciones_Kg_fruta__2[[#This Row],[Código]],Exportaciones_FOB_frutas_2[],7,0)</f>
        <v>102484.78</v>
      </c>
    </row>
    <row r="21730" spans="1:9" x14ac:dyDescent="0.35">
      <c r="A21730" s="4" t="str">
        <f>+VLOOKUP(Exportaciones_Kg_fruta__2[[#This Row],[Detalle]],Codigos_cat_frutas[],2,0)</f>
        <v>Berries</v>
      </c>
      <c r="B21730" s="4" t="str">
        <f>+_xlfn.CONCAT(Exportaciones_Kg_fruta__2[[#This Row],[País]],Exportaciones_Kg_fruta__2[[#This Row],[Detalle]],Exportaciones_Kg_fruta__2[[#This Row],[Año]],Exportaciones_Kg_fruta__2[[#This Row],[Mes]])</f>
        <v>ItaliaArándanos2018Marzo</v>
      </c>
      <c r="C21730" s="4" t="s">
        <v>107</v>
      </c>
      <c r="D21730" s="4" t="s">
        <v>4</v>
      </c>
      <c r="E21730" s="4" t="s">
        <v>5</v>
      </c>
      <c r="F21730">
        <v>2018</v>
      </c>
      <c r="G21730" s="4" t="s">
        <v>206</v>
      </c>
      <c r="H21730">
        <v>18975</v>
      </c>
      <c r="I21730" s="4">
        <f>+VLOOKUP(Exportaciones_Kg_fruta__2[[#This Row],[Código]],Exportaciones_FOB_frutas_2[],7,0)</f>
        <v>86575.7</v>
      </c>
    </row>
    <row r="21731" spans="1:9" x14ac:dyDescent="0.35">
      <c r="A21731" s="4" t="str">
        <f>+VLOOKUP(Exportaciones_Kg_fruta__2[[#This Row],[Detalle]],Codigos_cat_frutas[],2,0)</f>
        <v>Berries</v>
      </c>
      <c r="B21731" s="4" t="str">
        <f>+_xlfn.CONCAT(Exportaciones_Kg_fruta__2[[#This Row],[País]],Exportaciones_Kg_fruta__2[[#This Row],[Detalle]],Exportaciones_Kg_fruta__2[[#This Row],[Año]],Exportaciones_Kg_fruta__2[[#This Row],[Mes]])</f>
        <v>ItaliaArándanos2018Abril</v>
      </c>
      <c r="C21731" s="4" t="s">
        <v>107</v>
      </c>
      <c r="D21731" s="4" t="s">
        <v>4</v>
      </c>
      <c r="E21731" s="4" t="s">
        <v>5</v>
      </c>
      <c r="F21731">
        <v>2018</v>
      </c>
      <c r="G21731" s="4" t="s">
        <v>207</v>
      </c>
      <c r="H21731">
        <v>0</v>
      </c>
      <c r="I21731" s="4">
        <f>+VLOOKUP(Exportaciones_Kg_fruta__2[[#This Row],[Código]],Exportaciones_FOB_frutas_2[],7,0)</f>
        <v>0</v>
      </c>
    </row>
    <row r="21732" spans="1:9" x14ac:dyDescent="0.35">
      <c r="A21732" s="4" t="str">
        <f>+VLOOKUP(Exportaciones_Kg_fruta__2[[#This Row],[Detalle]],Codigos_cat_frutas[],2,0)</f>
        <v>Berries</v>
      </c>
      <c r="B21732" s="4" t="str">
        <f>+_xlfn.CONCAT(Exportaciones_Kg_fruta__2[[#This Row],[País]],Exportaciones_Kg_fruta__2[[#This Row],[Detalle]],Exportaciones_Kg_fruta__2[[#This Row],[Año]],Exportaciones_Kg_fruta__2[[#This Row],[Mes]])</f>
        <v>ItaliaArándanos2018Mayo</v>
      </c>
      <c r="C21732" s="4" t="s">
        <v>107</v>
      </c>
      <c r="D21732" s="4" t="s">
        <v>4</v>
      </c>
      <c r="E21732" s="4" t="s">
        <v>5</v>
      </c>
      <c r="F21732">
        <v>2018</v>
      </c>
      <c r="G21732" s="4" t="s">
        <v>208</v>
      </c>
      <c r="H21732">
        <v>5211.3999999999996</v>
      </c>
      <c r="I21732" s="4">
        <f>+VLOOKUP(Exportaciones_Kg_fruta__2[[#This Row],[Código]],Exportaciones_FOB_frutas_2[],7,0)</f>
        <v>12006.95</v>
      </c>
    </row>
    <row r="21733" spans="1:9" x14ac:dyDescent="0.35">
      <c r="A21733" s="4" t="str">
        <f>+VLOOKUP(Exportaciones_Kg_fruta__2[[#This Row],[Detalle]],Codigos_cat_frutas[],2,0)</f>
        <v>Berries</v>
      </c>
      <c r="B21733" s="4" t="str">
        <f>+_xlfn.CONCAT(Exportaciones_Kg_fruta__2[[#This Row],[País]],Exportaciones_Kg_fruta__2[[#This Row],[Detalle]],Exportaciones_Kg_fruta__2[[#This Row],[Año]],Exportaciones_Kg_fruta__2[[#This Row],[Mes]])</f>
        <v>ItaliaArándanos2018Junio</v>
      </c>
      <c r="C21733" s="4" t="s">
        <v>107</v>
      </c>
      <c r="D21733" s="4" t="s">
        <v>4</v>
      </c>
      <c r="E21733" s="4" t="s">
        <v>5</v>
      </c>
      <c r="F21733">
        <v>2018</v>
      </c>
      <c r="G21733" s="4" t="s">
        <v>209</v>
      </c>
      <c r="H21733">
        <v>0</v>
      </c>
      <c r="I21733" s="4">
        <f>+VLOOKUP(Exportaciones_Kg_fruta__2[[#This Row],[Código]],Exportaciones_FOB_frutas_2[],7,0)</f>
        <v>0</v>
      </c>
    </row>
    <row r="21734" spans="1:9" x14ac:dyDescent="0.35">
      <c r="A21734" s="4" t="str">
        <f>+VLOOKUP(Exportaciones_Kg_fruta__2[[#This Row],[Detalle]],Codigos_cat_frutas[],2,0)</f>
        <v>Berries</v>
      </c>
      <c r="B21734" s="4" t="str">
        <f>+_xlfn.CONCAT(Exportaciones_Kg_fruta__2[[#This Row],[País]],Exportaciones_Kg_fruta__2[[#This Row],[Detalle]],Exportaciones_Kg_fruta__2[[#This Row],[Año]],Exportaciones_Kg_fruta__2[[#This Row],[Mes]])</f>
        <v>ItaliaArándanos2018Julio</v>
      </c>
      <c r="C21734" s="4" t="s">
        <v>107</v>
      </c>
      <c r="D21734" s="4" t="s">
        <v>4</v>
      </c>
      <c r="E21734" s="4" t="s">
        <v>5</v>
      </c>
      <c r="F21734">
        <v>2018</v>
      </c>
      <c r="G21734" s="4" t="s">
        <v>201</v>
      </c>
      <c r="H21734">
        <v>0</v>
      </c>
      <c r="I21734" s="4">
        <f>+VLOOKUP(Exportaciones_Kg_fruta__2[[#This Row],[Código]],Exportaciones_FOB_frutas_2[],7,0)</f>
        <v>0</v>
      </c>
    </row>
    <row r="21735" spans="1:9" x14ac:dyDescent="0.35">
      <c r="A21735" s="4" t="str">
        <f>+VLOOKUP(Exportaciones_Kg_fruta__2[[#This Row],[Detalle]],Codigos_cat_frutas[],2,0)</f>
        <v>Berries</v>
      </c>
      <c r="B21735" s="4" t="str">
        <f>+_xlfn.CONCAT(Exportaciones_Kg_fruta__2[[#This Row],[País]],Exportaciones_Kg_fruta__2[[#This Row],[Detalle]],Exportaciones_Kg_fruta__2[[#This Row],[Año]],Exportaciones_Kg_fruta__2[[#This Row],[Mes]])</f>
        <v>ItaliaArándanos2018Agosto</v>
      </c>
      <c r="C21735" s="4" t="s">
        <v>107</v>
      </c>
      <c r="D21735" s="4" t="s">
        <v>4</v>
      </c>
      <c r="E21735" s="4" t="s">
        <v>5</v>
      </c>
      <c r="F21735">
        <v>2018</v>
      </c>
      <c r="G21735" s="4" t="s">
        <v>202</v>
      </c>
      <c r="H21735">
        <v>0</v>
      </c>
      <c r="I21735" s="4">
        <f>+VLOOKUP(Exportaciones_Kg_fruta__2[[#This Row],[Código]],Exportaciones_FOB_frutas_2[],7,0)</f>
        <v>0</v>
      </c>
    </row>
    <row r="21736" spans="1:9" x14ac:dyDescent="0.35">
      <c r="A21736" s="4" t="str">
        <f>+VLOOKUP(Exportaciones_Kg_fruta__2[[#This Row],[Detalle]],Codigos_cat_frutas[],2,0)</f>
        <v>Berries</v>
      </c>
      <c r="B21736" s="4" t="str">
        <f>+_xlfn.CONCAT(Exportaciones_Kg_fruta__2[[#This Row],[País]],Exportaciones_Kg_fruta__2[[#This Row],[Detalle]],Exportaciones_Kg_fruta__2[[#This Row],[Año]],Exportaciones_Kg_fruta__2[[#This Row],[Mes]])</f>
        <v>ItaliaArándanos2018Septiembre</v>
      </c>
      <c r="C21736" s="4" t="s">
        <v>107</v>
      </c>
      <c r="D21736" s="4" t="s">
        <v>4</v>
      </c>
      <c r="E21736" s="4" t="s">
        <v>5</v>
      </c>
      <c r="F21736">
        <v>2018</v>
      </c>
      <c r="G21736" s="4" t="s">
        <v>203</v>
      </c>
      <c r="H21736">
        <v>0</v>
      </c>
      <c r="I21736" s="4">
        <f>+VLOOKUP(Exportaciones_Kg_fruta__2[[#This Row],[Código]],Exportaciones_FOB_frutas_2[],7,0)</f>
        <v>0</v>
      </c>
    </row>
    <row r="21737" spans="1:9" x14ac:dyDescent="0.35">
      <c r="A21737" s="4" t="str">
        <f>+VLOOKUP(Exportaciones_Kg_fruta__2[[#This Row],[Detalle]],Codigos_cat_frutas[],2,0)</f>
        <v>Berries</v>
      </c>
      <c r="B21737" s="4" t="str">
        <f>+_xlfn.CONCAT(Exportaciones_Kg_fruta__2[[#This Row],[País]],Exportaciones_Kg_fruta__2[[#This Row],[Detalle]],Exportaciones_Kg_fruta__2[[#This Row],[Año]],Exportaciones_Kg_fruta__2[[#This Row],[Mes]])</f>
        <v>ItaliaArándanos2018Octubre</v>
      </c>
      <c r="C21737" s="4" t="s">
        <v>107</v>
      </c>
      <c r="D21737" s="4" t="s">
        <v>4</v>
      </c>
      <c r="E21737" s="4" t="s">
        <v>5</v>
      </c>
      <c r="F21737">
        <v>2018</v>
      </c>
      <c r="G21737" s="4" t="s">
        <v>198</v>
      </c>
      <c r="H21737">
        <v>951</v>
      </c>
      <c r="I21737" s="4">
        <f>+VLOOKUP(Exportaciones_Kg_fruta__2[[#This Row],[Código]],Exportaciones_FOB_frutas_2[],7,0)</f>
        <v>6112.42</v>
      </c>
    </row>
    <row r="21738" spans="1:9" x14ac:dyDescent="0.35">
      <c r="A21738" s="4" t="str">
        <f>+VLOOKUP(Exportaciones_Kg_fruta__2[[#This Row],[Detalle]],Codigos_cat_frutas[],2,0)</f>
        <v>Berries</v>
      </c>
      <c r="B21738" s="4" t="str">
        <f>+_xlfn.CONCAT(Exportaciones_Kg_fruta__2[[#This Row],[País]],Exportaciones_Kg_fruta__2[[#This Row],[Detalle]],Exportaciones_Kg_fruta__2[[#This Row],[Año]],Exportaciones_Kg_fruta__2[[#This Row],[Mes]])</f>
        <v>ItaliaArándanos2018Noviembre</v>
      </c>
      <c r="C21738" s="4" t="s">
        <v>107</v>
      </c>
      <c r="D21738" s="4" t="s">
        <v>4</v>
      </c>
      <c r="E21738" s="4" t="s">
        <v>5</v>
      </c>
      <c r="F21738">
        <v>2018</v>
      </c>
      <c r="G21738" s="4" t="s">
        <v>199</v>
      </c>
      <c r="H21738">
        <v>38</v>
      </c>
      <c r="I21738" s="4">
        <f>+VLOOKUP(Exportaciones_Kg_fruta__2[[#This Row],[Código]],Exportaciones_FOB_frutas_2[],7,0)</f>
        <v>1724</v>
      </c>
    </row>
    <row r="21739" spans="1:9" x14ac:dyDescent="0.35">
      <c r="A21739" s="4" t="str">
        <f>+VLOOKUP(Exportaciones_Kg_fruta__2[[#This Row],[Detalle]],Codigos_cat_frutas[],2,0)</f>
        <v>Berries</v>
      </c>
      <c r="B21739" s="4" t="str">
        <f>+_xlfn.CONCAT(Exportaciones_Kg_fruta__2[[#This Row],[País]],Exportaciones_Kg_fruta__2[[#This Row],[Detalle]],Exportaciones_Kg_fruta__2[[#This Row],[Año]],Exportaciones_Kg_fruta__2[[#This Row],[Mes]])</f>
        <v>ItaliaArándanos2018Diciembre</v>
      </c>
      <c r="C21739" s="4" t="s">
        <v>107</v>
      </c>
      <c r="D21739" s="4" t="s">
        <v>4</v>
      </c>
      <c r="E21739" s="4" t="s">
        <v>5</v>
      </c>
      <c r="F21739">
        <v>2018</v>
      </c>
      <c r="G21739" s="4" t="s">
        <v>200</v>
      </c>
      <c r="H21739">
        <v>65040.49</v>
      </c>
      <c r="I21739" s="4">
        <f>+VLOOKUP(Exportaciones_Kg_fruta__2[[#This Row],[Código]],Exportaciones_FOB_frutas_2[],7,0)</f>
        <v>348027.88</v>
      </c>
    </row>
    <row r="21740" spans="1:9" x14ac:dyDescent="0.35">
      <c r="A21740" s="4" t="str">
        <f>+VLOOKUP(Exportaciones_Kg_fruta__2[[#This Row],[Detalle]],Codigos_cat_frutas[],2,0)</f>
        <v>Berries</v>
      </c>
      <c r="B21740" s="4" t="str">
        <f>+_xlfn.CONCAT(Exportaciones_Kg_fruta__2[[#This Row],[País]],Exportaciones_Kg_fruta__2[[#This Row],[Detalle]],Exportaciones_Kg_fruta__2[[#This Row],[Año]],Exportaciones_Kg_fruta__2[[#This Row],[Mes]])</f>
        <v>Reino UnidoArándanos2018Enero</v>
      </c>
      <c r="C21740" s="4" t="s">
        <v>154</v>
      </c>
      <c r="D21740" s="4" t="s">
        <v>4</v>
      </c>
      <c r="E21740" s="4" t="s">
        <v>5</v>
      </c>
      <c r="F21740">
        <v>2018</v>
      </c>
      <c r="G21740" s="4" t="s">
        <v>204</v>
      </c>
      <c r="H21740">
        <v>4685346.71</v>
      </c>
      <c r="I21740" s="4">
        <f>+VLOOKUP(Exportaciones_Kg_fruta__2[[#This Row],[Código]],Exportaciones_FOB_frutas_2[],7,0)</f>
        <v>21767395.109999999</v>
      </c>
    </row>
    <row r="21741" spans="1:9" x14ac:dyDescent="0.35">
      <c r="A21741" s="4" t="str">
        <f>+VLOOKUP(Exportaciones_Kg_fruta__2[[#This Row],[Detalle]],Codigos_cat_frutas[],2,0)</f>
        <v>Berries</v>
      </c>
      <c r="B21741" s="4" t="str">
        <f>+_xlfn.CONCAT(Exportaciones_Kg_fruta__2[[#This Row],[País]],Exportaciones_Kg_fruta__2[[#This Row],[Detalle]],Exportaciones_Kg_fruta__2[[#This Row],[Año]],Exportaciones_Kg_fruta__2[[#This Row],[Mes]])</f>
        <v>Reino UnidoArándanos2018Febrero</v>
      </c>
      <c r="C21741" s="4" t="s">
        <v>154</v>
      </c>
      <c r="D21741" s="4" t="s">
        <v>4</v>
      </c>
      <c r="E21741" s="4" t="s">
        <v>5</v>
      </c>
      <c r="F21741">
        <v>2018</v>
      </c>
      <c r="G21741" s="4" t="s">
        <v>205</v>
      </c>
      <c r="H21741">
        <v>4035311.4</v>
      </c>
      <c r="I21741" s="4">
        <f>+VLOOKUP(Exportaciones_Kg_fruta__2[[#This Row],[Código]],Exportaciones_FOB_frutas_2[],7,0)</f>
        <v>20661400.459999997</v>
      </c>
    </row>
    <row r="21742" spans="1:9" x14ac:dyDescent="0.35">
      <c r="A21742" s="4" t="str">
        <f>+VLOOKUP(Exportaciones_Kg_fruta__2[[#This Row],[Detalle]],Codigos_cat_frutas[],2,0)</f>
        <v>Berries</v>
      </c>
      <c r="B21742" s="4" t="str">
        <f>+_xlfn.CONCAT(Exportaciones_Kg_fruta__2[[#This Row],[País]],Exportaciones_Kg_fruta__2[[#This Row],[Detalle]],Exportaciones_Kg_fruta__2[[#This Row],[Año]],Exportaciones_Kg_fruta__2[[#This Row],[Mes]])</f>
        <v>Reino UnidoArándanos2018Marzo</v>
      </c>
      <c r="C21742" s="4" t="s">
        <v>154</v>
      </c>
      <c r="D21742" s="4" t="s">
        <v>4</v>
      </c>
      <c r="E21742" s="4" t="s">
        <v>5</v>
      </c>
      <c r="F21742">
        <v>2018</v>
      </c>
      <c r="G21742" s="4" t="s">
        <v>206</v>
      </c>
      <c r="H21742">
        <v>1658539.64</v>
      </c>
      <c r="I21742" s="4">
        <f>+VLOOKUP(Exportaciones_Kg_fruta__2[[#This Row],[Código]],Exportaciones_FOB_frutas_2[],7,0)</f>
        <v>8329940.8899999997</v>
      </c>
    </row>
    <row r="21743" spans="1:9" x14ac:dyDescent="0.35">
      <c r="A21743" s="4" t="str">
        <f>+VLOOKUP(Exportaciones_Kg_fruta__2[[#This Row],[Detalle]],Codigos_cat_frutas[],2,0)</f>
        <v>Berries</v>
      </c>
      <c r="B21743" s="4" t="str">
        <f>+_xlfn.CONCAT(Exportaciones_Kg_fruta__2[[#This Row],[País]],Exportaciones_Kg_fruta__2[[#This Row],[Detalle]],Exportaciones_Kg_fruta__2[[#This Row],[Año]],Exportaciones_Kg_fruta__2[[#This Row],[Mes]])</f>
        <v>Reino UnidoArándanos2018Abril</v>
      </c>
      <c r="C21743" s="4" t="s">
        <v>154</v>
      </c>
      <c r="D21743" s="4" t="s">
        <v>4</v>
      </c>
      <c r="E21743" s="4" t="s">
        <v>5</v>
      </c>
      <c r="F21743">
        <v>2018</v>
      </c>
      <c r="G21743" s="4" t="s">
        <v>207</v>
      </c>
      <c r="H21743">
        <v>340443.34</v>
      </c>
      <c r="I21743" s="4">
        <f>+VLOOKUP(Exportaciones_Kg_fruta__2[[#This Row],[Código]],Exportaciones_FOB_frutas_2[],7,0)</f>
        <v>831223.42000000016</v>
      </c>
    </row>
    <row r="21744" spans="1:9" x14ac:dyDescent="0.35">
      <c r="A21744" s="4" t="str">
        <f>+VLOOKUP(Exportaciones_Kg_fruta__2[[#This Row],[Detalle]],Codigos_cat_frutas[],2,0)</f>
        <v>Berries</v>
      </c>
      <c r="B21744" s="4" t="str">
        <f>+_xlfn.CONCAT(Exportaciones_Kg_fruta__2[[#This Row],[País]],Exportaciones_Kg_fruta__2[[#This Row],[Detalle]],Exportaciones_Kg_fruta__2[[#This Row],[Año]],Exportaciones_Kg_fruta__2[[#This Row],[Mes]])</f>
        <v>Reino UnidoArándanos2018Mayo</v>
      </c>
      <c r="C21744" s="4" t="s">
        <v>154</v>
      </c>
      <c r="D21744" s="4" t="s">
        <v>4</v>
      </c>
      <c r="E21744" s="4" t="s">
        <v>5</v>
      </c>
      <c r="F21744">
        <v>2018</v>
      </c>
      <c r="G21744" s="4" t="s">
        <v>208</v>
      </c>
      <c r="H21744">
        <v>236663</v>
      </c>
      <c r="I21744" s="4">
        <f>+VLOOKUP(Exportaciones_Kg_fruta__2[[#This Row],[Código]],Exportaciones_FOB_frutas_2[],7,0)</f>
        <v>631893.74</v>
      </c>
    </row>
    <row r="21745" spans="1:9" x14ac:dyDescent="0.35">
      <c r="A21745" s="4" t="str">
        <f>+VLOOKUP(Exportaciones_Kg_fruta__2[[#This Row],[Detalle]],Codigos_cat_frutas[],2,0)</f>
        <v>Berries</v>
      </c>
      <c r="B21745" s="4" t="str">
        <f>+_xlfn.CONCAT(Exportaciones_Kg_fruta__2[[#This Row],[País]],Exportaciones_Kg_fruta__2[[#This Row],[Detalle]],Exportaciones_Kg_fruta__2[[#This Row],[Año]],Exportaciones_Kg_fruta__2[[#This Row],[Mes]])</f>
        <v>Reino UnidoArándanos2018Junio</v>
      </c>
      <c r="C21745" s="4" t="s">
        <v>154</v>
      </c>
      <c r="D21745" s="4" t="s">
        <v>4</v>
      </c>
      <c r="E21745" s="4" t="s">
        <v>5</v>
      </c>
      <c r="F21745">
        <v>2018</v>
      </c>
      <c r="G21745" s="4" t="s">
        <v>209</v>
      </c>
      <c r="H21745">
        <v>346792.83999999997</v>
      </c>
      <c r="I21745" s="4">
        <f>+VLOOKUP(Exportaciones_Kg_fruta__2[[#This Row],[Código]],Exportaciones_FOB_frutas_2[],7,0)</f>
        <v>900897.14999999991</v>
      </c>
    </row>
    <row r="21746" spans="1:9" x14ac:dyDescent="0.35">
      <c r="A21746" s="4" t="str">
        <f>+VLOOKUP(Exportaciones_Kg_fruta__2[[#This Row],[Detalle]],Codigos_cat_frutas[],2,0)</f>
        <v>Berries</v>
      </c>
      <c r="B21746" s="4" t="str">
        <f>+_xlfn.CONCAT(Exportaciones_Kg_fruta__2[[#This Row],[País]],Exportaciones_Kg_fruta__2[[#This Row],[Detalle]],Exportaciones_Kg_fruta__2[[#This Row],[Año]],Exportaciones_Kg_fruta__2[[#This Row],[Mes]])</f>
        <v>Reino UnidoArándanos2018Julio</v>
      </c>
      <c r="C21746" s="4" t="s">
        <v>154</v>
      </c>
      <c r="D21746" s="4" t="s">
        <v>4</v>
      </c>
      <c r="E21746" s="4" t="s">
        <v>5</v>
      </c>
      <c r="F21746">
        <v>2018</v>
      </c>
      <c r="G21746" s="4" t="s">
        <v>201</v>
      </c>
      <c r="H21746">
        <v>71329.5</v>
      </c>
      <c r="I21746" s="4">
        <f>+VLOOKUP(Exportaciones_Kg_fruta__2[[#This Row],[Código]],Exportaciones_FOB_frutas_2[],7,0)</f>
        <v>153574.54</v>
      </c>
    </row>
    <row r="21747" spans="1:9" x14ac:dyDescent="0.35">
      <c r="A21747" s="4" t="str">
        <f>+VLOOKUP(Exportaciones_Kg_fruta__2[[#This Row],[Detalle]],Codigos_cat_frutas[],2,0)</f>
        <v>Berries</v>
      </c>
      <c r="B21747" s="4" t="str">
        <f>+_xlfn.CONCAT(Exportaciones_Kg_fruta__2[[#This Row],[País]],Exportaciones_Kg_fruta__2[[#This Row],[Detalle]],Exportaciones_Kg_fruta__2[[#This Row],[Año]],Exportaciones_Kg_fruta__2[[#This Row],[Mes]])</f>
        <v>Reino UnidoArándanos2018Agosto</v>
      </c>
      <c r="C21747" s="4" t="s">
        <v>154</v>
      </c>
      <c r="D21747" s="4" t="s">
        <v>4</v>
      </c>
      <c r="E21747" s="4" t="s">
        <v>5</v>
      </c>
      <c r="F21747">
        <v>2018</v>
      </c>
      <c r="G21747" s="4" t="s">
        <v>202</v>
      </c>
      <c r="H21747">
        <v>298099.56</v>
      </c>
      <c r="I21747" s="4">
        <f>+VLOOKUP(Exportaciones_Kg_fruta__2[[#This Row],[Código]],Exportaciones_FOB_frutas_2[],7,0)</f>
        <v>843081.29</v>
      </c>
    </row>
    <row r="21748" spans="1:9" x14ac:dyDescent="0.35">
      <c r="A21748" s="4" t="str">
        <f>+VLOOKUP(Exportaciones_Kg_fruta__2[[#This Row],[Detalle]],Codigos_cat_frutas[],2,0)</f>
        <v>Berries</v>
      </c>
      <c r="B21748" s="4" t="str">
        <f>+_xlfn.CONCAT(Exportaciones_Kg_fruta__2[[#This Row],[País]],Exportaciones_Kg_fruta__2[[#This Row],[Detalle]],Exportaciones_Kg_fruta__2[[#This Row],[Año]],Exportaciones_Kg_fruta__2[[#This Row],[Mes]])</f>
        <v>Reino UnidoArándanos2018Septiembre</v>
      </c>
      <c r="C21748" s="4" t="s">
        <v>154</v>
      </c>
      <c r="D21748" s="4" t="s">
        <v>4</v>
      </c>
      <c r="E21748" s="4" t="s">
        <v>5</v>
      </c>
      <c r="F21748">
        <v>2018</v>
      </c>
      <c r="G21748" s="4" t="s">
        <v>203</v>
      </c>
      <c r="H21748">
        <v>152915.56</v>
      </c>
      <c r="I21748" s="4">
        <f>+VLOOKUP(Exportaciones_Kg_fruta__2[[#This Row],[Código]],Exportaciones_FOB_frutas_2[],7,0)</f>
        <v>382913.29000000004</v>
      </c>
    </row>
    <row r="21749" spans="1:9" x14ac:dyDescent="0.35">
      <c r="A21749" s="4" t="str">
        <f>+VLOOKUP(Exportaciones_Kg_fruta__2[[#This Row],[Detalle]],Codigos_cat_frutas[],2,0)</f>
        <v>Berries</v>
      </c>
      <c r="B21749" s="4" t="str">
        <f>+_xlfn.CONCAT(Exportaciones_Kg_fruta__2[[#This Row],[País]],Exportaciones_Kg_fruta__2[[#This Row],[Detalle]],Exportaciones_Kg_fruta__2[[#This Row],[Año]],Exportaciones_Kg_fruta__2[[#This Row],[Mes]])</f>
        <v>Reino UnidoArándanos2018Octubre</v>
      </c>
      <c r="C21749" s="4" t="s">
        <v>154</v>
      </c>
      <c r="D21749" s="4" t="s">
        <v>4</v>
      </c>
      <c r="E21749" s="4" t="s">
        <v>5</v>
      </c>
      <c r="F21749">
        <v>2018</v>
      </c>
      <c r="G21749" s="4" t="s">
        <v>198</v>
      </c>
      <c r="H21749">
        <v>159832.12</v>
      </c>
      <c r="I21749" s="4">
        <f>+VLOOKUP(Exportaciones_Kg_fruta__2[[#This Row],[Código]],Exportaciones_FOB_frutas_2[],7,0)</f>
        <v>445567.88</v>
      </c>
    </row>
    <row r="21750" spans="1:9" x14ac:dyDescent="0.35">
      <c r="A21750" s="4" t="str">
        <f>+VLOOKUP(Exportaciones_Kg_fruta__2[[#This Row],[Detalle]],Codigos_cat_frutas[],2,0)</f>
        <v>Berries</v>
      </c>
      <c r="B21750" s="4" t="str">
        <f>+_xlfn.CONCAT(Exportaciones_Kg_fruta__2[[#This Row],[País]],Exportaciones_Kg_fruta__2[[#This Row],[Detalle]],Exportaciones_Kg_fruta__2[[#This Row],[Año]],Exportaciones_Kg_fruta__2[[#This Row],[Mes]])</f>
        <v>Reino UnidoArándanos2018Noviembre</v>
      </c>
      <c r="C21750" s="4" t="s">
        <v>154</v>
      </c>
      <c r="D21750" s="4" t="s">
        <v>4</v>
      </c>
      <c r="E21750" s="4" t="s">
        <v>5</v>
      </c>
      <c r="F21750">
        <v>2018</v>
      </c>
      <c r="G21750" s="4" t="s">
        <v>199</v>
      </c>
      <c r="H21750">
        <v>83338.5</v>
      </c>
      <c r="I21750" s="4">
        <f>+VLOOKUP(Exportaciones_Kg_fruta__2[[#This Row],[Código]],Exportaciones_FOB_frutas_2[],7,0)</f>
        <v>469823.87</v>
      </c>
    </row>
    <row r="21751" spans="1:9" x14ac:dyDescent="0.35">
      <c r="A21751" s="4" t="str">
        <f>+VLOOKUP(Exportaciones_Kg_fruta__2[[#This Row],[Detalle]],Codigos_cat_frutas[],2,0)</f>
        <v>Berries</v>
      </c>
      <c r="B21751" s="4" t="str">
        <f>+_xlfn.CONCAT(Exportaciones_Kg_fruta__2[[#This Row],[País]],Exportaciones_Kg_fruta__2[[#This Row],[Detalle]],Exportaciones_Kg_fruta__2[[#This Row],[Año]],Exportaciones_Kg_fruta__2[[#This Row],[Mes]])</f>
        <v>Reino UnidoArándanos2018Diciembre</v>
      </c>
      <c r="C21751" s="4" t="s">
        <v>154</v>
      </c>
      <c r="D21751" s="4" t="s">
        <v>4</v>
      </c>
      <c r="E21751" s="4" t="s">
        <v>5</v>
      </c>
      <c r="F21751">
        <v>2018</v>
      </c>
      <c r="G21751" s="4" t="s">
        <v>200</v>
      </c>
      <c r="H21751">
        <v>2010263.5999999999</v>
      </c>
      <c r="I21751" s="4">
        <f>+VLOOKUP(Exportaciones_Kg_fruta__2[[#This Row],[Código]],Exportaciones_FOB_frutas_2[],7,0)</f>
        <v>9587557.5099999998</v>
      </c>
    </row>
    <row r="21752" spans="1:9" x14ac:dyDescent="0.35">
      <c r="A21752" s="4" t="str">
        <f>+VLOOKUP(Exportaciones_Kg_fruta__2[[#This Row],[Detalle]],Codigos_cat_frutas[],2,0)</f>
        <v>Berries</v>
      </c>
      <c r="B21752" s="4" t="str">
        <f>+_xlfn.CONCAT(Exportaciones_Kg_fruta__2[[#This Row],[País]],Exportaciones_Kg_fruta__2[[#This Row],[Detalle]],Exportaciones_Kg_fruta__2[[#This Row],[Año]],Exportaciones_Kg_fruta__2[[#This Row],[Mes]])</f>
        <v>RusiaArándanos2018Enero</v>
      </c>
      <c r="C21752" s="4" t="s">
        <v>160</v>
      </c>
      <c r="D21752" s="4" t="s">
        <v>4</v>
      </c>
      <c r="E21752" s="4" t="s">
        <v>5</v>
      </c>
      <c r="F21752">
        <v>2018</v>
      </c>
      <c r="G21752" s="4" t="s">
        <v>204</v>
      </c>
      <c r="H21752">
        <v>27256</v>
      </c>
      <c r="I21752" s="4">
        <f>+VLOOKUP(Exportaciones_Kg_fruta__2[[#This Row],[Código]],Exportaciones_FOB_frutas_2[],7,0)</f>
        <v>130705.42</v>
      </c>
    </row>
    <row r="21753" spans="1:9" x14ac:dyDescent="0.35">
      <c r="A21753" s="4" t="str">
        <f>+VLOOKUP(Exportaciones_Kg_fruta__2[[#This Row],[Detalle]],Codigos_cat_frutas[],2,0)</f>
        <v>Berries</v>
      </c>
      <c r="B21753" s="4" t="str">
        <f>+_xlfn.CONCAT(Exportaciones_Kg_fruta__2[[#This Row],[País]],Exportaciones_Kg_fruta__2[[#This Row],[Detalle]],Exportaciones_Kg_fruta__2[[#This Row],[Año]],Exportaciones_Kg_fruta__2[[#This Row],[Mes]])</f>
        <v>RusiaArándanos2018Febrero</v>
      </c>
      <c r="C21753" s="4" t="s">
        <v>160</v>
      </c>
      <c r="D21753" s="4" t="s">
        <v>4</v>
      </c>
      <c r="E21753" s="4" t="s">
        <v>5</v>
      </c>
      <c r="F21753">
        <v>2018</v>
      </c>
      <c r="G21753" s="4" t="s">
        <v>205</v>
      </c>
      <c r="H21753">
        <v>79042.38</v>
      </c>
      <c r="I21753" s="4">
        <f>+VLOOKUP(Exportaciones_Kg_fruta__2[[#This Row],[Código]],Exportaciones_FOB_frutas_2[],7,0)</f>
        <v>400213.36000000004</v>
      </c>
    </row>
    <row r="21754" spans="1:9" x14ac:dyDescent="0.35">
      <c r="A21754" s="4" t="str">
        <f>+VLOOKUP(Exportaciones_Kg_fruta__2[[#This Row],[Detalle]],Codigos_cat_frutas[],2,0)</f>
        <v>Berries</v>
      </c>
      <c r="B21754" s="4" t="str">
        <f>+_xlfn.CONCAT(Exportaciones_Kg_fruta__2[[#This Row],[País]],Exportaciones_Kg_fruta__2[[#This Row],[Detalle]],Exportaciones_Kg_fruta__2[[#This Row],[Año]],Exportaciones_Kg_fruta__2[[#This Row],[Mes]])</f>
        <v>RusiaArándanos2018Marzo</v>
      </c>
      <c r="C21754" s="4" t="s">
        <v>160</v>
      </c>
      <c r="D21754" s="4" t="s">
        <v>4</v>
      </c>
      <c r="E21754" s="4" t="s">
        <v>5</v>
      </c>
      <c r="F21754">
        <v>2018</v>
      </c>
      <c r="G21754" s="4" t="s">
        <v>206</v>
      </c>
      <c r="H21754">
        <v>103399.43</v>
      </c>
      <c r="I21754" s="4">
        <f>+VLOOKUP(Exportaciones_Kg_fruta__2[[#This Row],[Código]],Exportaciones_FOB_frutas_2[],7,0)</f>
        <v>435700.45999999996</v>
      </c>
    </row>
    <row r="21755" spans="1:9" x14ac:dyDescent="0.35">
      <c r="A21755" s="4" t="str">
        <f>+VLOOKUP(Exportaciones_Kg_fruta__2[[#This Row],[Detalle]],Codigos_cat_frutas[],2,0)</f>
        <v>Berries</v>
      </c>
      <c r="B21755" s="4" t="str">
        <f>+_xlfn.CONCAT(Exportaciones_Kg_fruta__2[[#This Row],[País]],Exportaciones_Kg_fruta__2[[#This Row],[Detalle]],Exportaciones_Kg_fruta__2[[#This Row],[Año]],Exportaciones_Kg_fruta__2[[#This Row],[Mes]])</f>
        <v>RusiaArándanos2018Abril</v>
      </c>
      <c r="C21755" s="4" t="s">
        <v>160</v>
      </c>
      <c r="D21755" s="4" t="s">
        <v>4</v>
      </c>
      <c r="E21755" s="4" t="s">
        <v>5</v>
      </c>
      <c r="F21755">
        <v>2018</v>
      </c>
      <c r="G21755" s="4" t="s">
        <v>207</v>
      </c>
      <c r="H21755">
        <v>0</v>
      </c>
      <c r="I21755" s="4">
        <f>+VLOOKUP(Exportaciones_Kg_fruta__2[[#This Row],[Código]],Exportaciones_FOB_frutas_2[],7,0)</f>
        <v>0</v>
      </c>
    </row>
    <row r="21756" spans="1:9" x14ac:dyDescent="0.35">
      <c r="A21756" s="4" t="str">
        <f>+VLOOKUP(Exportaciones_Kg_fruta__2[[#This Row],[Detalle]],Codigos_cat_frutas[],2,0)</f>
        <v>Berries</v>
      </c>
      <c r="B21756" s="4" t="str">
        <f>+_xlfn.CONCAT(Exportaciones_Kg_fruta__2[[#This Row],[País]],Exportaciones_Kg_fruta__2[[#This Row],[Detalle]],Exportaciones_Kg_fruta__2[[#This Row],[Año]],Exportaciones_Kg_fruta__2[[#This Row],[Mes]])</f>
        <v>RusiaArándanos2018Mayo</v>
      </c>
      <c r="C21756" s="4" t="s">
        <v>160</v>
      </c>
      <c r="D21756" s="4" t="s">
        <v>4</v>
      </c>
      <c r="E21756" s="4" t="s">
        <v>5</v>
      </c>
      <c r="F21756">
        <v>2018</v>
      </c>
      <c r="G21756" s="4" t="s">
        <v>208</v>
      </c>
      <c r="H21756">
        <v>24875.93</v>
      </c>
      <c r="I21756" s="4">
        <f>+VLOOKUP(Exportaciones_Kg_fruta__2[[#This Row],[Código]],Exportaciones_FOB_frutas_2[],7,0)</f>
        <v>51324.03</v>
      </c>
    </row>
    <row r="21757" spans="1:9" x14ac:dyDescent="0.35">
      <c r="A21757" s="4" t="str">
        <f>+VLOOKUP(Exportaciones_Kg_fruta__2[[#This Row],[Detalle]],Codigos_cat_frutas[],2,0)</f>
        <v>Berries</v>
      </c>
      <c r="B21757" s="4" t="str">
        <f>+_xlfn.CONCAT(Exportaciones_Kg_fruta__2[[#This Row],[País]],Exportaciones_Kg_fruta__2[[#This Row],[Detalle]],Exportaciones_Kg_fruta__2[[#This Row],[Año]],Exportaciones_Kg_fruta__2[[#This Row],[Mes]])</f>
        <v>RusiaArándanos2018Junio</v>
      </c>
      <c r="C21757" s="4" t="s">
        <v>160</v>
      </c>
      <c r="D21757" s="4" t="s">
        <v>4</v>
      </c>
      <c r="E21757" s="4" t="s">
        <v>5</v>
      </c>
      <c r="F21757">
        <v>2018</v>
      </c>
      <c r="G21757" s="4" t="s">
        <v>209</v>
      </c>
      <c r="H21757">
        <v>0</v>
      </c>
      <c r="I21757" s="4">
        <f>+VLOOKUP(Exportaciones_Kg_fruta__2[[#This Row],[Código]],Exportaciones_FOB_frutas_2[],7,0)</f>
        <v>0</v>
      </c>
    </row>
    <row r="21758" spans="1:9" x14ac:dyDescent="0.35">
      <c r="A21758" s="4" t="str">
        <f>+VLOOKUP(Exportaciones_Kg_fruta__2[[#This Row],[Detalle]],Codigos_cat_frutas[],2,0)</f>
        <v>Berries</v>
      </c>
      <c r="B21758" s="4" t="str">
        <f>+_xlfn.CONCAT(Exportaciones_Kg_fruta__2[[#This Row],[País]],Exportaciones_Kg_fruta__2[[#This Row],[Detalle]],Exportaciones_Kg_fruta__2[[#This Row],[Año]],Exportaciones_Kg_fruta__2[[#This Row],[Mes]])</f>
        <v>RusiaArándanos2018Julio</v>
      </c>
      <c r="C21758" s="4" t="s">
        <v>160</v>
      </c>
      <c r="D21758" s="4" t="s">
        <v>4</v>
      </c>
      <c r="E21758" s="4" t="s">
        <v>5</v>
      </c>
      <c r="F21758">
        <v>2018</v>
      </c>
      <c r="G21758" s="4" t="s">
        <v>201</v>
      </c>
      <c r="H21758">
        <v>24875.93</v>
      </c>
      <c r="I21758" s="4">
        <f>+VLOOKUP(Exportaciones_Kg_fruta__2[[#This Row],[Código]],Exportaciones_FOB_frutas_2[],7,0)</f>
        <v>51311.19</v>
      </c>
    </row>
    <row r="21759" spans="1:9" x14ac:dyDescent="0.35">
      <c r="A21759" s="4" t="str">
        <f>+VLOOKUP(Exportaciones_Kg_fruta__2[[#This Row],[Detalle]],Codigos_cat_frutas[],2,0)</f>
        <v>Berries</v>
      </c>
      <c r="B21759" s="4" t="str">
        <f>+_xlfn.CONCAT(Exportaciones_Kg_fruta__2[[#This Row],[País]],Exportaciones_Kg_fruta__2[[#This Row],[Detalle]],Exportaciones_Kg_fruta__2[[#This Row],[Año]],Exportaciones_Kg_fruta__2[[#This Row],[Mes]])</f>
        <v>RusiaArándanos2018Agosto</v>
      </c>
      <c r="C21759" s="4" t="s">
        <v>160</v>
      </c>
      <c r="D21759" s="4" t="s">
        <v>4</v>
      </c>
      <c r="E21759" s="4" t="s">
        <v>5</v>
      </c>
      <c r="F21759">
        <v>2018</v>
      </c>
      <c r="G21759" s="4" t="s">
        <v>202</v>
      </c>
      <c r="H21759">
        <v>24875.93</v>
      </c>
      <c r="I21759" s="4">
        <f>+VLOOKUP(Exportaciones_Kg_fruta__2[[#This Row],[Código]],Exportaciones_FOB_frutas_2[],7,0)</f>
        <v>51612.24</v>
      </c>
    </row>
    <row r="21760" spans="1:9" x14ac:dyDescent="0.35">
      <c r="A21760" s="4" t="str">
        <f>+VLOOKUP(Exportaciones_Kg_fruta__2[[#This Row],[Detalle]],Codigos_cat_frutas[],2,0)</f>
        <v>Berries</v>
      </c>
      <c r="B21760" s="4" t="str">
        <f>+_xlfn.CONCAT(Exportaciones_Kg_fruta__2[[#This Row],[País]],Exportaciones_Kg_fruta__2[[#This Row],[Detalle]],Exportaciones_Kg_fruta__2[[#This Row],[Año]],Exportaciones_Kg_fruta__2[[#This Row],[Mes]])</f>
        <v>RusiaArándanos2018Septiembre</v>
      </c>
      <c r="C21760" s="4" t="s">
        <v>160</v>
      </c>
      <c r="D21760" s="4" t="s">
        <v>4</v>
      </c>
      <c r="E21760" s="4" t="s">
        <v>5</v>
      </c>
      <c r="F21760">
        <v>2018</v>
      </c>
      <c r="G21760" s="4" t="s">
        <v>203</v>
      </c>
      <c r="H21760">
        <v>0</v>
      </c>
      <c r="I21760" s="4">
        <f>+VLOOKUP(Exportaciones_Kg_fruta__2[[#This Row],[Código]],Exportaciones_FOB_frutas_2[],7,0)</f>
        <v>0</v>
      </c>
    </row>
    <row r="21761" spans="1:9" x14ac:dyDescent="0.35">
      <c r="A21761" s="4" t="str">
        <f>+VLOOKUP(Exportaciones_Kg_fruta__2[[#This Row],[Detalle]],Codigos_cat_frutas[],2,0)</f>
        <v>Berries</v>
      </c>
      <c r="B21761" s="4" t="str">
        <f>+_xlfn.CONCAT(Exportaciones_Kg_fruta__2[[#This Row],[País]],Exportaciones_Kg_fruta__2[[#This Row],[Detalle]],Exportaciones_Kg_fruta__2[[#This Row],[Año]],Exportaciones_Kg_fruta__2[[#This Row],[Mes]])</f>
        <v>RusiaArándanos2018Octubre</v>
      </c>
      <c r="C21761" s="4" t="s">
        <v>160</v>
      </c>
      <c r="D21761" s="4" t="s">
        <v>4</v>
      </c>
      <c r="E21761" s="4" t="s">
        <v>5</v>
      </c>
      <c r="F21761">
        <v>2018</v>
      </c>
      <c r="G21761" s="4" t="s">
        <v>198</v>
      </c>
      <c r="H21761">
        <v>0</v>
      </c>
      <c r="I21761" s="4">
        <f>+VLOOKUP(Exportaciones_Kg_fruta__2[[#This Row],[Código]],Exportaciones_FOB_frutas_2[],7,0)</f>
        <v>0</v>
      </c>
    </row>
    <row r="21762" spans="1:9" x14ac:dyDescent="0.35">
      <c r="A21762" s="4" t="str">
        <f>+VLOOKUP(Exportaciones_Kg_fruta__2[[#This Row],[Detalle]],Codigos_cat_frutas[],2,0)</f>
        <v>Berries</v>
      </c>
      <c r="B21762" s="4" t="str">
        <f>+_xlfn.CONCAT(Exportaciones_Kg_fruta__2[[#This Row],[País]],Exportaciones_Kg_fruta__2[[#This Row],[Detalle]],Exportaciones_Kg_fruta__2[[#This Row],[Año]],Exportaciones_Kg_fruta__2[[#This Row],[Mes]])</f>
        <v>RusiaArándanos2018Noviembre</v>
      </c>
      <c r="C21762" s="4" t="s">
        <v>160</v>
      </c>
      <c r="D21762" s="4" t="s">
        <v>4</v>
      </c>
      <c r="E21762" s="4" t="s">
        <v>5</v>
      </c>
      <c r="F21762">
        <v>2018</v>
      </c>
      <c r="G21762" s="4" t="s">
        <v>199</v>
      </c>
      <c r="H21762">
        <v>0</v>
      </c>
      <c r="I21762" s="4">
        <f>+VLOOKUP(Exportaciones_Kg_fruta__2[[#This Row],[Código]],Exportaciones_FOB_frutas_2[],7,0)</f>
        <v>0</v>
      </c>
    </row>
    <row r="21763" spans="1:9" x14ac:dyDescent="0.35">
      <c r="A21763" s="4" t="str">
        <f>+VLOOKUP(Exportaciones_Kg_fruta__2[[#This Row],[Detalle]],Codigos_cat_frutas[],2,0)</f>
        <v>Berries</v>
      </c>
      <c r="B21763" s="4" t="str">
        <f>+_xlfn.CONCAT(Exportaciones_Kg_fruta__2[[#This Row],[País]],Exportaciones_Kg_fruta__2[[#This Row],[Detalle]],Exportaciones_Kg_fruta__2[[#This Row],[Año]],Exportaciones_Kg_fruta__2[[#This Row],[Mes]])</f>
        <v>RusiaArándanos2018Diciembre</v>
      </c>
      <c r="C21763" s="4" t="s">
        <v>160</v>
      </c>
      <c r="D21763" s="4" t="s">
        <v>4</v>
      </c>
      <c r="E21763" s="4" t="s">
        <v>5</v>
      </c>
      <c r="F21763">
        <v>2018</v>
      </c>
      <c r="G21763" s="4" t="s">
        <v>200</v>
      </c>
      <c r="H21763">
        <v>0</v>
      </c>
      <c r="I21763" s="4">
        <f>+VLOOKUP(Exportaciones_Kg_fruta__2[[#This Row],[Código]],Exportaciones_FOB_frutas_2[],7,0)</f>
        <v>0</v>
      </c>
    </row>
    <row r="21764" spans="1:9" x14ac:dyDescent="0.35">
      <c r="A21764" s="4" t="str">
        <f>+VLOOKUP(Exportaciones_Kg_fruta__2[[#This Row],[Detalle]],Codigos_cat_frutas[],2,0)</f>
        <v>Berries</v>
      </c>
      <c r="B21764" s="4" t="str">
        <f>+_xlfn.CONCAT(Exportaciones_Kg_fruta__2[[#This Row],[País]],Exportaciones_Kg_fruta__2[[#This Row],[Detalle]],Exportaciones_Kg_fruta__2[[#This Row],[Año]],Exportaciones_Kg_fruta__2[[#This Row],[Mes]])</f>
        <v>PanamáArándanos2018Enero</v>
      </c>
      <c r="C21764" s="4" t="s">
        <v>145</v>
      </c>
      <c r="D21764" s="4" t="s">
        <v>4</v>
      </c>
      <c r="E21764" s="4" t="s">
        <v>5</v>
      </c>
      <c r="F21764">
        <v>2018</v>
      </c>
      <c r="G21764" s="4" t="s">
        <v>204</v>
      </c>
      <c r="H21764">
        <v>3610</v>
      </c>
      <c r="I21764" s="4">
        <f>+VLOOKUP(Exportaciones_Kg_fruta__2[[#This Row],[Código]],Exportaciones_FOB_frutas_2[],7,0)</f>
        <v>12623.25</v>
      </c>
    </row>
    <row r="21765" spans="1:9" x14ac:dyDescent="0.35">
      <c r="A21765" s="4" t="str">
        <f>+VLOOKUP(Exportaciones_Kg_fruta__2[[#This Row],[Detalle]],Codigos_cat_frutas[],2,0)</f>
        <v>Berries</v>
      </c>
      <c r="B21765" s="4" t="str">
        <f>+_xlfn.CONCAT(Exportaciones_Kg_fruta__2[[#This Row],[País]],Exportaciones_Kg_fruta__2[[#This Row],[Detalle]],Exportaciones_Kg_fruta__2[[#This Row],[Año]],Exportaciones_Kg_fruta__2[[#This Row],[Mes]])</f>
        <v>PanamáArándanos2018Febrero</v>
      </c>
      <c r="C21765" s="4" t="s">
        <v>145</v>
      </c>
      <c r="D21765" s="4" t="s">
        <v>4</v>
      </c>
      <c r="E21765" s="4" t="s">
        <v>5</v>
      </c>
      <c r="F21765">
        <v>2018</v>
      </c>
      <c r="G21765" s="4" t="s">
        <v>205</v>
      </c>
      <c r="H21765">
        <v>0</v>
      </c>
      <c r="I21765" s="4">
        <f>+VLOOKUP(Exportaciones_Kg_fruta__2[[#This Row],[Código]],Exportaciones_FOB_frutas_2[],7,0)</f>
        <v>0</v>
      </c>
    </row>
    <row r="21766" spans="1:9" x14ac:dyDescent="0.35">
      <c r="A21766" s="4" t="str">
        <f>+VLOOKUP(Exportaciones_Kg_fruta__2[[#This Row],[Detalle]],Codigos_cat_frutas[],2,0)</f>
        <v>Berries</v>
      </c>
      <c r="B21766" s="4" t="str">
        <f>+_xlfn.CONCAT(Exportaciones_Kg_fruta__2[[#This Row],[País]],Exportaciones_Kg_fruta__2[[#This Row],[Detalle]],Exportaciones_Kg_fruta__2[[#This Row],[Año]],Exportaciones_Kg_fruta__2[[#This Row],[Mes]])</f>
        <v>PanamáArándanos2018Marzo</v>
      </c>
      <c r="C21766" s="4" t="s">
        <v>145</v>
      </c>
      <c r="D21766" s="4" t="s">
        <v>4</v>
      </c>
      <c r="E21766" s="4" t="s">
        <v>5</v>
      </c>
      <c r="F21766">
        <v>2018</v>
      </c>
      <c r="G21766" s="4" t="s">
        <v>206</v>
      </c>
      <c r="H21766">
        <v>0</v>
      </c>
      <c r="I21766" s="4">
        <f>+VLOOKUP(Exportaciones_Kg_fruta__2[[#This Row],[Código]],Exportaciones_FOB_frutas_2[],7,0)</f>
        <v>0</v>
      </c>
    </row>
    <row r="21767" spans="1:9" x14ac:dyDescent="0.35">
      <c r="A21767" s="4" t="str">
        <f>+VLOOKUP(Exportaciones_Kg_fruta__2[[#This Row],[Detalle]],Codigos_cat_frutas[],2,0)</f>
        <v>Berries</v>
      </c>
      <c r="B21767" s="4" t="str">
        <f>+_xlfn.CONCAT(Exportaciones_Kg_fruta__2[[#This Row],[País]],Exportaciones_Kg_fruta__2[[#This Row],[Detalle]],Exportaciones_Kg_fruta__2[[#This Row],[Año]],Exportaciones_Kg_fruta__2[[#This Row],[Mes]])</f>
        <v>PanamáArándanos2018Abril</v>
      </c>
      <c r="C21767" s="4" t="s">
        <v>145</v>
      </c>
      <c r="D21767" s="4" t="s">
        <v>4</v>
      </c>
      <c r="E21767" s="4" t="s">
        <v>5</v>
      </c>
      <c r="F21767">
        <v>2018</v>
      </c>
      <c r="G21767" s="4" t="s">
        <v>207</v>
      </c>
      <c r="H21767">
        <v>774</v>
      </c>
      <c r="I21767" s="4">
        <f>+VLOOKUP(Exportaciones_Kg_fruta__2[[#This Row],[Código]],Exportaciones_FOB_frutas_2[],7,0)</f>
        <v>3237.4700000000003</v>
      </c>
    </row>
    <row r="21768" spans="1:9" x14ac:dyDescent="0.35">
      <c r="A21768" s="4" t="str">
        <f>+VLOOKUP(Exportaciones_Kg_fruta__2[[#This Row],[Detalle]],Codigos_cat_frutas[],2,0)</f>
        <v>Berries</v>
      </c>
      <c r="B21768" s="4" t="str">
        <f>+_xlfn.CONCAT(Exportaciones_Kg_fruta__2[[#This Row],[País]],Exportaciones_Kg_fruta__2[[#This Row],[Detalle]],Exportaciones_Kg_fruta__2[[#This Row],[Año]],Exportaciones_Kg_fruta__2[[#This Row],[Mes]])</f>
        <v>PanamáArándanos2018Mayo</v>
      </c>
      <c r="C21768" s="4" t="s">
        <v>145</v>
      </c>
      <c r="D21768" s="4" t="s">
        <v>4</v>
      </c>
      <c r="E21768" s="4" t="s">
        <v>5</v>
      </c>
      <c r="F21768">
        <v>2018</v>
      </c>
      <c r="G21768" s="4" t="s">
        <v>208</v>
      </c>
      <c r="H21768">
        <v>0</v>
      </c>
      <c r="I21768" s="4">
        <f>+VLOOKUP(Exportaciones_Kg_fruta__2[[#This Row],[Código]],Exportaciones_FOB_frutas_2[],7,0)</f>
        <v>0</v>
      </c>
    </row>
    <row r="21769" spans="1:9" x14ac:dyDescent="0.35">
      <c r="A21769" s="4" t="str">
        <f>+VLOOKUP(Exportaciones_Kg_fruta__2[[#This Row],[Detalle]],Codigos_cat_frutas[],2,0)</f>
        <v>Berries</v>
      </c>
      <c r="B21769" s="4" t="str">
        <f>+_xlfn.CONCAT(Exportaciones_Kg_fruta__2[[#This Row],[País]],Exportaciones_Kg_fruta__2[[#This Row],[Detalle]],Exportaciones_Kg_fruta__2[[#This Row],[Año]],Exportaciones_Kg_fruta__2[[#This Row],[Mes]])</f>
        <v>PanamáArándanos2018Junio</v>
      </c>
      <c r="C21769" s="4" t="s">
        <v>145</v>
      </c>
      <c r="D21769" s="4" t="s">
        <v>4</v>
      </c>
      <c r="E21769" s="4" t="s">
        <v>5</v>
      </c>
      <c r="F21769">
        <v>2018</v>
      </c>
      <c r="G21769" s="4" t="s">
        <v>209</v>
      </c>
      <c r="H21769">
        <v>0</v>
      </c>
      <c r="I21769" s="4">
        <f>+VLOOKUP(Exportaciones_Kg_fruta__2[[#This Row],[Código]],Exportaciones_FOB_frutas_2[],7,0)</f>
        <v>0</v>
      </c>
    </row>
    <row r="21770" spans="1:9" x14ac:dyDescent="0.35">
      <c r="A21770" s="4" t="str">
        <f>+VLOOKUP(Exportaciones_Kg_fruta__2[[#This Row],[Detalle]],Codigos_cat_frutas[],2,0)</f>
        <v>Berries</v>
      </c>
      <c r="B21770" s="4" t="str">
        <f>+_xlfn.CONCAT(Exportaciones_Kg_fruta__2[[#This Row],[País]],Exportaciones_Kg_fruta__2[[#This Row],[Detalle]],Exportaciones_Kg_fruta__2[[#This Row],[Año]],Exportaciones_Kg_fruta__2[[#This Row],[Mes]])</f>
        <v>PanamáArándanos2018Julio</v>
      </c>
      <c r="C21770" s="4" t="s">
        <v>145</v>
      </c>
      <c r="D21770" s="4" t="s">
        <v>4</v>
      </c>
      <c r="E21770" s="4" t="s">
        <v>5</v>
      </c>
      <c r="F21770">
        <v>2018</v>
      </c>
      <c r="G21770" s="4" t="s">
        <v>201</v>
      </c>
      <c r="H21770">
        <v>0</v>
      </c>
      <c r="I21770" s="4">
        <f>+VLOOKUP(Exportaciones_Kg_fruta__2[[#This Row],[Código]],Exportaciones_FOB_frutas_2[],7,0)</f>
        <v>0</v>
      </c>
    </row>
    <row r="21771" spans="1:9" x14ac:dyDescent="0.35">
      <c r="A21771" s="4" t="str">
        <f>+VLOOKUP(Exportaciones_Kg_fruta__2[[#This Row],[Detalle]],Codigos_cat_frutas[],2,0)</f>
        <v>Berries</v>
      </c>
      <c r="B21771" s="4" t="str">
        <f>+_xlfn.CONCAT(Exportaciones_Kg_fruta__2[[#This Row],[País]],Exportaciones_Kg_fruta__2[[#This Row],[Detalle]],Exportaciones_Kg_fruta__2[[#This Row],[Año]],Exportaciones_Kg_fruta__2[[#This Row],[Mes]])</f>
        <v>PanamáArándanos2018Agosto</v>
      </c>
      <c r="C21771" s="4" t="s">
        <v>145</v>
      </c>
      <c r="D21771" s="4" t="s">
        <v>4</v>
      </c>
      <c r="E21771" s="4" t="s">
        <v>5</v>
      </c>
      <c r="F21771">
        <v>2018</v>
      </c>
      <c r="G21771" s="4" t="s">
        <v>202</v>
      </c>
      <c r="H21771">
        <v>424</v>
      </c>
      <c r="I21771" s="4">
        <f>+VLOOKUP(Exportaciones_Kg_fruta__2[[#This Row],[Código]],Exportaciones_FOB_frutas_2[],7,0)</f>
        <v>911.55</v>
      </c>
    </row>
    <row r="21772" spans="1:9" x14ac:dyDescent="0.35">
      <c r="A21772" s="4" t="str">
        <f>+VLOOKUP(Exportaciones_Kg_fruta__2[[#This Row],[Detalle]],Codigos_cat_frutas[],2,0)</f>
        <v>Berries</v>
      </c>
      <c r="B21772" s="4" t="str">
        <f>+_xlfn.CONCAT(Exportaciones_Kg_fruta__2[[#This Row],[País]],Exportaciones_Kg_fruta__2[[#This Row],[Detalle]],Exportaciones_Kg_fruta__2[[#This Row],[Año]],Exportaciones_Kg_fruta__2[[#This Row],[Mes]])</f>
        <v>PanamáArándanos2018Septiembre</v>
      </c>
      <c r="C21772" s="4" t="s">
        <v>145</v>
      </c>
      <c r="D21772" s="4" t="s">
        <v>4</v>
      </c>
      <c r="E21772" s="4" t="s">
        <v>5</v>
      </c>
      <c r="F21772">
        <v>2018</v>
      </c>
      <c r="G21772" s="4" t="s">
        <v>203</v>
      </c>
      <c r="H21772">
        <v>318</v>
      </c>
      <c r="I21772" s="4">
        <f>+VLOOKUP(Exportaciones_Kg_fruta__2[[#This Row],[Código]],Exportaciones_FOB_frutas_2[],7,0)</f>
        <v>683.54</v>
      </c>
    </row>
    <row r="21773" spans="1:9" x14ac:dyDescent="0.35">
      <c r="A21773" s="4" t="str">
        <f>+VLOOKUP(Exportaciones_Kg_fruta__2[[#This Row],[Detalle]],Codigos_cat_frutas[],2,0)</f>
        <v>Berries</v>
      </c>
      <c r="B21773" s="4" t="str">
        <f>+_xlfn.CONCAT(Exportaciones_Kg_fruta__2[[#This Row],[País]],Exportaciones_Kg_fruta__2[[#This Row],[Detalle]],Exportaciones_Kg_fruta__2[[#This Row],[Año]],Exportaciones_Kg_fruta__2[[#This Row],[Mes]])</f>
        <v>PanamáArándanos2018Octubre</v>
      </c>
      <c r="C21773" s="4" t="s">
        <v>145</v>
      </c>
      <c r="D21773" s="4" t="s">
        <v>4</v>
      </c>
      <c r="E21773" s="4" t="s">
        <v>5</v>
      </c>
      <c r="F21773">
        <v>2018</v>
      </c>
      <c r="G21773" s="4" t="s">
        <v>198</v>
      </c>
      <c r="H21773">
        <v>0</v>
      </c>
      <c r="I21773" s="4">
        <f>+VLOOKUP(Exportaciones_Kg_fruta__2[[#This Row],[Código]],Exportaciones_FOB_frutas_2[],7,0)</f>
        <v>0</v>
      </c>
    </row>
    <row r="21774" spans="1:9" x14ac:dyDescent="0.35">
      <c r="A21774" s="4" t="str">
        <f>+VLOOKUP(Exportaciones_Kg_fruta__2[[#This Row],[Detalle]],Codigos_cat_frutas[],2,0)</f>
        <v>Berries</v>
      </c>
      <c r="B21774" s="4" t="str">
        <f>+_xlfn.CONCAT(Exportaciones_Kg_fruta__2[[#This Row],[País]],Exportaciones_Kg_fruta__2[[#This Row],[Detalle]],Exportaciones_Kg_fruta__2[[#This Row],[Año]],Exportaciones_Kg_fruta__2[[#This Row],[Mes]])</f>
        <v>PanamáArándanos2018Noviembre</v>
      </c>
      <c r="C21774" s="4" t="s">
        <v>145</v>
      </c>
      <c r="D21774" s="4" t="s">
        <v>4</v>
      </c>
      <c r="E21774" s="4" t="s">
        <v>5</v>
      </c>
      <c r="F21774">
        <v>2018</v>
      </c>
      <c r="G21774" s="4" t="s">
        <v>199</v>
      </c>
      <c r="H21774">
        <v>300</v>
      </c>
      <c r="I21774" s="4">
        <f>+VLOOKUP(Exportaciones_Kg_fruta__2[[#This Row],[Código]],Exportaciones_FOB_frutas_2[],7,0)</f>
        <v>1310</v>
      </c>
    </row>
    <row r="21775" spans="1:9" x14ac:dyDescent="0.35">
      <c r="A21775" s="4" t="str">
        <f>+VLOOKUP(Exportaciones_Kg_fruta__2[[#This Row],[Detalle]],Codigos_cat_frutas[],2,0)</f>
        <v>Berries</v>
      </c>
      <c r="B21775" s="4" t="str">
        <f>+_xlfn.CONCAT(Exportaciones_Kg_fruta__2[[#This Row],[País]],Exportaciones_Kg_fruta__2[[#This Row],[Detalle]],Exportaciones_Kg_fruta__2[[#This Row],[Año]],Exportaciones_Kg_fruta__2[[#This Row],[Mes]])</f>
        <v>PanamáArándanos2018Diciembre</v>
      </c>
      <c r="C21775" s="4" t="s">
        <v>145</v>
      </c>
      <c r="D21775" s="4" t="s">
        <v>4</v>
      </c>
      <c r="E21775" s="4" t="s">
        <v>5</v>
      </c>
      <c r="F21775">
        <v>2018</v>
      </c>
      <c r="G21775" s="4" t="s">
        <v>200</v>
      </c>
      <c r="H21775">
        <v>744.14</v>
      </c>
      <c r="I21775" s="4">
        <f>+VLOOKUP(Exportaciones_Kg_fruta__2[[#This Row],[Código]],Exportaciones_FOB_frutas_2[],7,0)</f>
        <v>2314.2800000000002</v>
      </c>
    </row>
    <row r="21776" spans="1:9" x14ac:dyDescent="0.35">
      <c r="A21776" s="4" t="str">
        <f>+VLOOKUP(Exportaciones_Kg_fruta__2[[#This Row],[Detalle]],Codigos_cat_frutas[],2,0)</f>
        <v>Berries</v>
      </c>
      <c r="B21776" s="4" t="str">
        <f>+_xlfn.CONCAT(Exportaciones_Kg_fruta__2[[#This Row],[País]],Exportaciones_Kg_fruta__2[[#This Row],[Detalle]],Exportaciones_Kg_fruta__2[[#This Row],[Año]],Exportaciones_Kg_fruta__2[[#This Row],[Mes]])</f>
        <v>FranciaArándanos2018Enero</v>
      </c>
      <c r="C21776" s="4" t="s">
        <v>80</v>
      </c>
      <c r="D21776" s="4" t="s">
        <v>4</v>
      </c>
      <c r="E21776" s="4" t="s">
        <v>5</v>
      </c>
      <c r="F21776">
        <v>2018</v>
      </c>
      <c r="G21776" s="4" t="s">
        <v>204</v>
      </c>
      <c r="H21776">
        <v>45842.85</v>
      </c>
      <c r="I21776" s="4">
        <f>+VLOOKUP(Exportaciones_Kg_fruta__2[[#This Row],[Código]],Exportaciones_FOB_frutas_2[],7,0)</f>
        <v>215181.79</v>
      </c>
    </row>
    <row r="21777" spans="1:9" x14ac:dyDescent="0.35">
      <c r="A21777" s="4" t="str">
        <f>+VLOOKUP(Exportaciones_Kg_fruta__2[[#This Row],[Detalle]],Codigos_cat_frutas[],2,0)</f>
        <v>Berries</v>
      </c>
      <c r="B21777" s="4" t="str">
        <f>+_xlfn.CONCAT(Exportaciones_Kg_fruta__2[[#This Row],[País]],Exportaciones_Kg_fruta__2[[#This Row],[Detalle]],Exportaciones_Kg_fruta__2[[#This Row],[Año]],Exportaciones_Kg_fruta__2[[#This Row],[Mes]])</f>
        <v>FranciaArándanos2018Febrero</v>
      </c>
      <c r="C21777" s="4" t="s">
        <v>80</v>
      </c>
      <c r="D21777" s="4" t="s">
        <v>4</v>
      </c>
      <c r="E21777" s="4" t="s">
        <v>5</v>
      </c>
      <c r="F21777">
        <v>2018</v>
      </c>
      <c r="G21777" s="4" t="s">
        <v>205</v>
      </c>
      <c r="H21777">
        <v>20874</v>
      </c>
      <c r="I21777" s="4">
        <f>+VLOOKUP(Exportaciones_Kg_fruta__2[[#This Row],[Código]],Exportaciones_FOB_frutas_2[],7,0)</f>
        <v>44035.28</v>
      </c>
    </row>
    <row r="21778" spans="1:9" x14ac:dyDescent="0.35">
      <c r="A21778" s="4" t="str">
        <f>+VLOOKUP(Exportaciones_Kg_fruta__2[[#This Row],[Detalle]],Codigos_cat_frutas[],2,0)</f>
        <v>Berries</v>
      </c>
      <c r="B21778" s="4" t="str">
        <f>+_xlfn.CONCAT(Exportaciones_Kg_fruta__2[[#This Row],[País]],Exportaciones_Kg_fruta__2[[#This Row],[Detalle]],Exportaciones_Kg_fruta__2[[#This Row],[Año]],Exportaciones_Kg_fruta__2[[#This Row],[Mes]])</f>
        <v>FranciaArándanos2018Marzo</v>
      </c>
      <c r="C21778" s="4" t="s">
        <v>80</v>
      </c>
      <c r="D21778" s="4" t="s">
        <v>4</v>
      </c>
      <c r="E21778" s="4" t="s">
        <v>5</v>
      </c>
      <c r="F21778">
        <v>2018</v>
      </c>
      <c r="G21778" s="4" t="s">
        <v>206</v>
      </c>
      <c r="H21778">
        <v>23721.4</v>
      </c>
      <c r="I21778" s="4">
        <f>+VLOOKUP(Exportaciones_Kg_fruta__2[[#This Row],[Código]],Exportaciones_FOB_frutas_2[],7,0)</f>
        <v>49212.12</v>
      </c>
    </row>
    <row r="21779" spans="1:9" x14ac:dyDescent="0.35">
      <c r="A21779" s="4" t="str">
        <f>+VLOOKUP(Exportaciones_Kg_fruta__2[[#This Row],[Detalle]],Codigos_cat_frutas[],2,0)</f>
        <v>Berries</v>
      </c>
      <c r="B21779" s="4" t="str">
        <f>+_xlfn.CONCAT(Exportaciones_Kg_fruta__2[[#This Row],[País]],Exportaciones_Kg_fruta__2[[#This Row],[Detalle]],Exportaciones_Kg_fruta__2[[#This Row],[Año]],Exportaciones_Kg_fruta__2[[#This Row],[Mes]])</f>
        <v>FranciaArándanos2018Abril</v>
      </c>
      <c r="C21779" s="4" t="s">
        <v>80</v>
      </c>
      <c r="D21779" s="4" t="s">
        <v>4</v>
      </c>
      <c r="E21779" s="4" t="s">
        <v>5</v>
      </c>
      <c r="F21779">
        <v>2018</v>
      </c>
      <c r="G21779" s="4" t="s">
        <v>207</v>
      </c>
      <c r="H21779">
        <v>0</v>
      </c>
      <c r="I21779" s="4">
        <f>+VLOOKUP(Exportaciones_Kg_fruta__2[[#This Row],[Código]],Exportaciones_FOB_frutas_2[],7,0)</f>
        <v>0</v>
      </c>
    </row>
    <row r="21780" spans="1:9" x14ac:dyDescent="0.35">
      <c r="A21780" s="4" t="str">
        <f>+VLOOKUP(Exportaciones_Kg_fruta__2[[#This Row],[Detalle]],Codigos_cat_frutas[],2,0)</f>
        <v>Berries</v>
      </c>
      <c r="B21780" s="4" t="str">
        <f>+_xlfn.CONCAT(Exportaciones_Kg_fruta__2[[#This Row],[País]],Exportaciones_Kg_fruta__2[[#This Row],[Detalle]],Exportaciones_Kg_fruta__2[[#This Row],[Año]],Exportaciones_Kg_fruta__2[[#This Row],[Mes]])</f>
        <v>FranciaArándanos2018Mayo</v>
      </c>
      <c r="C21780" s="4" t="s">
        <v>80</v>
      </c>
      <c r="D21780" s="4" t="s">
        <v>4</v>
      </c>
      <c r="E21780" s="4" t="s">
        <v>5</v>
      </c>
      <c r="F21780">
        <v>2018</v>
      </c>
      <c r="G21780" s="4" t="s">
        <v>208</v>
      </c>
      <c r="H21780">
        <v>0</v>
      </c>
      <c r="I21780" s="4">
        <f>+VLOOKUP(Exportaciones_Kg_fruta__2[[#This Row],[Código]],Exportaciones_FOB_frutas_2[],7,0)</f>
        <v>0</v>
      </c>
    </row>
    <row r="21781" spans="1:9" x14ac:dyDescent="0.35">
      <c r="A21781" s="4" t="str">
        <f>+VLOOKUP(Exportaciones_Kg_fruta__2[[#This Row],[Detalle]],Codigos_cat_frutas[],2,0)</f>
        <v>Berries</v>
      </c>
      <c r="B21781" s="4" t="str">
        <f>+_xlfn.CONCAT(Exportaciones_Kg_fruta__2[[#This Row],[País]],Exportaciones_Kg_fruta__2[[#This Row],[Detalle]],Exportaciones_Kg_fruta__2[[#This Row],[Año]],Exportaciones_Kg_fruta__2[[#This Row],[Mes]])</f>
        <v>FranciaArándanos2018Junio</v>
      </c>
      <c r="C21781" s="4" t="s">
        <v>80</v>
      </c>
      <c r="D21781" s="4" t="s">
        <v>4</v>
      </c>
      <c r="E21781" s="4" t="s">
        <v>5</v>
      </c>
      <c r="F21781">
        <v>2018</v>
      </c>
      <c r="G21781" s="4" t="s">
        <v>209</v>
      </c>
      <c r="H21781">
        <v>0</v>
      </c>
      <c r="I21781" s="4">
        <f>+VLOOKUP(Exportaciones_Kg_fruta__2[[#This Row],[Código]],Exportaciones_FOB_frutas_2[],7,0)</f>
        <v>0</v>
      </c>
    </row>
    <row r="21782" spans="1:9" x14ac:dyDescent="0.35">
      <c r="A21782" s="4" t="str">
        <f>+VLOOKUP(Exportaciones_Kg_fruta__2[[#This Row],[Detalle]],Codigos_cat_frutas[],2,0)</f>
        <v>Berries</v>
      </c>
      <c r="B21782" s="4" t="str">
        <f>+_xlfn.CONCAT(Exportaciones_Kg_fruta__2[[#This Row],[País]],Exportaciones_Kg_fruta__2[[#This Row],[Detalle]],Exportaciones_Kg_fruta__2[[#This Row],[Año]],Exportaciones_Kg_fruta__2[[#This Row],[Mes]])</f>
        <v>FranciaArándanos2018Julio</v>
      </c>
      <c r="C21782" s="4" t="s">
        <v>80</v>
      </c>
      <c r="D21782" s="4" t="s">
        <v>4</v>
      </c>
      <c r="E21782" s="4" t="s">
        <v>5</v>
      </c>
      <c r="F21782">
        <v>2018</v>
      </c>
      <c r="G21782" s="4" t="s">
        <v>201</v>
      </c>
      <c r="H21782">
        <v>0</v>
      </c>
      <c r="I21782" s="4">
        <f>+VLOOKUP(Exportaciones_Kg_fruta__2[[#This Row],[Código]],Exportaciones_FOB_frutas_2[],7,0)</f>
        <v>0</v>
      </c>
    </row>
    <row r="21783" spans="1:9" x14ac:dyDescent="0.35">
      <c r="A21783" s="4" t="str">
        <f>+VLOOKUP(Exportaciones_Kg_fruta__2[[#This Row],[Detalle]],Codigos_cat_frutas[],2,0)</f>
        <v>Berries</v>
      </c>
      <c r="B21783" s="4" t="str">
        <f>+_xlfn.CONCAT(Exportaciones_Kg_fruta__2[[#This Row],[País]],Exportaciones_Kg_fruta__2[[#This Row],[Detalle]],Exportaciones_Kg_fruta__2[[#This Row],[Año]],Exportaciones_Kg_fruta__2[[#This Row],[Mes]])</f>
        <v>FranciaArándanos2018Agosto</v>
      </c>
      <c r="C21783" s="4" t="s">
        <v>80</v>
      </c>
      <c r="D21783" s="4" t="s">
        <v>4</v>
      </c>
      <c r="E21783" s="4" t="s">
        <v>5</v>
      </c>
      <c r="F21783">
        <v>2018</v>
      </c>
      <c r="G21783" s="4" t="s">
        <v>202</v>
      </c>
      <c r="H21783">
        <v>0</v>
      </c>
      <c r="I21783" s="4">
        <f>+VLOOKUP(Exportaciones_Kg_fruta__2[[#This Row],[Código]],Exportaciones_FOB_frutas_2[],7,0)</f>
        <v>0</v>
      </c>
    </row>
    <row r="21784" spans="1:9" x14ac:dyDescent="0.35">
      <c r="A21784" s="4" t="str">
        <f>+VLOOKUP(Exportaciones_Kg_fruta__2[[#This Row],[Detalle]],Codigos_cat_frutas[],2,0)</f>
        <v>Berries</v>
      </c>
      <c r="B21784" s="4" t="str">
        <f>+_xlfn.CONCAT(Exportaciones_Kg_fruta__2[[#This Row],[País]],Exportaciones_Kg_fruta__2[[#This Row],[Detalle]],Exportaciones_Kg_fruta__2[[#This Row],[Año]],Exportaciones_Kg_fruta__2[[#This Row],[Mes]])</f>
        <v>FranciaArándanos2018Septiembre</v>
      </c>
      <c r="C21784" s="4" t="s">
        <v>80</v>
      </c>
      <c r="D21784" s="4" t="s">
        <v>4</v>
      </c>
      <c r="E21784" s="4" t="s">
        <v>5</v>
      </c>
      <c r="F21784">
        <v>2018</v>
      </c>
      <c r="G21784" s="4" t="s">
        <v>203</v>
      </c>
      <c r="H21784">
        <v>0</v>
      </c>
      <c r="I21784" s="4">
        <f>+VLOOKUP(Exportaciones_Kg_fruta__2[[#This Row],[Código]],Exportaciones_FOB_frutas_2[],7,0)</f>
        <v>0</v>
      </c>
    </row>
    <row r="21785" spans="1:9" x14ac:dyDescent="0.35">
      <c r="A21785" s="4" t="str">
        <f>+VLOOKUP(Exportaciones_Kg_fruta__2[[#This Row],[Detalle]],Codigos_cat_frutas[],2,0)</f>
        <v>Berries</v>
      </c>
      <c r="B21785" s="4" t="str">
        <f>+_xlfn.CONCAT(Exportaciones_Kg_fruta__2[[#This Row],[País]],Exportaciones_Kg_fruta__2[[#This Row],[Detalle]],Exportaciones_Kg_fruta__2[[#This Row],[Año]],Exportaciones_Kg_fruta__2[[#This Row],[Mes]])</f>
        <v>FranciaArándanos2018Octubre</v>
      </c>
      <c r="C21785" s="4" t="s">
        <v>80</v>
      </c>
      <c r="D21785" s="4" t="s">
        <v>4</v>
      </c>
      <c r="E21785" s="4" t="s">
        <v>5</v>
      </c>
      <c r="F21785">
        <v>2018</v>
      </c>
      <c r="G21785" s="4" t="s">
        <v>198</v>
      </c>
      <c r="H21785">
        <v>0</v>
      </c>
      <c r="I21785" s="4">
        <f>+VLOOKUP(Exportaciones_Kg_fruta__2[[#This Row],[Código]],Exportaciones_FOB_frutas_2[],7,0)</f>
        <v>0</v>
      </c>
    </row>
    <row r="21786" spans="1:9" x14ac:dyDescent="0.35">
      <c r="A21786" s="4" t="str">
        <f>+VLOOKUP(Exportaciones_Kg_fruta__2[[#This Row],[Detalle]],Codigos_cat_frutas[],2,0)</f>
        <v>Berries</v>
      </c>
      <c r="B21786" s="4" t="str">
        <f>+_xlfn.CONCAT(Exportaciones_Kg_fruta__2[[#This Row],[País]],Exportaciones_Kg_fruta__2[[#This Row],[Detalle]],Exportaciones_Kg_fruta__2[[#This Row],[Año]],Exportaciones_Kg_fruta__2[[#This Row],[Mes]])</f>
        <v>FranciaArándanos2018Noviembre</v>
      </c>
      <c r="C21786" s="4" t="s">
        <v>80</v>
      </c>
      <c r="D21786" s="4" t="s">
        <v>4</v>
      </c>
      <c r="E21786" s="4" t="s">
        <v>5</v>
      </c>
      <c r="F21786">
        <v>2018</v>
      </c>
      <c r="G21786" s="4" t="s">
        <v>199</v>
      </c>
      <c r="H21786">
        <v>0</v>
      </c>
      <c r="I21786" s="4">
        <f>+VLOOKUP(Exportaciones_Kg_fruta__2[[#This Row],[Código]],Exportaciones_FOB_frutas_2[],7,0)</f>
        <v>0</v>
      </c>
    </row>
    <row r="21787" spans="1:9" x14ac:dyDescent="0.35">
      <c r="A21787" s="4" t="str">
        <f>+VLOOKUP(Exportaciones_Kg_fruta__2[[#This Row],[Detalle]],Codigos_cat_frutas[],2,0)</f>
        <v>Berries</v>
      </c>
      <c r="B21787" s="4" t="str">
        <f>+_xlfn.CONCAT(Exportaciones_Kg_fruta__2[[#This Row],[País]],Exportaciones_Kg_fruta__2[[#This Row],[Detalle]],Exportaciones_Kg_fruta__2[[#This Row],[Año]],Exportaciones_Kg_fruta__2[[#This Row],[Mes]])</f>
        <v>FranciaArándanos2018Diciembre</v>
      </c>
      <c r="C21787" s="4" t="s">
        <v>80</v>
      </c>
      <c r="D21787" s="4" t="s">
        <v>4</v>
      </c>
      <c r="E21787" s="4" t="s">
        <v>5</v>
      </c>
      <c r="F21787">
        <v>2018</v>
      </c>
      <c r="G21787" s="4" t="s">
        <v>200</v>
      </c>
      <c r="H21787">
        <v>15516.4</v>
      </c>
      <c r="I21787" s="4">
        <f>+VLOOKUP(Exportaciones_Kg_fruta__2[[#This Row],[Código]],Exportaciones_FOB_frutas_2[],7,0)</f>
        <v>78045.17</v>
      </c>
    </row>
    <row r="21788" spans="1:9" x14ac:dyDescent="0.35">
      <c r="A21788" s="4" t="str">
        <f>+VLOOKUP(Exportaciones_Kg_fruta__2[[#This Row],[Detalle]],Codigos_cat_frutas[],2,0)</f>
        <v>Berries</v>
      </c>
      <c r="B21788" s="4" t="str">
        <f>+_xlfn.CONCAT(Exportaciones_Kg_fruta__2[[#This Row],[País]],Exportaciones_Kg_fruta__2[[#This Row],[Detalle]],Exportaciones_Kg_fruta__2[[#This Row],[Año]],Exportaciones_Kg_fruta__2[[#This Row],[Mes]])</f>
        <v>BoliviaArándanos2018Enero</v>
      </c>
      <c r="C21788" s="4" t="s">
        <v>47</v>
      </c>
      <c r="D21788" s="4" t="s">
        <v>4</v>
      </c>
      <c r="E21788" s="4" t="s">
        <v>5</v>
      </c>
      <c r="F21788">
        <v>2018</v>
      </c>
      <c r="G21788" s="4" t="s">
        <v>204</v>
      </c>
      <c r="H21788">
        <v>0</v>
      </c>
      <c r="I21788" s="4">
        <f>+VLOOKUP(Exportaciones_Kg_fruta__2[[#This Row],[Código]],Exportaciones_FOB_frutas_2[],7,0)</f>
        <v>0</v>
      </c>
    </row>
    <row r="21789" spans="1:9" x14ac:dyDescent="0.35">
      <c r="A21789" s="4" t="str">
        <f>+VLOOKUP(Exportaciones_Kg_fruta__2[[#This Row],[Detalle]],Codigos_cat_frutas[],2,0)</f>
        <v>Berries</v>
      </c>
      <c r="B21789" s="4" t="str">
        <f>+_xlfn.CONCAT(Exportaciones_Kg_fruta__2[[#This Row],[País]],Exportaciones_Kg_fruta__2[[#This Row],[Detalle]],Exportaciones_Kg_fruta__2[[#This Row],[Año]],Exportaciones_Kg_fruta__2[[#This Row],[Mes]])</f>
        <v>BoliviaArándanos2018Febrero</v>
      </c>
      <c r="C21789" s="4" t="s">
        <v>47</v>
      </c>
      <c r="D21789" s="4" t="s">
        <v>4</v>
      </c>
      <c r="E21789" s="4" t="s">
        <v>5</v>
      </c>
      <c r="F21789">
        <v>2018</v>
      </c>
      <c r="G21789" s="4" t="s">
        <v>205</v>
      </c>
      <c r="H21789">
        <v>0</v>
      </c>
      <c r="I21789" s="4">
        <f>+VLOOKUP(Exportaciones_Kg_fruta__2[[#This Row],[Código]],Exportaciones_FOB_frutas_2[],7,0)</f>
        <v>0</v>
      </c>
    </row>
    <row r="21790" spans="1:9" x14ac:dyDescent="0.35">
      <c r="A21790" s="4" t="str">
        <f>+VLOOKUP(Exportaciones_Kg_fruta__2[[#This Row],[Detalle]],Codigos_cat_frutas[],2,0)</f>
        <v>Berries</v>
      </c>
      <c r="B21790" s="4" t="str">
        <f>+_xlfn.CONCAT(Exportaciones_Kg_fruta__2[[#This Row],[País]],Exportaciones_Kg_fruta__2[[#This Row],[Detalle]],Exportaciones_Kg_fruta__2[[#This Row],[Año]],Exportaciones_Kg_fruta__2[[#This Row],[Mes]])</f>
        <v>BoliviaArándanos2018Marzo</v>
      </c>
      <c r="C21790" s="4" t="s">
        <v>47</v>
      </c>
      <c r="D21790" s="4" t="s">
        <v>4</v>
      </c>
      <c r="E21790" s="4" t="s">
        <v>5</v>
      </c>
      <c r="F21790">
        <v>2018</v>
      </c>
      <c r="G21790" s="4" t="s">
        <v>206</v>
      </c>
      <c r="H21790">
        <v>4175</v>
      </c>
      <c r="I21790" s="4">
        <f>+VLOOKUP(Exportaciones_Kg_fruta__2[[#This Row],[Código]],Exportaciones_FOB_frutas_2[],7,0)</f>
        <v>12424.8</v>
      </c>
    </row>
    <row r="21791" spans="1:9" x14ac:dyDescent="0.35">
      <c r="A21791" s="4" t="str">
        <f>+VLOOKUP(Exportaciones_Kg_fruta__2[[#This Row],[Detalle]],Codigos_cat_frutas[],2,0)</f>
        <v>Berries</v>
      </c>
      <c r="B21791" s="4" t="str">
        <f>+_xlfn.CONCAT(Exportaciones_Kg_fruta__2[[#This Row],[País]],Exportaciones_Kg_fruta__2[[#This Row],[Detalle]],Exportaciones_Kg_fruta__2[[#This Row],[Año]],Exportaciones_Kg_fruta__2[[#This Row],[Mes]])</f>
        <v>BoliviaArándanos2018Abril</v>
      </c>
      <c r="C21791" s="4" t="s">
        <v>47</v>
      </c>
      <c r="D21791" s="4" t="s">
        <v>4</v>
      </c>
      <c r="E21791" s="4" t="s">
        <v>5</v>
      </c>
      <c r="F21791">
        <v>2018</v>
      </c>
      <c r="G21791" s="4" t="s">
        <v>207</v>
      </c>
      <c r="H21791">
        <v>0</v>
      </c>
      <c r="I21791" s="4">
        <f>+VLOOKUP(Exportaciones_Kg_fruta__2[[#This Row],[Código]],Exportaciones_FOB_frutas_2[],7,0)</f>
        <v>0</v>
      </c>
    </row>
    <row r="21792" spans="1:9" x14ac:dyDescent="0.35">
      <c r="A21792" s="4" t="str">
        <f>+VLOOKUP(Exportaciones_Kg_fruta__2[[#This Row],[Detalle]],Codigos_cat_frutas[],2,0)</f>
        <v>Berries</v>
      </c>
      <c r="B21792" s="4" t="str">
        <f>+_xlfn.CONCAT(Exportaciones_Kg_fruta__2[[#This Row],[País]],Exportaciones_Kg_fruta__2[[#This Row],[Detalle]],Exportaciones_Kg_fruta__2[[#This Row],[Año]],Exportaciones_Kg_fruta__2[[#This Row],[Mes]])</f>
        <v>BoliviaArándanos2018Mayo</v>
      </c>
      <c r="C21792" s="4" t="s">
        <v>47</v>
      </c>
      <c r="D21792" s="4" t="s">
        <v>4</v>
      </c>
      <c r="E21792" s="4" t="s">
        <v>5</v>
      </c>
      <c r="F21792">
        <v>2018</v>
      </c>
      <c r="G21792" s="4" t="s">
        <v>208</v>
      </c>
      <c r="H21792">
        <v>0</v>
      </c>
      <c r="I21792" s="4">
        <f>+VLOOKUP(Exportaciones_Kg_fruta__2[[#This Row],[Código]],Exportaciones_FOB_frutas_2[],7,0)</f>
        <v>0</v>
      </c>
    </row>
    <row r="21793" spans="1:9" x14ac:dyDescent="0.35">
      <c r="A21793" s="4" t="str">
        <f>+VLOOKUP(Exportaciones_Kg_fruta__2[[#This Row],[Detalle]],Codigos_cat_frutas[],2,0)</f>
        <v>Berries</v>
      </c>
      <c r="B21793" s="4" t="str">
        <f>+_xlfn.CONCAT(Exportaciones_Kg_fruta__2[[#This Row],[País]],Exportaciones_Kg_fruta__2[[#This Row],[Detalle]],Exportaciones_Kg_fruta__2[[#This Row],[Año]],Exportaciones_Kg_fruta__2[[#This Row],[Mes]])</f>
        <v>BoliviaArándanos2018Junio</v>
      </c>
      <c r="C21793" s="4" t="s">
        <v>47</v>
      </c>
      <c r="D21793" s="4" t="s">
        <v>4</v>
      </c>
      <c r="E21793" s="4" t="s">
        <v>5</v>
      </c>
      <c r="F21793">
        <v>2018</v>
      </c>
      <c r="G21793" s="4" t="s">
        <v>209</v>
      </c>
      <c r="H21793">
        <v>0</v>
      </c>
      <c r="I21793" s="4">
        <f>+VLOOKUP(Exportaciones_Kg_fruta__2[[#This Row],[Código]],Exportaciones_FOB_frutas_2[],7,0)</f>
        <v>0</v>
      </c>
    </row>
    <row r="21794" spans="1:9" x14ac:dyDescent="0.35">
      <c r="A21794" s="4" t="str">
        <f>+VLOOKUP(Exportaciones_Kg_fruta__2[[#This Row],[Detalle]],Codigos_cat_frutas[],2,0)</f>
        <v>Berries</v>
      </c>
      <c r="B21794" s="4" t="str">
        <f>+_xlfn.CONCAT(Exportaciones_Kg_fruta__2[[#This Row],[País]],Exportaciones_Kg_fruta__2[[#This Row],[Detalle]],Exportaciones_Kg_fruta__2[[#This Row],[Año]],Exportaciones_Kg_fruta__2[[#This Row],[Mes]])</f>
        <v>BoliviaArándanos2018Julio</v>
      </c>
      <c r="C21794" s="4" t="s">
        <v>47</v>
      </c>
      <c r="D21794" s="4" t="s">
        <v>4</v>
      </c>
      <c r="E21794" s="4" t="s">
        <v>5</v>
      </c>
      <c r="F21794">
        <v>2018</v>
      </c>
      <c r="G21794" s="4" t="s">
        <v>201</v>
      </c>
      <c r="H21794">
        <v>0</v>
      </c>
      <c r="I21794" s="4">
        <f>+VLOOKUP(Exportaciones_Kg_fruta__2[[#This Row],[Código]],Exportaciones_FOB_frutas_2[],7,0)</f>
        <v>0</v>
      </c>
    </row>
    <row r="21795" spans="1:9" x14ac:dyDescent="0.35">
      <c r="A21795" s="4" t="str">
        <f>+VLOOKUP(Exportaciones_Kg_fruta__2[[#This Row],[Detalle]],Codigos_cat_frutas[],2,0)</f>
        <v>Berries</v>
      </c>
      <c r="B21795" s="4" t="str">
        <f>+_xlfn.CONCAT(Exportaciones_Kg_fruta__2[[#This Row],[País]],Exportaciones_Kg_fruta__2[[#This Row],[Detalle]],Exportaciones_Kg_fruta__2[[#This Row],[Año]],Exportaciones_Kg_fruta__2[[#This Row],[Mes]])</f>
        <v>BoliviaArándanos2018Agosto</v>
      </c>
      <c r="C21795" s="4" t="s">
        <v>47</v>
      </c>
      <c r="D21795" s="4" t="s">
        <v>4</v>
      </c>
      <c r="E21795" s="4" t="s">
        <v>5</v>
      </c>
      <c r="F21795">
        <v>2018</v>
      </c>
      <c r="G21795" s="4" t="s">
        <v>202</v>
      </c>
      <c r="H21795">
        <v>0</v>
      </c>
      <c r="I21795" s="4">
        <f>+VLOOKUP(Exportaciones_Kg_fruta__2[[#This Row],[Código]],Exportaciones_FOB_frutas_2[],7,0)</f>
        <v>0</v>
      </c>
    </row>
    <row r="21796" spans="1:9" x14ac:dyDescent="0.35">
      <c r="A21796" s="4" t="str">
        <f>+VLOOKUP(Exportaciones_Kg_fruta__2[[#This Row],[Detalle]],Codigos_cat_frutas[],2,0)</f>
        <v>Berries</v>
      </c>
      <c r="B21796" s="4" t="str">
        <f>+_xlfn.CONCAT(Exportaciones_Kg_fruta__2[[#This Row],[País]],Exportaciones_Kg_fruta__2[[#This Row],[Detalle]],Exportaciones_Kg_fruta__2[[#This Row],[Año]],Exportaciones_Kg_fruta__2[[#This Row],[Mes]])</f>
        <v>BoliviaArándanos2018Septiembre</v>
      </c>
      <c r="C21796" s="4" t="s">
        <v>47</v>
      </c>
      <c r="D21796" s="4" t="s">
        <v>4</v>
      </c>
      <c r="E21796" s="4" t="s">
        <v>5</v>
      </c>
      <c r="F21796">
        <v>2018</v>
      </c>
      <c r="G21796" s="4" t="s">
        <v>203</v>
      </c>
      <c r="H21796">
        <v>0</v>
      </c>
      <c r="I21796" s="4">
        <f>+VLOOKUP(Exportaciones_Kg_fruta__2[[#This Row],[Código]],Exportaciones_FOB_frutas_2[],7,0)</f>
        <v>0</v>
      </c>
    </row>
    <row r="21797" spans="1:9" x14ac:dyDescent="0.35">
      <c r="A21797" s="4" t="str">
        <f>+VLOOKUP(Exportaciones_Kg_fruta__2[[#This Row],[Detalle]],Codigos_cat_frutas[],2,0)</f>
        <v>Berries</v>
      </c>
      <c r="B21797" s="4" t="str">
        <f>+_xlfn.CONCAT(Exportaciones_Kg_fruta__2[[#This Row],[País]],Exportaciones_Kg_fruta__2[[#This Row],[Detalle]],Exportaciones_Kg_fruta__2[[#This Row],[Año]],Exportaciones_Kg_fruta__2[[#This Row],[Mes]])</f>
        <v>BoliviaArándanos2018Octubre</v>
      </c>
      <c r="C21797" s="4" t="s">
        <v>47</v>
      </c>
      <c r="D21797" s="4" t="s">
        <v>4</v>
      </c>
      <c r="E21797" s="4" t="s">
        <v>5</v>
      </c>
      <c r="F21797">
        <v>2018</v>
      </c>
      <c r="G21797" s="4" t="s">
        <v>198</v>
      </c>
      <c r="H21797">
        <v>0</v>
      </c>
      <c r="I21797" s="4">
        <f>+VLOOKUP(Exportaciones_Kg_fruta__2[[#This Row],[Código]],Exportaciones_FOB_frutas_2[],7,0)</f>
        <v>0</v>
      </c>
    </row>
    <row r="21798" spans="1:9" x14ac:dyDescent="0.35">
      <c r="A21798" s="4" t="str">
        <f>+VLOOKUP(Exportaciones_Kg_fruta__2[[#This Row],[Detalle]],Codigos_cat_frutas[],2,0)</f>
        <v>Berries</v>
      </c>
      <c r="B21798" s="4" t="str">
        <f>+_xlfn.CONCAT(Exportaciones_Kg_fruta__2[[#This Row],[País]],Exportaciones_Kg_fruta__2[[#This Row],[Detalle]],Exportaciones_Kg_fruta__2[[#This Row],[Año]],Exportaciones_Kg_fruta__2[[#This Row],[Mes]])</f>
        <v>BoliviaArándanos2018Noviembre</v>
      </c>
      <c r="C21798" s="4" t="s">
        <v>47</v>
      </c>
      <c r="D21798" s="4" t="s">
        <v>4</v>
      </c>
      <c r="E21798" s="4" t="s">
        <v>5</v>
      </c>
      <c r="F21798">
        <v>2018</v>
      </c>
      <c r="G21798" s="4" t="s">
        <v>199</v>
      </c>
      <c r="H21798">
        <v>0</v>
      </c>
      <c r="I21798" s="4">
        <f>+VLOOKUP(Exportaciones_Kg_fruta__2[[#This Row],[Código]],Exportaciones_FOB_frutas_2[],7,0)</f>
        <v>0</v>
      </c>
    </row>
    <row r="21799" spans="1:9" x14ac:dyDescent="0.35">
      <c r="A21799" s="4" t="str">
        <f>+VLOOKUP(Exportaciones_Kg_fruta__2[[#This Row],[Detalle]],Codigos_cat_frutas[],2,0)</f>
        <v>Berries</v>
      </c>
      <c r="B21799" s="4" t="str">
        <f>+_xlfn.CONCAT(Exportaciones_Kg_fruta__2[[#This Row],[País]],Exportaciones_Kg_fruta__2[[#This Row],[Detalle]],Exportaciones_Kg_fruta__2[[#This Row],[Año]],Exportaciones_Kg_fruta__2[[#This Row],[Mes]])</f>
        <v>BoliviaArándanos2018Diciembre</v>
      </c>
      <c r="C21799" s="4" t="s">
        <v>47</v>
      </c>
      <c r="D21799" s="4" t="s">
        <v>4</v>
      </c>
      <c r="E21799" s="4" t="s">
        <v>5</v>
      </c>
      <c r="F21799">
        <v>2018</v>
      </c>
      <c r="G21799" s="4" t="s">
        <v>200</v>
      </c>
      <c r="H21799">
        <v>0</v>
      </c>
      <c r="I21799" s="4">
        <f>+VLOOKUP(Exportaciones_Kg_fruta__2[[#This Row],[Código]],Exportaciones_FOB_frutas_2[],7,0)</f>
        <v>0</v>
      </c>
    </row>
    <row r="21800" spans="1:9" x14ac:dyDescent="0.35">
      <c r="A21800" s="4" t="str">
        <f>+VLOOKUP(Exportaciones_Kg_fruta__2[[#This Row],[Detalle]],Codigos_cat_frutas[],2,0)</f>
        <v>Berries</v>
      </c>
      <c r="B21800" s="4" t="str">
        <f>+_xlfn.CONCAT(Exportaciones_Kg_fruta__2[[#This Row],[País]],Exportaciones_Kg_fruta__2[[#This Row],[Detalle]],Exportaciones_Kg_fruta__2[[#This Row],[Año]],Exportaciones_Kg_fruta__2[[#This Row],[Mes]])</f>
        <v>TailandiaArándanos2018Enero</v>
      </c>
      <c r="C21800" s="4" t="s">
        <v>177</v>
      </c>
      <c r="D21800" s="4" t="s">
        <v>4</v>
      </c>
      <c r="E21800" s="4" t="s">
        <v>5</v>
      </c>
      <c r="F21800">
        <v>2018</v>
      </c>
      <c r="G21800" s="4" t="s">
        <v>204</v>
      </c>
      <c r="H21800">
        <v>72118</v>
      </c>
      <c r="I21800" s="4">
        <f>+VLOOKUP(Exportaciones_Kg_fruta__2[[#This Row],[Código]],Exportaciones_FOB_frutas_2[],7,0)</f>
        <v>335003.51</v>
      </c>
    </row>
    <row r="21801" spans="1:9" x14ac:dyDescent="0.35">
      <c r="A21801" s="4" t="str">
        <f>+VLOOKUP(Exportaciones_Kg_fruta__2[[#This Row],[Detalle]],Codigos_cat_frutas[],2,0)</f>
        <v>Berries</v>
      </c>
      <c r="B21801" s="4" t="str">
        <f>+_xlfn.CONCAT(Exportaciones_Kg_fruta__2[[#This Row],[País]],Exportaciones_Kg_fruta__2[[#This Row],[Detalle]],Exportaciones_Kg_fruta__2[[#This Row],[Año]],Exportaciones_Kg_fruta__2[[#This Row],[Mes]])</f>
        <v>TailandiaArándanos2018Febrero</v>
      </c>
      <c r="C21801" s="4" t="s">
        <v>177</v>
      </c>
      <c r="D21801" s="4" t="s">
        <v>4</v>
      </c>
      <c r="E21801" s="4" t="s">
        <v>5</v>
      </c>
      <c r="F21801">
        <v>2018</v>
      </c>
      <c r="G21801" s="4" t="s">
        <v>205</v>
      </c>
      <c r="H21801">
        <v>9412</v>
      </c>
      <c r="I21801" s="4">
        <f>+VLOOKUP(Exportaciones_Kg_fruta__2[[#This Row],[Código]],Exportaciones_FOB_frutas_2[],7,0)</f>
        <v>45766.1</v>
      </c>
    </row>
    <row r="21802" spans="1:9" x14ac:dyDescent="0.35">
      <c r="A21802" s="4" t="str">
        <f>+VLOOKUP(Exportaciones_Kg_fruta__2[[#This Row],[Detalle]],Codigos_cat_frutas[],2,0)</f>
        <v>Berries</v>
      </c>
      <c r="B21802" s="4" t="str">
        <f>+_xlfn.CONCAT(Exportaciones_Kg_fruta__2[[#This Row],[País]],Exportaciones_Kg_fruta__2[[#This Row],[Detalle]],Exportaciones_Kg_fruta__2[[#This Row],[Año]],Exportaciones_Kg_fruta__2[[#This Row],[Mes]])</f>
        <v>TailandiaArándanos2018Marzo</v>
      </c>
      <c r="C21802" s="4" t="s">
        <v>177</v>
      </c>
      <c r="D21802" s="4" t="s">
        <v>4</v>
      </c>
      <c r="E21802" s="4" t="s">
        <v>5</v>
      </c>
      <c r="F21802">
        <v>2018</v>
      </c>
      <c r="G21802" s="4" t="s">
        <v>206</v>
      </c>
      <c r="H21802">
        <v>12714</v>
      </c>
      <c r="I21802" s="4">
        <f>+VLOOKUP(Exportaciones_Kg_fruta__2[[#This Row],[Código]],Exportaciones_FOB_frutas_2[],7,0)</f>
        <v>65587.5</v>
      </c>
    </row>
    <row r="21803" spans="1:9" x14ac:dyDescent="0.35">
      <c r="A21803" s="4" t="str">
        <f>+VLOOKUP(Exportaciones_Kg_fruta__2[[#This Row],[Detalle]],Codigos_cat_frutas[],2,0)</f>
        <v>Berries</v>
      </c>
      <c r="B21803" s="4" t="str">
        <f>+_xlfn.CONCAT(Exportaciones_Kg_fruta__2[[#This Row],[País]],Exportaciones_Kg_fruta__2[[#This Row],[Detalle]],Exportaciones_Kg_fruta__2[[#This Row],[Año]],Exportaciones_Kg_fruta__2[[#This Row],[Mes]])</f>
        <v>TailandiaArándanos2018Abril</v>
      </c>
      <c r="C21803" s="4" t="s">
        <v>177</v>
      </c>
      <c r="D21803" s="4" t="s">
        <v>4</v>
      </c>
      <c r="E21803" s="4" t="s">
        <v>5</v>
      </c>
      <c r="F21803">
        <v>2018</v>
      </c>
      <c r="G21803" s="4" t="s">
        <v>207</v>
      </c>
      <c r="H21803">
        <v>710</v>
      </c>
      <c r="I21803" s="4">
        <f>+VLOOKUP(Exportaciones_Kg_fruta__2[[#This Row],[Código]],Exportaciones_FOB_frutas_2[],7,0)</f>
        <v>5680</v>
      </c>
    </row>
    <row r="21804" spans="1:9" x14ac:dyDescent="0.35">
      <c r="A21804" s="4" t="str">
        <f>+VLOOKUP(Exportaciones_Kg_fruta__2[[#This Row],[Detalle]],Codigos_cat_frutas[],2,0)</f>
        <v>Berries</v>
      </c>
      <c r="B21804" s="4" t="str">
        <f>+_xlfn.CONCAT(Exportaciones_Kg_fruta__2[[#This Row],[País]],Exportaciones_Kg_fruta__2[[#This Row],[Detalle]],Exportaciones_Kg_fruta__2[[#This Row],[Año]],Exportaciones_Kg_fruta__2[[#This Row],[Mes]])</f>
        <v>TailandiaArándanos2018Mayo</v>
      </c>
      <c r="C21804" s="4" t="s">
        <v>177</v>
      </c>
      <c r="D21804" s="4" t="s">
        <v>4</v>
      </c>
      <c r="E21804" s="4" t="s">
        <v>5</v>
      </c>
      <c r="F21804">
        <v>2018</v>
      </c>
      <c r="G21804" s="4" t="s">
        <v>208</v>
      </c>
      <c r="H21804">
        <v>0</v>
      </c>
      <c r="I21804" s="4">
        <f>+VLOOKUP(Exportaciones_Kg_fruta__2[[#This Row],[Código]],Exportaciones_FOB_frutas_2[],7,0)</f>
        <v>0</v>
      </c>
    </row>
    <row r="21805" spans="1:9" x14ac:dyDescent="0.35">
      <c r="A21805" s="4" t="str">
        <f>+VLOOKUP(Exportaciones_Kg_fruta__2[[#This Row],[Detalle]],Codigos_cat_frutas[],2,0)</f>
        <v>Berries</v>
      </c>
      <c r="B21805" s="4" t="str">
        <f>+_xlfn.CONCAT(Exportaciones_Kg_fruta__2[[#This Row],[País]],Exportaciones_Kg_fruta__2[[#This Row],[Detalle]],Exportaciones_Kg_fruta__2[[#This Row],[Año]],Exportaciones_Kg_fruta__2[[#This Row],[Mes]])</f>
        <v>TailandiaArándanos2018Junio</v>
      </c>
      <c r="C21805" s="4" t="s">
        <v>177</v>
      </c>
      <c r="D21805" s="4" t="s">
        <v>4</v>
      </c>
      <c r="E21805" s="4" t="s">
        <v>5</v>
      </c>
      <c r="F21805">
        <v>2018</v>
      </c>
      <c r="G21805" s="4" t="s">
        <v>209</v>
      </c>
      <c r="H21805">
        <v>0</v>
      </c>
      <c r="I21805" s="4">
        <f>+VLOOKUP(Exportaciones_Kg_fruta__2[[#This Row],[Código]],Exportaciones_FOB_frutas_2[],7,0)</f>
        <v>0</v>
      </c>
    </row>
    <row r="21806" spans="1:9" x14ac:dyDescent="0.35">
      <c r="A21806" s="4" t="str">
        <f>+VLOOKUP(Exportaciones_Kg_fruta__2[[#This Row],[Detalle]],Codigos_cat_frutas[],2,0)</f>
        <v>Berries</v>
      </c>
      <c r="B21806" s="4" t="str">
        <f>+_xlfn.CONCAT(Exportaciones_Kg_fruta__2[[#This Row],[País]],Exportaciones_Kg_fruta__2[[#This Row],[Detalle]],Exportaciones_Kg_fruta__2[[#This Row],[Año]],Exportaciones_Kg_fruta__2[[#This Row],[Mes]])</f>
        <v>TailandiaArándanos2018Julio</v>
      </c>
      <c r="C21806" s="4" t="s">
        <v>177</v>
      </c>
      <c r="D21806" s="4" t="s">
        <v>4</v>
      </c>
      <c r="E21806" s="4" t="s">
        <v>5</v>
      </c>
      <c r="F21806">
        <v>2018</v>
      </c>
      <c r="G21806" s="4" t="s">
        <v>201</v>
      </c>
      <c r="H21806">
        <v>0</v>
      </c>
      <c r="I21806" s="4">
        <f>+VLOOKUP(Exportaciones_Kg_fruta__2[[#This Row],[Código]],Exportaciones_FOB_frutas_2[],7,0)</f>
        <v>0</v>
      </c>
    </row>
    <row r="21807" spans="1:9" x14ac:dyDescent="0.35">
      <c r="A21807" s="4" t="str">
        <f>+VLOOKUP(Exportaciones_Kg_fruta__2[[#This Row],[Detalle]],Codigos_cat_frutas[],2,0)</f>
        <v>Berries</v>
      </c>
      <c r="B21807" s="4" t="str">
        <f>+_xlfn.CONCAT(Exportaciones_Kg_fruta__2[[#This Row],[País]],Exportaciones_Kg_fruta__2[[#This Row],[Detalle]],Exportaciones_Kg_fruta__2[[#This Row],[Año]],Exportaciones_Kg_fruta__2[[#This Row],[Mes]])</f>
        <v>TailandiaArándanos2018Agosto</v>
      </c>
      <c r="C21807" s="4" t="s">
        <v>177</v>
      </c>
      <c r="D21807" s="4" t="s">
        <v>4</v>
      </c>
      <c r="E21807" s="4" t="s">
        <v>5</v>
      </c>
      <c r="F21807">
        <v>2018</v>
      </c>
      <c r="G21807" s="4" t="s">
        <v>202</v>
      </c>
      <c r="H21807">
        <v>0</v>
      </c>
      <c r="I21807" s="4">
        <f>+VLOOKUP(Exportaciones_Kg_fruta__2[[#This Row],[Código]],Exportaciones_FOB_frutas_2[],7,0)</f>
        <v>0</v>
      </c>
    </row>
    <row r="21808" spans="1:9" x14ac:dyDescent="0.35">
      <c r="A21808" s="4" t="str">
        <f>+VLOOKUP(Exportaciones_Kg_fruta__2[[#This Row],[Detalle]],Codigos_cat_frutas[],2,0)</f>
        <v>Berries</v>
      </c>
      <c r="B21808" s="4" t="str">
        <f>+_xlfn.CONCAT(Exportaciones_Kg_fruta__2[[#This Row],[País]],Exportaciones_Kg_fruta__2[[#This Row],[Detalle]],Exportaciones_Kg_fruta__2[[#This Row],[Año]],Exportaciones_Kg_fruta__2[[#This Row],[Mes]])</f>
        <v>TailandiaArándanos2018Septiembre</v>
      </c>
      <c r="C21808" s="4" t="s">
        <v>177</v>
      </c>
      <c r="D21808" s="4" t="s">
        <v>4</v>
      </c>
      <c r="E21808" s="4" t="s">
        <v>5</v>
      </c>
      <c r="F21808">
        <v>2018</v>
      </c>
      <c r="G21808" s="4" t="s">
        <v>203</v>
      </c>
      <c r="H21808">
        <v>0</v>
      </c>
      <c r="I21808" s="4">
        <f>+VLOOKUP(Exportaciones_Kg_fruta__2[[#This Row],[Código]],Exportaciones_FOB_frutas_2[],7,0)</f>
        <v>0</v>
      </c>
    </row>
    <row r="21809" spans="1:9" x14ac:dyDescent="0.35">
      <c r="A21809" s="4" t="str">
        <f>+VLOOKUP(Exportaciones_Kg_fruta__2[[#This Row],[Detalle]],Codigos_cat_frutas[],2,0)</f>
        <v>Berries</v>
      </c>
      <c r="B21809" s="4" t="str">
        <f>+_xlfn.CONCAT(Exportaciones_Kg_fruta__2[[#This Row],[País]],Exportaciones_Kg_fruta__2[[#This Row],[Detalle]],Exportaciones_Kg_fruta__2[[#This Row],[Año]],Exportaciones_Kg_fruta__2[[#This Row],[Mes]])</f>
        <v>TailandiaArándanos2018Octubre</v>
      </c>
      <c r="C21809" s="4" t="s">
        <v>177</v>
      </c>
      <c r="D21809" s="4" t="s">
        <v>4</v>
      </c>
      <c r="E21809" s="4" t="s">
        <v>5</v>
      </c>
      <c r="F21809">
        <v>2018</v>
      </c>
      <c r="G21809" s="4" t="s">
        <v>198</v>
      </c>
      <c r="H21809">
        <v>0</v>
      </c>
      <c r="I21809" s="4">
        <f>+VLOOKUP(Exportaciones_Kg_fruta__2[[#This Row],[Código]],Exportaciones_FOB_frutas_2[],7,0)</f>
        <v>0</v>
      </c>
    </row>
    <row r="21810" spans="1:9" x14ac:dyDescent="0.35">
      <c r="A21810" s="4" t="str">
        <f>+VLOOKUP(Exportaciones_Kg_fruta__2[[#This Row],[Detalle]],Codigos_cat_frutas[],2,0)</f>
        <v>Berries</v>
      </c>
      <c r="B21810" s="4" t="str">
        <f>+_xlfn.CONCAT(Exportaciones_Kg_fruta__2[[#This Row],[País]],Exportaciones_Kg_fruta__2[[#This Row],[Detalle]],Exportaciones_Kg_fruta__2[[#This Row],[Año]],Exportaciones_Kg_fruta__2[[#This Row],[Mes]])</f>
        <v>TailandiaArándanos2018Noviembre</v>
      </c>
      <c r="C21810" s="4" t="s">
        <v>177</v>
      </c>
      <c r="D21810" s="4" t="s">
        <v>4</v>
      </c>
      <c r="E21810" s="4" t="s">
        <v>5</v>
      </c>
      <c r="F21810">
        <v>2018</v>
      </c>
      <c r="G21810" s="4" t="s">
        <v>199</v>
      </c>
      <c r="H21810">
        <v>964</v>
      </c>
      <c r="I21810" s="4">
        <f>+VLOOKUP(Exportaciones_Kg_fruta__2[[#This Row],[Código]],Exportaciones_FOB_frutas_2[],7,0)</f>
        <v>7704.64</v>
      </c>
    </row>
    <row r="21811" spans="1:9" x14ac:dyDescent="0.35">
      <c r="A21811" s="4" t="str">
        <f>+VLOOKUP(Exportaciones_Kg_fruta__2[[#This Row],[Detalle]],Codigos_cat_frutas[],2,0)</f>
        <v>Berries</v>
      </c>
      <c r="B21811" s="4" t="str">
        <f>+_xlfn.CONCAT(Exportaciones_Kg_fruta__2[[#This Row],[País]],Exportaciones_Kg_fruta__2[[#This Row],[Detalle]],Exportaciones_Kg_fruta__2[[#This Row],[Año]],Exportaciones_Kg_fruta__2[[#This Row],[Mes]])</f>
        <v>TailandiaArándanos2018Diciembre</v>
      </c>
      <c r="C21811" s="4" t="s">
        <v>177</v>
      </c>
      <c r="D21811" s="4" t="s">
        <v>4</v>
      </c>
      <c r="E21811" s="4" t="s">
        <v>5</v>
      </c>
      <c r="F21811">
        <v>2018</v>
      </c>
      <c r="G21811" s="4" t="s">
        <v>200</v>
      </c>
      <c r="H21811">
        <v>20422</v>
      </c>
      <c r="I21811" s="4">
        <f>+VLOOKUP(Exportaciones_Kg_fruta__2[[#This Row],[Código]],Exportaciones_FOB_frutas_2[],7,0)</f>
        <v>92017.75</v>
      </c>
    </row>
    <row r="21812" spans="1:9" x14ac:dyDescent="0.35">
      <c r="A21812" s="4" t="str">
        <f>+VLOOKUP(Exportaciones_Kg_fruta__2[[#This Row],[Detalle]],Codigos_cat_frutas[],2,0)</f>
        <v>Berries</v>
      </c>
      <c r="B21812" s="4" t="str">
        <f>+_xlfn.CONCAT(Exportaciones_Kg_fruta__2[[#This Row],[País]],Exportaciones_Kg_fruta__2[[#This Row],[Detalle]],Exportaciones_Kg_fruta__2[[#This Row],[Año]],Exportaciones_Kg_fruta__2[[#This Row],[Mes]])</f>
        <v>BélgicaArándanos2018Enero</v>
      </c>
      <c r="C21812" s="4" t="s">
        <v>43</v>
      </c>
      <c r="D21812" s="4" t="s">
        <v>4</v>
      </c>
      <c r="E21812" s="4" t="s">
        <v>5</v>
      </c>
      <c r="F21812">
        <v>2018</v>
      </c>
      <c r="G21812" s="4" t="s">
        <v>204</v>
      </c>
      <c r="H21812">
        <v>277020.36</v>
      </c>
      <c r="I21812" s="4">
        <f>+VLOOKUP(Exportaciones_Kg_fruta__2[[#This Row],[Código]],Exportaciones_FOB_frutas_2[],7,0)</f>
        <v>1027106.59</v>
      </c>
    </row>
    <row r="21813" spans="1:9" x14ac:dyDescent="0.35">
      <c r="A21813" s="4" t="str">
        <f>+VLOOKUP(Exportaciones_Kg_fruta__2[[#This Row],[Detalle]],Codigos_cat_frutas[],2,0)</f>
        <v>Berries</v>
      </c>
      <c r="B21813" s="4" t="str">
        <f>+_xlfn.CONCAT(Exportaciones_Kg_fruta__2[[#This Row],[País]],Exportaciones_Kg_fruta__2[[#This Row],[Detalle]],Exportaciones_Kg_fruta__2[[#This Row],[Año]],Exportaciones_Kg_fruta__2[[#This Row],[Mes]])</f>
        <v>BélgicaArándanos2018Febrero</v>
      </c>
      <c r="C21813" s="4" t="s">
        <v>43</v>
      </c>
      <c r="D21813" s="4" t="s">
        <v>4</v>
      </c>
      <c r="E21813" s="4" t="s">
        <v>5</v>
      </c>
      <c r="F21813">
        <v>2018</v>
      </c>
      <c r="G21813" s="4" t="s">
        <v>205</v>
      </c>
      <c r="H21813">
        <v>122456.93</v>
      </c>
      <c r="I21813" s="4">
        <f>+VLOOKUP(Exportaciones_Kg_fruta__2[[#This Row],[Código]],Exportaciones_FOB_frutas_2[],7,0)</f>
        <v>426857.00000000006</v>
      </c>
    </row>
    <row r="21814" spans="1:9" x14ac:dyDescent="0.35">
      <c r="A21814" s="4" t="str">
        <f>+VLOOKUP(Exportaciones_Kg_fruta__2[[#This Row],[Detalle]],Codigos_cat_frutas[],2,0)</f>
        <v>Berries</v>
      </c>
      <c r="B21814" s="4" t="str">
        <f>+_xlfn.CONCAT(Exportaciones_Kg_fruta__2[[#This Row],[País]],Exportaciones_Kg_fruta__2[[#This Row],[Detalle]],Exportaciones_Kg_fruta__2[[#This Row],[Año]],Exportaciones_Kg_fruta__2[[#This Row],[Mes]])</f>
        <v>BélgicaArándanos2018Marzo</v>
      </c>
      <c r="C21814" s="4" t="s">
        <v>43</v>
      </c>
      <c r="D21814" s="4" t="s">
        <v>4</v>
      </c>
      <c r="E21814" s="4" t="s">
        <v>5</v>
      </c>
      <c r="F21814">
        <v>2018</v>
      </c>
      <c r="G21814" s="4" t="s">
        <v>206</v>
      </c>
      <c r="H21814">
        <v>130956.45999999999</v>
      </c>
      <c r="I21814" s="4">
        <f>+VLOOKUP(Exportaciones_Kg_fruta__2[[#This Row],[Código]],Exportaciones_FOB_frutas_2[],7,0)</f>
        <v>286180.32999999996</v>
      </c>
    </row>
    <row r="21815" spans="1:9" x14ac:dyDescent="0.35">
      <c r="A21815" s="4" t="str">
        <f>+VLOOKUP(Exportaciones_Kg_fruta__2[[#This Row],[Detalle]],Codigos_cat_frutas[],2,0)</f>
        <v>Berries</v>
      </c>
      <c r="B21815" s="4" t="str">
        <f>+_xlfn.CONCAT(Exportaciones_Kg_fruta__2[[#This Row],[País]],Exportaciones_Kg_fruta__2[[#This Row],[Detalle]],Exportaciones_Kg_fruta__2[[#This Row],[Año]],Exportaciones_Kg_fruta__2[[#This Row],[Mes]])</f>
        <v>BélgicaArándanos2018Abril</v>
      </c>
      <c r="C21815" s="4" t="s">
        <v>43</v>
      </c>
      <c r="D21815" s="4" t="s">
        <v>4</v>
      </c>
      <c r="E21815" s="4" t="s">
        <v>5</v>
      </c>
      <c r="F21815">
        <v>2018</v>
      </c>
      <c r="G21815" s="4" t="s">
        <v>207</v>
      </c>
      <c r="H21815">
        <v>239905.86</v>
      </c>
      <c r="I21815" s="4">
        <f>+VLOOKUP(Exportaciones_Kg_fruta__2[[#This Row],[Código]],Exportaciones_FOB_frutas_2[],7,0)</f>
        <v>497877.03</v>
      </c>
    </row>
    <row r="21816" spans="1:9" x14ac:dyDescent="0.35">
      <c r="A21816" s="4" t="str">
        <f>+VLOOKUP(Exportaciones_Kg_fruta__2[[#This Row],[Detalle]],Codigos_cat_frutas[],2,0)</f>
        <v>Berries</v>
      </c>
      <c r="B21816" s="4" t="str">
        <f>+_xlfn.CONCAT(Exportaciones_Kg_fruta__2[[#This Row],[País]],Exportaciones_Kg_fruta__2[[#This Row],[Detalle]],Exportaciones_Kg_fruta__2[[#This Row],[Año]],Exportaciones_Kg_fruta__2[[#This Row],[Mes]])</f>
        <v>BélgicaArándanos2018Mayo</v>
      </c>
      <c r="C21816" s="4" t="s">
        <v>43</v>
      </c>
      <c r="D21816" s="4" t="s">
        <v>4</v>
      </c>
      <c r="E21816" s="4" t="s">
        <v>5</v>
      </c>
      <c r="F21816">
        <v>2018</v>
      </c>
      <c r="G21816" s="4" t="s">
        <v>208</v>
      </c>
      <c r="H21816">
        <v>145842.46</v>
      </c>
      <c r="I21816" s="4">
        <f>+VLOOKUP(Exportaciones_Kg_fruta__2[[#This Row],[Código]],Exportaciones_FOB_frutas_2[],7,0)</f>
        <v>317838.33999999997</v>
      </c>
    </row>
    <row r="21817" spans="1:9" x14ac:dyDescent="0.35">
      <c r="A21817" s="4" t="str">
        <f>+VLOOKUP(Exportaciones_Kg_fruta__2[[#This Row],[Detalle]],Codigos_cat_frutas[],2,0)</f>
        <v>Berries</v>
      </c>
      <c r="B21817" s="4" t="str">
        <f>+_xlfn.CONCAT(Exportaciones_Kg_fruta__2[[#This Row],[País]],Exportaciones_Kg_fruta__2[[#This Row],[Detalle]],Exportaciones_Kg_fruta__2[[#This Row],[Año]],Exportaciones_Kg_fruta__2[[#This Row],[Mes]])</f>
        <v>BélgicaArándanos2018Junio</v>
      </c>
      <c r="C21817" s="4" t="s">
        <v>43</v>
      </c>
      <c r="D21817" s="4" t="s">
        <v>4</v>
      </c>
      <c r="E21817" s="4" t="s">
        <v>5</v>
      </c>
      <c r="F21817">
        <v>2018</v>
      </c>
      <c r="G21817" s="4" t="s">
        <v>209</v>
      </c>
      <c r="H21817">
        <v>58410</v>
      </c>
      <c r="I21817" s="4">
        <f>+VLOOKUP(Exportaciones_Kg_fruta__2[[#This Row],[Código]],Exportaciones_FOB_frutas_2[],7,0)</f>
        <v>128248.62</v>
      </c>
    </row>
    <row r="21818" spans="1:9" x14ac:dyDescent="0.35">
      <c r="A21818" s="4" t="str">
        <f>+VLOOKUP(Exportaciones_Kg_fruta__2[[#This Row],[Detalle]],Codigos_cat_frutas[],2,0)</f>
        <v>Berries</v>
      </c>
      <c r="B21818" s="4" t="str">
        <f>+_xlfn.CONCAT(Exportaciones_Kg_fruta__2[[#This Row],[País]],Exportaciones_Kg_fruta__2[[#This Row],[Detalle]],Exportaciones_Kg_fruta__2[[#This Row],[Año]],Exportaciones_Kg_fruta__2[[#This Row],[Mes]])</f>
        <v>BélgicaArándanos2018Julio</v>
      </c>
      <c r="C21818" s="4" t="s">
        <v>43</v>
      </c>
      <c r="D21818" s="4" t="s">
        <v>4</v>
      </c>
      <c r="E21818" s="4" t="s">
        <v>5</v>
      </c>
      <c r="F21818">
        <v>2018</v>
      </c>
      <c r="G21818" s="4" t="s">
        <v>201</v>
      </c>
      <c r="H21818">
        <v>87356</v>
      </c>
      <c r="I21818" s="4">
        <f>+VLOOKUP(Exportaciones_Kg_fruta__2[[#This Row],[Código]],Exportaciones_FOB_frutas_2[],7,0)</f>
        <v>186116</v>
      </c>
    </row>
    <row r="21819" spans="1:9" x14ac:dyDescent="0.35">
      <c r="A21819" s="4" t="str">
        <f>+VLOOKUP(Exportaciones_Kg_fruta__2[[#This Row],[Detalle]],Codigos_cat_frutas[],2,0)</f>
        <v>Berries</v>
      </c>
      <c r="B21819" s="4" t="str">
        <f>+_xlfn.CONCAT(Exportaciones_Kg_fruta__2[[#This Row],[País]],Exportaciones_Kg_fruta__2[[#This Row],[Detalle]],Exportaciones_Kg_fruta__2[[#This Row],[Año]],Exportaciones_Kg_fruta__2[[#This Row],[Mes]])</f>
        <v>BélgicaArándanos2018Agosto</v>
      </c>
      <c r="C21819" s="4" t="s">
        <v>43</v>
      </c>
      <c r="D21819" s="4" t="s">
        <v>4</v>
      </c>
      <c r="E21819" s="4" t="s">
        <v>5</v>
      </c>
      <c r="F21819">
        <v>2018</v>
      </c>
      <c r="G21819" s="4" t="s">
        <v>202</v>
      </c>
      <c r="H21819">
        <v>95053.93</v>
      </c>
      <c r="I21819" s="4">
        <f>+VLOOKUP(Exportaciones_Kg_fruta__2[[#This Row],[Código]],Exportaciones_FOB_frutas_2[],7,0)</f>
        <v>207630.08000000002</v>
      </c>
    </row>
    <row r="21820" spans="1:9" x14ac:dyDescent="0.35">
      <c r="A21820" s="4" t="str">
        <f>+VLOOKUP(Exportaciones_Kg_fruta__2[[#This Row],[Detalle]],Codigos_cat_frutas[],2,0)</f>
        <v>Berries</v>
      </c>
      <c r="B21820" s="4" t="str">
        <f>+_xlfn.CONCAT(Exportaciones_Kg_fruta__2[[#This Row],[País]],Exportaciones_Kg_fruta__2[[#This Row],[Detalle]],Exportaciones_Kg_fruta__2[[#This Row],[Año]],Exportaciones_Kg_fruta__2[[#This Row],[Mes]])</f>
        <v>BélgicaArándanos2018Septiembre</v>
      </c>
      <c r="C21820" s="4" t="s">
        <v>43</v>
      </c>
      <c r="D21820" s="4" t="s">
        <v>4</v>
      </c>
      <c r="E21820" s="4" t="s">
        <v>5</v>
      </c>
      <c r="F21820">
        <v>2018</v>
      </c>
      <c r="G21820" s="4" t="s">
        <v>203</v>
      </c>
      <c r="H21820">
        <v>76052</v>
      </c>
      <c r="I21820" s="4">
        <f>+VLOOKUP(Exportaciones_Kg_fruta__2[[#This Row],[Código]],Exportaciones_FOB_frutas_2[],7,0)</f>
        <v>161844</v>
      </c>
    </row>
    <row r="21821" spans="1:9" x14ac:dyDescent="0.35">
      <c r="A21821" s="4" t="str">
        <f>+VLOOKUP(Exportaciones_Kg_fruta__2[[#This Row],[Detalle]],Codigos_cat_frutas[],2,0)</f>
        <v>Berries</v>
      </c>
      <c r="B21821" s="4" t="str">
        <f>+_xlfn.CONCAT(Exportaciones_Kg_fruta__2[[#This Row],[País]],Exportaciones_Kg_fruta__2[[#This Row],[Detalle]],Exportaciones_Kg_fruta__2[[#This Row],[Año]],Exportaciones_Kg_fruta__2[[#This Row],[Mes]])</f>
        <v>BélgicaArándanos2018Octubre</v>
      </c>
      <c r="C21821" s="4" t="s">
        <v>43</v>
      </c>
      <c r="D21821" s="4" t="s">
        <v>4</v>
      </c>
      <c r="E21821" s="4" t="s">
        <v>5</v>
      </c>
      <c r="F21821">
        <v>2018</v>
      </c>
      <c r="G21821" s="4" t="s">
        <v>198</v>
      </c>
      <c r="H21821">
        <v>91936.28</v>
      </c>
      <c r="I21821" s="4">
        <f>+VLOOKUP(Exportaciones_Kg_fruta__2[[#This Row],[Código]],Exportaciones_FOB_frutas_2[],7,0)</f>
        <v>206524.71</v>
      </c>
    </row>
    <row r="21822" spans="1:9" x14ac:dyDescent="0.35">
      <c r="A21822" s="4" t="str">
        <f>+VLOOKUP(Exportaciones_Kg_fruta__2[[#This Row],[Detalle]],Codigos_cat_frutas[],2,0)</f>
        <v>Berries</v>
      </c>
      <c r="B21822" s="4" t="str">
        <f>+_xlfn.CONCAT(Exportaciones_Kg_fruta__2[[#This Row],[País]],Exportaciones_Kg_fruta__2[[#This Row],[Detalle]],Exportaciones_Kg_fruta__2[[#This Row],[Año]],Exportaciones_Kg_fruta__2[[#This Row],[Mes]])</f>
        <v>BélgicaArándanos2018Noviembre</v>
      </c>
      <c r="C21822" s="4" t="s">
        <v>43</v>
      </c>
      <c r="D21822" s="4" t="s">
        <v>4</v>
      </c>
      <c r="E21822" s="4" t="s">
        <v>5</v>
      </c>
      <c r="F21822">
        <v>2018</v>
      </c>
      <c r="G21822" s="4" t="s">
        <v>199</v>
      </c>
      <c r="H21822">
        <v>19041.8</v>
      </c>
      <c r="I21822" s="4">
        <f>+VLOOKUP(Exportaciones_Kg_fruta__2[[#This Row],[Código]],Exportaciones_FOB_frutas_2[],7,0)</f>
        <v>32782.76</v>
      </c>
    </row>
    <row r="21823" spans="1:9" x14ac:dyDescent="0.35">
      <c r="A21823" s="4" t="str">
        <f>+VLOOKUP(Exportaciones_Kg_fruta__2[[#This Row],[Detalle]],Codigos_cat_frutas[],2,0)</f>
        <v>Berries</v>
      </c>
      <c r="B21823" s="4" t="str">
        <f>+_xlfn.CONCAT(Exportaciones_Kg_fruta__2[[#This Row],[País]],Exportaciones_Kg_fruta__2[[#This Row],[Detalle]],Exportaciones_Kg_fruta__2[[#This Row],[Año]],Exportaciones_Kg_fruta__2[[#This Row],[Mes]])</f>
        <v>BélgicaArándanos2018Diciembre</v>
      </c>
      <c r="C21823" s="4" t="s">
        <v>43</v>
      </c>
      <c r="D21823" s="4" t="s">
        <v>4</v>
      </c>
      <c r="E21823" s="4" t="s">
        <v>5</v>
      </c>
      <c r="F21823">
        <v>2018</v>
      </c>
      <c r="G21823" s="4" t="s">
        <v>200</v>
      </c>
      <c r="H21823">
        <v>34732</v>
      </c>
      <c r="I21823" s="4">
        <f>+VLOOKUP(Exportaciones_Kg_fruta__2[[#This Row],[Código]],Exportaciones_FOB_frutas_2[],7,0)</f>
        <v>208415</v>
      </c>
    </row>
    <row r="21824" spans="1:9" x14ac:dyDescent="0.35">
      <c r="A21824" s="4" t="str">
        <f>+VLOOKUP(Exportaciones_Kg_fruta__2[[#This Row],[Detalle]],Codigos_cat_frutas[],2,0)</f>
        <v>Berries</v>
      </c>
      <c r="B21824" s="4" t="str">
        <f>+_xlfn.CONCAT(Exportaciones_Kg_fruta__2[[#This Row],[País]],Exportaciones_Kg_fruta__2[[#This Row],[Detalle]],Exportaciones_Kg_fruta__2[[#This Row],[Año]],Exportaciones_Kg_fruta__2[[#This Row],[Mes]])</f>
        <v>Arabia SauditaArándanos2018Enero</v>
      </c>
      <c r="C21824" s="4" t="s">
        <v>30</v>
      </c>
      <c r="D21824" s="4" t="s">
        <v>4</v>
      </c>
      <c r="E21824" s="4" t="s">
        <v>5</v>
      </c>
      <c r="F21824">
        <v>2018</v>
      </c>
      <c r="G21824" s="4" t="s">
        <v>204</v>
      </c>
      <c r="H21824">
        <v>12554</v>
      </c>
      <c r="I21824" s="4">
        <f>+VLOOKUP(Exportaciones_Kg_fruta__2[[#This Row],[Código]],Exportaciones_FOB_frutas_2[],7,0)</f>
        <v>52916.800000000003</v>
      </c>
    </row>
    <row r="21825" spans="1:9" x14ac:dyDescent="0.35">
      <c r="A21825" s="4" t="str">
        <f>+VLOOKUP(Exportaciones_Kg_fruta__2[[#This Row],[Detalle]],Codigos_cat_frutas[],2,0)</f>
        <v>Berries</v>
      </c>
      <c r="B21825" s="4" t="str">
        <f>+_xlfn.CONCAT(Exportaciones_Kg_fruta__2[[#This Row],[País]],Exportaciones_Kg_fruta__2[[#This Row],[Detalle]],Exportaciones_Kg_fruta__2[[#This Row],[Año]],Exportaciones_Kg_fruta__2[[#This Row],[Mes]])</f>
        <v>Arabia SauditaArándanos2018Febrero</v>
      </c>
      <c r="C21825" s="4" t="s">
        <v>30</v>
      </c>
      <c r="D21825" s="4" t="s">
        <v>4</v>
      </c>
      <c r="E21825" s="4" t="s">
        <v>5</v>
      </c>
      <c r="F21825">
        <v>2018</v>
      </c>
      <c r="G21825" s="4" t="s">
        <v>205</v>
      </c>
      <c r="H21825">
        <v>6666</v>
      </c>
      <c r="I21825" s="4">
        <f>+VLOOKUP(Exportaciones_Kg_fruta__2[[#This Row],[Código]],Exportaciones_FOB_frutas_2[],7,0)</f>
        <v>24894.34</v>
      </c>
    </row>
    <row r="21826" spans="1:9" x14ac:dyDescent="0.35">
      <c r="A21826" s="4" t="str">
        <f>+VLOOKUP(Exportaciones_Kg_fruta__2[[#This Row],[Detalle]],Codigos_cat_frutas[],2,0)</f>
        <v>Berries</v>
      </c>
      <c r="B21826" s="4" t="str">
        <f>+_xlfn.CONCAT(Exportaciones_Kg_fruta__2[[#This Row],[País]],Exportaciones_Kg_fruta__2[[#This Row],[Detalle]],Exportaciones_Kg_fruta__2[[#This Row],[Año]],Exportaciones_Kg_fruta__2[[#This Row],[Mes]])</f>
        <v>Arabia SauditaArándanos2018Marzo</v>
      </c>
      <c r="C21826" s="4" t="s">
        <v>30</v>
      </c>
      <c r="D21826" s="4" t="s">
        <v>4</v>
      </c>
      <c r="E21826" s="4" t="s">
        <v>5</v>
      </c>
      <c r="F21826">
        <v>2018</v>
      </c>
      <c r="G21826" s="4" t="s">
        <v>206</v>
      </c>
      <c r="H21826">
        <v>982</v>
      </c>
      <c r="I21826" s="4">
        <f>+VLOOKUP(Exportaciones_Kg_fruta__2[[#This Row],[Código]],Exportaciones_FOB_frutas_2[],7,0)</f>
        <v>7680</v>
      </c>
    </row>
    <row r="21827" spans="1:9" x14ac:dyDescent="0.35">
      <c r="A21827" s="4" t="str">
        <f>+VLOOKUP(Exportaciones_Kg_fruta__2[[#This Row],[Detalle]],Codigos_cat_frutas[],2,0)</f>
        <v>Berries</v>
      </c>
      <c r="B21827" s="4" t="str">
        <f>+_xlfn.CONCAT(Exportaciones_Kg_fruta__2[[#This Row],[País]],Exportaciones_Kg_fruta__2[[#This Row],[Detalle]],Exportaciones_Kg_fruta__2[[#This Row],[Año]],Exportaciones_Kg_fruta__2[[#This Row],[Mes]])</f>
        <v>Arabia SauditaArándanos2018Abril</v>
      </c>
      <c r="C21827" s="4" t="s">
        <v>30</v>
      </c>
      <c r="D21827" s="4" t="s">
        <v>4</v>
      </c>
      <c r="E21827" s="4" t="s">
        <v>5</v>
      </c>
      <c r="F21827">
        <v>2018</v>
      </c>
      <c r="G21827" s="4" t="s">
        <v>207</v>
      </c>
      <c r="H21827">
        <v>507</v>
      </c>
      <c r="I21827" s="4">
        <f>+VLOOKUP(Exportaciones_Kg_fruta__2[[#This Row],[Código]],Exportaciones_FOB_frutas_2[],7,0)</f>
        <v>1467.6</v>
      </c>
    </row>
    <row r="21828" spans="1:9" x14ac:dyDescent="0.35">
      <c r="A21828" s="4" t="str">
        <f>+VLOOKUP(Exportaciones_Kg_fruta__2[[#This Row],[Detalle]],Codigos_cat_frutas[],2,0)</f>
        <v>Berries</v>
      </c>
      <c r="B21828" s="4" t="str">
        <f>+_xlfn.CONCAT(Exportaciones_Kg_fruta__2[[#This Row],[País]],Exportaciones_Kg_fruta__2[[#This Row],[Detalle]],Exportaciones_Kg_fruta__2[[#This Row],[Año]],Exportaciones_Kg_fruta__2[[#This Row],[Mes]])</f>
        <v>Arabia SauditaArándanos2018Mayo</v>
      </c>
      <c r="C21828" s="4" t="s">
        <v>30</v>
      </c>
      <c r="D21828" s="4" t="s">
        <v>4</v>
      </c>
      <c r="E21828" s="4" t="s">
        <v>5</v>
      </c>
      <c r="F21828">
        <v>2018</v>
      </c>
      <c r="G21828" s="4" t="s">
        <v>208</v>
      </c>
      <c r="H21828">
        <v>0</v>
      </c>
      <c r="I21828" s="4">
        <f>+VLOOKUP(Exportaciones_Kg_fruta__2[[#This Row],[Código]],Exportaciones_FOB_frutas_2[],7,0)</f>
        <v>0</v>
      </c>
    </row>
    <row r="21829" spans="1:9" x14ac:dyDescent="0.35">
      <c r="A21829" s="4" t="str">
        <f>+VLOOKUP(Exportaciones_Kg_fruta__2[[#This Row],[Detalle]],Codigos_cat_frutas[],2,0)</f>
        <v>Berries</v>
      </c>
      <c r="B21829" s="4" t="str">
        <f>+_xlfn.CONCAT(Exportaciones_Kg_fruta__2[[#This Row],[País]],Exportaciones_Kg_fruta__2[[#This Row],[Detalle]],Exportaciones_Kg_fruta__2[[#This Row],[Año]],Exportaciones_Kg_fruta__2[[#This Row],[Mes]])</f>
        <v>Arabia SauditaArándanos2018Junio</v>
      </c>
      <c r="C21829" s="4" t="s">
        <v>30</v>
      </c>
      <c r="D21829" s="4" t="s">
        <v>4</v>
      </c>
      <c r="E21829" s="4" t="s">
        <v>5</v>
      </c>
      <c r="F21829">
        <v>2018</v>
      </c>
      <c r="G21829" s="4" t="s">
        <v>209</v>
      </c>
      <c r="H21829">
        <v>0</v>
      </c>
      <c r="I21829" s="4">
        <f>+VLOOKUP(Exportaciones_Kg_fruta__2[[#This Row],[Código]],Exportaciones_FOB_frutas_2[],7,0)</f>
        <v>0</v>
      </c>
    </row>
    <row r="21830" spans="1:9" x14ac:dyDescent="0.35">
      <c r="A21830" s="4" t="str">
        <f>+VLOOKUP(Exportaciones_Kg_fruta__2[[#This Row],[Detalle]],Codigos_cat_frutas[],2,0)</f>
        <v>Berries</v>
      </c>
      <c r="B21830" s="4" t="str">
        <f>+_xlfn.CONCAT(Exportaciones_Kg_fruta__2[[#This Row],[País]],Exportaciones_Kg_fruta__2[[#This Row],[Detalle]],Exportaciones_Kg_fruta__2[[#This Row],[Año]],Exportaciones_Kg_fruta__2[[#This Row],[Mes]])</f>
        <v>Arabia SauditaArándanos2018Julio</v>
      </c>
      <c r="C21830" s="4" t="s">
        <v>30</v>
      </c>
      <c r="D21830" s="4" t="s">
        <v>4</v>
      </c>
      <c r="E21830" s="4" t="s">
        <v>5</v>
      </c>
      <c r="F21830">
        <v>2018</v>
      </c>
      <c r="G21830" s="4" t="s">
        <v>201</v>
      </c>
      <c r="H21830">
        <v>2.25</v>
      </c>
      <c r="I21830" s="4">
        <f>+VLOOKUP(Exportaciones_Kg_fruta__2[[#This Row],[Código]],Exportaciones_FOB_frutas_2[],7,0)</f>
        <v>0.25</v>
      </c>
    </row>
    <row r="21831" spans="1:9" x14ac:dyDescent="0.35">
      <c r="A21831" s="4" t="str">
        <f>+VLOOKUP(Exportaciones_Kg_fruta__2[[#This Row],[Detalle]],Codigos_cat_frutas[],2,0)</f>
        <v>Berries</v>
      </c>
      <c r="B21831" s="4" t="str">
        <f>+_xlfn.CONCAT(Exportaciones_Kg_fruta__2[[#This Row],[País]],Exportaciones_Kg_fruta__2[[#This Row],[Detalle]],Exportaciones_Kg_fruta__2[[#This Row],[Año]],Exportaciones_Kg_fruta__2[[#This Row],[Mes]])</f>
        <v>Arabia SauditaArándanos2018Agosto</v>
      </c>
      <c r="C21831" s="4" t="s">
        <v>30</v>
      </c>
      <c r="D21831" s="4" t="s">
        <v>4</v>
      </c>
      <c r="E21831" s="4" t="s">
        <v>5</v>
      </c>
      <c r="F21831">
        <v>2018</v>
      </c>
      <c r="G21831" s="4" t="s">
        <v>202</v>
      </c>
      <c r="H21831">
        <v>0</v>
      </c>
      <c r="I21831" s="4">
        <f>+VLOOKUP(Exportaciones_Kg_fruta__2[[#This Row],[Código]],Exportaciones_FOB_frutas_2[],7,0)</f>
        <v>0</v>
      </c>
    </row>
    <row r="21832" spans="1:9" x14ac:dyDescent="0.35">
      <c r="A21832" s="4" t="str">
        <f>+VLOOKUP(Exportaciones_Kg_fruta__2[[#This Row],[Detalle]],Codigos_cat_frutas[],2,0)</f>
        <v>Berries</v>
      </c>
      <c r="B21832" s="4" t="str">
        <f>+_xlfn.CONCAT(Exportaciones_Kg_fruta__2[[#This Row],[País]],Exportaciones_Kg_fruta__2[[#This Row],[Detalle]],Exportaciones_Kg_fruta__2[[#This Row],[Año]],Exportaciones_Kg_fruta__2[[#This Row],[Mes]])</f>
        <v>Arabia SauditaArándanos2018Septiembre</v>
      </c>
      <c r="C21832" s="4" t="s">
        <v>30</v>
      </c>
      <c r="D21832" s="4" t="s">
        <v>4</v>
      </c>
      <c r="E21832" s="4" t="s">
        <v>5</v>
      </c>
      <c r="F21832">
        <v>2018</v>
      </c>
      <c r="G21832" s="4" t="s">
        <v>203</v>
      </c>
      <c r="H21832">
        <v>0</v>
      </c>
      <c r="I21832" s="4">
        <f>+VLOOKUP(Exportaciones_Kg_fruta__2[[#This Row],[Código]],Exportaciones_FOB_frutas_2[],7,0)</f>
        <v>0</v>
      </c>
    </row>
    <row r="21833" spans="1:9" x14ac:dyDescent="0.35">
      <c r="A21833" s="4" t="str">
        <f>+VLOOKUP(Exportaciones_Kg_fruta__2[[#This Row],[Detalle]],Codigos_cat_frutas[],2,0)</f>
        <v>Berries</v>
      </c>
      <c r="B21833" s="4" t="str">
        <f>+_xlfn.CONCAT(Exportaciones_Kg_fruta__2[[#This Row],[País]],Exportaciones_Kg_fruta__2[[#This Row],[Detalle]],Exportaciones_Kg_fruta__2[[#This Row],[Año]],Exportaciones_Kg_fruta__2[[#This Row],[Mes]])</f>
        <v>Arabia SauditaArándanos2018Octubre</v>
      </c>
      <c r="C21833" s="4" t="s">
        <v>30</v>
      </c>
      <c r="D21833" s="4" t="s">
        <v>4</v>
      </c>
      <c r="E21833" s="4" t="s">
        <v>5</v>
      </c>
      <c r="F21833">
        <v>2018</v>
      </c>
      <c r="G21833" s="4" t="s">
        <v>198</v>
      </c>
      <c r="H21833">
        <v>0</v>
      </c>
      <c r="I21833" s="4">
        <f>+VLOOKUP(Exportaciones_Kg_fruta__2[[#This Row],[Código]],Exportaciones_FOB_frutas_2[],7,0)</f>
        <v>0</v>
      </c>
    </row>
    <row r="21834" spans="1:9" x14ac:dyDescent="0.35">
      <c r="A21834" s="4" t="str">
        <f>+VLOOKUP(Exportaciones_Kg_fruta__2[[#This Row],[Detalle]],Codigos_cat_frutas[],2,0)</f>
        <v>Berries</v>
      </c>
      <c r="B21834" s="4" t="str">
        <f>+_xlfn.CONCAT(Exportaciones_Kg_fruta__2[[#This Row],[País]],Exportaciones_Kg_fruta__2[[#This Row],[Detalle]],Exportaciones_Kg_fruta__2[[#This Row],[Año]],Exportaciones_Kg_fruta__2[[#This Row],[Mes]])</f>
        <v>Arabia SauditaArándanos2018Noviembre</v>
      </c>
      <c r="C21834" s="4" t="s">
        <v>30</v>
      </c>
      <c r="D21834" s="4" t="s">
        <v>4</v>
      </c>
      <c r="E21834" s="4" t="s">
        <v>5</v>
      </c>
      <c r="F21834">
        <v>2018</v>
      </c>
      <c r="G21834" s="4" t="s">
        <v>199</v>
      </c>
      <c r="H21834">
        <v>2025</v>
      </c>
      <c r="I21834" s="4">
        <f>+VLOOKUP(Exportaciones_Kg_fruta__2[[#This Row],[Código]],Exportaciones_FOB_frutas_2[],7,0)</f>
        <v>8027.5</v>
      </c>
    </row>
    <row r="21835" spans="1:9" x14ac:dyDescent="0.35">
      <c r="A21835" s="4" t="str">
        <f>+VLOOKUP(Exportaciones_Kg_fruta__2[[#This Row],[Detalle]],Codigos_cat_frutas[],2,0)</f>
        <v>Berries</v>
      </c>
      <c r="B21835" s="4" t="str">
        <f>+_xlfn.CONCAT(Exportaciones_Kg_fruta__2[[#This Row],[País]],Exportaciones_Kg_fruta__2[[#This Row],[Detalle]],Exportaciones_Kg_fruta__2[[#This Row],[Año]],Exportaciones_Kg_fruta__2[[#This Row],[Mes]])</f>
        <v>Arabia SauditaArándanos2018Diciembre</v>
      </c>
      <c r="C21835" s="4" t="s">
        <v>30</v>
      </c>
      <c r="D21835" s="4" t="s">
        <v>4</v>
      </c>
      <c r="E21835" s="4" t="s">
        <v>5</v>
      </c>
      <c r="F21835">
        <v>2018</v>
      </c>
      <c r="G21835" s="4" t="s">
        <v>200</v>
      </c>
      <c r="H21835">
        <v>4017</v>
      </c>
      <c r="I21835" s="4">
        <f>+VLOOKUP(Exportaciones_Kg_fruta__2[[#This Row],[Código]],Exportaciones_FOB_frutas_2[],7,0)</f>
        <v>14030.1</v>
      </c>
    </row>
    <row r="21836" spans="1:9" x14ac:dyDescent="0.35">
      <c r="A21836" s="4" t="str">
        <f>+VLOOKUP(Exportaciones_Kg_fruta__2[[#This Row],[Detalle]],Codigos_cat_frutas[],2,0)</f>
        <v>Berries</v>
      </c>
      <c r="B21836" s="4" t="str">
        <f>+_xlfn.CONCAT(Exportaciones_Kg_fruta__2[[#This Row],[País]],Exportaciones_Kg_fruta__2[[#This Row],[Detalle]],Exportaciones_Kg_fruta__2[[#This Row],[Año]],Exportaciones_Kg_fruta__2[[#This Row],[Mes]])</f>
        <v>AustraliaArándanos2018Enero</v>
      </c>
      <c r="C21836" s="4" t="s">
        <v>35</v>
      </c>
      <c r="D21836" s="4" t="s">
        <v>4</v>
      </c>
      <c r="E21836" s="4" t="s">
        <v>5</v>
      </c>
      <c r="F21836">
        <v>2018</v>
      </c>
      <c r="G21836" s="4" t="s">
        <v>204</v>
      </c>
      <c r="H21836">
        <v>1491668.27</v>
      </c>
      <c r="I21836" s="4">
        <f>+VLOOKUP(Exportaciones_Kg_fruta__2[[#This Row],[Código]],Exportaciones_FOB_frutas_2[],7,0)</f>
        <v>4184837.24</v>
      </c>
    </row>
    <row r="21837" spans="1:9" x14ac:dyDescent="0.35">
      <c r="A21837" s="4" t="str">
        <f>+VLOOKUP(Exportaciones_Kg_fruta__2[[#This Row],[Detalle]],Codigos_cat_frutas[],2,0)</f>
        <v>Berries</v>
      </c>
      <c r="B21837" s="4" t="str">
        <f>+_xlfn.CONCAT(Exportaciones_Kg_fruta__2[[#This Row],[País]],Exportaciones_Kg_fruta__2[[#This Row],[Detalle]],Exportaciones_Kg_fruta__2[[#This Row],[Año]],Exportaciones_Kg_fruta__2[[#This Row],[Mes]])</f>
        <v>AustraliaArándanos2018Febrero</v>
      </c>
      <c r="C21837" s="4" t="s">
        <v>35</v>
      </c>
      <c r="D21837" s="4" t="s">
        <v>4</v>
      </c>
      <c r="E21837" s="4" t="s">
        <v>5</v>
      </c>
      <c r="F21837">
        <v>2018</v>
      </c>
      <c r="G21837" s="4" t="s">
        <v>205</v>
      </c>
      <c r="H21837">
        <v>286251.31</v>
      </c>
      <c r="I21837" s="4">
        <f>+VLOOKUP(Exportaciones_Kg_fruta__2[[#This Row],[Código]],Exportaciones_FOB_frutas_2[],7,0)</f>
        <v>904701.08000000007</v>
      </c>
    </row>
    <row r="21838" spans="1:9" x14ac:dyDescent="0.35">
      <c r="A21838" s="4" t="str">
        <f>+VLOOKUP(Exportaciones_Kg_fruta__2[[#This Row],[Detalle]],Codigos_cat_frutas[],2,0)</f>
        <v>Berries</v>
      </c>
      <c r="B21838" s="4" t="str">
        <f>+_xlfn.CONCAT(Exportaciones_Kg_fruta__2[[#This Row],[País]],Exportaciones_Kg_fruta__2[[#This Row],[Detalle]],Exportaciones_Kg_fruta__2[[#This Row],[Año]],Exportaciones_Kg_fruta__2[[#This Row],[Mes]])</f>
        <v>AustraliaArándanos2018Marzo</v>
      </c>
      <c r="C21838" s="4" t="s">
        <v>35</v>
      </c>
      <c r="D21838" s="4" t="s">
        <v>4</v>
      </c>
      <c r="E21838" s="4" t="s">
        <v>5</v>
      </c>
      <c r="F21838">
        <v>2018</v>
      </c>
      <c r="G21838" s="4" t="s">
        <v>206</v>
      </c>
      <c r="H21838">
        <v>728917.6</v>
      </c>
      <c r="I21838" s="4">
        <f>+VLOOKUP(Exportaciones_Kg_fruta__2[[#This Row],[Código]],Exportaciones_FOB_frutas_2[],7,0)</f>
        <v>2050102.76</v>
      </c>
    </row>
    <row r="21839" spans="1:9" x14ac:dyDescent="0.35">
      <c r="A21839" s="4" t="str">
        <f>+VLOOKUP(Exportaciones_Kg_fruta__2[[#This Row],[Detalle]],Codigos_cat_frutas[],2,0)</f>
        <v>Berries</v>
      </c>
      <c r="B21839" s="4" t="str">
        <f>+_xlfn.CONCAT(Exportaciones_Kg_fruta__2[[#This Row],[País]],Exportaciones_Kg_fruta__2[[#This Row],[Detalle]],Exportaciones_Kg_fruta__2[[#This Row],[Año]],Exportaciones_Kg_fruta__2[[#This Row],[Mes]])</f>
        <v>AustraliaArándanos2018Abril</v>
      </c>
      <c r="C21839" s="4" t="s">
        <v>35</v>
      </c>
      <c r="D21839" s="4" t="s">
        <v>4</v>
      </c>
      <c r="E21839" s="4" t="s">
        <v>5</v>
      </c>
      <c r="F21839">
        <v>2018</v>
      </c>
      <c r="G21839" s="4" t="s">
        <v>207</v>
      </c>
      <c r="H21839">
        <v>620272.13</v>
      </c>
      <c r="I21839" s="4">
        <f>+VLOOKUP(Exportaciones_Kg_fruta__2[[#This Row],[Código]],Exportaciones_FOB_frutas_2[],7,0)</f>
        <v>1785372.64</v>
      </c>
    </row>
    <row r="21840" spans="1:9" x14ac:dyDescent="0.35">
      <c r="A21840" s="4" t="str">
        <f>+VLOOKUP(Exportaciones_Kg_fruta__2[[#This Row],[Detalle]],Codigos_cat_frutas[],2,0)</f>
        <v>Berries</v>
      </c>
      <c r="B21840" s="4" t="str">
        <f>+_xlfn.CONCAT(Exportaciones_Kg_fruta__2[[#This Row],[País]],Exportaciones_Kg_fruta__2[[#This Row],[Detalle]],Exportaciones_Kg_fruta__2[[#This Row],[Año]],Exportaciones_Kg_fruta__2[[#This Row],[Mes]])</f>
        <v>AustraliaArándanos2018Mayo</v>
      </c>
      <c r="C21840" s="4" t="s">
        <v>35</v>
      </c>
      <c r="D21840" s="4" t="s">
        <v>4</v>
      </c>
      <c r="E21840" s="4" t="s">
        <v>5</v>
      </c>
      <c r="F21840">
        <v>2018</v>
      </c>
      <c r="G21840" s="4" t="s">
        <v>208</v>
      </c>
      <c r="H21840">
        <v>1162492.96</v>
      </c>
      <c r="I21840" s="4">
        <f>+VLOOKUP(Exportaciones_Kg_fruta__2[[#This Row],[Código]],Exportaciones_FOB_frutas_2[],7,0)</f>
        <v>3287058.92</v>
      </c>
    </row>
    <row r="21841" spans="1:9" x14ac:dyDescent="0.35">
      <c r="A21841" s="4" t="str">
        <f>+VLOOKUP(Exportaciones_Kg_fruta__2[[#This Row],[Detalle]],Codigos_cat_frutas[],2,0)</f>
        <v>Berries</v>
      </c>
      <c r="B21841" s="4" t="str">
        <f>+_xlfn.CONCAT(Exportaciones_Kg_fruta__2[[#This Row],[País]],Exportaciones_Kg_fruta__2[[#This Row],[Detalle]],Exportaciones_Kg_fruta__2[[#This Row],[Año]],Exportaciones_Kg_fruta__2[[#This Row],[Mes]])</f>
        <v>AustraliaArándanos2018Junio</v>
      </c>
      <c r="C21841" s="4" t="s">
        <v>35</v>
      </c>
      <c r="D21841" s="4" t="s">
        <v>4</v>
      </c>
      <c r="E21841" s="4" t="s">
        <v>5</v>
      </c>
      <c r="F21841">
        <v>2018</v>
      </c>
      <c r="G21841" s="4" t="s">
        <v>209</v>
      </c>
      <c r="H21841">
        <v>699995.96000000008</v>
      </c>
      <c r="I21841" s="4">
        <f>+VLOOKUP(Exportaciones_Kg_fruta__2[[#This Row],[Código]],Exportaciones_FOB_frutas_2[],7,0)</f>
        <v>1977282.2000000002</v>
      </c>
    </row>
    <row r="21842" spans="1:9" x14ac:dyDescent="0.35">
      <c r="A21842" s="4" t="str">
        <f>+VLOOKUP(Exportaciones_Kg_fruta__2[[#This Row],[Detalle]],Codigos_cat_frutas[],2,0)</f>
        <v>Berries</v>
      </c>
      <c r="B21842" s="4" t="str">
        <f>+_xlfn.CONCAT(Exportaciones_Kg_fruta__2[[#This Row],[País]],Exportaciones_Kg_fruta__2[[#This Row],[Detalle]],Exportaciones_Kg_fruta__2[[#This Row],[Año]],Exportaciones_Kg_fruta__2[[#This Row],[Mes]])</f>
        <v>AustraliaArándanos2018Julio</v>
      </c>
      <c r="C21842" s="4" t="s">
        <v>35</v>
      </c>
      <c r="D21842" s="4" t="s">
        <v>4</v>
      </c>
      <c r="E21842" s="4" t="s">
        <v>5</v>
      </c>
      <c r="F21842">
        <v>2018</v>
      </c>
      <c r="G21842" s="4" t="s">
        <v>201</v>
      </c>
      <c r="H21842">
        <v>1122616.1000000001</v>
      </c>
      <c r="I21842" s="4">
        <f>+VLOOKUP(Exportaciones_Kg_fruta__2[[#This Row],[Código]],Exportaciones_FOB_frutas_2[],7,0)</f>
        <v>3182429.95</v>
      </c>
    </row>
    <row r="21843" spans="1:9" x14ac:dyDescent="0.35">
      <c r="A21843" s="4" t="str">
        <f>+VLOOKUP(Exportaciones_Kg_fruta__2[[#This Row],[Detalle]],Codigos_cat_frutas[],2,0)</f>
        <v>Berries</v>
      </c>
      <c r="B21843" s="4" t="str">
        <f>+_xlfn.CONCAT(Exportaciones_Kg_fruta__2[[#This Row],[País]],Exportaciones_Kg_fruta__2[[#This Row],[Detalle]],Exportaciones_Kg_fruta__2[[#This Row],[Año]],Exportaciones_Kg_fruta__2[[#This Row],[Mes]])</f>
        <v>AustraliaArándanos2018Agosto</v>
      </c>
      <c r="C21843" s="4" t="s">
        <v>35</v>
      </c>
      <c r="D21843" s="4" t="s">
        <v>4</v>
      </c>
      <c r="E21843" s="4" t="s">
        <v>5</v>
      </c>
      <c r="F21843">
        <v>2018</v>
      </c>
      <c r="G21843" s="4" t="s">
        <v>202</v>
      </c>
      <c r="H21843">
        <v>845940.42</v>
      </c>
      <c r="I21843" s="4">
        <f>+VLOOKUP(Exportaciones_Kg_fruta__2[[#This Row],[Código]],Exportaciones_FOB_frutas_2[],7,0)</f>
        <v>2356293.4900000002</v>
      </c>
    </row>
    <row r="21844" spans="1:9" x14ac:dyDescent="0.35">
      <c r="A21844" s="4" t="str">
        <f>+VLOOKUP(Exportaciones_Kg_fruta__2[[#This Row],[Detalle]],Codigos_cat_frutas[],2,0)</f>
        <v>Berries</v>
      </c>
      <c r="B21844" s="4" t="str">
        <f>+_xlfn.CONCAT(Exportaciones_Kg_fruta__2[[#This Row],[País]],Exportaciones_Kg_fruta__2[[#This Row],[Detalle]],Exportaciones_Kg_fruta__2[[#This Row],[Año]],Exportaciones_Kg_fruta__2[[#This Row],[Mes]])</f>
        <v>AustraliaArándanos2018Septiembre</v>
      </c>
      <c r="C21844" s="4" t="s">
        <v>35</v>
      </c>
      <c r="D21844" s="4" t="s">
        <v>4</v>
      </c>
      <c r="E21844" s="4" t="s">
        <v>5</v>
      </c>
      <c r="F21844">
        <v>2018</v>
      </c>
      <c r="G21844" s="4" t="s">
        <v>203</v>
      </c>
      <c r="H21844">
        <v>596213.38</v>
      </c>
      <c r="I21844" s="4">
        <f>+VLOOKUP(Exportaciones_Kg_fruta__2[[#This Row],[Código]],Exportaciones_FOB_frutas_2[],7,0)</f>
        <v>1670329.0699999998</v>
      </c>
    </row>
    <row r="21845" spans="1:9" x14ac:dyDescent="0.35">
      <c r="A21845" s="4" t="str">
        <f>+VLOOKUP(Exportaciones_Kg_fruta__2[[#This Row],[Detalle]],Codigos_cat_frutas[],2,0)</f>
        <v>Berries</v>
      </c>
      <c r="B21845" s="4" t="str">
        <f>+_xlfn.CONCAT(Exportaciones_Kg_fruta__2[[#This Row],[País]],Exportaciones_Kg_fruta__2[[#This Row],[Detalle]],Exportaciones_Kg_fruta__2[[#This Row],[Año]],Exportaciones_Kg_fruta__2[[#This Row],[Mes]])</f>
        <v>AustraliaArándanos2018Octubre</v>
      </c>
      <c r="C21845" s="4" t="s">
        <v>35</v>
      </c>
      <c r="D21845" s="4" t="s">
        <v>4</v>
      </c>
      <c r="E21845" s="4" t="s">
        <v>5</v>
      </c>
      <c r="F21845">
        <v>2018</v>
      </c>
      <c r="G21845" s="4" t="s">
        <v>198</v>
      </c>
      <c r="H21845">
        <v>1315418.43</v>
      </c>
      <c r="I21845" s="4">
        <f>+VLOOKUP(Exportaciones_Kg_fruta__2[[#This Row],[Código]],Exportaciones_FOB_frutas_2[],7,0)</f>
        <v>3656238.5999999996</v>
      </c>
    </row>
    <row r="21846" spans="1:9" x14ac:dyDescent="0.35">
      <c r="A21846" s="4" t="str">
        <f>+VLOOKUP(Exportaciones_Kg_fruta__2[[#This Row],[Detalle]],Codigos_cat_frutas[],2,0)</f>
        <v>Berries</v>
      </c>
      <c r="B21846" s="4" t="str">
        <f>+_xlfn.CONCAT(Exportaciones_Kg_fruta__2[[#This Row],[País]],Exportaciones_Kg_fruta__2[[#This Row],[Detalle]],Exportaciones_Kg_fruta__2[[#This Row],[Año]],Exportaciones_Kg_fruta__2[[#This Row],[Mes]])</f>
        <v>AustraliaArándanos2018Noviembre</v>
      </c>
      <c r="C21846" s="4" t="s">
        <v>35</v>
      </c>
      <c r="D21846" s="4" t="s">
        <v>4</v>
      </c>
      <c r="E21846" s="4" t="s">
        <v>5</v>
      </c>
      <c r="F21846">
        <v>2018</v>
      </c>
      <c r="G21846" s="4" t="s">
        <v>199</v>
      </c>
      <c r="H21846">
        <v>828052.24</v>
      </c>
      <c r="I21846" s="4">
        <f>+VLOOKUP(Exportaciones_Kg_fruta__2[[#This Row],[Código]],Exportaciones_FOB_frutas_2[],7,0)</f>
        <v>2361615.4000000004</v>
      </c>
    </row>
    <row r="21847" spans="1:9" x14ac:dyDescent="0.35">
      <c r="A21847" s="4" t="str">
        <f>+VLOOKUP(Exportaciones_Kg_fruta__2[[#This Row],[Detalle]],Codigos_cat_frutas[],2,0)</f>
        <v>Berries</v>
      </c>
      <c r="B21847" s="4" t="str">
        <f>+_xlfn.CONCAT(Exportaciones_Kg_fruta__2[[#This Row],[País]],Exportaciones_Kg_fruta__2[[#This Row],[Detalle]],Exportaciones_Kg_fruta__2[[#This Row],[Año]],Exportaciones_Kg_fruta__2[[#This Row],[Mes]])</f>
        <v>AustraliaArándanos2018Diciembre</v>
      </c>
      <c r="C21847" s="4" t="s">
        <v>35</v>
      </c>
      <c r="D21847" s="4" t="s">
        <v>4</v>
      </c>
      <c r="E21847" s="4" t="s">
        <v>5</v>
      </c>
      <c r="F21847">
        <v>2018</v>
      </c>
      <c r="G21847" s="4" t="s">
        <v>200</v>
      </c>
      <c r="H21847">
        <v>549380.75</v>
      </c>
      <c r="I21847" s="4">
        <f>+VLOOKUP(Exportaciones_Kg_fruta__2[[#This Row],[Código]],Exportaciones_FOB_frutas_2[],7,0)</f>
        <v>1574074.55</v>
      </c>
    </row>
    <row r="21848" spans="1:9" x14ac:dyDescent="0.35">
      <c r="A21848" s="4" t="str">
        <f>+VLOOKUP(Exportaciones_Kg_fruta__2[[#This Row],[Detalle]],Codigos_cat_frutas[],2,0)</f>
        <v>Berries</v>
      </c>
      <c r="B21848" s="4" t="str">
        <f>+_xlfn.CONCAT(Exportaciones_Kg_fruta__2[[#This Row],[País]],Exportaciones_Kg_fruta__2[[#This Row],[Detalle]],Exportaciones_Kg_fruta__2[[#This Row],[Año]],Exportaciones_Kg_fruta__2[[#This Row],[Mes]])</f>
        <v>Costa RicaArándanos2018Enero</v>
      </c>
      <c r="C21848" s="4" t="s">
        <v>62</v>
      </c>
      <c r="D21848" s="4" t="s">
        <v>4</v>
      </c>
      <c r="E21848" s="4" t="s">
        <v>5</v>
      </c>
      <c r="F21848">
        <v>2018</v>
      </c>
      <c r="G21848" s="4" t="s">
        <v>204</v>
      </c>
      <c r="H21848">
        <v>6631.92</v>
      </c>
      <c r="I21848" s="4">
        <f>+VLOOKUP(Exportaciones_Kg_fruta__2[[#This Row],[Código]],Exportaciones_FOB_frutas_2[],7,0)</f>
        <v>43284</v>
      </c>
    </row>
    <row r="21849" spans="1:9" x14ac:dyDescent="0.35">
      <c r="A21849" s="4" t="str">
        <f>+VLOOKUP(Exportaciones_Kg_fruta__2[[#This Row],[Detalle]],Codigos_cat_frutas[],2,0)</f>
        <v>Berries</v>
      </c>
      <c r="B21849" s="4" t="str">
        <f>+_xlfn.CONCAT(Exportaciones_Kg_fruta__2[[#This Row],[País]],Exportaciones_Kg_fruta__2[[#This Row],[Detalle]],Exportaciones_Kg_fruta__2[[#This Row],[Año]],Exportaciones_Kg_fruta__2[[#This Row],[Mes]])</f>
        <v>Costa RicaArándanos2018Febrero</v>
      </c>
      <c r="C21849" s="4" t="s">
        <v>62</v>
      </c>
      <c r="D21849" s="4" t="s">
        <v>4</v>
      </c>
      <c r="E21849" s="4" t="s">
        <v>5</v>
      </c>
      <c r="F21849">
        <v>2018</v>
      </c>
      <c r="G21849" s="4" t="s">
        <v>205</v>
      </c>
      <c r="H21849">
        <v>1694.4</v>
      </c>
      <c r="I21849" s="4">
        <f>+VLOOKUP(Exportaciones_Kg_fruta__2[[#This Row],[Código]],Exportaciones_FOB_frutas_2[],7,0)</f>
        <v>3407.99</v>
      </c>
    </row>
    <row r="21850" spans="1:9" x14ac:dyDescent="0.35">
      <c r="A21850" s="4" t="str">
        <f>+VLOOKUP(Exportaciones_Kg_fruta__2[[#This Row],[Detalle]],Codigos_cat_frutas[],2,0)</f>
        <v>Berries</v>
      </c>
      <c r="B21850" s="4" t="str">
        <f>+_xlfn.CONCAT(Exportaciones_Kg_fruta__2[[#This Row],[País]],Exportaciones_Kg_fruta__2[[#This Row],[Detalle]],Exportaciones_Kg_fruta__2[[#This Row],[Año]],Exportaciones_Kg_fruta__2[[#This Row],[Mes]])</f>
        <v>Costa RicaArándanos2018Marzo</v>
      </c>
      <c r="C21850" s="4" t="s">
        <v>62</v>
      </c>
      <c r="D21850" s="4" t="s">
        <v>4</v>
      </c>
      <c r="E21850" s="4" t="s">
        <v>5</v>
      </c>
      <c r="F21850">
        <v>2018</v>
      </c>
      <c r="G21850" s="4" t="s">
        <v>206</v>
      </c>
      <c r="H21850">
        <v>937.5</v>
      </c>
      <c r="I21850" s="4">
        <f>+VLOOKUP(Exportaciones_Kg_fruta__2[[#This Row],[Código]],Exportaciones_FOB_frutas_2[],7,0)</f>
        <v>5812.5</v>
      </c>
    </row>
    <row r="21851" spans="1:9" x14ac:dyDescent="0.35">
      <c r="A21851" s="4" t="str">
        <f>+VLOOKUP(Exportaciones_Kg_fruta__2[[#This Row],[Detalle]],Codigos_cat_frutas[],2,0)</f>
        <v>Berries</v>
      </c>
      <c r="B21851" s="4" t="str">
        <f>+_xlfn.CONCAT(Exportaciones_Kg_fruta__2[[#This Row],[País]],Exportaciones_Kg_fruta__2[[#This Row],[Detalle]],Exportaciones_Kg_fruta__2[[#This Row],[Año]],Exportaciones_Kg_fruta__2[[#This Row],[Mes]])</f>
        <v>Costa RicaArándanos2018Abril</v>
      </c>
      <c r="C21851" s="4" t="s">
        <v>62</v>
      </c>
      <c r="D21851" s="4" t="s">
        <v>4</v>
      </c>
      <c r="E21851" s="4" t="s">
        <v>5</v>
      </c>
      <c r="F21851">
        <v>2018</v>
      </c>
      <c r="G21851" s="4" t="s">
        <v>207</v>
      </c>
      <c r="H21851">
        <v>1875</v>
      </c>
      <c r="I21851" s="4">
        <f>+VLOOKUP(Exportaciones_Kg_fruta__2[[#This Row],[Código]],Exportaciones_FOB_frutas_2[],7,0)</f>
        <v>11625</v>
      </c>
    </row>
    <row r="21852" spans="1:9" x14ac:dyDescent="0.35">
      <c r="A21852" s="4" t="str">
        <f>+VLOOKUP(Exportaciones_Kg_fruta__2[[#This Row],[Detalle]],Codigos_cat_frutas[],2,0)</f>
        <v>Berries</v>
      </c>
      <c r="B21852" s="4" t="str">
        <f>+_xlfn.CONCAT(Exportaciones_Kg_fruta__2[[#This Row],[País]],Exportaciones_Kg_fruta__2[[#This Row],[Detalle]],Exportaciones_Kg_fruta__2[[#This Row],[Año]],Exportaciones_Kg_fruta__2[[#This Row],[Mes]])</f>
        <v>Costa RicaArándanos2018Mayo</v>
      </c>
      <c r="C21852" s="4" t="s">
        <v>62</v>
      </c>
      <c r="D21852" s="4" t="s">
        <v>4</v>
      </c>
      <c r="E21852" s="4" t="s">
        <v>5</v>
      </c>
      <c r="F21852">
        <v>2018</v>
      </c>
      <c r="G21852" s="4" t="s">
        <v>208</v>
      </c>
      <c r="H21852">
        <v>1791.2</v>
      </c>
      <c r="I21852" s="4">
        <f>+VLOOKUP(Exportaciones_Kg_fruta__2[[#This Row],[Código]],Exportaciones_FOB_frutas_2[],7,0)</f>
        <v>13172.109999999999</v>
      </c>
    </row>
    <row r="21853" spans="1:9" x14ac:dyDescent="0.35">
      <c r="A21853" s="4" t="str">
        <f>+VLOOKUP(Exportaciones_Kg_fruta__2[[#This Row],[Detalle]],Codigos_cat_frutas[],2,0)</f>
        <v>Berries</v>
      </c>
      <c r="B21853" s="4" t="str">
        <f>+_xlfn.CONCAT(Exportaciones_Kg_fruta__2[[#This Row],[País]],Exportaciones_Kg_fruta__2[[#This Row],[Detalle]],Exportaciones_Kg_fruta__2[[#This Row],[Año]],Exportaciones_Kg_fruta__2[[#This Row],[Mes]])</f>
        <v>Costa RicaArándanos2018Junio</v>
      </c>
      <c r="C21853" s="4" t="s">
        <v>62</v>
      </c>
      <c r="D21853" s="4" t="s">
        <v>4</v>
      </c>
      <c r="E21853" s="4" t="s">
        <v>5</v>
      </c>
      <c r="F21853">
        <v>2018</v>
      </c>
      <c r="G21853" s="4" t="s">
        <v>209</v>
      </c>
      <c r="H21853">
        <v>0</v>
      </c>
      <c r="I21853" s="4">
        <f>+VLOOKUP(Exportaciones_Kg_fruta__2[[#This Row],[Código]],Exportaciones_FOB_frutas_2[],7,0)</f>
        <v>0</v>
      </c>
    </row>
    <row r="21854" spans="1:9" x14ac:dyDescent="0.35">
      <c r="A21854" s="4" t="str">
        <f>+VLOOKUP(Exportaciones_Kg_fruta__2[[#This Row],[Detalle]],Codigos_cat_frutas[],2,0)</f>
        <v>Berries</v>
      </c>
      <c r="B21854" s="4" t="str">
        <f>+_xlfn.CONCAT(Exportaciones_Kg_fruta__2[[#This Row],[País]],Exportaciones_Kg_fruta__2[[#This Row],[Detalle]],Exportaciones_Kg_fruta__2[[#This Row],[Año]],Exportaciones_Kg_fruta__2[[#This Row],[Mes]])</f>
        <v>Costa RicaArándanos2018Julio</v>
      </c>
      <c r="C21854" s="4" t="s">
        <v>62</v>
      </c>
      <c r="D21854" s="4" t="s">
        <v>4</v>
      </c>
      <c r="E21854" s="4" t="s">
        <v>5</v>
      </c>
      <c r="F21854">
        <v>2018</v>
      </c>
      <c r="G21854" s="4" t="s">
        <v>201</v>
      </c>
      <c r="H21854">
        <v>0</v>
      </c>
      <c r="I21854" s="4">
        <f>+VLOOKUP(Exportaciones_Kg_fruta__2[[#This Row],[Código]],Exportaciones_FOB_frutas_2[],7,0)</f>
        <v>0</v>
      </c>
    </row>
    <row r="21855" spans="1:9" x14ac:dyDescent="0.35">
      <c r="A21855" s="4" t="str">
        <f>+VLOOKUP(Exportaciones_Kg_fruta__2[[#This Row],[Detalle]],Codigos_cat_frutas[],2,0)</f>
        <v>Berries</v>
      </c>
      <c r="B21855" s="4" t="str">
        <f>+_xlfn.CONCAT(Exportaciones_Kg_fruta__2[[#This Row],[País]],Exportaciones_Kg_fruta__2[[#This Row],[Detalle]],Exportaciones_Kg_fruta__2[[#This Row],[Año]],Exportaciones_Kg_fruta__2[[#This Row],[Mes]])</f>
        <v>Costa RicaArándanos2018Agosto</v>
      </c>
      <c r="C21855" s="4" t="s">
        <v>62</v>
      </c>
      <c r="D21855" s="4" t="s">
        <v>4</v>
      </c>
      <c r="E21855" s="4" t="s">
        <v>5</v>
      </c>
      <c r="F21855">
        <v>2018</v>
      </c>
      <c r="G21855" s="4" t="s">
        <v>202</v>
      </c>
      <c r="H21855">
        <v>0</v>
      </c>
      <c r="I21855" s="4">
        <f>+VLOOKUP(Exportaciones_Kg_fruta__2[[#This Row],[Código]],Exportaciones_FOB_frutas_2[],7,0)</f>
        <v>0</v>
      </c>
    </row>
    <row r="21856" spans="1:9" x14ac:dyDescent="0.35">
      <c r="A21856" s="4" t="str">
        <f>+VLOOKUP(Exportaciones_Kg_fruta__2[[#This Row],[Detalle]],Codigos_cat_frutas[],2,0)</f>
        <v>Berries</v>
      </c>
      <c r="B21856" s="4" t="str">
        <f>+_xlfn.CONCAT(Exportaciones_Kg_fruta__2[[#This Row],[País]],Exportaciones_Kg_fruta__2[[#This Row],[Detalle]],Exportaciones_Kg_fruta__2[[#This Row],[Año]],Exportaciones_Kg_fruta__2[[#This Row],[Mes]])</f>
        <v>Costa RicaArándanos2018Septiembre</v>
      </c>
      <c r="C21856" s="4" t="s">
        <v>62</v>
      </c>
      <c r="D21856" s="4" t="s">
        <v>4</v>
      </c>
      <c r="E21856" s="4" t="s">
        <v>5</v>
      </c>
      <c r="F21856">
        <v>2018</v>
      </c>
      <c r="G21856" s="4" t="s">
        <v>203</v>
      </c>
      <c r="H21856">
        <v>0</v>
      </c>
      <c r="I21856" s="4">
        <f>+VLOOKUP(Exportaciones_Kg_fruta__2[[#This Row],[Código]],Exportaciones_FOB_frutas_2[],7,0)</f>
        <v>0</v>
      </c>
    </row>
    <row r="21857" spans="1:9" x14ac:dyDescent="0.35">
      <c r="A21857" s="4" t="str">
        <f>+VLOOKUP(Exportaciones_Kg_fruta__2[[#This Row],[Detalle]],Codigos_cat_frutas[],2,0)</f>
        <v>Berries</v>
      </c>
      <c r="B21857" s="4" t="str">
        <f>+_xlfn.CONCAT(Exportaciones_Kg_fruta__2[[#This Row],[País]],Exportaciones_Kg_fruta__2[[#This Row],[Detalle]],Exportaciones_Kg_fruta__2[[#This Row],[Año]],Exportaciones_Kg_fruta__2[[#This Row],[Mes]])</f>
        <v>Costa RicaArándanos2018Octubre</v>
      </c>
      <c r="C21857" s="4" t="s">
        <v>62</v>
      </c>
      <c r="D21857" s="4" t="s">
        <v>4</v>
      </c>
      <c r="E21857" s="4" t="s">
        <v>5</v>
      </c>
      <c r="F21857">
        <v>2018</v>
      </c>
      <c r="G21857" s="4" t="s">
        <v>198</v>
      </c>
      <c r="H21857">
        <v>847.2</v>
      </c>
      <c r="I21857" s="4">
        <f>+VLOOKUP(Exportaciones_Kg_fruta__2[[#This Row],[Código]],Exportaciones_FOB_frutas_2[],7,0)</f>
        <v>1732.58</v>
      </c>
    </row>
    <row r="21858" spans="1:9" x14ac:dyDescent="0.35">
      <c r="A21858" s="4" t="str">
        <f>+VLOOKUP(Exportaciones_Kg_fruta__2[[#This Row],[Detalle]],Codigos_cat_frutas[],2,0)</f>
        <v>Berries</v>
      </c>
      <c r="B21858" s="4" t="str">
        <f>+_xlfn.CONCAT(Exportaciones_Kg_fruta__2[[#This Row],[País]],Exportaciones_Kg_fruta__2[[#This Row],[Detalle]],Exportaciones_Kg_fruta__2[[#This Row],[Año]],Exportaciones_Kg_fruta__2[[#This Row],[Mes]])</f>
        <v>Costa RicaArándanos2018Noviembre</v>
      </c>
      <c r="C21858" s="4" t="s">
        <v>62</v>
      </c>
      <c r="D21858" s="4" t="s">
        <v>4</v>
      </c>
      <c r="E21858" s="4" t="s">
        <v>5</v>
      </c>
      <c r="F21858">
        <v>2018</v>
      </c>
      <c r="G21858" s="4" t="s">
        <v>199</v>
      </c>
      <c r="H21858">
        <v>847.2</v>
      </c>
      <c r="I21858" s="4">
        <f>+VLOOKUP(Exportaciones_Kg_fruta__2[[#This Row],[Código]],Exportaciones_FOB_frutas_2[],7,0)</f>
        <v>1723.7</v>
      </c>
    </row>
    <row r="21859" spans="1:9" x14ac:dyDescent="0.35">
      <c r="A21859" s="4" t="str">
        <f>+VLOOKUP(Exportaciones_Kg_fruta__2[[#This Row],[Detalle]],Codigos_cat_frutas[],2,0)</f>
        <v>Berries</v>
      </c>
      <c r="B21859" s="4" t="str">
        <f>+_xlfn.CONCAT(Exportaciones_Kg_fruta__2[[#This Row],[País]],Exportaciones_Kg_fruta__2[[#This Row],[Detalle]],Exportaciones_Kg_fruta__2[[#This Row],[Año]],Exportaciones_Kg_fruta__2[[#This Row],[Mes]])</f>
        <v>Costa RicaArándanos2018Diciembre</v>
      </c>
      <c r="C21859" s="4" t="s">
        <v>62</v>
      </c>
      <c r="D21859" s="4" t="s">
        <v>4</v>
      </c>
      <c r="E21859" s="4" t="s">
        <v>5</v>
      </c>
      <c r="F21859">
        <v>2018</v>
      </c>
      <c r="G21859" s="4" t="s">
        <v>200</v>
      </c>
      <c r="H21859">
        <v>2700</v>
      </c>
      <c r="I21859" s="4">
        <f>+VLOOKUP(Exportaciones_Kg_fruta__2[[#This Row],[Código]],Exportaciones_FOB_frutas_2[],7,0)</f>
        <v>18830.82</v>
      </c>
    </row>
    <row r="21860" spans="1:9" x14ac:dyDescent="0.35">
      <c r="A21860" s="4" t="str">
        <f>+VLOOKUP(Exportaciones_Kg_fruta__2[[#This Row],[Detalle]],Codigos_cat_frutas[],2,0)</f>
        <v>Berries</v>
      </c>
      <c r="B21860" s="4" t="str">
        <f>+_xlfn.CONCAT(Exportaciones_Kg_fruta__2[[#This Row],[País]],Exportaciones_Kg_fruta__2[[#This Row],[Detalle]],Exportaciones_Kg_fruta__2[[#This Row],[Año]],Exportaciones_Kg_fruta__2[[#This Row],[Mes]])</f>
        <v>GuatemalaArándanos2018Enero</v>
      </c>
      <c r="C21860" s="4" t="s">
        <v>87</v>
      </c>
      <c r="D21860" s="4" t="s">
        <v>4</v>
      </c>
      <c r="E21860" s="4" t="s">
        <v>5</v>
      </c>
      <c r="F21860">
        <v>2018</v>
      </c>
      <c r="G21860" s="4" t="s">
        <v>204</v>
      </c>
      <c r="H21860">
        <v>13414</v>
      </c>
      <c r="I21860" s="4">
        <f>+VLOOKUP(Exportaciones_Kg_fruta__2[[#This Row],[Código]],Exportaciones_FOB_frutas_2[],7,0)</f>
        <v>40527.760000000002</v>
      </c>
    </row>
    <row r="21861" spans="1:9" x14ac:dyDescent="0.35">
      <c r="A21861" s="4" t="str">
        <f>+VLOOKUP(Exportaciones_Kg_fruta__2[[#This Row],[Detalle]],Codigos_cat_frutas[],2,0)</f>
        <v>Berries</v>
      </c>
      <c r="B21861" s="4" t="str">
        <f>+_xlfn.CONCAT(Exportaciones_Kg_fruta__2[[#This Row],[País]],Exportaciones_Kg_fruta__2[[#This Row],[Detalle]],Exportaciones_Kg_fruta__2[[#This Row],[Año]],Exportaciones_Kg_fruta__2[[#This Row],[Mes]])</f>
        <v>GuatemalaArándanos2018Febrero</v>
      </c>
      <c r="C21861" s="4" t="s">
        <v>87</v>
      </c>
      <c r="D21861" s="4" t="s">
        <v>4</v>
      </c>
      <c r="E21861" s="4" t="s">
        <v>5</v>
      </c>
      <c r="F21861">
        <v>2018</v>
      </c>
      <c r="G21861" s="4" t="s">
        <v>205</v>
      </c>
      <c r="H21861">
        <v>0</v>
      </c>
      <c r="I21861" s="4">
        <f>+VLOOKUP(Exportaciones_Kg_fruta__2[[#This Row],[Código]],Exportaciones_FOB_frutas_2[],7,0)</f>
        <v>0</v>
      </c>
    </row>
    <row r="21862" spans="1:9" x14ac:dyDescent="0.35">
      <c r="A21862" s="4" t="str">
        <f>+VLOOKUP(Exportaciones_Kg_fruta__2[[#This Row],[Detalle]],Codigos_cat_frutas[],2,0)</f>
        <v>Berries</v>
      </c>
      <c r="B21862" s="4" t="str">
        <f>+_xlfn.CONCAT(Exportaciones_Kg_fruta__2[[#This Row],[País]],Exportaciones_Kg_fruta__2[[#This Row],[Detalle]],Exportaciones_Kg_fruta__2[[#This Row],[Año]],Exportaciones_Kg_fruta__2[[#This Row],[Mes]])</f>
        <v>GuatemalaArándanos2018Marzo</v>
      </c>
      <c r="C21862" s="4" t="s">
        <v>87</v>
      </c>
      <c r="D21862" s="4" t="s">
        <v>4</v>
      </c>
      <c r="E21862" s="4" t="s">
        <v>5</v>
      </c>
      <c r="F21862">
        <v>2018</v>
      </c>
      <c r="G21862" s="4" t="s">
        <v>206</v>
      </c>
      <c r="H21862">
        <v>937.5</v>
      </c>
      <c r="I21862" s="4">
        <f>+VLOOKUP(Exportaciones_Kg_fruta__2[[#This Row],[Código]],Exportaciones_FOB_frutas_2[],7,0)</f>
        <v>6562.5</v>
      </c>
    </row>
    <row r="21863" spans="1:9" x14ac:dyDescent="0.35">
      <c r="A21863" s="4" t="str">
        <f>+VLOOKUP(Exportaciones_Kg_fruta__2[[#This Row],[Detalle]],Codigos_cat_frutas[],2,0)</f>
        <v>Berries</v>
      </c>
      <c r="B21863" s="4" t="str">
        <f>+_xlfn.CONCAT(Exportaciones_Kg_fruta__2[[#This Row],[País]],Exportaciones_Kg_fruta__2[[#This Row],[Detalle]],Exportaciones_Kg_fruta__2[[#This Row],[Año]],Exportaciones_Kg_fruta__2[[#This Row],[Mes]])</f>
        <v>GuatemalaArándanos2018Abril</v>
      </c>
      <c r="C21863" s="4" t="s">
        <v>87</v>
      </c>
      <c r="D21863" s="4" t="s">
        <v>4</v>
      </c>
      <c r="E21863" s="4" t="s">
        <v>5</v>
      </c>
      <c r="F21863">
        <v>2018</v>
      </c>
      <c r="G21863" s="4" t="s">
        <v>207</v>
      </c>
      <c r="H21863">
        <v>0</v>
      </c>
      <c r="I21863" s="4">
        <f>+VLOOKUP(Exportaciones_Kg_fruta__2[[#This Row],[Código]],Exportaciones_FOB_frutas_2[],7,0)</f>
        <v>0</v>
      </c>
    </row>
    <row r="21864" spans="1:9" x14ac:dyDescent="0.35">
      <c r="A21864" s="4" t="str">
        <f>+VLOOKUP(Exportaciones_Kg_fruta__2[[#This Row],[Detalle]],Codigos_cat_frutas[],2,0)</f>
        <v>Berries</v>
      </c>
      <c r="B21864" s="4" t="str">
        <f>+_xlfn.CONCAT(Exportaciones_Kg_fruta__2[[#This Row],[País]],Exportaciones_Kg_fruta__2[[#This Row],[Detalle]],Exportaciones_Kg_fruta__2[[#This Row],[Año]],Exportaciones_Kg_fruta__2[[#This Row],[Mes]])</f>
        <v>GuatemalaArándanos2018Mayo</v>
      </c>
      <c r="C21864" s="4" t="s">
        <v>87</v>
      </c>
      <c r="D21864" s="4" t="s">
        <v>4</v>
      </c>
      <c r="E21864" s="4" t="s">
        <v>5</v>
      </c>
      <c r="F21864">
        <v>2018</v>
      </c>
      <c r="G21864" s="4" t="s">
        <v>208</v>
      </c>
      <c r="H21864">
        <v>0</v>
      </c>
      <c r="I21864" s="4">
        <f>+VLOOKUP(Exportaciones_Kg_fruta__2[[#This Row],[Código]],Exportaciones_FOB_frutas_2[],7,0)</f>
        <v>0</v>
      </c>
    </row>
    <row r="21865" spans="1:9" x14ac:dyDescent="0.35">
      <c r="A21865" s="4" t="str">
        <f>+VLOOKUP(Exportaciones_Kg_fruta__2[[#This Row],[Detalle]],Codigos_cat_frutas[],2,0)</f>
        <v>Berries</v>
      </c>
      <c r="B21865" s="4" t="str">
        <f>+_xlfn.CONCAT(Exportaciones_Kg_fruta__2[[#This Row],[País]],Exportaciones_Kg_fruta__2[[#This Row],[Detalle]],Exportaciones_Kg_fruta__2[[#This Row],[Año]],Exportaciones_Kg_fruta__2[[#This Row],[Mes]])</f>
        <v>GuatemalaArándanos2018Junio</v>
      </c>
      <c r="C21865" s="4" t="s">
        <v>87</v>
      </c>
      <c r="D21865" s="4" t="s">
        <v>4</v>
      </c>
      <c r="E21865" s="4" t="s">
        <v>5</v>
      </c>
      <c r="F21865">
        <v>2018</v>
      </c>
      <c r="G21865" s="4" t="s">
        <v>209</v>
      </c>
      <c r="H21865">
        <v>2443.9499999999998</v>
      </c>
      <c r="I21865" s="4">
        <f>+VLOOKUP(Exportaciones_Kg_fruta__2[[#This Row],[Código]],Exportaciones_FOB_frutas_2[],7,0)</f>
        <v>7080.33</v>
      </c>
    </row>
    <row r="21866" spans="1:9" x14ac:dyDescent="0.35">
      <c r="A21866" s="4" t="str">
        <f>+VLOOKUP(Exportaciones_Kg_fruta__2[[#This Row],[Detalle]],Codigos_cat_frutas[],2,0)</f>
        <v>Berries</v>
      </c>
      <c r="B21866" s="4" t="str">
        <f>+_xlfn.CONCAT(Exportaciones_Kg_fruta__2[[#This Row],[País]],Exportaciones_Kg_fruta__2[[#This Row],[Detalle]],Exportaciones_Kg_fruta__2[[#This Row],[Año]],Exportaciones_Kg_fruta__2[[#This Row],[Mes]])</f>
        <v>GuatemalaArándanos2018Julio</v>
      </c>
      <c r="C21866" s="4" t="s">
        <v>87</v>
      </c>
      <c r="D21866" s="4" t="s">
        <v>4</v>
      </c>
      <c r="E21866" s="4" t="s">
        <v>5</v>
      </c>
      <c r="F21866">
        <v>2018</v>
      </c>
      <c r="G21866" s="4" t="s">
        <v>201</v>
      </c>
      <c r="H21866">
        <v>5777.04</v>
      </c>
      <c r="I21866" s="4">
        <f>+VLOOKUP(Exportaciones_Kg_fruta__2[[#This Row],[Código]],Exportaciones_FOB_frutas_2[],7,0)</f>
        <v>13145</v>
      </c>
    </row>
    <row r="21867" spans="1:9" x14ac:dyDescent="0.35">
      <c r="A21867" s="4" t="str">
        <f>+VLOOKUP(Exportaciones_Kg_fruta__2[[#This Row],[Detalle]],Codigos_cat_frutas[],2,0)</f>
        <v>Berries</v>
      </c>
      <c r="B21867" s="4" t="str">
        <f>+_xlfn.CONCAT(Exportaciones_Kg_fruta__2[[#This Row],[País]],Exportaciones_Kg_fruta__2[[#This Row],[Detalle]],Exportaciones_Kg_fruta__2[[#This Row],[Año]],Exportaciones_Kg_fruta__2[[#This Row],[Mes]])</f>
        <v>GuatemalaArándanos2018Agosto</v>
      </c>
      <c r="C21867" s="4" t="s">
        <v>87</v>
      </c>
      <c r="D21867" s="4" t="s">
        <v>4</v>
      </c>
      <c r="E21867" s="4" t="s">
        <v>5</v>
      </c>
      <c r="F21867">
        <v>2018</v>
      </c>
      <c r="G21867" s="4" t="s">
        <v>202</v>
      </c>
      <c r="H21867">
        <v>0</v>
      </c>
      <c r="I21867" s="4">
        <f>+VLOOKUP(Exportaciones_Kg_fruta__2[[#This Row],[Código]],Exportaciones_FOB_frutas_2[],7,0)</f>
        <v>0</v>
      </c>
    </row>
    <row r="21868" spans="1:9" x14ac:dyDescent="0.35">
      <c r="A21868" s="4" t="str">
        <f>+VLOOKUP(Exportaciones_Kg_fruta__2[[#This Row],[Detalle]],Codigos_cat_frutas[],2,0)</f>
        <v>Berries</v>
      </c>
      <c r="B21868" s="4" t="str">
        <f>+_xlfn.CONCAT(Exportaciones_Kg_fruta__2[[#This Row],[País]],Exportaciones_Kg_fruta__2[[#This Row],[Detalle]],Exportaciones_Kg_fruta__2[[#This Row],[Año]],Exportaciones_Kg_fruta__2[[#This Row],[Mes]])</f>
        <v>GuatemalaArándanos2018Septiembre</v>
      </c>
      <c r="C21868" s="4" t="s">
        <v>87</v>
      </c>
      <c r="D21868" s="4" t="s">
        <v>4</v>
      </c>
      <c r="E21868" s="4" t="s">
        <v>5</v>
      </c>
      <c r="F21868">
        <v>2018</v>
      </c>
      <c r="G21868" s="4" t="s">
        <v>203</v>
      </c>
      <c r="H21868">
        <v>0</v>
      </c>
      <c r="I21868" s="4">
        <f>+VLOOKUP(Exportaciones_Kg_fruta__2[[#This Row],[Código]],Exportaciones_FOB_frutas_2[],7,0)</f>
        <v>0</v>
      </c>
    </row>
    <row r="21869" spans="1:9" x14ac:dyDescent="0.35">
      <c r="A21869" s="4" t="str">
        <f>+VLOOKUP(Exportaciones_Kg_fruta__2[[#This Row],[Detalle]],Codigos_cat_frutas[],2,0)</f>
        <v>Berries</v>
      </c>
      <c r="B21869" s="4" t="str">
        <f>+_xlfn.CONCAT(Exportaciones_Kg_fruta__2[[#This Row],[País]],Exportaciones_Kg_fruta__2[[#This Row],[Detalle]],Exportaciones_Kg_fruta__2[[#This Row],[Año]],Exportaciones_Kg_fruta__2[[#This Row],[Mes]])</f>
        <v>GuatemalaArándanos2018Octubre</v>
      </c>
      <c r="C21869" s="4" t="s">
        <v>87</v>
      </c>
      <c r="D21869" s="4" t="s">
        <v>4</v>
      </c>
      <c r="E21869" s="4" t="s">
        <v>5</v>
      </c>
      <c r="F21869">
        <v>2018</v>
      </c>
      <c r="G21869" s="4" t="s">
        <v>198</v>
      </c>
      <c r="H21869">
        <v>0</v>
      </c>
      <c r="I21869" s="4">
        <f>+VLOOKUP(Exportaciones_Kg_fruta__2[[#This Row],[Código]],Exportaciones_FOB_frutas_2[],7,0)</f>
        <v>0</v>
      </c>
    </row>
    <row r="21870" spans="1:9" x14ac:dyDescent="0.35">
      <c r="A21870" s="4" t="str">
        <f>+VLOOKUP(Exportaciones_Kg_fruta__2[[#This Row],[Detalle]],Codigos_cat_frutas[],2,0)</f>
        <v>Berries</v>
      </c>
      <c r="B21870" s="4" t="str">
        <f>+_xlfn.CONCAT(Exportaciones_Kg_fruta__2[[#This Row],[País]],Exportaciones_Kg_fruta__2[[#This Row],[Detalle]],Exportaciones_Kg_fruta__2[[#This Row],[Año]],Exportaciones_Kg_fruta__2[[#This Row],[Mes]])</f>
        <v>GuatemalaArándanos2018Noviembre</v>
      </c>
      <c r="C21870" s="4" t="s">
        <v>87</v>
      </c>
      <c r="D21870" s="4" t="s">
        <v>4</v>
      </c>
      <c r="E21870" s="4" t="s">
        <v>5</v>
      </c>
      <c r="F21870">
        <v>2018</v>
      </c>
      <c r="G21870" s="4" t="s">
        <v>199</v>
      </c>
      <c r="H21870">
        <v>795</v>
      </c>
      <c r="I21870" s="4">
        <f>+VLOOKUP(Exportaciones_Kg_fruta__2[[#This Row],[Código]],Exportaciones_FOB_frutas_2[],7,0)</f>
        <v>5550</v>
      </c>
    </row>
    <row r="21871" spans="1:9" x14ac:dyDescent="0.35">
      <c r="A21871" s="4" t="str">
        <f>+VLOOKUP(Exportaciones_Kg_fruta__2[[#This Row],[Detalle]],Codigos_cat_frutas[],2,0)</f>
        <v>Berries</v>
      </c>
      <c r="B21871" s="4" t="str">
        <f>+_xlfn.CONCAT(Exportaciones_Kg_fruta__2[[#This Row],[País]],Exportaciones_Kg_fruta__2[[#This Row],[Detalle]],Exportaciones_Kg_fruta__2[[#This Row],[Año]],Exportaciones_Kg_fruta__2[[#This Row],[Mes]])</f>
        <v>GuatemalaArándanos2018Diciembre</v>
      </c>
      <c r="C21871" s="4" t="s">
        <v>87</v>
      </c>
      <c r="D21871" s="4" t="s">
        <v>4</v>
      </c>
      <c r="E21871" s="4" t="s">
        <v>5</v>
      </c>
      <c r="F21871">
        <v>2018</v>
      </c>
      <c r="G21871" s="4" t="s">
        <v>200</v>
      </c>
      <c r="H21871">
        <v>0</v>
      </c>
      <c r="I21871" s="4">
        <f>+VLOOKUP(Exportaciones_Kg_fruta__2[[#This Row],[Código]],Exportaciones_FOB_frutas_2[],7,0)</f>
        <v>0</v>
      </c>
    </row>
    <row r="21872" spans="1:9" x14ac:dyDescent="0.35">
      <c r="A21872" s="4" t="str">
        <f>+VLOOKUP(Exportaciones_Kg_fruta__2[[#This Row],[Detalle]],Codigos_cat_frutas[],2,0)</f>
        <v>Berries</v>
      </c>
      <c r="B21872" s="4" t="str">
        <f>+_xlfn.CONCAT(Exportaciones_Kg_fruta__2[[#This Row],[País]],Exportaciones_Kg_fruta__2[[#This Row],[Detalle]],Exportaciones_Kg_fruta__2[[#This Row],[Año]],Exportaciones_Kg_fruta__2[[#This Row],[Mes]])</f>
        <v>FinlandiaArándanos2018Enero</v>
      </c>
      <c r="C21872" s="4" t="s">
        <v>79</v>
      </c>
      <c r="D21872" s="4" t="s">
        <v>4</v>
      </c>
      <c r="E21872" s="4" t="s">
        <v>5</v>
      </c>
      <c r="F21872">
        <v>2018</v>
      </c>
      <c r="G21872" s="4" t="s">
        <v>204</v>
      </c>
      <c r="H21872">
        <v>0</v>
      </c>
      <c r="I21872" s="4">
        <f>+VLOOKUP(Exportaciones_Kg_fruta__2[[#This Row],[Código]],Exportaciones_FOB_frutas_2[],7,0)</f>
        <v>0</v>
      </c>
    </row>
    <row r="21873" spans="1:9" x14ac:dyDescent="0.35">
      <c r="A21873" s="4" t="str">
        <f>+VLOOKUP(Exportaciones_Kg_fruta__2[[#This Row],[Detalle]],Codigos_cat_frutas[],2,0)</f>
        <v>Berries</v>
      </c>
      <c r="B21873" s="4" t="str">
        <f>+_xlfn.CONCAT(Exportaciones_Kg_fruta__2[[#This Row],[País]],Exportaciones_Kg_fruta__2[[#This Row],[Detalle]],Exportaciones_Kg_fruta__2[[#This Row],[Año]],Exportaciones_Kg_fruta__2[[#This Row],[Mes]])</f>
        <v>FinlandiaArándanos2018Febrero</v>
      </c>
      <c r="C21873" s="4" t="s">
        <v>79</v>
      </c>
      <c r="D21873" s="4" t="s">
        <v>4</v>
      </c>
      <c r="E21873" s="4" t="s">
        <v>5</v>
      </c>
      <c r="F21873">
        <v>2018</v>
      </c>
      <c r="G21873" s="4" t="s">
        <v>205</v>
      </c>
      <c r="H21873">
        <v>0</v>
      </c>
      <c r="I21873" s="4">
        <f>+VLOOKUP(Exportaciones_Kg_fruta__2[[#This Row],[Código]],Exportaciones_FOB_frutas_2[],7,0)</f>
        <v>0</v>
      </c>
    </row>
    <row r="21874" spans="1:9" x14ac:dyDescent="0.35">
      <c r="A21874" s="4" t="str">
        <f>+VLOOKUP(Exportaciones_Kg_fruta__2[[#This Row],[Detalle]],Codigos_cat_frutas[],2,0)</f>
        <v>Berries</v>
      </c>
      <c r="B21874" s="4" t="str">
        <f>+_xlfn.CONCAT(Exportaciones_Kg_fruta__2[[#This Row],[País]],Exportaciones_Kg_fruta__2[[#This Row],[Detalle]],Exportaciones_Kg_fruta__2[[#This Row],[Año]],Exportaciones_Kg_fruta__2[[#This Row],[Mes]])</f>
        <v>FinlandiaArándanos2018Marzo</v>
      </c>
      <c r="C21874" s="4" t="s">
        <v>79</v>
      </c>
      <c r="D21874" s="4" t="s">
        <v>4</v>
      </c>
      <c r="E21874" s="4" t="s">
        <v>5</v>
      </c>
      <c r="F21874">
        <v>2018</v>
      </c>
      <c r="G21874" s="4" t="s">
        <v>206</v>
      </c>
      <c r="H21874">
        <v>0</v>
      </c>
      <c r="I21874" s="4">
        <f>+VLOOKUP(Exportaciones_Kg_fruta__2[[#This Row],[Código]],Exportaciones_FOB_frutas_2[],7,0)</f>
        <v>0</v>
      </c>
    </row>
    <row r="21875" spans="1:9" x14ac:dyDescent="0.35">
      <c r="A21875" s="4" t="str">
        <f>+VLOOKUP(Exportaciones_Kg_fruta__2[[#This Row],[Detalle]],Codigos_cat_frutas[],2,0)</f>
        <v>Berries</v>
      </c>
      <c r="B21875" s="4" t="str">
        <f>+_xlfn.CONCAT(Exportaciones_Kg_fruta__2[[#This Row],[País]],Exportaciones_Kg_fruta__2[[#This Row],[Detalle]],Exportaciones_Kg_fruta__2[[#This Row],[Año]],Exportaciones_Kg_fruta__2[[#This Row],[Mes]])</f>
        <v>FinlandiaArándanos2018Abril</v>
      </c>
      <c r="C21875" s="4" t="s">
        <v>79</v>
      </c>
      <c r="D21875" s="4" t="s">
        <v>4</v>
      </c>
      <c r="E21875" s="4" t="s">
        <v>5</v>
      </c>
      <c r="F21875">
        <v>2018</v>
      </c>
      <c r="G21875" s="4" t="s">
        <v>207</v>
      </c>
      <c r="H21875">
        <v>0</v>
      </c>
      <c r="I21875" s="4">
        <f>+VLOOKUP(Exportaciones_Kg_fruta__2[[#This Row],[Código]],Exportaciones_FOB_frutas_2[],7,0)</f>
        <v>0</v>
      </c>
    </row>
    <row r="21876" spans="1:9" x14ac:dyDescent="0.35">
      <c r="A21876" s="4" t="str">
        <f>+VLOOKUP(Exportaciones_Kg_fruta__2[[#This Row],[Detalle]],Codigos_cat_frutas[],2,0)</f>
        <v>Berries</v>
      </c>
      <c r="B21876" s="4" t="str">
        <f>+_xlfn.CONCAT(Exportaciones_Kg_fruta__2[[#This Row],[País]],Exportaciones_Kg_fruta__2[[#This Row],[Detalle]],Exportaciones_Kg_fruta__2[[#This Row],[Año]],Exportaciones_Kg_fruta__2[[#This Row],[Mes]])</f>
        <v>FinlandiaArándanos2018Mayo</v>
      </c>
      <c r="C21876" s="4" t="s">
        <v>79</v>
      </c>
      <c r="D21876" s="4" t="s">
        <v>4</v>
      </c>
      <c r="E21876" s="4" t="s">
        <v>5</v>
      </c>
      <c r="F21876">
        <v>2018</v>
      </c>
      <c r="G21876" s="4" t="s">
        <v>208</v>
      </c>
      <c r="H21876">
        <v>0</v>
      </c>
      <c r="I21876" s="4">
        <f>+VLOOKUP(Exportaciones_Kg_fruta__2[[#This Row],[Código]],Exportaciones_FOB_frutas_2[],7,0)</f>
        <v>0</v>
      </c>
    </row>
    <row r="21877" spans="1:9" x14ac:dyDescent="0.35">
      <c r="A21877" s="4" t="str">
        <f>+VLOOKUP(Exportaciones_Kg_fruta__2[[#This Row],[Detalle]],Codigos_cat_frutas[],2,0)</f>
        <v>Berries</v>
      </c>
      <c r="B21877" s="4" t="str">
        <f>+_xlfn.CONCAT(Exportaciones_Kg_fruta__2[[#This Row],[País]],Exportaciones_Kg_fruta__2[[#This Row],[Detalle]],Exportaciones_Kg_fruta__2[[#This Row],[Año]],Exportaciones_Kg_fruta__2[[#This Row],[Mes]])</f>
        <v>FinlandiaArándanos2018Junio</v>
      </c>
      <c r="C21877" s="4" t="s">
        <v>79</v>
      </c>
      <c r="D21877" s="4" t="s">
        <v>4</v>
      </c>
      <c r="E21877" s="4" t="s">
        <v>5</v>
      </c>
      <c r="F21877">
        <v>2018</v>
      </c>
      <c r="G21877" s="4" t="s">
        <v>209</v>
      </c>
      <c r="H21877">
        <v>0</v>
      </c>
      <c r="I21877" s="4">
        <f>+VLOOKUP(Exportaciones_Kg_fruta__2[[#This Row],[Código]],Exportaciones_FOB_frutas_2[],7,0)</f>
        <v>0</v>
      </c>
    </row>
    <row r="21878" spans="1:9" x14ac:dyDescent="0.35">
      <c r="A21878" s="4" t="str">
        <f>+VLOOKUP(Exportaciones_Kg_fruta__2[[#This Row],[Detalle]],Codigos_cat_frutas[],2,0)</f>
        <v>Berries</v>
      </c>
      <c r="B21878" s="4" t="str">
        <f>+_xlfn.CONCAT(Exportaciones_Kg_fruta__2[[#This Row],[País]],Exportaciones_Kg_fruta__2[[#This Row],[Detalle]],Exportaciones_Kg_fruta__2[[#This Row],[Año]],Exportaciones_Kg_fruta__2[[#This Row],[Mes]])</f>
        <v>FinlandiaArándanos2018Julio</v>
      </c>
      <c r="C21878" s="4" t="s">
        <v>79</v>
      </c>
      <c r="D21878" s="4" t="s">
        <v>4</v>
      </c>
      <c r="E21878" s="4" t="s">
        <v>5</v>
      </c>
      <c r="F21878">
        <v>2018</v>
      </c>
      <c r="G21878" s="4" t="s">
        <v>201</v>
      </c>
      <c r="H21878">
        <v>9218</v>
      </c>
      <c r="I21878" s="4">
        <f>+VLOOKUP(Exportaciones_Kg_fruta__2[[#This Row],[Código]],Exportaciones_FOB_frutas_2[],7,0)</f>
        <v>11700</v>
      </c>
    </row>
    <row r="21879" spans="1:9" x14ac:dyDescent="0.35">
      <c r="A21879" s="4" t="str">
        <f>+VLOOKUP(Exportaciones_Kg_fruta__2[[#This Row],[Detalle]],Codigos_cat_frutas[],2,0)</f>
        <v>Berries</v>
      </c>
      <c r="B21879" s="4" t="str">
        <f>+_xlfn.CONCAT(Exportaciones_Kg_fruta__2[[#This Row],[País]],Exportaciones_Kg_fruta__2[[#This Row],[Detalle]],Exportaciones_Kg_fruta__2[[#This Row],[Año]],Exportaciones_Kg_fruta__2[[#This Row],[Mes]])</f>
        <v>FinlandiaArándanos2018Agosto</v>
      </c>
      <c r="C21879" s="4" t="s">
        <v>79</v>
      </c>
      <c r="D21879" s="4" t="s">
        <v>4</v>
      </c>
      <c r="E21879" s="4" t="s">
        <v>5</v>
      </c>
      <c r="F21879">
        <v>2018</v>
      </c>
      <c r="G21879" s="4" t="s">
        <v>202</v>
      </c>
      <c r="H21879">
        <v>0</v>
      </c>
      <c r="I21879" s="4">
        <f>+VLOOKUP(Exportaciones_Kg_fruta__2[[#This Row],[Código]],Exportaciones_FOB_frutas_2[],7,0)</f>
        <v>0</v>
      </c>
    </row>
    <row r="21880" spans="1:9" x14ac:dyDescent="0.35">
      <c r="A21880" s="4" t="str">
        <f>+VLOOKUP(Exportaciones_Kg_fruta__2[[#This Row],[Detalle]],Codigos_cat_frutas[],2,0)</f>
        <v>Berries</v>
      </c>
      <c r="B21880" s="4" t="str">
        <f>+_xlfn.CONCAT(Exportaciones_Kg_fruta__2[[#This Row],[País]],Exportaciones_Kg_fruta__2[[#This Row],[Detalle]],Exportaciones_Kg_fruta__2[[#This Row],[Año]],Exportaciones_Kg_fruta__2[[#This Row],[Mes]])</f>
        <v>FinlandiaArándanos2018Septiembre</v>
      </c>
      <c r="C21880" s="4" t="s">
        <v>79</v>
      </c>
      <c r="D21880" s="4" t="s">
        <v>4</v>
      </c>
      <c r="E21880" s="4" t="s">
        <v>5</v>
      </c>
      <c r="F21880">
        <v>2018</v>
      </c>
      <c r="G21880" s="4" t="s">
        <v>203</v>
      </c>
      <c r="H21880">
        <v>0</v>
      </c>
      <c r="I21880" s="4">
        <f>+VLOOKUP(Exportaciones_Kg_fruta__2[[#This Row],[Código]],Exportaciones_FOB_frutas_2[],7,0)</f>
        <v>0</v>
      </c>
    </row>
    <row r="21881" spans="1:9" x14ac:dyDescent="0.35">
      <c r="A21881" s="4" t="str">
        <f>+VLOOKUP(Exportaciones_Kg_fruta__2[[#This Row],[Detalle]],Codigos_cat_frutas[],2,0)</f>
        <v>Berries</v>
      </c>
      <c r="B21881" s="4" t="str">
        <f>+_xlfn.CONCAT(Exportaciones_Kg_fruta__2[[#This Row],[País]],Exportaciones_Kg_fruta__2[[#This Row],[Detalle]],Exportaciones_Kg_fruta__2[[#This Row],[Año]],Exportaciones_Kg_fruta__2[[#This Row],[Mes]])</f>
        <v>FinlandiaArándanos2018Octubre</v>
      </c>
      <c r="C21881" s="4" t="s">
        <v>79</v>
      </c>
      <c r="D21881" s="4" t="s">
        <v>4</v>
      </c>
      <c r="E21881" s="4" t="s">
        <v>5</v>
      </c>
      <c r="F21881">
        <v>2018</v>
      </c>
      <c r="G21881" s="4" t="s">
        <v>198</v>
      </c>
      <c r="H21881">
        <v>0</v>
      </c>
      <c r="I21881" s="4">
        <f>+VLOOKUP(Exportaciones_Kg_fruta__2[[#This Row],[Código]],Exportaciones_FOB_frutas_2[],7,0)</f>
        <v>0</v>
      </c>
    </row>
    <row r="21882" spans="1:9" x14ac:dyDescent="0.35">
      <c r="A21882" s="4" t="str">
        <f>+VLOOKUP(Exportaciones_Kg_fruta__2[[#This Row],[Detalle]],Codigos_cat_frutas[],2,0)</f>
        <v>Berries</v>
      </c>
      <c r="B21882" s="4" t="str">
        <f>+_xlfn.CONCAT(Exportaciones_Kg_fruta__2[[#This Row],[País]],Exportaciones_Kg_fruta__2[[#This Row],[Detalle]],Exportaciones_Kg_fruta__2[[#This Row],[Año]],Exportaciones_Kg_fruta__2[[#This Row],[Mes]])</f>
        <v>FinlandiaArándanos2018Noviembre</v>
      </c>
      <c r="C21882" s="4" t="s">
        <v>79</v>
      </c>
      <c r="D21882" s="4" t="s">
        <v>4</v>
      </c>
      <c r="E21882" s="4" t="s">
        <v>5</v>
      </c>
      <c r="F21882">
        <v>2018</v>
      </c>
      <c r="G21882" s="4" t="s">
        <v>199</v>
      </c>
      <c r="H21882">
        <v>0</v>
      </c>
      <c r="I21882" s="4">
        <f>+VLOOKUP(Exportaciones_Kg_fruta__2[[#This Row],[Código]],Exportaciones_FOB_frutas_2[],7,0)</f>
        <v>0</v>
      </c>
    </row>
    <row r="21883" spans="1:9" x14ac:dyDescent="0.35">
      <c r="A21883" s="4" t="str">
        <f>+VLOOKUP(Exportaciones_Kg_fruta__2[[#This Row],[Detalle]],Codigos_cat_frutas[],2,0)</f>
        <v>Berries</v>
      </c>
      <c r="B21883" s="4" t="str">
        <f>+_xlfn.CONCAT(Exportaciones_Kg_fruta__2[[#This Row],[País]],Exportaciones_Kg_fruta__2[[#This Row],[Detalle]],Exportaciones_Kg_fruta__2[[#This Row],[Año]],Exportaciones_Kg_fruta__2[[#This Row],[Mes]])</f>
        <v>FinlandiaArándanos2018Diciembre</v>
      </c>
      <c r="C21883" s="4" t="s">
        <v>79</v>
      </c>
      <c r="D21883" s="4" t="s">
        <v>4</v>
      </c>
      <c r="E21883" s="4" t="s">
        <v>5</v>
      </c>
      <c r="F21883">
        <v>2018</v>
      </c>
      <c r="G21883" s="4" t="s">
        <v>200</v>
      </c>
      <c r="H21883">
        <v>0</v>
      </c>
      <c r="I21883" s="4">
        <f>+VLOOKUP(Exportaciones_Kg_fruta__2[[#This Row],[Código]],Exportaciones_FOB_frutas_2[],7,0)</f>
        <v>0</v>
      </c>
    </row>
    <row r="21884" spans="1:9" x14ac:dyDescent="0.35">
      <c r="A21884" s="4" t="str">
        <f>+VLOOKUP(Exportaciones_Kg_fruta__2[[#This Row],[Detalle]],Codigos_cat_frutas[],2,0)</f>
        <v>Berries</v>
      </c>
      <c r="B218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Enero</v>
      </c>
      <c r="C21884" s="4" t="s">
        <v>71</v>
      </c>
      <c r="D21884" s="4" t="s">
        <v>4</v>
      </c>
      <c r="E21884" s="4" t="s">
        <v>5</v>
      </c>
      <c r="F21884">
        <v>2018</v>
      </c>
      <c r="G21884" s="4" t="s">
        <v>204</v>
      </c>
      <c r="H21884">
        <v>14359</v>
      </c>
      <c r="I21884" s="4">
        <f>+VLOOKUP(Exportaciones_Kg_fruta__2[[#This Row],[Código]],Exportaciones_FOB_frutas_2[],7,0)</f>
        <v>71067.12</v>
      </c>
    </row>
    <row r="21885" spans="1:9" x14ac:dyDescent="0.35">
      <c r="A21885" s="4" t="str">
        <f>+VLOOKUP(Exportaciones_Kg_fruta__2[[#This Row],[Detalle]],Codigos_cat_frutas[],2,0)</f>
        <v>Berries</v>
      </c>
      <c r="B218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Febrero</v>
      </c>
      <c r="C21885" s="4" t="s">
        <v>71</v>
      </c>
      <c r="D21885" s="4" t="s">
        <v>4</v>
      </c>
      <c r="E21885" s="4" t="s">
        <v>5</v>
      </c>
      <c r="F21885">
        <v>2018</v>
      </c>
      <c r="G21885" s="4" t="s">
        <v>205</v>
      </c>
      <c r="H21885">
        <v>7006</v>
      </c>
      <c r="I21885" s="4">
        <f>+VLOOKUP(Exportaciones_Kg_fruta__2[[#This Row],[Código]],Exportaciones_FOB_frutas_2[],7,0)</f>
        <v>35279.15</v>
      </c>
    </row>
    <row r="21886" spans="1:9" x14ac:dyDescent="0.35">
      <c r="A21886" s="4" t="str">
        <f>+VLOOKUP(Exportaciones_Kg_fruta__2[[#This Row],[Detalle]],Codigos_cat_frutas[],2,0)</f>
        <v>Berries</v>
      </c>
      <c r="B218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rzo</v>
      </c>
      <c r="C21886" s="4" t="s">
        <v>71</v>
      </c>
      <c r="D21886" s="4" t="s">
        <v>4</v>
      </c>
      <c r="E21886" s="4" t="s">
        <v>5</v>
      </c>
      <c r="F21886">
        <v>2018</v>
      </c>
      <c r="G21886" s="4" t="s">
        <v>206</v>
      </c>
      <c r="H21886">
        <v>3585</v>
      </c>
      <c r="I21886" s="4">
        <f>+VLOOKUP(Exportaciones_Kg_fruta__2[[#This Row],[Código]],Exportaciones_FOB_frutas_2[],7,0)</f>
        <v>12662.35</v>
      </c>
    </row>
    <row r="21887" spans="1:9" x14ac:dyDescent="0.35">
      <c r="A21887" s="4" t="str">
        <f>+VLOOKUP(Exportaciones_Kg_fruta__2[[#This Row],[Detalle]],Codigos_cat_frutas[],2,0)</f>
        <v>Berries</v>
      </c>
      <c r="B218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bril</v>
      </c>
      <c r="C21887" s="4" t="s">
        <v>71</v>
      </c>
      <c r="D21887" s="4" t="s">
        <v>4</v>
      </c>
      <c r="E21887" s="4" t="s">
        <v>5</v>
      </c>
      <c r="F21887">
        <v>2018</v>
      </c>
      <c r="G21887" s="4" t="s">
        <v>207</v>
      </c>
      <c r="H21887">
        <v>1003</v>
      </c>
      <c r="I21887" s="4">
        <f>+VLOOKUP(Exportaciones_Kg_fruta__2[[#This Row],[Código]],Exportaciones_FOB_frutas_2[],7,0)</f>
        <v>5318.6</v>
      </c>
    </row>
    <row r="21888" spans="1:9" x14ac:dyDescent="0.35">
      <c r="A21888" s="4" t="str">
        <f>+VLOOKUP(Exportaciones_Kg_fruta__2[[#This Row],[Detalle]],Codigos_cat_frutas[],2,0)</f>
        <v>Berries</v>
      </c>
      <c r="B218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yo</v>
      </c>
      <c r="C21888" s="4" t="s">
        <v>71</v>
      </c>
      <c r="D21888" s="4" t="s">
        <v>4</v>
      </c>
      <c r="E21888" s="4" t="s">
        <v>5</v>
      </c>
      <c r="F21888">
        <v>2018</v>
      </c>
      <c r="G21888" s="4" t="s">
        <v>208</v>
      </c>
      <c r="H21888">
        <v>0</v>
      </c>
      <c r="I21888" s="4">
        <f>+VLOOKUP(Exportaciones_Kg_fruta__2[[#This Row],[Código]],Exportaciones_FOB_frutas_2[],7,0)</f>
        <v>0</v>
      </c>
    </row>
    <row r="21889" spans="1:9" x14ac:dyDescent="0.35">
      <c r="A21889" s="4" t="str">
        <f>+VLOOKUP(Exportaciones_Kg_fruta__2[[#This Row],[Detalle]],Codigos_cat_frutas[],2,0)</f>
        <v>Berries</v>
      </c>
      <c r="B218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nio</v>
      </c>
      <c r="C21889" s="4" t="s">
        <v>71</v>
      </c>
      <c r="D21889" s="4" t="s">
        <v>4</v>
      </c>
      <c r="E21889" s="4" t="s">
        <v>5</v>
      </c>
      <c r="F21889">
        <v>2018</v>
      </c>
      <c r="G21889" s="4" t="s">
        <v>209</v>
      </c>
      <c r="H21889">
        <v>0</v>
      </c>
      <c r="I21889" s="4">
        <f>+VLOOKUP(Exportaciones_Kg_fruta__2[[#This Row],[Código]],Exportaciones_FOB_frutas_2[],7,0)</f>
        <v>0</v>
      </c>
    </row>
    <row r="21890" spans="1:9" x14ac:dyDescent="0.35">
      <c r="A21890" s="4" t="str">
        <f>+VLOOKUP(Exportaciones_Kg_fruta__2[[#This Row],[Detalle]],Codigos_cat_frutas[],2,0)</f>
        <v>Berries</v>
      </c>
      <c r="B218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lio</v>
      </c>
      <c r="C21890" s="4" t="s">
        <v>71</v>
      </c>
      <c r="D21890" s="4" t="s">
        <v>4</v>
      </c>
      <c r="E21890" s="4" t="s">
        <v>5</v>
      </c>
      <c r="F21890">
        <v>2018</v>
      </c>
      <c r="G21890" s="4" t="s">
        <v>201</v>
      </c>
      <c r="H21890">
        <v>0</v>
      </c>
      <c r="I21890" s="4">
        <f>+VLOOKUP(Exportaciones_Kg_fruta__2[[#This Row],[Código]],Exportaciones_FOB_frutas_2[],7,0)</f>
        <v>0</v>
      </c>
    </row>
    <row r="21891" spans="1:9" x14ac:dyDescent="0.35">
      <c r="A21891" s="4" t="str">
        <f>+VLOOKUP(Exportaciones_Kg_fruta__2[[#This Row],[Detalle]],Codigos_cat_frutas[],2,0)</f>
        <v>Berries</v>
      </c>
      <c r="B218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gosto</v>
      </c>
      <c r="C21891" s="4" t="s">
        <v>71</v>
      </c>
      <c r="D21891" s="4" t="s">
        <v>4</v>
      </c>
      <c r="E21891" s="4" t="s">
        <v>5</v>
      </c>
      <c r="F21891">
        <v>2018</v>
      </c>
      <c r="G21891" s="4" t="s">
        <v>202</v>
      </c>
      <c r="H21891">
        <v>0</v>
      </c>
      <c r="I21891" s="4">
        <f>+VLOOKUP(Exportaciones_Kg_fruta__2[[#This Row],[Código]],Exportaciones_FOB_frutas_2[],7,0)</f>
        <v>0</v>
      </c>
    </row>
    <row r="21892" spans="1:9" x14ac:dyDescent="0.35">
      <c r="A21892" s="4" t="str">
        <f>+VLOOKUP(Exportaciones_Kg_fruta__2[[#This Row],[Detalle]],Codigos_cat_frutas[],2,0)</f>
        <v>Berries</v>
      </c>
      <c r="B2189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Septiembre</v>
      </c>
      <c r="C21892" s="4" t="s">
        <v>71</v>
      </c>
      <c r="D21892" s="4" t="s">
        <v>4</v>
      </c>
      <c r="E21892" s="4" t="s">
        <v>5</v>
      </c>
      <c r="F21892">
        <v>2018</v>
      </c>
      <c r="G21892" s="4" t="s">
        <v>203</v>
      </c>
      <c r="H21892">
        <v>8451.99</v>
      </c>
      <c r="I21892" s="4">
        <f>+VLOOKUP(Exportaciones_Kg_fruta__2[[#This Row],[Código]],Exportaciones_FOB_frutas_2[],7,0)</f>
        <v>41777.040000000001</v>
      </c>
    </row>
    <row r="21893" spans="1:9" x14ac:dyDescent="0.35">
      <c r="A21893" s="4" t="str">
        <f>+VLOOKUP(Exportaciones_Kg_fruta__2[[#This Row],[Detalle]],Codigos_cat_frutas[],2,0)</f>
        <v>Berries</v>
      </c>
      <c r="B2189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Octubre</v>
      </c>
      <c r="C21893" s="4" t="s">
        <v>71</v>
      </c>
      <c r="D21893" s="4" t="s">
        <v>4</v>
      </c>
      <c r="E21893" s="4" t="s">
        <v>5</v>
      </c>
      <c r="F21893">
        <v>2018</v>
      </c>
      <c r="G21893" s="4" t="s">
        <v>198</v>
      </c>
      <c r="H21893">
        <v>6454</v>
      </c>
      <c r="I21893" s="4">
        <f>+VLOOKUP(Exportaciones_Kg_fruta__2[[#This Row],[Código]],Exportaciones_FOB_frutas_2[],7,0)</f>
        <v>45634.42</v>
      </c>
    </row>
    <row r="21894" spans="1:9" x14ac:dyDescent="0.35">
      <c r="A21894" s="4" t="str">
        <f>+VLOOKUP(Exportaciones_Kg_fruta__2[[#This Row],[Detalle]],Codigos_cat_frutas[],2,0)</f>
        <v>Berries</v>
      </c>
      <c r="B2189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Noviembre</v>
      </c>
      <c r="C21894" s="4" t="s">
        <v>71</v>
      </c>
      <c r="D21894" s="4" t="s">
        <v>4</v>
      </c>
      <c r="E21894" s="4" t="s">
        <v>5</v>
      </c>
      <c r="F21894">
        <v>2018</v>
      </c>
      <c r="G21894" s="4" t="s">
        <v>199</v>
      </c>
      <c r="H21894">
        <v>1640</v>
      </c>
      <c r="I21894" s="4">
        <f>+VLOOKUP(Exportaciones_Kg_fruta__2[[#This Row],[Código]],Exportaciones_FOB_frutas_2[],7,0)</f>
        <v>9336.2099999999991</v>
      </c>
    </row>
    <row r="21895" spans="1:9" x14ac:dyDescent="0.35">
      <c r="A21895" s="4" t="str">
        <f>+VLOOKUP(Exportaciones_Kg_fruta__2[[#This Row],[Detalle]],Codigos_cat_frutas[],2,0)</f>
        <v>Berries</v>
      </c>
      <c r="B2189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Diciembre</v>
      </c>
      <c r="C21895" s="4" t="s">
        <v>71</v>
      </c>
      <c r="D21895" s="4" t="s">
        <v>4</v>
      </c>
      <c r="E21895" s="4" t="s">
        <v>5</v>
      </c>
      <c r="F21895">
        <v>2018</v>
      </c>
      <c r="G21895" s="4" t="s">
        <v>200</v>
      </c>
      <c r="H21895">
        <v>9570</v>
      </c>
      <c r="I21895" s="4">
        <f>+VLOOKUP(Exportaciones_Kg_fruta__2[[#This Row],[Código]],Exportaciones_FOB_frutas_2[],7,0)</f>
        <v>47962.07</v>
      </c>
    </row>
    <row r="21896" spans="1:9" x14ac:dyDescent="0.35">
      <c r="A21896" s="4" t="str">
        <f>+VLOOKUP(Exportaciones_Kg_fruta__2[[#This Row],[Detalle]],Codigos_cat_frutas[],2,0)</f>
        <v>Berries</v>
      </c>
      <c r="B21896" s="4" t="str">
        <f>+_xlfn.CONCAT(Exportaciones_Kg_fruta__2[[#This Row],[País]],Exportaciones_Kg_fruta__2[[#This Row],[Detalle]],Exportaciones_Kg_fruta__2[[#This Row],[Año]],Exportaciones_Kg_fruta__2[[#This Row],[Mes]])</f>
        <v>UruguayArándanos2018Enero</v>
      </c>
      <c r="C21896" s="4" t="s">
        <v>191</v>
      </c>
      <c r="D21896" s="4" t="s">
        <v>4</v>
      </c>
      <c r="E21896" s="4" t="s">
        <v>5</v>
      </c>
      <c r="F21896">
        <v>2018</v>
      </c>
      <c r="G21896" s="4" t="s">
        <v>204</v>
      </c>
      <c r="H21896">
        <v>18975</v>
      </c>
      <c r="I21896" s="4">
        <f>+VLOOKUP(Exportaciones_Kg_fruta__2[[#This Row],[Código]],Exportaciones_FOB_frutas_2[],7,0)</f>
        <v>75900</v>
      </c>
    </row>
    <row r="21897" spans="1:9" x14ac:dyDescent="0.35">
      <c r="A21897" s="4" t="str">
        <f>+VLOOKUP(Exportaciones_Kg_fruta__2[[#This Row],[Detalle]],Codigos_cat_frutas[],2,0)</f>
        <v>Berries</v>
      </c>
      <c r="B21897" s="4" t="str">
        <f>+_xlfn.CONCAT(Exportaciones_Kg_fruta__2[[#This Row],[País]],Exportaciones_Kg_fruta__2[[#This Row],[Detalle]],Exportaciones_Kg_fruta__2[[#This Row],[Año]],Exportaciones_Kg_fruta__2[[#This Row],[Mes]])</f>
        <v>UruguayArándanos2018Febrero</v>
      </c>
      <c r="C21897" s="4" t="s">
        <v>191</v>
      </c>
      <c r="D21897" s="4" t="s">
        <v>4</v>
      </c>
      <c r="E21897" s="4" t="s">
        <v>5</v>
      </c>
      <c r="F21897">
        <v>2018</v>
      </c>
      <c r="G21897" s="4" t="s">
        <v>205</v>
      </c>
      <c r="H21897">
        <v>0</v>
      </c>
      <c r="I21897" s="4">
        <f>+VLOOKUP(Exportaciones_Kg_fruta__2[[#This Row],[Código]],Exportaciones_FOB_frutas_2[],7,0)</f>
        <v>0</v>
      </c>
    </row>
    <row r="21898" spans="1:9" x14ac:dyDescent="0.35">
      <c r="A21898" s="4" t="str">
        <f>+VLOOKUP(Exportaciones_Kg_fruta__2[[#This Row],[Detalle]],Codigos_cat_frutas[],2,0)</f>
        <v>Berries</v>
      </c>
      <c r="B21898" s="4" t="str">
        <f>+_xlfn.CONCAT(Exportaciones_Kg_fruta__2[[#This Row],[País]],Exportaciones_Kg_fruta__2[[#This Row],[Detalle]],Exportaciones_Kg_fruta__2[[#This Row],[Año]],Exportaciones_Kg_fruta__2[[#This Row],[Mes]])</f>
        <v>UruguayArándanos2018Marzo</v>
      </c>
      <c r="C21898" s="4" t="s">
        <v>191</v>
      </c>
      <c r="D21898" s="4" t="s">
        <v>4</v>
      </c>
      <c r="E21898" s="4" t="s">
        <v>5</v>
      </c>
      <c r="F21898">
        <v>2018</v>
      </c>
      <c r="G21898" s="4" t="s">
        <v>206</v>
      </c>
      <c r="H21898">
        <v>0</v>
      </c>
      <c r="I21898" s="4">
        <f>+VLOOKUP(Exportaciones_Kg_fruta__2[[#This Row],[Código]],Exportaciones_FOB_frutas_2[],7,0)</f>
        <v>0</v>
      </c>
    </row>
    <row r="21899" spans="1:9" x14ac:dyDescent="0.35">
      <c r="A21899" s="4" t="str">
        <f>+VLOOKUP(Exportaciones_Kg_fruta__2[[#This Row],[Detalle]],Codigos_cat_frutas[],2,0)</f>
        <v>Berries</v>
      </c>
      <c r="B21899" s="4" t="str">
        <f>+_xlfn.CONCAT(Exportaciones_Kg_fruta__2[[#This Row],[País]],Exportaciones_Kg_fruta__2[[#This Row],[Detalle]],Exportaciones_Kg_fruta__2[[#This Row],[Año]],Exportaciones_Kg_fruta__2[[#This Row],[Mes]])</f>
        <v>UruguayArándanos2018Abril</v>
      </c>
      <c r="C21899" s="4" t="s">
        <v>191</v>
      </c>
      <c r="D21899" s="4" t="s">
        <v>4</v>
      </c>
      <c r="E21899" s="4" t="s">
        <v>5</v>
      </c>
      <c r="F21899">
        <v>2018</v>
      </c>
      <c r="G21899" s="4" t="s">
        <v>207</v>
      </c>
      <c r="H21899">
        <v>0</v>
      </c>
      <c r="I21899" s="4">
        <f>+VLOOKUP(Exportaciones_Kg_fruta__2[[#This Row],[Código]],Exportaciones_FOB_frutas_2[],7,0)</f>
        <v>0</v>
      </c>
    </row>
    <row r="21900" spans="1:9" x14ac:dyDescent="0.35">
      <c r="A21900" s="4" t="str">
        <f>+VLOOKUP(Exportaciones_Kg_fruta__2[[#This Row],[Detalle]],Codigos_cat_frutas[],2,0)</f>
        <v>Berries</v>
      </c>
      <c r="B21900" s="4" t="str">
        <f>+_xlfn.CONCAT(Exportaciones_Kg_fruta__2[[#This Row],[País]],Exportaciones_Kg_fruta__2[[#This Row],[Detalle]],Exportaciones_Kg_fruta__2[[#This Row],[Año]],Exportaciones_Kg_fruta__2[[#This Row],[Mes]])</f>
        <v>UruguayArándanos2018Mayo</v>
      </c>
      <c r="C21900" s="4" t="s">
        <v>191</v>
      </c>
      <c r="D21900" s="4" t="s">
        <v>4</v>
      </c>
      <c r="E21900" s="4" t="s">
        <v>5</v>
      </c>
      <c r="F21900">
        <v>2018</v>
      </c>
      <c r="G21900" s="4" t="s">
        <v>208</v>
      </c>
      <c r="H21900">
        <v>0</v>
      </c>
      <c r="I21900" s="4">
        <f>+VLOOKUP(Exportaciones_Kg_fruta__2[[#This Row],[Código]],Exportaciones_FOB_frutas_2[],7,0)</f>
        <v>0</v>
      </c>
    </row>
    <row r="21901" spans="1:9" x14ac:dyDescent="0.35">
      <c r="A21901" s="4" t="str">
        <f>+VLOOKUP(Exportaciones_Kg_fruta__2[[#This Row],[Detalle]],Codigos_cat_frutas[],2,0)</f>
        <v>Berries</v>
      </c>
      <c r="B21901" s="4" t="str">
        <f>+_xlfn.CONCAT(Exportaciones_Kg_fruta__2[[#This Row],[País]],Exportaciones_Kg_fruta__2[[#This Row],[Detalle]],Exportaciones_Kg_fruta__2[[#This Row],[Año]],Exportaciones_Kg_fruta__2[[#This Row],[Mes]])</f>
        <v>UruguayArándanos2018Junio</v>
      </c>
      <c r="C21901" s="4" t="s">
        <v>191</v>
      </c>
      <c r="D21901" s="4" t="s">
        <v>4</v>
      </c>
      <c r="E21901" s="4" t="s">
        <v>5</v>
      </c>
      <c r="F21901">
        <v>2018</v>
      </c>
      <c r="G21901" s="4" t="s">
        <v>209</v>
      </c>
      <c r="H21901">
        <v>0</v>
      </c>
      <c r="I21901" s="4">
        <f>+VLOOKUP(Exportaciones_Kg_fruta__2[[#This Row],[Código]],Exportaciones_FOB_frutas_2[],7,0)</f>
        <v>0</v>
      </c>
    </row>
    <row r="21902" spans="1:9" x14ac:dyDescent="0.35">
      <c r="A21902" s="4" t="str">
        <f>+VLOOKUP(Exportaciones_Kg_fruta__2[[#This Row],[Detalle]],Codigos_cat_frutas[],2,0)</f>
        <v>Berries</v>
      </c>
      <c r="B21902" s="4" t="str">
        <f>+_xlfn.CONCAT(Exportaciones_Kg_fruta__2[[#This Row],[País]],Exportaciones_Kg_fruta__2[[#This Row],[Detalle]],Exportaciones_Kg_fruta__2[[#This Row],[Año]],Exportaciones_Kg_fruta__2[[#This Row],[Mes]])</f>
        <v>UruguayArándanos2018Julio</v>
      </c>
      <c r="C21902" s="4" t="s">
        <v>191</v>
      </c>
      <c r="D21902" s="4" t="s">
        <v>4</v>
      </c>
      <c r="E21902" s="4" t="s">
        <v>5</v>
      </c>
      <c r="F21902">
        <v>2018</v>
      </c>
      <c r="G21902" s="4" t="s">
        <v>201</v>
      </c>
      <c r="H21902">
        <v>0</v>
      </c>
      <c r="I21902" s="4">
        <f>+VLOOKUP(Exportaciones_Kg_fruta__2[[#This Row],[Código]],Exportaciones_FOB_frutas_2[],7,0)</f>
        <v>0</v>
      </c>
    </row>
    <row r="21903" spans="1:9" x14ac:dyDescent="0.35">
      <c r="A21903" s="4" t="str">
        <f>+VLOOKUP(Exportaciones_Kg_fruta__2[[#This Row],[Detalle]],Codigos_cat_frutas[],2,0)</f>
        <v>Berries</v>
      </c>
      <c r="B21903" s="4" t="str">
        <f>+_xlfn.CONCAT(Exportaciones_Kg_fruta__2[[#This Row],[País]],Exportaciones_Kg_fruta__2[[#This Row],[Detalle]],Exportaciones_Kg_fruta__2[[#This Row],[Año]],Exportaciones_Kg_fruta__2[[#This Row],[Mes]])</f>
        <v>UruguayArándanos2018Agosto</v>
      </c>
      <c r="C21903" s="4" t="s">
        <v>191</v>
      </c>
      <c r="D21903" s="4" t="s">
        <v>4</v>
      </c>
      <c r="E21903" s="4" t="s">
        <v>5</v>
      </c>
      <c r="F21903">
        <v>2018</v>
      </c>
      <c r="G21903" s="4" t="s">
        <v>202</v>
      </c>
      <c r="H21903">
        <v>0</v>
      </c>
      <c r="I21903" s="4">
        <f>+VLOOKUP(Exportaciones_Kg_fruta__2[[#This Row],[Código]],Exportaciones_FOB_frutas_2[],7,0)</f>
        <v>0</v>
      </c>
    </row>
    <row r="21904" spans="1:9" x14ac:dyDescent="0.35">
      <c r="A21904" s="4" t="str">
        <f>+VLOOKUP(Exportaciones_Kg_fruta__2[[#This Row],[Detalle]],Codigos_cat_frutas[],2,0)</f>
        <v>Berries</v>
      </c>
      <c r="B21904" s="4" t="str">
        <f>+_xlfn.CONCAT(Exportaciones_Kg_fruta__2[[#This Row],[País]],Exportaciones_Kg_fruta__2[[#This Row],[Detalle]],Exportaciones_Kg_fruta__2[[#This Row],[Año]],Exportaciones_Kg_fruta__2[[#This Row],[Mes]])</f>
        <v>UruguayArándanos2018Septiembre</v>
      </c>
      <c r="C21904" s="4" t="s">
        <v>191</v>
      </c>
      <c r="D21904" s="4" t="s">
        <v>4</v>
      </c>
      <c r="E21904" s="4" t="s">
        <v>5</v>
      </c>
      <c r="F21904">
        <v>2018</v>
      </c>
      <c r="G21904" s="4" t="s">
        <v>203</v>
      </c>
      <c r="H21904">
        <v>0</v>
      </c>
      <c r="I21904" s="4">
        <f>+VLOOKUP(Exportaciones_Kg_fruta__2[[#This Row],[Código]],Exportaciones_FOB_frutas_2[],7,0)</f>
        <v>0</v>
      </c>
    </row>
    <row r="21905" spans="1:9" x14ac:dyDescent="0.35">
      <c r="A21905" s="4" t="str">
        <f>+VLOOKUP(Exportaciones_Kg_fruta__2[[#This Row],[Detalle]],Codigos_cat_frutas[],2,0)</f>
        <v>Berries</v>
      </c>
      <c r="B21905" s="4" t="str">
        <f>+_xlfn.CONCAT(Exportaciones_Kg_fruta__2[[#This Row],[País]],Exportaciones_Kg_fruta__2[[#This Row],[Detalle]],Exportaciones_Kg_fruta__2[[#This Row],[Año]],Exportaciones_Kg_fruta__2[[#This Row],[Mes]])</f>
        <v>UruguayArándanos2018Octubre</v>
      </c>
      <c r="C21905" s="4" t="s">
        <v>191</v>
      </c>
      <c r="D21905" s="4" t="s">
        <v>4</v>
      </c>
      <c r="E21905" s="4" t="s">
        <v>5</v>
      </c>
      <c r="F21905">
        <v>2018</v>
      </c>
      <c r="G21905" s="4" t="s">
        <v>198</v>
      </c>
      <c r="H21905">
        <v>0</v>
      </c>
      <c r="I21905" s="4">
        <f>+VLOOKUP(Exportaciones_Kg_fruta__2[[#This Row],[Código]],Exportaciones_FOB_frutas_2[],7,0)</f>
        <v>0</v>
      </c>
    </row>
    <row r="21906" spans="1:9" x14ac:dyDescent="0.35">
      <c r="A21906" s="4" t="str">
        <f>+VLOOKUP(Exportaciones_Kg_fruta__2[[#This Row],[Detalle]],Codigos_cat_frutas[],2,0)</f>
        <v>Berries</v>
      </c>
      <c r="B21906" s="4" t="str">
        <f>+_xlfn.CONCAT(Exportaciones_Kg_fruta__2[[#This Row],[País]],Exportaciones_Kg_fruta__2[[#This Row],[Detalle]],Exportaciones_Kg_fruta__2[[#This Row],[Año]],Exportaciones_Kg_fruta__2[[#This Row],[Mes]])</f>
        <v>UruguayArándanos2018Noviembre</v>
      </c>
      <c r="C21906" s="4" t="s">
        <v>191</v>
      </c>
      <c r="D21906" s="4" t="s">
        <v>4</v>
      </c>
      <c r="E21906" s="4" t="s">
        <v>5</v>
      </c>
      <c r="F21906">
        <v>2018</v>
      </c>
      <c r="G21906" s="4" t="s">
        <v>199</v>
      </c>
      <c r="H21906">
        <v>1037.5</v>
      </c>
      <c r="I21906" s="4">
        <f>+VLOOKUP(Exportaciones_Kg_fruta__2[[#This Row],[Código]],Exportaciones_FOB_frutas_2[],7,0)</f>
        <v>3087.6</v>
      </c>
    </row>
    <row r="21907" spans="1:9" x14ac:dyDescent="0.35">
      <c r="A21907" s="4" t="str">
        <f>+VLOOKUP(Exportaciones_Kg_fruta__2[[#This Row],[Detalle]],Codigos_cat_frutas[],2,0)</f>
        <v>Berries</v>
      </c>
      <c r="B21907" s="4" t="str">
        <f>+_xlfn.CONCAT(Exportaciones_Kg_fruta__2[[#This Row],[País]],Exportaciones_Kg_fruta__2[[#This Row],[Detalle]],Exportaciones_Kg_fruta__2[[#This Row],[Año]],Exportaciones_Kg_fruta__2[[#This Row],[Mes]])</f>
        <v>UruguayArándanos2018Diciembre</v>
      </c>
      <c r="C21907" s="4" t="s">
        <v>191</v>
      </c>
      <c r="D21907" s="4" t="s">
        <v>4</v>
      </c>
      <c r="E21907" s="4" t="s">
        <v>5</v>
      </c>
      <c r="F21907">
        <v>2018</v>
      </c>
      <c r="G21907" s="4" t="s">
        <v>200</v>
      </c>
      <c r="H21907">
        <v>0</v>
      </c>
      <c r="I21907" s="4">
        <f>+VLOOKUP(Exportaciones_Kg_fruta__2[[#This Row],[Código]],Exportaciones_FOB_frutas_2[],7,0)</f>
        <v>0</v>
      </c>
    </row>
    <row r="21908" spans="1:9" x14ac:dyDescent="0.35">
      <c r="A21908" s="4" t="str">
        <f>+VLOOKUP(Exportaciones_Kg_fruta__2[[#This Row],[Detalle]],Codigos_cat_frutas[],2,0)</f>
        <v>Berries</v>
      </c>
      <c r="B2190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Enero</v>
      </c>
      <c r="C21908" s="4" t="s">
        <v>157</v>
      </c>
      <c r="D21908" s="4" t="s">
        <v>4</v>
      </c>
      <c r="E21908" s="4" t="s">
        <v>5</v>
      </c>
      <c r="F21908">
        <v>2018</v>
      </c>
      <c r="G21908" s="4" t="s">
        <v>204</v>
      </c>
      <c r="H21908">
        <v>0</v>
      </c>
      <c r="I21908" s="4">
        <f>+VLOOKUP(Exportaciones_Kg_fruta__2[[#This Row],[Código]],Exportaciones_FOB_frutas_2[],7,0)</f>
        <v>0</v>
      </c>
    </row>
    <row r="21909" spans="1:9" x14ac:dyDescent="0.35">
      <c r="A21909" s="4" t="str">
        <f>+VLOOKUP(Exportaciones_Kg_fruta__2[[#This Row],[Detalle]],Codigos_cat_frutas[],2,0)</f>
        <v>Berries</v>
      </c>
      <c r="B2190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Febrero</v>
      </c>
      <c r="C21909" s="4" t="s">
        <v>157</v>
      </c>
      <c r="D21909" s="4" t="s">
        <v>4</v>
      </c>
      <c r="E21909" s="4" t="s">
        <v>5</v>
      </c>
      <c r="F21909">
        <v>2018</v>
      </c>
      <c r="G21909" s="4" t="s">
        <v>205</v>
      </c>
      <c r="H21909">
        <v>0</v>
      </c>
      <c r="I21909" s="4">
        <f>+VLOOKUP(Exportaciones_Kg_fruta__2[[#This Row],[Código]],Exportaciones_FOB_frutas_2[],7,0)</f>
        <v>0</v>
      </c>
    </row>
    <row r="21910" spans="1:9" x14ac:dyDescent="0.35">
      <c r="A21910" s="4" t="str">
        <f>+VLOOKUP(Exportaciones_Kg_fruta__2[[#This Row],[Detalle]],Codigos_cat_frutas[],2,0)</f>
        <v>Berries</v>
      </c>
      <c r="B2191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rzo</v>
      </c>
      <c r="C21910" s="4" t="s">
        <v>157</v>
      </c>
      <c r="D21910" s="4" t="s">
        <v>4</v>
      </c>
      <c r="E21910" s="4" t="s">
        <v>5</v>
      </c>
      <c r="F21910">
        <v>2018</v>
      </c>
      <c r="G21910" s="4" t="s">
        <v>206</v>
      </c>
      <c r="H21910">
        <v>0</v>
      </c>
      <c r="I21910" s="4">
        <f>+VLOOKUP(Exportaciones_Kg_fruta__2[[#This Row],[Código]],Exportaciones_FOB_frutas_2[],7,0)</f>
        <v>0</v>
      </c>
    </row>
    <row r="21911" spans="1:9" x14ac:dyDescent="0.35">
      <c r="A21911" s="4" t="str">
        <f>+VLOOKUP(Exportaciones_Kg_fruta__2[[#This Row],[Detalle]],Codigos_cat_frutas[],2,0)</f>
        <v>Berries</v>
      </c>
      <c r="B2191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bril</v>
      </c>
      <c r="C21911" s="4" t="s">
        <v>157</v>
      </c>
      <c r="D21911" s="4" t="s">
        <v>4</v>
      </c>
      <c r="E21911" s="4" t="s">
        <v>5</v>
      </c>
      <c r="F21911">
        <v>2018</v>
      </c>
      <c r="G21911" s="4" t="s">
        <v>207</v>
      </c>
      <c r="H21911">
        <v>1040</v>
      </c>
      <c r="I21911" s="4">
        <f>+VLOOKUP(Exportaciones_Kg_fruta__2[[#This Row],[Código]],Exportaciones_FOB_frutas_2[],7,0)</f>
        <v>1573.41</v>
      </c>
    </row>
    <row r="21912" spans="1:9" x14ac:dyDescent="0.35">
      <c r="A21912" s="4" t="str">
        <f>+VLOOKUP(Exportaciones_Kg_fruta__2[[#This Row],[Detalle]],Codigos_cat_frutas[],2,0)</f>
        <v>Berries</v>
      </c>
      <c r="B2191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yo</v>
      </c>
      <c r="C21912" s="4" t="s">
        <v>157</v>
      </c>
      <c r="D21912" s="4" t="s">
        <v>4</v>
      </c>
      <c r="E21912" s="4" t="s">
        <v>5</v>
      </c>
      <c r="F21912">
        <v>2018</v>
      </c>
      <c r="G21912" s="4" t="s">
        <v>208</v>
      </c>
      <c r="H21912">
        <v>0</v>
      </c>
      <c r="I21912" s="4">
        <f>+VLOOKUP(Exportaciones_Kg_fruta__2[[#This Row],[Código]],Exportaciones_FOB_frutas_2[],7,0)</f>
        <v>0</v>
      </c>
    </row>
    <row r="21913" spans="1:9" x14ac:dyDescent="0.35">
      <c r="A21913" s="4" t="str">
        <f>+VLOOKUP(Exportaciones_Kg_fruta__2[[#This Row],[Detalle]],Codigos_cat_frutas[],2,0)</f>
        <v>Berries</v>
      </c>
      <c r="B2191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nio</v>
      </c>
      <c r="C21913" s="4" t="s">
        <v>157</v>
      </c>
      <c r="D21913" s="4" t="s">
        <v>4</v>
      </c>
      <c r="E21913" s="4" t="s">
        <v>5</v>
      </c>
      <c r="F21913">
        <v>2018</v>
      </c>
      <c r="G21913" s="4" t="s">
        <v>209</v>
      </c>
      <c r="H21913">
        <v>0</v>
      </c>
      <c r="I21913" s="4">
        <f>+VLOOKUP(Exportaciones_Kg_fruta__2[[#This Row],[Código]],Exportaciones_FOB_frutas_2[],7,0)</f>
        <v>0</v>
      </c>
    </row>
    <row r="21914" spans="1:9" x14ac:dyDescent="0.35">
      <c r="A21914" s="4" t="str">
        <f>+VLOOKUP(Exportaciones_Kg_fruta__2[[#This Row],[Detalle]],Codigos_cat_frutas[],2,0)</f>
        <v>Berries</v>
      </c>
      <c r="B2191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lio</v>
      </c>
      <c r="C21914" s="4" t="s">
        <v>157</v>
      </c>
      <c r="D21914" s="4" t="s">
        <v>4</v>
      </c>
      <c r="E21914" s="4" t="s">
        <v>5</v>
      </c>
      <c r="F21914">
        <v>2018</v>
      </c>
      <c r="G21914" s="4" t="s">
        <v>201</v>
      </c>
      <c r="H21914">
        <v>0</v>
      </c>
      <c r="I21914" s="4">
        <f>+VLOOKUP(Exportaciones_Kg_fruta__2[[#This Row],[Código]],Exportaciones_FOB_frutas_2[],7,0)</f>
        <v>0</v>
      </c>
    </row>
    <row r="21915" spans="1:9" x14ac:dyDescent="0.35">
      <c r="A21915" s="4" t="str">
        <f>+VLOOKUP(Exportaciones_Kg_fruta__2[[#This Row],[Detalle]],Codigos_cat_frutas[],2,0)</f>
        <v>Berries</v>
      </c>
      <c r="B2191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gosto</v>
      </c>
      <c r="C21915" s="4" t="s">
        <v>157</v>
      </c>
      <c r="D21915" s="4" t="s">
        <v>4</v>
      </c>
      <c r="E21915" s="4" t="s">
        <v>5</v>
      </c>
      <c r="F21915">
        <v>2018</v>
      </c>
      <c r="G21915" s="4" t="s">
        <v>202</v>
      </c>
      <c r="H21915">
        <v>0</v>
      </c>
      <c r="I21915" s="4">
        <f>+VLOOKUP(Exportaciones_Kg_fruta__2[[#This Row],[Código]],Exportaciones_FOB_frutas_2[],7,0)</f>
        <v>0</v>
      </c>
    </row>
    <row r="21916" spans="1:9" x14ac:dyDescent="0.35">
      <c r="A21916" s="4" t="str">
        <f>+VLOOKUP(Exportaciones_Kg_fruta__2[[#This Row],[Detalle]],Codigos_cat_frutas[],2,0)</f>
        <v>Berries</v>
      </c>
      <c r="B219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Septiembre</v>
      </c>
      <c r="C21916" s="4" t="s">
        <v>157</v>
      </c>
      <c r="D21916" s="4" t="s">
        <v>4</v>
      </c>
      <c r="E21916" s="4" t="s">
        <v>5</v>
      </c>
      <c r="F21916">
        <v>2018</v>
      </c>
      <c r="G21916" s="4" t="s">
        <v>203</v>
      </c>
      <c r="H21916">
        <v>0</v>
      </c>
      <c r="I21916" s="4">
        <f>+VLOOKUP(Exportaciones_Kg_fruta__2[[#This Row],[Código]],Exportaciones_FOB_frutas_2[],7,0)</f>
        <v>0</v>
      </c>
    </row>
    <row r="21917" spans="1:9" x14ac:dyDescent="0.35">
      <c r="A21917" s="4" t="str">
        <f>+VLOOKUP(Exportaciones_Kg_fruta__2[[#This Row],[Detalle]],Codigos_cat_frutas[],2,0)</f>
        <v>Berries</v>
      </c>
      <c r="B219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Octubre</v>
      </c>
      <c r="C21917" s="4" t="s">
        <v>157</v>
      </c>
      <c r="D21917" s="4" t="s">
        <v>4</v>
      </c>
      <c r="E21917" s="4" t="s">
        <v>5</v>
      </c>
      <c r="F21917">
        <v>2018</v>
      </c>
      <c r="G21917" s="4" t="s">
        <v>198</v>
      </c>
      <c r="H21917">
        <v>0</v>
      </c>
      <c r="I21917" s="4">
        <f>+VLOOKUP(Exportaciones_Kg_fruta__2[[#This Row],[Código]],Exportaciones_FOB_frutas_2[],7,0)</f>
        <v>0</v>
      </c>
    </row>
    <row r="21918" spans="1:9" x14ac:dyDescent="0.35">
      <c r="A21918" s="4" t="str">
        <f>+VLOOKUP(Exportaciones_Kg_fruta__2[[#This Row],[Detalle]],Codigos_cat_frutas[],2,0)</f>
        <v>Berries</v>
      </c>
      <c r="B219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Noviembre</v>
      </c>
      <c r="C21918" s="4" t="s">
        <v>157</v>
      </c>
      <c r="D21918" s="4" t="s">
        <v>4</v>
      </c>
      <c r="E21918" s="4" t="s">
        <v>5</v>
      </c>
      <c r="F21918">
        <v>2018</v>
      </c>
      <c r="G21918" s="4" t="s">
        <v>199</v>
      </c>
      <c r="H21918">
        <v>0</v>
      </c>
      <c r="I21918" s="4">
        <f>+VLOOKUP(Exportaciones_Kg_fruta__2[[#This Row],[Código]],Exportaciones_FOB_frutas_2[],7,0)</f>
        <v>0</v>
      </c>
    </row>
    <row r="21919" spans="1:9" x14ac:dyDescent="0.35">
      <c r="A21919" s="4" t="str">
        <f>+VLOOKUP(Exportaciones_Kg_fruta__2[[#This Row],[Detalle]],Codigos_cat_frutas[],2,0)</f>
        <v>Berries</v>
      </c>
      <c r="B219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Diciembre</v>
      </c>
      <c r="C21919" s="4" t="s">
        <v>157</v>
      </c>
      <c r="D21919" s="4" t="s">
        <v>4</v>
      </c>
      <c r="E21919" s="4" t="s">
        <v>5</v>
      </c>
      <c r="F21919">
        <v>2018</v>
      </c>
      <c r="G21919" s="4" t="s">
        <v>200</v>
      </c>
      <c r="H21919">
        <v>0</v>
      </c>
      <c r="I21919" s="4">
        <f>+VLOOKUP(Exportaciones_Kg_fruta__2[[#This Row],[Código]],Exportaciones_FOB_frutas_2[],7,0)</f>
        <v>0</v>
      </c>
    </row>
    <row r="21920" spans="1:9" x14ac:dyDescent="0.35">
      <c r="A21920" s="4" t="str">
        <f>+VLOOKUP(Exportaciones_Kg_fruta__2[[#This Row],[Detalle]],Codigos_cat_frutas[],2,0)</f>
        <v>Berries</v>
      </c>
      <c r="B21920" s="4" t="str">
        <f>+_xlfn.CONCAT(Exportaciones_Kg_fruta__2[[#This Row],[País]],Exportaciones_Kg_fruta__2[[#This Row],[Detalle]],Exportaciones_Kg_fruta__2[[#This Row],[Año]],Exportaciones_Kg_fruta__2[[#This Row],[Mes]])</f>
        <v>MalasiaArándanos2018Enero</v>
      </c>
      <c r="C21920" s="4" t="s">
        <v>123</v>
      </c>
      <c r="D21920" s="4" t="s">
        <v>4</v>
      </c>
      <c r="E21920" s="4" t="s">
        <v>5</v>
      </c>
      <c r="F21920">
        <v>2018</v>
      </c>
      <c r="G21920" s="4" t="s">
        <v>204</v>
      </c>
      <c r="H21920">
        <v>37308</v>
      </c>
      <c r="I21920" s="4">
        <f>+VLOOKUP(Exportaciones_Kg_fruta__2[[#This Row],[Código]],Exportaciones_FOB_frutas_2[],7,0)</f>
        <v>181330.34999999998</v>
      </c>
    </row>
    <row r="21921" spans="1:9" x14ac:dyDescent="0.35">
      <c r="A21921" s="4" t="str">
        <f>+VLOOKUP(Exportaciones_Kg_fruta__2[[#This Row],[Detalle]],Codigos_cat_frutas[],2,0)</f>
        <v>Berries</v>
      </c>
      <c r="B21921" s="4" t="str">
        <f>+_xlfn.CONCAT(Exportaciones_Kg_fruta__2[[#This Row],[País]],Exportaciones_Kg_fruta__2[[#This Row],[Detalle]],Exportaciones_Kg_fruta__2[[#This Row],[Año]],Exportaciones_Kg_fruta__2[[#This Row],[Mes]])</f>
        <v>MalasiaArándanos2018Febrero</v>
      </c>
      <c r="C21921" s="4" t="s">
        <v>123</v>
      </c>
      <c r="D21921" s="4" t="s">
        <v>4</v>
      </c>
      <c r="E21921" s="4" t="s">
        <v>5</v>
      </c>
      <c r="F21921">
        <v>2018</v>
      </c>
      <c r="G21921" s="4" t="s">
        <v>205</v>
      </c>
      <c r="H21921">
        <v>36155</v>
      </c>
      <c r="I21921" s="4">
        <f>+VLOOKUP(Exportaciones_Kg_fruta__2[[#This Row],[Código]],Exportaciones_FOB_frutas_2[],7,0)</f>
        <v>187165.25</v>
      </c>
    </row>
    <row r="21922" spans="1:9" x14ac:dyDescent="0.35">
      <c r="A21922" s="4" t="str">
        <f>+VLOOKUP(Exportaciones_Kg_fruta__2[[#This Row],[Detalle]],Codigos_cat_frutas[],2,0)</f>
        <v>Berries</v>
      </c>
      <c r="B21922" s="4" t="str">
        <f>+_xlfn.CONCAT(Exportaciones_Kg_fruta__2[[#This Row],[País]],Exportaciones_Kg_fruta__2[[#This Row],[Detalle]],Exportaciones_Kg_fruta__2[[#This Row],[Año]],Exportaciones_Kg_fruta__2[[#This Row],[Mes]])</f>
        <v>MalasiaArándanos2018Marzo</v>
      </c>
      <c r="C21922" s="4" t="s">
        <v>123</v>
      </c>
      <c r="D21922" s="4" t="s">
        <v>4</v>
      </c>
      <c r="E21922" s="4" t="s">
        <v>5</v>
      </c>
      <c r="F21922">
        <v>2018</v>
      </c>
      <c r="G21922" s="4" t="s">
        <v>206</v>
      </c>
      <c r="H21922">
        <v>13427</v>
      </c>
      <c r="I21922" s="4">
        <f>+VLOOKUP(Exportaciones_Kg_fruta__2[[#This Row],[Código]],Exportaciones_FOB_frutas_2[],7,0)</f>
        <v>68945.25</v>
      </c>
    </row>
    <row r="21923" spans="1:9" x14ac:dyDescent="0.35">
      <c r="A21923" s="4" t="str">
        <f>+VLOOKUP(Exportaciones_Kg_fruta__2[[#This Row],[Detalle]],Codigos_cat_frutas[],2,0)</f>
        <v>Berries</v>
      </c>
      <c r="B21923" s="4" t="str">
        <f>+_xlfn.CONCAT(Exportaciones_Kg_fruta__2[[#This Row],[País]],Exportaciones_Kg_fruta__2[[#This Row],[Detalle]],Exportaciones_Kg_fruta__2[[#This Row],[Año]],Exportaciones_Kg_fruta__2[[#This Row],[Mes]])</f>
        <v>MalasiaArándanos2018Abril</v>
      </c>
      <c r="C21923" s="4" t="s">
        <v>123</v>
      </c>
      <c r="D21923" s="4" t="s">
        <v>4</v>
      </c>
      <c r="E21923" s="4" t="s">
        <v>5</v>
      </c>
      <c r="F21923">
        <v>2018</v>
      </c>
      <c r="G21923" s="4" t="s">
        <v>207</v>
      </c>
      <c r="H21923">
        <v>12106</v>
      </c>
      <c r="I21923" s="4">
        <f>+VLOOKUP(Exportaciones_Kg_fruta__2[[#This Row],[Código]],Exportaciones_FOB_frutas_2[],7,0)</f>
        <v>43478.68</v>
      </c>
    </row>
    <row r="21924" spans="1:9" x14ac:dyDescent="0.35">
      <c r="A21924" s="4" t="str">
        <f>+VLOOKUP(Exportaciones_Kg_fruta__2[[#This Row],[Detalle]],Codigos_cat_frutas[],2,0)</f>
        <v>Berries</v>
      </c>
      <c r="B21924" s="4" t="str">
        <f>+_xlfn.CONCAT(Exportaciones_Kg_fruta__2[[#This Row],[País]],Exportaciones_Kg_fruta__2[[#This Row],[Detalle]],Exportaciones_Kg_fruta__2[[#This Row],[Año]],Exportaciones_Kg_fruta__2[[#This Row],[Mes]])</f>
        <v>MalasiaArándanos2018Mayo</v>
      </c>
      <c r="C21924" s="4" t="s">
        <v>123</v>
      </c>
      <c r="D21924" s="4" t="s">
        <v>4</v>
      </c>
      <c r="E21924" s="4" t="s">
        <v>5</v>
      </c>
      <c r="F21924">
        <v>2018</v>
      </c>
      <c r="G21924" s="4" t="s">
        <v>208</v>
      </c>
      <c r="H21924">
        <v>0</v>
      </c>
      <c r="I21924" s="4">
        <f>+VLOOKUP(Exportaciones_Kg_fruta__2[[#This Row],[Código]],Exportaciones_FOB_frutas_2[],7,0)</f>
        <v>0</v>
      </c>
    </row>
    <row r="21925" spans="1:9" x14ac:dyDescent="0.35">
      <c r="A21925" s="4" t="str">
        <f>+VLOOKUP(Exportaciones_Kg_fruta__2[[#This Row],[Detalle]],Codigos_cat_frutas[],2,0)</f>
        <v>Berries</v>
      </c>
      <c r="B21925" s="4" t="str">
        <f>+_xlfn.CONCAT(Exportaciones_Kg_fruta__2[[#This Row],[País]],Exportaciones_Kg_fruta__2[[#This Row],[Detalle]],Exportaciones_Kg_fruta__2[[#This Row],[Año]],Exportaciones_Kg_fruta__2[[#This Row],[Mes]])</f>
        <v>MalasiaArándanos2018Junio</v>
      </c>
      <c r="C21925" s="4" t="s">
        <v>123</v>
      </c>
      <c r="D21925" s="4" t="s">
        <v>4</v>
      </c>
      <c r="E21925" s="4" t="s">
        <v>5</v>
      </c>
      <c r="F21925">
        <v>2018</v>
      </c>
      <c r="G21925" s="4" t="s">
        <v>209</v>
      </c>
      <c r="H21925">
        <v>0</v>
      </c>
      <c r="I21925" s="4">
        <f>+VLOOKUP(Exportaciones_Kg_fruta__2[[#This Row],[Código]],Exportaciones_FOB_frutas_2[],7,0)</f>
        <v>0</v>
      </c>
    </row>
    <row r="21926" spans="1:9" x14ac:dyDescent="0.35">
      <c r="A21926" s="4" t="str">
        <f>+VLOOKUP(Exportaciones_Kg_fruta__2[[#This Row],[Detalle]],Codigos_cat_frutas[],2,0)</f>
        <v>Berries</v>
      </c>
      <c r="B21926" s="4" t="str">
        <f>+_xlfn.CONCAT(Exportaciones_Kg_fruta__2[[#This Row],[País]],Exportaciones_Kg_fruta__2[[#This Row],[Detalle]],Exportaciones_Kg_fruta__2[[#This Row],[Año]],Exportaciones_Kg_fruta__2[[#This Row],[Mes]])</f>
        <v>MalasiaArándanos2018Julio</v>
      </c>
      <c r="C21926" s="4" t="s">
        <v>123</v>
      </c>
      <c r="D21926" s="4" t="s">
        <v>4</v>
      </c>
      <c r="E21926" s="4" t="s">
        <v>5</v>
      </c>
      <c r="F21926">
        <v>2018</v>
      </c>
      <c r="G21926" s="4" t="s">
        <v>201</v>
      </c>
      <c r="H21926">
        <v>0</v>
      </c>
      <c r="I21926" s="4">
        <f>+VLOOKUP(Exportaciones_Kg_fruta__2[[#This Row],[Código]],Exportaciones_FOB_frutas_2[],7,0)</f>
        <v>0</v>
      </c>
    </row>
    <row r="21927" spans="1:9" x14ac:dyDescent="0.35">
      <c r="A21927" s="4" t="str">
        <f>+VLOOKUP(Exportaciones_Kg_fruta__2[[#This Row],[Detalle]],Codigos_cat_frutas[],2,0)</f>
        <v>Berries</v>
      </c>
      <c r="B21927" s="4" t="str">
        <f>+_xlfn.CONCAT(Exportaciones_Kg_fruta__2[[#This Row],[País]],Exportaciones_Kg_fruta__2[[#This Row],[Detalle]],Exportaciones_Kg_fruta__2[[#This Row],[Año]],Exportaciones_Kg_fruta__2[[#This Row],[Mes]])</f>
        <v>MalasiaArándanos2018Agosto</v>
      </c>
      <c r="C21927" s="4" t="s">
        <v>123</v>
      </c>
      <c r="D21927" s="4" t="s">
        <v>4</v>
      </c>
      <c r="E21927" s="4" t="s">
        <v>5</v>
      </c>
      <c r="F21927">
        <v>2018</v>
      </c>
      <c r="G21927" s="4" t="s">
        <v>202</v>
      </c>
      <c r="H21927">
        <v>0</v>
      </c>
      <c r="I21927" s="4">
        <f>+VLOOKUP(Exportaciones_Kg_fruta__2[[#This Row],[Código]],Exportaciones_FOB_frutas_2[],7,0)</f>
        <v>0</v>
      </c>
    </row>
    <row r="21928" spans="1:9" x14ac:dyDescent="0.35">
      <c r="A21928" s="4" t="str">
        <f>+VLOOKUP(Exportaciones_Kg_fruta__2[[#This Row],[Detalle]],Codigos_cat_frutas[],2,0)</f>
        <v>Berries</v>
      </c>
      <c r="B21928" s="4" t="str">
        <f>+_xlfn.CONCAT(Exportaciones_Kg_fruta__2[[#This Row],[País]],Exportaciones_Kg_fruta__2[[#This Row],[Detalle]],Exportaciones_Kg_fruta__2[[#This Row],[Año]],Exportaciones_Kg_fruta__2[[#This Row],[Mes]])</f>
        <v>MalasiaArándanos2018Septiembre</v>
      </c>
      <c r="C21928" s="4" t="s">
        <v>123</v>
      </c>
      <c r="D21928" s="4" t="s">
        <v>4</v>
      </c>
      <c r="E21928" s="4" t="s">
        <v>5</v>
      </c>
      <c r="F21928">
        <v>2018</v>
      </c>
      <c r="G21928" s="4" t="s">
        <v>203</v>
      </c>
      <c r="H21928">
        <v>0</v>
      </c>
      <c r="I21928" s="4">
        <f>+VLOOKUP(Exportaciones_Kg_fruta__2[[#This Row],[Código]],Exportaciones_FOB_frutas_2[],7,0)</f>
        <v>0</v>
      </c>
    </row>
    <row r="21929" spans="1:9" x14ac:dyDescent="0.35">
      <c r="A21929" s="4" t="str">
        <f>+VLOOKUP(Exportaciones_Kg_fruta__2[[#This Row],[Detalle]],Codigos_cat_frutas[],2,0)</f>
        <v>Berries</v>
      </c>
      <c r="B21929" s="4" t="str">
        <f>+_xlfn.CONCAT(Exportaciones_Kg_fruta__2[[#This Row],[País]],Exportaciones_Kg_fruta__2[[#This Row],[Detalle]],Exportaciones_Kg_fruta__2[[#This Row],[Año]],Exportaciones_Kg_fruta__2[[#This Row],[Mes]])</f>
        <v>MalasiaArándanos2018Octubre</v>
      </c>
      <c r="C21929" s="4" t="s">
        <v>123</v>
      </c>
      <c r="D21929" s="4" t="s">
        <v>4</v>
      </c>
      <c r="E21929" s="4" t="s">
        <v>5</v>
      </c>
      <c r="F21929">
        <v>2018</v>
      </c>
      <c r="G21929" s="4" t="s">
        <v>198</v>
      </c>
      <c r="H21929">
        <v>0</v>
      </c>
      <c r="I21929" s="4">
        <f>+VLOOKUP(Exportaciones_Kg_fruta__2[[#This Row],[Código]],Exportaciones_FOB_frutas_2[],7,0)</f>
        <v>0</v>
      </c>
    </row>
    <row r="21930" spans="1:9" x14ac:dyDescent="0.35">
      <c r="A21930" s="4" t="str">
        <f>+VLOOKUP(Exportaciones_Kg_fruta__2[[#This Row],[Detalle]],Codigos_cat_frutas[],2,0)</f>
        <v>Berries</v>
      </c>
      <c r="B21930" s="4" t="str">
        <f>+_xlfn.CONCAT(Exportaciones_Kg_fruta__2[[#This Row],[País]],Exportaciones_Kg_fruta__2[[#This Row],[Detalle]],Exportaciones_Kg_fruta__2[[#This Row],[Año]],Exportaciones_Kg_fruta__2[[#This Row],[Mes]])</f>
        <v>MalasiaArándanos2018Noviembre</v>
      </c>
      <c r="C21930" s="4" t="s">
        <v>123</v>
      </c>
      <c r="D21930" s="4" t="s">
        <v>4</v>
      </c>
      <c r="E21930" s="4" t="s">
        <v>5</v>
      </c>
      <c r="F21930">
        <v>2018</v>
      </c>
      <c r="G21930" s="4" t="s">
        <v>199</v>
      </c>
      <c r="H21930">
        <v>0</v>
      </c>
      <c r="I21930" s="4">
        <f>+VLOOKUP(Exportaciones_Kg_fruta__2[[#This Row],[Código]],Exportaciones_FOB_frutas_2[],7,0)</f>
        <v>0</v>
      </c>
    </row>
    <row r="21931" spans="1:9" x14ac:dyDescent="0.35">
      <c r="A21931" s="4" t="str">
        <f>+VLOOKUP(Exportaciones_Kg_fruta__2[[#This Row],[Detalle]],Codigos_cat_frutas[],2,0)</f>
        <v>Berries</v>
      </c>
      <c r="B21931" s="4" t="str">
        <f>+_xlfn.CONCAT(Exportaciones_Kg_fruta__2[[#This Row],[País]],Exportaciones_Kg_fruta__2[[#This Row],[Detalle]],Exportaciones_Kg_fruta__2[[#This Row],[Año]],Exportaciones_Kg_fruta__2[[#This Row],[Mes]])</f>
        <v>MalasiaArándanos2018Diciembre</v>
      </c>
      <c r="C21931" s="4" t="s">
        <v>123</v>
      </c>
      <c r="D21931" s="4" t="s">
        <v>4</v>
      </c>
      <c r="E21931" s="4" t="s">
        <v>5</v>
      </c>
      <c r="F21931">
        <v>2018</v>
      </c>
      <c r="G21931" s="4" t="s">
        <v>200</v>
      </c>
      <c r="H21931">
        <v>9771</v>
      </c>
      <c r="I21931" s="4">
        <f>+VLOOKUP(Exportaciones_Kg_fruta__2[[#This Row],[Código]],Exportaciones_FOB_frutas_2[],7,0)</f>
        <v>35367.599999999999</v>
      </c>
    </row>
    <row r="21932" spans="1:9" x14ac:dyDescent="0.35">
      <c r="A21932" s="4" t="str">
        <f>+VLOOKUP(Exportaciones_Kg_fruta__2[[#This Row],[Detalle]],Codigos_cat_frutas[],2,0)</f>
        <v>Berries</v>
      </c>
      <c r="B21932" s="4" t="str">
        <f>+_xlfn.CONCAT(Exportaciones_Kg_fruta__2[[#This Row],[País]],Exportaciones_Kg_fruta__2[[#This Row],[Detalle]],Exportaciones_Kg_fruta__2[[#This Row],[Año]],Exportaciones_Kg_fruta__2[[#This Row],[Mes]])</f>
        <v>El SalvadorArándanos2018Enero</v>
      </c>
      <c r="C21932" s="4" t="s">
        <v>70</v>
      </c>
      <c r="D21932" s="4" t="s">
        <v>4</v>
      </c>
      <c r="E21932" s="4" t="s">
        <v>5</v>
      </c>
      <c r="F21932">
        <v>2018</v>
      </c>
      <c r="G21932" s="4" t="s">
        <v>204</v>
      </c>
      <c r="H21932">
        <v>0</v>
      </c>
      <c r="I21932" s="4">
        <f>+VLOOKUP(Exportaciones_Kg_fruta__2[[#This Row],[Código]],Exportaciones_FOB_frutas_2[],7,0)</f>
        <v>0</v>
      </c>
    </row>
    <row r="21933" spans="1:9" x14ac:dyDescent="0.35">
      <c r="A21933" s="4" t="str">
        <f>+VLOOKUP(Exportaciones_Kg_fruta__2[[#This Row],[Detalle]],Codigos_cat_frutas[],2,0)</f>
        <v>Berries</v>
      </c>
      <c r="B21933" s="4" t="str">
        <f>+_xlfn.CONCAT(Exportaciones_Kg_fruta__2[[#This Row],[País]],Exportaciones_Kg_fruta__2[[#This Row],[Detalle]],Exportaciones_Kg_fruta__2[[#This Row],[Año]],Exportaciones_Kg_fruta__2[[#This Row],[Mes]])</f>
        <v>El SalvadorArándanos2018Febrero</v>
      </c>
      <c r="C21933" s="4" t="s">
        <v>70</v>
      </c>
      <c r="D21933" s="4" t="s">
        <v>4</v>
      </c>
      <c r="E21933" s="4" t="s">
        <v>5</v>
      </c>
      <c r="F21933">
        <v>2018</v>
      </c>
      <c r="G21933" s="4" t="s">
        <v>205</v>
      </c>
      <c r="H21933">
        <v>300</v>
      </c>
      <c r="I21933" s="4">
        <f>+VLOOKUP(Exportaciones_Kg_fruta__2[[#This Row],[Código]],Exportaciones_FOB_frutas_2[],7,0)</f>
        <v>1841.48</v>
      </c>
    </row>
    <row r="21934" spans="1:9" x14ac:dyDescent="0.35">
      <c r="A21934" s="4" t="str">
        <f>+VLOOKUP(Exportaciones_Kg_fruta__2[[#This Row],[Detalle]],Codigos_cat_frutas[],2,0)</f>
        <v>Berries</v>
      </c>
      <c r="B21934" s="4" t="str">
        <f>+_xlfn.CONCAT(Exportaciones_Kg_fruta__2[[#This Row],[País]],Exportaciones_Kg_fruta__2[[#This Row],[Detalle]],Exportaciones_Kg_fruta__2[[#This Row],[Año]],Exportaciones_Kg_fruta__2[[#This Row],[Mes]])</f>
        <v>El SalvadorArándanos2018Marzo</v>
      </c>
      <c r="C21934" s="4" t="s">
        <v>70</v>
      </c>
      <c r="D21934" s="4" t="s">
        <v>4</v>
      </c>
      <c r="E21934" s="4" t="s">
        <v>5</v>
      </c>
      <c r="F21934">
        <v>2018</v>
      </c>
      <c r="G21934" s="4" t="s">
        <v>206</v>
      </c>
      <c r="H21934">
        <v>1200</v>
      </c>
      <c r="I21934" s="4">
        <f>+VLOOKUP(Exportaciones_Kg_fruta__2[[#This Row],[Código]],Exportaciones_FOB_frutas_2[],7,0)</f>
        <v>7875</v>
      </c>
    </row>
    <row r="21935" spans="1:9" x14ac:dyDescent="0.35">
      <c r="A21935" s="4" t="str">
        <f>+VLOOKUP(Exportaciones_Kg_fruta__2[[#This Row],[Detalle]],Codigos_cat_frutas[],2,0)</f>
        <v>Berries</v>
      </c>
      <c r="B21935" s="4" t="str">
        <f>+_xlfn.CONCAT(Exportaciones_Kg_fruta__2[[#This Row],[País]],Exportaciones_Kg_fruta__2[[#This Row],[Detalle]],Exportaciones_Kg_fruta__2[[#This Row],[Año]],Exportaciones_Kg_fruta__2[[#This Row],[Mes]])</f>
        <v>El SalvadorArándanos2018Abril</v>
      </c>
      <c r="C21935" s="4" t="s">
        <v>70</v>
      </c>
      <c r="D21935" s="4" t="s">
        <v>4</v>
      </c>
      <c r="E21935" s="4" t="s">
        <v>5</v>
      </c>
      <c r="F21935">
        <v>2018</v>
      </c>
      <c r="G21935" s="4" t="s">
        <v>207</v>
      </c>
      <c r="H21935">
        <v>0</v>
      </c>
      <c r="I21935" s="4">
        <f>+VLOOKUP(Exportaciones_Kg_fruta__2[[#This Row],[Código]],Exportaciones_FOB_frutas_2[],7,0)</f>
        <v>0</v>
      </c>
    </row>
    <row r="21936" spans="1:9" x14ac:dyDescent="0.35">
      <c r="A21936" s="4" t="str">
        <f>+VLOOKUP(Exportaciones_Kg_fruta__2[[#This Row],[Detalle]],Codigos_cat_frutas[],2,0)</f>
        <v>Berries</v>
      </c>
      <c r="B21936" s="4" t="str">
        <f>+_xlfn.CONCAT(Exportaciones_Kg_fruta__2[[#This Row],[País]],Exportaciones_Kg_fruta__2[[#This Row],[Detalle]],Exportaciones_Kg_fruta__2[[#This Row],[Año]],Exportaciones_Kg_fruta__2[[#This Row],[Mes]])</f>
        <v>El SalvadorArándanos2018Mayo</v>
      </c>
      <c r="C21936" s="4" t="s">
        <v>70</v>
      </c>
      <c r="D21936" s="4" t="s">
        <v>4</v>
      </c>
      <c r="E21936" s="4" t="s">
        <v>5</v>
      </c>
      <c r="F21936">
        <v>2018</v>
      </c>
      <c r="G21936" s="4" t="s">
        <v>208</v>
      </c>
      <c r="H21936">
        <v>975</v>
      </c>
      <c r="I21936" s="4">
        <f>+VLOOKUP(Exportaciones_Kg_fruta__2[[#This Row],[Código]],Exportaciones_FOB_frutas_2[],7,0)</f>
        <v>7410</v>
      </c>
    </row>
    <row r="21937" spans="1:9" x14ac:dyDescent="0.35">
      <c r="A21937" s="4" t="str">
        <f>+VLOOKUP(Exportaciones_Kg_fruta__2[[#This Row],[Detalle]],Codigos_cat_frutas[],2,0)</f>
        <v>Berries</v>
      </c>
      <c r="B21937" s="4" t="str">
        <f>+_xlfn.CONCAT(Exportaciones_Kg_fruta__2[[#This Row],[País]],Exportaciones_Kg_fruta__2[[#This Row],[Detalle]],Exportaciones_Kg_fruta__2[[#This Row],[Año]],Exportaciones_Kg_fruta__2[[#This Row],[Mes]])</f>
        <v>El SalvadorArándanos2018Junio</v>
      </c>
      <c r="C21937" s="4" t="s">
        <v>70</v>
      </c>
      <c r="D21937" s="4" t="s">
        <v>4</v>
      </c>
      <c r="E21937" s="4" t="s">
        <v>5</v>
      </c>
      <c r="F21937">
        <v>2018</v>
      </c>
      <c r="G21937" s="4" t="s">
        <v>209</v>
      </c>
      <c r="H21937">
        <v>0</v>
      </c>
      <c r="I21937" s="4">
        <f>+VLOOKUP(Exportaciones_Kg_fruta__2[[#This Row],[Código]],Exportaciones_FOB_frutas_2[],7,0)</f>
        <v>0</v>
      </c>
    </row>
    <row r="21938" spans="1:9" x14ac:dyDescent="0.35">
      <c r="A21938" s="4" t="str">
        <f>+VLOOKUP(Exportaciones_Kg_fruta__2[[#This Row],[Detalle]],Codigos_cat_frutas[],2,0)</f>
        <v>Berries</v>
      </c>
      <c r="B21938" s="4" t="str">
        <f>+_xlfn.CONCAT(Exportaciones_Kg_fruta__2[[#This Row],[País]],Exportaciones_Kg_fruta__2[[#This Row],[Detalle]],Exportaciones_Kg_fruta__2[[#This Row],[Año]],Exportaciones_Kg_fruta__2[[#This Row],[Mes]])</f>
        <v>El SalvadorArándanos2018Julio</v>
      </c>
      <c r="C21938" s="4" t="s">
        <v>70</v>
      </c>
      <c r="D21938" s="4" t="s">
        <v>4</v>
      </c>
      <c r="E21938" s="4" t="s">
        <v>5</v>
      </c>
      <c r="F21938">
        <v>2018</v>
      </c>
      <c r="G21938" s="4" t="s">
        <v>201</v>
      </c>
      <c r="H21938">
        <v>0</v>
      </c>
      <c r="I21938" s="4">
        <f>+VLOOKUP(Exportaciones_Kg_fruta__2[[#This Row],[Código]],Exportaciones_FOB_frutas_2[],7,0)</f>
        <v>0</v>
      </c>
    </row>
    <row r="21939" spans="1:9" x14ac:dyDescent="0.35">
      <c r="A21939" s="4" t="str">
        <f>+VLOOKUP(Exportaciones_Kg_fruta__2[[#This Row],[Detalle]],Codigos_cat_frutas[],2,0)</f>
        <v>Berries</v>
      </c>
      <c r="B21939" s="4" t="str">
        <f>+_xlfn.CONCAT(Exportaciones_Kg_fruta__2[[#This Row],[País]],Exportaciones_Kg_fruta__2[[#This Row],[Detalle]],Exportaciones_Kg_fruta__2[[#This Row],[Año]],Exportaciones_Kg_fruta__2[[#This Row],[Mes]])</f>
        <v>El SalvadorArándanos2018Agosto</v>
      </c>
      <c r="C21939" s="4" t="s">
        <v>70</v>
      </c>
      <c r="D21939" s="4" t="s">
        <v>4</v>
      </c>
      <c r="E21939" s="4" t="s">
        <v>5</v>
      </c>
      <c r="F21939">
        <v>2018</v>
      </c>
      <c r="G21939" s="4" t="s">
        <v>202</v>
      </c>
      <c r="H21939">
        <v>0</v>
      </c>
      <c r="I21939" s="4">
        <f>+VLOOKUP(Exportaciones_Kg_fruta__2[[#This Row],[Código]],Exportaciones_FOB_frutas_2[],7,0)</f>
        <v>0</v>
      </c>
    </row>
    <row r="21940" spans="1:9" x14ac:dyDescent="0.35">
      <c r="A21940" s="4" t="str">
        <f>+VLOOKUP(Exportaciones_Kg_fruta__2[[#This Row],[Detalle]],Codigos_cat_frutas[],2,0)</f>
        <v>Berries</v>
      </c>
      <c r="B21940" s="4" t="str">
        <f>+_xlfn.CONCAT(Exportaciones_Kg_fruta__2[[#This Row],[País]],Exportaciones_Kg_fruta__2[[#This Row],[Detalle]],Exportaciones_Kg_fruta__2[[#This Row],[Año]],Exportaciones_Kg_fruta__2[[#This Row],[Mes]])</f>
        <v>El SalvadorArándanos2018Septiembre</v>
      </c>
      <c r="C21940" s="4" t="s">
        <v>70</v>
      </c>
      <c r="D21940" s="4" t="s">
        <v>4</v>
      </c>
      <c r="E21940" s="4" t="s">
        <v>5</v>
      </c>
      <c r="F21940">
        <v>2018</v>
      </c>
      <c r="G21940" s="4" t="s">
        <v>203</v>
      </c>
      <c r="H21940">
        <v>0</v>
      </c>
      <c r="I21940" s="4">
        <f>+VLOOKUP(Exportaciones_Kg_fruta__2[[#This Row],[Código]],Exportaciones_FOB_frutas_2[],7,0)</f>
        <v>0</v>
      </c>
    </row>
    <row r="21941" spans="1:9" x14ac:dyDescent="0.35">
      <c r="A21941" s="4" t="str">
        <f>+VLOOKUP(Exportaciones_Kg_fruta__2[[#This Row],[Detalle]],Codigos_cat_frutas[],2,0)</f>
        <v>Berries</v>
      </c>
      <c r="B21941" s="4" t="str">
        <f>+_xlfn.CONCAT(Exportaciones_Kg_fruta__2[[#This Row],[País]],Exportaciones_Kg_fruta__2[[#This Row],[Detalle]],Exportaciones_Kg_fruta__2[[#This Row],[Año]],Exportaciones_Kg_fruta__2[[#This Row],[Mes]])</f>
        <v>El SalvadorArándanos2018Octubre</v>
      </c>
      <c r="C21941" s="4" t="s">
        <v>70</v>
      </c>
      <c r="D21941" s="4" t="s">
        <v>4</v>
      </c>
      <c r="E21941" s="4" t="s">
        <v>5</v>
      </c>
      <c r="F21941">
        <v>2018</v>
      </c>
      <c r="G21941" s="4" t="s">
        <v>198</v>
      </c>
      <c r="H21941">
        <v>0</v>
      </c>
      <c r="I21941" s="4">
        <f>+VLOOKUP(Exportaciones_Kg_fruta__2[[#This Row],[Código]],Exportaciones_FOB_frutas_2[],7,0)</f>
        <v>0</v>
      </c>
    </row>
    <row r="21942" spans="1:9" x14ac:dyDescent="0.35">
      <c r="A21942" s="4" t="str">
        <f>+VLOOKUP(Exportaciones_Kg_fruta__2[[#This Row],[Detalle]],Codigos_cat_frutas[],2,0)</f>
        <v>Berries</v>
      </c>
      <c r="B21942" s="4" t="str">
        <f>+_xlfn.CONCAT(Exportaciones_Kg_fruta__2[[#This Row],[País]],Exportaciones_Kg_fruta__2[[#This Row],[Detalle]],Exportaciones_Kg_fruta__2[[#This Row],[Año]],Exportaciones_Kg_fruta__2[[#This Row],[Mes]])</f>
        <v>El SalvadorArándanos2018Noviembre</v>
      </c>
      <c r="C21942" s="4" t="s">
        <v>70</v>
      </c>
      <c r="D21942" s="4" t="s">
        <v>4</v>
      </c>
      <c r="E21942" s="4" t="s">
        <v>5</v>
      </c>
      <c r="F21942">
        <v>2018</v>
      </c>
      <c r="G21942" s="4" t="s">
        <v>199</v>
      </c>
      <c r="H21942">
        <v>0</v>
      </c>
      <c r="I21942" s="4">
        <f>+VLOOKUP(Exportaciones_Kg_fruta__2[[#This Row],[Código]],Exportaciones_FOB_frutas_2[],7,0)</f>
        <v>0</v>
      </c>
    </row>
    <row r="21943" spans="1:9" x14ac:dyDescent="0.35">
      <c r="A21943" s="4" t="str">
        <f>+VLOOKUP(Exportaciones_Kg_fruta__2[[#This Row],[Detalle]],Codigos_cat_frutas[],2,0)</f>
        <v>Berries</v>
      </c>
      <c r="B21943" s="4" t="str">
        <f>+_xlfn.CONCAT(Exportaciones_Kg_fruta__2[[#This Row],[País]],Exportaciones_Kg_fruta__2[[#This Row],[Detalle]],Exportaciones_Kg_fruta__2[[#This Row],[Año]],Exportaciones_Kg_fruta__2[[#This Row],[Mes]])</f>
        <v>El SalvadorArándanos2018Diciembre</v>
      </c>
      <c r="C21943" s="4" t="s">
        <v>70</v>
      </c>
      <c r="D21943" s="4" t="s">
        <v>4</v>
      </c>
      <c r="E21943" s="4" t="s">
        <v>5</v>
      </c>
      <c r="F21943">
        <v>2018</v>
      </c>
      <c r="G21943" s="4" t="s">
        <v>200</v>
      </c>
      <c r="H21943">
        <v>937.5</v>
      </c>
      <c r="I21943" s="4">
        <f>+VLOOKUP(Exportaciones_Kg_fruta__2[[#This Row],[Código]],Exportaciones_FOB_frutas_2[],7,0)</f>
        <v>5294.14</v>
      </c>
    </row>
    <row r="21944" spans="1:9" x14ac:dyDescent="0.35">
      <c r="A21944" s="4" t="str">
        <f>+VLOOKUP(Exportaciones_Kg_fruta__2[[#This Row],[Detalle]],Codigos_cat_frutas[],2,0)</f>
        <v>Berries</v>
      </c>
      <c r="B21944" s="4" t="str">
        <f>+_xlfn.CONCAT(Exportaciones_Kg_fruta__2[[#This Row],[País]],Exportaciones_Kg_fruta__2[[#This Row],[Detalle]],Exportaciones_Kg_fruta__2[[#This Row],[Año]],Exportaciones_Kg_fruta__2[[#This Row],[Mes]])</f>
        <v>DinamarcaArándanos2018Enero</v>
      </c>
      <c r="C21944" s="4" t="s">
        <v>65</v>
      </c>
      <c r="D21944" s="4" t="s">
        <v>4</v>
      </c>
      <c r="E21944" s="4" t="s">
        <v>5</v>
      </c>
      <c r="F21944">
        <v>2018</v>
      </c>
      <c r="G21944" s="4" t="s">
        <v>204</v>
      </c>
      <c r="H21944">
        <v>25400</v>
      </c>
      <c r="I21944" s="4">
        <f>+VLOOKUP(Exportaciones_Kg_fruta__2[[#This Row],[Código]],Exportaciones_FOB_frutas_2[],7,0)</f>
        <v>45900</v>
      </c>
    </row>
    <row r="21945" spans="1:9" x14ac:dyDescent="0.35">
      <c r="A21945" s="4" t="str">
        <f>+VLOOKUP(Exportaciones_Kg_fruta__2[[#This Row],[Detalle]],Codigos_cat_frutas[],2,0)</f>
        <v>Berries</v>
      </c>
      <c r="B21945" s="4" t="str">
        <f>+_xlfn.CONCAT(Exportaciones_Kg_fruta__2[[#This Row],[País]],Exportaciones_Kg_fruta__2[[#This Row],[Detalle]],Exportaciones_Kg_fruta__2[[#This Row],[Año]],Exportaciones_Kg_fruta__2[[#This Row],[Mes]])</f>
        <v>DinamarcaArándanos2018Febrero</v>
      </c>
      <c r="C21945" s="4" t="s">
        <v>65</v>
      </c>
      <c r="D21945" s="4" t="s">
        <v>4</v>
      </c>
      <c r="E21945" s="4" t="s">
        <v>5</v>
      </c>
      <c r="F21945">
        <v>2018</v>
      </c>
      <c r="G21945" s="4" t="s">
        <v>205</v>
      </c>
      <c r="H21945">
        <v>25400</v>
      </c>
      <c r="I21945" s="4">
        <f>+VLOOKUP(Exportaciones_Kg_fruta__2[[#This Row],[Código]],Exportaciones_FOB_frutas_2[],7,0)</f>
        <v>45600</v>
      </c>
    </row>
    <row r="21946" spans="1:9" x14ac:dyDescent="0.35">
      <c r="A21946" s="4" t="str">
        <f>+VLOOKUP(Exportaciones_Kg_fruta__2[[#This Row],[Detalle]],Codigos_cat_frutas[],2,0)</f>
        <v>Berries</v>
      </c>
      <c r="B21946" s="4" t="str">
        <f>+_xlfn.CONCAT(Exportaciones_Kg_fruta__2[[#This Row],[País]],Exportaciones_Kg_fruta__2[[#This Row],[Detalle]],Exportaciones_Kg_fruta__2[[#This Row],[Año]],Exportaciones_Kg_fruta__2[[#This Row],[Mes]])</f>
        <v>DinamarcaArándanos2018Marzo</v>
      </c>
      <c r="C21946" s="4" t="s">
        <v>65</v>
      </c>
      <c r="D21946" s="4" t="s">
        <v>4</v>
      </c>
      <c r="E21946" s="4" t="s">
        <v>5</v>
      </c>
      <c r="F21946">
        <v>2018</v>
      </c>
      <c r="G21946" s="4" t="s">
        <v>206</v>
      </c>
      <c r="H21946">
        <v>101600</v>
      </c>
      <c r="I21946" s="4">
        <f>+VLOOKUP(Exportaciones_Kg_fruta__2[[#This Row],[Código]],Exportaciones_FOB_frutas_2[],7,0)</f>
        <v>182680</v>
      </c>
    </row>
    <row r="21947" spans="1:9" x14ac:dyDescent="0.35">
      <c r="A21947" s="4" t="str">
        <f>+VLOOKUP(Exportaciones_Kg_fruta__2[[#This Row],[Detalle]],Codigos_cat_frutas[],2,0)</f>
        <v>Berries</v>
      </c>
      <c r="B21947" s="4" t="str">
        <f>+_xlfn.CONCAT(Exportaciones_Kg_fruta__2[[#This Row],[País]],Exportaciones_Kg_fruta__2[[#This Row],[Detalle]],Exportaciones_Kg_fruta__2[[#This Row],[Año]],Exportaciones_Kg_fruta__2[[#This Row],[Mes]])</f>
        <v>DinamarcaArándanos2018Abril</v>
      </c>
      <c r="C21947" s="4" t="s">
        <v>65</v>
      </c>
      <c r="D21947" s="4" t="s">
        <v>4</v>
      </c>
      <c r="E21947" s="4" t="s">
        <v>5</v>
      </c>
      <c r="F21947">
        <v>2018</v>
      </c>
      <c r="G21947" s="4" t="s">
        <v>207</v>
      </c>
      <c r="H21947">
        <v>203200</v>
      </c>
      <c r="I21947" s="4">
        <f>+VLOOKUP(Exportaciones_Kg_fruta__2[[#This Row],[Código]],Exportaciones_FOB_frutas_2[],7,0)</f>
        <v>365360</v>
      </c>
    </row>
    <row r="21948" spans="1:9" x14ac:dyDescent="0.35">
      <c r="A21948" s="4" t="str">
        <f>+VLOOKUP(Exportaciones_Kg_fruta__2[[#This Row],[Detalle]],Codigos_cat_frutas[],2,0)</f>
        <v>Berries</v>
      </c>
      <c r="B21948" s="4" t="str">
        <f>+_xlfn.CONCAT(Exportaciones_Kg_fruta__2[[#This Row],[País]],Exportaciones_Kg_fruta__2[[#This Row],[Detalle]],Exportaciones_Kg_fruta__2[[#This Row],[Año]],Exportaciones_Kg_fruta__2[[#This Row],[Mes]])</f>
        <v>DinamarcaArándanos2018Mayo</v>
      </c>
      <c r="C21948" s="4" t="s">
        <v>65</v>
      </c>
      <c r="D21948" s="4" t="s">
        <v>4</v>
      </c>
      <c r="E21948" s="4" t="s">
        <v>5</v>
      </c>
      <c r="F21948">
        <v>2018</v>
      </c>
      <c r="G21948" s="4" t="s">
        <v>208</v>
      </c>
      <c r="H21948">
        <v>0</v>
      </c>
      <c r="I21948" s="4">
        <f>+VLOOKUP(Exportaciones_Kg_fruta__2[[#This Row],[Código]],Exportaciones_FOB_frutas_2[],7,0)</f>
        <v>0</v>
      </c>
    </row>
    <row r="21949" spans="1:9" x14ac:dyDescent="0.35">
      <c r="A21949" s="4" t="str">
        <f>+VLOOKUP(Exportaciones_Kg_fruta__2[[#This Row],[Detalle]],Codigos_cat_frutas[],2,0)</f>
        <v>Berries</v>
      </c>
      <c r="B21949" s="4" t="str">
        <f>+_xlfn.CONCAT(Exportaciones_Kg_fruta__2[[#This Row],[País]],Exportaciones_Kg_fruta__2[[#This Row],[Detalle]],Exportaciones_Kg_fruta__2[[#This Row],[Año]],Exportaciones_Kg_fruta__2[[#This Row],[Mes]])</f>
        <v>DinamarcaArándanos2018Junio</v>
      </c>
      <c r="C21949" s="4" t="s">
        <v>65</v>
      </c>
      <c r="D21949" s="4" t="s">
        <v>4</v>
      </c>
      <c r="E21949" s="4" t="s">
        <v>5</v>
      </c>
      <c r="F21949">
        <v>2018</v>
      </c>
      <c r="G21949" s="4" t="s">
        <v>209</v>
      </c>
      <c r="H21949">
        <v>0</v>
      </c>
      <c r="I21949" s="4">
        <f>+VLOOKUP(Exportaciones_Kg_fruta__2[[#This Row],[Código]],Exportaciones_FOB_frutas_2[],7,0)</f>
        <v>0</v>
      </c>
    </row>
    <row r="21950" spans="1:9" x14ac:dyDescent="0.35">
      <c r="A21950" s="4" t="str">
        <f>+VLOOKUP(Exportaciones_Kg_fruta__2[[#This Row],[Detalle]],Codigos_cat_frutas[],2,0)</f>
        <v>Berries</v>
      </c>
      <c r="B21950" s="4" t="str">
        <f>+_xlfn.CONCAT(Exportaciones_Kg_fruta__2[[#This Row],[País]],Exportaciones_Kg_fruta__2[[#This Row],[Detalle]],Exportaciones_Kg_fruta__2[[#This Row],[Año]],Exportaciones_Kg_fruta__2[[#This Row],[Mes]])</f>
        <v>DinamarcaArándanos2018Julio</v>
      </c>
      <c r="C21950" s="4" t="s">
        <v>65</v>
      </c>
      <c r="D21950" s="4" t="s">
        <v>4</v>
      </c>
      <c r="E21950" s="4" t="s">
        <v>5</v>
      </c>
      <c r="F21950">
        <v>2018</v>
      </c>
      <c r="G21950" s="4" t="s">
        <v>201</v>
      </c>
      <c r="H21950">
        <v>44367.8</v>
      </c>
      <c r="I21950" s="4">
        <f>+VLOOKUP(Exportaciones_Kg_fruta__2[[#This Row],[Código]],Exportaciones_FOB_frutas_2[],7,0)</f>
        <v>80445.100000000006</v>
      </c>
    </row>
    <row r="21951" spans="1:9" x14ac:dyDescent="0.35">
      <c r="A21951" s="4" t="str">
        <f>+VLOOKUP(Exportaciones_Kg_fruta__2[[#This Row],[Detalle]],Codigos_cat_frutas[],2,0)</f>
        <v>Berries</v>
      </c>
      <c r="B21951" s="4" t="str">
        <f>+_xlfn.CONCAT(Exportaciones_Kg_fruta__2[[#This Row],[País]],Exportaciones_Kg_fruta__2[[#This Row],[Detalle]],Exportaciones_Kg_fruta__2[[#This Row],[Año]],Exportaciones_Kg_fruta__2[[#This Row],[Mes]])</f>
        <v>DinamarcaArándanos2018Agosto</v>
      </c>
      <c r="C21951" s="4" t="s">
        <v>65</v>
      </c>
      <c r="D21951" s="4" t="s">
        <v>4</v>
      </c>
      <c r="E21951" s="4" t="s">
        <v>5</v>
      </c>
      <c r="F21951">
        <v>2018</v>
      </c>
      <c r="G21951" s="4" t="s">
        <v>202</v>
      </c>
      <c r="H21951">
        <v>25300</v>
      </c>
      <c r="I21951" s="4">
        <f>+VLOOKUP(Exportaciones_Kg_fruta__2[[#This Row],[Código]],Exportaciones_FOB_frutas_2[],7,0)</f>
        <v>46075</v>
      </c>
    </row>
    <row r="21952" spans="1:9" x14ac:dyDescent="0.35">
      <c r="A21952" s="4" t="str">
        <f>+VLOOKUP(Exportaciones_Kg_fruta__2[[#This Row],[Detalle]],Codigos_cat_frutas[],2,0)</f>
        <v>Berries</v>
      </c>
      <c r="B21952" s="4" t="str">
        <f>+_xlfn.CONCAT(Exportaciones_Kg_fruta__2[[#This Row],[País]],Exportaciones_Kg_fruta__2[[#This Row],[Detalle]],Exportaciones_Kg_fruta__2[[#This Row],[Año]],Exportaciones_Kg_fruta__2[[#This Row],[Mes]])</f>
        <v>DinamarcaArándanos2018Septiembre</v>
      </c>
      <c r="C21952" s="4" t="s">
        <v>65</v>
      </c>
      <c r="D21952" s="4" t="s">
        <v>4</v>
      </c>
      <c r="E21952" s="4" t="s">
        <v>5</v>
      </c>
      <c r="F21952">
        <v>2018</v>
      </c>
      <c r="G21952" s="4" t="s">
        <v>203</v>
      </c>
      <c r="H21952">
        <v>0</v>
      </c>
      <c r="I21952" s="4">
        <f>+VLOOKUP(Exportaciones_Kg_fruta__2[[#This Row],[Código]],Exportaciones_FOB_frutas_2[],7,0)</f>
        <v>0</v>
      </c>
    </row>
    <row r="21953" spans="1:9" x14ac:dyDescent="0.35">
      <c r="A21953" s="4" t="str">
        <f>+VLOOKUP(Exportaciones_Kg_fruta__2[[#This Row],[Detalle]],Codigos_cat_frutas[],2,0)</f>
        <v>Berries</v>
      </c>
      <c r="B21953" s="4" t="str">
        <f>+_xlfn.CONCAT(Exportaciones_Kg_fruta__2[[#This Row],[País]],Exportaciones_Kg_fruta__2[[#This Row],[Detalle]],Exportaciones_Kg_fruta__2[[#This Row],[Año]],Exportaciones_Kg_fruta__2[[#This Row],[Mes]])</f>
        <v>DinamarcaArándanos2018Octubre</v>
      </c>
      <c r="C21953" s="4" t="s">
        <v>65</v>
      </c>
      <c r="D21953" s="4" t="s">
        <v>4</v>
      </c>
      <c r="E21953" s="4" t="s">
        <v>5</v>
      </c>
      <c r="F21953">
        <v>2018</v>
      </c>
      <c r="G21953" s="4" t="s">
        <v>198</v>
      </c>
      <c r="H21953">
        <v>50600</v>
      </c>
      <c r="I21953" s="4">
        <f>+VLOOKUP(Exportaciones_Kg_fruta__2[[#This Row],[Código]],Exportaciones_FOB_frutas_2[],7,0)</f>
        <v>91654</v>
      </c>
    </row>
    <row r="21954" spans="1:9" x14ac:dyDescent="0.35">
      <c r="A21954" s="4" t="str">
        <f>+VLOOKUP(Exportaciones_Kg_fruta__2[[#This Row],[Detalle]],Codigos_cat_frutas[],2,0)</f>
        <v>Berries</v>
      </c>
      <c r="B21954" s="4" t="str">
        <f>+_xlfn.CONCAT(Exportaciones_Kg_fruta__2[[#This Row],[País]],Exportaciones_Kg_fruta__2[[#This Row],[Detalle]],Exportaciones_Kg_fruta__2[[#This Row],[Año]],Exportaciones_Kg_fruta__2[[#This Row],[Mes]])</f>
        <v>DinamarcaArándanos2018Noviembre</v>
      </c>
      <c r="C21954" s="4" t="s">
        <v>65</v>
      </c>
      <c r="D21954" s="4" t="s">
        <v>4</v>
      </c>
      <c r="E21954" s="4" t="s">
        <v>5</v>
      </c>
      <c r="F21954">
        <v>2018</v>
      </c>
      <c r="G21954" s="4" t="s">
        <v>199</v>
      </c>
      <c r="H21954">
        <v>10133</v>
      </c>
      <c r="I21954" s="4">
        <f>+VLOOKUP(Exportaciones_Kg_fruta__2[[#This Row],[Código]],Exportaciones_FOB_frutas_2[],7,0)</f>
        <v>27645.5</v>
      </c>
    </row>
    <row r="21955" spans="1:9" x14ac:dyDescent="0.35">
      <c r="A21955" s="4" t="str">
        <f>+VLOOKUP(Exportaciones_Kg_fruta__2[[#This Row],[Detalle]],Codigos_cat_frutas[],2,0)</f>
        <v>Berries</v>
      </c>
      <c r="B21955" s="4" t="str">
        <f>+_xlfn.CONCAT(Exportaciones_Kg_fruta__2[[#This Row],[País]],Exportaciones_Kg_fruta__2[[#This Row],[Detalle]],Exportaciones_Kg_fruta__2[[#This Row],[Año]],Exportaciones_Kg_fruta__2[[#This Row],[Mes]])</f>
        <v>DinamarcaArándanos2018Diciembre</v>
      </c>
      <c r="C21955" s="4" t="s">
        <v>65</v>
      </c>
      <c r="D21955" s="4" t="s">
        <v>4</v>
      </c>
      <c r="E21955" s="4" t="s">
        <v>5</v>
      </c>
      <c r="F21955">
        <v>2018</v>
      </c>
      <c r="G21955" s="4" t="s">
        <v>200</v>
      </c>
      <c r="H21955">
        <v>0</v>
      </c>
      <c r="I21955" s="4">
        <f>+VLOOKUP(Exportaciones_Kg_fruta__2[[#This Row],[Código]],Exportaciones_FOB_frutas_2[],7,0)</f>
        <v>0</v>
      </c>
    </row>
    <row r="21956" spans="1:9" x14ac:dyDescent="0.35">
      <c r="A21956" s="4" t="str">
        <f>+VLOOKUP(Exportaciones_Kg_fruta__2[[#This Row],[Detalle]],Codigos_cat_frutas[],2,0)</f>
        <v>Berries</v>
      </c>
      <c r="B21956" s="4" t="str">
        <f>+_xlfn.CONCAT(Exportaciones_Kg_fruta__2[[#This Row],[País]],Exportaciones_Kg_fruta__2[[#This Row],[Detalle]],Exportaciones_Kg_fruta__2[[#This Row],[Año]],Exportaciones_Kg_fruta__2[[#This Row],[Mes]])</f>
        <v>IsraelArándanos2018Enero</v>
      </c>
      <c r="C21956" s="4" t="s">
        <v>106</v>
      </c>
      <c r="D21956" s="4" t="s">
        <v>4</v>
      </c>
      <c r="E21956" s="4" t="s">
        <v>5</v>
      </c>
      <c r="F21956">
        <v>2018</v>
      </c>
      <c r="G21956" s="4" t="s">
        <v>204</v>
      </c>
      <c r="H21956">
        <v>10552</v>
      </c>
      <c r="I21956" s="4">
        <f>+VLOOKUP(Exportaciones_Kg_fruta__2[[#This Row],[Código]],Exportaciones_FOB_frutas_2[],7,0)</f>
        <v>48755.4</v>
      </c>
    </row>
    <row r="21957" spans="1:9" x14ac:dyDescent="0.35">
      <c r="A21957" s="4" t="str">
        <f>+VLOOKUP(Exportaciones_Kg_fruta__2[[#This Row],[Detalle]],Codigos_cat_frutas[],2,0)</f>
        <v>Berries</v>
      </c>
      <c r="B21957" s="4" t="str">
        <f>+_xlfn.CONCAT(Exportaciones_Kg_fruta__2[[#This Row],[País]],Exportaciones_Kg_fruta__2[[#This Row],[Detalle]],Exportaciones_Kg_fruta__2[[#This Row],[Año]],Exportaciones_Kg_fruta__2[[#This Row],[Mes]])</f>
        <v>IsraelArándanos2018Febrero</v>
      </c>
      <c r="C21957" s="4" t="s">
        <v>106</v>
      </c>
      <c r="D21957" s="4" t="s">
        <v>4</v>
      </c>
      <c r="E21957" s="4" t="s">
        <v>5</v>
      </c>
      <c r="F21957">
        <v>2018</v>
      </c>
      <c r="G21957" s="4" t="s">
        <v>205</v>
      </c>
      <c r="H21957">
        <v>25516</v>
      </c>
      <c r="I21957" s="4">
        <f>+VLOOKUP(Exportaciones_Kg_fruta__2[[#This Row],[Código]],Exportaciones_FOB_frutas_2[],7,0)</f>
        <v>132351.29999999999</v>
      </c>
    </row>
    <row r="21958" spans="1:9" x14ac:dyDescent="0.35">
      <c r="A21958" s="4" t="str">
        <f>+VLOOKUP(Exportaciones_Kg_fruta__2[[#This Row],[Detalle]],Codigos_cat_frutas[],2,0)</f>
        <v>Berries</v>
      </c>
      <c r="B21958" s="4" t="str">
        <f>+_xlfn.CONCAT(Exportaciones_Kg_fruta__2[[#This Row],[País]],Exportaciones_Kg_fruta__2[[#This Row],[Detalle]],Exportaciones_Kg_fruta__2[[#This Row],[Año]],Exportaciones_Kg_fruta__2[[#This Row],[Mes]])</f>
        <v>IsraelArándanos2018Marzo</v>
      </c>
      <c r="C21958" s="4" t="s">
        <v>106</v>
      </c>
      <c r="D21958" s="4" t="s">
        <v>4</v>
      </c>
      <c r="E21958" s="4" t="s">
        <v>5</v>
      </c>
      <c r="F21958">
        <v>2018</v>
      </c>
      <c r="G21958" s="4" t="s">
        <v>206</v>
      </c>
      <c r="H21958">
        <v>29865</v>
      </c>
      <c r="I21958" s="4">
        <f>+VLOOKUP(Exportaciones_Kg_fruta__2[[#This Row],[Código]],Exportaciones_FOB_frutas_2[],7,0)</f>
        <v>138743.21</v>
      </c>
    </row>
    <row r="21959" spans="1:9" x14ac:dyDescent="0.35">
      <c r="A21959" s="4" t="str">
        <f>+VLOOKUP(Exportaciones_Kg_fruta__2[[#This Row],[Detalle]],Codigos_cat_frutas[],2,0)</f>
        <v>Berries</v>
      </c>
      <c r="B21959" s="4" t="str">
        <f>+_xlfn.CONCAT(Exportaciones_Kg_fruta__2[[#This Row],[País]],Exportaciones_Kg_fruta__2[[#This Row],[Detalle]],Exportaciones_Kg_fruta__2[[#This Row],[Año]],Exportaciones_Kg_fruta__2[[#This Row],[Mes]])</f>
        <v>IsraelArándanos2018Abril</v>
      </c>
      <c r="C21959" s="4" t="s">
        <v>106</v>
      </c>
      <c r="D21959" s="4" t="s">
        <v>4</v>
      </c>
      <c r="E21959" s="4" t="s">
        <v>5</v>
      </c>
      <c r="F21959">
        <v>2018</v>
      </c>
      <c r="G21959" s="4" t="s">
        <v>207</v>
      </c>
      <c r="H21959">
        <v>6099</v>
      </c>
      <c r="I21959" s="4">
        <f>+VLOOKUP(Exportaciones_Kg_fruta__2[[#This Row],[Código]],Exportaciones_FOB_frutas_2[],7,0)</f>
        <v>22878.6</v>
      </c>
    </row>
    <row r="21960" spans="1:9" x14ac:dyDescent="0.35">
      <c r="A21960" s="4" t="str">
        <f>+VLOOKUP(Exportaciones_Kg_fruta__2[[#This Row],[Detalle]],Codigos_cat_frutas[],2,0)</f>
        <v>Berries</v>
      </c>
      <c r="B21960" s="4" t="str">
        <f>+_xlfn.CONCAT(Exportaciones_Kg_fruta__2[[#This Row],[País]],Exportaciones_Kg_fruta__2[[#This Row],[Detalle]],Exportaciones_Kg_fruta__2[[#This Row],[Año]],Exportaciones_Kg_fruta__2[[#This Row],[Mes]])</f>
        <v>IsraelArándanos2018Mayo</v>
      </c>
      <c r="C21960" s="4" t="s">
        <v>106</v>
      </c>
      <c r="D21960" s="4" t="s">
        <v>4</v>
      </c>
      <c r="E21960" s="4" t="s">
        <v>5</v>
      </c>
      <c r="F21960">
        <v>2018</v>
      </c>
      <c r="G21960" s="4" t="s">
        <v>208</v>
      </c>
      <c r="H21960">
        <v>0</v>
      </c>
      <c r="I21960" s="4">
        <f>+VLOOKUP(Exportaciones_Kg_fruta__2[[#This Row],[Código]],Exportaciones_FOB_frutas_2[],7,0)</f>
        <v>0</v>
      </c>
    </row>
    <row r="21961" spans="1:9" x14ac:dyDescent="0.35">
      <c r="A21961" s="4" t="str">
        <f>+VLOOKUP(Exportaciones_Kg_fruta__2[[#This Row],[Detalle]],Codigos_cat_frutas[],2,0)</f>
        <v>Berries</v>
      </c>
      <c r="B21961" s="4" t="str">
        <f>+_xlfn.CONCAT(Exportaciones_Kg_fruta__2[[#This Row],[País]],Exportaciones_Kg_fruta__2[[#This Row],[Detalle]],Exportaciones_Kg_fruta__2[[#This Row],[Año]],Exportaciones_Kg_fruta__2[[#This Row],[Mes]])</f>
        <v>IsraelArándanos2018Junio</v>
      </c>
      <c r="C21961" s="4" t="s">
        <v>106</v>
      </c>
      <c r="D21961" s="4" t="s">
        <v>4</v>
      </c>
      <c r="E21961" s="4" t="s">
        <v>5</v>
      </c>
      <c r="F21961">
        <v>2018</v>
      </c>
      <c r="G21961" s="4" t="s">
        <v>209</v>
      </c>
      <c r="H21961">
        <v>23430</v>
      </c>
      <c r="I21961" s="4">
        <f>+VLOOKUP(Exportaciones_Kg_fruta__2[[#This Row],[Código]],Exportaciones_FOB_frutas_2[],7,0)</f>
        <v>49364</v>
      </c>
    </row>
    <row r="21962" spans="1:9" x14ac:dyDescent="0.35">
      <c r="A21962" s="4" t="str">
        <f>+VLOOKUP(Exportaciones_Kg_fruta__2[[#This Row],[Detalle]],Codigos_cat_frutas[],2,0)</f>
        <v>Berries</v>
      </c>
      <c r="B21962" s="4" t="str">
        <f>+_xlfn.CONCAT(Exportaciones_Kg_fruta__2[[#This Row],[País]],Exportaciones_Kg_fruta__2[[#This Row],[Detalle]],Exportaciones_Kg_fruta__2[[#This Row],[Año]],Exportaciones_Kg_fruta__2[[#This Row],[Mes]])</f>
        <v>IsraelArándanos2018Julio</v>
      </c>
      <c r="C21962" s="4" t="s">
        <v>106</v>
      </c>
      <c r="D21962" s="4" t="s">
        <v>4</v>
      </c>
      <c r="E21962" s="4" t="s">
        <v>5</v>
      </c>
      <c r="F21962">
        <v>2018</v>
      </c>
      <c r="G21962" s="4" t="s">
        <v>201</v>
      </c>
      <c r="H21962">
        <v>0</v>
      </c>
      <c r="I21962" s="4">
        <f>+VLOOKUP(Exportaciones_Kg_fruta__2[[#This Row],[Código]],Exportaciones_FOB_frutas_2[],7,0)</f>
        <v>0</v>
      </c>
    </row>
    <row r="21963" spans="1:9" x14ac:dyDescent="0.35">
      <c r="A21963" s="4" t="str">
        <f>+VLOOKUP(Exportaciones_Kg_fruta__2[[#This Row],[Detalle]],Codigos_cat_frutas[],2,0)</f>
        <v>Berries</v>
      </c>
      <c r="B21963" s="4" t="str">
        <f>+_xlfn.CONCAT(Exportaciones_Kg_fruta__2[[#This Row],[País]],Exportaciones_Kg_fruta__2[[#This Row],[Detalle]],Exportaciones_Kg_fruta__2[[#This Row],[Año]],Exportaciones_Kg_fruta__2[[#This Row],[Mes]])</f>
        <v>IsraelArándanos2018Agosto</v>
      </c>
      <c r="C21963" s="4" t="s">
        <v>106</v>
      </c>
      <c r="D21963" s="4" t="s">
        <v>4</v>
      </c>
      <c r="E21963" s="4" t="s">
        <v>5</v>
      </c>
      <c r="F21963">
        <v>2018</v>
      </c>
      <c r="G21963" s="4" t="s">
        <v>202</v>
      </c>
      <c r="H21963">
        <v>23430</v>
      </c>
      <c r="I21963" s="4">
        <f>+VLOOKUP(Exportaciones_Kg_fruta__2[[#This Row],[Código]],Exportaciones_FOB_frutas_2[],7,0)</f>
        <v>49364</v>
      </c>
    </row>
    <row r="21964" spans="1:9" x14ac:dyDescent="0.35">
      <c r="A21964" s="4" t="str">
        <f>+VLOOKUP(Exportaciones_Kg_fruta__2[[#This Row],[Detalle]],Codigos_cat_frutas[],2,0)</f>
        <v>Berries</v>
      </c>
      <c r="B21964" s="4" t="str">
        <f>+_xlfn.CONCAT(Exportaciones_Kg_fruta__2[[#This Row],[País]],Exportaciones_Kg_fruta__2[[#This Row],[Detalle]],Exportaciones_Kg_fruta__2[[#This Row],[Año]],Exportaciones_Kg_fruta__2[[#This Row],[Mes]])</f>
        <v>IsraelArándanos2018Septiembre</v>
      </c>
      <c r="C21964" s="4" t="s">
        <v>106</v>
      </c>
      <c r="D21964" s="4" t="s">
        <v>4</v>
      </c>
      <c r="E21964" s="4" t="s">
        <v>5</v>
      </c>
      <c r="F21964">
        <v>2018</v>
      </c>
      <c r="G21964" s="4" t="s">
        <v>203</v>
      </c>
      <c r="H21964">
        <v>0</v>
      </c>
      <c r="I21964" s="4">
        <f>+VLOOKUP(Exportaciones_Kg_fruta__2[[#This Row],[Código]],Exportaciones_FOB_frutas_2[],7,0)</f>
        <v>0</v>
      </c>
    </row>
    <row r="21965" spans="1:9" x14ac:dyDescent="0.35">
      <c r="A21965" s="4" t="str">
        <f>+VLOOKUP(Exportaciones_Kg_fruta__2[[#This Row],[Detalle]],Codigos_cat_frutas[],2,0)</f>
        <v>Berries</v>
      </c>
      <c r="B21965" s="4" t="str">
        <f>+_xlfn.CONCAT(Exportaciones_Kg_fruta__2[[#This Row],[País]],Exportaciones_Kg_fruta__2[[#This Row],[Detalle]],Exportaciones_Kg_fruta__2[[#This Row],[Año]],Exportaciones_Kg_fruta__2[[#This Row],[Mes]])</f>
        <v>IsraelArándanos2018Octubre</v>
      </c>
      <c r="C21965" s="4" t="s">
        <v>106</v>
      </c>
      <c r="D21965" s="4" t="s">
        <v>4</v>
      </c>
      <c r="E21965" s="4" t="s">
        <v>5</v>
      </c>
      <c r="F21965">
        <v>2018</v>
      </c>
      <c r="G21965" s="4" t="s">
        <v>198</v>
      </c>
      <c r="H21965">
        <v>0</v>
      </c>
      <c r="I21965" s="4">
        <f>+VLOOKUP(Exportaciones_Kg_fruta__2[[#This Row],[Código]],Exportaciones_FOB_frutas_2[],7,0)</f>
        <v>0</v>
      </c>
    </row>
    <row r="21966" spans="1:9" x14ac:dyDescent="0.35">
      <c r="A21966" s="4" t="str">
        <f>+VLOOKUP(Exportaciones_Kg_fruta__2[[#This Row],[Detalle]],Codigos_cat_frutas[],2,0)</f>
        <v>Berries</v>
      </c>
      <c r="B21966" s="4" t="str">
        <f>+_xlfn.CONCAT(Exportaciones_Kg_fruta__2[[#This Row],[País]],Exportaciones_Kg_fruta__2[[#This Row],[Detalle]],Exportaciones_Kg_fruta__2[[#This Row],[Año]],Exportaciones_Kg_fruta__2[[#This Row],[Mes]])</f>
        <v>IsraelArándanos2018Noviembre</v>
      </c>
      <c r="C21966" s="4" t="s">
        <v>106</v>
      </c>
      <c r="D21966" s="4" t="s">
        <v>4</v>
      </c>
      <c r="E21966" s="4" t="s">
        <v>5</v>
      </c>
      <c r="F21966">
        <v>2018</v>
      </c>
      <c r="G21966" s="4" t="s">
        <v>199</v>
      </c>
      <c r="H21966">
        <v>1527</v>
      </c>
      <c r="I21966" s="4">
        <f>+VLOOKUP(Exportaciones_Kg_fruta__2[[#This Row],[Código]],Exportaciones_FOB_frutas_2[],7,0)</f>
        <v>20160</v>
      </c>
    </row>
    <row r="21967" spans="1:9" x14ac:dyDescent="0.35">
      <c r="A21967" s="4" t="str">
        <f>+VLOOKUP(Exportaciones_Kg_fruta__2[[#This Row],[Detalle]],Codigos_cat_frutas[],2,0)</f>
        <v>Berries</v>
      </c>
      <c r="B21967" s="4" t="str">
        <f>+_xlfn.CONCAT(Exportaciones_Kg_fruta__2[[#This Row],[País]],Exportaciones_Kg_fruta__2[[#This Row],[Detalle]],Exportaciones_Kg_fruta__2[[#This Row],[Año]],Exportaciones_Kg_fruta__2[[#This Row],[Mes]])</f>
        <v>IsraelArándanos2018Diciembre</v>
      </c>
      <c r="C21967" s="4" t="s">
        <v>106</v>
      </c>
      <c r="D21967" s="4" t="s">
        <v>4</v>
      </c>
      <c r="E21967" s="4" t="s">
        <v>5</v>
      </c>
      <c r="F21967">
        <v>2018</v>
      </c>
      <c r="G21967" s="4" t="s">
        <v>200</v>
      </c>
      <c r="H21967">
        <v>1506</v>
      </c>
      <c r="I21967" s="4">
        <f>+VLOOKUP(Exportaciones_Kg_fruta__2[[#This Row],[Código]],Exportaciones_FOB_frutas_2[],7,0)</f>
        <v>9735.6</v>
      </c>
    </row>
    <row r="21968" spans="1:9" x14ac:dyDescent="0.35">
      <c r="A21968" s="4" t="str">
        <f>+VLOOKUP(Exportaciones_Kg_fruta__2[[#This Row],[Detalle]],Codigos_cat_frutas[],2,0)</f>
        <v>Berries</v>
      </c>
      <c r="B21968" s="4" t="str">
        <f>+_xlfn.CONCAT(Exportaciones_Kg_fruta__2[[#This Row],[País]],Exportaciones_Kg_fruta__2[[#This Row],[Detalle]],Exportaciones_Kg_fruta__2[[#This Row],[Año]],Exportaciones_Kg_fruta__2[[#This Row],[Mes]])</f>
        <v>ParaguayArándanos2018Enero</v>
      </c>
      <c r="C21968" s="4" t="s">
        <v>147</v>
      </c>
      <c r="D21968" s="4" t="s">
        <v>4</v>
      </c>
      <c r="E21968" s="4" t="s">
        <v>5</v>
      </c>
      <c r="F21968">
        <v>2018</v>
      </c>
      <c r="G21968" s="4" t="s">
        <v>204</v>
      </c>
      <c r="H21968">
        <v>2178.75</v>
      </c>
      <c r="I21968" s="4">
        <f>+VLOOKUP(Exportaciones_Kg_fruta__2[[#This Row],[Código]],Exportaciones_FOB_frutas_2[],7,0)</f>
        <v>6400</v>
      </c>
    </row>
    <row r="21969" spans="1:9" x14ac:dyDescent="0.35">
      <c r="A21969" s="4" t="str">
        <f>+VLOOKUP(Exportaciones_Kg_fruta__2[[#This Row],[Detalle]],Codigos_cat_frutas[],2,0)</f>
        <v>Berries</v>
      </c>
      <c r="B21969" s="4" t="str">
        <f>+_xlfn.CONCAT(Exportaciones_Kg_fruta__2[[#This Row],[País]],Exportaciones_Kg_fruta__2[[#This Row],[Detalle]],Exportaciones_Kg_fruta__2[[#This Row],[Año]],Exportaciones_Kg_fruta__2[[#This Row],[Mes]])</f>
        <v>ParaguayArándanos2018Febrero</v>
      </c>
      <c r="C21969" s="4" t="s">
        <v>147</v>
      </c>
      <c r="D21969" s="4" t="s">
        <v>4</v>
      </c>
      <c r="E21969" s="4" t="s">
        <v>5</v>
      </c>
      <c r="F21969">
        <v>2018</v>
      </c>
      <c r="G21969" s="4" t="s">
        <v>205</v>
      </c>
      <c r="H21969">
        <v>0</v>
      </c>
      <c r="I21969" s="4">
        <f>+VLOOKUP(Exportaciones_Kg_fruta__2[[#This Row],[Código]],Exportaciones_FOB_frutas_2[],7,0)</f>
        <v>0</v>
      </c>
    </row>
    <row r="21970" spans="1:9" x14ac:dyDescent="0.35">
      <c r="A21970" s="4" t="str">
        <f>+VLOOKUP(Exportaciones_Kg_fruta__2[[#This Row],[Detalle]],Codigos_cat_frutas[],2,0)</f>
        <v>Berries</v>
      </c>
      <c r="B21970" s="4" t="str">
        <f>+_xlfn.CONCAT(Exportaciones_Kg_fruta__2[[#This Row],[País]],Exportaciones_Kg_fruta__2[[#This Row],[Detalle]],Exportaciones_Kg_fruta__2[[#This Row],[Año]],Exportaciones_Kg_fruta__2[[#This Row],[Mes]])</f>
        <v>ParaguayArándanos2018Marzo</v>
      </c>
      <c r="C21970" s="4" t="s">
        <v>147</v>
      </c>
      <c r="D21970" s="4" t="s">
        <v>4</v>
      </c>
      <c r="E21970" s="4" t="s">
        <v>5</v>
      </c>
      <c r="F21970">
        <v>2018</v>
      </c>
      <c r="G21970" s="4" t="s">
        <v>206</v>
      </c>
      <c r="H21970">
        <v>0</v>
      </c>
      <c r="I21970" s="4">
        <f>+VLOOKUP(Exportaciones_Kg_fruta__2[[#This Row],[Código]],Exportaciones_FOB_frutas_2[],7,0)</f>
        <v>0</v>
      </c>
    </row>
    <row r="21971" spans="1:9" x14ac:dyDescent="0.35">
      <c r="A21971" s="4" t="str">
        <f>+VLOOKUP(Exportaciones_Kg_fruta__2[[#This Row],[Detalle]],Codigos_cat_frutas[],2,0)</f>
        <v>Berries</v>
      </c>
      <c r="B21971" s="4" t="str">
        <f>+_xlfn.CONCAT(Exportaciones_Kg_fruta__2[[#This Row],[País]],Exportaciones_Kg_fruta__2[[#This Row],[Detalle]],Exportaciones_Kg_fruta__2[[#This Row],[Año]],Exportaciones_Kg_fruta__2[[#This Row],[Mes]])</f>
        <v>ParaguayArándanos2018Abril</v>
      </c>
      <c r="C21971" s="4" t="s">
        <v>147</v>
      </c>
      <c r="D21971" s="4" t="s">
        <v>4</v>
      </c>
      <c r="E21971" s="4" t="s">
        <v>5</v>
      </c>
      <c r="F21971">
        <v>2018</v>
      </c>
      <c r="G21971" s="4" t="s">
        <v>207</v>
      </c>
      <c r="H21971">
        <v>0</v>
      </c>
      <c r="I21971" s="4">
        <f>+VLOOKUP(Exportaciones_Kg_fruta__2[[#This Row],[Código]],Exportaciones_FOB_frutas_2[],7,0)</f>
        <v>0</v>
      </c>
    </row>
    <row r="21972" spans="1:9" x14ac:dyDescent="0.35">
      <c r="A21972" s="4" t="str">
        <f>+VLOOKUP(Exportaciones_Kg_fruta__2[[#This Row],[Detalle]],Codigos_cat_frutas[],2,0)</f>
        <v>Berries</v>
      </c>
      <c r="B21972" s="4" t="str">
        <f>+_xlfn.CONCAT(Exportaciones_Kg_fruta__2[[#This Row],[País]],Exportaciones_Kg_fruta__2[[#This Row],[Detalle]],Exportaciones_Kg_fruta__2[[#This Row],[Año]],Exportaciones_Kg_fruta__2[[#This Row],[Mes]])</f>
        <v>ParaguayArándanos2018Mayo</v>
      </c>
      <c r="C21972" s="4" t="s">
        <v>147</v>
      </c>
      <c r="D21972" s="4" t="s">
        <v>4</v>
      </c>
      <c r="E21972" s="4" t="s">
        <v>5</v>
      </c>
      <c r="F21972">
        <v>2018</v>
      </c>
      <c r="G21972" s="4" t="s">
        <v>208</v>
      </c>
      <c r="H21972">
        <v>0</v>
      </c>
      <c r="I21972" s="4">
        <f>+VLOOKUP(Exportaciones_Kg_fruta__2[[#This Row],[Código]],Exportaciones_FOB_frutas_2[],7,0)</f>
        <v>0</v>
      </c>
    </row>
    <row r="21973" spans="1:9" x14ac:dyDescent="0.35">
      <c r="A21973" s="4" t="str">
        <f>+VLOOKUP(Exportaciones_Kg_fruta__2[[#This Row],[Detalle]],Codigos_cat_frutas[],2,0)</f>
        <v>Berries</v>
      </c>
      <c r="B21973" s="4" t="str">
        <f>+_xlfn.CONCAT(Exportaciones_Kg_fruta__2[[#This Row],[País]],Exportaciones_Kg_fruta__2[[#This Row],[Detalle]],Exportaciones_Kg_fruta__2[[#This Row],[Año]],Exportaciones_Kg_fruta__2[[#This Row],[Mes]])</f>
        <v>ParaguayArándanos2018Junio</v>
      </c>
      <c r="C21973" s="4" t="s">
        <v>147</v>
      </c>
      <c r="D21973" s="4" t="s">
        <v>4</v>
      </c>
      <c r="E21973" s="4" t="s">
        <v>5</v>
      </c>
      <c r="F21973">
        <v>2018</v>
      </c>
      <c r="G21973" s="4" t="s">
        <v>209</v>
      </c>
      <c r="H21973">
        <v>0</v>
      </c>
      <c r="I21973" s="4">
        <f>+VLOOKUP(Exportaciones_Kg_fruta__2[[#This Row],[Código]],Exportaciones_FOB_frutas_2[],7,0)</f>
        <v>0</v>
      </c>
    </row>
    <row r="21974" spans="1:9" x14ac:dyDescent="0.35">
      <c r="A21974" s="4" t="str">
        <f>+VLOOKUP(Exportaciones_Kg_fruta__2[[#This Row],[Detalle]],Codigos_cat_frutas[],2,0)</f>
        <v>Berries</v>
      </c>
      <c r="B21974" s="4" t="str">
        <f>+_xlfn.CONCAT(Exportaciones_Kg_fruta__2[[#This Row],[País]],Exportaciones_Kg_fruta__2[[#This Row],[Detalle]],Exportaciones_Kg_fruta__2[[#This Row],[Año]],Exportaciones_Kg_fruta__2[[#This Row],[Mes]])</f>
        <v>ParaguayArándanos2018Julio</v>
      </c>
      <c r="C21974" s="4" t="s">
        <v>147</v>
      </c>
      <c r="D21974" s="4" t="s">
        <v>4</v>
      </c>
      <c r="E21974" s="4" t="s">
        <v>5</v>
      </c>
      <c r="F21974">
        <v>2018</v>
      </c>
      <c r="G21974" s="4" t="s">
        <v>201</v>
      </c>
      <c r="H21974">
        <v>1373</v>
      </c>
      <c r="I21974" s="4">
        <f>+VLOOKUP(Exportaciones_Kg_fruta__2[[#This Row],[Código]],Exportaciones_FOB_frutas_2[],7,0)</f>
        <v>4352</v>
      </c>
    </row>
    <row r="21975" spans="1:9" x14ac:dyDescent="0.35">
      <c r="A21975" s="4" t="str">
        <f>+VLOOKUP(Exportaciones_Kg_fruta__2[[#This Row],[Detalle]],Codigos_cat_frutas[],2,0)</f>
        <v>Berries</v>
      </c>
      <c r="B21975" s="4" t="str">
        <f>+_xlfn.CONCAT(Exportaciones_Kg_fruta__2[[#This Row],[País]],Exportaciones_Kg_fruta__2[[#This Row],[Detalle]],Exportaciones_Kg_fruta__2[[#This Row],[Año]],Exportaciones_Kg_fruta__2[[#This Row],[Mes]])</f>
        <v>ParaguayArándanos2018Agosto</v>
      </c>
      <c r="C21975" s="4" t="s">
        <v>147</v>
      </c>
      <c r="D21975" s="4" t="s">
        <v>4</v>
      </c>
      <c r="E21975" s="4" t="s">
        <v>5</v>
      </c>
      <c r="F21975">
        <v>2018</v>
      </c>
      <c r="G21975" s="4" t="s">
        <v>202</v>
      </c>
      <c r="H21975">
        <v>0</v>
      </c>
      <c r="I21975" s="4">
        <f>+VLOOKUP(Exportaciones_Kg_fruta__2[[#This Row],[Código]],Exportaciones_FOB_frutas_2[],7,0)</f>
        <v>0</v>
      </c>
    </row>
    <row r="21976" spans="1:9" x14ac:dyDescent="0.35">
      <c r="A21976" s="4" t="str">
        <f>+VLOOKUP(Exportaciones_Kg_fruta__2[[#This Row],[Detalle]],Codigos_cat_frutas[],2,0)</f>
        <v>Berries</v>
      </c>
      <c r="B21976" s="4" t="str">
        <f>+_xlfn.CONCAT(Exportaciones_Kg_fruta__2[[#This Row],[País]],Exportaciones_Kg_fruta__2[[#This Row],[Detalle]],Exportaciones_Kg_fruta__2[[#This Row],[Año]],Exportaciones_Kg_fruta__2[[#This Row],[Mes]])</f>
        <v>ParaguayArándanos2018Septiembre</v>
      </c>
      <c r="C21976" s="4" t="s">
        <v>147</v>
      </c>
      <c r="D21976" s="4" t="s">
        <v>4</v>
      </c>
      <c r="E21976" s="4" t="s">
        <v>5</v>
      </c>
      <c r="F21976">
        <v>2018</v>
      </c>
      <c r="G21976" s="4" t="s">
        <v>203</v>
      </c>
      <c r="H21976">
        <v>0</v>
      </c>
      <c r="I21976" s="4">
        <f>+VLOOKUP(Exportaciones_Kg_fruta__2[[#This Row],[Código]],Exportaciones_FOB_frutas_2[],7,0)</f>
        <v>0</v>
      </c>
    </row>
    <row r="21977" spans="1:9" x14ac:dyDescent="0.35">
      <c r="A21977" s="4" t="str">
        <f>+VLOOKUP(Exportaciones_Kg_fruta__2[[#This Row],[Detalle]],Codigos_cat_frutas[],2,0)</f>
        <v>Berries</v>
      </c>
      <c r="B21977" s="4" t="str">
        <f>+_xlfn.CONCAT(Exportaciones_Kg_fruta__2[[#This Row],[País]],Exportaciones_Kg_fruta__2[[#This Row],[Detalle]],Exportaciones_Kg_fruta__2[[#This Row],[Año]],Exportaciones_Kg_fruta__2[[#This Row],[Mes]])</f>
        <v>ParaguayArándanos2018Octubre</v>
      </c>
      <c r="C21977" s="4" t="s">
        <v>147</v>
      </c>
      <c r="D21977" s="4" t="s">
        <v>4</v>
      </c>
      <c r="E21977" s="4" t="s">
        <v>5</v>
      </c>
      <c r="F21977">
        <v>2018</v>
      </c>
      <c r="G21977" s="4" t="s">
        <v>198</v>
      </c>
      <c r="H21977">
        <v>0</v>
      </c>
      <c r="I21977" s="4">
        <f>+VLOOKUP(Exportaciones_Kg_fruta__2[[#This Row],[Código]],Exportaciones_FOB_frutas_2[],7,0)</f>
        <v>0</v>
      </c>
    </row>
    <row r="21978" spans="1:9" x14ac:dyDescent="0.35">
      <c r="A21978" s="4" t="str">
        <f>+VLOOKUP(Exportaciones_Kg_fruta__2[[#This Row],[Detalle]],Codigos_cat_frutas[],2,0)</f>
        <v>Berries</v>
      </c>
      <c r="B21978" s="4" t="str">
        <f>+_xlfn.CONCAT(Exportaciones_Kg_fruta__2[[#This Row],[País]],Exportaciones_Kg_fruta__2[[#This Row],[Detalle]],Exportaciones_Kg_fruta__2[[#This Row],[Año]],Exportaciones_Kg_fruta__2[[#This Row],[Mes]])</f>
        <v>ParaguayArándanos2018Noviembre</v>
      </c>
      <c r="C21978" s="4" t="s">
        <v>147</v>
      </c>
      <c r="D21978" s="4" t="s">
        <v>4</v>
      </c>
      <c r="E21978" s="4" t="s">
        <v>5</v>
      </c>
      <c r="F21978">
        <v>2018</v>
      </c>
      <c r="G21978" s="4" t="s">
        <v>199</v>
      </c>
      <c r="H21978">
        <v>0</v>
      </c>
      <c r="I21978" s="4">
        <f>+VLOOKUP(Exportaciones_Kg_fruta__2[[#This Row],[Código]],Exportaciones_FOB_frutas_2[],7,0)</f>
        <v>0</v>
      </c>
    </row>
    <row r="21979" spans="1:9" x14ac:dyDescent="0.35">
      <c r="A21979" s="4" t="str">
        <f>+VLOOKUP(Exportaciones_Kg_fruta__2[[#This Row],[Detalle]],Codigos_cat_frutas[],2,0)</f>
        <v>Berries</v>
      </c>
      <c r="B21979" s="4" t="str">
        <f>+_xlfn.CONCAT(Exportaciones_Kg_fruta__2[[#This Row],[País]],Exportaciones_Kg_fruta__2[[#This Row],[Detalle]],Exportaciones_Kg_fruta__2[[#This Row],[Año]],Exportaciones_Kg_fruta__2[[#This Row],[Mes]])</f>
        <v>ParaguayArándanos2018Diciembre</v>
      </c>
      <c r="C21979" s="4" t="s">
        <v>147</v>
      </c>
      <c r="D21979" s="4" t="s">
        <v>4</v>
      </c>
      <c r="E21979" s="4" t="s">
        <v>5</v>
      </c>
      <c r="F21979">
        <v>2018</v>
      </c>
      <c r="G21979" s="4" t="s">
        <v>200</v>
      </c>
      <c r="H21979">
        <v>1090.8</v>
      </c>
      <c r="I21979" s="4">
        <f>+VLOOKUP(Exportaciones_Kg_fruta__2[[#This Row],[Código]],Exportaciones_FOB_frutas_2[],7,0)</f>
        <v>3427.2</v>
      </c>
    </row>
    <row r="21980" spans="1:9" x14ac:dyDescent="0.35">
      <c r="A21980" s="4" t="str">
        <f>+VLOOKUP(Exportaciones_Kg_fruta__2[[#This Row],[Detalle]],Codigos_cat_frutas[],2,0)</f>
        <v>Berries</v>
      </c>
      <c r="B21980" s="4" t="str">
        <f>+_xlfn.CONCAT(Exportaciones_Kg_fruta__2[[#This Row],[País]],Exportaciones_Kg_fruta__2[[#This Row],[Detalle]],Exportaciones_Kg_fruta__2[[#This Row],[Año]],Exportaciones_Kg_fruta__2[[#This Row],[Mes]])</f>
        <v>Nueva ZelandiaArándanos2018Enero</v>
      </c>
      <c r="C21980" s="4" t="s">
        <v>141</v>
      </c>
      <c r="D21980" s="4" t="s">
        <v>4</v>
      </c>
      <c r="E21980" s="4" t="s">
        <v>5</v>
      </c>
      <c r="F21980">
        <v>2018</v>
      </c>
      <c r="G21980" s="4" t="s">
        <v>204</v>
      </c>
      <c r="H21980">
        <v>91116.5</v>
      </c>
      <c r="I21980" s="4">
        <f>+VLOOKUP(Exportaciones_Kg_fruta__2[[#This Row],[Código]],Exportaciones_FOB_frutas_2[],7,0)</f>
        <v>281421.08</v>
      </c>
    </row>
    <row r="21981" spans="1:9" x14ac:dyDescent="0.35">
      <c r="A21981" s="4" t="str">
        <f>+VLOOKUP(Exportaciones_Kg_fruta__2[[#This Row],[Detalle]],Codigos_cat_frutas[],2,0)</f>
        <v>Berries</v>
      </c>
      <c r="B21981" s="4" t="str">
        <f>+_xlfn.CONCAT(Exportaciones_Kg_fruta__2[[#This Row],[País]],Exportaciones_Kg_fruta__2[[#This Row],[Detalle]],Exportaciones_Kg_fruta__2[[#This Row],[Año]],Exportaciones_Kg_fruta__2[[#This Row],[Mes]])</f>
        <v>Nueva ZelandiaArándanos2018Febrero</v>
      </c>
      <c r="C21981" s="4" t="s">
        <v>141</v>
      </c>
      <c r="D21981" s="4" t="s">
        <v>4</v>
      </c>
      <c r="E21981" s="4" t="s">
        <v>5</v>
      </c>
      <c r="F21981">
        <v>2018</v>
      </c>
      <c r="G21981" s="4" t="s">
        <v>205</v>
      </c>
      <c r="H21981">
        <v>94955.31</v>
      </c>
      <c r="I21981" s="4">
        <f>+VLOOKUP(Exportaciones_Kg_fruta__2[[#This Row],[Código]],Exportaciones_FOB_frutas_2[],7,0)</f>
        <v>234561.59000000003</v>
      </c>
    </row>
    <row r="21982" spans="1:9" x14ac:dyDescent="0.35">
      <c r="A21982" s="4" t="str">
        <f>+VLOOKUP(Exportaciones_Kg_fruta__2[[#This Row],[Detalle]],Codigos_cat_frutas[],2,0)</f>
        <v>Berries</v>
      </c>
      <c r="B21982" s="4" t="str">
        <f>+_xlfn.CONCAT(Exportaciones_Kg_fruta__2[[#This Row],[País]],Exportaciones_Kg_fruta__2[[#This Row],[Detalle]],Exportaciones_Kg_fruta__2[[#This Row],[Año]],Exportaciones_Kg_fruta__2[[#This Row],[Mes]])</f>
        <v>Nueva ZelandiaArándanos2018Marzo</v>
      </c>
      <c r="C21982" s="4" t="s">
        <v>141</v>
      </c>
      <c r="D21982" s="4" t="s">
        <v>4</v>
      </c>
      <c r="E21982" s="4" t="s">
        <v>5</v>
      </c>
      <c r="F21982">
        <v>2018</v>
      </c>
      <c r="G21982" s="4" t="s">
        <v>206</v>
      </c>
      <c r="H21982">
        <v>126387.67</v>
      </c>
      <c r="I21982" s="4">
        <f>+VLOOKUP(Exportaciones_Kg_fruta__2[[#This Row],[Código]],Exportaciones_FOB_frutas_2[],7,0)</f>
        <v>355730.12999999995</v>
      </c>
    </row>
    <row r="21983" spans="1:9" x14ac:dyDescent="0.35">
      <c r="A21983" s="4" t="str">
        <f>+VLOOKUP(Exportaciones_Kg_fruta__2[[#This Row],[Detalle]],Codigos_cat_frutas[],2,0)</f>
        <v>Berries</v>
      </c>
      <c r="B21983" s="4" t="str">
        <f>+_xlfn.CONCAT(Exportaciones_Kg_fruta__2[[#This Row],[País]],Exportaciones_Kg_fruta__2[[#This Row],[Detalle]],Exportaciones_Kg_fruta__2[[#This Row],[Año]],Exportaciones_Kg_fruta__2[[#This Row],[Mes]])</f>
        <v>Nueva ZelandiaArándanos2018Abril</v>
      </c>
      <c r="C21983" s="4" t="s">
        <v>141</v>
      </c>
      <c r="D21983" s="4" t="s">
        <v>4</v>
      </c>
      <c r="E21983" s="4" t="s">
        <v>5</v>
      </c>
      <c r="F21983">
        <v>2018</v>
      </c>
      <c r="G21983" s="4" t="s">
        <v>207</v>
      </c>
      <c r="H21983">
        <v>130270.68</v>
      </c>
      <c r="I21983" s="4">
        <f>+VLOOKUP(Exportaciones_Kg_fruta__2[[#This Row],[Código]],Exportaciones_FOB_frutas_2[],7,0)</f>
        <v>354281.33</v>
      </c>
    </row>
    <row r="21984" spans="1:9" x14ac:dyDescent="0.35">
      <c r="A21984" s="4" t="str">
        <f>+VLOOKUP(Exportaciones_Kg_fruta__2[[#This Row],[Detalle]],Codigos_cat_frutas[],2,0)</f>
        <v>Berries</v>
      </c>
      <c r="B21984" s="4" t="str">
        <f>+_xlfn.CONCAT(Exportaciones_Kg_fruta__2[[#This Row],[País]],Exportaciones_Kg_fruta__2[[#This Row],[Detalle]],Exportaciones_Kg_fruta__2[[#This Row],[Año]],Exportaciones_Kg_fruta__2[[#This Row],[Mes]])</f>
        <v>Nueva ZelandiaArándanos2018Mayo</v>
      </c>
      <c r="C21984" s="4" t="s">
        <v>141</v>
      </c>
      <c r="D21984" s="4" t="s">
        <v>4</v>
      </c>
      <c r="E21984" s="4" t="s">
        <v>5</v>
      </c>
      <c r="F21984">
        <v>2018</v>
      </c>
      <c r="G21984" s="4" t="s">
        <v>208</v>
      </c>
      <c r="H21984">
        <v>191572.88</v>
      </c>
      <c r="I21984" s="4">
        <f>+VLOOKUP(Exportaciones_Kg_fruta__2[[#This Row],[Código]],Exportaciones_FOB_frutas_2[],7,0)</f>
        <v>497037.14</v>
      </c>
    </row>
    <row r="21985" spans="1:9" x14ac:dyDescent="0.35">
      <c r="A21985" s="4" t="str">
        <f>+VLOOKUP(Exportaciones_Kg_fruta__2[[#This Row],[Detalle]],Codigos_cat_frutas[],2,0)</f>
        <v>Berries</v>
      </c>
      <c r="B21985" s="4" t="str">
        <f>+_xlfn.CONCAT(Exportaciones_Kg_fruta__2[[#This Row],[País]],Exportaciones_Kg_fruta__2[[#This Row],[Detalle]],Exportaciones_Kg_fruta__2[[#This Row],[Año]],Exportaciones_Kg_fruta__2[[#This Row],[Mes]])</f>
        <v>Nueva ZelandiaArándanos2018Junio</v>
      </c>
      <c r="C21985" s="4" t="s">
        <v>141</v>
      </c>
      <c r="D21985" s="4" t="s">
        <v>4</v>
      </c>
      <c r="E21985" s="4" t="s">
        <v>5</v>
      </c>
      <c r="F21985">
        <v>2018</v>
      </c>
      <c r="G21985" s="4" t="s">
        <v>209</v>
      </c>
      <c r="H21985">
        <v>148525.70000000001</v>
      </c>
      <c r="I21985" s="4">
        <f>+VLOOKUP(Exportaciones_Kg_fruta__2[[#This Row],[Código]],Exportaciones_FOB_frutas_2[],7,0)</f>
        <v>407993.85000000003</v>
      </c>
    </row>
    <row r="21986" spans="1:9" x14ac:dyDescent="0.35">
      <c r="A21986" s="4" t="str">
        <f>+VLOOKUP(Exportaciones_Kg_fruta__2[[#This Row],[Detalle]],Codigos_cat_frutas[],2,0)</f>
        <v>Berries</v>
      </c>
      <c r="B21986" s="4" t="str">
        <f>+_xlfn.CONCAT(Exportaciones_Kg_fruta__2[[#This Row],[País]],Exportaciones_Kg_fruta__2[[#This Row],[Detalle]],Exportaciones_Kg_fruta__2[[#This Row],[Año]],Exportaciones_Kg_fruta__2[[#This Row],[Mes]])</f>
        <v>Nueva ZelandiaArándanos2018Julio</v>
      </c>
      <c r="C21986" s="4" t="s">
        <v>141</v>
      </c>
      <c r="D21986" s="4" t="s">
        <v>4</v>
      </c>
      <c r="E21986" s="4" t="s">
        <v>5</v>
      </c>
      <c r="F21986">
        <v>2018</v>
      </c>
      <c r="G21986" s="4" t="s">
        <v>201</v>
      </c>
      <c r="H21986">
        <v>39015</v>
      </c>
      <c r="I21986" s="4">
        <f>+VLOOKUP(Exportaciones_Kg_fruta__2[[#This Row],[Código]],Exportaciones_FOB_frutas_2[],7,0)</f>
        <v>145849.34</v>
      </c>
    </row>
    <row r="21987" spans="1:9" x14ac:dyDescent="0.35">
      <c r="A21987" s="4" t="str">
        <f>+VLOOKUP(Exportaciones_Kg_fruta__2[[#This Row],[Detalle]],Codigos_cat_frutas[],2,0)</f>
        <v>Berries</v>
      </c>
      <c r="B21987" s="4" t="str">
        <f>+_xlfn.CONCAT(Exportaciones_Kg_fruta__2[[#This Row],[País]],Exportaciones_Kg_fruta__2[[#This Row],[Detalle]],Exportaciones_Kg_fruta__2[[#This Row],[Año]],Exportaciones_Kg_fruta__2[[#This Row],[Mes]])</f>
        <v>Nueva ZelandiaArándanos2018Agosto</v>
      </c>
      <c r="C21987" s="4" t="s">
        <v>141</v>
      </c>
      <c r="D21987" s="4" t="s">
        <v>4</v>
      </c>
      <c r="E21987" s="4" t="s">
        <v>5</v>
      </c>
      <c r="F21987">
        <v>2018</v>
      </c>
      <c r="G21987" s="4" t="s">
        <v>202</v>
      </c>
      <c r="H21987">
        <v>120097.06999999999</v>
      </c>
      <c r="I21987" s="4">
        <f>+VLOOKUP(Exportaciones_Kg_fruta__2[[#This Row],[Código]],Exportaciones_FOB_frutas_2[],7,0)</f>
        <v>356857.18000000005</v>
      </c>
    </row>
    <row r="21988" spans="1:9" x14ac:dyDescent="0.35">
      <c r="A21988" s="4" t="str">
        <f>+VLOOKUP(Exportaciones_Kg_fruta__2[[#This Row],[Detalle]],Codigos_cat_frutas[],2,0)</f>
        <v>Berries</v>
      </c>
      <c r="B21988" s="4" t="str">
        <f>+_xlfn.CONCAT(Exportaciones_Kg_fruta__2[[#This Row],[País]],Exportaciones_Kg_fruta__2[[#This Row],[Detalle]],Exportaciones_Kg_fruta__2[[#This Row],[Año]],Exportaciones_Kg_fruta__2[[#This Row],[Mes]])</f>
        <v>Nueva ZelandiaArándanos2018Septiembre</v>
      </c>
      <c r="C21988" s="4" t="s">
        <v>141</v>
      </c>
      <c r="D21988" s="4" t="s">
        <v>4</v>
      </c>
      <c r="E21988" s="4" t="s">
        <v>5</v>
      </c>
      <c r="F21988">
        <v>2018</v>
      </c>
      <c r="G21988" s="4" t="s">
        <v>203</v>
      </c>
      <c r="H21988">
        <v>31186.93</v>
      </c>
      <c r="I21988" s="4">
        <f>+VLOOKUP(Exportaciones_Kg_fruta__2[[#This Row],[Código]],Exportaciones_FOB_frutas_2[],7,0)</f>
        <v>89050.19</v>
      </c>
    </row>
    <row r="21989" spans="1:9" x14ac:dyDescent="0.35">
      <c r="A21989" s="4" t="str">
        <f>+VLOOKUP(Exportaciones_Kg_fruta__2[[#This Row],[Detalle]],Codigos_cat_frutas[],2,0)</f>
        <v>Berries</v>
      </c>
      <c r="B21989" s="4" t="str">
        <f>+_xlfn.CONCAT(Exportaciones_Kg_fruta__2[[#This Row],[País]],Exportaciones_Kg_fruta__2[[#This Row],[Detalle]],Exportaciones_Kg_fruta__2[[#This Row],[Año]],Exportaciones_Kg_fruta__2[[#This Row],[Mes]])</f>
        <v>Nueva ZelandiaArándanos2018Octubre</v>
      </c>
      <c r="C21989" s="4" t="s">
        <v>141</v>
      </c>
      <c r="D21989" s="4" t="s">
        <v>4</v>
      </c>
      <c r="E21989" s="4" t="s">
        <v>5</v>
      </c>
      <c r="F21989">
        <v>2018</v>
      </c>
      <c r="G21989" s="4" t="s">
        <v>198</v>
      </c>
      <c r="H21989">
        <v>168736.68</v>
      </c>
      <c r="I21989" s="4">
        <f>+VLOOKUP(Exportaciones_Kg_fruta__2[[#This Row],[Código]],Exportaciones_FOB_frutas_2[],7,0)</f>
        <v>482889.74</v>
      </c>
    </row>
    <row r="21990" spans="1:9" x14ac:dyDescent="0.35">
      <c r="A21990" s="4" t="str">
        <f>+VLOOKUP(Exportaciones_Kg_fruta__2[[#This Row],[Detalle]],Codigos_cat_frutas[],2,0)</f>
        <v>Berries</v>
      </c>
      <c r="B21990" s="4" t="str">
        <f>+_xlfn.CONCAT(Exportaciones_Kg_fruta__2[[#This Row],[País]],Exportaciones_Kg_fruta__2[[#This Row],[Detalle]],Exportaciones_Kg_fruta__2[[#This Row],[Año]],Exportaciones_Kg_fruta__2[[#This Row],[Mes]])</f>
        <v>Nueva ZelandiaArándanos2018Noviembre</v>
      </c>
      <c r="C21990" s="4" t="s">
        <v>141</v>
      </c>
      <c r="D21990" s="4" t="s">
        <v>4</v>
      </c>
      <c r="E21990" s="4" t="s">
        <v>5</v>
      </c>
      <c r="F21990">
        <v>2018</v>
      </c>
      <c r="G21990" s="4" t="s">
        <v>199</v>
      </c>
      <c r="H21990">
        <v>71490.069999999992</v>
      </c>
      <c r="I21990" s="4">
        <f>+VLOOKUP(Exportaciones_Kg_fruta__2[[#This Row],[Código]],Exportaciones_FOB_frutas_2[],7,0)</f>
        <v>204480.79</v>
      </c>
    </row>
    <row r="21991" spans="1:9" x14ac:dyDescent="0.35">
      <c r="A21991" s="4" t="str">
        <f>+VLOOKUP(Exportaciones_Kg_fruta__2[[#This Row],[Detalle]],Codigos_cat_frutas[],2,0)</f>
        <v>Berries</v>
      </c>
      <c r="B21991" s="4" t="str">
        <f>+_xlfn.CONCAT(Exportaciones_Kg_fruta__2[[#This Row],[País]],Exportaciones_Kg_fruta__2[[#This Row],[Detalle]],Exportaciones_Kg_fruta__2[[#This Row],[Año]],Exportaciones_Kg_fruta__2[[#This Row],[Mes]])</f>
        <v>Nueva ZelandiaArándanos2018Diciembre</v>
      </c>
      <c r="C21991" s="4" t="s">
        <v>141</v>
      </c>
      <c r="D21991" s="4" t="s">
        <v>4</v>
      </c>
      <c r="E21991" s="4" t="s">
        <v>5</v>
      </c>
      <c r="F21991">
        <v>2018</v>
      </c>
      <c r="G21991" s="4" t="s">
        <v>200</v>
      </c>
      <c r="H21991">
        <v>83801.41</v>
      </c>
      <c r="I21991" s="4">
        <f>+VLOOKUP(Exportaciones_Kg_fruta__2[[#This Row],[Código]],Exportaciones_FOB_frutas_2[],7,0)</f>
        <v>207785.16999999998</v>
      </c>
    </row>
    <row r="21992" spans="1:9" x14ac:dyDescent="0.35">
      <c r="A21992" s="4" t="str">
        <f>+VLOOKUP(Exportaciones_Kg_fruta__2[[#This Row],[Detalle]],Codigos_cat_frutas[],2,0)</f>
        <v>Berries</v>
      </c>
      <c r="B21992" s="4" t="str">
        <f>+_xlfn.CONCAT(Exportaciones_Kg_fruta__2[[#This Row],[País]],Exportaciones_Kg_fruta__2[[#This Row],[Detalle]],Exportaciones_Kg_fruta__2[[#This Row],[Año]],Exportaciones_Kg_fruta__2[[#This Row],[Mes]])</f>
        <v>Puerto RicoArándanos2018Enero</v>
      </c>
      <c r="C21992" s="4" t="s">
        <v>152</v>
      </c>
      <c r="D21992" s="4" t="s">
        <v>4</v>
      </c>
      <c r="E21992" s="4" t="s">
        <v>5</v>
      </c>
      <c r="F21992">
        <v>2018</v>
      </c>
      <c r="G21992" s="4" t="s">
        <v>204</v>
      </c>
      <c r="H21992">
        <v>1729.2</v>
      </c>
      <c r="I21992" s="4">
        <f>+VLOOKUP(Exportaciones_Kg_fruta__2[[#This Row],[Código]],Exportaciones_FOB_frutas_2[],7,0)</f>
        <v>6122</v>
      </c>
    </row>
    <row r="21993" spans="1:9" x14ac:dyDescent="0.35">
      <c r="A21993" s="4" t="str">
        <f>+VLOOKUP(Exportaciones_Kg_fruta__2[[#This Row],[Detalle]],Codigos_cat_frutas[],2,0)</f>
        <v>Berries</v>
      </c>
      <c r="B21993" s="4" t="str">
        <f>+_xlfn.CONCAT(Exportaciones_Kg_fruta__2[[#This Row],[País]],Exportaciones_Kg_fruta__2[[#This Row],[Detalle]],Exportaciones_Kg_fruta__2[[#This Row],[Año]],Exportaciones_Kg_fruta__2[[#This Row],[Mes]])</f>
        <v>Puerto RicoArándanos2018Febrero</v>
      </c>
      <c r="C21993" s="4" t="s">
        <v>152</v>
      </c>
      <c r="D21993" s="4" t="s">
        <v>4</v>
      </c>
      <c r="E21993" s="4" t="s">
        <v>5</v>
      </c>
      <c r="F21993">
        <v>2018</v>
      </c>
      <c r="G21993" s="4" t="s">
        <v>205</v>
      </c>
      <c r="H21993">
        <v>15.24</v>
      </c>
      <c r="I21993" s="4">
        <f>+VLOOKUP(Exportaciones_Kg_fruta__2[[#This Row],[Código]],Exportaciones_FOB_frutas_2[],7,0)</f>
        <v>100.8</v>
      </c>
    </row>
    <row r="21994" spans="1:9" x14ac:dyDescent="0.35">
      <c r="A21994" s="4" t="str">
        <f>+VLOOKUP(Exportaciones_Kg_fruta__2[[#This Row],[Detalle]],Codigos_cat_frutas[],2,0)</f>
        <v>Berries</v>
      </c>
      <c r="B21994" s="4" t="str">
        <f>+_xlfn.CONCAT(Exportaciones_Kg_fruta__2[[#This Row],[País]],Exportaciones_Kg_fruta__2[[#This Row],[Detalle]],Exportaciones_Kg_fruta__2[[#This Row],[Año]],Exportaciones_Kg_fruta__2[[#This Row],[Mes]])</f>
        <v>Puerto RicoArándanos2018Marzo</v>
      </c>
      <c r="C21994" s="4" t="s">
        <v>152</v>
      </c>
      <c r="D21994" s="4" t="s">
        <v>4</v>
      </c>
      <c r="E21994" s="4" t="s">
        <v>5</v>
      </c>
      <c r="F21994">
        <v>2018</v>
      </c>
      <c r="G21994" s="4" t="s">
        <v>206</v>
      </c>
      <c r="H21994">
        <v>37883</v>
      </c>
      <c r="I21994" s="4">
        <f>+VLOOKUP(Exportaciones_Kg_fruta__2[[#This Row],[Código]],Exportaciones_FOB_frutas_2[],7,0)</f>
        <v>102958.48</v>
      </c>
    </row>
    <row r="21995" spans="1:9" x14ac:dyDescent="0.35">
      <c r="A21995" s="4" t="str">
        <f>+VLOOKUP(Exportaciones_Kg_fruta__2[[#This Row],[Detalle]],Codigos_cat_frutas[],2,0)</f>
        <v>Berries</v>
      </c>
      <c r="B21995" s="4" t="str">
        <f>+_xlfn.CONCAT(Exportaciones_Kg_fruta__2[[#This Row],[País]],Exportaciones_Kg_fruta__2[[#This Row],[Detalle]],Exportaciones_Kg_fruta__2[[#This Row],[Año]],Exportaciones_Kg_fruta__2[[#This Row],[Mes]])</f>
        <v>Puerto RicoArándanos2018Abril</v>
      </c>
      <c r="C21995" s="4" t="s">
        <v>152</v>
      </c>
      <c r="D21995" s="4" t="s">
        <v>4</v>
      </c>
      <c r="E21995" s="4" t="s">
        <v>5</v>
      </c>
      <c r="F21995">
        <v>2018</v>
      </c>
      <c r="G21995" s="4" t="s">
        <v>207</v>
      </c>
      <c r="H21995">
        <v>34104</v>
      </c>
      <c r="I21995" s="4">
        <f>+VLOOKUP(Exportaciones_Kg_fruta__2[[#This Row],[Código]],Exportaciones_FOB_frutas_2[],7,0)</f>
        <v>76906.8</v>
      </c>
    </row>
    <row r="21996" spans="1:9" x14ac:dyDescent="0.35">
      <c r="A21996" s="4" t="str">
        <f>+VLOOKUP(Exportaciones_Kg_fruta__2[[#This Row],[Detalle]],Codigos_cat_frutas[],2,0)</f>
        <v>Berries</v>
      </c>
      <c r="B21996" s="4" t="str">
        <f>+_xlfn.CONCAT(Exportaciones_Kg_fruta__2[[#This Row],[País]],Exportaciones_Kg_fruta__2[[#This Row],[Detalle]],Exportaciones_Kg_fruta__2[[#This Row],[Año]],Exportaciones_Kg_fruta__2[[#This Row],[Mes]])</f>
        <v>Puerto RicoArándanos2018Mayo</v>
      </c>
      <c r="C21996" s="4" t="s">
        <v>152</v>
      </c>
      <c r="D21996" s="4" t="s">
        <v>4</v>
      </c>
      <c r="E21996" s="4" t="s">
        <v>5</v>
      </c>
      <c r="F21996">
        <v>2018</v>
      </c>
      <c r="G21996" s="4" t="s">
        <v>208</v>
      </c>
      <c r="H21996">
        <v>0</v>
      </c>
      <c r="I21996" s="4">
        <f>+VLOOKUP(Exportaciones_Kg_fruta__2[[#This Row],[Código]],Exportaciones_FOB_frutas_2[],7,0)</f>
        <v>0</v>
      </c>
    </row>
    <row r="21997" spans="1:9" x14ac:dyDescent="0.35">
      <c r="A21997" s="4" t="str">
        <f>+VLOOKUP(Exportaciones_Kg_fruta__2[[#This Row],[Detalle]],Codigos_cat_frutas[],2,0)</f>
        <v>Berries</v>
      </c>
      <c r="B21997" s="4" t="str">
        <f>+_xlfn.CONCAT(Exportaciones_Kg_fruta__2[[#This Row],[País]],Exportaciones_Kg_fruta__2[[#This Row],[Detalle]],Exportaciones_Kg_fruta__2[[#This Row],[Año]],Exportaciones_Kg_fruta__2[[#This Row],[Mes]])</f>
        <v>Puerto RicoArándanos2018Junio</v>
      </c>
      <c r="C21997" s="4" t="s">
        <v>152</v>
      </c>
      <c r="D21997" s="4" t="s">
        <v>4</v>
      </c>
      <c r="E21997" s="4" t="s">
        <v>5</v>
      </c>
      <c r="F21997">
        <v>2018</v>
      </c>
      <c r="G21997" s="4" t="s">
        <v>209</v>
      </c>
      <c r="H21997">
        <v>11235</v>
      </c>
      <c r="I21997" s="4">
        <f>+VLOOKUP(Exportaciones_Kg_fruta__2[[#This Row],[Código]],Exportaciones_FOB_frutas_2[],7,0)</f>
        <v>35424.589999999997</v>
      </c>
    </row>
    <row r="21998" spans="1:9" x14ac:dyDescent="0.35">
      <c r="A21998" s="4" t="str">
        <f>+VLOOKUP(Exportaciones_Kg_fruta__2[[#This Row],[Detalle]],Codigos_cat_frutas[],2,0)</f>
        <v>Berries</v>
      </c>
      <c r="B21998" s="4" t="str">
        <f>+_xlfn.CONCAT(Exportaciones_Kg_fruta__2[[#This Row],[País]],Exportaciones_Kg_fruta__2[[#This Row],[Detalle]],Exportaciones_Kg_fruta__2[[#This Row],[Año]],Exportaciones_Kg_fruta__2[[#This Row],[Mes]])</f>
        <v>Puerto RicoArándanos2018Julio</v>
      </c>
      <c r="C21998" s="4" t="s">
        <v>152</v>
      </c>
      <c r="D21998" s="4" t="s">
        <v>4</v>
      </c>
      <c r="E21998" s="4" t="s">
        <v>5</v>
      </c>
      <c r="F21998">
        <v>2018</v>
      </c>
      <c r="G21998" s="4" t="s">
        <v>201</v>
      </c>
      <c r="H21998">
        <v>11720</v>
      </c>
      <c r="I21998" s="4">
        <f>+VLOOKUP(Exportaciones_Kg_fruta__2[[#This Row],[Código]],Exportaciones_FOB_frutas_2[],7,0)</f>
        <v>37288.19</v>
      </c>
    </row>
    <row r="21999" spans="1:9" x14ac:dyDescent="0.35">
      <c r="A21999" s="4" t="str">
        <f>+VLOOKUP(Exportaciones_Kg_fruta__2[[#This Row],[Detalle]],Codigos_cat_frutas[],2,0)</f>
        <v>Berries</v>
      </c>
      <c r="B21999" s="4" t="str">
        <f>+_xlfn.CONCAT(Exportaciones_Kg_fruta__2[[#This Row],[País]],Exportaciones_Kg_fruta__2[[#This Row],[Detalle]],Exportaciones_Kg_fruta__2[[#This Row],[Año]],Exportaciones_Kg_fruta__2[[#This Row],[Mes]])</f>
        <v>Puerto RicoArándanos2018Agosto</v>
      </c>
      <c r="C21999" s="4" t="s">
        <v>152</v>
      </c>
      <c r="D21999" s="4" t="s">
        <v>4</v>
      </c>
      <c r="E21999" s="4" t="s">
        <v>5</v>
      </c>
      <c r="F21999">
        <v>2018</v>
      </c>
      <c r="G21999" s="4" t="s">
        <v>202</v>
      </c>
      <c r="H21999">
        <v>5846.94</v>
      </c>
      <c r="I21999" s="4">
        <f>+VLOOKUP(Exportaciones_Kg_fruta__2[[#This Row],[Código]],Exportaciones_FOB_frutas_2[],7,0)</f>
        <v>14124.31</v>
      </c>
    </row>
    <row r="22000" spans="1:9" x14ac:dyDescent="0.35">
      <c r="A22000" s="4" t="str">
        <f>+VLOOKUP(Exportaciones_Kg_fruta__2[[#This Row],[Detalle]],Codigos_cat_frutas[],2,0)</f>
        <v>Berries</v>
      </c>
      <c r="B22000" s="4" t="str">
        <f>+_xlfn.CONCAT(Exportaciones_Kg_fruta__2[[#This Row],[País]],Exportaciones_Kg_fruta__2[[#This Row],[Detalle]],Exportaciones_Kg_fruta__2[[#This Row],[Año]],Exportaciones_Kg_fruta__2[[#This Row],[Mes]])</f>
        <v>Puerto RicoArándanos2018Septiembre</v>
      </c>
      <c r="C22000" s="4" t="s">
        <v>152</v>
      </c>
      <c r="D22000" s="4" t="s">
        <v>4</v>
      </c>
      <c r="E22000" s="4" t="s">
        <v>5</v>
      </c>
      <c r="F22000">
        <v>2018</v>
      </c>
      <c r="G22000" s="4" t="s">
        <v>203</v>
      </c>
      <c r="H22000">
        <v>10777.22</v>
      </c>
      <c r="I22000" s="4">
        <f>+VLOOKUP(Exportaciones_Kg_fruta__2[[#This Row],[Código]],Exportaciones_FOB_frutas_2[],7,0)</f>
        <v>31777.15</v>
      </c>
    </row>
    <row r="22001" spans="1:9" x14ac:dyDescent="0.35">
      <c r="A22001" s="4" t="str">
        <f>+VLOOKUP(Exportaciones_Kg_fruta__2[[#This Row],[Detalle]],Codigos_cat_frutas[],2,0)</f>
        <v>Berries</v>
      </c>
      <c r="B22001" s="4" t="str">
        <f>+_xlfn.CONCAT(Exportaciones_Kg_fruta__2[[#This Row],[País]],Exportaciones_Kg_fruta__2[[#This Row],[Detalle]],Exportaciones_Kg_fruta__2[[#This Row],[Año]],Exportaciones_Kg_fruta__2[[#This Row],[Mes]])</f>
        <v>Puerto RicoArándanos2018Octubre</v>
      </c>
      <c r="C22001" s="4" t="s">
        <v>152</v>
      </c>
      <c r="D22001" s="4" t="s">
        <v>4</v>
      </c>
      <c r="E22001" s="4" t="s">
        <v>5</v>
      </c>
      <c r="F22001">
        <v>2018</v>
      </c>
      <c r="G22001" s="4" t="s">
        <v>198</v>
      </c>
      <c r="H22001">
        <v>5267.41</v>
      </c>
      <c r="I22001" s="4">
        <f>+VLOOKUP(Exportaciones_Kg_fruta__2[[#This Row],[Código]],Exportaciones_FOB_frutas_2[],7,0)</f>
        <v>13154.73</v>
      </c>
    </row>
    <row r="22002" spans="1:9" x14ac:dyDescent="0.35">
      <c r="A22002" s="4" t="str">
        <f>+VLOOKUP(Exportaciones_Kg_fruta__2[[#This Row],[Detalle]],Codigos_cat_frutas[],2,0)</f>
        <v>Berries</v>
      </c>
      <c r="B22002" s="4" t="str">
        <f>+_xlfn.CONCAT(Exportaciones_Kg_fruta__2[[#This Row],[País]],Exportaciones_Kg_fruta__2[[#This Row],[Detalle]],Exportaciones_Kg_fruta__2[[#This Row],[Año]],Exportaciones_Kg_fruta__2[[#This Row],[Mes]])</f>
        <v>Puerto RicoArándanos2018Noviembre</v>
      </c>
      <c r="C22002" s="4" t="s">
        <v>152</v>
      </c>
      <c r="D22002" s="4" t="s">
        <v>4</v>
      </c>
      <c r="E22002" s="4" t="s">
        <v>5</v>
      </c>
      <c r="F22002">
        <v>2018</v>
      </c>
      <c r="G22002" s="4" t="s">
        <v>199</v>
      </c>
      <c r="H22002">
        <v>0</v>
      </c>
      <c r="I22002" s="4">
        <f>+VLOOKUP(Exportaciones_Kg_fruta__2[[#This Row],[Código]],Exportaciones_FOB_frutas_2[],7,0)</f>
        <v>0</v>
      </c>
    </row>
    <row r="22003" spans="1:9" x14ac:dyDescent="0.35">
      <c r="A22003" s="4" t="str">
        <f>+VLOOKUP(Exportaciones_Kg_fruta__2[[#This Row],[Detalle]],Codigos_cat_frutas[],2,0)</f>
        <v>Berries</v>
      </c>
      <c r="B22003" s="4" t="str">
        <f>+_xlfn.CONCAT(Exportaciones_Kg_fruta__2[[#This Row],[País]],Exportaciones_Kg_fruta__2[[#This Row],[Detalle]],Exportaciones_Kg_fruta__2[[#This Row],[Año]],Exportaciones_Kg_fruta__2[[#This Row],[Mes]])</f>
        <v>Puerto RicoArándanos2018Diciembre</v>
      </c>
      <c r="C22003" s="4" t="s">
        <v>152</v>
      </c>
      <c r="D22003" s="4" t="s">
        <v>4</v>
      </c>
      <c r="E22003" s="4" t="s">
        <v>5</v>
      </c>
      <c r="F22003">
        <v>2018</v>
      </c>
      <c r="G22003" s="4" t="s">
        <v>200</v>
      </c>
      <c r="H22003">
        <v>6175.37</v>
      </c>
      <c r="I22003" s="4">
        <f>+VLOOKUP(Exportaciones_Kg_fruta__2[[#This Row],[Código]],Exportaciones_FOB_frutas_2[],7,0)</f>
        <v>15233.9</v>
      </c>
    </row>
    <row r="22004" spans="1:9" x14ac:dyDescent="0.35">
      <c r="A22004" s="4" t="str">
        <f>+VLOOKUP(Exportaciones_Kg_fruta__2[[#This Row],[Detalle]],Codigos_cat_frutas[],2,0)</f>
        <v>Berries</v>
      </c>
      <c r="B22004" s="4" t="str">
        <f>+_xlfn.CONCAT(Exportaciones_Kg_fruta__2[[#This Row],[País]],Exportaciones_Kg_fruta__2[[#This Row],[Detalle]],Exportaciones_Kg_fruta__2[[#This Row],[Año]],Exportaciones_Kg_fruta__2[[#This Row],[Mes]])</f>
        <v>SueciaArándanos2018Enero</v>
      </c>
      <c r="C22004" s="4" t="s">
        <v>174</v>
      </c>
      <c r="D22004" s="4" t="s">
        <v>4</v>
      </c>
      <c r="E22004" s="4" t="s">
        <v>5</v>
      </c>
      <c r="F22004">
        <v>2018</v>
      </c>
      <c r="G22004" s="4" t="s">
        <v>204</v>
      </c>
      <c r="H22004">
        <v>25735</v>
      </c>
      <c r="I22004" s="4">
        <f>+VLOOKUP(Exportaciones_Kg_fruta__2[[#This Row],[Código]],Exportaciones_FOB_frutas_2[],7,0)</f>
        <v>43482</v>
      </c>
    </row>
    <row r="22005" spans="1:9" x14ac:dyDescent="0.35">
      <c r="A22005" s="4" t="str">
        <f>+VLOOKUP(Exportaciones_Kg_fruta__2[[#This Row],[Detalle]],Codigos_cat_frutas[],2,0)</f>
        <v>Berries</v>
      </c>
      <c r="B22005" s="4" t="str">
        <f>+_xlfn.CONCAT(Exportaciones_Kg_fruta__2[[#This Row],[País]],Exportaciones_Kg_fruta__2[[#This Row],[Detalle]],Exportaciones_Kg_fruta__2[[#This Row],[Año]],Exportaciones_Kg_fruta__2[[#This Row],[Mes]])</f>
        <v>SueciaArándanos2018Febrero</v>
      </c>
      <c r="C22005" s="4" t="s">
        <v>174</v>
      </c>
      <c r="D22005" s="4" t="s">
        <v>4</v>
      </c>
      <c r="E22005" s="4" t="s">
        <v>5</v>
      </c>
      <c r="F22005">
        <v>2018</v>
      </c>
      <c r="G22005" s="4" t="s">
        <v>205</v>
      </c>
      <c r="H22005">
        <v>0</v>
      </c>
      <c r="I22005" s="4">
        <f>+VLOOKUP(Exportaciones_Kg_fruta__2[[#This Row],[Código]],Exportaciones_FOB_frutas_2[],7,0)</f>
        <v>0</v>
      </c>
    </row>
    <row r="22006" spans="1:9" x14ac:dyDescent="0.35">
      <c r="A22006" s="4" t="str">
        <f>+VLOOKUP(Exportaciones_Kg_fruta__2[[#This Row],[Detalle]],Codigos_cat_frutas[],2,0)</f>
        <v>Berries</v>
      </c>
      <c r="B22006" s="4" t="str">
        <f>+_xlfn.CONCAT(Exportaciones_Kg_fruta__2[[#This Row],[País]],Exportaciones_Kg_fruta__2[[#This Row],[Detalle]],Exportaciones_Kg_fruta__2[[#This Row],[Año]],Exportaciones_Kg_fruta__2[[#This Row],[Mes]])</f>
        <v>SueciaArándanos2018Marzo</v>
      </c>
      <c r="C22006" s="4" t="s">
        <v>174</v>
      </c>
      <c r="D22006" s="4" t="s">
        <v>4</v>
      </c>
      <c r="E22006" s="4" t="s">
        <v>5</v>
      </c>
      <c r="F22006">
        <v>2018</v>
      </c>
      <c r="G22006" s="4" t="s">
        <v>206</v>
      </c>
      <c r="H22006">
        <v>0</v>
      </c>
      <c r="I22006" s="4">
        <f>+VLOOKUP(Exportaciones_Kg_fruta__2[[#This Row],[Código]],Exportaciones_FOB_frutas_2[],7,0)</f>
        <v>0</v>
      </c>
    </row>
    <row r="22007" spans="1:9" x14ac:dyDescent="0.35">
      <c r="A22007" s="4" t="str">
        <f>+VLOOKUP(Exportaciones_Kg_fruta__2[[#This Row],[Detalle]],Codigos_cat_frutas[],2,0)</f>
        <v>Berries</v>
      </c>
      <c r="B22007" s="4" t="str">
        <f>+_xlfn.CONCAT(Exportaciones_Kg_fruta__2[[#This Row],[País]],Exportaciones_Kg_fruta__2[[#This Row],[Detalle]],Exportaciones_Kg_fruta__2[[#This Row],[Año]],Exportaciones_Kg_fruta__2[[#This Row],[Mes]])</f>
        <v>SueciaArándanos2018Abril</v>
      </c>
      <c r="C22007" s="4" t="s">
        <v>174</v>
      </c>
      <c r="D22007" s="4" t="s">
        <v>4</v>
      </c>
      <c r="E22007" s="4" t="s">
        <v>5</v>
      </c>
      <c r="F22007">
        <v>2018</v>
      </c>
      <c r="G22007" s="4" t="s">
        <v>207</v>
      </c>
      <c r="H22007">
        <v>0</v>
      </c>
      <c r="I22007" s="4">
        <f>+VLOOKUP(Exportaciones_Kg_fruta__2[[#This Row],[Código]],Exportaciones_FOB_frutas_2[],7,0)</f>
        <v>0</v>
      </c>
    </row>
    <row r="22008" spans="1:9" x14ac:dyDescent="0.35">
      <c r="A22008" s="4" t="str">
        <f>+VLOOKUP(Exportaciones_Kg_fruta__2[[#This Row],[Detalle]],Codigos_cat_frutas[],2,0)</f>
        <v>Berries</v>
      </c>
      <c r="B22008" s="4" t="str">
        <f>+_xlfn.CONCAT(Exportaciones_Kg_fruta__2[[#This Row],[País]],Exportaciones_Kg_fruta__2[[#This Row],[Detalle]],Exportaciones_Kg_fruta__2[[#This Row],[Año]],Exportaciones_Kg_fruta__2[[#This Row],[Mes]])</f>
        <v>SueciaArándanos2018Mayo</v>
      </c>
      <c r="C22008" s="4" t="s">
        <v>174</v>
      </c>
      <c r="D22008" s="4" t="s">
        <v>4</v>
      </c>
      <c r="E22008" s="4" t="s">
        <v>5</v>
      </c>
      <c r="F22008">
        <v>2018</v>
      </c>
      <c r="G22008" s="4" t="s">
        <v>208</v>
      </c>
      <c r="H22008">
        <v>25735</v>
      </c>
      <c r="I22008" s="4">
        <f>+VLOOKUP(Exportaciones_Kg_fruta__2[[#This Row],[Código]],Exportaciones_FOB_frutas_2[],7,0)</f>
        <v>53767.4</v>
      </c>
    </row>
    <row r="22009" spans="1:9" x14ac:dyDescent="0.35">
      <c r="A22009" s="4" t="str">
        <f>+VLOOKUP(Exportaciones_Kg_fruta__2[[#This Row],[Detalle]],Codigos_cat_frutas[],2,0)</f>
        <v>Berries</v>
      </c>
      <c r="B22009" s="4" t="str">
        <f>+_xlfn.CONCAT(Exportaciones_Kg_fruta__2[[#This Row],[País]],Exportaciones_Kg_fruta__2[[#This Row],[Detalle]],Exportaciones_Kg_fruta__2[[#This Row],[Año]],Exportaciones_Kg_fruta__2[[#This Row],[Mes]])</f>
        <v>SueciaArándanos2018Junio</v>
      </c>
      <c r="C22009" s="4" t="s">
        <v>174</v>
      </c>
      <c r="D22009" s="4" t="s">
        <v>4</v>
      </c>
      <c r="E22009" s="4" t="s">
        <v>5</v>
      </c>
      <c r="F22009">
        <v>2018</v>
      </c>
      <c r="G22009" s="4" t="s">
        <v>209</v>
      </c>
      <c r="H22009">
        <v>0</v>
      </c>
      <c r="I22009" s="4">
        <f>+VLOOKUP(Exportaciones_Kg_fruta__2[[#This Row],[Código]],Exportaciones_FOB_frutas_2[],7,0)</f>
        <v>0</v>
      </c>
    </row>
    <row r="22010" spans="1:9" x14ac:dyDescent="0.35">
      <c r="A22010" s="4" t="str">
        <f>+VLOOKUP(Exportaciones_Kg_fruta__2[[#This Row],[Detalle]],Codigos_cat_frutas[],2,0)</f>
        <v>Berries</v>
      </c>
      <c r="B22010" s="4" t="str">
        <f>+_xlfn.CONCAT(Exportaciones_Kg_fruta__2[[#This Row],[País]],Exportaciones_Kg_fruta__2[[#This Row],[Detalle]],Exportaciones_Kg_fruta__2[[#This Row],[Año]],Exportaciones_Kg_fruta__2[[#This Row],[Mes]])</f>
        <v>SueciaArándanos2018Julio</v>
      </c>
      <c r="C22010" s="4" t="s">
        <v>174</v>
      </c>
      <c r="D22010" s="4" t="s">
        <v>4</v>
      </c>
      <c r="E22010" s="4" t="s">
        <v>5</v>
      </c>
      <c r="F22010">
        <v>2018</v>
      </c>
      <c r="G22010" s="4" t="s">
        <v>201</v>
      </c>
      <c r="H22010">
        <v>0</v>
      </c>
      <c r="I22010" s="4">
        <f>+VLOOKUP(Exportaciones_Kg_fruta__2[[#This Row],[Código]],Exportaciones_FOB_frutas_2[],7,0)</f>
        <v>0</v>
      </c>
    </row>
    <row r="22011" spans="1:9" x14ac:dyDescent="0.35">
      <c r="A22011" s="4" t="str">
        <f>+VLOOKUP(Exportaciones_Kg_fruta__2[[#This Row],[Detalle]],Codigos_cat_frutas[],2,0)</f>
        <v>Berries</v>
      </c>
      <c r="B22011" s="4" t="str">
        <f>+_xlfn.CONCAT(Exportaciones_Kg_fruta__2[[#This Row],[País]],Exportaciones_Kg_fruta__2[[#This Row],[Detalle]],Exportaciones_Kg_fruta__2[[#This Row],[Año]],Exportaciones_Kg_fruta__2[[#This Row],[Mes]])</f>
        <v>SueciaArándanos2018Agosto</v>
      </c>
      <c r="C22011" s="4" t="s">
        <v>174</v>
      </c>
      <c r="D22011" s="4" t="s">
        <v>4</v>
      </c>
      <c r="E22011" s="4" t="s">
        <v>5</v>
      </c>
      <c r="F22011">
        <v>2018</v>
      </c>
      <c r="G22011" s="4" t="s">
        <v>202</v>
      </c>
      <c r="H22011">
        <v>0</v>
      </c>
      <c r="I22011" s="4">
        <f>+VLOOKUP(Exportaciones_Kg_fruta__2[[#This Row],[Código]],Exportaciones_FOB_frutas_2[],7,0)</f>
        <v>0</v>
      </c>
    </row>
    <row r="22012" spans="1:9" x14ac:dyDescent="0.35">
      <c r="A22012" s="4" t="str">
        <f>+VLOOKUP(Exportaciones_Kg_fruta__2[[#This Row],[Detalle]],Codigos_cat_frutas[],2,0)</f>
        <v>Berries</v>
      </c>
      <c r="B22012" s="4" t="str">
        <f>+_xlfn.CONCAT(Exportaciones_Kg_fruta__2[[#This Row],[País]],Exportaciones_Kg_fruta__2[[#This Row],[Detalle]],Exportaciones_Kg_fruta__2[[#This Row],[Año]],Exportaciones_Kg_fruta__2[[#This Row],[Mes]])</f>
        <v>SueciaArándanos2018Septiembre</v>
      </c>
      <c r="C22012" s="4" t="s">
        <v>174</v>
      </c>
      <c r="D22012" s="4" t="s">
        <v>4</v>
      </c>
      <c r="E22012" s="4" t="s">
        <v>5</v>
      </c>
      <c r="F22012">
        <v>2018</v>
      </c>
      <c r="G22012" s="4" t="s">
        <v>203</v>
      </c>
      <c r="H22012">
        <v>0</v>
      </c>
      <c r="I22012" s="4">
        <f>+VLOOKUP(Exportaciones_Kg_fruta__2[[#This Row],[Código]],Exportaciones_FOB_frutas_2[],7,0)</f>
        <v>0</v>
      </c>
    </row>
    <row r="22013" spans="1:9" x14ac:dyDescent="0.35">
      <c r="A22013" s="4" t="str">
        <f>+VLOOKUP(Exportaciones_Kg_fruta__2[[#This Row],[Detalle]],Codigos_cat_frutas[],2,0)</f>
        <v>Berries</v>
      </c>
      <c r="B22013" s="4" t="str">
        <f>+_xlfn.CONCAT(Exportaciones_Kg_fruta__2[[#This Row],[País]],Exportaciones_Kg_fruta__2[[#This Row],[Detalle]],Exportaciones_Kg_fruta__2[[#This Row],[Año]],Exportaciones_Kg_fruta__2[[#This Row],[Mes]])</f>
        <v>SueciaArándanos2018Octubre</v>
      </c>
      <c r="C22013" s="4" t="s">
        <v>174</v>
      </c>
      <c r="D22013" s="4" t="s">
        <v>4</v>
      </c>
      <c r="E22013" s="4" t="s">
        <v>5</v>
      </c>
      <c r="F22013">
        <v>2018</v>
      </c>
      <c r="G22013" s="4" t="s">
        <v>198</v>
      </c>
      <c r="H22013">
        <v>14.11</v>
      </c>
      <c r="I22013" s="4">
        <f>+VLOOKUP(Exportaciones_Kg_fruta__2[[#This Row],[Código]],Exportaciones_FOB_frutas_2[],7,0)</f>
        <v>6.81</v>
      </c>
    </row>
    <row r="22014" spans="1:9" x14ac:dyDescent="0.35">
      <c r="A22014" s="4" t="str">
        <f>+VLOOKUP(Exportaciones_Kg_fruta__2[[#This Row],[Detalle]],Codigos_cat_frutas[],2,0)</f>
        <v>Berries</v>
      </c>
      <c r="B22014" s="4" t="str">
        <f>+_xlfn.CONCAT(Exportaciones_Kg_fruta__2[[#This Row],[País]],Exportaciones_Kg_fruta__2[[#This Row],[Detalle]],Exportaciones_Kg_fruta__2[[#This Row],[Año]],Exportaciones_Kg_fruta__2[[#This Row],[Mes]])</f>
        <v>SueciaArándanos2018Noviembre</v>
      </c>
      <c r="C22014" s="4" t="s">
        <v>174</v>
      </c>
      <c r="D22014" s="4" t="s">
        <v>4</v>
      </c>
      <c r="E22014" s="4" t="s">
        <v>5</v>
      </c>
      <c r="F22014">
        <v>2018</v>
      </c>
      <c r="G22014" s="4" t="s">
        <v>199</v>
      </c>
      <c r="H22014">
        <v>25735</v>
      </c>
      <c r="I22014" s="4">
        <f>+VLOOKUP(Exportaciones_Kg_fruta__2[[#This Row],[Código]],Exportaciones_FOB_frutas_2[],7,0)</f>
        <v>54042.400000000001</v>
      </c>
    </row>
    <row r="22015" spans="1:9" x14ac:dyDescent="0.35">
      <c r="A22015" s="4" t="str">
        <f>+VLOOKUP(Exportaciones_Kg_fruta__2[[#This Row],[Detalle]],Codigos_cat_frutas[],2,0)</f>
        <v>Berries</v>
      </c>
      <c r="B22015" s="4" t="str">
        <f>+_xlfn.CONCAT(Exportaciones_Kg_fruta__2[[#This Row],[País]],Exportaciones_Kg_fruta__2[[#This Row],[Detalle]],Exportaciones_Kg_fruta__2[[#This Row],[Año]],Exportaciones_Kg_fruta__2[[#This Row],[Mes]])</f>
        <v>SueciaArándanos2018Diciembre</v>
      </c>
      <c r="C22015" s="4" t="s">
        <v>174</v>
      </c>
      <c r="D22015" s="4" t="s">
        <v>4</v>
      </c>
      <c r="E22015" s="4" t="s">
        <v>5</v>
      </c>
      <c r="F22015">
        <v>2018</v>
      </c>
      <c r="G22015" s="4" t="s">
        <v>200</v>
      </c>
      <c r="H22015">
        <v>0</v>
      </c>
      <c r="I22015" s="4">
        <f>+VLOOKUP(Exportaciones_Kg_fruta__2[[#This Row],[Código]],Exportaciones_FOB_frutas_2[],7,0)</f>
        <v>0</v>
      </c>
    </row>
    <row r="22016" spans="1:9" x14ac:dyDescent="0.35">
      <c r="A22016" s="4" t="str">
        <f>+VLOOKUP(Exportaciones_Kg_fruta__2[[#This Row],[Detalle]],Codigos_cat_frutas[],2,0)</f>
        <v>Berries</v>
      </c>
      <c r="B22016" s="4" t="str">
        <f>+_xlfn.CONCAT(Exportaciones_Kg_fruta__2[[#This Row],[País]],Exportaciones_Kg_fruta__2[[#This Row],[Detalle]],Exportaciones_Kg_fruta__2[[#This Row],[Año]],Exportaciones_Kg_fruta__2[[#This Row],[Mes]])</f>
        <v>PoloniaArándanos2018Enero</v>
      </c>
      <c r="C22016" s="4" t="s">
        <v>150</v>
      </c>
      <c r="D22016" s="4" t="s">
        <v>4</v>
      </c>
      <c r="E22016" s="4" t="s">
        <v>5</v>
      </c>
      <c r="F22016">
        <v>2018</v>
      </c>
      <c r="G22016" s="4" t="s">
        <v>204</v>
      </c>
      <c r="H22016">
        <v>0</v>
      </c>
      <c r="I22016" s="4">
        <f>+VLOOKUP(Exportaciones_Kg_fruta__2[[#This Row],[Código]],Exportaciones_FOB_frutas_2[],7,0)</f>
        <v>0</v>
      </c>
    </row>
    <row r="22017" spans="1:9" x14ac:dyDescent="0.35">
      <c r="A22017" s="4" t="str">
        <f>+VLOOKUP(Exportaciones_Kg_fruta__2[[#This Row],[Detalle]],Codigos_cat_frutas[],2,0)</f>
        <v>Berries</v>
      </c>
      <c r="B22017" s="4" t="str">
        <f>+_xlfn.CONCAT(Exportaciones_Kg_fruta__2[[#This Row],[País]],Exportaciones_Kg_fruta__2[[#This Row],[Detalle]],Exportaciones_Kg_fruta__2[[#This Row],[Año]],Exportaciones_Kg_fruta__2[[#This Row],[Mes]])</f>
        <v>PoloniaArándanos2018Febrero</v>
      </c>
      <c r="C22017" s="4" t="s">
        <v>150</v>
      </c>
      <c r="D22017" s="4" t="s">
        <v>4</v>
      </c>
      <c r="E22017" s="4" t="s">
        <v>5</v>
      </c>
      <c r="F22017">
        <v>2018</v>
      </c>
      <c r="G22017" s="4" t="s">
        <v>205</v>
      </c>
      <c r="H22017">
        <v>186940.75</v>
      </c>
      <c r="I22017" s="4">
        <f>+VLOOKUP(Exportaciones_Kg_fruta__2[[#This Row],[Código]],Exportaciones_FOB_frutas_2[],7,0)</f>
        <v>391884.77</v>
      </c>
    </row>
    <row r="22018" spans="1:9" x14ac:dyDescent="0.35">
      <c r="A22018" s="4" t="str">
        <f>+VLOOKUP(Exportaciones_Kg_fruta__2[[#This Row],[Detalle]],Codigos_cat_frutas[],2,0)</f>
        <v>Berries</v>
      </c>
      <c r="B22018" s="4" t="str">
        <f>+_xlfn.CONCAT(Exportaciones_Kg_fruta__2[[#This Row],[País]],Exportaciones_Kg_fruta__2[[#This Row],[Detalle]],Exportaciones_Kg_fruta__2[[#This Row],[Año]],Exportaciones_Kg_fruta__2[[#This Row],[Mes]])</f>
        <v>PoloniaArándanos2018Marzo</v>
      </c>
      <c r="C22018" s="4" t="s">
        <v>150</v>
      </c>
      <c r="D22018" s="4" t="s">
        <v>4</v>
      </c>
      <c r="E22018" s="4" t="s">
        <v>5</v>
      </c>
      <c r="F22018">
        <v>2018</v>
      </c>
      <c r="G22018" s="4" t="s">
        <v>206</v>
      </c>
      <c r="H22018">
        <v>281231.34999999998</v>
      </c>
      <c r="I22018" s="4">
        <f>+VLOOKUP(Exportaciones_Kg_fruta__2[[#This Row],[Código]],Exportaciones_FOB_frutas_2[],7,0)</f>
        <v>599190.57999999996</v>
      </c>
    </row>
    <row r="22019" spans="1:9" x14ac:dyDescent="0.35">
      <c r="A22019" s="4" t="str">
        <f>+VLOOKUP(Exportaciones_Kg_fruta__2[[#This Row],[Detalle]],Codigos_cat_frutas[],2,0)</f>
        <v>Berries</v>
      </c>
      <c r="B22019" s="4" t="str">
        <f>+_xlfn.CONCAT(Exportaciones_Kg_fruta__2[[#This Row],[País]],Exportaciones_Kg_fruta__2[[#This Row],[Detalle]],Exportaciones_Kg_fruta__2[[#This Row],[Año]],Exportaciones_Kg_fruta__2[[#This Row],[Mes]])</f>
        <v>PoloniaArándanos2018Abril</v>
      </c>
      <c r="C22019" s="4" t="s">
        <v>150</v>
      </c>
      <c r="D22019" s="4" t="s">
        <v>4</v>
      </c>
      <c r="E22019" s="4" t="s">
        <v>5</v>
      </c>
      <c r="F22019">
        <v>2018</v>
      </c>
      <c r="G22019" s="4" t="s">
        <v>207</v>
      </c>
      <c r="H22019">
        <v>165363.35</v>
      </c>
      <c r="I22019" s="4">
        <f>+VLOOKUP(Exportaciones_Kg_fruta__2[[#This Row],[Código]],Exportaciones_FOB_frutas_2[],7,0)</f>
        <v>380619.22000000003</v>
      </c>
    </row>
    <row r="22020" spans="1:9" x14ac:dyDescent="0.35">
      <c r="A22020" s="4" t="str">
        <f>+VLOOKUP(Exportaciones_Kg_fruta__2[[#This Row],[Detalle]],Codigos_cat_frutas[],2,0)</f>
        <v>Berries</v>
      </c>
      <c r="B22020" s="4" t="str">
        <f>+_xlfn.CONCAT(Exportaciones_Kg_fruta__2[[#This Row],[País]],Exportaciones_Kg_fruta__2[[#This Row],[Detalle]],Exportaciones_Kg_fruta__2[[#This Row],[Año]],Exportaciones_Kg_fruta__2[[#This Row],[Mes]])</f>
        <v>PoloniaArándanos2018Mayo</v>
      </c>
      <c r="C22020" s="4" t="s">
        <v>150</v>
      </c>
      <c r="D22020" s="4" t="s">
        <v>4</v>
      </c>
      <c r="E22020" s="4" t="s">
        <v>5</v>
      </c>
      <c r="F22020">
        <v>2018</v>
      </c>
      <c r="G22020" s="4" t="s">
        <v>208</v>
      </c>
      <c r="H22020">
        <v>209356.45</v>
      </c>
      <c r="I22020" s="4">
        <f>+VLOOKUP(Exportaciones_Kg_fruta__2[[#This Row],[Código]],Exportaciones_FOB_frutas_2[],7,0)</f>
        <v>416446.68</v>
      </c>
    </row>
    <row r="22021" spans="1:9" x14ac:dyDescent="0.35">
      <c r="A22021" s="4" t="str">
        <f>+VLOOKUP(Exportaciones_Kg_fruta__2[[#This Row],[Detalle]],Codigos_cat_frutas[],2,0)</f>
        <v>Berries</v>
      </c>
      <c r="B22021" s="4" t="str">
        <f>+_xlfn.CONCAT(Exportaciones_Kg_fruta__2[[#This Row],[País]],Exportaciones_Kg_fruta__2[[#This Row],[Detalle]],Exportaciones_Kg_fruta__2[[#This Row],[Año]],Exportaciones_Kg_fruta__2[[#This Row],[Mes]])</f>
        <v>PoloniaArándanos2018Junio</v>
      </c>
      <c r="C22021" s="4" t="s">
        <v>150</v>
      </c>
      <c r="D22021" s="4" t="s">
        <v>4</v>
      </c>
      <c r="E22021" s="4" t="s">
        <v>5</v>
      </c>
      <c r="F22021">
        <v>2018</v>
      </c>
      <c r="G22021" s="4" t="s">
        <v>209</v>
      </c>
      <c r="H22021">
        <v>139182.29999999999</v>
      </c>
      <c r="I22021" s="4">
        <f>+VLOOKUP(Exportaciones_Kg_fruta__2[[#This Row],[Código]],Exportaciones_FOB_frutas_2[],7,0)</f>
        <v>278745.65000000002</v>
      </c>
    </row>
    <row r="22022" spans="1:9" x14ac:dyDescent="0.35">
      <c r="A22022" s="4" t="str">
        <f>+VLOOKUP(Exportaciones_Kg_fruta__2[[#This Row],[Detalle]],Codigos_cat_frutas[],2,0)</f>
        <v>Berries</v>
      </c>
      <c r="B22022" s="4" t="str">
        <f>+_xlfn.CONCAT(Exportaciones_Kg_fruta__2[[#This Row],[País]],Exportaciones_Kg_fruta__2[[#This Row],[Detalle]],Exportaciones_Kg_fruta__2[[#This Row],[Año]],Exportaciones_Kg_fruta__2[[#This Row],[Mes]])</f>
        <v>PoloniaArándanos2018Julio</v>
      </c>
      <c r="C22022" s="4" t="s">
        <v>150</v>
      </c>
      <c r="D22022" s="4" t="s">
        <v>4</v>
      </c>
      <c r="E22022" s="4" t="s">
        <v>5</v>
      </c>
      <c r="F22022">
        <v>2018</v>
      </c>
      <c r="G22022" s="4" t="s">
        <v>201</v>
      </c>
      <c r="H22022">
        <v>46594.15</v>
      </c>
      <c r="I22022" s="4">
        <f>+VLOOKUP(Exportaciones_Kg_fruta__2[[#This Row],[Código]],Exportaciones_FOB_frutas_2[],7,0)</f>
        <v>94735.98</v>
      </c>
    </row>
    <row r="22023" spans="1:9" x14ac:dyDescent="0.35">
      <c r="A22023" s="4" t="str">
        <f>+VLOOKUP(Exportaciones_Kg_fruta__2[[#This Row],[Detalle]],Codigos_cat_frutas[],2,0)</f>
        <v>Berries</v>
      </c>
      <c r="B22023" s="4" t="str">
        <f>+_xlfn.CONCAT(Exportaciones_Kg_fruta__2[[#This Row],[País]],Exportaciones_Kg_fruta__2[[#This Row],[Detalle]],Exportaciones_Kg_fruta__2[[#This Row],[Año]],Exportaciones_Kg_fruta__2[[#This Row],[Mes]])</f>
        <v>PoloniaArándanos2018Agosto</v>
      </c>
      <c r="C22023" s="4" t="s">
        <v>150</v>
      </c>
      <c r="D22023" s="4" t="s">
        <v>4</v>
      </c>
      <c r="E22023" s="4" t="s">
        <v>5</v>
      </c>
      <c r="F22023">
        <v>2018</v>
      </c>
      <c r="G22023" s="4" t="s">
        <v>202</v>
      </c>
      <c r="H22023">
        <v>69607.899999999994</v>
      </c>
      <c r="I22023" s="4">
        <f>+VLOOKUP(Exportaciones_Kg_fruta__2[[#This Row],[Código]],Exportaciones_FOB_frutas_2[],7,0)</f>
        <v>141102.66</v>
      </c>
    </row>
    <row r="22024" spans="1:9" x14ac:dyDescent="0.35">
      <c r="A22024" s="4" t="str">
        <f>+VLOOKUP(Exportaciones_Kg_fruta__2[[#This Row],[Detalle]],Codigos_cat_frutas[],2,0)</f>
        <v>Berries</v>
      </c>
      <c r="B22024" s="4" t="str">
        <f>+_xlfn.CONCAT(Exportaciones_Kg_fruta__2[[#This Row],[País]],Exportaciones_Kg_fruta__2[[#This Row],[Detalle]],Exportaciones_Kg_fruta__2[[#This Row],[Año]],Exportaciones_Kg_fruta__2[[#This Row],[Mes]])</f>
        <v>PoloniaArándanos2018Septiembre</v>
      </c>
      <c r="C22024" s="4" t="s">
        <v>150</v>
      </c>
      <c r="D22024" s="4" t="s">
        <v>4</v>
      </c>
      <c r="E22024" s="4" t="s">
        <v>5</v>
      </c>
      <c r="F22024">
        <v>2018</v>
      </c>
      <c r="G22024" s="4" t="s">
        <v>203</v>
      </c>
      <c r="H22024">
        <v>23580.400000000001</v>
      </c>
      <c r="I22024" s="4">
        <f>+VLOOKUP(Exportaciones_Kg_fruta__2[[#This Row],[Código]],Exportaciones_FOB_frutas_2[],7,0)</f>
        <v>48564.3</v>
      </c>
    </row>
    <row r="22025" spans="1:9" x14ac:dyDescent="0.35">
      <c r="A22025" s="4" t="str">
        <f>+VLOOKUP(Exportaciones_Kg_fruta__2[[#This Row],[Detalle]],Codigos_cat_frutas[],2,0)</f>
        <v>Berries</v>
      </c>
      <c r="B22025" s="4" t="str">
        <f>+_xlfn.CONCAT(Exportaciones_Kg_fruta__2[[#This Row],[País]],Exportaciones_Kg_fruta__2[[#This Row],[Detalle]],Exportaciones_Kg_fruta__2[[#This Row],[Año]],Exportaciones_Kg_fruta__2[[#This Row],[Mes]])</f>
        <v>PoloniaArándanos2018Octubre</v>
      </c>
      <c r="C22025" s="4" t="s">
        <v>150</v>
      </c>
      <c r="D22025" s="4" t="s">
        <v>4</v>
      </c>
      <c r="E22025" s="4" t="s">
        <v>5</v>
      </c>
      <c r="F22025">
        <v>2018</v>
      </c>
      <c r="G22025" s="4" t="s">
        <v>198</v>
      </c>
      <c r="H22025">
        <v>25000</v>
      </c>
      <c r="I22025" s="4">
        <f>+VLOOKUP(Exportaciones_Kg_fruta__2[[#This Row],[Código]],Exportaciones_FOB_frutas_2[],7,0)</f>
        <v>91194.77</v>
      </c>
    </row>
    <row r="22026" spans="1:9" x14ac:dyDescent="0.35">
      <c r="A22026" s="4" t="str">
        <f>+VLOOKUP(Exportaciones_Kg_fruta__2[[#This Row],[Detalle]],Codigos_cat_frutas[],2,0)</f>
        <v>Berries</v>
      </c>
      <c r="B22026" s="4" t="str">
        <f>+_xlfn.CONCAT(Exportaciones_Kg_fruta__2[[#This Row],[País]],Exportaciones_Kg_fruta__2[[#This Row],[Detalle]],Exportaciones_Kg_fruta__2[[#This Row],[Año]],Exportaciones_Kg_fruta__2[[#This Row],[Mes]])</f>
        <v>PoloniaArándanos2018Noviembre</v>
      </c>
      <c r="C22026" s="4" t="s">
        <v>150</v>
      </c>
      <c r="D22026" s="4" t="s">
        <v>4</v>
      </c>
      <c r="E22026" s="4" t="s">
        <v>5</v>
      </c>
      <c r="F22026">
        <v>2018</v>
      </c>
      <c r="G22026" s="4" t="s">
        <v>199</v>
      </c>
      <c r="H22026">
        <v>23580.400000000001</v>
      </c>
      <c r="I22026" s="4">
        <f>+VLOOKUP(Exportaciones_Kg_fruta__2[[#This Row],[Código]],Exportaciones_FOB_frutas_2[],7,0)</f>
        <v>51395.96</v>
      </c>
    </row>
    <row r="22027" spans="1:9" x14ac:dyDescent="0.35">
      <c r="A22027" s="4" t="str">
        <f>+VLOOKUP(Exportaciones_Kg_fruta__2[[#This Row],[Detalle]],Codigos_cat_frutas[],2,0)</f>
        <v>Berries</v>
      </c>
      <c r="B22027" s="4" t="str">
        <f>+_xlfn.CONCAT(Exportaciones_Kg_fruta__2[[#This Row],[País]],Exportaciones_Kg_fruta__2[[#This Row],[Detalle]],Exportaciones_Kg_fruta__2[[#This Row],[Año]],Exportaciones_Kg_fruta__2[[#This Row],[Mes]])</f>
        <v>PoloniaArándanos2018Diciembre</v>
      </c>
      <c r="C22027" s="4" t="s">
        <v>150</v>
      </c>
      <c r="D22027" s="4" t="s">
        <v>4</v>
      </c>
      <c r="E22027" s="4" t="s">
        <v>5</v>
      </c>
      <c r="F22027">
        <v>2018</v>
      </c>
      <c r="G22027" s="4" t="s">
        <v>200</v>
      </c>
      <c r="H22027">
        <v>0</v>
      </c>
      <c r="I22027" s="4">
        <f>+VLOOKUP(Exportaciones_Kg_fruta__2[[#This Row],[Código]],Exportaciones_FOB_frutas_2[],7,0)</f>
        <v>0</v>
      </c>
    </row>
    <row r="22028" spans="1:9" x14ac:dyDescent="0.35">
      <c r="A22028" s="4" t="str">
        <f>+VLOOKUP(Exportaciones_Kg_fruta__2[[#This Row],[Detalle]],Codigos_cat_frutas[],2,0)</f>
        <v>Berries</v>
      </c>
      <c r="B220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Enero</v>
      </c>
      <c r="C22028" s="4" t="s">
        <v>93</v>
      </c>
      <c r="D22028" s="4" t="s">
        <v>4</v>
      </c>
      <c r="E22028" s="4" t="s">
        <v>5</v>
      </c>
      <c r="F22028">
        <v>2018</v>
      </c>
      <c r="G22028" s="4" t="s">
        <v>204</v>
      </c>
      <c r="H22028">
        <v>491417.5</v>
      </c>
      <c r="I22028" s="4">
        <f>+VLOOKUP(Exportaciones_Kg_fruta__2[[#This Row],[Código]],Exportaciones_FOB_frutas_2[],7,0)</f>
        <v>2170496.2800000003</v>
      </c>
    </row>
    <row r="22029" spans="1:9" x14ac:dyDescent="0.35">
      <c r="A22029" s="4" t="str">
        <f>+VLOOKUP(Exportaciones_Kg_fruta__2[[#This Row],[Detalle]],Codigos_cat_frutas[],2,0)</f>
        <v>Berries</v>
      </c>
      <c r="B220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Febrero</v>
      </c>
      <c r="C22029" s="4" t="s">
        <v>93</v>
      </c>
      <c r="D22029" s="4" t="s">
        <v>4</v>
      </c>
      <c r="E22029" s="4" t="s">
        <v>5</v>
      </c>
      <c r="F22029">
        <v>2018</v>
      </c>
      <c r="G22029" s="4" t="s">
        <v>205</v>
      </c>
      <c r="H22029">
        <v>162305.20000000001</v>
      </c>
      <c r="I22029" s="4">
        <f>+VLOOKUP(Exportaciones_Kg_fruta__2[[#This Row],[Código]],Exportaciones_FOB_frutas_2[],7,0)</f>
        <v>805381.23</v>
      </c>
    </row>
    <row r="22030" spans="1:9" x14ac:dyDescent="0.35">
      <c r="A22030" s="4" t="str">
        <f>+VLOOKUP(Exportaciones_Kg_fruta__2[[#This Row],[Detalle]],Codigos_cat_frutas[],2,0)</f>
        <v>Berries</v>
      </c>
      <c r="B220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rzo</v>
      </c>
      <c r="C22030" s="4" t="s">
        <v>93</v>
      </c>
      <c r="D22030" s="4" t="s">
        <v>4</v>
      </c>
      <c r="E22030" s="4" t="s">
        <v>5</v>
      </c>
      <c r="F22030">
        <v>2018</v>
      </c>
      <c r="G22030" s="4" t="s">
        <v>206</v>
      </c>
      <c r="H22030">
        <v>11146</v>
      </c>
      <c r="I22030" s="4">
        <f>+VLOOKUP(Exportaciones_Kg_fruta__2[[#This Row],[Código]],Exportaciones_FOB_frutas_2[],7,0)</f>
        <v>79036.5</v>
      </c>
    </row>
    <row r="22031" spans="1:9" x14ac:dyDescent="0.35">
      <c r="A22031" s="4" t="str">
        <f>+VLOOKUP(Exportaciones_Kg_fruta__2[[#This Row],[Detalle]],Codigos_cat_frutas[],2,0)</f>
        <v>Berries</v>
      </c>
      <c r="B220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bril</v>
      </c>
      <c r="C22031" s="4" t="s">
        <v>93</v>
      </c>
      <c r="D22031" s="4" t="s">
        <v>4</v>
      </c>
      <c r="E22031" s="4" t="s">
        <v>5</v>
      </c>
      <c r="F22031">
        <v>2018</v>
      </c>
      <c r="G22031" s="4" t="s">
        <v>207</v>
      </c>
      <c r="H22031">
        <v>18204</v>
      </c>
      <c r="I22031" s="4">
        <f>+VLOOKUP(Exportaciones_Kg_fruta__2[[#This Row],[Código]],Exportaciones_FOB_frutas_2[],7,0)</f>
        <v>67401.39</v>
      </c>
    </row>
    <row r="22032" spans="1:9" x14ac:dyDescent="0.35">
      <c r="A22032" s="4" t="str">
        <f>+VLOOKUP(Exportaciones_Kg_fruta__2[[#This Row],[Detalle]],Codigos_cat_frutas[],2,0)</f>
        <v>Berries</v>
      </c>
      <c r="B220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yo</v>
      </c>
      <c r="C22032" s="4" t="s">
        <v>93</v>
      </c>
      <c r="D22032" s="4" t="s">
        <v>4</v>
      </c>
      <c r="E22032" s="4" t="s">
        <v>5</v>
      </c>
      <c r="F22032">
        <v>2018</v>
      </c>
      <c r="G22032" s="4" t="s">
        <v>208</v>
      </c>
      <c r="H22032">
        <v>1060</v>
      </c>
      <c r="I22032" s="4">
        <f>+VLOOKUP(Exportaciones_Kg_fruta__2[[#This Row],[Código]],Exportaciones_FOB_frutas_2[],7,0)</f>
        <v>2277.7399999999998</v>
      </c>
    </row>
    <row r="22033" spans="1:9" x14ac:dyDescent="0.35">
      <c r="A22033" s="4" t="str">
        <f>+VLOOKUP(Exportaciones_Kg_fruta__2[[#This Row],[Detalle]],Codigos_cat_frutas[],2,0)</f>
        <v>Berries</v>
      </c>
      <c r="B220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nio</v>
      </c>
      <c r="C22033" s="4" t="s">
        <v>93</v>
      </c>
      <c r="D22033" s="4" t="s">
        <v>4</v>
      </c>
      <c r="E22033" s="4" t="s">
        <v>5</v>
      </c>
      <c r="F22033">
        <v>2018</v>
      </c>
      <c r="G22033" s="4" t="s">
        <v>209</v>
      </c>
      <c r="H22033">
        <v>4770</v>
      </c>
      <c r="I22033" s="4">
        <f>+VLOOKUP(Exportaciones_Kg_fruta__2[[#This Row],[Código]],Exportaciones_FOB_frutas_2[],7,0)</f>
        <v>10139.52</v>
      </c>
    </row>
    <row r="22034" spans="1:9" x14ac:dyDescent="0.35">
      <c r="A22034" s="4" t="str">
        <f>+VLOOKUP(Exportaciones_Kg_fruta__2[[#This Row],[Detalle]],Codigos_cat_frutas[],2,0)</f>
        <v>Berries</v>
      </c>
      <c r="B220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lio</v>
      </c>
      <c r="C22034" s="4" t="s">
        <v>93</v>
      </c>
      <c r="D22034" s="4" t="s">
        <v>4</v>
      </c>
      <c r="E22034" s="4" t="s">
        <v>5</v>
      </c>
      <c r="F22034">
        <v>2018</v>
      </c>
      <c r="G22034" s="4" t="s">
        <v>201</v>
      </c>
      <c r="H22034">
        <v>24337.599999999999</v>
      </c>
      <c r="I22034" s="4">
        <f>+VLOOKUP(Exportaciones_Kg_fruta__2[[#This Row],[Código]],Exportaciones_FOB_frutas_2[],7,0)</f>
        <v>62117.599999999999</v>
      </c>
    </row>
    <row r="22035" spans="1:9" x14ac:dyDescent="0.35">
      <c r="A22035" s="4" t="str">
        <f>+VLOOKUP(Exportaciones_Kg_fruta__2[[#This Row],[Detalle]],Codigos_cat_frutas[],2,0)</f>
        <v>Berries</v>
      </c>
      <c r="B220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gosto</v>
      </c>
      <c r="C22035" s="4" t="s">
        <v>93</v>
      </c>
      <c r="D22035" s="4" t="s">
        <v>4</v>
      </c>
      <c r="E22035" s="4" t="s">
        <v>5</v>
      </c>
      <c r="F22035">
        <v>2018</v>
      </c>
      <c r="G22035" s="4" t="s">
        <v>202</v>
      </c>
      <c r="H22035">
        <v>96.8</v>
      </c>
      <c r="I22035" s="4">
        <f>+VLOOKUP(Exportaciones_Kg_fruta__2[[#This Row],[Código]],Exportaciones_FOB_frutas_2[],7,0)</f>
        <v>4.5</v>
      </c>
    </row>
    <row r="22036" spans="1:9" x14ac:dyDescent="0.35">
      <c r="A22036" s="4" t="str">
        <f>+VLOOKUP(Exportaciones_Kg_fruta__2[[#This Row],[Detalle]],Codigos_cat_frutas[],2,0)</f>
        <v>Berries</v>
      </c>
      <c r="B220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Septiembre</v>
      </c>
      <c r="C22036" s="4" t="s">
        <v>93</v>
      </c>
      <c r="D22036" s="4" t="s">
        <v>4</v>
      </c>
      <c r="E22036" s="4" t="s">
        <v>5</v>
      </c>
      <c r="F22036">
        <v>2018</v>
      </c>
      <c r="G22036" s="4" t="s">
        <v>203</v>
      </c>
      <c r="H22036">
        <v>0</v>
      </c>
      <c r="I22036" s="4">
        <f>+VLOOKUP(Exportaciones_Kg_fruta__2[[#This Row],[Código]],Exportaciones_FOB_frutas_2[],7,0)</f>
        <v>0</v>
      </c>
    </row>
    <row r="22037" spans="1:9" x14ac:dyDescent="0.35">
      <c r="A22037" s="4" t="str">
        <f>+VLOOKUP(Exportaciones_Kg_fruta__2[[#This Row],[Detalle]],Codigos_cat_frutas[],2,0)</f>
        <v>Berries</v>
      </c>
      <c r="B220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Octubre</v>
      </c>
      <c r="C22037" s="4" t="s">
        <v>93</v>
      </c>
      <c r="D22037" s="4" t="s">
        <v>4</v>
      </c>
      <c r="E22037" s="4" t="s">
        <v>5</v>
      </c>
      <c r="F22037">
        <v>2018</v>
      </c>
      <c r="G22037" s="4" t="s">
        <v>198</v>
      </c>
      <c r="H22037">
        <v>0</v>
      </c>
      <c r="I22037" s="4">
        <f>+VLOOKUP(Exportaciones_Kg_fruta__2[[#This Row],[Código]],Exportaciones_FOB_frutas_2[],7,0)</f>
        <v>0</v>
      </c>
    </row>
    <row r="22038" spans="1:9" x14ac:dyDescent="0.35">
      <c r="A22038" s="4" t="str">
        <f>+VLOOKUP(Exportaciones_Kg_fruta__2[[#This Row],[Detalle]],Codigos_cat_frutas[],2,0)</f>
        <v>Berries</v>
      </c>
      <c r="B220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Noviembre</v>
      </c>
      <c r="C22038" s="4" t="s">
        <v>93</v>
      </c>
      <c r="D22038" s="4" t="s">
        <v>4</v>
      </c>
      <c r="E22038" s="4" t="s">
        <v>5</v>
      </c>
      <c r="F22038">
        <v>2018</v>
      </c>
      <c r="G22038" s="4" t="s">
        <v>199</v>
      </c>
      <c r="H22038">
        <v>2440</v>
      </c>
      <c r="I22038" s="4">
        <f>+VLOOKUP(Exportaciones_Kg_fruta__2[[#This Row],[Código]],Exportaciones_FOB_frutas_2[],7,0)</f>
        <v>3838</v>
      </c>
    </row>
    <row r="22039" spans="1:9" x14ac:dyDescent="0.35">
      <c r="A22039" s="4" t="str">
        <f>+VLOOKUP(Exportaciones_Kg_fruta__2[[#This Row],[Detalle]],Codigos_cat_frutas[],2,0)</f>
        <v>Berries</v>
      </c>
      <c r="B220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Diciembre</v>
      </c>
      <c r="C22039" s="4" t="s">
        <v>93</v>
      </c>
      <c r="D22039" s="4" t="s">
        <v>4</v>
      </c>
      <c r="E22039" s="4" t="s">
        <v>5</v>
      </c>
      <c r="F22039">
        <v>2018</v>
      </c>
      <c r="G22039" s="4" t="s">
        <v>200</v>
      </c>
      <c r="H22039">
        <v>73792</v>
      </c>
      <c r="I22039" s="4">
        <f>+VLOOKUP(Exportaciones_Kg_fruta__2[[#This Row],[Código]],Exportaciones_FOB_frutas_2[],7,0)</f>
        <v>344941.38</v>
      </c>
    </row>
    <row r="22040" spans="1:9" x14ac:dyDescent="0.35">
      <c r="A22040" s="4" t="str">
        <f>+VLOOKUP(Exportaciones_Kg_fruta__2[[#This Row],[Detalle]],Codigos_cat_frutas[],2,0)</f>
        <v>Berries</v>
      </c>
      <c r="B22040" s="4" t="str">
        <f>+_xlfn.CONCAT(Exportaciones_Kg_fruta__2[[#This Row],[País]],Exportaciones_Kg_fruta__2[[#This Row],[Detalle]],Exportaciones_Kg_fruta__2[[#This Row],[Año]],Exportaciones_Kg_fruta__2[[#This Row],[Mes]])</f>
        <v>IrlandaArándanos2018Enero</v>
      </c>
      <c r="C22040" s="4" t="s">
        <v>98</v>
      </c>
      <c r="D22040" s="4" t="s">
        <v>4</v>
      </c>
      <c r="E22040" s="4" t="s">
        <v>5</v>
      </c>
      <c r="F22040">
        <v>2018</v>
      </c>
      <c r="G22040" s="4" t="s">
        <v>204</v>
      </c>
      <c r="H22040">
        <v>74579.5</v>
      </c>
      <c r="I22040" s="4">
        <f>+VLOOKUP(Exportaciones_Kg_fruta__2[[#This Row],[Código]],Exportaciones_FOB_frutas_2[],7,0)</f>
        <v>354422.35000000003</v>
      </c>
    </row>
    <row r="22041" spans="1:9" x14ac:dyDescent="0.35">
      <c r="A22041" s="4" t="str">
        <f>+VLOOKUP(Exportaciones_Kg_fruta__2[[#This Row],[Detalle]],Codigos_cat_frutas[],2,0)</f>
        <v>Berries</v>
      </c>
      <c r="B22041" s="4" t="str">
        <f>+_xlfn.CONCAT(Exportaciones_Kg_fruta__2[[#This Row],[País]],Exportaciones_Kg_fruta__2[[#This Row],[Detalle]],Exportaciones_Kg_fruta__2[[#This Row],[Año]],Exportaciones_Kg_fruta__2[[#This Row],[Mes]])</f>
        <v>IrlandaArándanos2018Febrero</v>
      </c>
      <c r="C22041" s="4" t="s">
        <v>98</v>
      </c>
      <c r="D22041" s="4" t="s">
        <v>4</v>
      </c>
      <c r="E22041" s="4" t="s">
        <v>5</v>
      </c>
      <c r="F22041">
        <v>2018</v>
      </c>
      <c r="G22041" s="4" t="s">
        <v>205</v>
      </c>
      <c r="H22041">
        <v>28990</v>
      </c>
      <c r="I22041" s="4">
        <f>+VLOOKUP(Exportaciones_Kg_fruta__2[[#This Row],[Código]],Exportaciones_FOB_frutas_2[],7,0)</f>
        <v>136842.38999999998</v>
      </c>
    </row>
    <row r="22042" spans="1:9" x14ac:dyDescent="0.35">
      <c r="A22042" s="4" t="str">
        <f>+VLOOKUP(Exportaciones_Kg_fruta__2[[#This Row],[Detalle]],Codigos_cat_frutas[],2,0)</f>
        <v>Berries</v>
      </c>
      <c r="B22042" s="4" t="str">
        <f>+_xlfn.CONCAT(Exportaciones_Kg_fruta__2[[#This Row],[País]],Exportaciones_Kg_fruta__2[[#This Row],[Detalle]],Exportaciones_Kg_fruta__2[[#This Row],[Año]],Exportaciones_Kg_fruta__2[[#This Row],[Mes]])</f>
        <v>IrlandaArándanos2018Marzo</v>
      </c>
      <c r="C22042" s="4" t="s">
        <v>98</v>
      </c>
      <c r="D22042" s="4" t="s">
        <v>4</v>
      </c>
      <c r="E22042" s="4" t="s">
        <v>5</v>
      </c>
      <c r="F22042">
        <v>2018</v>
      </c>
      <c r="G22042" s="4" t="s">
        <v>206</v>
      </c>
      <c r="H22042">
        <v>1224</v>
      </c>
      <c r="I22042" s="4">
        <f>+VLOOKUP(Exportaciones_Kg_fruta__2[[#This Row],[Código]],Exportaciones_FOB_frutas_2[],7,0)</f>
        <v>10344.6</v>
      </c>
    </row>
    <row r="22043" spans="1:9" x14ac:dyDescent="0.35">
      <c r="A22043" s="4" t="str">
        <f>+VLOOKUP(Exportaciones_Kg_fruta__2[[#This Row],[Detalle]],Codigos_cat_frutas[],2,0)</f>
        <v>Berries</v>
      </c>
      <c r="B22043" s="4" t="str">
        <f>+_xlfn.CONCAT(Exportaciones_Kg_fruta__2[[#This Row],[País]],Exportaciones_Kg_fruta__2[[#This Row],[Detalle]],Exportaciones_Kg_fruta__2[[#This Row],[Año]],Exportaciones_Kg_fruta__2[[#This Row],[Mes]])</f>
        <v>IrlandaArándanos2018Abril</v>
      </c>
      <c r="C22043" s="4" t="s">
        <v>98</v>
      </c>
      <c r="D22043" s="4" t="s">
        <v>4</v>
      </c>
      <c r="E22043" s="4" t="s">
        <v>5</v>
      </c>
      <c r="F22043">
        <v>2018</v>
      </c>
      <c r="G22043" s="4" t="s">
        <v>207</v>
      </c>
      <c r="H22043">
        <v>0</v>
      </c>
      <c r="I22043" s="4">
        <f>+VLOOKUP(Exportaciones_Kg_fruta__2[[#This Row],[Código]],Exportaciones_FOB_frutas_2[],7,0)</f>
        <v>0</v>
      </c>
    </row>
    <row r="22044" spans="1:9" x14ac:dyDescent="0.35">
      <c r="A22044" s="4" t="str">
        <f>+VLOOKUP(Exportaciones_Kg_fruta__2[[#This Row],[Detalle]],Codigos_cat_frutas[],2,0)</f>
        <v>Berries</v>
      </c>
      <c r="B22044" s="4" t="str">
        <f>+_xlfn.CONCAT(Exportaciones_Kg_fruta__2[[#This Row],[País]],Exportaciones_Kg_fruta__2[[#This Row],[Detalle]],Exportaciones_Kg_fruta__2[[#This Row],[Año]],Exportaciones_Kg_fruta__2[[#This Row],[Mes]])</f>
        <v>IrlandaArándanos2018Mayo</v>
      </c>
      <c r="C22044" s="4" t="s">
        <v>98</v>
      </c>
      <c r="D22044" s="4" t="s">
        <v>4</v>
      </c>
      <c r="E22044" s="4" t="s">
        <v>5</v>
      </c>
      <c r="F22044">
        <v>2018</v>
      </c>
      <c r="G22044" s="4" t="s">
        <v>208</v>
      </c>
      <c r="H22044">
        <v>0</v>
      </c>
      <c r="I22044" s="4">
        <f>+VLOOKUP(Exportaciones_Kg_fruta__2[[#This Row],[Código]],Exportaciones_FOB_frutas_2[],7,0)</f>
        <v>0</v>
      </c>
    </row>
    <row r="22045" spans="1:9" x14ac:dyDescent="0.35">
      <c r="A22045" s="4" t="str">
        <f>+VLOOKUP(Exportaciones_Kg_fruta__2[[#This Row],[Detalle]],Codigos_cat_frutas[],2,0)</f>
        <v>Berries</v>
      </c>
      <c r="B22045" s="4" t="str">
        <f>+_xlfn.CONCAT(Exportaciones_Kg_fruta__2[[#This Row],[País]],Exportaciones_Kg_fruta__2[[#This Row],[Detalle]],Exportaciones_Kg_fruta__2[[#This Row],[Año]],Exportaciones_Kg_fruta__2[[#This Row],[Mes]])</f>
        <v>IrlandaArándanos2018Junio</v>
      </c>
      <c r="C22045" s="4" t="s">
        <v>98</v>
      </c>
      <c r="D22045" s="4" t="s">
        <v>4</v>
      </c>
      <c r="E22045" s="4" t="s">
        <v>5</v>
      </c>
      <c r="F22045">
        <v>2018</v>
      </c>
      <c r="G22045" s="4" t="s">
        <v>209</v>
      </c>
      <c r="H22045">
        <v>0</v>
      </c>
      <c r="I22045" s="4">
        <f>+VLOOKUP(Exportaciones_Kg_fruta__2[[#This Row],[Código]],Exportaciones_FOB_frutas_2[],7,0)</f>
        <v>0</v>
      </c>
    </row>
    <row r="22046" spans="1:9" x14ac:dyDescent="0.35">
      <c r="A22046" s="4" t="str">
        <f>+VLOOKUP(Exportaciones_Kg_fruta__2[[#This Row],[Detalle]],Codigos_cat_frutas[],2,0)</f>
        <v>Berries</v>
      </c>
      <c r="B22046" s="4" t="str">
        <f>+_xlfn.CONCAT(Exportaciones_Kg_fruta__2[[#This Row],[País]],Exportaciones_Kg_fruta__2[[#This Row],[Detalle]],Exportaciones_Kg_fruta__2[[#This Row],[Año]],Exportaciones_Kg_fruta__2[[#This Row],[Mes]])</f>
        <v>IrlandaArándanos2018Julio</v>
      </c>
      <c r="C22046" s="4" t="s">
        <v>98</v>
      </c>
      <c r="D22046" s="4" t="s">
        <v>4</v>
      </c>
      <c r="E22046" s="4" t="s">
        <v>5</v>
      </c>
      <c r="F22046">
        <v>2018</v>
      </c>
      <c r="G22046" s="4" t="s">
        <v>201</v>
      </c>
      <c r="H22046">
        <v>0</v>
      </c>
      <c r="I22046" s="4">
        <f>+VLOOKUP(Exportaciones_Kg_fruta__2[[#This Row],[Código]],Exportaciones_FOB_frutas_2[],7,0)</f>
        <v>0</v>
      </c>
    </row>
    <row r="22047" spans="1:9" x14ac:dyDescent="0.35">
      <c r="A22047" s="4" t="str">
        <f>+VLOOKUP(Exportaciones_Kg_fruta__2[[#This Row],[Detalle]],Codigos_cat_frutas[],2,0)</f>
        <v>Berries</v>
      </c>
      <c r="B22047" s="4" t="str">
        <f>+_xlfn.CONCAT(Exportaciones_Kg_fruta__2[[#This Row],[País]],Exportaciones_Kg_fruta__2[[#This Row],[Detalle]],Exportaciones_Kg_fruta__2[[#This Row],[Año]],Exportaciones_Kg_fruta__2[[#This Row],[Mes]])</f>
        <v>IrlandaArándanos2018Agosto</v>
      </c>
      <c r="C22047" s="4" t="s">
        <v>98</v>
      </c>
      <c r="D22047" s="4" t="s">
        <v>4</v>
      </c>
      <c r="E22047" s="4" t="s">
        <v>5</v>
      </c>
      <c r="F22047">
        <v>2018</v>
      </c>
      <c r="G22047" s="4" t="s">
        <v>202</v>
      </c>
      <c r="H22047">
        <v>0</v>
      </c>
      <c r="I22047" s="4">
        <f>+VLOOKUP(Exportaciones_Kg_fruta__2[[#This Row],[Código]],Exportaciones_FOB_frutas_2[],7,0)</f>
        <v>0</v>
      </c>
    </row>
    <row r="22048" spans="1:9" x14ac:dyDescent="0.35">
      <c r="A22048" s="4" t="str">
        <f>+VLOOKUP(Exportaciones_Kg_fruta__2[[#This Row],[Detalle]],Codigos_cat_frutas[],2,0)</f>
        <v>Berries</v>
      </c>
      <c r="B22048" s="4" t="str">
        <f>+_xlfn.CONCAT(Exportaciones_Kg_fruta__2[[#This Row],[País]],Exportaciones_Kg_fruta__2[[#This Row],[Detalle]],Exportaciones_Kg_fruta__2[[#This Row],[Año]],Exportaciones_Kg_fruta__2[[#This Row],[Mes]])</f>
        <v>IrlandaArándanos2018Septiembre</v>
      </c>
      <c r="C22048" s="4" t="s">
        <v>98</v>
      </c>
      <c r="D22048" s="4" t="s">
        <v>4</v>
      </c>
      <c r="E22048" s="4" t="s">
        <v>5</v>
      </c>
      <c r="F22048">
        <v>2018</v>
      </c>
      <c r="G22048" s="4" t="s">
        <v>203</v>
      </c>
      <c r="H22048">
        <v>0</v>
      </c>
      <c r="I22048" s="4">
        <f>+VLOOKUP(Exportaciones_Kg_fruta__2[[#This Row],[Código]],Exportaciones_FOB_frutas_2[],7,0)</f>
        <v>0</v>
      </c>
    </row>
    <row r="22049" spans="1:9" x14ac:dyDescent="0.35">
      <c r="A22049" s="4" t="str">
        <f>+VLOOKUP(Exportaciones_Kg_fruta__2[[#This Row],[Detalle]],Codigos_cat_frutas[],2,0)</f>
        <v>Berries</v>
      </c>
      <c r="B22049" s="4" t="str">
        <f>+_xlfn.CONCAT(Exportaciones_Kg_fruta__2[[#This Row],[País]],Exportaciones_Kg_fruta__2[[#This Row],[Detalle]],Exportaciones_Kg_fruta__2[[#This Row],[Año]],Exportaciones_Kg_fruta__2[[#This Row],[Mes]])</f>
        <v>IrlandaArándanos2018Octubre</v>
      </c>
      <c r="C22049" s="4" t="s">
        <v>98</v>
      </c>
      <c r="D22049" s="4" t="s">
        <v>4</v>
      </c>
      <c r="E22049" s="4" t="s">
        <v>5</v>
      </c>
      <c r="F22049">
        <v>2018</v>
      </c>
      <c r="G22049" s="4" t="s">
        <v>198</v>
      </c>
      <c r="H22049">
        <v>0</v>
      </c>
      <c r="I22049" s="4">
        <f>+VLOOKUP(Exportaciones_Kg_fruta__2[[#This Row],[Código]],Exportaciones_FOB_frutas_2[],7,0)</f>
        <v>0</v>
      </c>
    </row>
    <row r="22050" spans="1:9" x14ac:dyDescent="0.35">
      <c r="A22050" s="4" t="str">
        <f>+VLOOKUP(Exportaciones_Kg_fruta__2[[#This Row],[Detalle]],Codigos_cat_frutas[],2,0)</f>
        <v>Berries</v>
      </c>
      <c r="B22050" s="4" t="str">
        <f>+_xlfn.CONCAT(Exportaciones_Kg_fruta__2[[#This Row],[País]],Exportaciones_Kg_fruta__2[[#This Row],[Detalle]],Exportaciones_Kg_fruta__2[[#This Row],[Año]],Exportaciones_Kg_fruta__2[[#This Row],[Mes]])</f>
        <v>IrlandaArándanos2018Noviembre</v>
      </c>
      <c r="C22050" s="4" t="s">
        <v>98</v>
      </c>
      <c r="D22050" s="4" t="s">
        <v>4</v>
      </c>
      <c r="E22050" s="4" t="s">
        <v>5</v>
      </c>
      <c r="F22050">
        <v>2018</v>
      </c>
      <c r="G22050" s="4" t="s">
        <v>199</v>
      </c>
      <c r="H22050">
        <v>0</v>
      </c>
      <c r="I22050" s="4">
        <f>+VLOOKUP(Exportaciones_Kg_fruta__2[[#This Row],[Código]],Exportaciones_FOB_frutas_2[],7,0)</f>
        <v>0</v>
      </c>
    </row>
    <row r="22051" spans="1:9" x14ac:dyDescent="0.35">
      <c r="A22051" s="4" t="str">
        <f>+VLOOKUP(Exportaciones_Kg_fruta__2[[#This Row],[Detalle]],Codigos_cat_frutas[],2,0)</f>
        <v>Berries</v>
      </c>
      <c r="B22051" s="4" t="str">
        <f>+_xlfn.CONCAT(Exportaciones_Kg_fruta__2[[#This Row],[País]],Exportaciones_Kg_fruta__2[[#This Row],[Detalle]],Exportaciones_Kg_fruta__2[[#This Row],[Año]],Exportaciones_Kg_fruta__2[[#This Row],[Mes]])</f>
        <v>IrlandaArándanos2018Diciembre</v>
      </c>
      <c r="C22051" s="4" t="s">
        <v>98</v>
      </c>
      <c r="D22051" s="4" t="s">
        <v>4</v>
      </c>
      <c r="E22051" s="4" t="s">
        <v>5</v>
      </c>
      <c r="F22051">
        <v>2018</v>
      </c>
      <c r="G22051" s="4" t="s">
        <v>200</v>
      </c>
      <c r="H22051">
        <v>0</v>
      </c>
      <c r="I22051" s="4">
        <f>+VLOOKUP(Exportaciones_Kg_fruta__2[[#This Row],[Código]],Exportaciones_FOB_frutas_2[],7,0)</f>
        <v>0</v>
      </c>
    </row>
    <row r="22052" spans="1:9" x14ac:dyDescent="0.35">
      <c r="A22052" s="4" t="str">
        <f>+VLOOKUP(Exportaciones_Kg_fruta__2[[#This Row],[Detalle]],Codigos_cat_frutas[],2,0)</f>
        <v>Berries</v>
      </c>
      <c r="B22052" s="4" t="str">
        <f>+_xlfn.CONCAT(Exportaciones_Kg_fruta__2[[#This Row],[País]],Exportaciones_Kg_fruta__2[[#This Row],[Detalle]],Exportaciones_Kg_fruta__2[[#This Row],[Año]],Exportaciones_Kg_fruta__2[[#This Row],[Mes]])</f>
        <v>FilipinasArándanos2018Enero</v>
      </c>
      <c r="C22052" s="4" t="s">
        <v>78</v>
      </c>
      <c r="D22052" s="4" t="s">
        <v>4</v>
      </c>
      <c r="E22052" s="4" t="s">
        <v>5</v>
      </c>
      <c r="F22052">
        <v>2018</v>
      </c>
      <c r="G22052" s="4" t="s">
        <v>204</v>
      </c>
      <c r="H22052">
        <v>0</v>
      </c>
      <c r="I22052" s="4">
        <f>+VLOOKUP(Exportaciones_Kg_fruta__2[[#This Row],[Código]],Exportaciones_FOB_frutas_2[],7,0)</f>
        <v>0</v>
      </c>
    </row>
    <row r="22053" spans="1:9" x14ac:dyDescent="0.35">
      <c r="A22053" s="4" t="str">
        <f>+VLOOKUP(Exportaciones_Kg_fruta__2[[#This Row],[Detalle]],Codigos_cat_frutas[],2,0)</f>
        <v>Berries</v>
      </c>
      <c r="B22053" s="4" t="str">
        <f>+_xlfn.CONCAT(Exportaciones_Kg_fruta__2[[#This Row],[País]],Exportaciones_Kg_fruta__2[[#This Row],[Detalle]],Exportaciones_Kg_fruta__2[[#This Row],[Año]],Exportaciones_Kg_fruta__2[[#This Row],[Mes]])</f>
        <v>FilipinasArándanos2018Febrero</v>
      </c>
      <c r="C22053" s="4" t="s">
        <v>78</v>
      </c>
      <c r="D22053" s="4" t="s">
        <v>4</v>
      </c>
      <c r="E22053" s="4" t="s">
        <v>5</v>
      </c>
      <c r="F22053">
        <v>2018</v>
      </c>
      <c r="G22053" s="4" t="s">
        <v>205</v>
      </c>
      <c r="H22053">
        <v>0</v>
      </c>
      <c r="I22053" s="4">
        <f>+VLOOKUP(Exportaciones_Kg_fruta__2[[#This Row],[Código]],Exportaciones_FOB_frutas_2[],7,0)</f>
        <v>0</v>
      </c>
    </row>
    <row r="22054" spans="1:9" x14ac:dyDescent="0.35">
      <c r="A22054" s="4" t="str">
        <f>+VLOOKUP(Exportaciones_Kg_fruta__2[[#This Row],[Detalle]],Codigos_cat_frutas[],2,0)</f>
        <v>Berries</v>
      </c>
      <c r="B22054" s="4" t="str">
        <f>+_xlfn.CONCAT(Exportaciones_Kg_fruta__2[[#This Row],[País]],Exportaciones_Kg_fruta__2[[#This Row],[Detalle]],Exportaciones_Kg_fruta__2[[#This Row],[Año]],Exportaciones_Kg_fruta__2[[#This Row],[Mes]])</f>
        <v>FilipinasArándanos2018Marzo</v>
      </c>
      <c r="C22054" s="4" t="s">
        <v>78</v>
      </c>
      <c r="D22054" s="4" t="s">
        <v>4</v>
      </c>
      <c r="E22054" s="4" t="s">
        <v>5</v>
      </c>
      <c r="F22054">
        <v>2018</v>
      </c>
      <c r="G22054" s="4" t="s">
        <v>206</v>
      </c>
      <c r="H22054">
        <v>0</v>
      </c>
      <c r="I22054" s="4">
        <f>+VLOOKUP(Exportaciones_Kg_fruta__2[[#This Row],[Código]],Exportaciones_FOB_frutas_2[],7,0)</f>
        <v>0</v>
      </c>
    </row>
    <row r="22055" spans="1:9" x14ac:dyDescent="0.35">
      <c r="A22055" s="4" t="str">
        <f>+VLOOKUP(Exportaciones_Kg_fruta__2[[#This Row],[Detalle]],Codigos_cat_frutas[],2,0)</f>
        <v>Berries</v>
      </c>
      <c r="B22055" s="4" t="str">
        <f>+_xlfn.CONCAT(Exportaciones_Kg_fruta__2[[#This Row],[País]],Exportaciones_Kg_fruta__2[[#This Row],[Detalle]],Exportaciones_Kg_fruta__2[[#This Row],[Año]],Exportaciones_Kg_fruta__2[[#This Row],[Mes]])</f>
        <v>FilipinasArándanos2018Abril</v>
      </c>
      <c r="C22055" s="4" t="s">
        <v>78</v>
      </c>
      <c r="D22055" s="4" t="s">
        <v>4</v>
      </c>
      <c r="E22055" s="4" t="s">
        <v>5</v>
      </c>
      <c r="F22055">
        <v>2018</v>
      </c>
      <c r="G22055" s="4" t="s">
        <v>207</v>
      </c>
      <c r="H22055">
        <v>7420</v>
      </c>
      <c r="I22055" s="4">
        <f>+VLOOKUP(Exportaciones_Kg_fruta__2[[#This Row],[Código]],Exportaciones_FOB_frutas_2[],7,0)</f>
        <v>16295.89</v>
      </c>
    </row>
    <row r="22056" spans="1:9" x14ac:dyDescent="0.35">
      <c r="A22056" s="4" t="str">
        <f>+VLOOKUP(Exportaciones_Kg_fruta__2[[#This Row],[Detalle]],Codigos_cat_frutas[],2,0)</f>
        <v>Berries</v>
      </c>
      <c r="B22056" s="4" t="str">
        <f>+_xlfn.CONCAT(Exportaciones_Kg_fruta__2[[#This Row],[País]],Exportaciones_Kg_fruta__2[[#This Row],[Detalle]],Exportaciones_Kg_fruta__2[[#This Row],[Año]],Exportaciones_Kg_fruta__2[[#This Row],[Mes]])</f>
        <v>FilipinasArándanos2018Mayo</v>
      </c>
      <c r="C22056" s="4" t="s">
        <v>78</v>
      </c>
      <c r="D22056" s="4" t="s">
        <v>4</v>
      </c>
      <c r="E22056" s="4" t="s">
        <v>5</v>
      </c>
      <c r="F22056">
        <v>2018</v>
      </c>
      <c r="G22056" s="4" t="s">
        <v>208</v>
      </c>
      <c r="H22056">
        <v>0</v>
      </c>
      <c r="I22056" s="4">
        <f>+VLOOKUP(Exportaciones_Kg_fruta__2[[#This Row],[Código]],Exportaciones_FOB_frutas_2[],7,0)</f>
        <v>0</v>
      </c>
    </row>
    <row r="22057" spans="1:9" x14ac:dyDescent="0.35">
      <c r="A22057" s="4" t="str">
        <f>+VLOOKUP(Exportaciones_Kg_fruta__2[[#This Row],[Detalle]],Codigos_cat_frutas[],2,0)</f>
        <v>Berries</v>
      </c>
      <c r="B22057" s="4" t="str">
        <f>+_xlfn.CONCAT(Exportaciones_Kg_fruta__2[[#This Row],[País]],Exportaciones_Kg_fruta__2[[#This Row],[Detalle]],Exportaciones_Kg_fruta__2[[#This Row],[Año]],Exportaciones_Kg_fruta__2[[#This Row],[Mes]])</f>
        <v>FilipinasArándanos2018Junio</v>
      </c>
      <c r="C22057" s="4" t="s">
        <v>78</v>
      </c>
      <c r="D22057" s="4" t="s">
        <v>4</v>
      </c>
      <c r="E22057" s="4" t="s">
        <v>5</v>
      </c>
      <c r="F22057">
        <v>2018</v>
      </c>
      <c r="G22057" s="4" t="s">
        <v>209</v>
      </c>
      <c r="H22057">
        <v>0</v>
      </c>
      <c r="I22057" s="4">
        <f>+VLOOKUP(Exportaciones_Kg_fruta__2[[#This Row],[Código]],Exportaciones_FOB_frutas_2[],7,0)</f>
        <v>0</v>
      </c>
    </row>
    <row r="22058" spans="1:9" x14ac:dyDescent="0.35">
      <c r="A22058" s="4" t="str">
        <f>+VLOOKUP(Exportaciones_Kg_fruta__2[[#This Row],[Detalle]],Codigos_cat_frutas[],2,0)</f>
        <v>Berries</v>
      </c>
      <c r="B22058" s="4" t="str">
        <f>+_xlfn.CONCAT(Exportaciones_Kg_fruta__2[[#This Row],[País]],Exportaciones_Kg_fruta__2[[#This Row],[Detalle]],Exportaciones_Kg_fruta__2[[#This Row],[Año]],Exportaciones_Kg_fruta__2[[#This Row],[Mes]])</f>
        <v>FilipinasArándanos2018Julio</v>
      </c>
      <c r="C22058" s="4" t="s">
        <v>78</v>
      </c>
      <c r="D22058" s="4" t="s">
        <v>4</v>
      </c>
      <c r="E22058" s="4" t="s">
        <v>5</v>
      </c>
      <c r="F22058">
        <v>2018</v>
      </c>
      <c r="G22058" s="4" t="s">
        <v>201</v>
      </c>
      <c r="H22058">
        <v>0</v>
      </c>
      <c r="I22058" s="4">
        <f>+VLOOKUP(Exportaciones_Kg_fruta__2[[#This Row],[Código]],Exportaciones_FOB_frutas_2[],7,0)</f>
        <v>0</v>
      </c>
    </row>
    <row r="22059" spans="1:9" x14ac:dyDescent="0.35">
      <c r="A22059" s="4" t="str">
        <f>+VLOOKUP(Exportaciones_Kg_fruta__2[[#This Row],[Detalle]],Codigos_cat_frutas[],2,0)</f>
        <v>Berries</v>
      </c>
      <c r="B22059" s="4" t="str">
        <f>+_xlfn.CONCAT(Exportaciones_Kg_fruta__2[[#This Row],[País]],Exportaciones_Kg_fruta__2[[#This Row],[Detalle]],Exportaciones_Kg_fruta__2[[#This Row],[Año]],Exportaciones_Kg_fruta__2[[#This Row],[Mes]])</f>
        <v>FilipinasArándanos2018Agosto</v>
      </c>
      <c r="C22059" s="4" t="s">
        <v>78</v>
      </c>
      <c r="D22059" s="4" t="s">
        <v>4</v>
      </c>
      <c r="E22059" s="4" t="s">
        <v>5</v>
      </c>
      <c r="F22059">
        <v>2018</v>
      </c>
      <c r="G22059" s="4" t="s">
        <v>202</v>
      </c>
      <c r="H22059">
        <v>0</v>
      </c>
      <c r="I22059" s="4">
        <f>+VLOOKUP(Exportaciones_Kg_fruta__2[[#This Row],[Código]],Exportaciones_FOB_frutas_2[],7,0)</f>
        <v>0</v>
      </c>
    </row>
    <row r="22060" spans="1:9" x14ac:dyDescent="0.35">
      <c r="A22060" s="4" t="str">
        <f>+VLOOKUP(Exportaciones_Kg_fruta__2[[#This Row],[Detalle]],Codigos_cat_frutas[],2,0)</f>
        <v>Berries</v>
      </c>
      <c r="B22060" s="4" t="str">
        <f>+_xlfn.CONCAT(Exportaciones_Kg_fruta__2[[#This Row],[País]],Exportaciones_Kg_fruta__2[[#This Row],[Detalle]],Exportaciones_Kg_fruta__2[[#This Row],[Año]],Exportaciones_Kg_fruta__2[[#This Row],[Mes]])</f>
        <v>FilipinasArándanos2018Septiembre</v>
      </c>
      <c r="C22060" s="4" t="s">
        <v>78</v>
      </c>
      <c r="D22060" s="4" t="s">
        <v>4</v>
      </c>
      <c r="E22060" s="4" t="s">
        <v>5</v>
      </c>
      <c r="F22060">
        <v>2018</v>
      </c>
      <c r="G22060" s="4" t="s">
        <v>203</v>
      </c>
      <c r="H22060">
        <v>0</v>
      </c>
      <c r="I22060" s="4">
        <f>+VLOOKUP(Exportaciones_Kg_fruta__2[[#This Row],[Código]],Exportaciones_FOB_frutas_2[],7,0)</f>
        <v>0</v>
      </c>
    </row>
    <row r="22061" spans="1:9" x14ac:dyDescent="0.35">
      <c r="A22061" s="4" t="str">
        <f>+VLOOKUP(Exportaciones_Kg_fruta__2[[#This Row],[Detalle]],Codigos_cat_frutas[],2,0)</f>
        <v>Berries</v>
      </c>
      <c r="B22061" s="4" t="str">
        <f>+_xlfn.CONCAT(Exportaciones_Kg_fruta__2[[#This Row],[País]],Exportaciones_Kg_fruta__2[[#This Row],[Detalle]],Exportaciones_Kg_fruta__2[[#This Row],[Año]],Exportaciones_Kg_fruta__2[[#This Row],[Mes]])</f>
        <v>FilipinasArándanos2018Octubre</v>
      </c>
      <c r="C22061" s="4" t="s">
        <v>78</v>
      </c>
      <c r="D22061" s="4" t="s">
        <v>4</v>
      </c>
      <c r="E22061" s="4" t="s">
        <v>5</v>
      </c>
      <c r="F22061">
        <v>2018</v>
      </c>
      <c r="G22061" s="4" t="s">
        <v>198</v>
      </c>
      <c r="H22061">
        <v>0</v>
      </c>
      <c r="I22061" s="4">
        <f>+VLOOKUP(Exportaciones_Kg_fruta__2[[#This Row],[Código]],Exportaciones_FOB_frutas_2[],7,0)</f>
        <v>0</v>
      </c>
    </row>
    <row r="22062" spans="1:9" x14ac:dyDescent="0.35">
      <c r="A22062" s="4" t="str">
        <f>+VLOOKUP(Exportaciones_Kg_fruta__2[[#This Row],[Detalle]],Codigos_cat_frutas[],2,0)</f>
        <v>Berries</v>
      </c>
      <c r="B22062" s="4" t="str">
        <f>+_xlfn.CONCAT(Exportaciones_Kg_fruta__2[[#This Row],[País]],Exportaciones_Kg_fruta__2[[#This Row],[Detalle]],Exportaciones_Kg_fruta__2[[#This Row],[Año]],Exportaciones_Kg_fruta__2[[#This Row],[Mes]])</f>
        <v>FilipinasArándanos2018Noviembre</v>
      </c>
      <c r="C22062" s="4" t="s">
        <v>78</v>
      </c>
      <c r="D22062" s="4" t="s">
        <v>4</v>
      </c>
      <c r="E22062" s="4" t="s">
        <v>5</v>
      </c>
      <c r="F22062">
        <v>2018</v>
      </c>
      <c r="G22062" s="4" t="s">
        <v>199</v>
      </c>
      <c r="H22062">
        <v>0</v>
      </c>
      <c r="I22062" s="4">
        <f>+VLOOKUP(Exportaciones_Kg_fruta__2[[#This Row],[Código]],Exportaciones_FOB_frutas_2[],7,0)</f>
        <v>0</v>
      </c>
    </row>
    <row r="22063" spans="1:9" x14ac:dyDescent="0.35">
      <c r="A22063" s="4" t="str">
        <f>+VLOOKUP(Exportaciones_Kg_fruta__2[[#This Row],[Detalle]],Codigos_cat_frutas[],2,0)</f>
        <v>Berries</v>
      </c>
      <c r="B22063" s="4" t="str">
        <f>+_xlfn.CONCAT(Exportaciones_Kg_fruta__2[[#This Row],[País]],Exportaciones_Kg_fruta__2[[#This Row],[Detalle]],Exportaciones_Kg_fruta__2[[#This Row],[Año]],Exportaciones_Kg_fruta__2[[#This Row],[Mes]])</f>
        <v>FilipinasArándanos2018Diciembre</v>
      </c>
      <c r="C22063" s="4" t="s">
        <v>78</v>
      </c>
      <c r="D22063" s="4" t="s">
        <v>4</v>
      </c>
      <c r="E22063" s="4" t="s">
        <v>5</v>
      </c>
      <c r="F22063">
        <v>2018</v>
      </c>
      <c r="G22063" s="4" t="s">
        <v>200</v>
      </c>
      <c r="H22063">
        <v>0</v>
      </c>
      <c r="I22063" s="4">
        <f>+VLOOKUP(Exportaciones_Kg_fruta__2[[#This Row],[Código]],Exportaciones_FOB_frutas_2[],7,0)</f>
        <v>0</v>
      </c>
    </row>
    <row r="22064" spans="1:9" x14ac:dyDescent="0.35">
      <c r="A22064" s="4" t="str">
        <f>+VLOOKUP(Exportaciones_Kg_fruta__2[[#This Row],[Detalle]],Codigos_cat_frutas[],2,0)</f>
        <v>Berries</v>
      </c>
      <c r="B22064" s="4" t="str">
        <f>+_xlfn.CONCAT(Exportaciones_Kg_fruta__2[[#This Row],[País]],Exportaciones_Kg_fruta__2[[#This Row],[Detalle]],Exportaciones_Kg_fruta__2[[#This Row],[Año]],Exportaciones_Kg_fruta__2[[#This Row],[Mes]])</f>
        <v>SingapurArándanos2018Enero</v>
      </c>
      <c r="C22064" s="4" t="s">
        <v>169</v>
      </c>
      <c r="D22064" s="4" t="s">
        <v>4</v>
      </c>
      <c r="E22064" s="4" t="s">
        <v>5</v>
      </c>
      <c r="F22064">
        <v>2018</v>
      </c>
      <c r="G22064" s="4" t="s">
        <v>204</v>
      </c>
      <c r="H22064">
        <v>241333.3</v>
      </c>
      <c r="I22064" s="4">
        <f>+VLOOKUP(Exportaciones_Kg_fruta__2[[#This Row],[Código]],Exportaciones_FOB_frutas_2[],7,0)</f>
        <v>1189647.55</v>
      </c>
    </row>
    <row r="22065" spans="1:9" x14ac:dyDescent="0.35">
      <c r="A22065" s="4" t="str">
        <f>+VLOOKUP(Exportaciones_Kg_fruta__2[[#This Row],[Detalle]],Codigos_cat_frutas[],2,0)</f>
        <v>Berries</v>
      </c>
      <c r="B22065" s="4" t="str">
        <f>+_xlfn.CONCAT(Exportaciones_Kg_fruta__2[[#This Row],[País]],Exportaciones_Kg_fruta__2[[#This Row],[Detalle]],Exportaciones_Kg_fruta__2[[#This Row],[Año]],Exportaciones_Kg_fruta__2[[#This Row],[Mes]])</f>
        <v>SingapurArándanos2018Febrero</v>
      </c>
      <c r="C22065" s="4" t="s">
        <v>169</v>
      </c>
      <c r="D22065" s="4" t="s">
        <v>4</v>
      </c>
      <c r="E22065" s="4" t="s">
        <v>5</v>
      </c>
      <c r="F22065">
        <v>2018</v>
      </c>
      <c r="G22065" s="4" t="s">
        <v>205</v>
      </c>
      <c r="H22065">
        <v>119751.48</v>
      </c>
      <c r="I22065" s="4">
        <f>+VLOOKUP(Exportaciones_Kg_fruta__2[[#This Row],[Código]],Exportaciones_FOB_frutas_2[],7,0)</f>
        <v>544441.71</v>
      </c>
    </row>
    <row r="22066" spans="1:9" x14ac:dyDescent="0.35">
      <c r="A22066" s="4" t="str">
        <f>+VLOOKUP(Exportaciones_Kg_fruta__2[[#This Row],[Detalle]],Codigos_cat_frutas[],2,0)</f>
        <v>Berries</v>
      </c>
      <c r="B22066" s="4" t="str">
        <f>+_xlfn.CONCAT(Exportaciones_Kg_fruta__2[[#This Row],[País]],Exportaciones_Kg_fruta__2[[#This Row],[Detalle]],Exportaciones_Kg_fruta__2[[#This Row],[Año]],Exportaciones_Kg_fruta__2[[#This Row],[Mes]])</f>
        <v>SingapurArándanos2018Marzo</v>
      </c>
      <c r="C22066" s="4" t="s">
        <v>169</v>
      </c>
      <c r="D22066" s="4" t="s">
        <v>4</v>
      </c>
      <c r="E22066" s="4" t="s">
        <v>5</v>
      </c>
      <c r="F22066">
        <v>2018</v>
      </c>
      <c r="G22066" s="4" t="s">
        <v>206</v>
      </c>
      <c r="H22066">
        <v>24335.4</v>
      </c>
      <c r="I22066" s="4">
        <f>+VLOOKUP(Exportaciones_Kg_fruta__2[[#This Row],[Código]],Exportaciones_FOB_frutas_2[],7,0)</f>
        <v>128814.8</v>
      </c>
    </row>
    <row r="22067" spans="1:9" x14ac:dyDescent="0.35">
      <c r="A22067" s="4" t="str">
        <f>+VLOOKUP(Exportaciones_Kg_fruta__2[[#This Row],[Detalle]],Codigos_cat_frutas[],2,0)</f>
        <v>Berries</v>
      </c>
      <c r="B22067" s="4" t="str">
        <f>+_xlfn.CONCAT(Exportaciones_Kg_fruta__2[[#This Row],[País]],Exportaciones_Kg_fruta__2[[#This Row],[Detalle]],Exportaciones_Kg_fruta__2[[#This Row],[Año]],Exportaciones_Kg_fruta__2[[#This Row],[Mes]])</f>
        <v>SingapurArándanos2018Abril</v>
      </c>
      <c r="C22067" s="4" t="s">
        <v>169</v>
      </c>
      <c r="D22067" s="4" t="s">
        <v>4</v>
      </c>
      <c r="E22067" s="4" t="s">
        <v>5</v>
      </c>
      <c r="F22067">
        <v>2018</v>
      </c>
      <c r="G22067" s="4" t="s">
        <v>207</v>
      </c>
      <c r="H22067">
        <v>3514</v>
      </c>
      <c r="I22067" s="4">
        <f>+VLOOKUP(Exportaciones_Kg_fruta__2[[#This Row],[Código]],Exportaciones_FOB_frutas_2[],7,0)</f>
        <v>17812.400000000001</v>
      </c>
    </row>
    <row r="22068" spans="1:9" x14ac:dyDescent="0.35">
      <c r="A22068" s="4" t="str">
        <f>+VLOOKUP(Exportaciones_Kg_fruta__2[[#This Row],[Detalle]],Codigos_cat_frutas[],2,0)</f>
        <v>Berries</v>
      </c>
      <c r="B22068" s="4" t="str">
        <f>+_xlfn.CONCAT(Exportaciones_Kg_fruta__2[[#This Row],[País]],Exportaciones_Kg_fruta__2[[#This Row],[Detalle]],Exportaciones_Kg_fruta__2[[#This Row],[Año]],Exportaciones_Kg_fruta__2[[#This Row],[Mes]])</f>
        <v>SingapurArándanos2018Mayo</v>
      </c>
      <c r="C22068" s="4" t="s">
        <v>169</v>
      </c>
      <c r="D22068" s="4" t="s">
        <v>4</v>
      </c>
      <c r="E22068" s="4" t="s">
        <v>5</v>
      </c>
      <c r="F22068">
        <v>2018</v>
      </c>
      <c r="G22068" s="4" t="s">
        <v>208</v>
      </c>
      <c r="H22068">
        <v>0</v>
      </c>
      <c r="I22068" s="4">
        <f>+VLOOKUP(Exportaciones_Kg_fruta__2[[#This Row],[Código]],Exportaciones_FOB_frutas_2[],7,0)</f>
        <v>0</v>
      </c>
    </row>
    <row r="22069" spans="1:9" x14ac:dyDescent="0.35">
      <c r="A22069" s="4" t="str">
        <f>+VLOOKUP(Exportaciones_Kg_fruta__2[[#This Row],[Detalle]],Codigos_cat_frutas[],2,0)</f>
        <v>Berries</v>
      </c>
      <c r="B22069" s="4" t="str">
        <f>+_xlfn.CONCAT(Exportaciones_Kg_fruta__2[[#This Row],[País]],Exportaciones_Kg_fruta__2[[#This Row],[Detalle]],Exportaciones_Kg_fruta__2[[#This Row],[Año]],Exportaciones_Kg_fruta__2[[#This Row],[Mes]])</f>
        <v>SingapurArándanos2018Junio</v>
      </c>
      <c r="C22069" s="4" t="s">
        <v>169</v>
      </c>
      <c r="D22069" s="4" t="s">
        <v>4</v>
      </c>
      <c r="E22069" s="4" t="s">
        <v>5</v>
      </c>
      <c r="F22069">
        <v>2018</v>
      </c>
      <c r="G22069" s="4" t="s">
        <v>209</v>
      </c>
      <c r="H22069">
        <v>0</v>
      </c>
      <c r="I22069" s="4">
        <f>+VLOOKUP(Exportaciones_Kg_fruta__2[[#This Row],[Código]],Exportaciones_FOB_frutas_2[],7,0)</f>
        <v>0</v>
      </c>
    </row>
    <row r="22070" spans="1:9" x14ac:dyDescent="0.35">
      <c r="A22070" s="4" t="str">
        <f>+VLOOKUP(Exportaciones_Kg_fruta__2[[#This Row],[Detalle]],Codigos_cat_frutas[],2,0)</f>
        <v>Berries</v>
      </c>
      <c r="B22070" s="4" t="str">
        <f>+_xlfn.CONCAT(Exportaciones_Kg_fruta__2[[#This Row],[País]],Exportaciones_Kg_fruta__2[[#This Row],[Detalle]],Exportaciones_Kg_fruta__2[[#This Row],[Año]],Exportaciones_Kg_fruta__2[[#This Row],[Mes]])</f>
        <v>SingapurArándanos2018Julio</v>
      </c>
      <c r="C22070" s="4" t="s">
        <v>169</v>
      </c>
      <c r="D22070" s="4" t="s">
        <v>4</v>
      </c>
      <c r="E22070" s="4" t="s">
        <v>5</v>
      </c>
      <c r="F22070">
        <v>2018</v>
      </c>
      <c r="G22070" s="4" t="s">
        <v>201</v>
      </c>
      <c r="H22070">
        <v>0</v>
      </c>
      <c r="I22070" s="4">
        <f>+VLOOKUP(Exportaciones_Kg_fruta__2[[#This Row],[Código]],Exportaciones_FOB_frutas_2[],7,0)</f>
        <v>0</v>
      </c>
    </row>
    <row r="22071" spans="1:9" x14ac:dyDescent="0.35">
      <c r="A22071" s="4" t="str">
        <f>+VLOOKUP(Exportaciones_Kg_fruta__2[[#This Row],[Detalle]],Codigos_cat_frutas[],2,0)</f>
        <v>Berries</v>
      </c>
      <c r="B22071" s="4" t="str">
        <f>+_xlfn.CONCAT(Exportaciones_Kg_fruta__2[[#This Row],[País]],Exportaciones_Kg_fruta__2[[#This Row],[Detalle]],Exportaciones_Kg_fruta__2[[#This Row],[Año]],Exportaciones_Kg_fruta__2[[#This Row],[Mes]])</f>
        <v>SingapurArándanos2018Agosto</v>
      </c>
      <c r="C22071" s="4" t="s">
        <v>169</v>
      </c>
      <c r="D22071" s="4" t="s">
        <v>4</v>
      </c>
      <c r="E22071" s="4" t="s">
        <v>5</v>
      </c>
      <c r="F22071">
        <v>2018</v>
      </c>
      <c r="G22071" s="4" t="s">
        <v>202</v>
      </c>
      <c r="H22071">
        <v>0</v>
      </c>
      <c r="I22071" s="4">
        <f>+VLOOKUP(Exportaciones_Kg_fruta__2[[#This Row],[Código]],Exportaciones_FOB_frutas_2[],7,0)</f>
        <v>0</v>
      </c>
    </row>
    <row r="22072" spans="1:9" x14ac:dyDescent="0.35">
      <c r="A22072" s="4" t="str">
        <f>+VLOOKUP(Exportaciones_Kg_fruta__2[[#This Row],[Detalle]],Codigos_cat_frutas[],2,0)</f>
        <v>Berries</v>
      </c>
      <c r="B22072" s="4" t="str">
        <f>+_xlfn.CONCAT(Exportaciones_Kg_fruta__2[[#This Row],[País]],Exportaciones_Kg_fruta__2[[#This Row],[Detalle]],Exportaciones_Kg_fruta__2[[#This Row],[Año]],Exportaciones_Kg_fruta__2[[#This Row],[Mes]])</f>
        <v>SingapurArándanos2018Septiembre</v>
      </c>
      <c r="C22072" s="4" t="s">
        <v>169</v>
      </c>
      <c r="D22072" s="4" t="s">
        <v>4</v>
      </c>
      <c r="E22072" s="4" t="s">
        <v>5</v>
      </c>
      <c r="F22072">
        <v>2018</v>
      </c>
      <c r="G22072" s="4" t="s">
        <v>203</v>
      </c>
      <c r="H22072">
        <v>0</v>
      </c>
      <c r="I22072" s="4">
        <f>+VLOOKUP(Exportaciones_Kg_fruta__2[[#This Row],[Código]],Exportaciones_FOB_frutas_2[],7,0)</f>
        <v>0</v>
      </c>
    </row>
    <row r="22073" spans="1:9" x14ac:dyDescent="0.35">
      <c r="A22073" s="4" t="str">
        <f>+VLOOKUP(Exportaciones_Kg_fruta__2[[#This Row],[Detalle]],Codigos_cat_frutas[],2,0)</f>
        <v>Berries</v>
      </c>
      <c r="B22073" s="4" t="str">
        <f>+_xlfn.CONCAT(Exportaciones_Kg_fruta__2[[#This Row],[País]],Exportaciones_Kg_fruta__2[[#This Row],[Detalle]],Exportaciones_Kg_fruta__2[[#This Row],[Año]],Exportaciones_Kg_fruta__2[[#This Row],[Mes]])</f>
        <v>SingapurArándanos2018Octubre</v>
      </c>
      <c r="C22073" s="4" t="s">
        <v>169</v>
      </c>
      <c r="D22073" s="4" t="s">
        <v>4</v>
      </c>
      <c r="E22073" s="4" t="s">
        <v>5</v>
      </c>
      <c r="F22073">
        <v>2018</v>
      </c>
      <c r="G22073" s="4" t="s">
        <v>198</v>
      </c>
      <c r="H22073">
        <v>0</v>
      </c>
      <c r="I22073" s="4">
        <f>+VLOOKUP(Exportaciones_Kg_fruta__2[[#This Row],[Código]],Exportaciones_FOB_frutas_2[],7,0)</f>
        <v>0</v>
      </c>
    </row>
    <row r="22074" spans="1:9" x14ac:dyDescent="0.35">
      <c r="A22074" s="4" t="str">
        <f>+VLOOKUP(Exportaciones_Kg_fruta__2[[#This Row],[Detalle]],Codigos_cat_frutas[],2,0)</f>
        <v>Berries</v>
      </c>
      <c r="B22074" s="4" t="str">
        <f>+_xlfn.CONCAT(Exportaciones_Kg_fruta__2[[#This Row],[País]],Exportaciones_Kg_fruta__2[[#This Row],[Detalle]],Exportaciones_Kg_fruta__2[[#This Row],[Año]],Exportaciones_Kg_fruta__2[[#This Row],[Mes]])</f>
        <v>SingapurArándanos2018Noviembre</v>
      </c>
      <c r="C22074" s="4" t="s">
        <v>169</v>
      </c>
      <c r="D22074" s="4" t="s">
        <v>4</v>
      </c>
      <c r="E22074" s="4" t="s">
        <v>5</v>
      </c>
      <c r="F22074">
        <v>2018</v>
      </c>
      <c r="G22074" s="4" t="s">
        <v>199</v>
      </c>
      <c r="H22074">
        <v>18616</v>
      </c>
      <c r="I22074" s="4">
        <f>+VLOOKUP(Exportaciones_Kg_fruta__2[[#This Row],[Código]],Exportaciones_FOB_frutas_2[],7,0)</f>
        <v>119793.4</v>
      </c>
    </row>
    <row r="22075" spans="1:9" x14ac:dyDescent="0.35">
      <c r="A22075" s="4" t="str">
        <f>+VLOOKUP(Exportaciones_Kg_fruta__2[[#This Row],[Detalle]],Codigos_cat_frutas[],2,0)</f>
        <v>Berries</v>
      </c>
      <c r="B22075" s="4" t="str">
        <f>+_xlfn.CONCAT(Exportaciones_Kg_fruta__2[[#This Row],[País]],Exportaciones_Kg_fruta__2[[#This Row],[Detalle]],Exportaciones_Kg_fruta__2[[#This Row],[Año]],Exportaciones_Kg_fruta__2[[#This Row],[Mes]])</f>
        <v>SingapurArándanos2018Diciembre</v>
      </c>
      <c r="C22075" s="4" t="s">
        <v>169</v>
      </c>
      <c r="D22075" s="4" t="s">
        <v>4</v>
      </c>
      <c r="E22075" s="4" t="s">
        <v>5</v>
      </c>
      <c r="F22075">
        <v>2018</v>
      </c>
      <c r="G22075" s="4" t="s">
        <v>200</v>
      </c>
      <c r="H22075">
        <v>124047.1</v>
      </c>
      <c r="I22075" s="4">
        <f>+VLOOKUP(Exportaciones_Kg_fruta__2[[#This Row],[Código]],Exportaciones_FOB_frutas_2[],7,0)</f>
        <v>594213.31000000006</v>
      </c>
    </row>
    <row r="22076" spans="1:9" x14ac:dyDescent="0.35">
      <c r="A22076" s="4" t="str">
        <f>+VLOOKUP(Exportaciones_Kg_fruta__2[[#This Row],[Detalle]],Codigos_cat_frutas[],2,0)</f>
        <v>Berries</v>
      </c>
      <c r="B22076" s="4" t="str">
        <f>+_xlfn.CONCAT(Exportaciones_Kg_fruta__2[[#This Row],[País]],Exportaciones_Kg_fruta__2[[#This Row],[Detalle]],Exportaciones_Kg_fruta__2[[#This Row],[Año]],Exportaciones_Kg_fruta__2[[#This Row],[Mes]])</f>
        <v>KuwaitArándanos2018Enero</v>
      </c>
      <c r="C22076" s="4" t="s">
        <v>114</v>
      </c>
      <c r="D22076" s="4" t="s">
        <v>4</v>
      </c>
      <c r="E22076" s="4" t="s">
        <v>5</v>
      </c>
      <c r="F22076">
        <v>2018</v>
      </c>
      <c r="G22076" s="4" t="s">
        <v>204</v>
      </c>
      <c r="H22076">
        <v>488</v>
      </c>
      <c r="I22076" s="4">
        <f>+VLOOKUP(Exportaciones_Kg_fruta__2[[#This Row],[Código]],Exportaciones_FOB_frutas_2[],7,0)</f>
        <v>2060</v>
      </c>
    </row>
    <row r="22077" spans="1:9" x14ac:dyDescent="0.35">
      <c r="A22077" s="4" t="str">
        <f>+VLOOKUP(Exportaciones_Kg_fruta__2[[#This Row],[Detalle]],Codigos_cat_frutas[],2,0)</f>
        <v>Berries</v>
      </c>
      <c r="B22077" s="4" t="str">
        <f>+_xlfn.CONCAT(Exportaciones_Kg_fruta__2[[#This Row],[País]],Exportaciones_Kg_fruta__2[[#This Row],[Detalle]],Exportaciones_Kg_fruta__2[[#This Row],[Año]],Exportaciones_Kg_fruta__2[[#This Row],[Mes]])</f>
        <v>KuwaitArándanos2018Febrero</v>
      </c>
      <c r="C22077" s="4" t="s">
        <v>114</v>
      </c>
      <c r="D22077" s="4" t="s">
        <v>4</v>
      </c>
      <c r="E22077" s="4" t="s">
        <v>5</v>
      </c>
      <c r="F22077">
        <v>2018</v>
      </c>
      <c r="G22077" s="4" t="s">
        <v>205</v>
      </c>
      <c r="H22077">
        <v>476</v>
      </c>
      <c r="I22077" s="4">
        <f>+VLOOKUP(Exportaciones_Kg_fruta__2[[#This Row],[Código]],Exportaciones_FOB_frutas_2[],7,0)</f>
        <v>2400</v>
      </c>
    </row>
    <row r="22078" spans="1:9" x14ac:dyDescent="0.35">
      <c r="A22078" s="4" t="str">
        <f>+VLOOKUP(Exportaciones_Kg_fruta__2[[#This Row],[Detalle]],Codigos_cat_frutas[],2,0)</f>
        <v>Berries</v>
      </c>
      <c r="B22078" s="4" t="str">
        <f>+_xlfn.CONCAT(Exportaciones_Kg_fruta__2[[#This Row],[País]],Exportaciones_Kg_fruta__2[[#This Row],[Detalle]],Exportaciones_Kg_fruta__2[[#This Row],[Año]],Exportaciones_Kg_fruta__2[[#This Row],[Mes]])</f>
        <v>KuwaitArándanos2018Marzo</v>
      </c>
      <c r="C22078" s="4" t="s">
        <v>114</v>
      </c>
      <c r="D22078" s="4" t="s">
        <v>4</v>
      </c>
      <c r="E22078" s="4" t="s">
        <v>5</v>
      </c>
      <c r="F22078">
        <v>2018</v>
      </c>
      <c r="G22078" s="4" t="s">
        <v>206</v>
      </c>
      <c r="H22078">
        <v>0</v>
      </c>
      <c r="I22078" s="4">
        <f>+VLOOKUP(Exportaciones_Kg_fruta__2[[#This Row],[Código]],Exportaciones_FOB_frutas_2[],7,0)</f>
        <v>0</v>
      </c>
    </row>
    <row r="22079" spans="1:9" x14ac:dyDescent="0.35">
      <c r="A22079" s="4" t="str">
        <f>+VLOOKUP(Exportaciones_Kg_fruta__2[[#This Row],[Detalle]],Codigos_cat_frutas[],2,0)</f>
        <v>Berries</v>
      </c>
      <c r="B22079" s="4" t="str">
        <f>+_xlfn.CONCAT(Exportaciones_Kg_fruta__2[[#This Row],[País]],Exportaciones_Kg_fruta__2[[#This Row],[Detalle]],Exportaciones_Kg_fruta__2[[#This Row],[Año]],Exportaciones_Kg_fruta__2[[#This Row],[Mes]])</f>
        <v>KuwaitArándanos2018Abril</v>
      </c>
      <c r="C22079" s="4" t="s">
        <v>114</v>
      </c>
      <c r="D22079" s="4" t="s">
        <v>4</v>
      </c>
      <c r="E22079" s="4" t="s">
        <v>5</v>
      </c>
      <c r="F22079">
        <v>2018</v>
      </c>
      <c r="G22079" s="4" t="s">
        <v>207</v>
      </c>
      <c r="H22079">
        <v>0</v>
      </c>
      <c r="I22079" s="4">
        <f>+VLOOKUP(Exportaciones_Kg_fruta__2[[#This Row],[Código]],Exportaciones_FOB_frutas_2[],7,0)</f>
        <v>0</v>
      </c>
    </row>
    <row r="22080" spans="1:9" x14ac:dyDescent="0.35">
      <c r="A22080" s="4" t="str">
        <f>+VLOOKUP(Exportaciones_Kg_fruta__2[[#This Row],[Detalle]],Codigos_cat_frutas[],2,0)</f>
        <v>Berries</v>
      </c>
      <c r="B22080" s="4" t="str">
        <f>+_xlfn.CONCAT(Exportaciones_Kg_fruta__2[[#This Row],[País]],Exportaciones_Kg_fruta__2[[#This Row],[Detalle]],Exportaciones_Kg_fruta__2[[#This Row],[Año]],Exportaciones_Kg_fruta__2[[#This Row],[Mes]])</f>
        <v>KuwaitArándanos2018Mayo</v>
      </c>
      <c r="C22080" s="4" t="s">
        <v>114</v>
      </c>
      <c r="D22080" s="4" t="s">
        <v>4</v>
      </c>
      <c r="E22080" s="4" t="s">
        <v>5</v>
      </c>
      <c r="F22080">
        <v>2018</v>
      </c>
      <c r="G22080" s="4" t="s">
        <v>208</v>
      </c>
      <c r="H22080">
        <v>0</v>
      </c>
      <c r="I22080" s="4">
        <f>+VLOOKUP(Exportaciones_Kg_fruta__2[[#This Row],[Código]],Exportaciones_FOB_frutas_2[],7,0)</f>
        <v>0</v>
      </c>
    </row>
    <row r="22081" spans="1:9" x14ac:dyDescent="0.35">
      <c r="A22081" s="4" t="str">
        <f>+VLOOKUP(Exportaciones_Kg_fruta__2[[#This Row],[Detalle]],Codigos_cat_frutas[],2,0)</f>
        <v>Berries</v>
      </c>
      <c r="B22081" s="4" t="str">
        <f>+_xlfn.CONCAT(Exportaciones_Kg_fruta__2[[#This Row],[País]],Exportaciones_Kg_fruta__2[[#This Row],[Detalle]],Exportaciones_Kg_fruta__2[[#This Row],[Año]],Exportaciones_Kg_fruta__2[[#This Row],[Mes]])</f>
        <v>KuwaitArándanos2018Junio</v>
      </c>
      <c r="C22081" s="4" t="s">
        <v>114</v>
      </c>
      <c r="D22081" s="4" t="s">
        <v>4</v>
      </c>
      <c r="E22081" s="4" t="s">
        <v>5</v>
      </c>
      <c r="F22081">
        <v>2018</v>
      </c>
      <c r="G22081" s="4" t="s">
        <v>209</v>
      </c>
      <c r="H22081">
        <v>9359.0499999999993</v>
      </c>
      <c r="I22081" s="4">
        <f>+VLOOKUP(Exportaciones_Kg_fruta__2[[#This Row],[Código]],Exportaciones_FOB_frutas_2[],7,0)</f>
        <v>24624</v>
      </c>
    </row>
    <row r="22082" spans="1:9" x14ac:dyDescent="0.35">
      <c r="A22082" s="4" t="str">
        <f>+VLOOKUP(Exportaciones_Kg_fruta__2[[#This Row],[Detalle]],Codigos_cat_frutas[],2,0)</f>
        <v>Berries</v>
      </c>
      <c r="B22082" s="4" t="str">
        <f>+_xlfn.CONCAT(Exportaciones_Kg_fruta__2[[#This Row],[País]],Exportaciones_Kg_fruta__2[[#This Row],[Detalle]],Exportaciones_Kg_fruta__2[[#This Row],[Año]],Exportaciones_Kg_fruta__2[[#This Row],[Mes]])</f>
        <v>KuwaitArándanos2018Julio</v>
      </c>
      <c r="C22082" s="4" t="s">
        <v>114</v>
      </c>
      <c r="D22082" s="4" t="s">
        <v>4</v>
      </c>
      <c r="E22082" s="4" t="s">
        <v>5</v>
      </c>
      <c r="F22082">
        <v>2018</v>
      </c>
      <c r="G22082" s="4" t="s">
        <v>201</v>
      </c>
      <c r="H22082">
        <v>0</v>
      </c>
      <c r="I22082" s="4">
        <f>+VLOOKUP(Exportaciones_Kg_fruta__2[[#This Row],[Código]],Exportaciones_FOB_frutas_2[],7,0)</f>
        <v>0</v>
      </c>
    </row>
    <row r="22083" spans="1:9" x14ac:dyDescent="0.35">
      <c r="A22083" s="4" t="str">
        <f>+VLOOKUP(Exportaciones_Kg_fruta__2[[#This Row],[Detalle]],Codigos_cat_frutas[],2,0)</f>
        <v>Berries</v>
      </c>
      <c r="B22083" s="4" t="str">
        <f>+_xlfn.CONCAT(Exportaciones_Kg_fruta__2[[#This Row],[País]],Exportaciones_Kg_fruta__2[[#This Row],[Detalle]],Exportaciones_Kg_fruta__2[[#This Row],[Año]],Exportaciones_Kg_fruta__2[[#This Row],[Mes]])</f>
        <v>KuwaitArándanos2018Agosto</v>
      </c>
      <c r="C22083" s="4" t="s">
        <v>114</v>
      </c>
      <c r="D22083" s="4" t="s">
        <v>4</v>
      </c>
      <c r="E22083" s="4" t="s">
        <v>5</v>
      </c>
      <c r="F22083">
        <v>2018</v>
      </c>
      <c r="G22083" s="4" t="s">
        <v>202</v>
      </c>
      <c r="H22083">
        <v>0</v>
      </c>
      <c r="I22083" s="4">
        <f>+VLOOKUP(Exportaciones_Kg_fruta__2[[#This Row],[Código]],Exportaciones_FOB_frutas_2[],7,0)</f>
        <v>0</v>
      </c>
    </row>
    <row r="22084" spans="1:9" x14ac:dyDescent="0.35">
      <c r="A22084" s="4" t="str">
        <f>+VLOOKUP(Exportaciones_Kg_fruta__2[[#This Row],[Detalle]],Codigos_cat_frutas[],2,0)</f>
        <v>Berries</v>
      </c>
      <c r="B22084" s="4" t="str">
        <f>+_xlfn.CONCAT(Exportaciones_Kg_fruta__2[[#This Row],[País]],Exportaciones_Kg_fruta__2[[#This Row],[Detalle]],Exportaciones_Kg_fruta__2[[#This Row],[Año]],Exportaciones_Kg_fruta__2[[#This Row],[Mes]])</f>
        <v>KuwaitArándanos2018Septiembre</v>
      </c>
      <c r="C22084" s="4" t="s">
        <v>114</v>
      </c>
      <c r="D22084" s="4" t="s">
        <v>4</v>
      </c>
      <c r="E22084" s="4" t="s">
        <v>5</v>
      </c>
      <c r="F22084">
        <v>2018</v>
      </c>
      <c r="G22084" s="4" t="s">
        <v>203</v>
      </c>
      <c r="H22084">
        <v>0</v>
      </c>
      <c r="I22084" s="4">
        <f>+VLOOKUP(Exportaciones_Kg_fruta__2[[#This Row],[Código]],Exportaciones_FOB_frutas_2[],7,0)</f>
        <v>0</v>
      </c>
    </row>
    <row r="22085" spans="1:9" x14ac:dyDescent="0.35">
      <c r="A22085" s="4" t="str">
        <f>+VLOOKUP(Exportaciones_Kg_fruta__2[[#This Row],[Detalle]],Codigos_cat_frutas[],2,0)</f>
        <v>Berries</v>
      </c>
      <c r="B22085" s="4" t="str">
        <f>+_xlfn.CONCAT(Exportaciones_Kg_fruta__2[[#This Row],[País]],Exportaciones_Kg_fruta__2[[#This Row],[Detalle]],Exportaciones_Kg_fruta__2[[#This Row],[Año]],Exportaciones_Kg_fruta__2[[#This Row],[Mes]])</f>
        <v>KuwaitArándanos2018Octubre</v>
      </c>
      <c r="C22085" s="4" t="s">
        <v>114</v>
      </c>
      <c r="D22085" s="4" t="s">
        <v>4</v>
      </c>
      <c r="E22085" s="4" t="s">
        <v>5</v>
      </c>
      <c r="F22085">
        <v>2018</v>
      </c>
      <c r="G22085" s="4" t="s">
        <v>198</v>
      </c>
      <c r="H22085">
        <v>0</v>
      </c>
      <c r="I22085" s="4">
        <f>+VLOOKUP(Exportaciones_Kg_fruta__2[[#This Row],[Código]],Exportaciones_FOB_frutas_2[],7,0)</f>
        <v>0</v>
      </c>
    </row>
    <row r="22086" spans="1:9" x14ac:dyDescent="0.35">
      <c r="A22086" s="4" t="str">
        <f>+VLOOKUP(Exportaciones_Kg_fruta__2[[#This Row],[Detalle]],Codigos_cat_frutas[],2,0)</f>
        <v>Berries</v>
      </c>
      <c r="B22086" s="4" t="str">
        <f>+_xlfn.CONCAT(Exportaciones_Kg_fruta__2[[#This Row],[País]],Exportaciones_Kg_fruta__2[[#This Row],[Detalle]],Exportaciones_Kg_fruta__2[[#This Row],[Año]],Exportaciones_Kg_fruta__2[[#This Row],[Mes]])</f>
        <v>KuwaitArándanos2018Noviembre</v>
      </c>
      <c r="C22086" s="4" t="s">
        <v>114</v>
      </c>
      <c r="D22086" s="4" t="s">
        <v>4</v>
      </c>
      <c r="E22086" s="4" t="s">
        <v>5</v>
      </c>
      <c r="F22086">
        <v>2018</v>
      </c>
      <c r="G22086" s="4" t="s">
        <v>199</v>
      </c>
      <c r="H22086">
        <v>0</v>
      </c>
      <c r="I22086" s="4">
        <f>+VLOOKUP(Exportaciones_Kg_fruta__2[[#This Row],[Código]],Exportaciones_FOB_frutas_2[],7,0)</f>
        <v>0</v>
      </c>
    </row>
    <row r="22087" spans="1:9" x14ac:dyDescent="0.35">
      <c r="A22087" s="4" t="str">
        <f>+VLOOKUP(Exportaciones_Kg_fruta__2[[#This Row],[Detalle]],Codigos_cat_frutas[],2,0)</f>
        <v>Berries</v>
      </c>
      <c r="B22087" s="4" t="str">
        <f>+_xlfn.CONCAT(Exportaciones_Kg_fruta__2[[#This Row],[País]],Exportaciones_Kg_fruta__2[[#This Row],[Detalle]],Exportaciones_Kg_fruta__2[[#This Row],[Año]],Exportaciones_Kg_fruta__2[[#This Row],[Mes]])</f>
        <v>KuwaitArándanos2018Diciembre</v>
      </c>
      <c r="C22087" s="4" t="s">
        <v>114</v>
      </c>
      <c r="D22087" s="4" t="s">
        <v>4</v>
      </c>
      <c r="E22087" s="4" t="s">
        <v>5</v>
      </c>
      <c r="F22087">
        <v>2018</v>
      </c>
      <c r="G22087" s="4" t="s">
        <v>200</v>
      </c>
      <c r="H22087">
        <v>1560</v>
      </c>
      <c r="I22087" s="4">
        <f>+VLOOKUP(Exportaciones_Kg_fruta__2[[#This Row],[Código]],Exportaciones_FOB_frutas_2[],7,0)</f>
        <v>4104</v>
      </c>
    </row>
    <row r="22088" spans="1:9" x14ac:dyDescent="0.35">
      <c r="A22088" s="4" t="str">
        <f>+VLOOKUP(Exportaciones_Kg_fruta__2[[#This Row],[Detalle]],Codigos_cat_frutas[],2,0)</f>
        <v>Berries</v>
      </c>
      <c r="B22088" s="4" t="str">
        <f>+_xlfn.CONCAT(Exportaciones_Kg_fruta__2[[#This Row],[País]],Exportaciones_Kg_fruta__2[[#This Row],[Detalle]],Exportaciones_Kg_fruta__2[[#This Row],[Año]],Exportaciones_Kg_fruta__2[[#This Row],[Mes]])</f>
        <v>CroaciaArándanos2018Enero</v>
      </c>
      <c r="C22088" s="4" t="s">
        <v>63</v>
      </c>
      <c r="D22088" s="4" t="s">
        <v>4</v>
      </c>
      <c r="E22088" s="4" t="s">
        <v>5</v>
      </c>
      <c r="F22088">
        <v>2018</v>
      </c>
      <c r="G22088" s="4" t="s">
        <v>204</v>
      </c>
      <c r="H22088">
        <v>0</v>
      </c>
      <c r="I22088" s="4">
        <f>+VLOOKUP(Exportaciones_Kg_fruta__2[[#This Row],[Código]],Exportaciones_FOB_frutas_2[],7,0)</f>
        <v>0</v>
      </c>
    </row>
    <row r="22089" spans="1:9" x14ac:dyDescent="0.35">
      <c r="A22089" s="4" t="str">
        <f>+VLOOKUP(Exportaciones_Kg_fruta__2[[#This Row],[Detalle]],Codigos_cat_frutas[],2,0)</f>
        <v>Berries</v>
      </c>
      <c r="B22089" s="4" t="str">
        <f>+_xlfn.CONCAT(Exportaciones_Kg_fruta__2[[#This Row],[País]],Exportaciones_Kg_fruta__2[[#This Row],[Detalle]],Exportaciones_Kg_fruta__2[[#This Row],[Año]],Exportaciones_Kg_fruta__2[[#This Row],[Mes]])</f>
        <v>CroaciaArándanos2018Febrero</v>
      </c>
      <c r="C22089" s="4" t="s">
        <v>63</v>
      </c>
      <c r="D22089" s="4" t="s">
        <v>4</v>
      </c>
      <c r="E22089" s="4" t="s">
        <v>5</v>
      </c>
      <c r="F22089">
        <v>2018</v>
      </c>
      <c r="G22089" s="4" t="s">
        <v>205</v>
      </c>
      <c r="H22089">
        <v>0</v>
      </c>
      <c r="I22089" s="4">
        <f>+VLOOKUP(Exportaciones_Kg_fruta__2[[#This Row],[Código]],Exportaciones_FOB_frutas_2[],7,0)</f>
        <v>0</v>
      </c>
    </row>
    <row r="22090" spans="1:9" x14ac:dyDescent="0.35">
      <c r="A22090" s="4" t="str">
        <f>+VLOOKUP(Exportaciones_Kg_fruta__2[[#This Row],[Detalle]],Codigos_cat_frutas[],2,0)</f>
        <v>Berries</v>
      </c>
      <c r="B22090" s="4" t="str">
        <f>+_xlfn.CONCAT(Exportaciones_Kg_fruta__2[[#This Row],[País]],Exportaciones_Kg_fruta__2[[#This Row],[Detalle]],Exportaciones_Kg_fruta__2[[#This Row],[Año]],Exportaciones_Kg_fruta__2[[#This Row],[Mes]])</f>
        <v>CroaciaArándanos2018Marzo</v>
      </c>
      <c r="C22090" s="4" t="s">
        <v>63</v>
      </c>
      <c r="D22090" s="4" t="s">
        <v>4</v>
      </c>
      <c r="E22090" s="4" t="s">
        <v>5</v>
      </c>
      <c r="F22090">
        <v>2018</v>
      </c>
      <c r="G22090" s="4" t="s">
        <v>206</v>
      </c>
      <c r="H22090">
        <v>0</v>
      </c>
      <c r="I22090" s="4">
        <f>+VLOOKUP(Exportaciones_Kg_fruta__2[[#This Row],[Código]],Exportaciones_FOB_frutas_2[],7,0)</f>
        <v>0</v>
      </c>
    </row>
    <row r="22091" spans="1:9" x14ac:dyDescent="0.35">
      <c r="A22091" s="4" t="str">
        <f>+VLOOKUP(Exportaciones_Kg_fruta__2[[#This Row],[Detalle]],Codigos_cat_frutas[],2,0)</f>
        <v>Berries</v>
      </c>
      <c r="B22091" s="4" t="str">
        <f>+_xlfn.CONCAT(Exportaciones_Kg_fruta__2[[#This Row],[País]],Exportaciones_Kg_fruta__2[[#This Row],[Detalle]],Exportaciones_Kg_fruta__2[[#This Row],[Año]],Exportaciones_Kg_fruta__2[[#This Row],[Mes]])</f>
        <v>CroaciaArándanos2018Abril</v>
      </c>
      <c r="C22091" s="4" t="s">
        <v>63</v>
      </c>
      <c r="D22091" s="4" t="s">
        <v>4</v>
      </c>
      <c r="E22091" s="4" t="s">
        <v>5</v>
      </c>
      <c r="F22091">
        <v>2018</v>
      </c>
      <c r="G22091" s="4" t="s">
        <v>207</v>
      </c>
      <c r="H22091">
        <v>0</v>
      </c>
      <c r="I22091" s="4">
        <f>+VLOOKUP(Exportaciones_Kg_fruta__2[[#This Row],[Código]],Exportaciones_FOB_frutas_2[],7,0)</f>
        <v>0</v>
      </c>
    </row>
    <row r="22092" spans="1:9" x14ac:dyDescent="0.35">
      <c r="A22092" s="4" t="str">
        <f>+VLOOKUP(Exportaciones_Kg_fruta__2[[#This Row],[Detalle]],Codigos_cat_frutas[],2,0)</f>
        <v>Berries</v>
      </c>
      <c r="B22092" s="4" t="str">
        <f>+_xlfn.CONCAT(Exportaciones_Kg_fruta__2[[#This Row],[País]],Exportaciones_Kg_fruta__2[[#This Row],[Detalle]],Exportaciones_Kg_fruta__2[[#This Row],[Año]],Exportaciones_Kg_fruta__2[[#This Row],[Mes]])</f>
        <v>CroaciaArándanos2018Mayo</v>
      </c>
      <c r="C22092" s="4" t="s">
        <v>63</v>
      </c>
      <c r="D22092" s="4" t="s">
        <v>4</v>
      </c>
      <c r="E22092" s="4" t="s">
        <v>5</v>
      </c>
      <c r="F22092">
        <v>2018</v>
      </c>
      <c r="G22092" s="4" t="s">
        <v>208</v>
      </c>
      <c r="H22092">
        <v>0</v>
      </c>
      <c r="I22092" s="4">
        <f>+VLOOKUP(Exportaciones_Kg_fruta__2[[#This Row],[Código]],Exportaciones_FOB_frutas_2[],7,0)</f>
        <v>0</v>
      </c>
    </row>
    <row r="22093" spans="1:9" x14ac:dyDescent="0.35">
      <c r="A22093" s="4" t="str">
        <f>+VLOOKUP(Exportaciones_Kg_fruta__2[[#This Row],[Detalle]],Codigos_cat_frutas[],2,0)</f>
        <v>Berries</v>
      </c>
      <c r="B22093" s="4" t="str">
        <f>+_xlfn.CONCAT(Exportaciones_Kg_fruta__2[[#This Row],[País]],Exportaciones_Kg_fruta__2[[#This Row],[Detalle]],Exportaciones_Kg_fruta__2[[#This Row],[Año]],Exportaciones_Kg_fruta__2[[#This Row],[Mes]])</f>
        <v>CroaciaArándanos2018Junio</v>
      </c>
      <c r="C22093" s="4" t="s">
        <v>63</v>
      </c>
      <c r="D22093" s="4" t="s">
        <v>4</v>
      </c>
      <c r="E22093" s="4" t="s">
        <v>5</v>
      </c>
      <c r="F22093">
        <v>2018</v>
      </c>
      <c r="G22093" s="4" t="s">
        <v>209</v>
      </c>
      <c r="H22093">
        <v>0</v>
      </c>
      <c r="I22093" s="4">
        <f>+VLOOKUP(Exportaciones_Kg_fruta__2[[#This Row],[Código]],Exportaciones_FOB_frutas_2[],7,0)</f>
        <v>0</v>
      </c>
    </row>
    <row r="22094" spans="1:9" x14ac:dyDescent="0.35">
      <c r="A22094" s="4" t="str">
        <f>+VLOOKUP(Exportaciones_Kg_fruta__2[[#This Row],[Detalle]],Codigos_cat_frutas[],2,0)</f>
        <v>Berries</v>
      </c>
      <c r="B22094" s="4" t="str">
        <f>+_xlfn.CONCAT(Exportaciones_Kg_fruta__2[[#This Row],[País]],Exportaciones_Kg_fruta__2[[#This Row],[Detalle]],Exportaciones_Kg_fruta__2[[#This Row],[Año]],Exportaciones_Kg_fruta__2[[#This Row],[Mes]])</f>
        <v>CroaciaArándanos2018Julio</v>
      </c>
      <c r="C22094" s="4" t="s">
        <v>63</v>
      </c>
      <c r="D22094" s="4" t="s">
        <v>4</v>
      </c>
      <c r="E22094" s="4" t="s">
        <v>5</v>
      </c>
      <c r="F22094">
        <v>2018</v>
      </c>
      <c r="G22094" s="4" t="s">
        <v>201</v>
      </c>
      <c r="H22094">
        <v>0</v>
      </c>
      <c r="I22094" s="4">
        <f>+VLOOKUP(Exportaciones_Kg_fruta__2[[#This Row],[Código]],Exportaciones_FOB_frutas_2[],7,0)</f>
        <v>0</v>
      </c>
    </row>
    <row r="22095" spans="1:9" x14ac:dyDescent="0.35">
      <c r="A22095" s="4" t="str">
        <f>+VLOOKUP(Exportaciones_Kg_fruta__2[[#This Row],[Detalle]],Codigos_cat_frutas[],2,0)</f>
        <v>Berries</v>
      </c>
      <c r="B22095" s="4" t="str">
        <f>+_xlfn.CONCAT(Exportaciones_Kg_fruta__2[[#This Row],[País]],Exportaciones_Kg_fruta__2[[#This Row],[Detalle]],Exportaciones_Kg_fruta__2[[#This Row],[Año]],Exportaciones_Kg_fruta__2[[#This Row],[Mes]])</f>
        <v>CroaciaArándanos2018Agosto</v>
      </c>
      <c r="C22095" s="4" t="s">
        <v>63</v>
      </c>
      <c r="D22095" s="4" t="s">
        <v>4</v>
      </c>
      <c r="E22095" s="4" t="s">
        <v>5</v>
      </c>
      <c r="F22095">
        <v>2018</v>
      </c>
      <c r="G22095" s="4" t="s">
        <v>202</v>
      </c>
      <c r="H22095">
        <v>24740</v>
      </c>
      <c r="I22095" s="4">
        <f>+VLOOKUP(Exportaciones_Kg_fruta__2[[#This Row],[Código]],Exportaciones_FOB_frutas_2[],7,0)</f>
        <v>59966.38</v>
      </c>
    </row>
    <row r="22096" spans="1:9" x14ac:dyDescent="0.35">
      <c r="A22096" s="4" t="str">
        <f>+VLOOKUP(Exportaciones_Kg_fruta__2[[#This Row],[Detalle]],Codigos_cat_frutas[],2,0)</f>
        <v>Berries</v>
      </c>
      <c r="B22096" s="4" t="str">
        <f>+_xlfn.CONCAT(Exportaciones_Kg_fruta__2[[#This Row],[País]],Exportaciones_Kg_fruta__2[[#This Row],[Detalle]],Exportaciones_Kg_fruta__2[[#This Row],[Año]],Exportaciones_Kg_fruta__2[[#This Row],[Mes]])</f>
        <v>CroaciaArándanos2018Septiembre</v>
      </c>
      <c r="C22096" s="4" t="s">
        <v>63</v>
      </c>
      <c r="D22096" s="4" t="s">
        <v>4</v>
      </c>
      <c r="E22096" s="4" t="s">
        <v>5</v>
      </c>
      <c r="F22096">
        <v>2018</v>
      </c>
      <c r="G22096" s="4" t="s">
        <v>203</v>
      </c>
      <c r="H22096">
        <v>0</v>
      </c>
      <c r="I22096" s="4">
        <f>+VLOOKUP(Exportaciones_Kg_fruta__2[[#This Row],[Código]],Exportaciones_FOB_frutas_2[],7,0)</f>
        <v>0</v>
      </c>
    </row>
    <row r="22097" spans="1:9" x14ac:dyDescent="0.35">
      <c r="A22097" s="4" t="str">
        <f>+VLOOKUP(Exportaciones_Kg_fruta__2[[#This Row],[Detalle]],Codigos_cat_frutas[],2,0)</f>
        <v>Berries</v>
      </c>
      <c r="B22097" s="4" t="str">
        <f>+_xlfn.CONCAT(Exportaciones_Kg_fruta__2[[#This Row],[País]],Exportaciones_Kg_fruta__2[[#This Row],[Detalle]],Exportaciones_Kg_fruta__2[[#This Row],[Año]],Exportaciones_Kg_fruta__2[[#This Row],[Mes]])</f>
        <v>CroaciaArándanos2018Octubre</v>
      </c>
      <c r="C22097" s="4" t="s">
        <v>63</v>
      </c>
      <c r="D22097" s="4" t="s">
        <v>4</v>
      </c>
      <c r="E22097" s="4" t="s">
        <v>5</v>
      </c>
      <c r="F22097">
        <v>2018</v>
      </c>
      <c r="G22097" s="4" t="s">
        <v>198</v>
      </c>
      <c r="H22097">
        <v>0</v>
      </c>
      <c r="I22097" s="4">
        <f>+VLOOKUP(Exportaciones_Kg_fruta__2[[#This Row],[Código]],Exportaciones_FOB_frutas_2[],7,0)</f>
        <v>0</v>
      </c>
    </row>
    <row r="22098" spans="1:9" x14ac:dyDescent="0.35">
      <c r="A22098" s="4" t="str">
        <f>+VLOOKUP(Exportaciones_Kg_fruta__2[[#This Row],[Detalle]],Codigos_cat_frutas[],2,0)</f>
        <v>Berries</v>
      </c>
      <c r="B22098" s="4" t="str">
        <f>+_xlfn.CONCAT(Exportaciones_Kg_fruta__2[[#This Row],[País]],Exportaciones_Kg_fruta__2[[#This Row],[Detalle]],Exportaciones_Kg_fruta__2[[#This Row],[Año]],Exportaciones_Kg_fruta__2[[#This Row],[Mes]])</f>
        <v>CroaciaArándanos2018Noviembre</v>
      </c>
      <c r="C22098" s="4" t="s">
        <v>63</v>
      </c>
      <c r="D22098" s="4" t="s">
        <v>4</v>
      </c>
      <c r="E22098" s="4" t="s">
        <v>5</v>
      </c>
      <c r="F22098">
        <v>2018</v>
      </c>
      <c r="G22098" s="4" t="s">
        <v>199</v>
      </c>
      <c r="H22098">
        <v>0</v>
      </c>
      <c r="I22098" s="4">
        <f>+VLOOKUP(Exportaciones_Kg_fruta__2[[#This Row],[Código]],Exportaciones_FOB_frutas_2[],7,0)</f>
        <v>0</v>
      </c>
    </row>
    <row r="22099" spans="1:9" x14ac:dyDescent="0.35">
      <c r="A22099" s="4" t="str">
        <f>+VLOOKUP(Exportaciones_Kg_fruta__2[[#This Row],[Detalle]],Codigos_cat_frutas[],2,0)</f>
        <v>Berries</v>
      </c>
      <c r="B22099" s="4" t="str">
        <f>+_xlfn.CONCAT(Exportaciones_Kg_fruta__2[[#This Row],[País]],Exportaciones_Kg_fruta__2[[#This Row],[Detalle]],Exportaciones_Kg_fruta__2[[#This Row],[Año]],Exportaciones_Kg_fruta__2[[#This Row],[Mes]])</f>
        <v>CroaciaArándanos2018Diciembre</v>
      </c>
      <c r="C22099" s="4" t="s">
        <v>63</v>
      </c>
      <c r="D22099" s="4" t="s">
        <v>4</v>
      </c>
      <c r="E22099" s="4" t="s">
        <v>5</v>
      </c>
      <c r="F22099">
        <v>2018</v>
      </c>
      <c r="G22099" s="4" t="s">
        <v>200</v>
      </c>
      <c r="H22099">
        <v>0</v>
      </c>
      <c r="I22099" s="4">
        <f>+VLOOKUP(Exportaciones_Kg_fruta__2[[#This Row],[Código]],Exportaciones_FOB_frutas_2[],7,0)</f>
        <v>0</v>
      </c>
    </row>
    <row r="22100" spans="1:9" x14ac:dyDescent="0.35">
      <c r="A22100" s="4" t="str">
        <f>+VLOOKUP(Exportaciones_Kg_fruta__2[[#This Row],[Detalle]],Codigos_cat_frutas[],2,0)</f>
        <v>Berries</v>
      </c>
      <c r="B22100" s="4" t="str">
        <f>+_xlfn.CONCAT(Exportaciones_Kg_fruta__2[[#This Row],[País]],Exportaciones_Kg_fruta__2[[#This Row],[Detalle]],Exportaciones_Kg_fruta__2[[#This Row],[Año]],Exportaciones_Kg_fruta__2[[#This Row],[Mes]])</f>
        <v>KazajstánArándanos2018Enero</v>
      </c>
      <c r="C22100" s="4" t="s">
        <v>111</v>
      </c>
      <c r="D22100" s="4" t="s">
        <v>4</v>
      </c>
      <c r="E22100" s="4" t="s">
        <v>5</v>
      </c>
      <c r="F22100">
        <v>2018</v>
      </c>
      <c r="G22100" s="4" t="s">
        <v>204</v>
      </c>
      <c r="H22100">
        <v>519</v>
      </c>
      <c r="I22100" s="4">
        <f>+VLOOKUP(Exportaciones_Kg_fruta__2[[#This Row],[Código]],Exportaciones_FOB_frutas_2[],7,0)</f>
        <v>5760</v>
      </c>
    </row>
    <row r="22101" spans="1:9" x14ac:dyDescent="0.35">
      <c r="A22101" s="4" t="str">
        <f>+VLOOKUP(Exportaciones_Kg_fruta__2[[#This Row],[Detalle]],Codigos_cat_frutas[],2,0)</f>
        <v>Berries</v>
      </c>
      <c r="B22101" s="4" t="str">
        <f>+_xlfn.CONCAT(Exportaciones_Kg_fruta__2[[#This Row],[País]],Exportaciones_Kg_fruta__2[[#This Row],[Detalle]],Exportaciones_Kg_fruta__2[[#This Row],[Año]],Exportaciones_Kg_fruta__2[[#This Row],[Mes]])</f>
        <v>KazajstánArándanos2018Febrero</v>
      </c>
      <c r="C22101" s="4" t="s">
        <v>111</v>
      </c>
      <c r="D22101" s="4" t="s">
        <v>4</v>
      </c>
      <c r="E22101" s="4" t="s">
        <v>5</v>
      </c>
      <c r="F22101">
        <v>2018</v>
      </c>
      <c r="G22101" s="4" t="s">
        <v>205</v>
      </c>
      <c r="H22101">
        <v>511</v>
      </c>
      <c r="I22101" s="4">
        <f>+VLOOKUP(Exportaciones_Kg_fruta__2[[#This Row],[Código]],Exportaciones_FOB_frutas_2[],7,0)</f>
        <v>4128</v>
      </c>
    </row>
    <row r="22102" spans="1:9" x14ac:dyDescent="0.35">
      <c r="A22102" s="4" t="str">
        <f>+VLOOKUP(Exportaciones_Kg_fruta__2[[#This Row],[Detalle]],Codigos_cat_frutas[],2,0)</f>
        <v>Berries</v>
      </c>
      <c r="B22102" s="4" t="str">
        <f>+_xlfn.CONCAT(Exportaciones_Kg_fruta__2[[#This Row],[País]],Exportaciones_Kg_fruta__2[[#This Row],[Detalle]],Exportaciones_Kg_fruta__2[[#This Row],[Año]],Exportaciones_Kg_fruta__2[[#This Row],[Mes]])</f>
        <v>KazajstánArándanos2018Marzo</v>
      </c>
      <c r="C22102" s="4" t="s">
        <v>111</v>
      </c>
      <c r="D22102" s="4" t="s">
        <v>4</v>
      </c>
      <c r="E22102" s="4" t="s">
        <v>5</v>
      </c>
      <c r="F22102">
        <v>2018</v>
      </c>
      <c r="G22102" s="4" t="s">
        <v>206</v>
      </c>
      <c r="H22102">
        <v>0</v>
      </c>
      <c r="I22102" s="4">
        <f>+VLOOKUP(Exportaciones_Kg_fruta__2[[#This Row],[Código]],Exportaciones_FOB_frutas_2[],7,0)</f>
        <v>0</v>
      </c>
    </row>
    <row r="22103" spans="1:9" x14ac:dyDescent="0.35">
      <c r="A22103" s="4" t="str">
        <f>+VLOOKUP(Exportaciones_Kg_fruta__2[[#This Row],[Detalle]],Codigos_cat_frutas[],2,0)</f>
        <v>Berries</v>
      </c>
      <c r="B22103" s="4" t="str">
        <f>+_xlfn.CONCAT(Exportaciones_Kg_fruta__2[[#This Row],[País]],Exportaciones_Kg_fruta__2[[#This Row],[Detalle]],Exportaciones_Kg_fruta__2[[#This Row],[Año]],Exportaciones_Kg_fruta__2[[#This Row],[Mes]])</f>
        <v>KazajstánArándanos2018Abril</v>
      </c>
      <c r="C22103" s="4" t="s">
        <v>111</v>
      </c>
      <c r="D22103" s="4" t="s">
        <v>4</v>
      </c>
      <c r="E22103" s="4" t="s">
        <v>5</v>
      </c>
      <c r="F22103">
        <v>2018</v>
      </c>
      <c r="G22103" s="4" t="s">
        <v>207</v>
      </c>
      <c r="H22103">
        <v>0</v>
      </c>
      <c r="I22103" s="4">
        <f>+VLOOKUP(Exportaciones_Kg_fruta__2[[#This Row],[Código]],Exportaciones_FOB_frutas_2[],7,0)</f>
        <v>0</v>
      </c>
    </row>
    <row r="22104" spans="1:9" x14ac:dyDescent="0.35">
      <c r="A22104" s="4" t="str">
        <f>+VLOOKUP(Exportaciones_Kg_fruta__2[[#This Row],[Detalle]],Codigos_cat_frutas[],2,0)</f>
        <v>Berries</v>
      </c>
      <c r="B22104" s="4" t="str">
        <f>+_xlfn.CONCAT(Exportaciones_Kg_fruta__2[[#This Row],[País]],Exportaciones_Kg_fruta__2[[#This Row],[Detalle]],Exportaciones_Kg_fruta__2[[#This Row],[Año]],Exportaciones_Kg_fruta__2[[#This Row],[Mes]])</f>
        <v>KazajstánArándanos2018Mayo</v>
      </c>
      <c r="C22104" s="4" t="s">
        <v>111</v>
      </c>
      <c r="D22104" s="4" t="s">
        <v>4</v>
      </c>
      <c r="E22104" s="4" t="s">
        <v>5</v>
      </c>
      <c r="F22104">
        <v>2018</v>
      </c>
      <c r="G22104" s="4" t="s">
        <v>208</v>
      </c>
      <c r="H22104">
        <v>0</v>
      </c>
      <c r="I22104" s="4">
        <f>+VLOOKUP(Exportaciones_Kg_fruta__2[[#This Row],[Código]],Exportaciones_FOB_frutas_2[],7,0)</f>
        <v>0</v>
      </c>
    </row>
    <row r="22105" spans="1:9" x14ac:dyDescent="0.35">
      <c r="A22105" s="4" t="str">
        <f>+VLOOKUP(Exportaciones_Kg_fruta__2[[#This Row],[Detalle]],Codigos_cat_frutas[],2,0)</f>
        <v>Berries</v>
      </c>
      <c r="B22105" s="4" t="str">
        <f>+_xlfn.CONCAT(Exportaciones_Kg_fruta__2[[#This Row],[País]],Exportaciones_Kg_fruta__2[[#This Row],[Detalle]],Exportaciones_Kg_fruta__2[[#This Row],[Año]],Exportaciones_Kg_fruta__2[[#This Row],[Mes]])</f>
        <v>KazajstánArándanos2018Junio</v>
      </c>
      <c r="C22105" s="4" t="s">
        <v>111</v>
      </c>
      <c r="D22105" s="4" t="s">
        <v>4</v>
      </c>
      <c r="E22105" s="4" t="s">
        <v>5</v>
      </c>
      <c r="F22105">
        <v>2018</v>
      </c>
      <c r="G22105" s="4" t="s">
        <v>209</v>
      </c>
      <c r="H22105">
        <v>0</v>
      </c>
      <c r="I22105" s="4">
        <f>+VLOOKUP(Exportaciones_Kg_fruta__2[[#This Row],[Código]],Exportaciones_FOB_frutas_2[],7,0)</f>
        <v>0</v>
      </c>
    </row>
    <row r="22106" spans="1:9" x14ac:dyDescent="0.35">
      <c r="A22106" s="4" t="str">
        <f>+VLOOKUP(Exportaciones_Kg_fruta__2[[#This Row],[Detalle]],Codigos_cat_frutas[],2,0)</f>
        <v>Berries</v>
      </c>
      <c r="B22106" s="4" t="str">
        <f>+_xlfn.CONCAT(Exportaciones_Kg_fruta__2[[#This Row],[País]],Exportaciones_Kg_fruta__2[[#This Row],[Detalle]],Exportaciones_Kg_fruta__2[[#This Row],[Año]],Exportaciones_Kg_fruta__2[[#This Row],[Mes]])</f>
        <v>KazajstánArándanos2018Julio</v>
      </c>
      <c r="C22106" s="4" t="s">
        <v>111</v>
      </c>
      <c r="D22106" s="4" t="s">
        <v>4</v>
      </c>
      <c r="E22106" s="4" t="s">
        <v>5</v>
      </c>
      <c r="F22106">
        <v>2018</v>
      </c>
      <c r="G22106" s="4" t="s">
        <v>201</v>
      </c>
      <c r="H22106">
        <v>0</v>
      </c>
      <c r="I22106" s="4">
        <f>+VLOOKUP(Exportaciones_Kg_fruta__2[[#This Row],[Código]],Exportaciones_FOB_frutas_2[],7,0)</f>
        <v>0</v>
      </c>
    </row>
    <row r="22107" spans="1:9" x14ac:dyDescent="0.35">
      <c r="A22107" s="4" t="str">
        <f>+VLOOKUP(Exportaciones_Kg_fruta__2[[#This Row],[Detalle]],Codigos_cat_frutas[],2,0)</f>
        <v>Berries</v>
      </c>
      <c r="B22107" s="4" t="str">
        <f>+_xlfn.CONCAT(Exportaciones_Kg_fruta__2[[#This Row],[País]],Exportaciones_Kg_fruta__2[[#This Row],[Detalle]],Exportaciones_Kg_fruta__2[[#This Row],[Año]],Exportaciones_Kg_fruta__2[[#This Row],[Mes]])</f>
        <v>KazajstánArándanos2018Agosto</v>
      </c>
      <c r="C22107" s="4" t="s">
        <v>111</v>
      </c>
      <c r="D22107" s="4" t="s">
        <v>4</v>
      </c>
      <c r="E22107" s="4" t="s">
        <v>5</v>
      </c>
      <c r="F22107">
        <v>2018</v>
      </c>
      <c r="G22107" s="4" t="s">
        <v>202</v>
      </c>
      <c r="H22107">
        <v>0</v>
      </c>
      <c r="I22107" s="4">
        <f>+VLOOKUP(Exportaciones_Kg_fruta__2[[#This Row],[Código]],Exportaciones_FOB_frutas_2[],7,0)</f>
        <v>0</v>
      </c>
    </row>
    <row r="22108" spans="1:9" x14ac:dyDescent="0.35">
      <c r="A22108" s="4" t="str">
        <f>+VLOOKUP(Exportaciones_Kg_fruta__2[[#This Row],[Detalle]],Codigos_cat_frutas[],2,0)</f>
        <v>Berries</v>
      </c>
      <c r="B22108" s="4" t="str">
        <f>+_xlfn.CONCAT(Exportaciones_Kg_fruta__2[[#This Row],[País]],Exportaciones_Kg_fruta__2[[#This Row],[Detalle]],Exportaciones_Kg_fruta__2[[#This Row],[Año]],Exportaciones_Kg_fruta__2[[#This Row],[Mes]])</f>
        <v>KazajstánArándanos2018Septiembre</v>
      </c>
      <c r="C22108" s="4" t="s">
        <v>111</v>
      </c>
      <c r="D22108" s="4" t="s">
        <v>4</v>
      </c>
      <c r="E22108" s="4" t="s">
        <v>5</v>
      </c>
      <c r="F22108">
        <v>2018</v>
      </c>
      <c r="G22108" s="4" t="s">
        <v>203</v>
      </c>
      <c r="H22108">
        <v>0</v>
      </c>
      <c r="I22108" s="4">
        <f>+VLOOKUP(Exportaciones_Kg_fruta__2[[#This Row],[Código]],Exportaciones_FOB_frutas_2[],7,0)</f>
        <v>0</v>
      </c>
    </row>
    <row r="22109" spans="1:9" x14ac:dyDescent="0.35">
      <c r="A22109" s="4" t="str">
        <f>+VLOOKUP(Exportaciones_Kg_fruta__2[[#This Row],[Detalle]],Codigos_cat_frutas[],2,0)</f>
        <v>Berries</v>
      </c>
      <c r="B22109" s="4" t="str">
        <f>+_xlfn.CONCAT(Exportaciones_Kg_fruta__2[[#This Row],[País]],Exportaciones_Kg_fruta__2[[#This Row],[Detalle]],Exportaciones_Kg_fruta__2[[#This Row],[Año]],Exportaciones_Kg_fruta__2[[#This Row],[Mes]])</f>
        <v>KazajstánArándanos2018Octubre</v>
      </c>
      <c r="C22109" s="4" t="s">
        <v>111</v>
      </c>
      <c r="D22109" s="4" t="s">
        <v>4</v>
      </c>
      <c r="E22109" s="4" t="s">
        <v>5</v>
      </c>
      <c r="F22109">
        <v>2018</v>
      </c>
      <c r="G22109" s="4" t="s">
        <v>198</v>
      </c>
      <c r="H22109">
        <v>0</v>
      </c>
      <c r="I22109" s="4">
        <f>+VLOOKUP(Exportaciones_Kg_fruta__2[[#This Row],[Código]],Exportaciones_FOB_frutas_2[],7,0)</f>
        <v>0</v>
      </c>
    </row>
    <row r="22110" spans="1:9" x14ac:dyDescent="0.35">
      <c r="A22110" s="4" t="str">
        <f>+VLOOKUP(Exportaciones_Kg_fruta__2[[#This Row],[Detalle]],Codigos_cat_frutas[],2,0)</f>
        <v>Berries</v>
      </c>
      <c r="B22110" s="4" t="str">
        <f>+_xlfn.CONCAT(Exportaciones_Kg_fruta__2[[#This Row],[País]],Exportaciones_Kg_fruta__2[[#This Row],[Detalle]],Exportaciones_Kg_fruta__2[[#This Row],[Año]],Exportaciones_Kg_fruta__2[[#This Row],[Mes]])</f>
        <v>KazajstánArándanos2018Noviembre</v>
      </c>
      <c r="C22110" s="4" t="s">
        <v>111</v>
      </c>
      <c r="D22110" s="4" t="s">
        <v>4</v>
      </c>
      <c r="E22110" s="4" t="s">
        <v>5</v>
      </c>
      <c r="F22110">
        <v>2018</v>
      </c>
      <c r="G22110" s="4" t="s">
        <v>199</v>
      </c>
      <c r="H22110">
        <v>1024</v>
      </c>
      <c r="I22110" s="4">
        <f>+VLOOKUP(Exportaciones_Kg_fruta__2[[#This Row],[Código]],Exportaciones_FOB_frutas_2[],7,0)</f>
        <v>11547</v>
      </c>
    </row>
    <row r="22111" spans="1:9" x14ac:dyDescent="0.35">
      <c r="A22111" s="4" t="str">
        <f>+VLOOKUP(Exportaciones_Kg_fruta__2[[#This Row],[Detalle]],Codigos_cat_frutas[],2,0)</f>
        <v>Berries</v>
      </c>
      <c r="B22111" s="4" t="str">
        <f>+_xlfn.CONCAT(Exportaciones_Kg_fruta__2[[#This Row],[País]],Exportaciones_Kg_fruta__2[[#This Row],[Detalle]],Exportaciones_Kg_fruta__2[[#This Row],[Año]],Exportaciones_Kg_fruta__2[[#This Row],[Mes]])</f>
        <v>KazajstánArándanos2018Diciembre</v>
      </c>
      <c r="C22111" s="4" t="s">
        <v>111</v>
      </c>
      <c r="D22111" s="4" t="s">
        <v>4</v>
      </c>
      <c r="E22111" s="4" t="s">
        <v>5</v>
      </c>
      <c r="F22111">
        <v>2018</v>
      </c>
      <c r="G22111" s="4" t="s">
        <v>200</v>
      </c>
      <c r="H22111">
        <v>999</v>
      </c>
      <c r="I22111" s="4">
        <f>+VLOOKUP(Exportaciones_Kg_fruta__2[[#This Row],[Código]],Exportaciones_FOB_frutas_2[],7,0)</f>
        <v>6279.65</v>
      </c>
    </row>
    <row r="22112" spans="1:9" x14ac:dyDescent="0.35">
      <c r="A22112" s="4" t="str">
        <f>+VLOOKUP(Exportaciones_Kg_fruta__2[[#This Row],[Detalle]],Codigos_cat_frutas[],2,0)</f>
        <v>Frutos de hueso (carozo)</v>
      </c>
      <c r="B22112" s="4" t="str">
        <f>+_xlfn.CONCAT(Exportaciones_Kg_fruta__2[[#This Row],[País]],Exportaciones_Kg_fruta__2[[#This Row],[Detalle]],Exportaciones_Kg_fruta__2[[#This Row],[Año]],Exportaciones_Kg_fruta__2[[#This Row],[Mes]])</f>
        <v>ChinaCerezas2018Enero</v>
      </c>
      <c r="C22112" s="4" t="s">
        <v>56</v>
      </c>
      <c r="D22112" s="4" t="s">
        <v>4</v>
      </c>
      <c r="E22112" s="4" t="s">
        <v>6</v>
      </c>
      <c r="F22112">
        <v>2018</v>
      </c>
      <c r="G22112" s="4" t="s">
        <v>204</v>
      </c>
      <c r="H22112">
        <v>118447345.12</v>
      </c>
      <c r="I22112" s="4">
        <f>+VLOOKUP(Exportaciones_Kg_fruta__2[[#This Row],[Código]],Exportaciones_FOB_frutas_2[],7,0)</f>
        <v>611614241.4000001</v>
      </c>
    </row>
    <row r="22113" spans="1:9" x14ac:dyDescent="0.35">
      <c r="A22113" s="4" t="str">
        <f>+VLOOKUP(Exportaciones_Kg_fruta__2[[#This Row],[Detalle]],Codigos_cat_frutas[],2,0)</f>
        <v>Frutos de hueso (carozo)</v>
      </c>
      <c r="B22113" s="4" t="str">
        <f>+_xlfn.CONCAT(Exportaciones_Kg_fruta__2[[#This Row],[País]],Exportaciones_Kg_fruta__2[[#This Row],[Detalle]],Exportaciones_Kg_fruta__2[[#This Row],[Año]],Exportaciones_Kg_fruta__2[[#This Row],[Mes]])</f>
        <v>ChinaCerezas2018Febrero</v>
      </c>
      <c r="C22113" s="4" t="s">
        <v>56</v>
      </c>
      <c r="D22113" s="4" t="s">
        <v>4</v>
      </c>
      <c r="E22113" s="4" t="s">
        <v>6</v>
      </c>
      <c r="F22113">
        <v>2018</v>
      </c>
      <c r="G22113" s="4" t="s">
        <v>205</v>
      </c>
      <c r="H22113">
        <v>28219746.210000001</v>
      </c>
      <c r="I22113" s="4">
        <f>+VLOOKUP(Exportaciones_Kg_fruta__2[[#This Row],[Código]],Exportaciones_FOB_frutas_2[],7,0)</f>
        <v>132953092.69999999</v>
      </c>
    </row>
    <row r="22114" spans="1:9" x14ac:dyDescent="0.35">
      <c r="A22114" s="4" t="str">
        <f>+VLOOKUP(Exportaciones_Kg_fruta__2[[#This Row],[Detalle]],Codigos_cat_frutas[],2,0)</f>
        <v>Frutos de hueso (carozo)</v>
      </c>
      <c r="B22114" s="4" t="str">
        <f>+_xlfn.CONCAT(Exportaciones_Kg_fruta__2[[#This Row],[País]],Exportaciones_Kg_fruta__2[[#This Row],[Detalle]],Exportaciones_Kg_fruta__2[[#This Row],[Año]],Exportaciones_Kg_fruta__2[[#This Row],[Mes]])</f>
        <v>ChinaCerezas2018Marzo</v>
      </c>
      <c r="C22114" s="4" t="s">
        <v>56</v>
      </c>
      <c r="D22114" s="4" t="s">
        <v>4</v>
      </c>
      <c r="E22114" s="4" t="s">
        <v>6</v>
      </c>
      <c r="F22114">
        <v>2018</v>
      </c>
      <c r="G22114" s="4" t="s">
        <v>206</v>
      </c>
      <c r="H22114">
        <v>413071.28</v>
      </c>
      <c r="I22114" s="4">
        <f>+VLOOKUP(Exportaciones_Kg_fruta__2[[#This Row],[Código]],Exportaciones_FOB_frutas_2[],7,0)</f>
        <v>1553315.69</v>
      </c>
    </row>
    <row r="22115" spans="1:9" x14ac:dyDescent="0.35">
      <c r="A22115" s="4" t="str">
        <f>+VLOOKUP(Exportaciones_Kg_fruta__2[[#This Row],[Detalle]],Codigos_cat_frutas[],2,0)</f>
        <v>Frutos de hueso (carozo)</v>
      </c>
      <c r="B22115" s="4" t="str">
        <f>+_xlfn.CONCAT(Exportaciones_Kg_fruta__2[[#This Row],[País]],Exportaciones_Kg_fruta__2[[#This Row],[Detalle]],Exportaciones_Kg_fruta__2[[#This Row],[Año]],Exportaciones_Kg_fruta__2[[#This Row],[Mes]])</f>
        <v>ChinaCerezas2018Abril</v>
      </c>
      <c r="C22115" s="4" t="s">
        <v>56</v>
      </c>
      <c r="D22115" s="4" t="s">
        <v>4</v>
      </c>
      <c r="E22115" s="4" t="s">
        <v>6</v>
      </c>
      <c r="F22115">
        <v>2018</v>
      </c>
      <c r="G22115" s="4" t="s">
        <v>207</v>
      </c>
      <c r="H22115">
        <v>16726</v>
      </c>
      <c r="I22115" s="4">
        <f>+VLOOKUP(Exportaciones_Kg_fruta__2[[#This Row],[Código]],Exportaciones_FOB_frutas_2[],7,0)</f>
        <v>93187.62</v>
      </c>
    </row>
    <row r="22116" spans="1:9" x14ac:dyDescent="0.35">
      <c r="A22116" s="4" t="str">
        <f>+VLOOKUP(Exportaciones_Kg_fruta__2[[#This Row],[Detalle]],Codigos_cat_frutas[],2,0)</f>
        <v>Frutos de hueso (carozo)</v>
      </c>
      <c r="B22116" s="4" t="str">
        <f>+_xlfn.CONCAT(Exportaciones_Kg_fruta__2[[#This Row],[País]],Exportaciones_Kg_fruta__2[[#This Row],[Detalle]],Exportaciones_Kg_fruta__2[[#This Row],[Año]],Exportaciones_Kg_fruta__2[[#This Row],[Mes]])</f>
        <v>ChinaCerezas2018Mayo</v>
      </c>
      <c r="C22116" s="4" t="s">
        <v>56</v>
      </c>
      <c r="D22116" s="4" t="s">
        <v>4</v>
      </c>
      <c r="E22116" s="4" t="s">
        <v>6</v>
      </c>
      <c r="F22116">
        <v>2018</v>
      </c>
      <c r="G22116" s="4" t="s">
        <v>208</v>
      </c>
      <c r="H22116">
        <v>0</v>
      </c>
      <c r="I22116" s="4">
        <f>+VLOOKUP(Exportaciones_Kg_fruta__2[[#This Row],[Código]],Exportaciones_FOB_frutas_2[],7,0)</f>
        <v>0</v>
      </c>
    </row>
    <row r="22117" spans="1:9" x14ac:dyDescent="0.35">
      <c r="A22117" s="4" t="str">
        <f>+VLOOKUP(Exportaciones_Kg_fruta__2[[#This Row],[Detalle]],Codigos_cat_frutas[],2,0)</f>
        <v>Frutos de hueso (carozo)</v>
      </c>
      <c r="B22117" s="4" t="str">
        <f>+_xlfn.CONCAT(Exportaciones_Kg_fruta__2[[#This Row],[País]],Exportaciones_Kg_fruta__2[[#This Row],[Detalle]],Exportaciones_Kg_fruta__2[[#This Row],[Año]],Exportaciones_Kg_fruta__2[[#This Row],[Mes]])</f>
        <v>ChinaCerezas2018Junio</v>
      </c>
      <c r="C22117" s="4" t="s">
        <v>56</v>
      </c>
      <c r="D22117" s="4" t="s">
        <v>4</v>
      </c>
      <c r="E22117" s="4" t="s">
        <v>6</v>
      </c>
      <c r="F22117">
        <v>2018</v>
      </c>
      <c r="G22117" s="4" t="s">
        <v>209</v>
      </c>
      <c r="H22117">
        <v>555605</v>
      </c>
      <c r="I22117" s="4">
        <f>+VLOOKUP(Exportaciones_Kg_fruta__2[[#This Row],[Código]],Exportaciones_FOB_frutas_2[],7,0)</f>
        <v>2460130.4899999998</v>
      </c>
    </row>
    <row r="22118" spans="1:9" x14ac:dyDescent="0.35">
      <c r="A22118" s="4" t="str">
        <f>+VLOOKUP(Exportaciones_Kg_fruta__2[[#This Row],[Detalle]],Codigos_cat_frutas[],2,0)</f>
        <v>Frutos de hueso (carozo)</v>
      </c>
      <c r="B22118" s="4" t="str">
        <f>+_xlfn.CONCAT(Exportaciones_Kg_fruta__2[[#This Row],[País]],Exportaciones_Kg_fruta__2[[#This Row],[Detalle]],Exportaciones_Kg_fruta__2[[#This Row],[Año]],Exportaciones_Kg_fruta__2[[#This Row],[Mes]])</f>
        <v>ChinaCerezas2018Julio</v>
      </c>
      <c r="C22118" s="4" t="s">
        <v>56</v>
      </c>
      <c r="D22118" s="4" t="s">
        <v>4</v>
      </c>
      <c r="E22118" s="4" t="s">
        <v>6</v>
      </c>
      <c r="F22118">
        <v>2018</v>
      </c>
      <c r="G22118" s="4" t="s">
        <v>201</v>
      </c>
      <c r="H22118">
        <v>283920</v>
      </c>
      <c r="I22118" s="4">
        <f>+VLOOKUP(Exportaciones_Kg_fruta__2[[#This Row],[Código]],Exportaciones_FOB_frutas_2[],7,0)</f>
        <v>323663.99</v>
      </c>
    </row>
    <row r="22119" spans="1:9" x14ac:dyDescent="0.35">
      <c r="A22119" s="4" t="str">
        <f>+VLOOKUP(Exportaciones_Kg_fruta__2[[#This Row],[Detalle]],Codigos_cat_frutas[],2,0)</f>
        <v>Frutos de hueso (carozo)</v>
      </c>
      <c r="B22119" s="4" t="str">
        <f>+_xlfn.CONCAT(Exportaciones_Kg_fruta__2[[#This Row],[País]],Exportaciones_Kg_fruta__2[[#This Row],[Detalle]],Exportaciones_Kg_fruta__2[[#This Row],[Año]],Exportaciones_Kg_fruta__2[[#This Row],[Mes]])</f>
        <v>ChinaCerezas2018Agosto</v>
      </c>
      <c r="C22119" s="4" t="s">
        <v>56</v>
      </c>
      <c r="D22119" s="4" t="s">
        <v>4</v>
      </c>
      <c r="E22119" s="4" t="s">
        <v>6</v>
      </c>
      <c r="F22119">
        <v>2018</v>
      </c>
      <c r="G22119" s="4" t="s">
        <v>202</v>
      </c>
      <c r="H22119">
        <v>131040</v>
      </c>
      <c r="I22119" s="4">
        <f>+VLOOKUP(Exportaciones_Kg_fruta__2[[#This Row],[Código]],Exportaciones_FOB_frutas_2[],7,0)</f>
        <v>151275.10999999999</v>
      </c>
    </row>
    <row r="22120" spans="1:9" x14ac:dyDescent="0.35">
      <c r="A22120" s="4" t="str">
        <f>+VLOOKUP(Exportaciones_Kg_fruta__2[[#This Row],[Detalle]],Codigos_cat_frutas[],2,0)</f>
        <v>Frutos de hueso (carozo)</v>
      </c>
      <c r="B22120" s="4" t="str">
        <f>+_xlfn.CONCAT(Exportaciones_Kg_fruta__2[[#This Row],[País]],Exportaciones_Kg_fruta__2[[#This Row],[Detalle]],Exportaciones_Kg_fruta__2[[#This Row],[Año]],Exportaciones_Kg_fruta__2[[#This Row],[Mes]])</f>
        <v>ChinaCerezas2018Septiembre</v>
      </c>
      <c r="C22120" s="4" t="s">
        <v>56</v>
      </c>
      <c r="D22120" s="4" t="s">
        <v>4</v>
      </c>
      <c r="E22120" s="4" t="s">
        <v>6</v>
      </c>
      <c r="F22120">
        <v>2018</v>
      </c>
      <c r="G22120" s="4" t="s">
        <v>203</v>
      </c>
      <c r="H22120">
        <v>131040</v>
      </c>
      <c r="I22120" s="4">
        <f>+VLOOKUP(Exportaciones_Kg_fruta__2[[#This Row],[Código]],Exportaciones_FOB_frutas_2[],7,0)</f>
        <v>151275.10999999999</v>
      </c>
    </row>
    <row r="22121" spans="1:9" x14ac:dyDescent="0.35">
      <c r="A22121" s="4" t="str">
        <f>+VLOOKUP(Exportaciones_Kg_fruta__2[[#This Row],[Detalle]],Codigos_cat_frutas[],2,0)</f>
        <v>Frutos de hueso (carozo)</v>
      </c>
      <c r="B22121" s="4" t="str">
        <f>+_xlfn.CONCAT(Exportaciones_Kg_fruta__2[[#This Row],[País]],Exportaciones_Kg_fruta__2[[#This Row],[Detalle]],Exportaciones_Kg_fruta__2[[#This Row],[Año]],Exportaciones_Kg_fruta__2[[#This Row],[Mes]])</f>
        <v>ChinaCerezas2018Octubre</v>
      </c>
      <c r="C22121" s="4" t="s">
        <v>56</v>
      </c>
      <c r="D22121" s="4" t="s">
        <v>4</v>
      </c>
      <c r="E22121" s="4" t="s">
        <v>6</v>
      </c>
      <c r="F22121">
        <v>2018</v>
      </c>
      <c r="G22121" s="4" t="s">
        <v>198</v>
      </c>
      <c r="H22121">
        <v>175300</v>
      </c>
      <c r="I22121" s="4">
        <f>+VLOOKUP(Exportaciones_Kg_fruta__2[[#This Row],[Código]],Exportaciones_FOB_frutas_2[],7,0)</f>
        <v>197401.87</v>
      </c>
    </row>
    <row r="22122" spans="1:9" x14ac:dyDescent="0.35">
      <c r="A22122" s="4" t="str">
        <f>+VLOOKUP(Exportaciones_Kg_fruta__2[[#This Row],[Detalle]],Codigos_cat_frutas[],2,0)</f>
        <v>Frutos de hueso (carozo)</v>
      </c>
      <c r="B22122" s="4" t="str">
        <f>+_xlfn.CONCAT(Exportaciones_Kg_fruta__2[[#This Row],[País]],Exportaciones_Kg_fruta__2[[#This Row],[Detalle]],Exportaciones_Kg_fruta__2[[#This Row],[Año]],Exportaciones_Kg_fruta__2[[#This Row],[Mes]])</f>
        <v>ChinaCerezas2018Noviembre</v>
      </c>
      <c r="C22122" s="4" t="s">
        <v>56</v>
      </c>
      <c r="D22122" s="4" t="s">
        <v>4</v>
      </c>
      <c r="E22122" s="4" t="s">
        <v>6</v>
      </c>
      <c r="F22122">
        <v>2018</v>
      </c>
      <c r="G22122" s="4" t="s">
        <v>199</v>
      </c>
      <c r="H22122">
        <v>2079913</v>
      </c>
      <c r="I22122" s="4">
        <f>+VLOOKUP(Exportaciones_Kg_fruta__2[[#This Row],[Código]],Exportaciones_FOB_frutas_2[],7,0)</f>
        <v>10100881.029999999</v>
      </c>
    </row>
    <row r="22123" spans="1:9" x14ac:dyDescent="0.35">
      <c r="A22123" s="4" t="str">
        <f>+VLOOKUP(Exportaciones_Kg_fruta__2[[#This Row],[Detalle]],Codigos_cat_frutas[],2,0)</f>
        <v>Frutos de hueso (carozo)</v>
      </c>
      <c r="B22123" s="4" t="str">
        <f>+_xlfn.CONCAT(Exportaciones_Kg_fruta__2[[#This Row],[País]],Exportaciones_Kg_fruta__2[[#This Row],[Detalle]],Exportaciones_Kg_fruta__2[[#This Row],[Año]],Exportaciones_Kg_fruta__2[[#This Row],[Mes]])</f>
        <v>ChinaCerezas2018Diciembre</v>
      </c>
      <c r="C22123" s="4" t="s">
        <v>56</v>
      </c>
      <c r="D22123" s="4" t="s">
        <v>4</v>
      </c>
      <c r="E22123" s="4" t="s">
        <v>6</v>
      </c>
      <c r="F22123">
        <v>2018</v>
      </c>
      <c r="G22123" s="4" t="s">
        <v>200</v>
      </c>
      <c r="H22123">
        <v>38627215.439999998</v>
      </c>
      <c r="I22123" s="4">
        <f>+VLOOKUP(Exportaciones_Kg_fruta__2[[#This Row],[Código]],Exportaciones_FOB_frutas_2[],7,0)</f>
        <v>152145544.06</v>
      </c>
    </row>
    <row r="22124" spans="1:9" x14ac:dyDescent="0.35">
      <c r="A22124" s="4" t="str">
        <f>+VLOOKUP(Exportaciones_Kg_fruta__2[[#This Row],[Detalle]],Codigos_cat_frutas[],2,0)</f>
        <v>Frutos de hueso (carozo)</v>
      </c>
      <c r="B221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Enero</v>
      </c>
      <c r="C22124" s="4" t="s">
        <v>74</v>
      </c>
      <c r="D22124" s="4" t="s">
        <v>4</v>
      </c>
      <c r="E22124" s="4" t="s">
        <v>6</v>
      </c>
      <c r="F22124">
        <v>2018</v>
      </c>
      <c r="G22124" s="4" t="s">
        <v>204</v>
      </c>
      <c r="H22124">
        <v>3659051.32</v>
      </c>
      <c r="I22124" s="4">
        <f>+VLOOKUP(Exportaciones_Kg_fruta__2[[#This Row],[Código]],Exportaciones_FOB_frutas_2[],7,0)</f>
        <v>11751849.85</v>
      </c>
    </row>
    <row r="22125" spans="1:9" x14ac:dyDescent="0.35">
      <c r="A22125" s="4" t="str">
        <f>+VLOOKUP(Exportaciones_Kg_fruta__2[[#This Row],[Detalle]],Codigos_cat_frutas[],2,0)</f>
        <v>Frutos de hueso (carozo)</v>
      </c>
      <c r="B221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Febrero</v>
      </c>
      <c r="C22125" s="4" t="s">
        <v>74</v>
      </c>
      <c r="D22125" s="4" t="s">
        <v>4</v>
      </c>
      <c r="E22125" s="4" t="s">
        <v>6</v>
      </c>
      <c r="F22125">
        <v>2018</v>
      </c>
      <c r="G22125" s="4" t="s">
        <v>205</v>
      </c>
      <c r="H22125">
        <v>517158.75</v>
      </c>
      <c r="I22125" s="4">
        <f>+VLOOKUP(Exportaciones_Kg_fruta__2[[#This Row],[Código]],Exportaciones_FOB_frutas_2[],7,0)</f>
        <v>1438097.98</v>
      </c>
    </row>
    <row r="22126" spans="1:9" x14ac:dyDescent="0.35">
      <c r="A22126" s="4" t="str">
        <f>+VLOOKUP(Exportaciones_Kg_fruta__2[[#This Row],[Detalle]],Codigos_cat_frutas[],2,0)</f>
        <v>Frutos de hueso (carozo)</v>
      </c>
      <c r="B221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rzo</v>
      </c>
      <c r="C22126" s="4" t="s">
        <v>74</v>
      </c>
      <c r="D22126" s="4" t="s">
        <v>4</v>
      </c>
      <c r="E22126" s="4" t="s">
        <v>6</v>
      </c>
      <c r="F22126">
        <v>2018</v>
      </c>
      <c r="G22126" s="4" t="s">
        <v>206</v>
      </c>
      <c r="H22126">
        <v>136725</v>
      </c>
      <c r="I22126" s="4">
        <f>+VLOOKUP(Exportaciones_Kg_fruta__2[[#This Row],[Código]],Exportaciones_FOB_frutas_2[],7,0)</f>
        <v>366394.65</v>
      </c>
    </row>
    <row r="22127" spans="1:9" x14ac:dyDescent="0.35">
      <c r="A22127" s="4" t="str">
        <f>+VLOOKUP(Exportaciones_Kg_fruta__2[[#This Row],[Detalle]],Codigos_cat_frutas[],2,0)</f>
        <v>Frutos de hueso (carozo)</v>
      </c>
      <c r="B221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bril</v>
      </c>
      <c r="C22127" s="4" t="s">
        <v>74</v>
      </c>
      <c r="D22127" s="4" t="s">
        <v>4</v>
      </c>
      <c r="E22127" s="4" t="s">
        <v>6</v>
      </c>
      <c r="F22127">
        <v>2018</v>
      </c>
      <c r="G22127" s="4" t="s">
        <v>207</v>
      </c>
      <c r="H22127">
        <v>129280</v>
      </c>
      <c r="I22127" s="4">
        <f>+VLOOKUP(Exportaciones_Kg_fruta__2[[#This Row],[Código]],Exportaciones_FOB_frutas_2[],7,0)</f>
        <v>423026.62</v>
      </c>
    </row>
    <row r="22128" spans="1:9" x14ac:dyDescent="0.35">
      <c r="A22128" s="4" t="str">
        <f>+VLOOKUP(Exportaciones_Kg_fruta__2[[#This Row],[Detalle]],Codigos_cat_frutas[],2,0)</f>
        <v>Frutos de hueso (carozo)</v>
      </c>
      <c r="B2212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yo</v>
      </c>
      <c r="C22128" s="4" t="s">
        <v>74</v>
      </c>
      <c r="D22128" s="4" t="s">
        <v>4</v>
      </c>
      <c r="E22128" s="4" t="s">
        <v>6</v>
      </c>
      <c r="F22128">
        <v>2018</v>
      </c>
      <c r="G22128" s="4" t="s">
        <v>208</v>
      </c>
      <c r="H22128">
        <v>176175</v>
      </c>
      <c r="I22128" s="4">
        <f>+VLOOKUP(Exportaciones_Kg_fruta__2[[#This Row],[Código]],Exportaciones_FOB_frutas_2[],7,0)</f>
        <v>523832.4</v>
      </c>
    </row>
    <row r="22129" spans="1:9" x14ac:dyDescent="0.35">
      <c r="A22129" s="4" t="str">
        <f>+VLOOKUP(Exportaciones_Kg_fruta__2[[#This Row],[Detalle]],Codigos_cat_frutas[],2,0)</f>
        <v>Frutos de hueso (carozo)</v>
      </c>
      <c r="B2212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nio</v>
      </c>
      <c r="C22129" s="4" t="s">
        <v>74</v>
      </c>
      <c r="D22129" s="4" t="s">
        <v>4</v>
      </c>
      <c r="E22129" s="4" t="s">
        <v>6</v>
      </c>
      <c r="F22129">
        <v>2018</v>
      </c>
      <c r="G22129" s="4" t="s">
        <v>209</v>
      </c>
      <c r="H22129">
        <v>117450</v>
      </c>
      <c r="I22129" s="4">
        <f>+VLOOKUP(Exportaciones_Kg_fruta__2[[#This Row],[Código]],Exportaciones_FOB_frutas_2[],7,0)</f>
        <v>349771.5</v>
      </c>
    </row>
    <row r="22130" spans="1:9" x14ac:dyDescent="0.35">
      <c r="A22130" s="4" t="str">
        <f>+VLOOKUP(Exportaciones_Kg_fruta__2[[#This Row],[Detalle]],Codigos_cat_frutas[],2,0)</f>
        <v>Frutos de hueso (carozo)</v>
      </c>
      <c r="B2213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lio</v>
      </c>
      <c r="C22130" s="4" t="s">
        <v>74</v>
      </c>
      <c r="D22130" s="4" t="s">
        <v>4</v>
      </c>
      <c r="E22130" s="4" t="s">
        <v>6</v>
      </c>
      <c r="F22130">
        <v>2018</v>
      </c>
      <c r="G22130" s="4" t="s">
        <v>201</v>
      </c>
      <c r="H22130">
        <v>55</v>
      </c>
      <c r="I22130" s="4">
        <f>+VLOOKUP(Exportaciones_Kg_fruta__2[[#This Row],[Código]],Exportaciones_FOB_frutas_2[],7,0)</f>
        <v>347.8</v>
      </c>
    </row>
    <row r="22131" spans="1:9" x14ac:dyDescent="0.35">
      <c r="A22131" s="4" t="str">
        <f>+VLOOKUP(Exportaciones_Kg_fruta__2[[#This Row],[Detalle]],Codigos_cat_frutas[],2,0)</f>
        <v>Frutos de hueso (carozo)</v>
      </c>
      <c r="B2213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gosto</v>
      </c>
      <c r="C22131" s="4" t="s">
        <v>74</v>
      </c>
      <c r="D22131" s="4" t="s">
        <v>4</v>
      </c>
      <c r="E22131" s="4" t="s">
        <v>6</v>
      </c>
      <c r="F22131">
        <v>2018</v>
      </c>
      <c r="G22131" s="4" t="s">
        <v>202</v>
      </c>
      <c r="H22131">
        <v>0</v>
      </c>
      <c r="I22131" s="4">
        <f>+VLOOKUP(Exportaciones_Kg_fruta__2[[#This Row],[Código]],Exportaciones_FOB_frutas_2[],7,0)</f>
        <v>0</v>
      </c>
    </row>
    <row r="22132" spans="1:9" x14ac:dyDescent="0.35">
      <c r="A22132" s="4" t="str">
        <f>+VLOOKUP(Exportaciones_Kg_fruta__2[[#This Row],[Detalle]],Codigos_cat_frutas[],2,0)</f>
        <v>Frutos de hueso (carozo)</v>
      </c>
      <c r="B2213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Septiembre</v>
      </c>
      <c r="C22132" s="4" t="s">
        <v>74</v>
      </c>
      <c r="D22132" s="4" t="s">
        <v>4</v>
      </c>
      <c r="E22132" s="4" t="s">
        <v>6</v>
      </c>
      <c r="F22132">
        <v>2018</v>
      </c>
      <c r="G22132" s="4" t="s">
        <v>203</v>
      </c>
      <c r="H22132">
        <v>0</v>
      </c>
      <c r="I22132" s="4">
        <f>+VLOOKUP(Exportaciones_Kg_fruta__2[[#This Row],[Código]],Exportaciones_FOB_frutas_2[],7,0)</f>
        <v>0</v>
      </c>
    </row>
    <row r="22133" spans="1:9" x14ac:dyDescent="0.35">
      <c r="A22133" s="4" t="str">
        <f>+VLOOKUP(Exportaciones_Kg_fruta__2[[#This Row],[Detalle]],Codigos_cat_frutas[],2,0)</f>
        <v>Frutos de hueso (carozo)</v>
      </c>
      <c r="B2213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Octubre</v>
      </c>
      <c r="C22133" s="4" t="s">
        <v>74</v>
      </c>
      <c r="D22133" s="4" t="s">
        <v>4</v>
      </c>
      <c r="E22133" s="4" t="s">
        <v>6</v>
      </c>
      <c r="F22133">
        <v>2018</v>
      </c>
      <c r="G22133" s="4" t="s">
        <v>198</v>
      </c>
      <c r="H22133">
        <v>0</v>
      </c>
      <c r="I22133" s="4">
        <f>+VLOOKUP(Exportaciones_Kg_fruta__2[[#This Row],[Código]],Exportaciones_FOB_frutas_2[],7,0)</f>
        <v>0</v>
      </c>
    </row>
    <row r="22134" spans="1:9" x14ac:dyDescent="0.35">
      <c r="A22134" s="4" t="str">
        <f>+VLOOKUP(Exportaciones_Kg_fruta__2[[#This Row],[Detalle]],Codigos_cat_frutas[],2,0)</f>
        <v>Frutos de hueso (carozo)</v>
      </c>
      <c r="B2213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Noviembre</v>
      </c>
      <c r="C22134" s="4" t="s">
        <v>74</v>
      </c>
      <c r="D22134" s="4" t="s">
        <v>4</v>
      </c>
      <c r="E22134" s="4" t="s">
        <v>6</v>
      </c>
      <c r="F22134">
        <v>2018</v>
      </c>
      <c r="G22134" s="4" t="s">
        <v>199</v>
      </c>
      <c r="H22134">
        <v>512649</v>
      </c>
      <c r="I22134" s="4">
        <f>+VLOOKUP(Exportaciones_Kg_fruta__2[[#This Row],[Código]],Exportaciones_FOB_frutas_2[],7,0)</f>
        <v>2026182.97</v>
      </c>
    </row>
    <row r="22135" spans="1:9" x14ac:dyDescent="0.35">
      <c r="A22135" s="4" t="str">
        <f>+VLOOKUP(Exportaciones_Kg_fruta__2[[#This Row],[Detalle]],Codigos_cat_frutas[],2,0)</f>
        <v>Frutos de hueso (carozo)</v>
      </c>
      <c r="B2213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Diciembre</v>
      </c>
      <c r="C22135" s="4" t="s">
        <v>74</v>
      </c>
      <c r="D22135" s="4" t="s">
        <v>4</v>
      </c>
      <c r="E22135" s="4" t="s">
        <v>6</v>
      </c>
      <c r="F22135">
        <v>2018</v>
      </c>
      <c r="G22135" s="4" t="s">
        <v>200</v>
      </c>
      <c r="H22135">
        <v>2375217.8599999994</v>
      </c>
      <c r="I22135" s="4">
        <f>+VLOOKUP(Exportaciones_Kg_fruta__2[[#This Row],[Código]],Exportaciones_FOB_frutas_2[],7,0)</f>
        <v>8422756.7899999991</v>
      </c>
    </row>
    <row r="22136" spans="1:9" x14ac:dyDescent="0.35">
      <c r="A22136" s="4" t="str">
        <f>+VLOOKUP(Exportaciones_Kg_fruta__2[[#This Row],[Detalle]],Codigos_cat_frutas[],2,0)</f>
        <v>Frutos de hueso (carozo)</v>
      </c>
      <c r="B22136" s="4" t="str">
        <f>+_xlfn.CONCAT(Exportaciones_Kg_fruta__2[[#This Row],[País]],Exportaciones_Kg_fruta__2[[#This Row],[Detalle]],Exportaciones_Kg_fruta__2[[#This Row],[Año]],Exportaciones_Kg_fruta__2[[#This Row],[Mes]])</f>
        <v>JapónCerezas2018Enero</v>
      </c>
      <c r="C22136" s="4" t="s">
        <v>109</v>
      </c>
      <c r="D22136" s="4" t="s">
        <v>4</v>
      </c>
      <c r="E22136" s="4" t="s">
        <v>6</v>
      </c>
      <c r="F22136">
        <v>2018</v>
      </c>
      <c r="G22136" s="4" t="s">
        <v>204</v>
      </c>
      <c r="H22136">
        <v>11547</v>
      </c>
      <c r="I22136" s="4">
        <f>+VLOOKUP(Exportaciones_Kg_fruta__2[[#This Row],[Código]],Exportaciones_FOB_frutas_2[],7,0)</f>
        <v>78234.720000000001</v>
      </c>
    </row>
    <row r="22137" spans="1:9" x14ac:dyDescent="0.35">
      <c r="A22137" s="4" t="str">
        <f>+VLOOKUP(Exportaciones_Kg_fruta__2[[#This Row],[Detalle]],Codigos_cat_frutas[],2,0)</f>
        <v>Frutos de hueso (carozo)</v>
      </c>
      <c r="B22137" s="4" t="str">
        <f>+_xlfn.CONCAT(Exportaciones_Kg_fruta__2[[#This Row],[País]],Exportaciones_Kg_fruta__2[[#This Row],[Detalle]],Exportaciones_Kg_fruta__2[[#This Row],[Año]],Exportaciones_Kg_fruta__2[[#This Row],[Mes]])</f>
        <v>JapónCerezas2018Febrero</v>
      </c>
      <c r="C22137" s="4" t="s">
        <v>109</v>
      </c>
      <c r="D22137" s="4" t="s">
        <v>4</v>
      </c>
      <c r="E22137" s="4" t="s">
        <v>6</v>
      </c>
      <c r="F22137">
        <v>2018</v>
      </c>
      <c r="G22137" s="4" t="s">
        <v>205</v>
      </c>
      <c r="H22137">
        <v>0</v>
      </c>
      <c r="I22137" s="4">
        <f>+VLOOKUP(Exportaciones_Kg_fruta__2[[#This Row],[Código]],Exportaciones_FOB_frutas_2[],7,0)</f>
        <v>0</v>
      </c>
    </row>
    <row r="22138" spans="1:9" x14ac:dyDescent="0.35">
      <c r="A22138" s="4" t="str">
        <f>+VLOOKUP(Exportaciones_Kg_fruta__2[[#This Row],[Detalle]],Codigos_cat_frutas[],2,0)</f>
        <v>Frutos de hueso (carozo)</v>
      </c>
      <c r="B22138" s="4" t="str">
        <f>+_xlfn.CONCAT(Exportaciones_Kg_fruta__2[[#This Row],[País]],Exportaciones_Kg_fruta__2[[#This Row],[Detalle]],Exportaciones_Kg_fruta__2[[#This Row],[Año]],Exportaciones_Kg_fruta__2[[#This Row],[Mes]])</f>
        <v>JapónCerezas2018Marzo</v>
      </c>
      <c r="C22138" s="4" t="s">
        <v>109</v>
      </c>
      <c r="D22138" s="4" t="s">
        <v>4</v>
      </c>
      <c r="E22138" s="4" t="s">
        <v>6</v>
      </c>
      <c r="F22138">
        <v>2018</v>
      </c>
      <c r="G22138" s="4" t="s">
        <v>206</v>
      </c>
      <c r="H22138">
        <v>0</v>
      </c>
      <c r="I22138" s="4">
        <f>+VLOOKUP(Exportaciones_Kg_fruta__2[[#This Row],[Código]],Exportaciones_FOB_frutas_2[],7,0)</f>
        <v>0</v>
      </c>
    </row>
    <row r="22139" spans="1:9" x14ac:dyDescent="0.35">
      <c r="A22139" s="4" t="str">
        <f>+VLOOKUP(Exportaciones_Kg_fruta__2[[#This Row],[Detalle]],Codigos_cat_frutas[],2,0)</f>
        <v>Frutos de hueso (carozo)</v>
      </c>
      <c r="B22139" s="4" t="str">
        <f>+_xlfn.CONCAT(Exportaciones_Kg_fruta__2[[#This Row],[País]],Exportaciones_Kg_fruta__2[[#This Row],[Detalle]],Exportaciones_Kg_fruta__2[[#This Row],[Año]],Exportaciones_Kg_fruta__2[[#This Row],[Mes]])</f>
        <v>JapónCerezas2018Abril</v>
      </c>
      <c r="C22139" s="4" t="s">
        <v>109</v>
      </c>
      <c r="D22139" s="4" t="s">
        <v>4</v>
      </c>
      <c r="E22139" s="4" t="s">
        <v>6</v>
      </c>
      <c r="F22139">
        <v>2018</v>
      </c>
      <c r="G22139" s="4" t="s">
        <v>207</v>
      </c>
      <c r="H22139">
        <v>0</v>
      </c>
      <c r="I22139" s="4">
        <f>+VLOOKUP(Exportaciones_Kg_fruta__2[[#This Row],[Código]],Exportaciones_FOB_frutas_2[],7,0)</f>
        <v>0</v>
      </c>
    </row>
    <row r="22140" spans="1:9" x14ac:dyDescent="0.35">
      <c r="A22140" s="4" t="str">
        <f>+VLOOKUP(Exportaciones_Kg_fruta__2[[#This Row],[Detalle]],Codigos_cat_frutas[],2,0)</f>
        <v>Frutos de hueso (carozo)</v>
      </c>
      <c r="B22140" s="4" t="str">
        <f>+_xlfn.CONCAT(Exportaciones_Kg_fruta__2[[#This Row],[País]],Exportaciones_Kg_fruta__2[[#This Row],[Detalle]],Exportaciones_Kg_fruta__2[[#This Row],[Año]],Exportaciones_Kg_fruta__2[[#This Row],[Mes]])</f>
        <v>JapónCerezas2018Mayo</v>
      </c>
      <c r="C22140" s="4" t="s">
        <v>109</v>
      </c>
      <c r="D22140" s="4" t="s">
        <v>4</v>
      </c>
      <c r="E22140" s="4" t="s">
        <v>6</v>
      </c>
      <c r="F22140">
        <v>2018</v>
      </c>
      <c r="G22140" s="4" t="s">
        <v>208</v>
      </c>
      <c r="H22140">
        <v>0</v>
      </c>
      <c r="I22140" s="4">
        <f>+VLOOKUP(Exportaciones_Kg_fruta__2[[#This Row],[Código]],Exportaciones_FOB_frutas_2[],7,0)</f>
        <v>0</v>
      </c>
    </row>
    <row r="22141" spans="1:9" x14ac:dyDescent="0.35">
      <c r="A22141" s="4" t="str">
        <f>+VLOOKUP(Exportaciones_Kg_fruta__2[[#This Row],[Detalle]],Codigos_cat_frutas[],2,0)</f>
        <v>Frutos de hueso (carozo)</v>
      </c>
      <c r="B22141" s="4" t="str">
        <f>+_xlfn.CONCAT(Exportaciones_Kg_fruta__2[[#This Row],[País]],Exportaciones_Kg_fruta__2[[#This Row],[Detalle]],Exportaciones_Kg_fruta__2[[#This Row],[Año]],Exportaciones_Kg_fruta__2[[#This Row],[Mes]])</f>
        <v>JapónCerezas2018Junio</v>
      </c>
      <c r="C22141" s="4" t="s">
        <v>109</v>
      </c>
      <c r="D22141" s="4" t="s">
        <v>4</v>
      </c>
      <c r="E22141" s="4" t="s">
        <v>6</v>
      </c>
      <c r="F22141">
        <v>2018</v>
      </c>
      <c r="G22141" s="4" t="s">
        <v>209</v>
      </c>
      <c r="H22141">
        <v>0</v>
      </c>
      <c r="I22141" s="4">
        <f>+VLOOKUP(Exportaciones_Kg_fruta__2[[#This Row],[Código]],Exportaciones_FOB_frutas_2[],7,0)</f>
        <v>0</v>
      </c>
    </row>
    <row r="22142" spans="1:9" x14ac:dyDescent="0.35">
      <c r="A22142" s="4" t="str">
        <f>+VLOOKUP(Exportaciones_Kg_fruta__2[[#This Row],[Detalle]],Codigos_cat_frutas[],2,0)</f>
        <v>Frutos de hueso (carozo)</v>
      </c>
      <c r="B22142" s="4" t="str">
        <f>+_xlfn.CONCAT(Exportaciones_Kg_fruta__2[[#This Row],[País]],Exportaciones_Kg_fruta__2[[#This Row],[Detalle]],Exportaciones_Kg_fruta__2[[#This Row],[Año]],Exportaciones_Kg_fruta__2[[#This Row],[Mes]])</f>
        <v>JapónCerezas2018Julio</v>
      </c>
      <c r="C22142" s="4" t="s">
        <v>109</v>
      </c>
      <c r="D22142" s="4" t="s">
        <v>4</v>
      </c>
      <c r="E22142" s="4" t="s">
        <v>6</v>
      </c>
      <c r="F22142">
        <v>2018</v>
      </c>
      <c r="G22142" s="4" t="s">
        <v>201</v>
      </c>
      <c r="H22142">
        <v>0</v>
      </c>
      <c r="I22142" s="4">
        <f>+VLOOKUP(Exportaciones_Kg_fruta__2[[#This Row],[Código]],Exportaciones_FOB_frutas_2[],7,0)</f>
        <v>0</v>
      </c>
    </row>
    <row r="22143" spans="1:9" x14ac:dyDescent="0.35">
      <c r="A22143" s="4" t="str">
        <f>+VLOOKUP(Exportaciones_Kg_fruta__2[[#This Row],[Detalle]],Codigos_cat_frutas[],2,0)</f>
        <v>Frutos de hueso (carozo)</v>
      </c>
      <c r="B22143" s="4" t="str">
        <f>+_xlfn.CONCAT(Exportaciones_Kg_fruta__2[[#This Row],[País]],Exportaciones_Kg_fruta__2[[#This Row],[Detalle]],Exportaciones_Kg_fruta__2[[#This Row],[Año]],Exportaciones_Kg_fruta__2[[#This Row],[Mes]])</f>
        <v>JapónCerezas2018Agosto</v>
      </c>
      <c r="C22143" s="4" t="s">
        <v>109</v>
      </c>
      <c r="D22143" s="4" t="s">
        <v>4</v>
      </c>
      <c r="E22143" s="4" t="s">
        <v>6</v>
      </c>
      <c r="F22143">
        <v>2018</v>
      </c>
      <c r="G22143" s="4" t="s">
        <v>202</v>
      </c>
      <c r="H22143">
        <v>0</v>
      </c>
      <c r="I22143" s="4">
        <f>+VLOOKUP(Exportaciones_Kg_fruta__2[[#This Row],[Código]],Exportaciones_FOB_frutas_2[],7,0)</f>
        <v>0</v>
      </c>
    </row>
    <row r="22144" spans="1:9" x14ac:dyDescent="0.35">
      <c r="A22144" s="4" t="str">
        <f>+VLOOKUP(Exportaciones_Kg_fruta__2[[#This Row],[Detalle]],Codigos_cat_frutas[],2,0)</f>
        <v>Frutos de hueso (carozo)</v>
      </c>
      <c r="B22144" s="4" t="str">
        <f>+_xlfn.CONCAT(Exportaciones_Kg_fruta__2[[#This Row],[País]],Exportaciones_Kg_fruta__2[[#This Row],[Detalle]],Exportaciones_Kg_fruta__2[[#This Row],[Año]],Exportaciones_Kg_fruta__2[[#This Row],[Mes]])</f>
        <v>JapónCerezas2018Septiembre</v>
      </c>
      <c r="C22144" s="4" t="s">
        <v>109</v>
      </c>
      <c r="D22144" s="4" t="s">
        <v>4</v>
      </c>
      <c r="E22144" s="4" t="s">
        <v>6</v>
      </c>
      <c r="F22144">
        <v>2018</v>
      </c>
      <c r="G22144" s="4" t="s">
        <v>203</v>
      </c>
      <c r="H22144">
        <v>0</v>
      </c>
      <c r="I22144" s="4">
        <f>+VLOOKUP(Exportaciones_Kg_fruta__2[[#This Row],[Código]],Exportaciones_FOB_frutas_2[],7,0)</f>
        <v>0</v>
      </c>
    </row>
    <row r="22145" spans="1:9" x14ac:dyDescent="0.35">
      <c r="A22145" s="4" t="str">
        <f>+VLOOKUP(Exportaciones_Kg_fruta__2[[#This Row],[Detalle]],Codigos_cat_frutas[],2,0)</f>
        <v>Frutos de hueso (carozo)</v>
      </c>
      <c r="B22145" s="4" t="str">
        <f>+_xlfn.CONCAT(Exportaciones_Kg_fruta__2[[#This Row],[País]],Exportaciones_Kg_fruta__2[[#This Row],[Detalle]],Exportaciones_Kg_fruta__2[[#This Row],[Año]],Exportaciones_Kg_fruta__2[[#This Row],[Mes]])</f>
        <v>JapónCerezas2018Octubre</v>
      </c>
      <c r="C22145" s="4" t="s">
        <v>109</v>
      </c>
      <c r="D22145" s="4" t="s">
        <v>4</v>
      </c>
      <c r="E22145" s="4" t="s">
        <v>6</v>
      </c>
      <c r="F22145">
        <v>2018</v>
      </c>
      <c r="G22145" s="4" t="s">
        <v>198</v>
      </c>
      <c r="H22145">
        <v>0</v>
      </c>
      <c r="I22145" s="4">
        <f>+VLOOKUP(Exportaciones_Kg_fruta__2[[#This Row],[Código]],Exportaciones_FOB_frutas_2[],7,0)</f>
        <v>0</v>
      </c>
    </row>
    <row r="22146" spans="1:9" x14ac:dyDescent="0.35">
      <c r="A22146" s="4" t="str">
        <f>+VLOOKUP(Exportaciones_Kg_fruta__2[[#This Row],[Detalle]],Codigos_cat_frutas[],2,0)</f>
        <v>Frutos de hueso (carozo)</v>
      </c>
      <c r="B22146" s="4" t="str">
        <f>+_xlfn.CONCAT(Exportaciones_Kg_fruta__2[[#This Row],[País]],Exportaciones_Kg_fruta__2[[#This Row],[Detalle]],Exportaciones_Kg_fruta__2[[#This Row],[Año]],Exportaciones_Kg_fruta__2[[#This Row],[Mes]])</f>
        <v>JapónCerezas2018Noviembre</v>
      </c>
      <c r="C22146" s="4" t="s">
        <v>109</v>
      </c>
      <c r="D22146" s="4" t="s">
        <v>4</v>
      </c>
      <c r="E22146" s="4" t="s">
        <v>6</v>
      </c>
      <c r="F22146">
        <v>2018</v>
      </c>
      <c r="G22146" s="4" t="s">
        <v>199</v>
      </c>
      <c r="H22146">
        <v>0</v>
      </c>
      <c r="I22146" s="4">
        <f>+VLOOKUP(Exportaciones_Kg_fruta__2[[#This Row],[Código]],Exportaciones_FOB_frutas_2[],7,0)</f>
        <v>0</v>
      </c>
    </row>
    <row r="22147" spans="1:9" x14ac:dyDescent="0.35">
      <c r="A22147" s="4" t="str">
        <f>+VLOOKUP(Exportaciones_Kg_fruta__2[[#This Row],[Detalle]],Codigos_cat_frutas[],2,0)</f>
        <v>Frutos de hueso (carozo)</v>
      </c>
      <c r="B22147" s="4" t="str">
        <f>+_xlfn.CONCAT(Exportaciones_Kg_fruta__2[[#This Row],[País]],Exportaciones_Kg_fruta__2[[#This Row],[Detalle]],Exportaciones_Kg_fruta__2[[#This Row],[Año]],Exportaciones_Kg_fruta__2[[#This Row],[Mes]])</f>
        <v>JapónCerezas2018Diciembre</v>
      </c>
      <c r="C22147" s="4" t="s">
        <v>109</v>
      </c>
      <c r="D22147" s="4" t="s">
        <v>4</v>
      </c>
      <c r="E22147" s="4" t="s">
        <v>6</v>
      </c>
      <c r="F22147">
        <v>2018</v>
      </c>
      <c r="G22147" s="4" t="s">
        <v>200</v>
      </c>
      <c r="H22147">
        <v>18013</v>
      </c>
      <c r="I22147" s="4">
        <f>+VLOOKUP(Exportaciones_Kg_fruta__2[[#This Row],[Código]],Exportaciones_FOB_frutas_2[],7,0)</f>
        <v>119414.12</v>
      </c>
    </row>
    <row r="22148" spans="1:9" x14ac:dyDescent="0.35">
      <c r="A22148" s="4" t="str">
        <f>+VLOOKUP(Exportaciones_Kg_fruta__2[[#This Row],[Detalle]],Codigos_cat_frutas[],2,0)</f>
        <v>Frutos de hueso (carozo)</v>
      </c>
      <c r="B22148" s="4" t="str">
        <f>+_xlfn.CONCAT(Exportaciones_Kg_fruta__2[[#This Row],[País]],Exportaciones_Kg_fruta__2[[#This Row],[Detalle]],Exportaciones_Kg_fruta__2[[#This Row],[Año]],Exportaciones_Kg_fruta__2[[#This Row],[Mes]])</f>
        <v>Corea del SurCerezas2018Enero</v>
      </c>
      <c r="C22148" s="4" t="s">
        <v>60</v>
      </c>
      <c r="D22148" s="4" t="s">
        <v>4</v>
      </c>
      <c r="E22148" s="4" t="s">
        <v>6</v>
      </c>
      <c r="F22148">
        <v>2018</v>
      </c>
      <c r="G22148" s="4" t="s">
        <v>204</v>
      </c>
      <c r="H22148">
        <v>1876332.5899999999</v>
      </c>
      <c r="I22148" s="4">
        <f>+VLOOKUP(Exportaciones_Kg_fruta__2[[#This Row],[Código]],Exportaciones_FOB_frutas_2[],7,0)</f>
        <v>10764325.800000001</v>
      </c>
    </row>
    <row r="22149" spans="1:9" x14ac:dyDescent="0.35">
      <c r="A22149" s="4" t="str">
        <f>+VLOOKUP(Exportaciones_Kg_fruta__2[[#This Row],[Detalle]],Codigos_cat_frutas[],2,0)</f>
        <v>Frutos de hueso (carozo)</v>
      </c>
      <c r="B22149" s="4" t="str">
        <f>+_xlfn.CONCAT(Exportaciones_Kg_fruta__2[[#This Row],[País]],Exportaciones_Kg_fruta__2[[#This Row],[Detalle]],Exportaciones_Kg_fruta__2[[#This Row],[Año]],Exportaciones_Kg_fruta__2[[#This Row],[Mes]])</f>
        <v>Corea del SurCerezas2018Febrero</v>
      </c>
      <c r="C22149" s="4" t="s">
        <v>60</v>
      </c>
      <c r="D22149" s="4" t="s">
        <v>4</v>
      </c>
      <c r="E22149" s="4" t="s">
        <v>6</v>
      </c>
      <c r="F22149">
        <v>2018</v>
      </c>
      <c r="G22149" s="4" t="s">
        <v>205</v>
      </c>
      <c r="H22149">
        <v>347454.5</v>
      </c>
      <c r="I22149" s="4">
        <f>+VLOOKUP(Exportaciones_Kg_fruta__2[[#This Row],[Código]],Exportaciones_FOB_frutas_2[],7,0)</f>
        <v>2181805.0499999998</v>
      </c>
    </row>
    <row r="22150" spans="1:9" x14ac:dyDescent="0.35">
      <c r="A22150" s="4" t="str">
        <f>+VLOOKUP(Exportaciones_Kg_fruta__2[[#This Row],[Detalle]],Codigos_cat_frutas[],2,0)</f>
        <v>Frutos de hueso (carozo)</v>
      </c>
      <c r="B22150" s="4" t="str">
        <f>+_xlfn.CONCAT(Exportaciones_Kg_fruta__2[[#This Row],[País]],Exportaciones_Kg_fruta__2[[#This Row],[Detalle]],Exportaciones_Kg_fruta__2[[#This Row],[Año]],Exportaciones_Kg_fruta__2[[#This Row],[Mes]])</f>
        <v>Corea del SurCerezas2018Marzo</v>
      </c>
      <c r="C22150" s="4" t="s">
        <v>60</v>
      </c>
      <c r="D22150" s="4" t="s">
        <v>4</v>
      </c>
      <c r="E22150" s="4" t="s">
        <v>6</v>
      </c>
      <c r="F22150">
        <v>2018</v>
      </c>
      <c r="G22150" s="4" t="s">
        <v>206</v>
      </c>
      <c r="H22150">
        <v>0</v>
      </c>
      <c r="I22150" s="4">
        <f>+VLOOKUP(Exportaciones_Kg_fruta__2[[#This Row],[Código]],Exportaciones_FOB_frutas_2[],7,0)</f>
        <v>0</v>
      </c>
    </row>
    <row r="22151" spans="1:9" x14ac:dyDescent="0.35">
      <c r="A22151" s="4" t="str">
        <f>+VLOOKUP(Exportaciones_Kg_fruta__2[[#This Row],[Detalle]],Codigos_cat_frutas[],2,0)</f>
        <v>Frutos de hueso (carozo)</v>
      </c>
      <c r="B22151" s="4" t="str">
        <f>+_xlfn.CONCAT(Exportaciones_Kg_fruta__2[[#This Row],[País]],Exportaciones_Kg_fruta__2[[#This Row],[Detalle]],Exportaciones_Kg_fruta__2[[#This Row],[Año]],Exportaciones_Kg_fruta__2[[#This Row],[Mes]])</f>
        <v>Corea del SurCerezas2018Abril</v>
      </c>
      <c r="C22151" s="4" t="s">
        <v>60</v>
      </c>
      <c r="D22151" s="4" t="s">
        <v>4</v>
      </c>
      <c r="E22151" s="4" t="s">
        <v>6</v>
      </c>
      <c r="F22151">
        <v>2018</v>
      </c>
      <c r="G22151" s="4" t="s">
        <v>207</v>
      </c>
      <c r="H22151">
        <v>0</v>
      </c>
      <c r="I22151" s="4">
        <f>+VLOOKUP(Exportaciones_Kg_fruta__2[[#This Row],[Código]],Exportaciones_FOB_frutas_2[],7,0)</f>
        <v>0</v>
      </c>
    </row>
    <row r="22152" spans="1:9" x14ac:dyDescent="0.35">
      <c r="A22152" s="4" t="str">
        <f>+VLOOKUP(Exportaciones_Kg_fruta__2[[#This Row],[Detalle]],Codigos_cat_frutas[],2,0)</f>
        <v>Frutos de hueso (carozo)</v>
      </c>
      <c r="B22152" s="4" t="str">
        <f>+_xlfn.CONCAT(Exportaciones_Kg_fruta__2[[#This Row],[País]],Exportaciones_Kg_fruta__2[[#This Row],[Detalle]],Exportaciones_Kg_fruta__2[[#This Row],[Año]],Exportaciones_Kg_fruta__2[[#This Row],[Mes]])</f>
        <v>Corea del SurCerezas2018Mayo</v>
      </c>
      <c r="C22152" s="4" t="s">
        <v>60</v>
      </c>
      <c r="D22152" s="4" t="s">
        <v>4</v>
      </c>
      <c r="E22152" s="4" t="s">
        <v>6</v>
      </c>
      <c r="F22152">
        <v>2018</v>
      </c>
      <c r="G22152" s="4" t="s">
        <v>208</v>
      </c>
      <c r="H22152">
        <v>0</v>
      </c>
      <c r="I22152" s="4">
        <f>+VLOOKUP(Exportaciones_Kg_fruta__2[[#This Row],[Código]],Exportaciones_FOB_frutas_2[],7,0)</f>
        <v>0</v>
      </c>
    </row>
    <row r="22153" spans="1:9" x14ac:dyDescent="0.35">
      <c r="A22153" s="4" t="str">
        <f>+VLOOKUP(Exportaciones_Kg_fruta__2[[#This Row],[Detalle]],Codigos_cat_frutas[],2,0)</f>
        <v>Frutos de hueso (carozo)</v>
      </c>
      <c r="B22153" s="4" t="str">
        <f>+_xlfn.CONCAT(Exportaciones_Kg_fruta__2[[#This Row],[País]],Exportaciones_Kg_fruta__2[[#This Row],[Detalle]],Exportaciones_Kg_fruta__2[[#This Row],[Año]],Exportaciones_Kg_fruta__2[[#This Row],[Mes]])</f>
        <v>Corea del SurCerezas2018Junio</v>
      </c>
      <c r="C22153" s="4" t="s">
        <v>60</v>
      </c>
      <c r="D22153" s="4" t="s">
        <v>4</v>
      </c>
      <c r="E22153" s="4" t="s">
        <v>6</v>
      </c>
      <c r="F22153">
        <v>2018</v>
      </c>
      <c r="G22153" s="4" t="s">
        <v>209</v>
      </c>
      <c r="H22153">
        <v>0</v>
      </c>
      <c r="I22153" s="4">
        <f>+VLOOKUP(Exportaciones_Kg_fruta__2[[#This Row],[Código]],Exportaciones_FOB_frutas_2[],7,0)</f>
        <v>0</v>
      </c>
    </row>
    <row r="22154" spans="1:9" x14ac:dyDescent="0.35">
      <c r="A22154" s="4" t="str">
        <f>+VLOOKUP(Exportaciones_Kg_fruta__2[[#This Row],[Detalle]],Codigos_cat_frutas[],2,0)</f>
        <v>Frutos de hueso (carozo)</v>
      </c>
      <c r="B22154" s="4" t="str">
        <f>+_xlfn.CONCAT(Exportaciones_Kg_fruta__2[[#This Row],[País]],Exportaciones_Kg_fruta__2[[#This Row],[Detalle]],Exportaciones_Kg_fruta__2[[#This Row],[Año]],Exportaciones_Kg_fruta__2[[#This Row],[Mes]])</f>
        <v>Corea del SurCerezas2018Julio</v>
      </c>
      <c r="C22154" s="4" t="s">
        <v>60</v>
      </c>
      <c r="D22154" s="4" t="s">
        <v>4</v>
      </c>
      <c r="E22154" s="4" t="s">
        <v>6</v>
      </c>
      <c r="F22154">
        <v>2018</v>
      </c>
      <c r="G22154" s="4" t="s">
        <v>201</v>
      </c>
      <c r="H22154">
        <v>0</v>
      </c>
      <c r="I22154" s="4">
        <f>+VLOOKUP(Exportaciones_Kg_fruta__2[[#This Row],[Código]],Exportaciones_FOB_frutas_2[],7,0)</f>
        <v>0</v>
      </c>
    </row>
    <row r="22155" spans="1:9" x14ac:dyDescent="0.35">
      <c r="A22155" s="4" t="str">
        <f>+VLOOKUP(Exportaciones_Kg_fruta__2[[#This Row],[Detalle]],Codigos_cat_frutas[],2,0)</f>
        <v>Frutos de hueso (carozo)</v>
      </c>
      <c r="B22155" s="4" t="str">
        <f>+_xlfn.CONCAT(Exportaciones_Kg_fruta__2[[#This Row],[País]],Exportaciones_Kg_fruta__2[[#This Row],[Detalle]],Exportaciones_Kg_fruta__2[[#This Row],[Año]],Exportaciones_Kg_fruta__2[[#This Row],[Mes]])</f>
        <v>Corea del SurCerezas2018Agosto</v>
      </c>
      <c r="C22155" s="4" t="s">
        <v>60</v>
      </c>
      <c r="D22155" s="4" t="s">
        <v>4</v>
      </c>
      <c r="E22155" s="4" t="s">
        <v>6</v>
      </c>
      <c r="F22155">
        <v>2018</v>
      </c>
      <c r="G22155" s="4" t="s">
        <v>202</v>
      </c>
      <c r="H22155">
        <v>0</v>
      </c>
      <c r="I22155" s="4">
        <f>+VLOOKUP(Exportaciones_Kg_fruta__2[[#This Row],[Código]],Exportaciones_FOB_frutas_2[],7,0)</f>
        <v>0</v>
      </c>
    </row>
    <row r="22156" spans="1:9" x14ac:dyDescent="0.35">
      <c r="A22156" s="4" t="str">
        <f>+VLOOKUP(Exportaciones_Kg_fruta__2[[#This Row],[Detalle]],Codigos_cat_frutas[],2,0)</f>
        <v>Frutos de hueso (carozo)</v>
      </c>
      <c r="B22156" s="4" t="str">
        <f>+_xlfn.CONCAT(Exportaciones_Kg_fruta__2[[#This Row],[País]],Exportaciones_Kg_fruta__2[[#This Row],[Detalle]],Exportaciones_Kg_fruta__2[[#This Row],[Año]],Exportaciones_Kg_fruta__2[[#This Row],[Mes]])</f>
        <v>Corea del SurCerezas2018Septiembre</v>
      </c>
      <c r="C22156" s="4" t="s">
        <v>60</v>
      </c>
      <c r="D22156" s="4" t="s">
        <v>4</v>
      </c>
      <c r="E22156" s="4" t="s">
        <v>6</v>
      </c>
      <c r="F22156">
        <v>2018</v>
      </c>
      <c r="G22156" s="4" t="s">
        <v>203</v>
      </c>
      <c r="H22156">
        <v>0</v>
      </c>
      <c r="I22156" s="4">
        <f>+VLOOKUP(Exportaciones_Kg_fruta__2[[#This Row],[Código]],Exportaciones_FOB_frutas_2[],7,0)</f>
        <v>0</v>
      </c>
    </row>
    <row r="22157" spans="1:9" x14ac:dyDescent="0.35">
      <c r="A22157" s="4" t="str">
        <f>+VLOOKUP(Exportaciones_Kg_fruta__2[[#This Row],[Detalle]],Codigos_cat_frutas[],2,0)</f>
        <v>Frutos de hueso (carozo)</v>
      </c>
      <c r="B22157" s="4" t="str">
        <f>+_xlfn.CONCAT(Exportaciones_Kg_fruta__2[[#This Row],[País]],Exportaciones_Kg_fruta__2[[#This Row],[Detalle]],Exportaciones_Kg_fruta__2[[#This Row],[Año]],Exportaciones_Kg_fruta__2[[#This Row],[Mes]])</f>
        <v>Corea del SurCerezas2018Octubre</v>
      </c>
      <c r="C22157" s="4" t="s">
        <v>60</v>
      </c>
      <c r="D22157" s="4" t="s">
        <v>4</v>
      </c>
      <c r="E22157" s="4" t="s">
        <v>6</v>
      </c>
      <c r="F22157">
        <v>2018</v>
      </c>
      <c r="G22157" s="4" t="s">
        <v>198</v>
      </c>
      <c r="H22157">
        <v>0</v>
      </c>
      <c r="I22157" s="4">
        <f>+VLOOKUP(Exportaciones_Kg_fruta__2[[#This Row],[Código]],Exportaciones_FOB_frutas_2[],7,0)</f>
        <v>0</v>
      </c>
    </row>
    <row r="22158" spans="1:9" x14ac:dyDescent="0.35">
      <c r="A22158" s="4" t="str">
        <f>+VLOOKUP(Exportaciones_Kg_fruta__2[[#This Row],[Detalle]],Codigos_cat_frutas[],2,0)</f>
        <v>Frutos de hueso (carozo)</v>
      </c>
      <c r="B22158" s="4" t="str">
        <f>+_xlfn.CONCAT(Exportaciones_Kg_fruta__2[[#This Row],[País]],Exportaciones_Kg_fruta__2[[#This Row],[Detalle]],Exportaciones_Kg_fruta__2[[#This Row],[Año]],Exportaciones_Kg_fruta__2[[#This Row],[Mes]])</f>
        <v>Corea del SurCerezas2018Noviembre</v>
      </c>
      <c r="C22158" s="4" t="s">
        <v>60</v>
      </c>
      <c r="D22158" s="4" t="s">
        <v>4</v>
      </c>
      <c r="E22158" s="4" t="s">
        <v>6</v>
      </c>
      <c r="F22158">
        <v>2018</v>
      </c>
      <c r="G22158" s="4" t="s">
        <v>199</v>
      </c>
      <c r="H22158">
        <v>59825</v>
      </c>
      <c r="I22158" s="4">
        <f>+VLOOKUP(Exportaciones_Kg_fruta__2[[#This Row],[Código]],Exportaciones_FOB_frutas_2[],7,0)</f>
        <v>528439.72</v>
      </c>
    </row>
    <row r="22159" spans="1:9" x14ac:dyDescent="0.35">
      <c r="A22159" s="4" t="str">
        <f>+VLOOKUP(Exportaciones_Kg_fruta__2[[#This Row],[Detalle]],Codigos_cat_frutas[],2,0)</f>
        <v>Frutos de hueso (carozo)</v>
      </c>
      <c r="B22159" s="4" t="str">
        <f>+_xlfn.CONCAT(Exportaciones_Kg_fruta__2[[#This Row],[País]],Exportaciones_Kg_fruta__2[[#This Row],[Detalle]],Exportaciones_Kg_fruta__2[[#This Row],[Año]],Exportaciones_Kg_fruta__2[[#This Row],[Mes]])</f>
        <v>Corea del SurCerezas2018Diciembre</v>
      </c>
      <c r="C22159" s="4" t="s">
        <v>60</v>
      </c>
      <c r="D22159" s="4" t="s">
        <v>4</v>
      </c>
      <c r="E22159" s="4" t="s">
        <v>6</v>
      </c>
      <c r="F22159">
        <v>2018</v>
      </c>
      <c r="G22159" s="4" t="s">
        <v>200</v>
      </c>
      <c r="H22159">
        <v>1303640.8</v>
      </c>
      <c r="I22159" s="4">
        <f>+VLOOKUP(Exportaciones_Kg_fruta__2[[#This Row],[Código]],Exportaciones_FOB_frutas_2[],7,0)</f>
        <v>7978444.0399999991</v>
      </c>
    </row>
    <row r="22160" spans="1:9" x14ac:dyDescent="0.35">
      <c r="A22160" s="4" t="str">
        <f>+VLOOKUP(Exportaciones_Kg_fruta__2[[#This Row],[Detalle]],Codigos_cat_frutas[],2,0)</f>
        <v>Frutos de hueso (carozo)</v>
      </c>
      <c r="B22160" s="4" t="str">
        <f>+_xlfn.CONCAT(Exportaciones_Kg_fruta__2[[#This Row],[País]],Exportaciones_Kg_fruta__2[[#This Row],[Detalle]],Exportaciones_Kg_fruta__2[[#This Row],[Año]],Exportaciones_Kg_fruta__2[[#This Row],[Mes]])</f>
        <v>BrasilCerezas2018Enero</v>
      </c>
      <c r="C22160" s="4" t="s">
        <v>49</v>
      </c>
      <c r="D22160" s="4" t="s">
        <v>4</v>
      </c>
      <c r="E22160" s="4" t="s">
        <v>6</v>
      </c>
      <c r="F22160">
        <v>2018</v>
      </c>
      <c r="G22160" s="4" t="s">
        <v>204</v>
      </c>
      <c r="H22160">
        <v>579243.17999999993</v>
      </c>
      <c r="I22160" s="4">
        <f>+VLOOKUP(Exportaciones_Kg_fruta__2[[#This Row],[Código]],Exportaciones_FOB_frutas_2[],7,0)</f>
        <v>1611818.71</v>
      </c>
    </row>
    <row r="22161" spans="1:9" x14ac:dyDescent="0.35">
      <c r="A22161" s="4" t="str">
        <f>+VLOOKUP(Exportaciones_Kg_fruta__2[[#This Row],[Detalle]],Codigos_cat_frutas[],2,0)</f>
        <v>Frutos de hueso (carozo)</v>
      </c>
      <c r="B22161" s="4" t="str">
        <f>+_xlfn.CONCAT(Exportaciones_Kg_fruta__2[[#This Row],[País]],Exportaciones_Kg_fruta__2[[#This Row],[Detalle]],Exportaciones_Kg_fruta__2[[#This Row],[Año]],Exportaciones_Kg_fruta__2[[#This Row],[Mes]])</f>
        <v>BrasilCerezas2018Febrero</v>
      </c>
      <c r="C22161" s="4" t="s">
        <v>49</v>
      </c>
      <c r="D22161" s="4" t="s">
        <v>4</v>
      </c>
      <c r="E22161" s="4" t="s">
        <v>6</v>
      </c>
      <c r="F22161">
        <v>2018</v>
      </c>
      <c r="G22161" s="4" t="s">
        <v>205</v>
      </c>
      <c r="H22161">
        <v>187938.4</v>
      </c>
      <c r="I22161" s="4">
        <f>+VLOOKUP(Exportaciones_Kg_fruta__2[[#This Row],[Código]],Exportaciones_FOB_frutas_2[],7,0)</f>
        <v>319161.25</v>
      </c>
    </row>
    <row r="22162" spans="1:9" x14ac:dyDescent="0.35">
      <c r="A22162" s="4" t="str">
        <f>+VLOOKUP(Exportaciones_Kg_fruta__2[[#This Row],[Detalle]],Codigos_cat_frutas[],2,0)</f>
        <v>Frutos de hueso (carozo)</v>
      </c>
      <c r="B22162" s="4" t="str">
        <f>+_xlfn.CONCAT(Exportaciones_Kg_fruta__2[[#This Row],[País]],Exportaciones_Kg_fruta__2[[#This Row],[Detalle]],Exportaciones_Kg_fruta__2[[#This Row],[Año]],Exportaciones_Kg_fruta__2[[#This Row],[Mes]])</f>
        <v>BrasilCerezas2018Marzo</v>
      </c>
      <c r="C22162" s="4" t="s">
        <v>49</v>
      </c>
      <c r="D22162" s="4" t="s">
        <v>4</v>
      </c>
      <c r="E22162" s="4" t="s">
        <v>6</v>
      </c>
      <c r="F22162">
        <v>2018</v>
      </c>
      <c r="G22162" s="4" t="s">
        <v>206</v>
      </c>
      <c r="H22162">
        <v>27040</v>
      </c>
      <c r="I22162" s="4">
        <f>+VLOOKUP(Exportaciones_Kg_fruta__2[[#This Row],[Código]],Exportaciones_FOB_frutas_2[],7,0)</f>
        <v>29120</v>
      </c>
    </row>
    <row r="22163" spans="1:9" x14ac:dyDescent="0.35">
      <c r="A22163" s="4" t="str">
        <f>+VLOOKUP(Exportaciones_Kg_fruta__2[[#This Row],[Detalle]],Codigos_cat_frutas[],2,0)</f>
        <v>Frutos de hueso (carozo)</v>
      </c>
      <c r="B22163" s="4" t="str">
        <f>+_xlfn.CONCAT(Exportaciones_Kg_fruta__2[[#This Row],[País]],Exportaciones_Kg_fruta__2[[#This Row],[Detalle]],Exportaciones_Kg_fruta__2[[#This Row],[Año]],Exportaciones_Kg_fruta__2[[#This Row],[Mes]])</f>
        <v>BrasilCerezas2018Abril</v>
      </c>
      <c r="C22163" s="4" t="s">
        <v>49</v>
      </c>
      <c r="D22163" s="4" t="s">
        <v>4</v>
      </c>
      <c r="E22163" s="4" t="s">
        <v>6</v>
      </c>
      <c r="F22163">
        <v>2018</v>
      </c>
      <c r="G22163" s="4" t="s">
        <v>207</v>
      </c>
      <c r="H22163">
        <v>23920</v>
      </c>
      <c r="I22163" s="4">
        <f>+VLOOKUP(Exportaciones_Kg_fruta__2[[#This Row],[Código]],Exportaciones_FOB_frutas_2[],7,0)</f>
        <v>21450</v>
      </c>
    </row>
    <row r="22164" spans="1:9" x14ac:dyDescent="0.35">
      <c r="A22164" s="4" t="str">
        <f>+VLOOKUP(Exportaciones_Kg_fruta__2[[#This Row],[Detalle]],Codigos_cat_frutas[],2,0)</f>
        <v>Frutos de hueso (carozo)</v>
      </c>
      <c r="B22164" s="4" t="str">
        <f>+_xlfn.CONCAT(Exportaciones_Kg_fruta__2[[#This Row],[País]],Exportaciones_Kg_fruta__2[[#This Row],[Detalle]],Exportaciones_Kg_fruta__2[[#This Row],[Año]],Exportaciones_Kg_fruta__2[[#This Row],[Mes]])</f>
        <v>BrasilCerezas2018Mayo</v>
      </c>
      <c r="C22164" s="4" t="s">
        <v>49</v>
      </c>
      <c r="D22164" s="4" t="s">
        <v>4</v>
      </c>
      <c r="E22164" s="4" t="s">
        <v>6</v>
      </c>
      <c r="F22164">
        <v>2018</v>
      </c>
      <c r="G22164" s="4" t="s">
        <v>208</v>
      </c>
      <c r="H22164">
        <v>23920</v>
      </c>
      <c r="I22164" s="4">
        <f>+VLOOKUP(Exportaciones_Kg_fruta__2[[#This Row],[Código]],Exportaciones_FOB_frutas_2[],7,0)</f>
        <v>21632</v>
      </c>
    </row>
    <row r="22165" spans="1:9" x14ac:dyDescent="0.35">
      <c r="A22165" s="4" t="str">
        <f>+VLOOKUP(Exportaciones_Kg_fruta__2[[#This Row],[Detalle]],Codigos_cat_frutas[],2,0)</f>
        <v>Frutos de hueso (carozo)</v>
      </c>
      <c r="B22165" s="4" t="str">
        <f>+_xlfn.CONCAT(Exportaciones_Kg_fruta__2[[#This Row],[País]],Exportaciones_Kg_fruta__2[[#This Row],[Detalle]],Exportaciones_Kg_fruta__2[[#This Row],[Año]],Exportaciones_Kg_fruta__2[[#This Row],[Mes]])</f>
        <v>BrasilCerezas2018Junio</v>
      </c>
      <c r="C22165" s="4" t="s">
        <v>49</v>
      </c>
      <c r="D22165" s="4" t="s">
        <v>4</v>
      </c>
      <c r="E22165" s="4" t="s">
        <v>6</v>
      </c>
      <c r="F22165">
        <v>2018</v>
      </c>
      <c r="G22165" s="4" t="s">
        <v>209</v>
      </c>
      <c r="H22165">
        <v>0</v>
      </c>
      <c r="I22165" s="4">
        <f>+VLOOKUP(Exportaciones_Kg_fruta__2[[#This Row],[Código]],Exportaciones_FOB_frutas_2[],7,0)</f>
        <v>0</v>
      </c>
    </row>
    <row r="22166" spans="1:9" x14ac:dyDescent="0.35">
      <c r="A22166" s="4" t="str">
        <f>+VLOOKUP(Exportaciones_Kg_fruta__2[[#This Row],[Detalle]],Codigos_cat_frutas[],2,0)</f>
        <v>Frutos de hueso (carozo)</v>
      </c>
      <c r="B22166" s="4" t="str">
        <f>+_xlfn.CONCAT(Exportaciones_Kg_fruta__2[[#This Row],[País]],Exportaciones_Kg_fruta__2[[#This Row],[Detalle]],Exportaciones_Kg_fruta__2[[#This Row],[Año]],Exportaciones_Kg_fruta__2[[#This Row],[Mes]])</f>
        <v>BrasilCerezas2018Julio</v>
      </c>
      <c r="C22166" s="4" t="s">
        <v>49</v>
      </c>
      <c r="D22166" s="4" t="s">
        <v>4</v>
      </c>
      <c r="E22166" s="4" t="s">
        <v>6</v>
      </c>
      <c r="F22166">
        <v>2018</v>
      </c>
      <c r="G22166" s="4" t="s">
        <v>201</v>
      </c>
      <c r="H22166">
        <v>47840</v>
      </c>
      <c r="I22166" s="4">
        <f>+VLOOKUP(Exportaciones_Kg_fruta__2[[#This Row],[Código]],Exportaciones_FOB_frutas_2[],7,0)</f>
        <v>40830.400000000001</v>
      </c>
    </row>
    <row r="22167" spans="1:9" x14ac:dyDescent="0.35">
      <c r="A22167" s="4" t="str">
        <f>+VLOOKUP(Exportaciones_Kg_fruta__2[[#This Row],[Detalle]],Codigos_cat_frutas[],2,0)</f>
        <v>Frutos de hueso (carozo)</v>
      </c>
      <c r="B22167" s="4" t="str">
        <f>+_xlfn.CONCAT(Exportaciones_Kg_fruta__2[[#This Row],[País]],Exportaciones_Kg_fruta__2[[#This Row],[Detalle]],Exportaciones_Kg_fruta__2[[#This Row],[Año]],Exportaciones_Kg_fruta__2[[#This Row],[Mes]])</f>
        <v>BrasilCerezas2018Agosto</v>
      </c>
      <c r="C22167" s="4" t="s">
        <v>49</v>
      </c>
      <c r="D22167" s="4" t="s">
        <v>4</v>
      </c>
      <c r="E22167" s="4" t="s">
        <v>6</v>
      </c>
      <c r="F22167">
        <v>2018</v>
      </c>
      <c r="G22167" s="4" t="s">
        <v>202</v>
      </c>
      <c r="H22167">
        <v>0</v>
      </c>
      <c r="I22167" s="4">
        <f>+VLOOKUP(Exportaciones_Kg_fruta__2[[#This Row],[Código]],Exportaciones_FOB_frutas_2[],7,0)</f>
        <v>0</v>
      </c>
    </row>
    <row r="22168" spans="1:9" x14ac:dyDescent="0.35">
      <c r="A22168" s="4" t="str">
        <f>+VLOOKUP(Exportaciones_Kg_fruta__2[[#This Row],[Detalle]],Codigos_cat_frutas[],2,0)</f>
        <v>Frutos de hueso (carozo)</v>
      </c>
      <c r="B22168" s="4" t="str">
        <f>+_xlfn.CONCAT(Exportaciones_Kg_fruta__2[[#This Row],[País]],Exportaciones_Kg_fruta__2[[#This Row],[Detalle]],Exportaciones_Kg_fruta__2[[#This Row],[Año]],Exportaciones_Kg_fruta__2[[#This Row],[Mes]])</f>
        <v>BrasilCerezas2018Septiembre</v>
      </c>
      <c r="C22168" s="4" t="s">
        <v>49</v>
      </c>
      <c r="D22168" s="4" t="s">
        <v>4</v>
      </c>
      <c r="E22168" s="4" t="s">
        <v>6</v>
      </c>
      <c r="F22168">
        <v>2018</v>
      </c>
      <c r="G22168" s="4" t="s">
        <v>203</v>
      </c>
      <c r="H22168">
        <v>57600</v>
      </c>
      <c r="I22168" s="4">
        <f>+VLOOKUP(Exportaciones_Kg_fruta__2[[#This Row],[Código]],Exportaciones_FOB_frutas_2[],7,0)</f>
        <v>53040</v>
      </c>
    </row>
    <row r="22169" spans="1:9" x14ac:dyDescent="0.35">
      <c r="A22169" s="4" t="str">
        <f>+VLOOKUP(Exportaciones_Kg_fruta__2[[#This Row],[Detalle]],Codigos_cat_frutas[],2,0)</f>
        <v>Frutos de hueso (carozo)</v>
      </c>
      <c r="B22169" s="4" t="str">
        <f>+_xlfn.CONCAT(Exportaciones_Kg_fruta__2[[#This Row],[País]],Exportaciones_Kg_fruta__2[[#This Row],[Detalle]],Exportaciones_Kg_fruta__2[[#This Row],[Año]],Exportaciones_Kg_fruta__2[[#This Row],[Mes]])</f>
        <v>BrasilCerezas2018Octubre</v>
      </c>
      <c r="C22169" s="4" t="s">
        <v>49</v>
      </c>
      <c r="D22169" s="4" t="s">
        <v>4</v>
      </c>
      <c r="E22169" s="4" t="s">
        <v>6</v>
      </c>
      <c r="F22169">
        <v>2018</v>
      </c>
      <c r="G22169" s="4" t="s">
        <v>198</v>
      </c>
      <c r="H22169">
        <v>24224.2</v>
      </c>
      <c r="I22169" s="4">
        <f>+VLOOKUP(Exportaciones_Kg_fruta__2[[#This Row],[Código]],Exportaciones_FOB_frutas_2[],7,0)</f>
        <v>19407</v>
      </c>
    </row>
    <row r="22170" spans="1:9" x14ac:dyDescent="0.35">
      <c r="A22170" s="4" t="str">
        <f>+VLOOKUP(Exportaciones_Kg_fruta__2[[#This Row],[Detalle]],Codigos_cat_frutas[],2,0)</f>
        <v>Frutos de hueso (carozo)</v>
      </c>
      <c r="B22170" s="4" t="str">
        <f>+_xlfn.CONCAT(Exportaciones_Kg_fruta__2[[#This Row],[País]],Exportaciones_Kg_fruta__2[[#This Row],[Detalle]],Exportaciones_Kg_fruta__2[[#This Row],[Año]],Exportaciones_Kg_fruta__2[[#This Row],[Mes]])</f>
        <v>BrasilCerezas2018Noviembre</v>
      </c>
      <c r="C22170" s="4" t="s">
        <v>49</v>
      </c>
      <c r="D22170" s="4" t="s">
        <v>4</v>
      </c>
      <c r="E22170" s="4" t="s">
        <v>6</v>
      </c>
      <c r="F22170">
        <v>2018</v>
      </c>
      <c r="G22170" s="4" t="s">
        <v>199</v>
      </c>
      <c r="H22170">
        <v>122778.6</v>
      </c>
      <c r="I22170" s="4">
        <f>+VLOOKUP(Exportaciones_Kg_fruta__2[[#This Row],[Código]],Exportaciones_FOB_frutas_2[],7,0)</f>
        <v>723840.59000000008</v>
      </c>
    </row>
    <row r="22171" spans="1:9" x14ac:dyDescent="0.35">
      <c r="A22171" s="4" t="str">
        <f>+VLOOKUP(Exportaciones_Kg_fruta__2[[#This Row],[Detalle]],Codigos_cat_frutas[],2,0)</f>
        <v>Frutos de hueso (carozo)</v>
      </c>
      <c r="B22171" s="4" t="str">
        <f>+_xlfn.CONCAT(Exportaciones_Kg_fruta__2[[#This Row],[País]],Exportaciones_Kg_fruta__2[[#This Row],[Detalle]],Exportaciones_Kg_fruta__2[[#This Row],[Año]],Exportaciones_Kg_fruta__2[[#This Row],[Mes]])</f>
        <v>BrasilCerezas2018Diciembre</v>
      </c>
      <c r="C22171" s="4" t="s">
        <v>49</v>
      </c>
      <c r="D22171" s="4" t="s">
        <v>4</v>
      </c>
      <c r="E22171" s="4" t="s">
        <v>6</v>
      </c>
      <c r="F22171">
        <v>2018</v>
      </c>
      <c r="G22171" s="4" t="s">
        <v>200</v>
      </c>
      <c r="H22171">
        <v>2031818.52</v>
      </c>
      <c r="I22171" s="4">
        <f>+VLOOKUP(Exportaciones_Kg_fruta__2[[#This Row],[Código]],Exportaciones_FOB_frutas_2[],7,0)</f>
        <v>7079780.3800000008</v>
      </c>
    </row>
    <row r="22172" spans="1:9" x14ac:dyDescent="0.35">
      <c r="A22172" s="4" t="str">
        <f>+VLOOKUP(Exportaciones_Kg_fruta__2[[#This Row],[Detalle]],Codigos_cat_frutas[],2,0)</f>
        <v>Frutos de hueso (carozo)</v>
      </c>
      <c r="B22172" s="4" t="str">
        <f>+_xlfn.CONCAT(Exportaciones_Kg_fruta__2[[#This Row],[País]],Exportaciones_Kg_fruta__2[[#This Row],[Detalle]],Exportaciones_Kg_fruta__2[[#This Row],[Año]],Exportaciones_Kg_fruta__2[[#This Row],[Mes]])</f>
        <v>CanadáCerezas2018Enero</v>
      </c>
      <c r="C22172" s="4" t="s">
        <v>55</v>
      </c>
      <c r="D22172" s="4" t="s">
        <v>4</v>
      </c>
      <c r="E22172" s="4" t="s">
        <v>6</v>
      </c>
      <c r="F22172">
        <v>2018</v>
      </c>
      <c r="G22172" s="4" t="s">
        <v>204</v>
      </c>
      <c r="H22172">
        <v>276580</v>
      </c>
      <c r="I22172" s="4">
        <f>+VLOOKUP(Exportaciones_Kg_fruta__2[[#This Row],[Código]],Exportaciones_FOB_frutas_2[],7,0)</f>
        <v>1115183.23</v>
      </c>
    </row>
    <row r="22173" spans="1:9" x14ac:dyDescent="0.35">
      <c r="A22173" s="4" t="str">
        <f>+VLOOKUP(Exportaciones_Kg_fruta__2[[#This Row],[Detalle]],Codigos_cat_frutas[],2,0)</f>
        <v>Frutos de hueso (carozo)</v>
      </c>
      <c r="B22173" s="4" t="str">
        <f>+_xlfn.CONCAT(Exportaciones_Kg_fruta__2[[#This Row],[País]],Exportaciones_Kg_fruta__2[[#This Row],[Detalle]],Exportaciones_Kg_fruta__2[[#This Row],[Año]],Exportaciones_Kg_fruta__2[[#This Row],[Mes]])</f>
        <v>CanadáCerezas2018Febrero</v>
      </c>
      <c r="C22173" s="4" t="s">
        <v>55</v>
      </c>
      <c r="D22173" s="4" t="s">
        <v>4</v>
      </c>
      <c r="E22173" s="4" t="s">
        <v>6</v>
      </c>
      <c r="F22173">
        <v>2018</v>
      </c>
      <c r="G22173" s="4" t="s">
        <v>205</v>
      </c>
      <c r="H22173">
        <v>2880</v>
      </c>
      <c r="I22173" s="4">
        <f>+VLOOKUP(Exportaciones_Kg_fruta__2[[#This Row],[Código]],Exportaciones_FOB_frutas_2[],7,0)</f>
        <v>8473.1200000000008</v>
      </c>
    </row>
    <row r="22174" spans="1:9" x14ac:dyDescent="0.35">
      <c r="A22174" s="4" t="str">
        <f>+VLOOKUP(Exportaciones_Kg_fruta__2[[#This Row],[Detalle]],Codigos_cat_frutas[],2,0)</f>
        <v>Frutos de hueso (carozo)</v>
      </c>
      <c r="B22174" s="4" t="str">
        <f>+_xlfn.CONCAT(Exportaciones_Kg_fruta__2[[#This Row],[País]],Exportaciones_Kg_fruta__2[[#This Row],[Detalle]],Exportaciones_Kg_fruta__2[[#This Row],[Año]],Exportaciones_Kg_fruta__2[[#This Row],[Mes]])</f>
        <v>CanadáCerezas2018Marzo</v>
      </c>
      <c r="C22174" s="4" t="s">
        <v>55</v>
      </c>
      <c r="D22174" s="4" t="s">
        <v>4</v>
      </c>
      <c r="E22174" s="4" t="s">
        <v>6</v>
      </c>
      <c r="F22174">
        <v>2018</v>
      </c>
      <c r="G22174" s="4" t="s">
        <v>206</v>
      </c>
      <c r="H22174">
        <v>23632</v>
      </c>
      <c r="I22174" s="4">
        <f>+VLOOKUP(Exportaciones_Kg_fruta__2[[#This Row],[Código]],Exportaciones_FOB_frutas_2[],7,0)</f>
        <v>26424.41</v>
      </c>
    </row>
    <row r="22175" spans="1:9" x14ac:dyDescent="0.35">
      <c r="A22175" s="4" t="str">
        <f>+VLOOKUP(Exportaciones_Kg_fruta__2[[#This Row],[Detalle]],Codigos_cat_frutas[],2,0)</f>
        <v>Frutos de hueso (carozo)</v>
      </c>
      <c r="B22175" s="4" t="str">
        <f>+_xlfn.CONCAT(Exportaciones_Kg_fruta__2[[#This Row],[País]],Exportaciones_Kg_fruta__2[[#This Row],[Detalle]],Exportaciones_Kg_fruta__2[[#This Row],[Año]],Exportaciones_Kg_fruta__2[[#This Row],[Mes]])</f>
        <v>CanadáCerezas2018Abril</v>
      </c>
      <c r="C22175" s="4" t="s">
        <v>55</v>
      </c>
      <c r="D22175" s="4" t="s">
        <v>4</v>
      </c>
      <c r="E22175" s="4" t="s">
        <v>6</v>
      </c>
      <c r="F22175">
        <v>2018</v>
      </c>
      <c r="G22175" s="4" t="s">
        <v>207</v>
      </c>
      <c r="H22175">
        <v>0</v>
      </c>
      <c r="I22175" s="4">
        <f>+VLOOKUP(Exportaciones_Kg_fruta__2[[#This Row],[Código]],Exportaciones_FOB_frutas_2[],7,0)</f>
        <v>0</v>
      </c>
    </row>
    <row r="22176" spans="1:9" x14ac:dyDescent="0.35">
      <c r="A22176" s="4" t="str">
        <f>+VLOOKUP(Exportaciones_Kg_fruta__2[[#This Row],[Detalle]],Codigos_cat_frutas[],2,0)</f>
        <v>Frutos de hueso (carozo)</v>
      </c>
      <c r="B22176" s="4" t="str">
        <f>+_xlfn.CONCAT(Exportaciones_Kg_fruta__2[[#This Row],[País]],Exportaciones_Kg_fruta__2[[#This Row],[Detalle]],Exportaciones_Kg_fruta__2[[#This Row],[Año]],Exportaciones_Kg_fruta__2[[#This Row],[Mes]])</f>
        <v>CanadáCerezas2018Mayo</v>
      </c>
      <c r="C22176" s="4" t="s">
        <v>55</v>
      </c>
      <c r="D22176" s="4" t="s">
        <v>4</v>
      </c>
      <c r="E22176" s="4" t="s">
        <v>6</v>
      </c>
      <c r="F22176">
        <v>2018</v>
      </c>
      <c r="G22176" s="4" t="s">
        <v>208</v>
      </c>
      <c r="H22176">
        <v>0</v>
      </c>
      <c r="I22176" s="4">
        <f>+VLOOKUP(Exportaciones_Kg_fruta__2[[#This Row],[Código]],Exportaciones_FOB_frutas_2[],7,0)</f>
        <v>0</v>
      </c>
    </row>
    <row r="22177" spans="1:9" x14ac:dyDescent="0.35">
      <c r="A22177" s="4" t="str">
        <f>+VLOOKUP(Exportaciones_Kg_fruta__2[[#This Row],[Detalle]],Codigos_cat_frutas[],2,0)</f>
        <v>Frutos de hueso (carozo)</v>
      </c>
      <c r="B22177" s="4" t="str">
        <f>+_xlfn.CONCAT(Exportaciones_Kg_fruta__2[[#This Row],[País]],Exportaciones_Kg_fruta__2[[#This Row],[Detalle]],Exportaciones_Kg_fruta__2[[#This Row],[Año]],Exportaciones_Kg_fruta__2[[#This Row],[Mes]])</f>
        <v>CanadáCerezas2018Junio</v>
      </c>
      <c r="C22177" s="4" t="s">
        <v>55</v>
      </c>
      <c r="D22177" s="4" t="s">
        <v>4</v>
      </c>
      <c r="E22177" s="4" t="s">
        <v>6</v>
      </c>
      <c r="F22177">
        <v>2018</v>
      </c>
      <c r="G22177" s="4" t="s">
        <v>209</v>
      </c>
      <c r="H22177">
        <v>0</v>
      </c>
      <c r="I22177" s="4">
        <f>+VLOOKUP(Exportaciones_Kg_fruta__2[[#This Row],[Código]],Exportaciones_FOB_frutas_2[],7,0)</f>
        <v>0</v>
      </c>
    </row>
    <row r="22178" spans="1:9" x14ac:dyDescent="0.35">
      <c r="A22178" s="4" t="str">
        <f>+VLOOKUP(Exportaciones_Kg_fruta__2[[#This Row],[Detalle]],Codigos_cat_frutas[],2,0)</f>
        <v>Frutos de hueso (carozo)</v>
      </c>
      <c r="B22178" s="4" t="str">
        <f>+_xlfn.CONCAT(Exportaciones_Kg_fruta__2[[#This Row],[País]],Exportaciones_Kg_fruta__2[[#This Row],[Detalle]],Exportaciones_Kg_fruta__2[[#This Row],[Año]],Exportaciones_Kg_fruta__2[[#This Row],[Mes]])</f>
        <v>CanadáCerezas2018Julio</v>
      </c>
      <c r="C22178" s="4" t="s">
        <v>55</v>
      </c>
      <c r="D22178" s="4" t="s">
        <v>4</v>
      </c>
      <c r="E22178" s="4" t="s">
        <v>6</v>
      </c>
      <c r="F22178">
        <v>2018</v>
      </c>
      <c r="G22178" s="4" t="s">
        <v>201</v>
      </c>
      <c r="H22178">
        <v>0</v>
      </c>
      <c r="I22178" s="4">
        <f>+VLOOKUP(Exportaciones_Kg_fruta__2[[#This Row],[Código]],Exportaciones_FOB_frutas_2[],7,0)</f>
        <v>0</v>
      </c>
    </row>
    <row r="22179" spans="1:9" x14ac:dyDescent="0.35">
      <c r="A22179" s="4" t="str">
        <f>+VLOOKUP(Exportaciones_Kg_fruta__2[[#This Row],[Detalle]],Codigos_cat_frutas[],2,0)</f>
        <v>Frutos de hueso (carozo)</v>
      </c>
      <c r="B22179" s="4" t="str">
        <f>+_xlfn.CONCAT(Exportaciones_Kg_fruta__2[[#This Row],[País]],Exportaciones_Kg_fruta__2[[#This Row],[Detalle]],Exportaciones_Kg_fruta__2[[#This Row],[Año]],Exportaciones_Kg_fruta__2[[#This Row],[Mes]])</f>
        <v>CanadáCerezas2018Agosto</v>
      </c>
      <c r="C22179" s="4" t="s">
        <v>55</v>
      </c>
      <c r="D22179" s="4" t="s">
        <v>4</v>
      </c>
      <c r="E22179" s="4" t="s">
        <v>6</v>
      </c>
      <c r="F22179">
        <v>2018</v>
      </c>
      <c r="G22179" s="4" t="s">
        <v>202</v>
      </c>
      <c r="H22179">
        <v>0</v>
      </c>
      <c r="I22179" s="4">
        <f>+VLOOKUP(Exportaciones_Kg_fruta__2[[#This Row],[Código]],Exportaciones_FOB_frutas_2[],7,0)</f>
        <v>0</v>
      </c>
    </row>
    <row r="22180" spans="1:9" x14ac:dyDescent="0.35">
      <c r="A22180" s="4" t="str">
        <f>+VLOOKUP(Exportaciones_Kg_fruta__2[[#This Row],[Detalle]],Codigos_cat_frutas[],2,0)</f>
        <v>Frutos de hueso (carozo)</v>
      </c>
      <c r="B22180" s="4" t="str">
        <f>+_xlfn.CONCAT(Exportaciones_Kg_fruta__2[[#This Row],[País]],Exportaciones_Kg_fruta__2[[#This Row],[Detalle]],Exportaciones_Kg_fruta__2[[#This Row],[Año]],Exportaciones_Kg_fruta__2[[#This Row],[Mes]])</f>
        <v>CanadáCerezas2018Septiembre</v>
      </c>
      <c r="C22180" s="4" t="s">
        <v>55</v>
      </c>
      <c r="D22180" s="4" t="s">
        <v>4</v>
      </c>
      <c r="E22180" s="4" t="s">
        <v>6</v>
      </c>
      <c r="F22180">
        <v>2018</v>
      </c>
      <c r="G22180" s="4" t="s">
        <v>203</v>
      </c>
      <c r="H22180">
        <v>0</v>
      </c>
      <c r="I22180" s="4">
        <f>+VLOOKUP(Exportaciones_Kg_fruta__2[[#This Row],[Código]],Exportaciones_FOB_frutas_2[],7,0)</f>
        <v>0</v>
      </c>
    </row>
    <row r="22181" spans="1:9" x14ac:dyDescent="0.35">
      <c r="A22181" s="4" t="str">
        <f>+VLOOKUP(Exportaciones_Kg_fruta__2[[#This Row],[Detalle]],Codigos_cat_frutas[],2,0)</f>
        <v>Frutos de hueso (carozo)</v>
      </c>
      <c r="B22181" s="4" t="str">
        <f>+_xlfn.CONCAT(Exportaciones_Kg_fruta__2[[#This Row],[País]],Exportaciones_Kg_fruta__2[[#This Row],[Detalle]],Exportaciones_Kg_fruta__2[[#This Row],[Año]],Exportaciones_Kg_fruta__2[[#This Row],[Mes]])</f>
        <v>CanadáCerezas2018Octubre</v>
      </c>
      <c r="C22181" s="4" t="s">
        <v>55</v>
      </c>
      <c r="D22181" s="4" t="s">
        <v>4</v>
      </c>
      <c r="E22181" s="4" t="s">
        <v>6</v>
      </c>
      <c r="F22181">
        <v>2018</v>
      </c>
      <c r="G22181" s="4" t="s">
        <v>198</v>
      </c>
      <c r="H22181">
        <v>0</v>
      </c>
      <c r="I22181" s="4">
        <f>+VLOOKUP(Exportaciones_Kg_fruta__2[[#This Row],[Código]],Exportaciones_FOB_frutas_2[],7,0)</f>
        <v>0</v>
      </c>
    </row>
    <row r="22182" spans="1:9" x14ac:dyDescent="0.35">
      <c r="A22182" s="4" t="str">
        <f>+VLOOKUP(Exportaciones_Kg_fruta__2[[#This Row],[Detalle]],Codigos_cat_frutas[],2,0)</f>
        <v>Frutos de hueso (carozo)</v>
      </c>
      <c r="B22182" s="4" t="str">
        <f>+_xlfn.CONCAT(Exportaciones_Kg_fruta__2[[#This Row],[País]],Exportaciones_Kg_fruta__2[[#This Row],[Detalle]],Exportaciones_Kg_fruta__2[[#This Row],[Año]],Exportaciones_Kg_fruta__2[[#This Row],[Mes]])</f>
        <v>CanadáCerezas2018Noviembre</v>
      </c>
      <c r="C22182" s="4" t="s">
        <v>55</v>
      </c>
      <c r="D22182" s="4" t="s">
        <v>4</v>
      </c>
      <c r="E22182" s="4" t="s">
        <v>6</v>
      </c>
      <c r="F22182">
        <v>2018</v>
      </c>
      <c r="G22182" s="4" t="s">
        <v>199</v>
      </c>
      <c r="H22182">
        <v>9677</v>
      </c>
      <c r="I22182" s="4">
        <f>+VLOOKUP(Exportaciones_Kg_fruta__2[[#This Row],[Código]],Exportaciones_FOB_frutas_2[],7,0)</f>
        <v>45519.96</v>
      </c>
    </row>
    <row r="22183" spans="1:9" x14ac:dyDescent="0.35">
      <c r="A22183" s="4" t="str">
        <f>+VLOOKUP(Exportaciones_Kg_fruta__2[[#This Row],[Detalle]],Codigos_cat_frutas[],2,0)</f>
        <v>Frutos de hueso (carozo)</v>
      </c>
      <c r="B22183" s="4" t="str">
        <f>+_xlfn.CONCAT(Exportaciones_Kg_fruta__2[[#This Row],[País]],Exportaciones_Kg_fruta__2[[#This Row],[Detalle]],Exportaciones_Kg_fruta__2[[#This Row],[Año]],Exportaciones_Kg_fruta__2[[#This Row],[Mes]])</f>
        <v>CanadáCerezas2018Diciembre</v>
      </c>
      <c r="C22183" s="4" t="s">
        <v>55</v>
      </c>
      <c r="D22183" s="4" t="s">
        <v>4</v>
      </c>
      <c r="E22183" s="4" t="s">
        <v>6</v>
      </c>
      <c r="F22183">
        <v>2018</v>
      </c>
      <c r="G22183" s="4" t="s">
        <v>200</v>
      </c>
      <c r="H22183">
        <v>107329.8</v>
      </c>
      <c r="I22183" s="4">
        <f>+VLOOKUP(Exportaciones_Kg_fruta__2[[#This Row],[Código]],Exportaciones_FOB_frutas_2[],7,0)</f>
        <v>472764.66000000003</v>
      </c>
    </row>
    <row r="22184" spans="1:9" x14ac:dyDescent="0.35">
      <c r="A22184" s="4" t="str">
        <f>+VLOOKUP(Exportaciones_Kg_fruta__2[[#This Row],[Detalle]],Codigos_cat_frutas[],2,0)</f>
        <v>Frutos de hueso (carozo)</v>
      </c>
      <c r="B22184" s="4" t="str">
        <f>+_xlfn.CONCAT(Exportaciones_Kg_fruta__2[[#This Row],[País]],Exportaciones_Kg_fruta__2[[#This Row],[Detalle]],Exportaciones_Kg_fruta__2[[#This Row],[Año]],Exportaciones_Kg_fruta__2[[#This Row],[Mes]])</f>
        <v>PerúCerezas2018Enero</v>
      </c>
      <c r="C22184" s="4" t="s">
        <v>148</v>
      </c>
      <c r="D22184" s="4" t="s">
        <v>4</v>
      </c>
      <c r="E22184" s="4" t="s">
        <v>6</v>
      </c>
      <c r="F22184">
        <v>2018</v>
      </c>
      <c r="G22184" s="4" t="s">
        <v>204</v>
      </c>
      <c r="H22184">
        <v>131124</v>
      </c>
      <c r="I22184" s="4">
        <f>+VLOOKUP(Exportaciones_Kg_fruta__2[[#This Row],[Código]],Exportaciones_FOB_frutas_2[],7,0)</f>
        <v>139443.65</v>
      </c>
    </row>
    <row r="22185" spans="1:9" x14ac:dyDescent="0.35">
      <c r="A22185" s="4" t="str">
        <f>+VLOOKUP(Exportaciones_Kg_fruta__2[[#This Row],[Detalle]],Codigos_cat_frutas[],2,0)</f>
        <v>Frutos de hueso (carozo)</v>
      </c>
      <c r="B22185" s="4" t="str">
        <f>+_xlfn.CONCAT(Exportaciones_Kg_fruta__2[[#This Row],[País]],Exportaciones_Kg_fruta__2[[#This Row],[Detalle]],Exportaciones_Kg_fruta__2[[#This Row],[Año]],Exportaciones_Kg_fruta__2[[#This Row],[Mes]])</f>
        <v>PerúCerezas2018Febrero</v>
      </c>
      <c r="C22185" s="4" t="s">
        <v>148</v>
      </c>
      <c r="D22185" s="4" t="s">
        <v>4</v>
      </c>
      <c r="E22185" s="4" t="s">
        <v>6</v>
      </c>
      <c r="F22185">
        <v>2018</v>
      </c>
      <c r="G22185" s="4" t="s">
        <v>205</v>
      </c>
      <c r="H22185">
        <v>9600</v>
      </c>
      <c r="I22185" s="4">
        <f>+VLOOKUP(Exportaciones_Kg_fruta__2[[#This Row],[Código]],Exportaciones_FOB_frutas_2[],7,0)</f>
        <v>4800</v>
      </c>
    </row>
    <row r="22186" spans="1:9" x14ac:dyDescent="0.35">
      <c r="A22186" s="4" t="str">
        <f>+VLOOKUP(Exportaciones_Kg_fruta__2[[#This Row],[Detalle]],Codigos_cat_frutas[],2,0)</f>
        <v>Frutos de hueso (carozo)</v>
      </c>
      <c r="B22186" s="4" t="str">
        <f>+_xlfn.CONCAT(Exportaciones_Kg_fruta__2[[#This Row],[País]],Exportaciones_Kg_fruta__2[[#This Row],[Detalle]],Exportaciones_Kg_fruta__2[[#This Row],[Año]],Exportaciones_Kg_fruta__2[[#This Row],[Mes]])</f>
        <v>PerúCerezas2018Marzo</v>
      </c>
      <c r="C22186" s="4" t="s">
        <v>148</v>
      </c>
      <c r="D22186" s="4" t="s">
        <v>4</v>
      </c>
      <c r="E22186" s="4" t="s">
        <v>6</v>
      </c>
      <c r="F22186">
        <v>2018</v>
      </c>
      <c r="G22186" s="4" t="s">
        <v>206</v>
      </c>
      <c r="H22186">
        <v>0</v>
      </c>
      <c r="I22186" s="4">
        <f>+VLOOKUP(Exportaciones_Kg_fruta__2[[#This Row],[Código]],Exportaciones_FOB_frutas_2[],7,0)</f>
        <v>0</v>
      </c>
    </row>
    <row r="22187" spans="1:9" x14ac:dyDescent="0.35">
      <c r="A22187" s="4" t="str">
        <f>+VLOOKUP(Exportaciones_Kg_fruta__2[[#This Row],[Detalle]],Codigos_cat_frutas[],2,0)</f>
        <v>Frutos de hueso (carozo)</v>
      </c>
      <c r="B22187" s="4" t="str">
        <f>+_xlfn.CONCAT(Exportaciones_Kg_fruta__2[[#This Row],[País]],Exportaciones_Kg_fruta__2[[#This Row],[Detalle]],Exportaciones_Kg_fruta__2[[#This Row],[Año]],Exportaciones_Kg_fruta__2[[#This Row],[Mes]])</f>
        <v>PerúCerezas2018Abril</v>
      </c>
      <c r="C22187" s="4" t="s">
        <v>148</v>
      </c>
      <c r="D22187" s="4" t="s">
        <v>4</v>
      </c>
      <c r="E22187" s="4" t="s">
        <v>6</v>
      </c>
      <c r="F22187">
        <v>2018</v>
      </c>
      <c r="G22187" s="4" t="s">
        <v>207</v>
      </c>
      <c r="H22187">
        <v>0</v>
      </c>
      <c r="I22187" s="4">
        <f>+VLOOKUP(Exportaciones_Kg_fruta__2[[#This Row],[Código]],Exportaciones_FOB_frutas_2[],7,0)</f>
        <v>0</v>
      </c>
    </row>
    <row r="22188" spans="1:9" x14ac:dyDescent="0.35">
      <c r="A22188" s="4" t="str">
        <f>+VLOOKUP(Exportaciones_Kg_fruta__2[[#This Row],[Detalle]],Codigos_cat_frutas[],2,0)</f>
        <v>Frutos de hueso (carozo)</v>
      </c>
      <c r="B22188" s="4" t="str">
        <f>+_xlfn.CONCAT(Exportaciones_Kg_fruta__2[[#This Row],[País]],Exportaciones_Kg_fruta__2[[#This Row],[Detalle]],Exportaciones_Kg_fruta__2[[#This Row],[Año]],Exportaciones_Kg_fruta__2[[#This Row],[Mes]])</f>
        <v>PerúCerezas2018Mayo</v>
      </c>
      <c r="C22188" s="4" t="s">
        <v>148</v>
      </c>
      <c r="D22188" s="4" t="s">
        <v>4</v>
      </c>
      <c r="E22188" s="4" t="s">
        <v>6</v>
      </c>
      <c r="F22188">
        <v>2018</v>
      </c>
      <c r="G22188" s="4" t="s">
        <v>208</v>
      </c>
      <c r="H22188">
        <v>0</v>
      </c>
      <c r="I22188" s="4">
        <f>+VLOOKUP(Exportaciones_Kg_fruta__2[[#This Row],[Código]],Exportaciones_FOB_frutas_2[],7,0)</f>
        <v>0</v>
      </c>
    </row>
    <row r="22189" spans="1:9" x14ac:dyDescent="0.35">
      <c r="A22189" s="4" t="str">
        <f>+VLOOKUP(Exportaciones_Kg_fruta__2[[#This Row],[Detalle]],Codigos_cat_frutas[],2,0)</f>
        <v>Frutos de hueso (carozo)</v>
      </c>
      <c r="B22189" s="4" t="str">
        <f>+_xlfn.CONCAT(Exportaciones_Kg_fruta__2[[#This Row],[País]],Exportaciones_Kg_fruta__2[[#This Row],[Detalle]],Exportaciones_Kg_fruta__2[[#This Row],[Año]],Exportaciones_Kg_fruta__2[[#This Row],[Mes]])</f>
        <v>PerúCerezas2018Junio</v>
      </c>
      <c r="C22189" s="4" t="s">
        <v>148</v>
      </c>
      <c r="D22189" s="4" t="s">
        <v>4</v>
      </c>
      <c r="E22189" s="4" t="s">
        <v>6</v>
      </c>
      <c r="F22189">
        <v>2018</v>
      </c>
      <c r="G22189" s="4" t="s">
        <v>209</v>
      </c>
      <c r="H22189">
        <v>0</v>
      </c>
      <c r="I22189" s="4">
        <f>+VLOOKUP(Exportaciones_Kg_fruta__2[[#This Row],[Código]],Exportaciones_FOB_frutas_2[],7,0)</f>
        <v>0</v>
      </c>
    </row>
    <row r="22190" spans="1:9" x14ac:dyDescent="0.35">
      <c r="A22190" s="4" t="str">
        <f>+VLOOKUP(Exportaciones_Kg_fruta__2[[#This Row],[Detalle]],Codigos_cat_frutas[],2,0)</f>
        <v>Frutos de hueso (carozo)</v>
      </c>
      <c r="B22190" s="4" t="str">
        <f>+_xlfn.CONCAT(Exportaciones_Kg_fruta__2[[#This Row],[País]],Exportaciones_Kg_fruta__2[[#This Row],[Detalle]],Exportaciones_Kg_fruta__2[[#This Row],[Año]],Exportaciones_Kg_fruta__2[[#This Row],[Mes]])</f>
        <v>PerúCerezas2018Julio</v>
      </c>
      <c r="C22190" s="4" t="s">
        <v>148</v>
      </c>
      <c r="D22190" s="4" t="s">
        <v>4</v>
      </c>
      <c r="E22190" s="4" t="s">
        <v>6</v>
      </c>
      <c r="F22190">
        <v>2018</v>
      </c>
      <c r="G22190" s="4" t="s">
        <v>201</v>
      </c>
      <c r="H22190">
        <v>0</v>
      </c>
      <c r="I22190" s="4">
        <f>+VLOOKUP(Exportaciones_Kg_fruta__2[[#This Row],[Código]],Exportaciones_FOB_frutas_2[],7,0)</f>
        <v>0</v>
      </c>
    </row>
    <row r="22191" spans="1:9" x14ac:dyDescent="0.35">
      <c r="A22191" s="4" t="str">
        <f>+VLOOKUP(Exportaciones_Kg_fruta__2[[#This Row],[Detalle]],Codigos_cat_frutas[],2,0)</f>
        <v>Frutos de hueso (carozo)</v>
      </c>
      <c r="B22191" s="4" t="str">
        <f>+_xlfn.CONCAT(Exportaciones_Kg_fruta__2[[#This Row],[País]],Exportaciones_Kg_fruta__2[[#This Row],[Detalle]],Exportaciones_Kg_fruta__2[[#This Row],[Año]],Exportaciones_Kg_fruta__2[[#This Row],[Mes]])</f>
        <v>PerúCerezas2018Agosto</v>
      </c>
      <c r="C22191" s="4" t="s">
        <v>148</v>
      </c>
      <c r="D22191" s="4" t="s">
        <v>4</v>
      </c>
      <c r="E22191" s="4" t="s">
        <v>6</v>
      </c>
      <c r="F22191">
        <v>2018</v>
      </c>
      <c r="G22191" s="4" t="s">
        <v>202</v>
      </c>
      <c r="H22191">
        <v>0</v>
      </c>
      <c r="I22191" s="4">
        <f>+VLOOKUP(Exportaciones_Kg_fruta__2[[#This Row],[Código]],Exportaciones_FOB_frutas_2[],7,0)</f>
        <v>0</v>
      </c>
    </row>
    <row r="22192" spans="1:9" x14ac:dyDescent="0.35">
      <c r="A22192" s="4" t="str">
        <f>+VLOOKUP(Exportaciones_Kg_fruta__2[[#This Row],[Detalle]],Codigos_cat_frutas[],2,0)</f>
        <v>Frutos de hueso (carozo)</v>
      </c>
      <c r="B22192" s="4" t="str">
        <f>+_xlfn.CONCAT(Exportaciones_Kg_fruta__2[[#This Row],[País]],Exportaciones_Kg_fruta__2[[#This Row],[Detalle]],Exportaciones_Kg_fruta__2[[#This Row],[Año]],Exportaciones_Kg_fruta__2[[#This Row],[Mes]])</f>
        <v>PerúCerezas2018Septiembre</v>
      </c>
      <c r="C22192" s="4" t="s">
        <v>148</v>
      </c>
      <c r="D22192" s="4" t="s">
        <v>4</v>
      </c>
      <c r="E22192" s="4" t="s">
        <v>6</v>
      </c>
      <c r="F22192">
        <v>2018</v>
      </c>
      <c r="G22192" s="4" t="s">
        <v>203</v>
      </c>
      <c r="H22192">
        <v>0</v>
      </c>
      <c r="I22192" s="4">
        <f>+VLOOKUP(Exportaciones_Kg_fruta__2[[#This Row],[Código]],Exportaciones_FOB_frutas_2[],7,0)</f>
        <v>0</v>
      </c>
    </row>
    <row r="22193" spans="1:9" x14ac:dyDescent="0.35">
      <c r="A22193" s="4" t="str">
        <f>+VLOOKUP(Exportaciones_Kg_fruta__2[[#This Row],[Detalle]],Codigos_cat_frutas[],2,0)</f>
        <v>Frutos de hueso (carozo)</v>
      </c>
      <c r="B22193" s="4" t="str">
        <f>+_xlfn.CONCAT(Exportaciones_Kg_fruta__2[[#This Row],[País]],Exportaciones_Kg_fruta__2[[#This Row],[Detalle]],Exportaciones_Kg_fruta__2[[#This Row],[Año]],Exportaciones_Kg_fruta__2[[#This Row],[Mes]])</f>
        <v>PerúCerezas2018Octubre</v>
      </c>
      <c r="C22193" s="4" t="s">
        <v>148</v>
      </c>
      <c r="D22193" s="4" t="s">
        <v>4</v>
      </c>
      <c r="E22193" s="4" t="s">
        <v>6</v>
      </c>
      <c r="F22193">
        <v>2018</v>
      </c>
      <c r="G22193" s="4" t="s">
        <v>198</v>
      </c>
      <c r="H22193">
        <v>0</v>
      </c>
      <c r="I22193" s="4">
        <f>+VLOOKUP(Exportaciones_Kg_fruta__2[[#This Row],[Código]],Exportaciones_FOB_frutas_2[],7,0)</f>
        <v>0</v>
      </c>
    </row>
    <row r="22194" spans="1:9" x14ac:dyDescent="0.35">
      <c r="A22194" s="4" t="str">
        <f>+VLOOKUP(Exportaciones_Kg_fruta__2[[#This Row],[Detalle]],Codigos_cat_frutas[],2,0)</f>
        <v>Frutos de hueso (carozo)</v>
      </c>
      <c r="B22194" s="4" t="str">
        <f>+_xlfn.CONCAT(Exportaciones_Kg_fruta__2[[#This Row],[País]],Exportaciones_Kg_fruta__2[[#This Row],[Detalle]],Exportaciones_Kg_fruta__2[[#This Row],[Año]],Exportaciones_Kg_fruta__2[[#This Row],[Mes]])</f>
        <v>PerúCerezas2018Noviembre</v>
      </c>
      <c r="C22194" s="4" t="s">
        <v>148</v>
      </c>
      <c r="D22194" s="4" t="s">
        <v>4</v>
      </c>
      <c r="E22194" s="4" t="s">
        <v>6</v>
      </c>
      <c r="F22194">
        <v>2018</v>
      </c>
      <c r="G22194" s="4" t="s">
        <v>199</v>
      </c>
      <c r="H22194">
        <v>1406</v>
      </c>
      <c r="I22194" s="4">
        <f>+VLOOKUP(Exportaciones_Kg_fruta__2[[#This Row],[Código]],Exportaciones_FOB_frutas_2[],7,0)</f>
        <v>5486.2</v>
      </c>
    </row>
    <row r="22195" spans="1:9" x14ac:dyDescent="0.35">
      <c r="A22195" s="4" t="str">
        <f>+VLOOKUP(Exportaciones_Kg_fruta__2[[#This Row],[Detalle]],Codigos_cat_frutas[],2,0)</f>
        <v>Frutos de hueso (carozo)</v>
      </c>
      <c r="B22195" s="4" t="str">
        <f>+_xlfn.CONCAT(Exportaciones_Kg_fruta__2[[#This Row],[País]],Exportaciones_Kg_fruta__2[[#This Row],[Detalle]],Exportaciones_Kg_fruta__2[[#This Row],[Año]],Exportaciones_Kg_fruta__2[[#This Row],[Mes]])</f>
        <v>PerúCerezas2018Diciembre</v>
      </c>
      <c r="C22195" s="4" t="s">
        <v>148</v>
      </c>
      <c r="D22195" s="4" t="s">
        <v>4</v>
      </c>
      <c r="E22195" s="4" t="s">
        <v>6</v>
      </c>
      <c r="F22195">
        <v>2018</v>
      </c>
      <c r="G22195" s="4" t="s">
        <v>200</v>
      </c>
      <c r="H22195">
        <v>239085</v>
      </c>
      <c r="I22195" s="4">
        <f>+VLOOKUP(Exportaciones_Kg_fruta__2[[#This Row],[Código]],Exportaciones_FOB_frutas_2[],7,0)</f>
        <v>489957.19</v>
      </c>
    </row>
    <row r="22196" spans="1:9" x14ac:dyDescent="0.35">
      <c r="A22196" s="4" t="str">
        <f>+VLOOKUP(Exportaciones_Kg_fruta__2[[#This Row],[Detalle]],Codigos_cat_frutas[],2,0)</f>
        <v>Frutos de hueso (carozo)</v>
      </c>
      <c r="B22196" s="4" t="str">
        <f>+_xlfn.CONCAT(Exportaciones_Kg_fruta__2[[#This Row],[País]],Exportaciones_Kg_fruta__2[[#This Row],[Detalle]],Exportaciones_Kg_fruta__2[[#This Row],[Año]],Exportaciones_Kg_fruta__2[[#This Row],[Mes]])</f>
        <v>HolandaCerezas2018Enero</v>
      </c>
      <c r="C22196" s="4" t="s">
        <v>91</v>
      </c>
      <c r="D22196" s="4" t="s">
        <v>4</v>
      </c>
      <c r="E22196" s="4" t="s">
        <v>6</v>
      </c>
      <c r="F22196">
        <v>2018</v>
      </c>
      <c r="G22196" s="4" t="s">
        <v>204</v>
      </c>
      <c r="H22196">
        <v>301623.59999999998</v>
      </c>
      <c r="I22196" s="4">
        <f>+VLOOKUP(Exportaciones_Kg_fruta__2[[#This Row],[Código]],Exportaciones_FOB_frutas_2[],7,0)</f>
        <v>1152932.01</v>
      </c>
    </row>
    <row r="22197" spans="1:9" x14ac:dyDescent="0.35">
      <c r="A22197" s="4" t="str">
        <f>+VLOOKUP(Exportaciones_Kg_fruta__2[[#This Row],[Detalle]],Codigos_cat_frutas[],2,0)</f>
        <v>Frutos de hueso (carozo)</v>
      </c>
      <c r="B22197" s="4" t="str">
        <f>+_xlfn.CONCAT(Exportaciones_Kg_fruta__2[[#This Row],[País]],Exportaciones_Kg_fruta__2[[#This Row],[Detalle]],Exportaciones_Kg_fruta__2[[#This Row],[Año]],Exportaciones_Kg_fruta__2[[#This Row],[Mes]])</f>
        <v>HolandaCerezas2018Febrero</v>
      </c>
      <c r="C22197" s="4" t="s">
        <v>91</v>
      </c>
      <c r="D22197" s="4" t="s">
        <v>4</v>
      </c>
      <c r="E22197" s="4" t="s">
        <v>6</v>
      </c>
      <c r="F22197">
        <v>2018</v>
      </c>
      <c r="G22197" s="4" t="s">
        <v>205</v>
      </c>
      <c r="H22197">
        <v>7418</v>
      </c>
      <c r="I22197" s="4">
        <f>+VLOOKUP(Exportaciones_Kg_fruta__2[[#This Row],[Código]],Exportaciones_FOB_frutas_2[],7,0)</f>
        <v>25683.86</v>
      </c>
    </row>
    <row r="22198" spans="1:9" x14ac:dyDescent="0.35">
      <c r="A22198" s="4" t="str">
        <f>+VLOOKUP(Exportaciones_Kg_fruta__2[[#This Row],[Detalle]],Codigos_cat_frutas[],2,0)</f>
        <v>Frutos de hueso (carozo)</v>
      </c>
      <c r="B22198" s="4" t="str">
        <f>+_xlfn.CONCAT(Exportaciones_Kg_fruta__2[[#This Row],[País]],Exportaciones_Kg_fruta__2[[#This Row],[Detalle]],Exportaciones_Kg_fruta__2[[#This Row],[Año]],Exportaciones_Kg_fruta__2[[#This Row],[Mes]])</f>
        <v>HolandaCerezas2018Marzo</v>
      </c>
      <c r="C22198" s="4" t="s">
        <v>91</v>
      </c>
      <c r="D22198" s="4" t="s">
        <v>4</v>
      </c>
      <c r="E22198" s="4" t="s">
        <v>6</v>
      </c>
      <c r="F22198">
        <v>2018</v>
      </c>
      <c r="G22198" s="4" t="s">
        <v>206</v>
      </c>
      <c r="H22198">
        <v>0</v>
      </c>
      <c r="I22198" s="4">
        <f>+VLOOKUP(Exportaciones_Kg_fruta__2[[#This Row],[Código]],Exportaciones_FOB_frutas_2[],7,0)</f>
        <v>0</v>
      </c>
    </row>
    <row r="22199" spans="1:9" x14ac:dyDescent="0.35">
      <c r="A22199" s="4" t="str">
        <f>+VLOOKUP(Exportaciones_Kg_fruta__2[[#This Row],[Detalle]],Codigos_cat_frutas[],2,0)</f>
        <v>Frutos de hueso (carozo)</v>
      </c>
      <c r="B22199" s="4" t="str">
        <f>+_xlfn.CONCAT(Exportaciones_Kg_fruta__2[[#This Row],[País]],Exportaciones_Kg_fruta__2[[#This Row],[Detalle]],Exportaciones_Kg_fruta__2[[#This Row],[Año]],Exportaciones_Kg_fruta__2[[#This Row],[Mes]])</f>
        <v>HolandaCerezas2018Abril</v>
      </c>
      <c r="C22199" s="4" t="s">
        <v>91</v>
      </c>
      <c r="D22199" s="4" t="s">
        <v>4</v>
      </c>
      <c r="E22199" s="4" t="s">
        <v>6</v>
      </c>
      <c r="F22199">
        <v>2018</v>
      </c>
      <c r="G22199" s="4" t="s">
        <v>207</v>
      </c>
      <c r="H22199">
        <v>0</v>
      </c>
      <c r="I22199" s="4">
        <f>+VLOOKUP(Exportaciones_Kg_fruta__2[[#This Row],[Código]],Exportaciones_FOB_frutas_2[],7,0)</f>
        <v>0</v>
      </c>
    </row>
    <row r="22200" spans="1:9" x14ac:dyDescent="0.35">
      <c r="A22200" s="4" t="str">
        <f>+VLOOKUP(Exportaciones_Kg_fruta__2[[#This Row],[Detalle]],Codigos_cat_frutas[],2,0)</f>
        <v>Frutos de hueso (carozo)</v>
      </c>
      <c r="B22200" s="4" t="str">
        <f>+_xlfn.CONCAT(Exportaciones_Kg_fruta__2[[#This Row],[País]],Exportaciones_Kg_fruta__2[[#This Row],[Detalle]],Exportaciones_Kg_fruta__2[[#This Row],[Año]],Exportaciones_Kg_fruta__2[[#This Row],[Mes]])</f>
        <v>HolandaCerezas2018Mayo</v>
      </c>
      <c r="C22200" s="4" t="s">
        <v>91</v>
      </c>
      <c r="D22200" s="4" t="s">
        <v>4</v>
      </c>
      <c r="E22200" s="4" t="s">
        <v>6</v>
      </c>
      <c r="F22200">
        <v>2018</v>
      </c>
      <c r="G22200" s="4" t="s">
        <v>208</v>
      </c>
      <c r="H22200">
        <v>0</v>
      </c>
      <c r="I22200" s="4">
        <f>+VLOOKUP(Exportaciones_Kg_fruta__2[[#This Row],[Código]],Exportaciones_FOB_frutas_2[],7,0)</f>
        <v>0</v>
      </c>
    </row>
    <row r="22201" spans="1:9" x14ac:dyDescent="0.35">
      <c r="A22201" s="4" t="str">
        <f>+VLOOKUP(Exportaciones_Kg_fruta__2[[#This Row],[Detalle]],Codigos_cat_frutas[],2,0)</f>
        <v>Frutos de hueso (carozo)</v>
      </c>
      <c r="B22201" s="4" t="str">
        <f>+_xlfn.CONCAT(Exportaciones_Kg_fruta__2[[#This Row],[País]],Exportaciones_Kg_fruta__2[[#This Row],[Detalle]],Exportaciones_Kg_fruta__2[[#This Row],[Año]],Exportaciones_Kg_fruta__2[[#This Row],[Mes]])</f>
        <v>HolandaCerezas2018Junio</v>
      </c>
      <c r="C22201" s="4" t="s">
        <v>91</v>
      </c>
      <c r="D22201" s="4" t="s">
        <v>4</v>
      </c>
      <c r="E22201" s="4" t="s">
        <v>6</v>
      </c>
      <c r="F22201">
        <v>2018</v>
      </c>
      <c r="G22201" s="4" t="s">
        <v>209</v>
      </c>
      <c r="H22201">
        <v>0</v>
      </c>
      <c r="I22201" s="4">
        <f>+VLOOKUP(Exportaciones_Kg_fruta__2[[#This Row],[Código]],Exportaciones_FOB_frutas_2[],7,0)</f>
        <v>0</v>
      </c>
    </row>
    <row r="22202" spans="1:9" x14ac:dyDescent="0.35">
      <c r="A22202" s="4" t="str">
        <f>+VLOOKUP(Exportaciones_Kg_fruta__2[[#This Row],[Detalle]],Codigos_cat_frutas[],2,0)</f>
        <v>Frutos de hueso (carozo)</v>
      </c>
      <c r="B22202" s="4" t="str">
        <f>+_xlfn.CONCAT(Exportaciones_Kg_fruta__2[[#This Row],[País]],Exportaciones_Kg_fruta__2[[#This Row],[Detalle]],Exportaciones_Kg_fruta__2[[#This Row],[Año]],Exportaciones_Kg_fruta__2[[#This Row],[Mes]])</f>
        <v>HolandaCerezas2018Julio</v>
      </c>
      <c r="C22202" s="4" t="s">
        <v>91</v>
      </c>
      <c r="D22202" s="4" t="s">
        <v>4</v>
      </c>
      <c r="E22202" s="4" t="s">
        <v>6</v>
      </c>
      <c r="F22202">
        <v>2018</v>
      </c>
      <c r="G22202" s="4" t="s">
        <v>201</v>
      </c>
      <c r="H22202">
        <v>0</v>
      </c>
      <c r="I22202" s="4">
        <f>+VLOOKUP(Exportaciones_Kg_fruta__2[[#This Row],[Código]],Exportaciones_FOB_frutas_2[],7,0)</f>
        <v>0</v>
      </c>
    </row>
    <row r="22203" spans="1:9" x14ac:dyDescent="0.35">
      <c r="A22203" s="4" t="str">
        <f>+VLOOKUP(Exportaciones_Kg_fruta__2[[#This Row],[Detalle]],Codigos_cat_frutas[],2,0)</f>
        <v>Frutos de hueso (carozo)</v>
      </c>
      <c r="B22203" s="4" t="str">
        <f>+_xlfn.CONCAT(Exportaciones_Kg_fruta__2[[#This Row],[País]],Exportaciones_Kg_fruta__2[[#This Row],[Detalle]],Exportaciones_Kg_fruta__2[[#This Row],[Año]],Exportaciones_Kg_fruta__2[[#This Row],[Mes]])</f>
        <v>HolandaCerezas2018Agosto</v>
      </c>
      <c r="C22203" s="4" t="s">
        <v>91</v>
      </c>
      <c r="D22203" s="4" t="s">
        <v>4</v>
      </c>
      <c r="E22203" s="4" t="s">
        <v>6</v>
      </c>
      <c r="F22203">
        <v>2018</v>
      </c>
      <c r="G22203" s="4" t="s">
        <v>202</v>
      </c>
      <c r="H22203">
        <v>0</v>
      </c>
      <c r="I22203" s="4">
        <f>+VLOOKUP(Exportaciones_Kg_fruta__2[[#This Row],[Código]],Exportaciones_FOB_frutas_2[],7,0)</f>
        <v>0</v>
      </c>
    </row>
    <row r="22204" spans="1:9" x14ac:dyDescent="0.35">
      <c r="A22204" s="4" t="str">
        <f>+VLOOKUP(Exportaciones_Kg_fruta__2[[#This Row],[Detalle]],Codigos_cat_frutas[],2,0)</f>
        <v>Frutos de hueso (carozo)</v>
      </c>
      <c r="B22204" s="4" t="str">
        <f>+_xlfn.CONCAT(Exportaciones_Kg_fruta__2[[#This Row],[País]],Exportaciones_Kg_fruta__2[[#This Row],[Detalle]],Exportaciones_Kg_fruta__2[[#This Row],[Año]],Exportaciones_Kg_fruta__2[[#This Row],[Mes]])</f>
        <v>HolandaCerezas2018Septiembre</v>
      </c>
      <c r="C22204" s="4" t="s">
        <v>91</v>
      </c>
      <c r="D22204" s="4" t="s">
        <v>4</v>
      </c>
      <c r="E22204" s="4" t="s">
        <v>6</v>
      </c>
      <c r="F22204">
        <v>2018</v>
      </c>
      <c r="G22204" s="4" t="s">
        <v>203</v>
      </c>
      <c r="H22204">
        <v>0</v>
      </c>
      <c r="I22204" s="4">
        <f>+VLOOKUP(Exportaciones_Kg_fruta__2[[#This Row],[Código]],Exportaciones_FOB_frutas_2[],7,0)</f>
        <v>0</v>
      </c>
    </row>
    <row r="22205" spans="1:9" x14ac:dyDescent="0.35">
      <c r="A22205" s="4" t="str">
        <f>+VLOOKUP(Exportaciones_Kg_fruta__2[[#This Row],[Detalle]],Codigos_cat_frutas[],2,0)</f>
        <v>Frutos de hueso (carozo)</v>
      </c>
      <c r="B22205" s="4" t="str">
        <f>+_xlfn.CONCAT(Exportaciones_Kg_fruta__2[[#This Row],[País]],Exportaciones_Kg_fruta__2[[#This Row],[Detalle]],Exportaciones_Kg_fruta__2[[#This Row],[Año]],Exportaciones_Kg_fruta__2[[#This Row],[Mes]])</f>
        <v>HolandaCerezas2018Octubre</v>
      </c>
      <c r="C22205" s="4" t="s">
        <v>91</v>
      </c>
      <c r="D22205" s="4" t="s">
        <v>4</v>
      </c>
      <c r="E22205" s="4" t="s">
        <v>6</v>
      </c>
      <c r="F22205">
        <v>2018</v>
      </c>
      <c r="G22205" s="4" t="s">
        <v>198</v>
      </c>
      <c r="H22205">
        <v>0</v>
      </c>
      <c r="I22205" s="4">
        <f>+VLOOKUP(Exportaciones_Kg_fruta__2[[#This Row],[Código]],Exportaciones_FOB_frutas_2[],7,0)</f>
        <v>0</v>
      </c>
    </row>
    <row r="22206" spans="1:9" x14ac:dyDescent="0.35">
      <c r="A22206" s="4" t="str">
        <f>+VLOOKUP(Exportaciones_Kg_fruta__2[[#This Row],[Detalle]],Codigos_cat_frutas[],2,0)</f>
        <v>Frutos de hueso (carozo)</v>
      </c>
      <c r="B22206" s="4" t="str">
        <f>+_xlfn.CONCAT(Exportaciones_Kg_fruta__2[[#This Row],[País]],Exportaciones_Kg_fruta__2[[#This Row],[Detalle]],Exportaciones_Kg_fruta__2[[#This Row],[Año]],Exportaciones_Kg_fruta__2[[#This Row],[Mes]])</f>
        <v>HolandaCerezas2018Noviembre</v>
      </c>
      <c r="C22206" s="4" t="s">
        <v>91</v>
      </c>
      <c r="D22206" s="4" t="s">
        <v>4</v>
      </c>
      <c r="E22206" s="4" t="s">
        <v>6</v>
      </c>
      <c r="F22206">
        <v>2018</v>
      </c>
      <c r="G22206" s="4" t="s">
        <v>199</v>
      </c>
      <c r="H22206">
        <v>12762</v>
      </c>
      <c r="I22206" s="4">
        <f>+VLOOKUP(Exportaciones_Kg_fruta__2[[#This Row],[Código]],Exportaciones_FOB_frutas_2[],7,0)</f>
        <v>126668.26</v>
      </c>
    </row>
    <row r="22207" spans="1:9" x14ac:dyDescent="0.35">
      <c r="A22207" s="4" t="str">
        <f>+VLOOKUP(Exportaciones_Kg_fruta__2[[#This Row],[Detalle]],Codigos_cat_frutas[],2,0)</f>
        <v>Frutos de hueso (carozo)</v>
      </c>
      <c r="B22207" s="4" t="str">
        <f>+_xlfn.CONCAT(Exportaciones_Kg_fruta__2[[#This Row],[País]],Exportaciones_Kg_fruta__2[[#This Row],[Detalle]],Exportaciones_Kg_fruta__2[[#This Row],[Año]],Exportaciones_Kg_fruta__2[[#This Row],[Mes]])</f>
        <v>HolandaCerezas2018Diciembre</v>
      </c>
      <c r="C22207" s="4" t="s">
        <v>91</v>
      </c>
      <c r="D22207" s="4" t="s">
        <v>4</v>
      </c>
      <c r="E22207" s="4" t="s">
        <v>6</v>
      </c>
      <c r="F22207">
        <v>2018</v>
      </c>
      <c r="G22207" s="4" t="s">
        <v>200</v>
      </c>
      <c r="H22207">
        <v>172202.31</v>
      </c>
      <c r="I22207" s="4">
        <f>+VLOOKUP(Exportaciones_Kg_fruta__2[[#This Row],[Código]],Exportaciones_FOB_frutas_2[],7,0)</f>
        <v>966427.19</v>
      </c>
    </row>
    <row r="22208" spans="1:9" x14ac:dyDescent="0.35">
      <c r="A22208" s="4" t="str">
        <f>+VLOOKUP(Exportaciones_Kg_fruta__2[[#This Row],[Detalle]],Codigos_cat_frutas[],2,0)</f>
        <v>Frutos de hueso (carozo)</v>
      </c>
      <c r="B22208" s="4" t="str">
        <f>+_xlfn.CONCAT(Exportaciones_Kg_fruta__2[[#This Row],[País]],Exportaciones_Kg_fruta__2[[#This Row],[Detalle]],Exportaciones_Kg_fruta__2[[#This Row],[Año]],Exportaciones_Kg_fruta__2[[#This Row],[Mes]])</f>
        <v>EspañaCerezas2018Enero</v>
      </c>
      <c r="C22208" s="4" t="s">
        <v>73</v>
      </c>
      <c r="D22208" s="4" t="s">
        <v>4</v>
      </c>
      <c r="E22208" s="4" t="s">
        <v>6</v>
      </c>
      <c r="F22208">
        <v>2018</v>
      </c>
      <c r="G22208" s="4" t="s">
        <v>204</v>
      </c>
      <c r="H22208">
        <v>259147.30000000002</v>
      </c>
      <c r="I22208" s="4">
        <f>+VLOOKUP(Exportaciones_Kg_fruta__2[[#This Row],[Código]],Exportaciones_FOB_frutas_2[],7,0)</f>
        <v>1159846.08</v>
      </c>
    </row>
    <row r="22209" spans="1:9" x14ac:dyDescent="0.35">
      <c r="A22209" s="4" t="str">
        <f>+VLOOKUP(Exportaciones_Kg_fruta__2[[#This Row],[Detalle]],Codigos_cat_frutas[],2,0)</f>
        <v>Frutos de hueso (carozo)</v>
      </c>
      <c r="B22209" s="4" t="str">
        <f>+_xlfn.CONCAT(Exportaciones_Kg_fruta__2[[#This Row],[País]],Exportaciones_Kg_fruta__2[[#This Row],[Detalle]],Exportaciones_Kg_fruta__2[[#This Row],[Año]],Exportaciones_Kg_fruta__2[[#This Row],[Mes]])</f>
        <v>EspañaCerezas2018Febrero</v>
      </c>
      <c r="C22209" s="4" t="s">
        <v>73</v>
      </c>
      <c r="D22209" s="4" t="s">
        <v>4</v>
      </c>
      <c r="E22209" s="4" t="s">
        <v>6</v>
      </c>
      <c r="F22209">
        <v>2018</v>
      </c>
      <c r="G22209" s="4" t="s">
        <v>205</v>
      </c>
      <c r="H22209">
        <v>14642</v>
      </c>
      <c r="I22209" s="4">
        <f>+VLOOKUP(Exportaciones_Kg_fruta__2[[#This Row],[Código]],Exportaciones_FOB_frutas_2[],7,0)</f>
        <v>35143.08</v>
      </c>
    </row>
    <row r="22210" spans="1:9" x14ac:dyDescent="0.35">
      <c r="A22210" s="4" t="str">
        <f>+VLOOKUP(Exportaciones_Kg_fruta__2[[#This Row],[Detalle]],Codigos_cat_frutas[],2,0)</f>
        <v>Frutos de hueso (carozo)</v>
      </c>
      <c r="B22210" s="4" t="str">
        <f>+_xlfn.CONCAT(Exportaciones_Kg_fruta__2[[#This Row],[País]],Exportaciones_Kg_fruta__2[[#This Row],[Detalle]],Exportaciones_Kg_fruta__2[[#This Row],[Año]],Exportaciones_Kg_fruta__2[[#This Row],[Mes]])</f>
        <v>EspañaCerezas2018Marzo</v>
      </c>
      <c r="C22210" s="4" t="s">
        <v>73</v>
      </c>
      <c r="D22210" s="4" t="s">
        <v>4</v>
      </c>
      <c r="E22210" s="4" t="s">
        <v>6</v>
      </c>
      <c r="F22210">
        <v>2018</v>
      </c>
      <c r="G22210" s="4" t="s">
        <v>206</v>
      </c>
      <c r="H22210">
        <v>17031.8</v>
      </c>
      <c r="I22210" s="4">
        <f>+VLOOKUP(Exportaciones_Kg_fruta__2[[#This Row],[Código]],Exportaciones_FOB_frutas_2[],7,0)</f>
        <v>108633.26</v>
      </c>
    </row>
    <row r="22211" spans="1:9" x14ac:dyDescent="0.35">
      <c r="A22211" s="4" t="str">
        <f>+VLOOKUP(Exportaciones_Kg_fruta__2[[#This Row],[Detalle]],Codigos_cat_frutas[],2,0)</f>
        <v>Frutos de hueso (carozo)</v>
      </c>
      <c r="B22211" s="4" t="str">
        <f>+_xlfn.CONCAT(Exportaciones_Kg_fruta__2[[#This Row],[País]],Exportaciones_Kg_fruta__2[[#This Row],[Detalle]],Exportaciones_Kg_fruta__2[[#This Row],[Año]],Exportaciones_Kg_fruta__2[[#This Row],[Mes]])</f>
        <v>EspañaCerezas2018Abril</v>
      </c>
      <c r="C22211" s="4" t="s">
        <v>73</v>
      </c>
      <c r="D22211" s="4" t="s">
        <v>4</v>
      </c>
      <c r="E22211" s="4" t="s">
        <v>6</v>
      </c>
      <c r="F22211">
        <v>2018</v>
      </c>
      <c r="G22211" s="4" t="s">
        <v>207</v>
      </c>
      <c r="H22211">
        <v>6810</v>
      </c>
      <c r="I22211" s="4">
        <f>+VLOOKUP(Exportaciones_Kg_fruta__2[[#This Row],[Código]],Exportaciones_FOB_frutas_2[],7,0)</f>
        <v>45783.88</v>
      </c>
    </row>
    <row r="22212" spans="1:9" x14ac:dyDescent="0.35">
      <c r="A22212" s="4" t="str">
        <f>+VLOOKUP(Exportaciones_Kg_fruta__2[[#This Row],[Detalle]],Codigos_cat_frutas[],2,0)</f>
        <v>Frutos de hueso (carozo)</v>
      </c>
      <c r="B22212" s="4" t="str">
        <f>+_xlfn.CONCAT(Exportaciones_Kg_fruta__2[[#This Row],[País]],Exportaciones_Kg_fruta__2[[#This Row],[Detalle]],Exportaciones_Kg_fruta__2[[#This Row],[Año]],Exportaciones_Kg_fruta__2[[#This Row],[Mes]])</f>
        <v>EspañaCerezas2018Mayo</v>
      </c>
      <c r="C22212" s="4" t="s">
        <v>73</v>
      </c>
      <c r="D22212" s="4" t="s">
        <v>4</v>
      </c>
      <c r="E22212" s="4" t="s">
        <v>6</v>
      </c>
      <c r="F22212">
        <v>2018</v>
      </c>
      <c r="G22212" s="4" t="s">
        <v>208</v>
      </c>
      <c r="H22212">
        <v>0</v>
      </c>
      <c r="I22212" s="4">
        <f>+VLOOKUP(Exportaciones_Kg_fruta__2[[#This Row],[Código]],Exportaciones_FOB_frutas_2[],7,0)</f>
        <v>0</v>
      </c>
    </row>
    <row r="22213" spans="1:9" x14ac:dyDescent="0.35">
      <c r="A22213" s="4" t="str">
        <f>+VLOOKUP(Exportaciones_Kg_fruta__2[[#This Row],[Detalle]],Codigos_cat_frutas[],2,0)</f>
        <v>Frutos de hueso (carozo)</v>
      </c>
      <c r="B22213" s="4" t="str">
        <f>+_xlfn.CONCAT(Exportaciones_Kg_fruta__2[[#This Row],[País]],Exportaciones_Kg_fruta__2[[#This Row],[Detalle]],Exportaciones_Kg_fruta__2[[#This Row],[Año]],Exportaciones_Kg_fruta__2[[#This Row],[Mes]])</f>
        <v>EspañaCerezas2018Junio</v>
      </c>
      <c r="C22213" s="4" t="s">
        <v>73</v>
      </c>
      <c r="D22213" s="4" t="s">
        <v>4</v>
      </c>
      <c r="E22213" s="4" t="s">
        <v>6</v>
      </c>
      <c r="F22213">
        <v>2018</v>
      </c>
      <c r="G22213" s="4" t="s">
        <v>209</v>
      </c>
      <c r="H22213">
        <v>0</v>
      </c>
      <c r="I22213" s="4">
        <f>+VLOOKUP(Exportaciones_Kg_fruta__2[[#This Row],[Código]],Exportaciones_FOB_frutas_2[],7,0)</f>
        <v>0</v>
      </c>
    </row>
    <row r="22214" spans="1:9" x14ac:dyDescent="0.35">
      <c r="A22214" s="4" t="str">
        <f>+VLOOKUP(Exportaciones_Kg_fruta__2[[#This Row],[Detalle]],Codigos_cat_frutas[],2,0)</f>
        <v>Frutos de hueso (carozo)</v>
      </c>
      <c r="B22214" s="4" t="str">
        <f>+_xlfn.CONCAT(Exportaciones_Kg_fruta__2[[#This Row],[País]],Exportaciones_Kg_fruta__2[[#This Row],[Detalle]],Exportaciones_Kg_fruta__2[[#This Row],[Año]],Exportaciones_Kg_fruta__2[[#This Row],[Mes]])</f>
        <v>EspañaCerezas2018Julio</v>
      </c>
      <c r="C22214" s="4" t="s">
        <v>73</v>
      </c>
      <c r="D22214" s="4" t="s">
        <v>4</v>
      </c>
      <c r="E22214" s="4" t="s">
        <v>6</v>
      </c>
      <c r="F22214">
        <v>2018</v>
      </c>
      <c r="G22214" s="4" t="s">
        <v>201</v>
      </c>
      <c r="H22214">
        <v>0</v>
      </c>
      <c r="I22214" s="4">
        <f>+VLOOKUP(Exportaciones_Kg_fruta__2[[#This Row],[Código]],Exportaciones_FOB_frutas_2[],7,0)</f>
        <v>0</v>
      </c>
    </row>
    <row r="22215" spans="1:9" x14ac:dyDescent="0.35">
      <c r="A22215" s="4" t="str">
        <f>+VLOOKUP(Exportaciones_Kg_fruta__2[[#This Row],[Detalle]],Codigos_cat_frutas[],2,0)</f>
        <v>Frutos de hueso (carozo)</v>
      </c>
      <c r="B22215" s="4" t="str">
        <f>+_xlfn.CONCAT(Exportaciones_Kg_fruta__2[[#This Row],[País]],Exportaciones_Kg_fruta__2[[#This Row],[Detalle]],Exportaciones_Kg_fruta__2[[#This Row],[Año]],Exportaciones_Kg_fruta__2[[#This Row],[Mes]])</f>
        <v>EspañaCerezas2018Agosto</v>
      </c>
      <c r="C22215" s="4" t="s">
        <v>73</v>
      </c>
      <c r="D22215" s="4" t="s">
        <v>4</v>
      </c>
      <c r="E22215" s="4" t="s">
        <v>6</v>
      </c>
      <c r="F22215">
        <v>2018</v>
      </c>
      <c r="G22215" s="4" t="s">
        <v>202</v>
      </c>
      <c r="H22215">
        <v>0</v>
      </c>
      <c r="I22215" s="4">
        <f>+VLOOKUP(Exportaciones_Kg_fruta__2[[#This Row],[Código]],Exportaciones_FOB_frutas_2[],7,0)</f>
        <v>0</v>
      </c>
    </row>
    <row r="22216" spans="1:9" x14ac:dyDescent="0.35">
      <c r="A22216" s="4" t="str">
        <f>+VLOOKUP(Exportaciones_Kg_fruta__2[[#This Row],[Detalle]],Codigos_cat_frutas[],2,0)</f>
        <v>Frutos de hueso (carozo)</v>
      </c>
      <c r="B22216" s="4" t="str">
        <f>+_xlfn.CONCAT(Exportaciones_Kg_fruta__2[[#This Row],[País]],Exportaciones_Kg_fruta__2[[#This Row],[Detalle]],Exportaciones_Kg_fruta__2[[#This Row],[Año]],Exportaciones_Kg_fruta__2[[#This Row],[Mes]])</f>
        <v>EspañaCerezas2018Septiembre</v>
      </c>
      <c r="C22216" s="4" t="s">
        <v>73</v>
      </c>
      <c r="D22216" s="4" t="s">
        <v>4</v>
      </c>
      <c r="E22216" s="4" t="s">
        <v>6</v>
      </c>
      <c r="F22216">
        <v>2018</v>
      </c>
      <c r="G22216" s="4" t="s">
        <v>203</v>
      </c>
      <c r="H22216">
        <v>0</v>
      </c>
      <c r="I22216" s="4">
        <f>+VLOOKUP(Exportaciones_Kg_fruta__2[[#This Row],[Código]],Exportaciones_FOB_frutas_2[],7,0)</f>
        <v>0</v>
      </c>
    </row>
    <row r="22217" spans="1:9" x14ac:dyDescent="0.35">
      <c r="A22217" s="4" t="str">
        <f>+VLOOKUP(Exportaciones_Kg_fruta__2[[#This Row],[Detalle]],Codigos_cat_frutas[],2,0)</f>
        <v>Frutos de hueso (carozo)</v>
      </c>
      <c r="B22217" s="4" t="str">
        <f>+_xlfn.CONCAT(Exportaciones_Kg_fruta__2[[#This Row],[País]],Exportaciones_Kg_fruta__2[[#This Row],[Detalle]],Exportaciones_Kg_fruta__2[[#This Row],[Año]],Exportaciones_Kg_fruta__2[[#This Row],[Mes]])</f>
        <v>EspañaCerezas2018Octubre</v>
      </c>
      <c r="C22217" s="4" t="s">
        <v>73</v>
      </c>
      <c r="D22217" s="4" t="s">
        <v>4</v>
      </c>
      <c r="E22217" s="4" t="s">
        <v>6</v>
      </c>
      <c r="F22217">
        <v>2018</v>
      </c>
      <c r="G22217" s="4" t="s">
        <v>198</v>
      </c>
      <c r="H22217">
        <v>0</v>
      </c>
      <c r="I22217" s="4">
        <f>+VLOOKUP(Exportaciones_Kg_fruta__2[[#This Row],[Código]],Exportaciones_FOB_frutas_2[],7,0)</f>
        <v>0</v>
      </c>
    </row>
    <row r="22218" spans="1:9" x14ac:dyDescent="0.35">
      <c r="A22218" s="4" t="str">
        <f>+VLOOKUP(Exportaciones_Kg_fruta__2[[#This Row],[Detalle]],Codigos_cat_frutas[],2,0)</f>
        <v>Frutos de hueso (carozo)</v>
      </c>
      <c r="B22218" s="4" t="str">
        <f>+_xlfn.CONCAT(Exportaciones_Kg_fruta__2[[#This Row],[País]],Exportaciones_Kg_fruta__2[[#This Row],[Detalle]],Exportaciones_Kg_fruta__2[[#This Row],[Año]],Exportaciones_Kg_fruta__2[[#This Row],[Mes]])</f>
        <v>EspañaCerezas2018Noviembre</v>
      </c>
      <c r="C22218" s="4" t="s">
        <v>73</v>
      </c>
      <c r="D22218" s="4" t="s">
        <v>4</v>
      </c>
      <c r="E22218" s="4" t="s">
        <v>6</v>
      </c>
      <c r="F22218">
        <v>2018</v>
      </c>
      <c r="G22218" s="4" t="s">
        <v>199</v>
      </c>
      <c r="H22218">
        <v>64242</v>
      </c>
      <c r="I22218" s="4">
        <f>+VLOOKUP(Exportaciones_Kg_fruta__2[[#This Row],[Código]],Exportaciones_FOB_frutas_2[],7,0)</f>
        <v>258697.01</v>
      </c>
    </row>
    <row r="22219" spans="1:9" x14ac:dyDescent="0.35">
      <c r="A22219" s="4" t="str">
        <f>+VLOOKUP(Exportaciones_Kg_fruta__2[[#This Row],[Detalle]],Codigos_cat_frutas[],2,0)</f>
        <v>Frutos de hueso (carozo)</v>
      </c>
      <c r="B22219" s="4" t="str">
        <f>+_xlfn.CONCAT(Exportaciones_Kg_fruta__2[[#This Row],[País]],Exportaciones_Kg_fruta__2[[#This Row],[Detalle]],Exportaciones_Kg_fruta__2[[#This Row],[Año]],Exportaciones_Kg_fruta__2[[#This Row],[Mes]])</f>
        <v>EspañaCerezas2018Diciembre</v>
      </c>
      <c r="C22219" s="4" t="s">
        <v>73</v>
      </c>
      <c r="D22219" s="4" t="s">
        <v>4</v>
      </c>
      <c r="E22219" s="4" t="s">
        <v>6</v>
      </c>
      <c r="F22219">
        <v>2018</v>
      </c>
      <c r="G22219" s="4" t="s">
        <v>200</v>
      </c>
      <c r="H22219">
        <v>203349.05</v>
      </c>
      <c r="I22219" s="4">
        <f>+VLOOKUP(Exportaciones_Kg_fruta__2[[#This Row],[Código]],Exportaciones_FOB_frutas_2[],7,0)</f>
        <v>842107</v>
      </c>
    </row>
    <row r="22220" spans="1:9" x14ac:dyDescent="0.35">
      <c r="A22220" s="4" t="str">
        <f>+VLOOKUP(Exportaciones_Kg_fruta__2[[#This Row],[Detalle]],Codigos_cat_frutas[],2,0)</f>
        <v>Frutos de hueso (carozo)</v>
      </c>
      <c r="B22220" s="4" t="str">
        <f>+_xlfn.CONCAT(Exportaciones_Kg_fruta__2[[#This Row],[País]],Exportaciones_Kg_fruta__2[[#This Row],[Detalle]],Exportaciones_Kg_fruta__2[[#This Row],[Año]],Exportaciones_Kg_fruta__2[[#This Row],[Mes]])</f>
        <v>IndiaCerezas2018Enero</v>
      </c>
      <c r="C22220" s="4" t="s">
        <v>95</v>
      </c>
      <c r="D22220" s="4" t="s">
        <v>4</v>
      </c>
      <c r="E22220" s="4" t="s">
        <v>6</v>
      </c>
      <c r="F22220">
        <v>2018</v>
      </c>
      <c r="G22220" s="4" t="s">
        <v>204</v>
      </c>
      <c r="H22220">
        <v>24816</v>
      </c>
      <c r="I22220" s="4">
        <f>+VLOOKUP(Exportaciones_Kg_fruta__2[[#This Row],[Código]],Exportaciones_FOB_frutas_2[],7,0)</f>
        <v>183279.75</v>
      </c>
    </row>
    <row r="22221" spans="1:9" x14ac:dyDescent="0.35">
      <c r="A22221" s="4" t="str">
        <f>+VLOOKUP(Exportaciones_Kg_fruta__2[[#This Row],[Detalle]],Codigos_cat_frutas[],2,0)</f>
        <v>Frutos de hueso (carozo)</v>
      </c>
      <c r="B22221" s="4" t="str">
        <f>+_xlfn.CONCAT(Exportaciones_Kg_fruta__2[[#This Row],[País]],Exportaciones_Kg_fruta__2[[#This Row],[Detalle]],Exportaciones_Kg_fruta__2[[#This Row],[Año]],Exportaciones_Kg_fruta__2[[#This Row],[Mes]])</f>
        <v>IndiaCerezas2018Febrero</v>
      </c>
      <c r="C22221" s="4" t="s">
        <v>95</v>
      </c>
      <c r="D22221" s="4" t="s">
        <v>4</v>
      </c>
      <c r="E22221" s="4" t="s">
        <v>6</v>
      </c>
      <c r="F22221">
        <v>2018</v>
      </c>
      <c r="G22221" s="4" t="s">
        <v>205</v>
      </c>
      <c r="H22221">
        <v>9222</v>
      </c>
      <c r="I22221" s="4">
        <f>+VLOOKUP(Exportaciones_Kg_fruta__2[[#This Row],[Código]],Exportaciones_FOB_frutas_2[],7,0)</f>
        <v>63977.95</v>
      </c>
    </row>
    <row r="22222" spans="1:9" x14ac:dyDescent="0.35">
      <c r="A22222" s="4" t="str">
        <f>+VLOOKUP(Exportaciones_Kg_fruta__2[[#This Row],[Detalle]],Codigos_cat_frutas[],2,0)</f>
        <v>Frutos de hueso (carozo)</v>
      </c>
      <c r="B22222" s="4" t="str">
        <f>+_xlfn.CONCAT(Exportaciones_Kg_fruta__2[[#This Row],[País]],Exportaciones_Kg_fruta__2[[#This Row],[Detalle]],Exportaciones_Kg_fruta__2[[#This Row],[Año]],Exportaciones_Kg_fruta__2[[#This Row],[Mes]])</f>
        <v>IndiaCerezas2018Marzo</v>
      </c>
      <c r="C22222" s="4" t="s">
        <v>95</v>
      </c>
      <c r="D22222" s="4" t="s">
        <v>4</v>
      </c>
      <c r="E22222" s="4" t="s">
        <v>6</v>
      </c>
      <c r="F22222">
        <v>2018</v>
      </c>
      <c r="G22222" s="4" t="s">
        <v>206</v>
      </c>
      <c r="H22222">
        <v>0</v>
      </c>
      <c r="I22222" s="4">
        <f>+VLOOKUP(Exportaciones_Kg_fruta__2[[#This Row],[Código]],Exportaciones_FOB_frutas_2[],7,0)</f>
        <v>0</v>
      </c>
    </row>
    <row r="22223" spans="1:9" x14ac:dyDescent="0.35">
      <c r="A22223" s="4" t="str">
        <f>+VLOOKUP(Exportaciones_Kg_fruta__2[[#This Row],[Detalle]],Codigos_cat_frutas[],2,0)</f>
        <v>Frutos de hueso (carozo)</v>
      </c>
      <c r="B22223" s="4" t="str">
        <f>+_xlfn.CONCAT(Exportaciones_Kg_fruta__2[[#This Row],[País]],Exportaciones_Kg_fruta__2[[#This Row],[Detalle]],Exportaciones_Kg_fruta__2[[#This Row],[Año]],Exportaciones_Kg_fruta__2[[#This Row],[Mes]])</f>
        <v>IndiaCerezas2018Abril</v>
      </c>
      <c r="C22223" s="4" t="s">
        <v>95</v>
      </c>
      <c r="D22223" s="4" t="s">
        <v>4</v>
      </c>
      <c r="E22223" s="4" t="s">
        <v>6</v>
      </c>
      <c r="F22223">
        <v>2018</v>
      </c>
      <c r="G22223" s="4" t="s">
        <v>207</v>
      </c>
      <c r="H22223">
        <v>0</v>
      </c>
      <c r="I22223" s="4">
        <f>+VLOOKUP(Exportaciones_Kg_fruta__2[[#This Row],[Código]],Exportaciones_FOB_frutas_2[],7,0)</f>
        <v>0</v>
      </c>
    </row>
    <row r="22224" spans="1:9" x14ac:dyDescent="0.35">
      <c r="A22224" s="4" t="str">
        <f>+VLOOKUP(Exportaciones_Kg_fruta__2[[#This Row],[Detalle]],Codigos_cat_frutas[],2,0)</f>
        <v>Frutos de hueso (carozo)</v>
      </c>
      <c r="B22224" s="4" t="str">
        <f>+_xlfn.CONCAT(Exportaciones_Kg_fruta__2[[#This Row],[País]],Exportaciones_Kg_fruta__2[[#This Row],[Detalle]],Exportaciones_Kg_fruta__2[[#This Row],[Año]],Exportaciones_Kg_fruta__2[[#This Row],[Mes]])</f>
        <v>IndiaCerezas2018Mayo</v>
      </c>
      <c r="C22224" s="4" t="s">
        <v>95</v>
      </c>
      <c r="D22224" s="4" t="s">
        <v>4</v>
      </c>
      <c r="E22224" s="4" t="s">
        <v>6</v>
      </c>
      <c r="F22224">
        <v>2018</v>
      </c>
      <c r="G22224" s="4" t="s">
        <v>208</v>
      </c>
      <c r="H22224">
        <v>0</v>
      </c>
      <c r="I22224" s="4">
        <f>+VLOOKUP(Exportaciones_Kg_fruta__2[[#This Row],[Código]],Exportaciones_FOB_frutas_2[],7,0)</f>
        <v>0</v>
      </c>
    </row>
    <row r="22225" spans="1:9" x14ac:dyDescent="0.35">
      <c r="A22225" s="4" t="str">
        <f>+VLOOKUP(Exportaciones_Kg_fruta__2[[#This Row],[Detalle]],Codigos_cat_frutas[],2,0)</f>
        <v>Frutos de hueso (carozo)</v>
      </c>
      <c r="B22225" s="4" t="str">
        <f>+_xlfn.CONCAT(Exportaciones_Kg_fruta__2[[#This Row],[País]],Exportaciones_Kg_fruta__2[[#This Row],[Detalle]],Exportaciones_Kg_fruta__2[[#This Row],[Año]],Exportaciones_Kg_fruta__2[[#This Row],[Mes]])</f>
        <v>IndiaCerezas2018Junio</v>
      </c>
      <c r="C22225" s="4" t="s">
        <v>95</v>
      </c>
      <c r="D22225" s="4" t="s">
        <v>4</v>
      </c>
      <c r="E22225" s="4" t="s">
        <v>6</v>
      </c>
      <c r="F22225">
        <v>2018</v>
      </c>
      <c r="G22225" s="4" t="s">
        <v>209</v>
      </c>
      <c r="H22225">
        <v>0</v>
      </c>
      <c r="I22225" s="4">
        <f>+VLOOKUP(Exportaciones_Kg_fruta__2[[#This Row],[Código]],Exportaciones_FOB_frutas_2[],7,0)</f>
        <v>0</v>
      </c>
    </row>
    <row r="22226" spans="1:9" x14ac:dyDescent="0.35">
      <c r="A22226" s="4" t="str">
        <f>+VLOOKUP(Exportaciones_Kg_fruta__2[[#This Row],[Detalle]],Codigos_cat_frutas[],2,0)</f>
        <v>Frutos de hueso (carozo)</v>
      </c>
      <c r="B22226" s="4" t="str">
        <f>+_xlfn.CONCAT(Exportaciones_Kg_fruta__2[[#This Row],[País]],Exportaciones_Kg_fruta__2[[#This Row],[Detalle]],Exportaciones_Kg_fruta__2[[#This Row],[Año]],Exportaciones_Kg_fruta__2[[#This Row],[Mes]])</f>
        <v>IndiaCerezas2018Julio</v>
      </c>
      <c r="C22226" s="4" t="s">
        <v>95</v>
      </c>
      <c r="D22226" s="4" t="s">
        <v>4</v>
      </c>
      <c r="E22226" s="4" t="s">
        <v>6</v>
      </c>
      <c r="F22226">
        <v>2018</v>
      </c>
      <c r="G22226" s="4" t="s">
        <v>201</v>
      </c>
      <c r="H22226">
        <v>0</v>
      </c>
      <c r="I22226" s="4">
        <f>+VLOOKUP(Exportaciones_Kg_fruta__2[[#This Row],[Código]],Exportaciones_FOB_frutas_2[],7,0)</f>
        <v>0</v>
      </c>
    </row>
    <row r="22227" spans="1:9" x14ac:dyDescent="0.35">
      <c r="A22227" s="4" t="str">
        <f>+VLOOKUP(Exportaciones_Kg_fruta__2[[#This Row],[Detalle]],Codigos_cat_frutas[],2,0)</f>
        <v>Frutos de hueso (carozo)</v>
      </c>
      <c r="B22227" s="4" t="str">
        <f>+_xlfn.CONCAT(Exportaciones_Kg_fruta__2[[#This Row],[País]],Exportaciones_Kg_fruta__2[[#This Row],[Detalle]],Exportaciones_Kg_fruta__2[[#This Row],[Año]],Exportaciones_Kg_fruta__2[[#This Row],[Mes]])</f>
        <v>IndiaCerezas2018Agosto</v>
      </c>
      <c r="C22227" s="4" t="s">
        <v>95</v>
      </c>
      <c r="D22227" s="4" t="s">
        <v>4</v>
      </c>
      <c r="E22227" s="4" t="s">
        <v>6</v>
      </c>
      <c r="F22227">
        <v>2018</v>
      </c>
      <c r="G22227" s="4" t="s">
        <v>202</v>
      </c>
      <c r="H22227">
        <v>0</v>
      </c>
      <c r="I22227" s="4">
        <f>+VLOOKUP(Exportaciones_Kg_fruta__2[[#This Row],[Código]],Exportaciones_FOB_frutas_2[],7,0)</f>
        <v>0</v>
      </c>
    </row>
    <row r="22228" spans="1:9" x14ac:dyDescent="0.35">
      <c r="A22228" s="4" t="str">
        <f>+VLOOKUP(Exportaciones_Kg_fruta__2[[#This Row],[Detalle]],Codigos_cat_frutas[],2,0)</f>
        <v>Frutos de hueso (carozo)</v>
      </c>
      <c r="B22228" s="4" t="str">
        <f>+_xlfn.CONCAT(Exportaciones_Kg_fruta__2[[#This Row],[País]],Exportaciones_Kg_fruta__2[[#This Row],[Detalle]],Exportaciones_Kg_fruta__2[[#This Row],[Año]],Exportaciones_Kg_fruta__2[[#This Row],[Mes]])</f>
        <v>IndiaCerezas2018Septiembre</v>
      </c>
      <c r="C22228" s="4" t="s">
        <v>95</v>
      </c>
      <c r="D22228" s="4" t="s">
        <v>4</v>
      </c>
      <c r="E22228" s="4" t="s">
        <v>6</v>
      </c>
      <c r="F22228">
        <v>2018</v>
      </c>
      <c r="G22228" s="4" t="s">
        <v>203</v>
      </c>
      <c r="H22228">
        <v>0</v>
      </c>
      <c r="I22228" s="4">
        <f>+VLOOKUP(Exportaciones_Kg_fruta__2[[#This Row],[Código]],Exportaciones_FOB_frutas_2[],7,0)</f>
        <v>0</v>
      </c>
    </row>
    <row r="22229" spans="1:9" x14ac:dyDescent="0.35">
      <c r="A22229" s="4" t="str">
        <f>+VLOOKUP(Exportaciones_Kg_fruta__2[[#This Row],[Detalle]],Codigos_cat_frutas[],2,0)</f>
        <v>Frutos de hueso (carozo)</v>
      </c>
      <c r="B22229" s="4" t="str">
        <f>+_xlfn.CONCAT(Exportaciones_Kg_fruta__2[[#This Row],[País]],Exportaciones_Kg_fruta__2[[#This Row],[Detalle]],Exportaciones_Kg_fruta__2[[#This Row],[Año]],Exportaciones_Kg_fruta__2[[#This Row],[Mes]])</f>
        <v>IndiaCerezas2018Octubre</v>
      </c>
      <c r="C22229" s="4" t="s">
        <v>95</v>
      </c>
      <c r="D22229" s="4" t="s">
        <v>4</v>
      </c>
      <c r="E22229" s="4" t="s">
        <v>6</v>
      </c>
      <c r="F22229">
        <v>2018</v>
      </c>
      <c r="G22229" s="4" t="s">
        <v>198</v>
      </c>
      <c r="H22229">
        <v>1440</v>
      </c>
      <c r="I22229" s="4">
        <f>+VLOOKUP(Exportaciones_Kg_fruta__2[[#This Row],[Código]],Exportaciones_FOB_frutas_2[],7,0)</f>
        <v>15070</v>
      </c>
    </row>
    <row r="22230" spans="1:9" x14ac:dyDescent="0.35">
      <c r="A22230" s="4" t="str">
        <f>+VLOOKUP(Exportaciones_Kg_fruta__2[[#This Row],[Detalle]],Codigos_cat_frutas[],2,0)</f>
        <v>Frutos de hueso (carozo)</v>
      </c>
      <c r="B22230" s="4" t="str">
        <f>+_xlfn.CONCAT(Exportaciones_Kg_fruta__2[[#This Row],[País]],Exportaciones_Kg_fruta__2[[#This Row],[Detalle]],Exportaciones_Kg_fruta__2[[#This Row],[Año]],Exportaciones_Kg_fruta__2[[#This Row],[Mes]])</f>
        <v>IndiaCerezas2018Noviembre</v>
      </c>
      <c r="C22230" s="4" t="s">
        <v>95</v>
      </c>
      <c r="D22230" s="4" t="s">
        <v>4</v>
      </c>
      <c r="E22230" s="4" t="s">
        <v>6</v>
      </c>
      <c r="F22230">
        <v>2018</v>
      </c>
      <c r="G22230" s="4" t="s">
        <v>199</v>
      </c>
      <c r="H22230">
        <v>8356</v>
      </c>
      <c r="I22230" s="4">
        <f>+VLOOKUP(Exportaciones_Kg_fruta__2[[#This Row],[Código]],Exportaciones_FOB_frutas_2[],7,0)</f>
        <v>64547.26</v>
      </c>
    </row>
    <row r="22231" spans="1:9" x14ac:dyDescent="0.35">
      <c r="A22231" s="4" t="str">
        <f>+VLOOKUP(Exportaciones_Kg_fruta__2[[#This Row],[Detalle]],Codigos_cat_frutas[],2,0)</f>
        <v>Frutos de hueso (carozo)</v>
      </c>
      <c r="B22231" s="4" t="str">
        <f>+_xlfn.CONCAT(Exportaciones_Kg_fruta__2[[#This Row],[País]],Exportaciones_Kg_fruta__2[[#This Row],[Detalle]],Exportaciones_Kg_fruta__2[[#This Row],[Año]],Exportaciones_Kg_fruta__2[[#This Row],[Mes]])</f>
        <v>IndiaCerezas2018Diciembre</v>
      </c>
      <c r="C22231" s="4" t="s">
        <v>95</v>
      </c>
      <c r="D22231" s="4" t="s">
        <v>4</v>
      </c>
      <c r="E22231" s="4" t="s">
        <v>6</v>
      </c>
      <c r="F22231">
        <v>2018</v>
      </c>
      <c r="G22231" s="4" t="s">
        <v>200</v>
      </c>
      <c r="H22231">
        <v>28986</v>
      </c>
      <c r="I22231" s="4">
        <f>+VLOOKUP(Exportaciones_Kg_fruta__2[[#This Row],[Código]],Exportaciones_FOB_frutas_2[],7,0)</f>
        <v>191032.48</v>
      </c>
    </row>
    <row r="22232" spans="1:9" x14ac:dyDescent="0.35">
      <c r="A22232" s="4" t="str">
        <f>+VLOOKUP(Exportaciones_Kg_fruta__2[[#This Row],[Detalle]],Codigos_cat_frutas[],2,0)</f>
        <v>Frutos de hueso (carozo)</v>
      </c>
      <c r="B22232" s="4" t="str">
        <f>+_xlfn.CONCAT(Exportaciones_Kg_fruta__2[[#This Row],[País]],Exportaciones_Kg_fruta__2[[#This Row],[Detalle]],Exportaciones_Kg_fruta__2[[#This Row],[Año]],Exportaciones_Kg_fruta__2[[#This Row],[Mes]])</f>
        <v>MéxicoCerezas2018Enero</v>
      </c>
      <c r="C22232" s="4" t="s">
        <v>129</v>
      </c>
      <c r="D22232" s="4" t="s">
        <v>4</v>
      </c>
      <c r="E22232" s="4" t="s">
        <v>6</v>
      </c>
      <c r="F22232">
        <v>2018</v>
      </c>
      <c r="G22232" s="4" t="s">
        <v>204</v>
      </c>
      <c r="H22232">
        <v>65129</v>
      </c>
      <c r="I22232" s="4">
        <f>+VLOOKUP(Exportaciones_Kg_fruta__2[[#This Row],[Código]],Exportaciones_FOB_frutas_2[],7,0)</f>
        <v>346912.85</v>
      </c>
    </row>
    <row r="22233" spans="1:9" x14ac:dyDescent="0.35">
      <c r="A22233" s="4" t="str">
        <f>+VLOOKUP(Exportaciones_Kg_fruta__2[[#This Row],[Detalle]],Codigos_cat_frutas[],2,0)</f>
        <v>Frutos de hueso (carozo)</v>
      </c>
      <c r="B22233" s="4" t="str">
        <f>+_xlfn.CONCAT(Exportaciones_Kg_fruta__2[[#This Row],[País]],Exportaciones_Kg_fruta__2[[#This Row],[Detalle]],Exportaciones_Kg_fruta__2[[#This Row],[Año]],Exportaciones_Kg_fruta__2[[#This Row],[Mes]])</f>
        <v>MéxicoCerezas2018Febrero</v>
      </c>
      <c r="C22233" s="4" t="s">
        <v>129</v>
      </c>
      <c r="D22233" s="4" t="s">
        <v>4</v>
      </c>
      <c r="E22233" s="4" t="s">
        <v>6</v>
      </c>
      <c r="F22233">
        <v>2018</v>
      </c>
      <c r="G22233" s="4" t="s">
        <v>205</v>
      </c>
      <c r="H22233">
        <v>0</v>
      </c>
      <c r="I22233" s="4">
        <f>+VLOOKUP(Exportaciones_Kg_fruta__2[[#This Row],[Código]],Exportaciones_FOB_frutas_2[],7,0)</f>
        <v>0</v>
      </c>
    </row>
    <row r="22234" spans="1:9" x14ac:dyDescent="0.35">
      <c r="A22234" s="4" t="str">
        <f>+VLOOKUP(Exportaciones_Kg_fruta__2[[#This Row],[Detalle]],Codigos_cat_frutas[],2,0)</f>
        <v>Frutos de hueso (carozo)</v>
      </c>
      <c r="B22234" s="4" t="str">
        <f>+_xlfn.CONCAT(Exportaciones_Kg_fruta__2[[#This Row],[País]],Exportaciones_Kg_fruta__2[[#This Row],[Detalle]],Exportaciones_Kg_fruta__2[[#This Row],[Año]],Exportaciones_Kg_fruta__2[[#This Row],[Mes]])</f>
        <v>MéxicoCerezas2018Marzo</v>
      </c>
      <c r="C22234" s="4" t="s">
        <v>129</v>
      </c>
      <c r="D22234" s="4" t="s">
        <v>4</v>
      </c>
      <c r="E22234" s="4" t="s">
        <v>6</v>
      </c>
      <c r="F22234">
        <v>2018</v>
      </c>
      <c r="G22234" s="4" t="s">
        <v>206</v>
      </c>
      <c r="H22234">
        <v>0</v>
      </c>
      <c r="I22234" s="4">
        <f>+VLOOKUP(Exportaciones_Kg_fruta__2[[#This Row],[Código]],Exportaciones_FOB_frutas_2[],7,0)</f>
        <v>0</v>
      </c>
    </row>
    <row r="22235" spans="1:9" x14ac:dyDescent="0.35">
      <c r="A22235" s="4" t="str">
        <f>+VLOOKUP(Exportaciones_Kg_fruta__2[[#This Row],[Detalle]],Codigos_cat_frutas[],2,0)</f>
        <v>Frutos de hueso (carozo)</v>
      </c>
      <c r="B22235" s="4" t="str">
        <f>+_xlfn.CONCAT(Exportaciones_Kg_fruta__2[[#This Row],[País]],Exportaciones_Kg_fruta__2[[#This Row],[Detalle]],Exportaciones_Kg_fruta__2[[#This Row],[Año]],Exportaciones_Kg_fruta__2[[#This Row],[Mes]])</f>
        <v>MéxicoCerezas2018Abril</v>
      </c>
      <c r="C22235" s="4" t="s">
        <v>129</v>
      </c>
      <c r="D22235" s="4" t="s">
        <v>4</v>
      </c>
      <c r="E22235" s="4" t="s">
        <v>6</v>
      </c>
      <c r="F22235">
        <v>2018</v>
      </c>
      <c r="G22235" s="4" t="s">
        <v>207</v>
      </c>
      <c r="H22235">
        <v>115740</v>
      </c>
      <c r="I22235" s="4">
        <f>+VLOOKUP(Exportaciones_Kg_fruta__2[[#This Row],[Código]],Exportaciones_FOB_frutas_2[],7,0)</f>
        <v>149920</v>
      </c>
    </row>
    <row r="22236" spans="1:9" x14ac:dyDescent="0.35">
      <c r="A22236" s="4" t="str">
        <f>+VLOOKUP(Exportaciones_Kg_fruta__2[[#This Row],[Detalle]],Codigos_cat_frutas[],2,0)</f>
        <v>Frutos de hueso (carozo)</v>
      </c>
      <c r="B22236" s="4" t="str">
        <f>+_xlfn.CONCAT(Exportaciones_Kg_fruta__2[[#This Row],[País]],Exportaciones_Kg_fruta__2[[#This Row],[Detalle]],Exportaciones_Kg_fruta__2[[#This Row],[Año]],Exportaciones_Kg_fruta__2[[#This Row],[Mes]])</f>
        <v>MéxicoCerezas2018Mayo</v>
      </c>
      <c r="C22236" s="4" t="s">
        <v>129</v>
      </c>
      <c r="D22236" s="4" t="s">
        <v>4</v>
      </c>
      <c r="E22236" s="4" t="s">
        <v>6</v>
      </c>
      <c r="F22236">
        <v>2018</v>
      </c>
      <c r="G22236" s="4" t="s">
        <v>208</v>
      </c>
      <c r="H22236">
        <v>167255</v>
      </c>
      <c r="I22236" s="4">
        <f>+VLOOKUP(Exportaciones_Kg_fruta__2[[#This Row],[Código]],Exportaciones_FOB_frutas_2[],7,0)</f>
        <v>263827.69</v>
      </c>
    </row>
    <row r="22237" spans="1:9" x14ac:dyDescent="0.35">
      <c r="A22237" s="4" t="str">
        <f>+VLOOKUP(Exportaciones_Kg_fruta__2[[#This Row],[Detalle]],Codigos_cat_frutas[],2,0)</f>
        <v>Frutos de hueso (carozo)</v>
      </c>
      <c r="B22237" s="4" t="str">
        <f>+_xlfn.CONCAT(Exportaciones_Kg_fruta__2[[#This Row],[País]],Exportaciones_Kg_fruta__2[[#This Row],[Detalle]],Exportaciones_Kg_fruta__2[[#This Row],[Año]],Exportaciones_Kg_fruta__2[[#This Row],[Mes]])</f>
        <v>MéxicoCerezas2018Junio</v>
      </c>
      <c r="C22237" s="4" t="s">
        <v>129</v>
      </c>
      <c r="D22237" s="4" t="s">
        <v>4</v>
      </c>
      <c r="E22237" s="4" t="s">
        <v>6</v>
      </c>
      <c r="F22237">
        <v>2018</v>
      </c>
      <c r="G22237" s="4" t="s">
        <v>209</v>
      </c>
      <c r="H22237">
        <v>95680</v>
      </c>
      <c r="I22237" s="4">
        <f>+VLOOKUP(Exportaciones_Kg_fruta__2[[#This Row],[Código]],Exportaciones_FOB_frutas_2[],7,0)</f>
        <v>149067.69</v>
      </c>
    </row>
    <row r="22238" spans="1:9" x14ac:dyDescent="0.35">
      <c r="A22238" s="4" t="str">
        <f>+VLOOKUP(Exportaciones_Kg_fruta__2[[#This Row],[Detalle]],Codigos_cat_frutas[],2,0)</f>
        <v>Frutos de hueso (carozo)</v>
      </c>
      <c r="B22238" s="4" t="str">
        <f>+_xlfn.CONCAT(Exportaciones_Kg_fruta__2[[#This Row],[País]],Exportaciones_Kg_fruta__2[[#This Row],[Detalle]],Exportaciones_Kg_fruta__2[[#This Row],[Año]],Exportaciones_Kg_fruta__2[[#This Row],[Mes]])</f>
        <v>MéxicoCerezas2018Julio</v>
      </c>
      <c r="C22238" s="4" t="s">
        <v>129</v>
      </c>
      <c r="D22238" s="4" t="s">
        <v>4</v>
      </c>
      <c r="E22238" s="4" t="s">
        <v>6</v>
      </c>
      <c r="F22238">
        <v>2018</v>
      </c>
      <c r="G22238" s="4" t="s">
        <v>201</v>
      </c>
      <c r="H22238">
        <v>187240</v>
      </c>
      <c r="I22238" s="4">
        <f>+VLOOKUP(Exportaciones_Kg_fruta__2[[#This Row],[Código]],Exportaciones_FOB_frutas_2[],7,0)</f>
        <v>236040</v>
      </c>
    </row>
    <row r="22239" spans="1:9" x14ac:dyDescent="0.35">
      <c r="A22239" s="4" t="str">
        <f>+VLOOKUP(Exportaciones_Kg_fruta__2[[#This Row],[Detalle]],Codigos_cat_frutas[],2,0)</f>
        <v>Frutos de hueso (carozo)</v>
      </c>
      <c r="B22239" s="4" t="str">
        <f>+_xlfn.CONCAT(Exportaciones_Kg_fruta__2[[#This Row],[País]],Exportaciones_Kg_fruta__2[[#This Row],[Detalle]],Exportaciones_Kg_fruta__2[[#This Row],[Año]],Exportaciones_Kg_fruta__2[[#This Row],[Mes]])</f>
        <v>MéxicoCerezas2018Agosto</v>
      </c>
      <c r="C22239" s="4" t="s">
        <v>129</v>
      </c>
      <c r="D22239" s="4" t="s">
        <v>4</v>
      </c>
      <c r="E22239" s="4" t="s">
        <v>6</v>
      </c>
      <c r="F22239">
        <v>2018</v>
      </c>
      <c r="G22239" s="4" t="s">
        <v>202</v>
      </c>
      <c r="H22239">
        <v>41600</v>
      </c>
      <c r="I22239" s="4">
        <f>+VLOOKUP(Exportaciones_Kg_fruta__2[[#This Row],[Código]],Exportaciones_FOB_frutas_2[],7,0)</f>
        <v>44800</v>
      </c>
    </row>
    <row r="22240" spans="1:9" x14ac:dyDescent="0.35">
      <c r="A22240" s="4" t="str">
        <f>+VLOOKUP(Exportaciones_Kg_fruta__2[[#This Row],[Detalle]],Codigos_cat_frutas[],2,0)</f>
        <v>Frutos de hueso (carozo)</v>
      </c>
      <c r="B22240" s="4" t="str">
        <f>+_xlfn.CONCAT(Exportaciones_Kg_fruta__2[[#This Row],[País]],Exportaciones_Kg_fruta__2[[#This Row],[Detalle]],Exportaciones_Kg_fruta__2[[#This Row],[Año]],Exportaciones_Kg_fruta__2[[#This Row],[Mes]])</f>
        <v>MéxicoCerezas2018Septiembre</v>
      </c>
      <c r="C22240" s="4" t="s">
        <v>129</v>
      </c>
      <c r="D22240" s="4" t="s">
        <v>4</v>
      </c>
      <c r="E22240" s="4" t="s">
        <v>6</v>
      </c>
      <c r="F22240">
        <v>2018</v>
      </c>
      <c r="G22240" s="4" t="s">
        <v>203</v>
      </c>
      <c r="H22240">
        <v>76210</v>
      </c>
      <c r="I22240" s="4">
        <f>+VLOOKUP(Exportaciones_Kg_fruta__2[[#This Row],[Código]],Exportaciones_FOB_frutas_2[],7,0)</f>
        <v>78190</v>
      </c>
    </row>
    <row r="22241" spans="1:9" x14ac:dyDescent="0.35">
      <c r="A22241" s="4" t="str">
        <f>+VLOOKUP(Exportaciones_Kg_fruta__2[[#This Row],[Detalle]],Codigos_cat_frutas[],2,0)</f>
        <v>Frutos de hueso (carozo)</v>
      </c>
      <c r="B22241" s="4" t="str">
        <f>+_xlfn.CONCAT(Exportaciones_Kg_fruta__2[[#This Row],[País]],Exportaciones_Kg_fruta__2[[#This Row],[Detalle]],Exportaciones_Kg_fruta__2[[#This Row],[Año]],Exportaciones_Kg_fruta__2[[#This Row],[Mes]])</f>
        <v>MéxicoCerezas2018Octubre</v>
      </c>
      <c r="C22241" s="4" t="s">
        <v>129</v>
      </c>
      <c r="D22241" s="4" t="s">
        <v>4</v>
      </c>
      <c r="E22241" s="4" t="s">
        <v>6</v>
      </c>
      <c r="F22241">
        <v>2018</v>
      </c>
      <c r="G22241" s="4" t="s">
        <v>198</v>
      </c>
      <c r="H22241">
        <v>223830</v>
      </c>
      <c r="I22241" s="4">
        <f>+VLOOKUP(Exportaciones_Kg_fruta__2[[#This Row],[Código]],Exportaciones_FOB_frutas_2[],7,0)</f>
        <v>283710</v>
      </c>
    </row>
    <row r="22242" spans="1:9" x14ac:dyDescent="0.35">
      <c r="A22242" s="4" t="str">
        <f>+VLOOKUP(Exportaciones_Kg_fruta__2[[#This Row],[Detalle]],Codigos_cat_frutas[],2,0)</f>
        <v>Frutos de hueso (carozo)</v>
      </c>
      <c r="B22242" s="4" t="str">
        <f>+_xlfn.CONCAT(Exportaciones_Kg_fruta__2[[#This Row],[País]],Exportaciones_Kg_fruta__2[[#This Row],[Detalle]],Exportaciones_Kg_fruta__2[[#This Row],[Año]],Exportaciones_Kg_fruta__2[[#This Row],[Mes]])</f>
        <v>MéxicoCerezas2018Noviembre</v>
      </c>
      <c r="C22242" s="4" t="s">
        <v>129</v>
      </c>
      <c r="D22242" s="4" t="s">
        <v>4</v>
      </c>
      <c r="E22242" s="4" t="s">
        <v>6</v>
      </c>
      <c r="F22242">
        <v>2018</v>
      </c>
      <c r="G22242" s="4" t="s">
        <v>199</v>
      </c>
      <c r="H22242">
        <v>291549</v>
      </c>
      <c r="I22242" s="4">
        <f>+VLOOKUP(Exportaciones_Kg_fruta__2[[#This Row],[Código]],Exportaciones_FOB_frutas_2[],7,0)</f>
        <v>418637.58999999997</v>
      </c>
    </row>
    <row r="22243" spans="1:9" x14ac:dyDescent="0.35">
      <c r="A22243" s="4" t="str">
        <f>+VLOOKUP(Exportaciones_Kg_fruta__2[[#This Row],[Detalle]],Codigos_cat_frutas[],2,0)</f>
        <v>Frutos de hueso (carozo)</v>
      </c>
      <c r="B22243" s="4" t="str">
        <f>+_xlfn.CONCAT(Exportaciones_Kg_fruta__2[[#This Row],[País]],Exportaciones_Kg_fruta__2[[#This Row],[Detalle]],Exportaciones_Kg_fruta__2[[#This Row],[Año]],Exportaciones_Kg_fruta__2[[#This Row],[Mes]])</f>
        <v>MéxicoCerezas2018Diciembre</v>
      </c>
      <c r="C22243" s="4" t="s">
        <v>129</v>
      </c>
      <c r="D22243" s="4" t="s">
        <v>4</v>
      </c>
      <c r="E22243" s="4" t="s">
        <v>6</v>
      </c>
      <c r="F22243">
        <v>2018</v>
      </c>
      <c r="G22243" s="4" t="s">
        <v>200</v>
      </c>
      <c r="H22243">
        <v>74068</v>
      </c>
      <c r="I22243" s="4">
        <f>+VLOOKUP(Exportaciones_Kg_fruta__2[[#This Row],[Código]],Exportaciones_FOB_frutas_2[],7,0)</f>
        <v>395132.35</v>
      </c>
    </row>
    <row r="22244" spans="1:9" x14ac:dyDescent="0.35">
      <c r="A22244" s="4" t="str">
        <f>+VLOOKUP(Exportaciones_Kg_fruta__2[[#This Row],[Detalle]],Codigos_cat_frutas[],2,0)</f>
        <v>Frutos de hueso (carozo)</v>
      </c>
      <c r="B22244" s="4" t="str">
        <f>+_xlfn.CONCAT(Exportaciones_Kg_fruta__2[[#This Row],[País]],Exportaciones_Kg_fruta__2[[#This Row],[Detalle]],Exportaciones_Kg_fruta__2[[#This Row],[Año]],Exportaciones_Kg_fruta__2[[#This Row],[Mes]])</f>
        <v>Taiwán (Formosa)Cerezas2018Enero</v>
      </c>
      <c r="C22244" s="4" t="s">
        <v>178</v>
      </c>
      <c r="D22244" s="4" t="s">
        <v>4</v>
      </c>
      <c r="E22244" s="4" t="s">
        <v>6</v>
      </c>
      <c r="F22244">
        <v>2018</v>
      </c>
      <c r="G22244" s="4" t="s">
        <v>204</v>
      </c>
      <c r="H22244">
        <v>2651401.65</v>
      </c>
      <c r="I22244" s="4">
        <f>+VLOOKUP(Exportaciones_Kg_fruta__2[[#This Row],[Código]],Exportaciones_FOB_frutas_2[],7,0)</f>
        <v>12330048.649999999</v>
      </c>
    </row>
    <row r="22245" spans="1:9" x14ac:dyDescent="0.35">
      <c r="A22245" s="4" t="str">
        <f>+VLOOKUP(Exportaciones_Kg_fruta__2[[#This Row],[Detalle]],Codigos_cat_frutas[],2,0)</f>
        <v>Frutos de hueso (carozo)</v>
      </c>
      <c r="B22245" s="4" t="str">
        <f>+_xlfn.CONCAT(Exportaciones_Kg_fruta__2[[#This Row],[País]],Exportaciones_Kg_fruta__2[[#This Row],[Detalle]],Exportaciones_Kg_fruta__2[[#This Row],[Año]],Exportaciones_Kg_fruta__2[[#This Row],[Mes]])</f>
        <v>Taiwán (Formosa)Cerezas2018Febrero</v>
      </c>
      <c r="C22245" s="4" t="s">
        <v>178</v>
      </c>
      <c r="D22245" s="4" t="s">
        <v>4</v>
      </c>
      <c r="E22245" s="4" t="s">
        <v>6</v>
      </c>
      <c r="F22245">
        <v>2018</v>
      </c>
      <c r="G22245" s="4" t="s">
        <v>205</v>
      </c>
      <c r="H22245">
        <v>469399.24</v>
      </c>
      <c r="I22245" s="4">
        <f>+VLOOKUP(Exportaciones_Kg_fruta__2[[#This Row],[Código]],Exportaciones_FOB_frutas_2[],7,0)</f>
        <v>2085389.62</v>
      </c>
    </row>
    <row r="22246" spans="1:9" x14ac:dyDescent="0.35">
      <c r="A22246" s="4" t="str">
        <f>+VLOOKUP(Exportaciones_Kg_fruta__2[[#This Row],[Detalle]],Codigos_cat_frutas[],2,0)</f>
        <v>Frutos de hueso (carozo)</v>
      </c>
      <c r="B22246" s="4" t="str">
        <f>+_xlfn.CONCAT(Exportaciones_Kg_fruta__2[[#This Row],[País]],Exportaciones_Kg_fruta__2[[#This Row],[Detalle]],Exportaciones_Kg_fruta__2[[#This Row],[Año]],Exportaciones_Kg_fruta__2[[#This Row],[Mes]])</f>
        <v>Taiwán (Formosa)Cerezas2018Marzo</v>
      </c>
      <c r="C22246" s="4" t="s">
        <v>178</v>
      </c>
      <c r="D22246" s="4" t="s">
        <v>4</v>
      </c>
      <c r="E22246" s="4" t="s">
        <v>6</v>
      </c>
      <c r="F22246">
        <v>2018</v>
      </c>
      <c r="G22246" s="4" t="s">
        <v>206</v>
      </c>
      <c r="H22246">
        <v>0</v>
      </c>
      <c r="I22246" s="4">
        <f>+VLOOKUP(Exportaciones_Kg_fruta__2[[#This Row],[Código]],Exportaciones_FOB_frutas_2[],7,0)</f>
        <v>0</v>
      </c>
    </row>
    <row r="22247" spans="1:9" x14ac:dyDescent="0.35">
      <c r="A22247" s="4" t="str">
        <f>+VLOOKUP(Exportaciones_Kg_fruta__2[[#This Row],[Detalle]],Codigos_cat_frutas[],2,0)</f>
        <v>Frutos de hueso (carozo)</v>
      </c>
      <c r="B22247" s="4" t="str">
        <f>+_xlfn.CONCAT(Exportaciones_Kg_fruta__2[[#This Row],[País]],Exportaciones_Kg_fruta__2[[#This Row],[Detalle]],Exportaciones_Kg_fruta__2[[#This Row],[Año]],Exportaciones_Kg_fruta__2[[#This Row],[Mes]])</f>
        <v>Taiwán (Formosa)Cerezas2018Abril</v>
      </c>
      <c r="C22247" s="4" t="s">
        <v>178</v>
      </c>
      <c r="D22247" s="4" t="s">
        <v>4</v>
      </c>
      <c r="E22247" s="4" t="s">
        <v>6</v>
      </c>
      <c r="F22247">
        <v>2018</v>
      </c>
      <c r="G22247" s="4" t="s">
        <v>207</v>
      </c>
      <c r="H22247">
        <v>0</v>
      </c>
      <c r="I22247" s="4">
        <f>+VLOOKUP(Exportaciones_Kg_fruta__2[[#This Row],[Código]],Exportaciones_FOB_frutas_2[],7,0)</f>
        <v>0</v>
      </c>
    </row>
    <row r="22248" spans="1:9" x14ac:dyDescent="0.35">
      <c r="A22248" s="4" t="str">
        <f>+VLOOKUP(Exportaciones_Kg_fruta__2[[#This Row],[Detalle]],Codigos_cat_frutas[],2,0)</f>
        <v>Frutos de hueso (carozo)</v>
      </c>
      <c r="B22248" s="4" t="str">
        <f>+_xlfn.CONCAT(Exportaciones_Kg_fruta__2[[#This Row],[País]],Exportaciones_Kg_fruta__2[[#This Row],[Detalle]],Exportaciones_Kg_fruta__2[[#This Row],[Año]],Exportaciones_Kg_fruta__2[[#This Row],[Mes]])</f>
        <v>Taiwán (Formosa)Cerezas2018Mayo</v>
      </c>
      <c r="C22248" s="4" t="s">
        <v>178</v>
      </c>
      <c r="D22248" s="4" t="s">
        <v>4</v>
      </c>
      <c r="E22248" s="4" t="s">
        <v>6</v>
      </c>
      <c r="F22248">
        <v>2018</v>
      </c>
      <c r="G22248" s="4" t="s">
        <v>208</v>
      </c>
      <c r="H22248">
        <v>0</v>
      </c>
      <c r="I22248" s="4">
        <f>+VLOOKUP(Exportaciones_Kg_fruta__2[[#This Row],[Código]],Exportaciones_FOB_frutas_2[],7,0)</f>
        <v>0</v>
      </c>
    </row>
    <row r="22249" spans="1:9" x14ac:dyDescent="0.35">
      <c r="A22249" s="4" t="str">
        <f>+VLOOKUP(Exportaciones_Kg_fruta__2[[#This Row],[Detalle]],Codigos_cat_frutas[],2,0)</f>
        <v>Frutos de hueso (carozo)</v>
      </c>
      <c r="B22249" s="4" t="str">
        <f>+_xlfn.CONCAT(Exportaciones_Kg_fruta__2[[#This Row],[País]],Exportaciones_Kg_fruta__2[[#This Row],[Detalle]],Exportaciones_Kg_fruta__2[[#This Row],[Año]],Exportaciones_Kg_fruta__2[[#This Row],[Mes]])</f>
        <v>Taiwán (Formosa)Cerezas2018Junio</v>
      </c>
      <c r="C22249" s="4" t="s">
        <v>178</v>
      </c>
      <c r="D22249" s="4" t="s">
        <v>4</v>
      </c>
      <c r="E22249" s="4" t="s">
        <v>6</v>
      </c>
      <c r="F22249">
        <v>2018</v>
      </c>
      <c r="G22249" s="4" t="s">
        <v>209</v>
      </c>
      <c r="H22249">
        <v>0</v>
      </c>
      <c r="I22249" s="4">
        <f>+VLOOKUP(Exportaciones_Kg_fruta__2[[#This Row],[Código]],Exportaciones_FOB_frutas_2[],7,0)</f>
        <v>0</v>
      </c>
    </row>
    <row r="22250" spans="1:9" x14ac:dyDescent="0.35">
      <c r="A22250" s="4" t="str">
        <f>+VLOOKUP(Exportaciones_Kg_fruta__2[[#This Row],[Detalle]],Codigos_cat_frutas[],2,0)</f>
        <v>Frutos de hueso (carozo)</v>
      </c>
      <c r="B22250" s="4" t="str">
        <f>+_xlfn.CONCAT(Exportaciones_Kg_fruta__2[[#This Row],[País]],Exportaciones_Kg_fruta__2[[#This Row],[Detalle]],Exportaciones_Kg_fruta__2[[#This Row],[Año]],Exportaciones_Kg_fruta__2[[#This Row],[Mes]])</f>
        <v>Taiwán (Formosa)Cerezas2018Julio</v>
      </c>
      <c r="C22250" s="4" t="s">
        <v>178</v>
      </c>
      <c r="D22250" s="4" t="s">
        <v>4</v>
      </c>
      <c r="E22250" s="4" t="s">
        <v>6</v>
      </c>
      <c r="F22250">
        <v>2018</v>
      </c>
      <c r="G22250" s="4" t="s">
        <v>201</v>
      </c>
      <c r="H22250">
        <v>0</v>
      </c>
      <c r="I22250" s="4">
        <f>+VLOOKUP(Exportaciones_Kg_fruta__2[[#This Row],[Código]],Exportaciones_FOB_frutas_2[],7,0)</f>
        <v>0</v>
      </c>
    </row>
    <row r="22251" spans="1:9" x14ac:dyDescent="0.35">
      <c r="A22251" s="4" t="str">
        <f>+VLOOKUP(Exportaciones_Kg_fruta__2[[#This Row],[Detalle]],Codigos_cat_frutas[],2,0)</f>
        <v>Frutos de hueso (carozo)</v>
      </c>
      <c r="B22251" s="4" t="str">
        <f>+_xlfn.CONCAT(Exportaciones_Kg_fruta__2[[#This Row],[País]],Exportaciones_Kg_fruta__2[[#This Row],[Detalle]],Exportaciones_Kg_fruta__2[[#This Row],[Año]],Exportaciones_Kg_fruta__2[[#This Row],[Mes]])</f>
        <v>Taiwán (Formosa)Cerezas2018Agosto</v>
      </c>
      <c r="C22251" s="4" t="s">
        <v>178</v>
      </c>
      <c r="D22251" s="4" t="s">
        <v>4</v>
      </c>
      <c r="E22251" s="4" t="s">
        <v>6</v>
      </c>
      <c r="F22251">
        <v>2018</v>
      </c>
      <c r="G22251" s="4" t="s">
        <v>202</v>
      </c>
      <c r="H22251">
        <v>0</v>
      </c>
      <c r="I22251" s="4">
        <f>+VLOOKUP(Exportaciones_Kg_fruta__2[[#This Row],[Código]],Exportaciones_FOB_frutas_2[],7,0)</f>
        <v>0</v>
      </c>
    </row>
    <row r="22252" spans="1:9" x14ac:dyDescent="0.35">
      <c r="A22252" s="4" t="str">
        <f>+VLOOKUP(Exportaciones_Kg_fruta__2[[#This Row],[Detalle]],Codigos_cat_frutas[],2,0)</f>
        <v>Frutos de hueso (carozo)</v>
      </c>
      <c r="B22252" s="4" t="str">
        <f>+_xlfn.CONCAT(Exportaciones_Kg_fruta__2[[#This Row],[País]],Exportaciones_Kg_fruta__2[[#This Row],[Detalle]],Exportaciones_Kg_fruta__2[[#This Row],[Año]],Exportaciones_Kg_fruta__2[[#This Row],[Mes]])</f>
        <v>Taiwán (Formosa)Cerezas2018Septiembre</v>
      </c>
      <c r="C22252" s="4" t="s">
        <v>178</v>
      </c>
      <c r="D22252" s="4" t="s">
        <v>4</v>
      </c>
      <c r="E22252" s="4" t="s">
        <v>6</v>
      </c>
      <c r="F22252">
        <v>2018</v>
      </c>
      <c r="G22252" s="4" t="s">
        <v>203</v>
      </c>
      <c r="H22252">
        <v>0</v>
      </c>
      <c r="I22252" s="4">
        <f>+VLOOKUP(Exportaciones_Kg_fruta__2[[#This Row],[Código]],Exportaciones_FOB_frutas_2[],7,0)</f>
        <v>0</v>
      </c>
    </row>
    <row r="22253" spans="1:9" x14ac:dyDescent="0.35">
      <c r="A22253" s="4" t="str">
        <f>+VLOOKUP(Exportaciones_Kg_fruta__2[[#This Row],[Detalle]],Codigos_cat_frutas[],2,0)</f>
        <v>Frutos de hueso (carozo)</v>
      </c>
      <c r="B22253" s="4" t="str">
        <f>+_xlfn.CONCAT(Exportaciones_Kg_fruta__2[[#This Row],[País]],Exportaciones_Kg_fruta__2[[#This Row],[Detalle]],Exportaciones_Kg_fruta__2[[#This Row],[Año]],Exportaciones_Kg_fruta__2[[#This Row],[Mes]])</f>
        <v>Taiwán (Formosa)Cerezas2018Octubre</v>
      </c>
      <c r="C22253" s="4" t="s">
        <v>178</v>
      </c>
      <c r="D22253" s="4" t="s">
        <v>4</v>
      </c>
      <c r="E22253" s="4" t="s">
        <v>6</v>
      </c>
      <c r="F22253">
        <v>2018</v>
      </c>
      <c r="G22253" s="4" t="s">
        <v>198</v>
      </c>
      <c r="H22253">
        <v>0</v>
      </c>
      <c r="I22253" s="4">
        <f>+VLOOKUP(Exportaciones_Kg_fruta__2[[#This Row],[Código]],Exportaciones_FOB_frutas_2[],7,0)</f>
        <v>0</v>
      </c>
    </row>
    <row r="22254" spans="1:9" x14ac:dyDescent="0.35">
      <c r="A22254" s="4" t="str">
        <f>+VLOOKUP(Exportaciones_Kg_fruta__2[[#This Row],[Detalle]],Codigos_cat_frutas[],2,0)</f>
        <v>Frutos de hueso (carozo)</v>
      </c>
      <c r="B22254" s="4" t="str">
        <f>+_xlfn.CONCAT(Exportaciones_Kg_fruta__2[[#This Row],[País]],Exportaciones_Kg_fruta__2[[#This Row],[Detalle]],Exportaciones_Kg_fruta__2[[#This Row],[Año]],Exportaciones_Kg_fruta__2[[#This Row],[Mes]])</f>
        <v>Taiwán (Formosa)Cerezas2018Noviembre</v>
      </c>
      <c r="C22254" s="4" t="s">
        <v>178</v>
      </c>
      <c r="D22254" s="4" t="s">
        <v>4</v>
      </c>
      <c r="E22254" s="4" t="s">
        <v>6</v>
      </c>
      <c r="F22254">
        <v>2018</v>
      </c>
      <c r="G22254" s="4" t="s">
        <v>199</v>
      </c>
      <c r="H22254">
        <v>32727</v>
      </c>
      <c r="I22254" s="4">
        <f>+VLOOKUP(Exportaciones_Kg_fruta__2[[#This Row],[Código]],Exportaciones_FOB_frutas_2[],7,0)</f>
        <v>223914.59</v>
      </c>
    </row>
    <row r="22255" spans="1:9" x14ac:dyDescent="0.35">
      <c r="A22255" s="4" t="str">
        <f>+VLOOKUP(Exportaciones_Kg_fruta__2[[#This Row],[Detalle]],Codigos_cat_frutas[],2,0)</f>
        <v>Frutos de hueso (carozo)</v>
      </c>
      <c r="B22255" s="4" t="str">
        <f>+_xlfn.CONCAT(Exportaciones_Kg_fruta__2[[#This Row],[País]],Exportaciones_Kg_fruta__2[[#This Row],[Detalle]],Exportaciones_Kg_fruta__2[[#This Row],[Año]],Exportaciones_Kg_fruta__2[[#This Row],[Mes]])</f>
        <v>Taiwán (Formosa)Cerezas2018Diciembre</v>
      </c>
      <c r="C22255" s="4" t="s">
        <v>178</v>
      </c>
      <c r="D22255" s="4" t="s">
        <v>4</v>
      </c>
      <c r="E22255" s="4" t="s">
        <v>6</v>
      </c>
      <c r="F22255">
        <v>2018</v>
      </c>
      <c r="G22255" s="4" t="s">
        <v>200</v>
      </c>
      <c r="H22255">
        <v>510509</v>
      </c>
      <c r="I22255" s="4">
        <f>+VLOOKUP(Exportaciones_Kg_fruta__2[[#This Row],[Código]],Exportaciones_FOB_frutas_2[],7,0)</f>
        <v>2907869.2199999997</v>
      </c>
    </row>
    <row r="22256" spans="1:9" x14ac:dyDescent="0.35">
      <c r="A22256" s="4" t="str">
        <f>+VLOOKUP(Exportaciones_Kg_fruta__2[[#This Row],[Detalle]],Codigos_cat_frutas[],2,0)</f>
        <v>Frutos de hueso (carozo)</v>
      </c>
      <c r="B22256" s="4" t="str">
        <f>+_xlfn.CONCAT(Exportaciones_Kg_fruta__2[[#This Row],[País]],Exportaciones_Kg_fruta__2[[#This Row],[Detalle]],Exportaciones_Kg_fruta__2[[#This Row],[Año]],Exportaciones_Kg_fruta__2[[#This Row],[Mes]])</f>
        <v>ColombiaCerezas2018Enero</v>
      </c>
      <c r="C22256" s="4" t="s">
        <v>58</v>
      </c>
      <c r="D22256" s="4" t="s">
        <v>4</v>
      </c>
      <c r="E22256" s="4" t="s">
        <v>6</v>
      </c>
      <c r="F22256">
        <v>2018</v>
      </c>
      <c r="G22256" s="4" t="s">
        <v>204</v>
      </c>
      <c r="H22256">
        <v>134369.12</v>
      </c>
      <c r="I22256" s="4">
        <f>+VLOOKUP(Exportaciones_Kg_fruta__2[[#This Row],[Código]],Exportaciones_FOB_frutas_2[],7,0)</f>
        <v>301854.07</v>
      </c>
    </row>
    <row r="22257" spans="1:9" x14ac:dyDescent="0.35">
      <c r="A22257" s="4" t="str">
        <f>+VLOOKUP(Exportaciones_Kg_fruta__2[[#This Row],[Detalle]],Codigos_cat_frutas[],2,0)</f>
        <v>Frutos de hueso (carozo)</v>
      </c>
      <c r="B22257" s="4" t="str">
        <f>+_xlfn.CONCAT(Exportaciones_Kg_fruta__2[[#This Row],[País]],Exportaciones_Kg_fruta__2[[#This Row],[Detalle]],Exportaciones_Kg_fruta__2[[#This Row],[Año]],Exportaciones_Kg_fruta__2[[#This Row],[Mes]])</f>
        <v>ColombiaCerezas2018Febrero</v>
      </c>
      <c r="C22257" s="4" t="s">
        <v>58</v>
      </c>
      <c r="D22257" s="4" t="s">
        <v>4</v>
      </c>
      <c r="E22257" s="4" t="s">
        <v>6</v>
      </c>
      <c r="F22257">
        <v>2018</v>
      </c>
      <c r="G22257" s="4" t="s">
        <v>205</v>
      </c>
      <c r="H22257">
        <v>145038.79999999999</v>
      </c>
      <c r="I22257" s="4">
        <f>+VLOOKUP(Exportaciones_Kg_fruta__2[[#This Row],[Código]],Exportaciones_FOB_frutas_2[],7,0)</f>
        <v>154856</v>
      </c>
    </row>
    <row r="22258" spans="1:9" x14ac:dyDescent="0.35">
      <c r="A22258" s="4" t="str">
        <f>+VLOOKUP(Exportaciones_Kg_fruta__2[[#This Row],[Detalle]],Codigos_cat_frutas[],2,0)</f>
        <v>Frutos de hueso (carozo)</v>
      </c>
      <c r="B22258" s="4" t="str">
        <f>+_xlfn.CONCAT(Exportaciones_Kg_fruta__2[[#This Row],[País]],Exportaciones_Kg_fruta__2[[#This Row],[Detalle]],Exportaciones_Kg_fruta__2[[#This Row],[Año]],Exportaciones_Kg_fruta__2[[#This Row],[Mes]])</f>
        <v>ColombiaCerezas2018Marzo</v>
      </c>
      <c r="C22258" s="4" t="s">
        <v>58</v>
      </c>
      <c r="D22258" s="4" t="s">
        <v>4</v>
      </c>
      <c r="E22258" s="4" t="s">
        <v>6</v>
      </c>
      <c r="F22258">
        <v>2018</v>
      </c>
      <c r="G22258" s="4" t="s">
        <v>206</v>
      </c>
      <c r="H22258">
        <v>18550</v>
      </c>
      <c r="I22258" s="4">
        <f>+VLOOKUP(Exportaciones_Kg_fruta__2[[#This Row],[Código]],Exportaciones_FOB_frutas_2[],7,0)</f>
        <v>16640</v>
      </c>
    </row>
    <row r="22259" spans="1:9" x14ac:dyDescent="0.35">
      <c r="A22259" s="4" t="str">
        <f>+VLOOKUP(Exportaciones_Kg_fruta__2[[#This Row],[Detalle]],Codigos_cat_frutas[],2,0)</f>
        <v>Frutos de hueso (carozo)</v>
      </c>
      <c r="B22259" s="4" t="str">
        <f>+_xlfn.CONCAT(Exportaciones_Kg_fruta__2[[#This Row],[País]],Exportaciones_Kg_fruta__2[[#This Row],[Detalle]],Exportaciones_Kg_fruta__2[[#This Row],[Año]],Exportaciones_Kg_fruta__2[[#This Row],[Mes]])</f>
        <v>ColombiaCerezas2018Abril</v>
      </c>
      <c r="C22259" s="4" t="s">
        <v>58</v>
      </c>
      <c r="D22259" s="4" t="s">
        <v>4</v>
      </c>
      <c r="E22259" s="4" t="s">
        <v>6</v>
      </c>
      <c r="F22259">
        <v>2018</v>
      </c>
      <c r="G22259" s="4" t="s">
        <v>207</v>
      </c>
      <c r="H22259">
        <v>74200</v>
      </c>
      <c r="I22259" s="4">
        <f>+VLOOKUP(Exportaciones_Kg_fruta__2[[#This Row],[Código]],Exportaciones_FOB_frutas_2[],7,0)</f>
        <v>62400</v>
      </c>
    </row>
    <row r="22260" spans="1:9" x14ac:dyDescent="0.35">
      <c r="A22260" s="4" t="str">
        <f>+VLOOKUP(Exportaciones_Kg_fruta__2[[#This Row],[Detalle]],Codigos_cat_frutas[],2,0)</f>
        <v>Frutos de hueso (carozo)</v>
      </c>
      <c r="B22260" s="4" t="str">
        <f>+_xlfn.CONCAT(Exportaciones_Kg_fruta__2[[#This Row],[País]],Exportaciones_Kg_fruta__2[[#This Row],[Detalle]],Exportaciones_Kg_fruta__2[[#This Row],[Año]],Exportaciones_Kg_fruta__2[[#This Row],[Mes]])</f>
        <v>ColombiaCerezas2018Mayo</v>
      </c>
      <c r="C22260" s="4" t="s">
        <v>58</v>
      </c>
      <c r="D22260" s="4" t="s">
        <v>4</v>
      </c>
      <c r="E22260" s="4" t="s">
        <v>6</v>
      </c>
      <c r="F22260">
        <v>2018</v>
      </c>
      <c r="G22260" s="4" t="s">
        <v>208</v>
      </c>
      <c r="H22260">
        <v>74200</v>
      </c>
      <c r="I22260" s="4">
        <f>+VLOOKUP(Exportaciones_Kg_fruta__2[[#This Row],[Código]],Exportaciones_FOB_frutas_2[],7,0)</f>
        <v>63726</v>
      </c>
    </row>
    <row r="22261" spans="1:9" x14ac:dyDescent="0.35">
      <c r="A22261" s="4" t="str">
        <f>+VLOOKUP(Exportaciones_Kg_fruta__2[[#This Row],[Detalle]],Codigos_cat_frutas[],2,0)</f>
        <v>Frutos de hueso (carozo)</v>
      </c>
      <c r="B22261" s="4" t="str">
        <f>+_xlfn.CONCAT(Exportaciones_Kg_fruta__2[[#This Row],[País]],Exportaciones_Kg_fruta__2[[#This Row],[Detalle]],Exportaciones_Kg_fruta__2[[#This Row],[Año]],Exportaciones_Kg_fruta__2[[#This Row],[Mes]])</f>
        <v>ColombiaCerezas2018Junio</v>
      </c>
      <c r="C22261" s="4" t="s">
        <v>58</v>
      </c>
      <c r="D22261" s="4" t="s">
        <v>4</v>
      </c>
      <c r="E22261" s="4" t="s">
        <v>6</v>
      </c>
      <c r="F22261">
        <v>2018</v>
      </c>
      <c r="G22261" s="4" t="s">
        <v>209</v>
      </c>
      <c r="H22261">
        <v>74200</v>
      </c>
      <c r="I22261" s="4">
        <f>+VLOOKUP(Exportaciones_Kg_fruta__2[[#This Row],[Código]],Exportaciones_FOB_frutas_2[],7,0)</f>
        <v>61360</v>
      </c>
    </row>
    <row r="22262" spans="1:9" x14ac:dyDescent="0.35">
      <c r="A22262" s="4" t="str">
        <f>+VLOOKUP(Exportaciones_Kg_fruta__2[[#This Row],[Detalle]],Codigos_cat_frutas[],2,0)</f>
        <v>Frutos de hueso (carozo)</v>
      </c>
      <c r="B22262" s="4" t="str">
        <f>+_xlfn.CONCAT(Exportaciones_Kg_fruta__2[[#This Row],[País]],Exportaciones_Kg_fruta__2[[#This Row],[Detalle]],Exportaciones_Kg_fruta__2[[#This Row],[Año]],Exportaciones_Kg_fruta__2[[#This Row],[Mes]])</f>
        <v>ColombiaCerezas2018Julio</v>
      </c>
      <c r="C22262" s="4" t="s">
        <v>58</v>
      </c>
      <c r="D22262" s="4" t="s">
        <v>4</v>
      </c>
      <c r="E22262" s="4" t="s">
        <v>6</v>
      </c>
      <c r="F22262">
        <v>2018</v>
      </c>
      <c r="G22262" s="4" t="s">
        <v>201</v>
      </c>
      <c r="H22262">
        <v>128800</v>
      </c>
      <c r="I22262" s="4">
        <f>+VLOOKUP(Exportaciones_Kg_fruta__2[[#This Row],[Código]],Exportaciones_FOB_frutas_2[],7,0)</f>
        <v>97175</v>
      </c>
    </row>
    <row r="22263" spans="1:9" x14ac:dyDescent="0.35">
      <c r="A22263" s="4" t="str">
        <f>+VLOOKUP(Exportaciones_Kg_fruta__2[[#This Row],[Detalle]],Codigos_cat_frutas[],2,0)</f>
        <v>Frutos de hueso (carozo)</v>
      </c>
      <c r="B22263" s="4" t="str">
        <f>+_xlfn.CONCAT(Exportaciones_Kg_fruta__2[[#This Row],[País]],Exportaciones_Kg_fruta__2[[#This Row],[Detalle]],Exportaciones_Kg_fruta__2[[#This Row],[Año]],Exportaciones_Kg_fruta__2[[#This Row],[Mes]])</f>
        <v>ColombiaCerezas2018Agosto</v>
      </c>
      <c r="C22263" s="4" t="s">
        <v>58</v>
      </c>
      <c r="D22263" s="4" t="s">
        <v>4</v>
      </c>
      <c r="E22263" s="4" t="s">
        <v>6</v>
      </c>
      <c r="F22263">
        <v>2018</v>
      </c>
      <c r="G22263" s="4" t="s">
        <v>202</v>
      </c>
      <c r="H22263">
        <v>73600</v>
      </c>
      <c r="I22263" s="4">
        <f>+VLOOKUP(Exportaciones_Kg_fruta__2[[#This Row],[Código]],Exportaciones_FOB_frutas_2[],7,0)</f>
        <v>58695</v>
      </c>
    </row>
    <row r="22264" spans="1:9" x14ac:dyDescent="0.35">
      <c r="A22264" s="4" t="str">
        <f>+VLOOKUP(Exportaciones_Kg_fruta__2[[#This Row],[Detalle]],Codigos_cat_frutas[],2,0)</f>
        <v>Frutos de hueso (carozo)</v>
      </c>
      <c r="B22264" s="4" t="str">
        <f>+_xlfn.CONCAT(Exportaciones_Kg_fruta__2[[#This Row],[País]],Exportaciones_Kg_fruta__2[[#This Row],[Detalle]],Exportaciones_Kg_fruta__2[[#This Row],[Año]],Exportaciones_Kg_fruta__2[[#This Row],[Mes]])</f>
        <v>ColombiaCerezas2018Septiembre</v>
      </c>
      <c r="C22264" s="4" t="s">
        <v>58</v>
      </c>
      <c r="D22264" s="4" t="s">
        <v>4</v>
      </c>
      <c r="E22264" s="4" t="s">
        <v>6</v>
      </c>
      <c r="F22264">
        <v>2018</v>
      </c>
      <c r="G22264" s="4" t="s">
        <v>203</v>
      </c>
      <c r="H22264">
        <v>0</v>
      </c>
      <c r="I22264" s="4">
        <f>+VLOOKUP(Exportaciones_Kg_fruta__2[[#This Row],[Código]],Exportaciones_FOB_frutas_2[],7,0)</f>
        <v>0</v>
      </c>
    </row>
    <row r="22265" spans="1:9" x14ac:dyDescent="0.35">
      <c r="A22265" s="4" t="str">
        <f>+VLOOKUP(Exportaciones_Kg_fruta__2[[#This Row],[Detalle]],Codigos_cat_frutas[],2,0)</f>
        <v>Frutos de hueso (carozo)</v>
      </c>
      <c r="B22265" s="4" t="str">
        <f>+_xlfn.CONCAT(Exportaciones_Kg_fruta__2[[#This Row],[País]],Exportaciones_Kg_fruta__2[[#This Row],[Detalle]],Exportaciones_Kg_fruta__2[[#This Row],[Año]],Exportaciones_Kg_fruta__2[[#This Row],[Mes]])</f>
        <v>ColombiaCerezas2018Octubre</v>
      </c>
      <c r="C22265" s="4" t="s">
        <v>58</v>
      </c>
      <c r="D22265" s="4" t="s">
        <v>4</v>
      </c>
      <c r="E22265" s="4" t="s">
        <v>6</v>
      </c>
      <c r="F22265">
        <v>2018</v>
      </c>
      <c r="G22265" s="4" t="s">
        <v>198</v>
      </c>
      <c r="H22265">
        <v>185200</v>
      </c>
      <c r="I22265" s="4">
        <f>+VLOOKUP(Exportaciones_Kg_fruta__2[[#This Row],[Código]],Exportaciones_FOB_frutas_2[],7,0)</f>
        <v>140612.5</v>
      </c>
    </row>
    <row r="22266" spans="1:9" x14ac:dyDescent="0.35">
      <c r="A22266" s="4" t="str">
        <f>+VLOOKUP(Exportaciones_Kg_fruta__2[[#This Row],[Detalle]],Codigos_cat_frutas[],2,0)</f>
        <v>Frutos de hueso (carozo)</v>
      </c>
      <c r="B22266" s="4" t="str">
        <f>+_xlfn.CONCAT(Exportaciones_Kg_fruta__2[[#This Row],[País]],Exportaciones_Kg_fruta__2[[#This Row],[Detalle]],Exportaciones_Kg_fruta__2[[#This Row],[Año]],Exportaciones_Kg_fruta__2[[#This Row],[Mes]])</f>
        <v>ColombiaCerezas2018Noviembre</v>
      </c>
      <c r="C22266" s="4" t="s">
        <v>58</v>
      </c>
      <c r="D22266" s="4" t="s">
        <v>4</v>
      </c>
      <c r="E22266" s="4" t="s">
        <v>6</v>
      </c>
      <c r="F22266">
        <v>2018</v>
      </c>
      <c r="G22266" s="4" t="s">
        <v>199</v>
      </c>
      <c r="H22266">
        <v>132214</v>
      </c>
      <c r="I22266" s="4">
        <f>+VLOOKUP(Exportaciones_Kg_fruta__2[[#This Row],[Código]],Exportaciones_FOB_frutas_2[],7,0)</f>
        <v>111351.4</v>
      </c>
    </row>
    <row r="22267" spans="1:9" x14ac:dyDescent="0.35">
      <c r="A22267" s="4" t="str">
        <f>+VLOOKUP(Exportaciones_Kg_fruta__2[[#This Row],[Detalle]],Codigos_cat_frutas[],2,0)</f>
        <v>Frutos de hueso (carozo)</v>
      </c>
      <c r="B22267" s="4" t="str">
        <f>+_xlfn.CONCAT(Exportaciones_Kg_fruta__2[[#This Row],[País]],Exportaciones_Kg_fruta__2[[#This Row],[Detalle]],Exportaciones_Kg_fruta__2[[#This Row],[Año]],Exportaciones_Kg_fruta__2[[#This Row],[Mes]])</f>
        <v>ColombiaCerezas2018Diciembre</v>
      </c>
      <c r="C22267" s="4" t="s">
        <v>58</v>
      </c>
      <c r="D22267" s="4" t="s">
        <v>4</v>
      </c>
      <c r="E22267" s="4" t="s">
        <v>6</v>
      </c>
      <c r="F22267">
        <v>2018</v>
      </c>
      <c r="G22267" s="4" t="s">
        <v>200</v>
      </c>
      <c r="H22267">
        <v>229313.8</v>
      </c>
      <c r="I22267" s="4">
        <f>+VLOOKUP(Exportaciones_Kg_fruta__2[[#This Row],[Código]],Exportaciones_FOB_frutas_2[],7,0)</f>
        <v>418794.69</v>
      </c>
    </row>
    <row r="22268" spans="1:9" x14ac:dyDescent="0.35">
      <c r="A22268" s="4" t="str">
        <f>+VLOOKUP(Exportaciones_Kg_fruta__2[[#This Row],[Detalle]],Codigos_cat_frutas[],2,0)</f>
        <v>Frutos de hueso (carozo)</v>
      </c>
      <c r="B22268" s="4" t="str">
        <f>+_xlfn.CONCAT(Exportaciones_Kg_fruta__2[[#This Row],[País]],Exportaciones_Kg_fruta__2[[#This Row],[Detalle]],Exportaciones_Kg_fruta__2[[#This Row],[Año]],Exportaciones_Kg_fruta__2[[#This Row],[Mes]])</f>
        <v>AlemaniaCerezas2018Enero</v>
      </c>
      <c r="C22268" s="4" t="s">
        <v>3</v>
      </c>
      <c r="D22268" s="4" t="s">
        <v>4</v>
      </c>
      <c r="E22268" s="4" t="s">
        <v>6</v>
      </c>
      <c r="F22268">
        <v>2018</v>
      </c>
      <c r="G22268" s="4" t="s">
        <v>204</v>
      </c>
      <c r="H22268">
        <v>51753.599999999999</v>
      </c>
      <c r="I22268" s="4">
        <f>+VLOOKUP(Exportaciones_Kg_fruta__2[[#This Row],[Código]],Exportaciones_FOB_frutas_2[],7,0)</f>
        <v>322439.93000000005</v>
      </c>
    </row>
    <row r="22269" spans="1:9" x14ac:dyDescent="0.35">
      <c r="A22269" s="4" t="str">
        <f>+VLOOKUP(Exportaciones_Kg_fruta__2[[#This Row],[Detalle]],Codigos_cat_frutas[],2,0)</f>
        <v>Frutos de hueso (carozo)</v>
      </c>
      <c r="B22269" s="4" t="str">
        <f>+_xlfn.CONCAT(Exportaciones_Kg_fruta__2[[#This Row],[País]],Exportaciones_Kg_fruta__2[[#This Row],[Detalle]],Exportaciones_Kg_fruta__2[[#This Row],[Año]],Exportaciones_Kg_fruta__2[[#This Row],[Mes]])</f>
        <v>AlemaniaCerezas2018Febrero</v>
      </c>
      <c r="C22269" s="4" t="s">
        <v>3</v>
      </c>
      <c r="D22269" s="4" t="s">
        <v>4</v>
      </c>
      <c r="E22269" s="4" t="s">
        <v>6</v>
      </c>
      <c r="F22269">
        <v>2018</v>
      </c>
      <c r="G22269" s="4" t="s">
        <v>205</v>
      </c>
      <c r="H22269">
        <v>4225</v>
      </c>
      <c r="I22269" s="4">
        <f>+VLOOKUP(Exportaciones_Kg_fruta__2[[#This Row],[Código]],Exportaciones_FOB_frutas_2[],7,0)</f>
        <v>45916.74</v>
      </c>
    </row>
    <row r="22270" spans="1:9" x14ac:dyDescent="0.35">
      <c r="A22270" s="4" t="str">
        <f>+VLOOKUP(Exportaciones_Kg_fruta__2[[#This Row],[Detalle]],Codigos_cat_frutas[],2,0)</f>
        <v>Frutos de hueso (carozo)</v>
      </c>
      <c r="B22270" s="4" t="str">
        <f>+_xlfn.CONCAT(Exportaciones_Kg_fruta__2[[#This Row],[País]],Exportaciones_Kg_fruta__2[[#This Row],[Detalle]],Exportaciones_Kg_fruta__2[[#This Row],[Año]],Exportaciones_Kg_fruta__2[[#This Row],[Mes]])</f>
        <v>AlemaniaCerezas2018Marzo</v>
      </c>
      <c r="C22270" s="4" t="s">
        <v>3</v>
      </c>
      <c r="D22270" s="4" t="s">
        <v>4</v>
      </c>
      <c r="E22270" s="4" t="s">
        <v>6</v>
      </c>
      <c r="F22270">
        <v>2018</v>
      </c>
      <c r="G22270" s="4" t="s">
        <v>206</v>
      </c>
      <c r="H22270">
        <v>691</v>
      </c>
      <c r="I22270" s="4">
        <f>+VLOOKUP(Exportaciones_Kg_fruta__2[[#This Row],[Código]],Exportaciones_FOB_frutas_2[],7,0)</f>
        <v>7355.6</v>
      </c>
    </row>
    <row r="22271" spans="1:9" x14ac:dyDescent="0.35">
      <c r="A22271" s="4" t="str">
        <f>+VLOOKUP(Exportaciones_Kg_fruta__2[[#This Row],[Detalle]],Codigos_cat_frutas[],2,0)</f>
        <v>Frutos de hueso (carozo)</v>
      </c>
      <c r="B22271" s="4" t="str">
        <f>+_xlfn.CONCAT(Exportaciones_Kg_fruta__2[[#This Row],[País]],Exportaciones_Kg_fruta__2[[#This Row],[Detalle]],Exportaciones_Kg_fruta__2[[#This Row],[Año]],Exportaciones_Kg_fruta__2[[#This Row],[Mes]])</f>
        <v>AlemaniaCerezas2018Abril</v>
      </c>
      <c r="C22271" s="4" t="s">
        <v>3</v>
      </c>
      <c r="D22271" s="4" t="s">
        <v>4</v>
      </c>
      <c r="E22271" s="4" t="s">
        <v>6</v>
      </c>
      <c r="F22271">
        <v>2018</v>
      </c>
      <c r="G22271" s="4" t="s">
        <v>207</v>
      </c>
      <c r="H22271">
        <v>0</v>
      </c>
      <c r="I22271" s="4">
        <f>+VLOOKUP(Exportaciones_Kg_fruta__2[[#This Row],[Código]],Exportaciones_FOB_frutas_2[],7,0)</f>
        <v>0</v>
      </c>
    </row>
    <row r="22272" spans="1:9" x14ac:dyDescent="0.35">
      <c r="A22272" s="4" t="str">
        <f>+VLOOKUP(Exportaciones_Kg_fruta__2[[#This Row],[Detalle]],Codigos_cat_frutas[],2,0)</f>
        <v>Frutos de hueso (carozo)</v>
      </c>
      <c r="B22272" s="4" t="str">
        <f>+_xlfn.CONCAT(Exportaciones_Kg_fruta__2[[#This Row],[País]],Exportaciones_Kg_fruta__2[[#This Row],[Detalle]],Exportaciones_Kg_fruta__2[[#This Row],[Año]],Exportaciones_Kg_fruta__2[[#This Row],[Mes]])</f>
        <v>AlemaniaCerezas2018Mayo</v>
      </c>
      <c r="C22272" s="4" t="s">
        <v>3</v>
      </c>
      <c r="D22272" s="4" t="s">
        <v>4</v>
      </c>
      <c r="E22272" s="4" t="s">
        <v>6</v>
      </c>
      <c r="F22272">
        <v>2018</v>
      </c>
      <c r="G22272" s="4" t="s">
        <v>208</v>
      </c>
      <c r="H22272">
        <v>0</v>
      </c>
      <c r="I22272" s="4">
        <f>+VLOOKUP(Exportaciones_Kg_fruta__2[[#This Row],[Código]],Exportaciones_FOB_frutas_2[],7,0)</f>
        <v>0</v>
      </c>
    </row>
    <row r="22273" spans="1:9" x14ac:dyDescent="0.35">
      <c r="A22273" s="4" t="str">
        <f>+VLOOKUP(Exportaciones_Kg_fruta__2[[#This Row],[Detalle]],Codigos_cat_frutas[],2,0)</f>
        <v>Frutos de hueso (carozo)</v>
      </c>
      <c r="B22273" s="4" t="str">
        <f>+_xlfn.CONCAT(Exportaciones_Kg_fruta__2[[#This Row],[País]],Exportaciones_Kg_fruta__2[[#This Row],[Detalle]],Exportaciones_Kg_fruta__2[[#This Row],[Año]],Exportaciones_Kg_fruta__2[[#This Row],[Mes]])</f>
        <v>AlemaniaCerezas2018Junio</v>
      </c>
      <c r="C22273" s="4" t="s">
        <v>3</v>
      </c>
      <c r="D22273" s="4" t="s">
        <v>4</v>
      </c>
      <c r="E22273" s="4" t="s">
        <v>6</v>
      </c>
      <c r="F22273">
        <v>2018</v>
      </c>
      <c r="G22273" s="4" t="s">
        <v>209</v>
      </c>
      <c r="H22273">
        <v>0</v>
      </c>
      <c r="I22273" s="4">
        <f>+VLOOKUP(Exportaciones_Kg_fruta__2[[#This Row],[Código]],Exportaciones_FOB_frutas_2[],7,0)</f>
        <v>0</v>
      </c>
    </row>
    <row r="22274" spans="1:9" x14ac:dyDescent="0.35">
      <c r="A22274" s="4" t="str">
        <f>+VLOOKUP(Exportaciones_Kg_fruta__2[[#This Row],[Detalle]],Codigos_cat_frutas[],2,0)</f>
        <v>Frutos de hueso (carozo)</v>
      </c>
      <c r="B22274" s="4" t="str">
        <f>+_xlfn.CONCAT(Exportaciones_Kg_fruta__2[[#This Row],[País]],Exportaciones_Kg_fruta__2[[#This Row],[Detalle]],Exportaciones_Kg_fruta__2[[#This Row],[Año]],Exportaciones_Kg_fruta__2[[#This Row],[Mes]])</f>
        <v>AlemaniaCerezas2018Julio</v>
      </c>
      <c r="C22274" s="4" t="s">
        <v>3</v>
      </c>
      <c r="D22274" s="4" t="s">
        <v>4</v>
      </c>
      <c r="E22274" s="4" t="s">
        <v>6</v>
      </c>
      <c r="F22274">
        <v>2018</v>
      </c>
      <c r="G22274" s="4" t="s">
        <v>201</v>
      </c>
      <c r="H22274">
        <v>0</v>
      </c>
      <c r="I22274" s="4">
        <f>+VLOOKUP(Exportaciones_Kg_fruta__2[[#This Row],[Código]],Exportaciones_FOB_frutas_2[],7,0)</f>
        <v>0</v>
      </c>
    </row>
    <row r="22275" spans="1:9" x14ac:dyDescent="0.35">
      <c r="A22275" s="4" t="str">
        <f>+VLOOKUP(Exportaciones_Kg_fruta__2[[#This Row],[Detalle]],Codigos_cat_frutas[],2,0)</f>
        <v>Frutos de hueso (carozo)</v>
      </c>
      <c r="B22275" s="4" t="str">
        <f>+_xlfn.CONCAT(Exportaciones_Kg_fruta__2[[#This Row],[País]],Exportaciones_Kg_fruta__2[[#This Row],[Detalle]],Exportaciones_Kg_fruta__2[[#This Row],[Año]],Exportaciones_Kg_fruta__2[[#This Row],[Mes]])</f>
        <v>AlemaniaCerezas2018Agosto</v>
      </c>
      <c r="C22275" s="4" t="s">
        <v>3</v>
      </c>
      <c r="D22275" s="4" t="s">
        <v>4</v>
      </c>
      <c r="E22275" s="4" t="s">
        <v>6</v>
      </c>
      <c r="F22275">
        <v>2018</v>
      </c>
      <c r="G22275" s="4" t="s">
        <v>202</v>
      </c>
      <c r="H22275">
        <v>0</v>
      </c>
      <c r="I22275" s="4">
        <f>+VLOOKUP(Exportaciones_Kg_fruta__2[[#This Row],[Código]],Exportaciones_FOB_frutas_2[],7,0)</f>
        <v>0</v>
      </c>
    </row>
    <row r="22276" spans="1:9" x14ac:dyDescent="0.35">
      <c r="A22276" s="4" t="str">
        <f>+VLOOKUP(Exportaciones_Kg_fruta__2[[#This Row],[Detalle]],Codigos_cat_frutas[],2,0)</f>
        <v>Frutos de hueso (carozo)</v>
      </c>
      <c r="B22276" s="4" t="str">
        <f>+_xlfn.CONCAT(Exportaciones_Kg_fruta__2[[#This Row],[País]],Exportaciones_Kg_fruta__2[[#This Row],[Detalle]],Exportaciones_Kg_fruta__2[[#This Row],[Año]],Exportaciones_Kg_fruta__2[[#This Row],[Mes]])</f>
        <v>AlemaniaCerezas2018Septiembre</v>
      </c>
      <c r="C22276" s="4" t="s">
        <v>3</v>
      </c>
      <c r="D22276" s="4" t="s">
        <v>4</v>
      </c>
      <c r="E22276" s="4" t="s">
        <v>6</v>
      </c>
      <c r="F22276">
        <v>2018</v>
      </c>
      <c r="G22276" s="4" t="s">
        <v>203</v>
      </c>
      <c r="H22276">
        <v>0</v>
      </c>
      <c r="I22276" s="4">
        <f>+VLOOKUP(Exportaciones_Kg_fruta__2[[#This Row],[Código]],Exportaciones_FOB_frutas_2[],7,0)</f>
        <v>0</v>
      </c>
    </row>
    <row r="22277" spans="1:9" x14ac:dyDescent="0.35">
      <c r="A22277" s="4" t="str">
        <f>+VLOOKUP(Exportaciones_Kg_fruta__2[[#This Row],[Detalle]],Codigos_cat_frutas[],2,0)</f>
        <v>Frutos de hueso (carozo)</v>
      </c>
      <c r="B22277" s="4" t="str">
        <f>+_xlfn.CONCAT(Exportaciones_Kg_fruta__2[[#This Row],[País]],Exportaciones_Kg_fruta__2[[#This Row],[Detalle]],Exportaciones_Kg_fruta__2[[#This Row],[Año]],Exportaciones_Kg_fruta__2[[#This Row],[Mes]])</f>
        <v>AlemaniaCerezas2018Octubre</v>
      </c>
      <c r="C22277" s="4" t="s">
        <v>3</v>
      </c>
      <c r="D22277" s="4" t="s">
        <v>4</v>
      </c>
      <c r="E22277" s="4" t="s">
        <v>6</v>
      </c>
      <c r="F22277">
        <v>2018</v>
      </c>
      <c r="G22277" s="4" t="s">
        <v>198</v>
      </c>
      <c r="H22277">
        <v>0</v>
      </c>
      <c r="I22277" s="4">
        <f>+VLOOKUP(Exportaciones_Kg_fruta__2[[#This Row],[Código]],Exportaciones_FOB_frutas_2[],7,0)</f>
        <v>0</v>
      </c>
    </row>
    <row r="22278" spans="1:9" x14ac:dyDescent="0.35">
      <c r="A22278" s="4" t="str">
        <f>+VLOOKUP(Exportaciones_Kg_fruta__2[[#This Row],[Detalle]],Codigos_cat_frutas[],2,0)</f>
        <v>Frutos de hueso (carozo)</v>
      </c>
      <c r="B22278" s="4" t="str">
        <f>+_xlfn.CONCAT(Exportaciones_Kg_fruta__2[[#This Row],[País]],Exportaciones_Kg_fruta__2[[#This Row],[Detalle]],Exportaciones_Kg_fruta__2[[#This Row],[Año]],Exportaciones_Kg_fruta__2[[#This Row],[Mes]])</f>
        <v>AlemaniaCerezas2018Noviembre</v>
      </c>
      <c r="C22278" s="4" t="s">
        <v>3</v>
      </c>
      <c r="D22278" s="4" t="s">
        <v>4</v>
      </c>
      <c r="E22278" s="4" t="s">
        <v>6</v>
      </c>
      <c r="F22278">
        <v>2018</v>
      </c>
      <c r="G22278" s="4" t="s">
        <v>199</v>
      </c>
      <c r="H22278">
        <v>2256</v>
      </c>
      <c r="I22278" s="4">
        <f>+VLOOKUP(Exportaciones_Kg_fruta__2[[#This Row],[Código]],Exportaciones_FOB_frutas_2[],7,0)</f>
        <v>26354.09</v>
      </c>
    </row>
    <row r="22279" spans="1:9" x14ac:dyDescent="0.35">
      <c r="A22279" s="4" t="str">
        <f>+VLOOKUP(Exportaciones_Kg_fruta__2[[#This Row],[Detalle]],Codigos_cat_frutas[],2,0)</f>
        <v>Frutos de hueso (carozo)</v>
      </c>
      <c r="B22279" s="4" t="str">
        <f>+_xlfn.CONCAT(Exportaciones_Kg_fruta__2[[#This Row],[País]],Exportaciones_Kg_fruta__2[[#This Row],[Detalle]],Exportaciones_Kg_fruta__2[[#This Row],[Año]],Exportaciones_Kg_fruta__2[[#This Row],[Mes]])</f>
        <v>AlemaniaCerezas2018Diciembre</v>
      </c>
      <c r="C22279" s="4" t="s">
        <v>3</v>
      </c>
      <c r="D22279" s="4" t="s">
        <v>4</v>
      </c>
      <c r="E22279" s="4" t="s">
        <v>6</v>
      </c>
      <c r="F22279">
        <v>2018</v>
      </c>
      <c r="G22279" s="4" t="s">
        <v>200</v>
      </c>
      <c r="H22279">
        <v>39826</v>
      </c>
      <c r="I22279" s="4">
        <f>+VLOOKUP(Exportaciones_Kg_fruta__2[[#This Row],[Código]],Exportaciones_FOB_frutas_2[],7,0)</f>
        <v>279415.78999999998</v>
      </c>
    </row>
    <row r="22280" spans="1:9" x14ac:dyDescent="0.35">
      <c r="A22280" s="4" t="str">
        <f>+VLOOKUP(Exportaciones_Kg_fruta__2[[#This Row],[Detalle]],Codigos_cat_frutas[],2,0)</f>
        <v>Frutos de hueso (carozo)</v>
      </c>
      <c r="B22280" s="4" t="str">
        <f>+_xlfn.CONCAT(Exportaciones_Kg_fruta__2[[#This Row],[País]],Exportaciones_Kg_fruta__2[[#This Row],[Detalle]],Exportaciones_Kg_fruta__2[[#This Row],[Año]],Exportaciones_Kg_fruta__2[[#This Row],[Mes]])</f>
        <v>EcuadorCerezas2018Enero</v>
      </c>
      <c r="C22280" s="4" t="s">
        <v>68</v>
      </c>
      <c r="D22280" s="4" t="s">
        <v>4</v>
      </c>
      <c r="E22280" s="4" t="s">
        <v>6</v>
      </c>
      <c r="F22280">
        <v>2018</v>
      </c>
      <c r="G22280" s="4" t="s">
        <v>204</v>
      </c>
      <c r="H22280">
        <v>1432562.2</v>
      </c>
      <c r="I22280" s="4">
        <f>+VLOOKUP(Exportaciones_Kg_fruta__2[[#This Row],[Código]],Exportaciones_FOB_frutas_2[],7,0)</f>
        <v>1991538.07</v>
      </c>
    </row>
    <row r="22281" spans="1:9" x14ac:dyDescent="0.35">
      <c r="A22281" s="4" t="str">
        <f>+VLOOKUP(Exportaciones_Kg_fruta__2[[#This Row],[Detalle]],Codigos_cat_frutas[],2,0)</f>
        <v>Frutos de hueso (carozo)</v>
      </c>
      <c r="B22281" s="4" t="str">
        <f>+_xlfn.CONCAT(Exportaciones_Kg_fruta__2[[#This Row],[País]],Exportaciones_Kg_fruta__2[[#This Row],[Detalle]],Exportaciones_Kg_fruta__2[[#This Row],[Año]],Exportaciones_Kg_fruta__2[[#This Row],[Mes]])</f>
        <v>EcuadorCerezas2018Febrero</v>
      </c>
      <c r="C22281" s="4" t="s">
        <v>68</v>
      </c>
      <c r="D22281" s="4" t="s">
        <v>4</v>
      </c>
      <c r="E22281" s="4" t="s">
        <v>6</v>
      </c>
      <c r="F22281">
        <v>2018</v>
      </c>
      <c r="G22281" s="4" t="s">
        <v>205</v>
      </c>
      <c r="H22281">
        <v>193653.4</v>
      </c>
      <c r="I22281" s="4">
        <f>+VLOOKUP(Exportaciones_Kg_fruta__2[[#This Row],[Código]],Exportaciones_FOB_frutas_2[],7,0)</f>
        <v>211327</v>
      </c>
    </row>
    <row r="22282" spans="1:9" x14ac:dyDescent="0.35">
      <c r="A22282" s="4" t="str">
        <f>+VLOOKUP(Exportaciones_Kg_fruta__2[[#This Row],[Detalle]],Codigos_cat_frutas[],2,0)</f>
        <v>Frutos de hueso (carozo)</v>
      </c>
      <c r="B22282" s="4" t="str">
        <f>+_xlfn.CONCAT(Exportaciones_Kg_fruta__2[[#This Row],[País]],Exportaciones_Kg_fruta__2[[#This Row],[Detalle]],Exportaciones_Kg_fruta__2[[#This Row],[Año]],Exportaciones_Kg_fruta__2[[#This Row],[Mes]])</f>
        <v>EcuadorCerezas2018Marzo</v>
      </c>
      <c r="C22282" s="4" t="s">
        <v>68</v>
      </c>
      <c r="D22282" s="4" t="s">
        <v>4</v>
      </c>
      <c r="E22282" s="4" t="s">
        <v>6</v>
      </c>
      <c r="F22282">
        <v>2018</v>
      </c>
      <c r="G22282" s="4" t="s">
        <v>206</v>
      </c>
      <c r="H22282">
        <v>0</v>
      </c>
      <c r="I22282" s="4">
        <f>+VLOOKUP(Exportaciones_Kg_fruta__2[[#This Row],[Código]],Exportaciones_FOB_frutas_2[],7,0)</f>
        <v>0</v>
      </c>
    </row>
    <row r="22283" spans="1:9" x14ac:dyDescent="0.35">
      <c r="A22283" s="4" t="str">
        <f>+VLOOKUP(Exportaciones_Kg_fruta__2[[#This Row],[Detalle]],Codigos_cat_frutas[],2,0)</f>
        <v>Frutos de hueso (carozo)</v>
      </c>
      <c r="B22283" s="4" t="str">
        <f>+_xlfn.CONCAT(Exportaciones_Kg_fruta__2[[#This Row],[País]],Exportaciones_Kg_fruta__2[[#This Row],[Detalle]],Exportaciones_Kg_fruta__2[[#This Row],[Año]],Exportaciones_Kg_fruta__2[[#This Row],[Mes]])</f>
        <v>EcuadorCerezas2018Abril</v>
      </c>
      <c r="C22283" s="4" t="s">
        <v>68</v>
      </c>
      <c r="D22283" s="4" t="s">
        <v>4</v>
      </c>
      <c r="E22283" s="4" t="s">
        <v>6</v>
      </c>
      <c r="F22283">
        <v>2018</v>
      </c>
      <c r="G22283" s="4" t="s">
        <v>207</v>
      </c>
      <c r="H22283">
        <v>0</v>
      </c>
      <c r="I22283" s="4">
        <f>+VLOOKUP(Exportaciones_Kg_fruta__2[[#This Row],[Código]],Exportaciones_FOB_frutas_2[],7,0)</f>
        <v>0</v>
      </c>
    </row>
    <row r="22284" spans="1:9" x14ac:dyDescent="0.35">
      <c r="A22284" s="4" t="str">
        <f>+VLOOKUP(Exportaciones_Kg_fruta__2[[#This Row],[Detalle]],Codigos_cat_frutas[],2,0)</f>
        <v>Frutos de hueso (carozo)</v>
      </c>
      <c r="B22284" s="4" t="str">
        <f>+_xlfn.CONCAT(Exportaciones_Kg_fruta__2[[#This Row],[País]],Exportaciones_Kg_fruta__2[[#This Row],[Detalle]],Exportaciones_Kg_fruta__2[[#This Row],[Año]],Exportaciones_Kg_fruta__2[[#This Row],[Mes]])</f>
        <v>EcuadorCerezas2018Mayo</v>
      </c>
      <c r="C22284" s="4" t="s">
        <v>68</v>
      </c>
      <c r="D22284" s="4" t="s">
        <v>4</v>
      </c>
      <c r="E22284" s="4" t="s">
        <v>6</v>
      </c>
      <c r="F22284">
        <v>2018</v>
      </c>
      <c r="G22284" s="4" t="s">
        <v>208</v>
      </c>
      <c r="H22284">
        <v>0</v>
      </c>
      <c r="I22284" s="4">
        <f>+VLOOKUP(Exportaciones_Kg_fruta__2[[#This Row],[Código]],Exportaciones_FOB_frutas_2[],7,0)</f>
        <v>0</v>
      </c>
    </row>
    <row r="22285" spans="1:9" x14ac:dyDescent="0.35">
      <c r="A22285" s="4" t="str">
        <f>+VLOOKUP(Exportaciones_Kg_fruta__2[[#This Row],[Detalle]],Codigos_cat_frutas[],2,0)</f>
        <v>Frutos de hueso (carozo)</v>
      </c>
      <c r="B22285" s="4" t="str">
        <f>+_xlfn.CONCAT(Exportaciones_Kg_fruta__2[[#This Row],[País]],Exportaciones_Kg_fruta__2[[#This Row],[Detalle]],Exportaciones_Kg_fruta__2[[#This Row],[Año]],Exportaciones_Kg_fruta__2[[#This Row],[Mes]])</f>
        <v>EcuadorCerezas2018Junio</v>
      </c>
      <c r="C22285" s="4" t="s">
        <v>68</v>
      </c>
      <c r="D22285" s="4" t="s">
        <v>4</v>
      </c>
      <c r="E22285" s="4" t="s">
        <v>6</v>
      </c>
      <c r="F22285">
        <v>2018</v>
      </c>
      <c r="G22285" s="4" t="s">
        <v>209</v>
      </c>
      <c r="H22285">
        <v>0</v>
      </c>
      <c r="I22285" s="4">
        <f>+VLOOKUP(Exportaciones_Kg_fruta__2[[#This Row],[Código]],Exportaciones_FOB_frutas_2[],7,0)</f>
        <v>0</v>
      </c>
    </row>
    <row r="22286" spans="1:9" x14ac:dyDescent="0.35">
      <c r="A22286" s="4" t="str">
        <f>+VLOOKUP(Exportaciones_Kg_fruta__2[[#This Row],[Detalle]],Codigos_cat_frutas[],2,0)</f>
        <v>Frutos de hueso (carozo)</v>
      </c>
      <c r="B22286" s="4" t="str">
        <f>+_xlfn.CONCAT(Exportaciones_Kg_fruta__2[[#This Row],[País]],Exportaciones_Kg_fruta__2[[#This Row],[Detalle]],Exportaciones_Kg_fruta__2[[#This Row],[Año]],Exportaciones_Kg_fruta__2[[#This Row],[Mes]])</f>
        <v>EcuadorCerezas2018Julio</v>
      </c>
      <c r="C22286" s="4" t="s">
        <v>68</v>
      </c>
      <c r="D22286" s="4" t="s">
        <v>4</v>
      </c>
      <c r="E22286" s="4" t="s">
        <v>6</v>
      </c>
      <c r="F22286">
        <v>2018</v>
      </c>
      <c r="G22286" s="4" t="s">
        <v>201</v>
      </c>
      <c r="H22286">
        <v>0</v>
      </c>
      <c r="I22286" s="4">
        <f>+VLOOKUP(Exportaciones_Kg_fruta__2[[#This Row],[Código]],Exportaciones_FOB_frutas_2[],7,0)</f>
        <v>0</v>
      </c>
    </row>
    <row r="22287" spans="1:9" x14ac:dyDescent="0.35">
      <c r="A22287" s="4" t="str">
        <f>+VLOOKUP(Exportaciones_Kg_fruta__2[[#This Row],[Detalle]],Codigos_cat_frutas[],2,0)</f>
        <v>Frutos de hueso (carozo)</v>
      </c>
      <c r="B22287" s="4" t="str">
        <f>+_xlfn.CONCAT(Exportaciones_Kg_fruta__2[[#This Row],[País]],Exportaciones_Kg_fruta__2[[#This Row],[Detalle]],Exportaciones_Kg_fruta__2[[#This Row],[Año]],Exportaciones_Kg_fruta__2[[#This Row],[Mes]])</f>
        <v>EcuadorCerezas2018Agosto</v>
      </c>
      <c r="C22287" s="4" t="s">
        <v>68</v>
      </c>
      <c r="D22287" s="4" t="s">
        <v>4</v>
      </c>
      <c r="E22287" s="4" t="s">
        <v>6</v>
      </c>
      <c r="F22287">
        <v>2018</v>
      </c>
      <c r="G22287" s="4" t="s">
        <v>202</v>
      </c>
      <c r="H22287">
        <v>0</v>
      </c>
      <c r="I22287" s="4">
        <f>+VLOOKUP(Exportaciones_Kg_fruta__2[[#This Row],[Código]],Exportaciones_FOB_frutas_2[],7,0)</f>
        <v>0</v>
      </c>
    </row>
    <row r="22288" spans="1:9" x14ac:dyDescent="0.35">
      <c r="A22288" s="4" t="str">
        <f>+VLOOKUP(Exportaciones_Kg_fruta__2[[#This Row],[Detalle]],Codigos_cat_frutas[],2,0)</f>
        <v>Frutos de hueso (carozo)</v>
      </c>
      <c r="B22288" s="4" t="str">
        <f>+_xlfn.CONCAT(Exportaciones_Kg_fruta__2[[#This Row],[País]],Exportaciones_Kg_fruta__2[[#This Row],[Detalle]],Exportaciones_Kg_fruta__2[[#This Row],[Año]],Exportaciones_Kg_fruta__2[[#This Row],[Mes]])</f>
        <v>EcuadorCerezas2018Septiembre</v>
      </c>
      <c r="C22288" s="4" t="s">
        <v>68</v>
      </c>
      <c r="D22288" s="4" t="s">
        <v>4</v>
      </c>
      <c r="E22288" s="4" t="s">
        <v>6</v>
      </c>
      <c r="F22288">
        <v>2018</v>
      </c>
      <c r="G22288" s="4" t="s">
        <v>203</v>
      </c>
      <c r="H22288">
        <v>0</v>
      </c>
      <c r="I22288" s="4">
        <f>+VLOOKUP(Exportaciones_Kg_fruta__2[[#This Row],[Código]],Exportaciones_FOB_frutas_2[],7,0)</f>
        <v>0</v>
      </c>
    </row>
    <row r="22289" spans="1:9" x14ac:dyDescent="0.35">
      <c r="A22289" s="4" t="str">
        <f>+VLOOKUP(Exportaciones_Kg_fruta__2[[#This Row],[Detalle]],Codigos_cat_frutas[],2,0)</f>
        <v>Frutos de hueso (carozo)</v>
      </c>
      <c r="B22289" s="4" t="str">
        <f>+_xlfn.CONCAT(Exportaciones_Kg_fruta__2[[#This Row],[País]],Exportaciones_Kg_fruta__2[[#This Row],[Detalle]],Exportaciones_Kg_fruta__2[[#This Row],[Año]],Exportaciones_Kg_fruta__2[[#This Row],[Mes]])</f>
        <v>EcuadorCerezas2018Octubre</v>
      </c>
      <c r="C22289" s="4" t="s">
        <v>68</v>
      </c>
      <c r="D22289" s="4" t="s">
        <v>4</v>
      </c>
      <c r="E22289" s="4" t="s">
        <v>6</v>
      </c>
      <c r="F22289">
        <v>2018</v>
      </c>
      <c r="G22289" s="4" t="s">
        <v>198</v>
      </c>
      <c r="H22289">
        <v>0</v>
      </c>
      <c r="I22289" s="4">
        <f>+VLOOKUP(Exportaciones_Kg_fruta__2[[#This Row],[Código]],Exportaciones_FOB_frutas_2[],7,0)</f>
        <v>0</v>
      </c>
    </row>
    <row r="22290" spans="1:9" x14ac:dyDescent="0.35">
      <c r="A22290" s="4" t="str">
        <f>+VLOOKUP(Exportaciones_Kg_fruta__2[[#This Row],[Detalle]],Codigos_cat_frutas[],2,0)</f>
        <v>Frutos de hueso (carozo)</v>
      </c>
      <c r="B22290" s="4" t="str">
        <f>+_xlfn.CONCAT(Exportaciones_Kg_fruta__2[[#This Row],[País]],Exportaciones_Kg_fruta__2[[#This Row],[Detalle]],Exportaciones_Kg_fruta__2[[#This Row],[Año]],Exportaciones_Kg_fruta__2[[#This Row],[Mes]])</f>
        <v>EcuadorCerezas2018Noviembre</v>
      </c>
      <c r="C22290" s="4" t="s">
        <v>68</v>
      </c>
      <c r="D22290" s="4" t="s">
        <v>4</v>
      </c>
      <c r="E22290" s="4" t="s">
        <v>6</v>
      </c>
      <c r="F22290">
        <v>2018</v>
      </c>
      <c r="G22290" s="4" t="s">
        <v>199</v>
      </c>
      <c r="H22290">
        <v>15972.4</v>
      </c>
      <c r="I22290" s="4">
        <f>+VLOOKUP(Exportaciones_Kg_fruta__2[[#This Row],[Código]],Exportaciones_FOB_frutas_2[],7,0)</f>
        <v>89085.24</v>
      </c>
    </row>
    <row r="22291" spans="1:9" x14ac:dyDescent="0.35">
      <c r="A22291" s="4" t="str">
        <f>+VLOOKUP(Exportaciones_Kg_fruta__2[[#This Row],[Detalle]],Codigos_cat_frutas[],2,0)</f>
        <v>Frutos de hueso (carozo)</v>
      </c>
      <c r="B22291" s="4" t="str">
        <f>+_xlfn.CONCAT(Exportaciones_Kg_fruta__2[[#This Row],[País]],Exportaciones_Kg_fruta__2[[#This Row],[Detalle]],Exportaciones_Kg_fruta__2[[#This Row],[Año]],Exportaciones_Kg_fruta__2[[#This Row],[Mes]])</f>
        <v>EcuadorCerezas2018Diciembre</v>
      </c>
      <c r="C22291" s="4" t="s">
        <v>68</v>
      </c>
      <c r="D22291" s="4" t="s">
        <v>4</v>
      </c>
      <c r="E22291" s="4" t="s">
        <v>6</v>
      </c>
      <c r="F22291">
        <v>2018</v>
      </c>
      <c r="G22291" s="4" t="s">
        <v>200</v>
      </c>
      <c r="H22291">
        <v>915072.18</v>
      </c>
      <c r="I22291" s="4">
        <f>+VLOOKUP(Exportaciones_Kg_fruta__2[[#This Row],[Código]],Exportaciones_FOB_frutas_2[],7,0)</f>
        <v>2222480.9</v>
      </c>
    </row>
    <row r="22292" spans="1:9" x14ac:dyDescent="0.35">
      <c r="A22292" s="4" t="str">
        <f>+VLOOKUP(Exportaciones_Kg_fruta__2[[#This Row],[Detalle]],Codigos_cat_frutas[],2,0)</f>
        <v>Frutos de hueso (carozo)</v>
      </c>
      <c r="B22292" s="4" t="str">
        <f>+_xlfn.CONCAT(Exportaciones_Kg_fruta__2[[#This Row],[País]],Exportaciones_Kg_fruta__2[[#This Row],[Detalle]],Exportaciones_Kg_fruta__2[[#This Row],[Año]],Exportaciones_Kg_fruta__2[[#This Row],[Mes]])</f>
        <v>ItaliaCerezas2018Enero</v>
      </c>
      <c r="C22292" s="4" t="s">
        <v>107</v>
      </c>
      <c r="D22292" s="4" t="s">
        <v>4</v>
      </c>
      <c r="E22292" s="4" t="s">
        <v>6</v>
      </c>
      <c r="F22292">
        <v>2018</v>
      </c>
      <c r="G22292" s="4" t="s">
        <v>204</v>
      </c>
      <c r="H22292">
        <v>59377.2</v>
      </c>
      <c r="I22292" s="4">
        <f>+VLOOKUP(Exportaciones_Kg_fruta__2[[#This Row],[Código]],Exportaciones_FOB_frutas_2[],7,0)</f>
        <v>381537.39999999997</v>
      </c>
    </row>
    <row r="22293" spans="1:9" x14ac:dyDescent="0.35">
      <c r="A22293" s="4" t="str">
        <f>+VLOOKUP(Exportaciones_Kg_fruta__2[[#This Row],[Detalle]],Codigos_cat_frutas[],2,0)</f>
        <v>Frutos de hueso (carozo)</v>
      </c>
      <c r="B22293" s="4" t="str">
        <f>+_xlfn.CONCAT(Exportaciones_Kg_fruta__2[[#This Row],[País]],Exportaciones_Kg_fruta__2[[#This Row],[Detalle]],Exportaciones_Kg_fruta__2[[#This Row],[Año]],Exportaciones_Kg_fruta__2[[#This Row],[Mes]])</f>
        <v>ItaliaCerezas2018Febrero</v>
      </c>
      <c r="C22293" s="4" t="s">
        <v>107</v>
      </c>
      <c r="D22293" s="4" t="s">
        <v>4</v>
      </c>
      <c r="E22293" s="4" t="s">
        <v>6</v>
      </c>
      <c r="F22293">
        <v>2018</v>
      </c>
      <c r="G22293" s="4" t="s">
        <v>205</v>
      </c>
      <c r="H22293">
        <v>5253</v>
      </c>
      <c r="I22293" s="4">
        <f>+VLOOKUP(Exportaciones_Kg_fruta__2[[#This Row],[Código]],Exportaciones_FOB_frutas_2[],7,0)</f>
        <v>57568.639999999999</v>
      </c>
    </row>
    <row r="22294" spans="1:9" x14ac:dyDescent="0.35">
      <c r="A22294" s="4" t="str">
        <f>+VLOOKUP(Exportaciones_Kg_fruta__2[[#This Row],[Detalle]],Codigos_cat_frutas[],2,0)</f>
        <v>Frutos de hueso (carozo)</v>
      </c>
      <c r="B22294" s="4" t="str">
        <f>+_xlfn.CONCAT(Exportaciones_Kg_fruta__2[[#This Row],[País]],Exportaciones_Kg_fruta__2[[#This Row],[Detalle]],Exportaciones_Kg_fruta__2[[#This Row],[Año]],Exportaciones_Kg_fruta__2[[#This Row],[Mes]])</f>
        <v>ItaliaCerezas2018Marzo</v>
      </c>
      <c r="C22294" s="4" t="s">
        <v>107</v>
      </c>
      <c r="D22294" s="4" t="s">
        <v>4</v>
      </c>
      <c r="E22294" s="4" t="s">
        <v>6</v>
      </c>
      <c r="F22294">
        <v>2018</v>
      </c>
      <c r="G22294" s="4" t="s">
        <v>206</v>
      </c>
      <c r="H22294">
        <v>2396</v>
      </c>
      <c r="I22294" s="4">
        <f>+VLOOKUP(Exportaciones_Kg_fruta__2[[#This Row],[Código]],Exportaciones_FOB_frutas_2[],7,0)</f>
        <v>22484.98</v>
      </c>
    </row>
    <row r="22295" spans="1:9" x14ac:dyDescent="0.35">
      <c r="A22295" s="4" t="str">
        <f>+VLOOKUP(Exportaciones_Kg_fruta__2[[#This Row],[Detalle]],Codigos_cat_frutas[],2,0)</f>
        <v>Frutos de hueso (carozo)</v>
      </c>
      <c r="B22295" s="4" t="str">
        <f>+_xlfn.CONCAT(Exportaciones_Kg_fruta__2[[#This Row],[País]],Exportaciones_Kg_fruta__2[[#This Row],[Detalle]],Exportaciones_Kg_fruta__2[[#This Row],[Año]],Exportaciones_Kg_fruta__2[[#This Row],[Mes]])</f>
        <v>ItaliaCerezas2018Abril</v>
      </c>
      <c r="C22295" s="4" t="s">
        <v>107</v>
      </c>
      <c r="D22295" s="4" t="s">
        <v>4</v>
      </c>
      <c r="E22295" s="4" t="s">
        <v>6</v>
      </c>
      <c r="F22295">
        <v>2018</v>
      </c>
      <c r="G22295" s="4" t="s">
        <v>207</v>
      </c>
      <c r="H22295">
        <v>6204</v>
      </c>
      <c r="I22295" s="4">
        <f>+VLOOKUP(Exportaciones_Kg_fruta__2[[#This Row],[Código]],Exportaciones_FOB_frutas_2[],7,0)</f>
        <v>49982.87</v>
      </c>
    </row>
    <row r="22296" spans="1:9" x14ac:dyDescent="0.35">
      <c r="A22296" s="4" t="str">
        <f>+VLOOKUP(Exportaciones_Kg_fruta__2[[#This Row],[Detalle]],Codigos_cat_frutas[],2,0)</f>
        <v>Frutos de hueso (carozo)</v>
      </c>
      <c r="B22296" s="4" t="str">
        <f>+_xlfn.CONCAT(Exportaciones_Kg_fruta__2[[#This Row],[País]],Exportaciones_Kg_fruta__2[[#This Row],[Detalle]],Exportaciones_Kg_fruta__2[[#This Row],[Año]],Exportaciones_Kg_fruta__2[[#This Row],[Mes]])</f>
        <v>ItaliaCerezas2018Mayo</v>
      </c>
      <c r="C22296" s="4" t="s">
        <v>107</v>
      </c>
      <c r="D22296" s="4" t="s">
        <v>4</v>
      </c>
      <c r="E22296" s="4" t="s">
        <v>6</v>
      </c>
      <c r="F22296">
        <v>2018</v>
      </c>
      <c r="G22296" s="4" t="s">
        <v>208</v>
      </c>
      <c r="H22296">
        <v>0</v>
      </c>
      <c r="I22296" s="4">
        <f>+VLOOKUP(Exportaciones_Kg_fruta__2[[#This Row],[Código]],Exportaciones_FOB_frutas_2[],7,0)</f>
        <v>0</v>
      </c>
    </row>
    <row r="22297" spans="1:9" x14ac:dyDescent="0.35">
      <c r="A22297" s="4" t="str">
        <f>+VLOOKUP(Exportaciones_Kg_fruta__2[[#This Row],[Detalle]],Codigos_cat_frutas[],2,0)</f>
        <v>Frutos de hueso (carozo)</v>
      </c>
      <c r="B22297" s="4" t="str">
        <f>+_xlfn.CONCAT(Exportaciones_Kg_fruta__2[[#This Row],[País]],Exportaciones_Kg_fruta__2[[#This Row],[Detalle]],Exportaciones_Kg_fruta__2[[#This Row],[Año]],Exportaciones_Kg_fruta__2[[#This Row],[Mes]])</f>
        <v>ItaliaCerezas2018Junio</v>
      </c>
      <c r="C22297" s="4" t="s">
        <v>107</v>
      </c>
      <c r="D22297" s="4" t="s">
        <v>4</v>
      </c>
      <c r="E22297" s="4" t="s">
        <v>6</v>
      </c>
      <c r="F22297">
        <v>2018</v>
      </c>
      <c r="G22297" s="4" t="s">
        <v>209</v>
      </c>
      <c r="H22297">
        <v>0</v>
      </c>
      <c r="I22297" s="4">
        <f>+VLOOKUP(Exportaciones_Kg_fruta__2[[#This Row],[Código]],Exportaciones_FOB_frutas_2[],7,0)</f>
        <v>0</v>
      </c>
    </row>
    <row r="22298" spans="1:9" x14ac:dyDescent="0.35">
      <c r="A22298" s="4" t="str">
        <f>+VLOOKUP(Exportaciones_Kg_fruta__2[[#This Row],[Detalle]],Codigos_cat_frutas[],2,0)</f>
        <v>Frutos de hueso (carozo)</v>
      </c>
      <c r="B22298" s="4" t="str">
        <f>+_xlfn.CONCAT(Exportaciones_Kg_fruta__2[[#This Row],[País]],Exportaciones_Kg_fruta__2[[#This Row],[Detalle]],Exportaciones_Kg_fruta__2[[#This Row],[Año]],Exportaciones_Kg_fruta__2[[#This Row],[Mes]])</f>
        <v>ItaliaCerezas2018Julio</v>
      </c>
      <c r="C22298" s="4" t="s">
        <v>107</v>
      </c>
      <c r="D22298" s="4" t="s">
        <v>4</v>
      </c>
      <c r="E22298" s="4" t="s">
        <v>6</v>
      </c>
      <c r="F22298">
        <v>2018</v>
      </c>
      <c r="G22298" s="4" t="s">
        <v>201</v>
      </c>
      <c r="H22298">
        <v>0</v>
      </c>
      <c r="I22298" s="4">
        <f>+VLOOKUP(Exportaciones_Kg_fruta__2[[#This Row],[Código]],Exportaciones_FOB_frutas_2[],7,0)</f>
        <v>0</v>
      </c>
    </row>
    <row r="22299" spans="1:9" x14ac:dyDescent="0.35">
      <c r="A22299" s="4" t="str">
        <f>+VLOOKUP(Exportaciones_Kg_fruta__2[[#This Row],[Detalle]],Codigos_cat_frutas[],2,0)</f>
        <v>Frutos de hueso (carozo)</v>
      </c>
      <c r="B22299" s="4" t="str">
        <f>+_xlfn.CONCAT(Exportaciones_Kg_fruta__2[[#This Row],[País]],Exportaciones_Kg_fruta__2[[#This Row],[Detalle]],Exportaciones_Kg_fruta__2[[#This Row],[Año]],Exportaciones_Kg_fruta__2[[#This Row],[Mes]])</f>
        <v>ItaliaCerezas2018Agosto</v>
      </c>
      <c r="C22299" s="4" t="s">
        <v>107</v>
      </c>
      <c r="D22299" s="4" t="s">
        <v>4</v>
      </c>
      <c r="E22299" s="4" t="s">
        <v>6</v>
      </c>
      <c r="F22299">
        <v>2018</v>
      </c>
      <c r="G22299" s="4" t="s">
        <v>202</v>
      </c>
      <c r="H22299">
        <v>0</v>
      </c>
      <c r="I22299" s="4">
        <f>+VLOOKUP(Exportaciones_Kg_fruta__2[[#This Row],[Código]],Exportaciones_FOB_frutas_2[],7,0)</f>
        <v>0</v>
      </c>
    </row>
    <row r="22300" spans="1:9" x14ac:dyDescent="0.35">
      <c r="A22300" s="4" t="str">
        <f>+VLOOKUP(Exportaciones_Kg_fruta__2[[#This Row],[Detalle]],Codigos_cat_frutas[],2,0)</f>
        <v>Frutos de hueso (carozo)</v>
      </c>
      <c r="B22300" s="4" t="str">
        <f>+_xlfn.CONCAT(Exportaciones_Kg_fruta__2[[#This Row],[País]],Exportaciones_Kg_fruta__2[[#This Row],[Detalle]],Exportaciones_Kg_fruta__2[[#This Row],[Año]],Exportaciones_Kg_fruta__2[[#This Row],[Mes]])</f>
        <v>ItaliaCerezas2018Septiembre</v>
      </c>
      <c r="C22300" s="4" t="s">
        <v>107</v>
      </c>
      <c r="D22300" s="4" t="s">
        <v>4</v>
      </c>
      <c r="E22300" s="4" t="s">
        <v>6</v>
      </c>
      <c r="F22300">
        <v>2018</v>
      </c>
      <c r="G22300" s="4" t="s">
        <v>203</v>
      </c>
      <c r="H22300">
        <v>0</v>
      </c>
      <c r="I22300" s="4">
        <f>+VLOOKUP(Exportaciones_Kg_fruta__2[[#This Row],[Código]],Exportaciones_FOB_frutas_2[],7,0)</f>
        <v>0</v>
      </c>
    </row>
    <row r="22301" spans="1:9" x14ac:dyDescent="0.35">
      <c r="A22301" s="4" t="str">
        <f>+VLOOKUP(Exportaciones_Kg_fruta__2[[#This Row],[Detalle]],Codigos_cat_frutas[],2,0)</f>
        <v>Frutos de hueso (carozo)</v>
      </c>
      <c r="B22301" s="4" t="str">
        <f>+_xlfn.CONCAT(Exportaciones_Kg_fruta__2[[#This Row],[País]],Exportaciones_Kg_fruta__2[[#This Row],[Detalle]],Exportaciones_Kg_fruta__2[[#This Row],[Año]],Exportaciones_Kg_fruta__2[[#This Row],[Mes]])</f>
        <v>ItaliaCerezas2018Octubre</v>
      </c>
      <c r="C22301" s="4" t="s">
        <v>107</v>
      </c>
      <c r="D22301" s="4" t="s">
        <v>4</v>
      </c>
      <c r="E22301" s="4" t="s">
        <v>6</v>
      </c>
      <c r="F22301">
        <v>2018</v>
      </c>
      <c r="G22301" s="4" t="s">
        <v>198</v>
      </c>
      <c r="H22301">
        <v>0</v>
      </c>
      <c r="I22301" s="4">
        <f>+VLOOKUP(Exportaciones_Kg_fruta__2[[#This Row],[Código]],Exportaciones_FOB_frutas_2[],7,0)</f>
        <v>0</v>
      </c>
    </row>
    <row r="22302" spans="1:9" x14ac:dyDescent="0.35">
      <c r="A22302" s="4" t="str">
        <f>+VLOOKUP(Exportaciones_Kg_fruta__2[[#This Row],[Detalle]],Codigos_cat_frutas[],2,0)</f>
        <v>Frutos de hueso (carozo)</v>
      </c>
      <c r="B22302" s="4" t="str">
        <f>+_xlfn.CONCAT(Exportaciones_Kg_fruta__2[[#This Row],[País]],Exportaciones_Kg_fruta__2[[#This Row],[Detalle]],Exportaciones_Kg_fruta__2[[#This Row],[Año]],Exportaciones_Kg_fruta__2[[#This Row],[Mes]])</f>
        <v>ItaliaCerezas2018Noviembre</v>
      </c>
      <c r="C22302" s="4" t="s">
        <v>107</v>
      </c>
      <c r="D22302" s="4" t="s">
        <v>4</v>
      </c>
      <c r="E22302" s="4" t="s">
        <v>6</v>
      </c>
      <c r="F22302">
        <v>2018</v>
      </c>
      <c r="G22302" s="4" t="s">
        <v>199</v>
      </c>
      <c r="H22302">
        <v>2075</v>
      </c>
      <c r="I22302" s="4">
        <f>+VLOOKUP(Exportaciones_Kg_fruta__2[[#This Row],[Código]],Exportaciones_FOB_frutas_2[],7,0)</f>
        <v>6688</v>
      </c>
    </row>
    <row r="22303" spans="1:9" x14ac:dyDescent="0.35">
      <c r="A22303" s="4" t="str">
        <f>+VLOOKUP(Exportaciones_Kg_fruta__2[[#This Row],[Detalle]],Codigos_cat_frutas[],2,0)</f>
        <v>Frutos de hueso (carozo)</v>
      </c>
      <c r="B22303" s="4" t="str">
        <f>+_xlfn.CONCAT(Exportaciones_Kg_fruta__2[[#This Row],[País]],Exportaciones_Kg_fruta__2[[#This Row],[Detalle]],Exportaciones_Kg_fruta__2[[#This Row],[Año]],Exportaciones_Kg_fruta__2[[#This Row],[Mes]])</f>
        <v>ItaliaCerezas2018Diciembre</v>
      </c>
      <c r="C22303" s="4" t="s">
        <v>107</v>
      </c>
      <c r="D22303" s="4" t="s">
        <v>4</v>
      </c>
      <c r="E22303" s="4" t="s">
        <v>6</v>
      </c>
      <c r="F22303">
        <v>2018</v>
      </c>
      <c r="G22303" s="4" t="s">
        <v>200</v>
      </c>
      <c r="H22303">
        <v>48668</v>
      </c>
      <c r="I22303" s="4">
        <f>+VLOOKUP(Exportaciones_Kg_fruta__2[[#This Row],[Código]],Exportaciones_FOB_frutas_2[],7,0)</f>
        <v>191773.7</v>
      </c>
    </row>
    <row r="22304" spans="1:9" x14ac:dyDescent="0.35">
      <c r="A22304" s="4" t="str">
        <f>+VLOOKUP(Exportaciones_Kg_fruta__2[[#This Row],[Detalle]],Codigos_cat_frutas[],2,0)</f>
        <v>Frutos de hueso (carozo)</v>
      </c>
      <c r="B22304" s="4" t="str">
        <f>+_xlfn.CONCAT(Exportaciones_Kg_fruta__2[[#This Row],[País]],Exportaciones_Kg_fruta__2[[#This Row],[Detalle]],Exportaciones_Kg_fruta__2[[#This Row],[Año]],Exportaciones_Kg_fruta__2[[#This Row],[Mes]])</f>
        <v>Reino UnidoCerezas2018Enero</v>
      </c>
      <c r="C22304" s="4" t="s">
        <v>154</v>
      </c>
      <c r="D22304" s="4" t="s">
        <v>4</v>
      </c>
      <c r="E22304" s="4" t="s">
        <v>6</v>
      </c>
      <c r="F22304">
        <v>2018</v>
      </c>
      <c r="G22304" s="4" t="s">
        <v>204</v>
      </c>
      <c r="H22304">
        <v>1012622.44</v>
      </c>
      <c r="I22304" s="4">
        <f>+VLOOKUP(Exportaciones_Kg_fruta__2[[#This Row],[Código]],Exportaciones_FOB_frutas_2[],7,0)</f>
        <v>3902326.2</v>
      </c>
    </row>
    <row r="22305" spans="1:9" x14ac:dyDescent="0.35">
      <c r="A22305" s="4" t="str">
        <f>+VLOOKUP(Exportaciones_Kg_fruta__2[[#This Row],[Detalle]],Codigos_cat_frutas[],2,0)</f>
        <v>Frutos de hueso (carozo)</v>
      </c>
      <c r="B22305" s="4" t="str">
        <f>+_xlfn.CONCAT(Exportaciones_Kg_fruta__2[[#This Row],[País]],Exportaciones_Kg_fruta__2[[#This Row],[Detalle]],Exportaciones_Kg_fruta__2[[#This Row],[Año]],Exportaciones_Kg_fruta__2[[#This Row],[Mes]])</f>
        <v>Reino UnidoCerezas2018Febrero</v>
      </c>
      <c r="C22305" s="4" t="s">
        <v>154</v>
      </c>
      <c r="D22305" s="4" t="s">
        <v>4</v>
      </c>
      <c r="E22305" s="4" t="s">
        <v>6</v>
      </c>
      <c r="F22305">
        <v>2018</v>
      </c>
      <c r="G22305" s="4" t="s">
        <v>205</v>
      </c>
      <c r="H22305">
        <v>489229.8</v>
      </c>
      <c r="I22305" s="4">
        <f>+VLOOKUP(Exportaciones_Kg_fruta__2[[#This Row],[Código]],Exportaciones_FOB_frutas_2[],7,0)</f>
        <v>2500177.63</v>
      </c>
    </row>
    <row r="22306" spans="1:9" x14ac:dyDescent="0.35">
      <c r="A22306" s="4" t="str">
        <f>+VLOOKUP(Exportaciones_Kg_fruta__2[[#This Row],[Detalle]],Codigos_cat_frutas[],2,0)</f>
        <v>Frutos de hueso (carozo)</v>
      </c>
      <c r="B22306" s="4" t="str">
        <f>+_xlfn.CONCAT(Exportaciones_Kg_fruta__2[[#This Row],[País]],Exportaciones_Kg_fruta__2[[#This Row],[Detalle]],Exportaciones_Kg_fruta__2[[#This Row],[Año]],Exportaciones_Kg_fruta__2[[#This Row],[Mes]])</f>
        <v>Reino UnidoCerezas2018Marzo</v>
      </c>
      <c r="C22306" s="4" t="s">
        <v>154</v>
      </c>
      <c r="D22306" s="4" t="s">
        <v>4</v>
      </c>
      <c r="E22306" s="4" t="s">
        <v>6</v>
      </c>
      <c r="F22306">
        <v>2018</v>
      </c>
      <c r="G22306" s="4" t="s">
        <v>206</v>
      </c>
      <c r="H22306">
        <v>4418</v>
      </c>
      <c r="I22306" s="4">
        <f>+VLOOKUP(Exportaciones_Kg_fruta__2[[#This Row],[Código]],Exportaciones_FOB_frutas_2[],7,0)</f>
        <v>31317.43</v>
      </c>
    </row>
    <row r="22307" spans="1:9" x14ac:dyDescent="0.35">
      <c r="A22307" s="4" t="str">
        <f>+VLOOKUP(Exportaciones_Kg_fruta__2[[#This Row],[Detalle]],Codigos_cat_frutas[],2,0)</f>
        <v>Frutos de hueso (carozo)</v>
      </c>
      <c r="B22307" s="4" t="str">
        <f>+_xlfn.CONCAT(Exportaciones_Kg_fruta__2[[#This Row],[País]],Exportaciones_Kg_fruta__2[[#This Row],[Detalle]],Exportaciones_Kg_fruta__2[[#This Row],[Año]],Exportaciones_Kg_fruta__2[[#This Row],[Mes]])</f>
        <v>Reino UnidoCerezas2018Abril</v>
      </c>
      <c r="C22307" s="4" t="s">
        <v>154</v>
      </c>
      <c r="D22307" s="4" t="s">
        <v>4</v>
      </c>
      <c r="E22307" s="4" t="s">
        <v>6</v>
      </c>
      <c r="F22307">
        <v>2018</v>
      </c>
      <c r="G22307" s="4" t="s">
        <v>207</v>
      </c>
      <c r="H22307">
        <v>2752</v>
      </c>
      <c r="I22307" s="4">
        <f>+VLOOKUP(Exportaciones_Kg_fruta__2[[#This Row],[Código]],Exportaciones_FOB_frutas_2[],7,0)</f>
        <v>2352.08</v>
      </c>
    </row>
    <row r="22308" spans="1:9" x14ac:dyDescent="0.35">
      <c r="A22308" s="4" t="str">
        <f>+VLOOKUP(Exportaciones_Kg_fruta__2[[#This Row],[Detalle]],Codigos_cat_frutas[],2,0)</f>
        <v>Frutos de hueso (carozo)</v>
      </c>
      <c r="B22308" s="4" t="str">
        <f>+_xlfn.CONCAT(Exportaciones_Kg_fruta__2[[#This Row],[País]],Exportaciones_Kg_fruta__2[[#This Row],[Detalle]],Exportaciones_Kg_fruta__2[[#This Row],[Año]],Exportaciones_Kg_fruta__2[[#This Row],[Mes]])</f>
        <v>Reino UnidoCerezas2018Mayo</v>
      </c>
      <c r="C22308" s="4" t="s">
        <v>154</v>
      </c>
      <c r="D22308" s="4" t="s">
        <v>4</v>
      </c>
      <c r="E22308" s="4" t="s">
        <v>6</v>
      </c>
      <c r="F22308">
        <v>2018</v>
      </c>
      <c r="G22308" s="4" t="s">
        <v>208</v>
      </c>
      <c r="H22308">
        <v>0</v>
      </c>
      <c r="I22308" s="4">
        <f>+VLOOKUP(Exportaciones_Kg_fruta__2[[#This Row],[Código]],Exportaciones_FOB_frutas_2[],7,0)</f>
        <v>0</v>
      </c>
    </row>
    <row r="22309" spans="1:9" x14ac:dyDescent="0.35">
      <c r="A22309" s="4" t="str">
        <f>+VLOOKUP(Exportaciones_Kg_fruta__2[[#This Row],[Detalle]],Codigos_cat_frutas[],2,0)</f>
        <v>Frutos de hueso (carozo)</v>
      </c>
      <c r="B22309" s="4" t="str">
        <f>+_xlfn.CONCAT(Exportaciones_Kg_fruta__2[[#This Row],[País]],Exportaciones_Kg_fruta__2[[#This Row],[Detalle]],Exportaciones_Kg_fruta__2[[#This Row],[Año]],Exportaciones_Kg_fruta__2[[#This Row],[Mes]])</f>
        <v>Reino UnidoCerezas2018Junio</v>
      </c>
      <c r="C22309" s="4" t="s">
        <v>154</v>
      </c>
      <c r="D22309" s="4" t="s">
        <v>4</v>
      </c>
      <c r="E22309" s="4" t="s">
        <v>6</v>
      </c>
      <c r="F22309">
        <v>2018</v>
      </c>
      <c r="G22309" s="4" t="s">
        <v>209</v>
      </c>
      <c r="H22309">
        <v>0</v>
      </c>
      <c r="I22309" s="4">
        <f>+VLOOKUP(Exportaciones_Kg_fruta__2[[#This Row],[Código]],Exportaciones_FOB_frutas_2[],7,0)</f>
        <v>0</v>
      </c>
    </row>
    <row r="22310" spans="1:9" x14ac:dyDescent="0.35">
      <c r="A22310" s="4" t="str">
        <f>+VLOOKUP(Exportaciones_Kg_fruta__2[[#This Row],[Detalle]],Codigos_cat_frutas[],2,0)</f>
        <v>Frutos de hueso (carozo)</v>
      </c>
      <c r="B22310" s="4" t="str">
        <f>+_xlfn.CONCAT(Exportaciones_Kg_fruta__2[[#This Row],[País]],Exportaciones_Kg_fruta__2[[#This Row],[Detalle]],Exportaciones_Kg_fruta__2[[#This Row],[Año]],Exportaciones_Kg_fruta__2[[#This Row],[Mes]])</f>
        <v>Reino UnidoCerezas2018Julio</v>
      </c>
      <c r="C22310" s="4" t="s">
        <v>154</v>
      </c>
      <c r="D22310" s="4" t="s">
        <v>4</v>
      </c>
      <c r="E22310" s="4" t="s">
        <v>6</v>
      </c>
      <c r="F22310">
        <v>2018</v>
      </c>
      <c r="G22310" s="4" t="s">
        <v>201</v>
      </c>
      <c r="H22310">
        <v>0</v>
      </c>
      <c r="I22310" s="4">
        <f>+VLOOKUP(Exportaciones_Kg_fruta__2[[#This Row],[Código]],Exportaciones_FOB_frutas_2[],7,0)</f>
        <v>0</v>
      </c>
    </row>
    <row r="22311" spans="1:9" x14ac:dyDescent="0.35">
      <c r="A22311" s="4" t="str">
        <f>+VLOOKUP(Exportaciones_Kg_fruta__2[[#This Row],[Detalle]],Codigos_cat_frutas[],2,0)</f>
        <v>Frutos de hueso (carozo)</v>
      </c>
      <c r="B22311" s="4" t="str">
        <f>+_xlfn.CONCAT(Exportaciones_Kg_fruta__2[[#This Row],[País]],Exportaciones_Kg_fruta__2[[#This Row],[Detalle]],Exportaciones_Kg_fruta__2[[#This Row],[Año]],Exportaciones_Kg_fruta__2[[#This Row],[Mes]])</f>
        <v>Reino UnidoCerezas2018Agosto</v>
      </c>
      <c r="C22311" s="4" t="s">
        <v>154</v>
      </c>
      <c r="D22311" s="4" t="s">
        <v>4</v>
      </c>
      <c r="E22311" s="4" t="s">
        <v>6</v>
      </c>
      <c r="F22311">
        <v>2018</v>
      </c>
      <c r="G22311" s="4" t="s">
        <v>202</v>
      </c>
      <c r="H22311">
        <v>0</v>
      </c>
      <c r="I22311" s="4">
        <f>+VLOOKUP(Exportaciones_Kg_fruta__2[[#This Row],[Código]],Exportaciones_FOB_frutas_2[],7,0)</f>
        <v>0</v>
      </c>
    </row>
    <row r="22312" spans="1:9" x14ac:dyDescent="0.35">
      <c r="A22312" s="4" t="str">
        <f>+VLOOKUP(Exportaciones_Kg_fruta__2[[#This Row],[Detalle]],Codigos_cat_frutas[],2,0)</f>
        <v>Frutos de hueso (carozo)</v>
      </c>
      <c r="B22312" s="4" t="str">
        <f>+_xlfn.CONCAT(Exportaciones_Kg_fruta__2[[#This Row],[País]],Exportaciones_Kg_fruta__2[[#This Row],[Detalle]],Exportaciones_Kg_fruta__2[[#This Row],[Año]],Exportaciones_Kg_fruta__2[[#This Row],[Mes]])</f>
        <v>Reino UnidoCerezas2018Septiembre</v>
      </c>
      <c r="C22312" s="4" t="s">
        <v>154</v>
      </c>
      <c r="D22312" s="4" t="s">
        <v>4</v>
      </c>
      <c r="E22312" s="4" t="s">
        <v>6</v>
      </c>
      <c r="F22312">
        <v>2018</v>
      </c>
      <c r="G22312" s="4" t="s">
        <v>203</v>
      </c>
      <c r="H22312">
        <v>0</v>
      </c>
      <c r="I22312" s="4">
        <f>+VLOOKUP(Exportaciones_Kg_fruta__2[[#This Row],[Código]],Exportaciones_FOB_frutas_2[],7,0)</f>
        <v>0</v>
      </c>
    </row>
    <row r="22313" spans="1:9" x14ac:dyDescent="0.35">
      <c r="A22313" s="4" t="str">
        <f>+VLOOKUP(Exportaciones_Kg_fruta__2[[#This Row],[Detalle]],Codigos_cat_frutas[],2,0)</f>
        <v>Frutos de hueso (carozo)</v>
      </c>
      <c r="B22313" s="4" t="str">
        <f>+_xlfn.CONCAT(Exportaciones_Kg_fruta__2[[#This Row],[País]],Exportaciones_Kg_fruta__2[[#This Row],[Detalle]],Exportaciones_Kg_fruta__2[[#This Row],[Año]],Exportaciones_Kg_fruta__2[[#This Row],[Mes]])</f>
        <v>Reino UnidoCerezas2018Octubre</v>
      </c>
      <c r="C22313" s="4" t="s">
        <v>154</v>
      </c>
      <c r="D22313" s="4" t="s">
        <v>4</v>
      </c>
      <c r="E22313" s="4" t="s">
        <v>6</v>
      </c>
      <c r="F22313">
        <v>2018</v>
      </c>
      <c r="G22313" s="4" t="s">
        <v>198</v>
      </c>
      <c r="H22313">
        <v>0</v>
      </c>
      <c r="I22313" s="4">
        <f>+VLOOKUP(Exportaciones_Kg_fruta__2[[#This Row],[Código]],Exportaciones_FOB_frutas_2[],7,0)</f>
        <v>0</v>
      </c>
    </row>
    <row r="22314" spans="1:9" x14ac:dyDescent="0.35">
      <c r="A22314" s="4" t="str">
        <f>+VLOOKUP(Exportaciones_Kg_fruta__2[[#This Row],[Detalle]],Codigos_cat_frutas[],2,0)</f>
        <v>Frutos de hueso (carozo)</v>
      </c>
      <c r="B22314" s="4" t="str">
        <f>+_xlfn.CONCAT(Exportaciones_Kg_fruta__2[[#This Row],[País]],Exportaciones_Kg_fruta__2[[#This Row],[Detalle]],Exportaciones_Kg_fruta__2[[#This Row],[Año]],Exportaciones_Kg_fruta__2[[#This Row],[Mes]])</f>
        <v>Reino UnidoCerezas2018Noviembre</v>
      </c>
      <c r="C22314" s="4" t="s">
        <v>154</v>
      </c>
      <c r="D22314" s="4" t="s">
        <v>4</v>
      </c>
      <c r="E22314" s="4" t="s">
        <v>6</v>
      </c>
      <c r="F22314">
        <v>2018</v>
      </c>
      <c r="G22314" s="4" t="s">
        <v>199</v>
      </c>
      <c r="H22314">
        <v>46841</v>
      </c>
      <c r="I22314" s="4">
        <f>+VLOOKUP(Exportaciones_Kg_fruta__2[[#This Row],[Código]],Exportaciones_FOB_frutas_2[],7,0)</f>
        <v>306315.63</v>
      </c>
    </row>
    <row r="22315" spans="1:9" x14ac:dyDescent="0.35">
      <c r="A22315" s="4" t="str">
        <f>+VLOOKUP(Exportaciones_Kg_fruta__2[[#This Row],[Detalle]],Codigos_cat_frutas[],2,0)</f>
        <v>Frutos de hueso (carozo)</v>
      </c>
      <c r="B22315" s="4" t="str">
        <f>+_xlfn.CONCAT(Exportaciones_Kg_fruta__2[[#This Row],[País]],Exportaciones_Kg_fruta__2[[#This Row],[Detalle]],Exportaciones_Kg_fruta__2[[#This Row],[Año]],Exportaciones_Kg_fruta__2[[#This Row],[Mes]])</f>
        <v>Reino UnidoCerezas2018Diciembre</v>
      </c>
      <c r="C22315" s="4" t="s">
        <v>154</v>
      </c>
      <c r="D22315" s="4" t="s">
        <v>4</v>
      </c>
      <c r="E22315" s="4" t="s">
        <v>6</v>
      </c>
      <c r="F22315">
        <v>2018</v>
      </c>
      <c r="G22315" s="4" t="s">
        <v>200</v>
      </c>
      <c r="H22315">
        <v>345596</v>
      </c>
      <c r="I22315" s="4">
        <f>+VLOOKUP(Exportaciones_Kg_fruta__2[[#This Row],[Código]],Exportaciones_FOB_frutas_2[],7,0)</f>
        <v>1569021.22</v>
      </c>
    </row>
    <row r="22316" spans="1:9" x14ac:dyDescent="0.35">
      <c r="A22316" s="4" t="str">
        <f>+VLOOKUP(Exportaciones_Kg_fruta__2[[#This Row],[Detalle]],Codigos_cat_frutas[],2,0)</f>
        <v>Frutos de hueso (carozo)</v>
      </c>
      <c r="B22316" s="4" t="str">
        <f>+_xlfn.CONCAT(Exportaciones_Kg_fruta__2[[#This Row],[País]],Exportaciones_Kg_fruta__2[[#This Row],[Detalle]],Exportaciones_Kg_fruta__2[[#This Row],[Año]],Exportaciones_Kg_fruta__2[[#This Row],[Mes]])</f>
        <v>RusiaCerezas2018Enero</v>
      </c>
      <c r="C22316" s="4" t="s">
        <v>160</v>
      </c>
      <c r="D22316" s="4" t="s">
        <v>4</v>
      </c>
      <c r="E22316" s="4" t="s">
        <v>6</v>
      </c>
      <c r="F22316">
        <v>2018</v>
      </c>
      <c r="G22316" s="4" t="s">
        <v>204</v>
      </c>
      <c r="H22316">
        <v>57915</v>
      </c>
      <c r="I22316" s="4">
        <f>+VLOOKUP(Exportaciones_Kg_fruta__2[[#This Row],[Código]],Exportaciones_FOB_frutas_2[],7,0)</f>
        <v>463760.82</v>
      </c>
    </row>
    <row r="22317" spans="1:9" x14ac:dyDescent="0.35">
      <c r="A22317" s="4" t="str">
        <f>+VLOOKUP(Exportaciones_Kg_fruta__2[[#This Row],[Detalle]],Codigos_cat_frutas[],2,0)</f>
        <v>Frutos de hueso (carozo)</v>
      </c>
      <c r="B22317" s="4" t="str">
        <f>+_xlfn.CONCAT(Exportaciones_Kg_fruta__2[[#This Row],[País]],Exportaciones_Kg_fruta__2[[#This Row],[Detalle]],Exportaciones_Kg_fruta__2[[#This Row],[Año]],Exportaciones_Kg_fruta__2[[#This Row],[Mes]])</f>
        <v>RusiaCerezas2018Febrero</v>
      </c>
      <c r="C22317" s="4" t="s">
        <v>160</v>
      </c>
      <c r="D22317" s="4" t="s">
        <v>4</v>
      </c>
      <c r="E22317" s="4" t="s">
        <v>6</v>
      </c>
      <c r="F22317">
        <v>2018</v>
      </c>
      <c r="G22317" s="4" t="s">
        <v>205</v>
      </c>
      <c r="H22317">
        <v>16775</v>
      </c>
      <c r="I22317" s="4">
        <f>+VLOOKUP(Exportaciones_Kg_fruta__2[[#This Row],[Código]],Exportaciones_FOB_frutas_2[],7,0)</f>
        <v>132586.06</v>
      </c>
    </row>
    <row r="22318" spans="1:9" x14ac:dyDescent="0.35">
      <c r="A22318" s="4" t="str">
        <f>+VLOOKUP(Exportaciones_Kg_fruta__2[[#This Row],[Detalle]],Codigos_cat_frutas[],2,0)</f>
        <v>Frutos de hueso (carozo)</v>
      </c>
      <c r="B22318" s="4" t="str">
        <f>+_xlfn.CONCAT(Exportaciones_Kg_fruta__2[[#This Row],[País]],Exportaciones_Kg_fruta__2[[#This Row],[Detalle]],Exportaciones_Kg_fruta__2[[#This Row],[Año]],Exportaciones_Kg_fruta__2[[#This Row],[Mes]])</f>
        <v>RusiaCerezas2018Marzo</v>
      </c>
      <c r="C22318" s="4" t="s">
        <v>160</v>
      </c>
      <c r="D22318" s="4" t="s">
        <v>4</v>
      </c>
      <c r="E22318" s="4" t="s">
        <v>6</v>
      </c>
      <c r="F22318">
        <v>2018</v>
      </c>
      <c r="G22318" s="4" t="s">
        <v>206</v>
      </c>
      <c r="H22318">
        <v>0</v>
      </c>
      <c r="I22318" s="4">
        <f>+VLOOKUP(Exportaciones_Kg_fruta__2[[#This Row],[Código]],Exportaciones_FOB_frutas_2[],7,0)</f>
        <v>0</v>
      </c>
    </row>
    <row r="22319" spans="1:9" x14ac:dyDescent="0.35">
      <c r="A22319" s="4" t="str">
        <f>+VLOOKUP(Exportaciones_Kg_fruta__2[[#This Row],[Detalle]],Codigos_cat_frutas[],2,0)</f>
        <v>Frutos de hueso (carozo)</v>
      </c>
      <c r="B22319" s="4" t="str">
        <f>+_xlfn.CONCAT(Exportaciones_Kg_fruta__2[[#This Row],[País]],Exportaciones_Kg_fruta__2[[#This Row],[Detalle]],Exportaciones_Kg_fruta__2[[#This Row],[Año]],Exportaciones_Kg_fruta__2[[#This Row],[Mes]])</f>
        <v>RusiaCerezas2018Abril</v>
      </c>
      <c r="C22319" s="4" t="s">
        <v>160</v>
      </c>
      <c r="D22319" s="4" t="s">
        <v>4</v>
      </c>
      <c r="E22319" s="4" t="s">
        <v>6</v>
      </c>
      <c r="F22319">
        <v>2018</v>
      </c>
      <c r="G22319" s="4" t="s">
        <v>207</v>
      </c>
      <c r="H22319">
        <v>0</v>
      </c>
      <c r="I22319" s="4">
        <f>+VLOOKUP(Exportaciones_Kg_fruta__2[[#This Row],[Código]],Exportaciones_FOB_frutas_2[],7,0)</f>
        <v>0</v>
      </c>
    </row>
    <row r="22320" spans="1:9" x14ac:dyDescent="0.35">
      <c r="A22320" s="4" t="str">
        <f>+VLOOKUP(Exportaciones_Kg_fruta__2[[#This Row],[Detalle]],Codigos_cat_frutas[],2,0)</f>
        <v>Frutos de hueso (carozo)</v>
      </c>
      <c r="B22320" s="4" t="str">
        <f>+_xlfn.CONCAT(Exportaciones_Kg_fruta__2[[#This Row],[País]],Exportaciones_Kg_fruta__2[[#This Row],[Detalle]],Exportaciones_Kg_fruta__2[[#This Row],[Año]],Exportaciones_Kg_fruta__2[[#This Row],[Mes]])</f>
        <v>RusiaCerezas2018Mayo</v>
      </c>
      <c r="C22320" s="4" t="s">
        <v>160</v>
      </c>
      <c r="D22320" s="4" t="s">
        <v>4</v>
      </c>
      <c r="E22320" s="4" t="s">
        <v>6</v>
      </c>
      <c r="F22320">
        <v>2018</v>
      </c>
      <c r="G22320" s="4" t="s">
        <v>208</v>
      </c>
      <c r="H22320">
        <v>0</v>
      </c>
      <c r="I22320" s="4">
        <f>+VLOOKUP(Exportaciones_Kg_fruta__2[[#This Row],[Código]],Exportaciones_FOB_frutas_2[],7,0)</f>
        <v>0</v>
      </c>
    </row>
    <row r="22321" spans="1:9" x14ac:dyDescent="0.35">
      <c r="A22321" s="4" t="str">
        <f>+VLOOKUP(Exportaciones_Kg_fruta__2[[#This Row],[Detalle]],Codigos_cat_frutas[],2,0)</f>
        <v>Frutos de hueso (carozo)</v>
      </c>
      <c r="B22321" s="4" t="str">
        <f>+_xlfn.CONCAT(Exportaciones_Kg_fruta__2[[#This Row],[País]],Exportaciones_Kg_fruta__2[[#This Row],[Detalle]],Exportaciones_Kg_fruta__2[[#This Row],[Año]],Exportaciones_Kg_fruta__2[[#This Row],[Mes]])</f>
        <v>RusiaCerezas2018Junio</v>
      </c>
      <c r="C22321" s="4" t="s">
        <v>160</v>
      </c>
      <c r="D22321" s="4" t="s">
        <v>4</v>
      </c>
      <c r="E22321" s="4" t="s">
        <v>6</v>
      </c>
      <c r="F22321">
        <v>2018</v>
      </c>
      <c r="G22321" s="4" t="s">
        <v>209</v>
      </c>
      <c r="H22321">
        <v>0</v>
      </c>
      <c r="I22321" s="4">
        <f>+VLOOKUP(Exportaciones_Kg_fruta__2[[#This Row],[Código]],Exportaciones_FOB_frutas_2[],7,0)</f>
        <v>0</v>
      </c>
    </row>
    <row r="22322" spans="1:9" x14ac:dyDescent="0.35">
      <c r="A22322" s="4" t="str">
        <f>+VLOOKUP(Exportaciones_Kg_fruta__2[[#This Row],[Detalle]],Codigos_cat_frutas[],2,0)</f>
        <v>Frutos de hueso (carozo)</v>
      </c>
      <c r="B22322" s="4" t="str">
        <f>+_xlfn.CONCAT(Exportaciones_Kg_fruta__2[[#This Row],[País]],Exportaciones_Kg_fruta__2[[#This Row],[Detalle]],Exportaciones_Kg_fruta__2[[#This Row],[Año]],Exportaciones_Kg_fruta__2[[#This Row],[Mes]])</f>
        <v>RusiaCerezas2018Julio</v>
      </c>
      <c r="C22322" s="4" t="s">
        <v>160</v>
      </c>
      <c r="D22322" s="4" t="s">
        <v>4</v>
      </c>
      <c r="E22322" s="4" t="s">
        <v>6</v>
      </c>
      <c r="F22322">
        <v>2018</v>
      </c>
      <c r="G22322" s="4" t="s">
        <v>201</v>
      </c>
      <c r="H22322">
        <v>0</v>
      </c>
      <c r="I22322" s="4">
        <f>+VLOOKUP(Exportaciones_Kg_fruta__2[[#This Row],[Código]],Exportaciones_FOB_frutas_2[],7,0)</f>
        <v>0</v>
      </c>
    </row>
    <row r="22323" spans="1:9" x14ac:dyDescent="0.35">
      <c r="A22323" s="4" t="str">
        <f>+VLOOKUP(Exportaciones_Kg_fruta__2[[#This Row],[Detalle]],Codigos_cat_frutas[],2,0)</f>
        <v>Frutos de hueso (carozo)</v>
      </c>
      <c r="B22323" s="4" t="str">
        <f>+_xlfn.CONCAT(Exportaciones_Kg_fruta__2[[#This Row],[País]],Exportaciones_Kg_fruta__2[[#This Row],[Detalle]],Exportaciones_Kg_fruta__2[[#This Row],[Año]],Exportaciones_Kg_fruta__2[[#This Row],[Mes]])</f>
        <v>RusiaCerezas2018Agosto</v>
      </c>
      <c r="C22323" s="4" t="s">
        <v>160</v>
      </c>
      <c r="D22323" s="4" t="s">
        <v>4</v>
      </c>
      <c r="E22323" s="4" t="s">
        <v>6</v>
      </c>
      <c r="F22323">
        <v>2018</v>
      </c>
      <c r="G22323" s="4" t="s">
        <v>202</v>
      </c>
      <c r="H22323">
        <v>0</v>
      </c>
      <c r="I22323" s="4">
        <f>+VLOOKUP(Exportaciones_Kg_fruta__2[[#This Row],[Código]],Exportaciones_FOB_frutas_2[],7,0)</f>
        <v>0</v>
      </c>
    </row>
    <row r="22324" spans="1:9" x14ac:dyDescent="0.35">
      <c r="A22324" s="4" t="str">
        <f>+VLOOKUP(Exportaciones_Kg_fruta__2[[#This Row],[Detalle]],Codigos_cat_frutas[],2,0)</f>
        <v>Frutos de hueso (carozo)</v>
      </c>
      <c r="B22324" s="4" t="str">
        <f>+_xlfn.CONCAT(Exportaciones_Kg_fruta__2[[#This Row],[País]],Exportaciones_Kg_fruta__2[[#This Row],[Detalle]],Exportaciones_Kg_fruta__2[[#This Row],[Año]],Exportaciones_Kg_fruta__2[[#This Row],[Mes]])</f>
        <v>RusiaCerezas2018Septiembre</v>
      </c>
      <c r="C22324" s="4" t="s">
        <v>160</v>
      </c>
      <c r="D22324" s="4" t="s">
        <v>4</v>
      </c>
      <c r="E22324" s="4" t="s">
        <v>6</v>
      </c>
      <c r="F22324">
        <v>2018</v>
      </c>
      <c r="G22324" s="4" t="s">
        <v>203</v>
      </c>
      <c r="H22324">
        <v>0</v>
      </c>
      <c r="I22324" s="4">
        <f>+VLOOKUP(Exportaciones_Kg_fruta__2[[#This Row],[Código]],Exportaciones_FOB_frutas_2[],7,0)</f>
        <v>0</v>
      </c>
    </row>
    <row r="22325" spans="1:9" x14ac:dyDescent="0.35">
      <c r="A22325" s="4" t="str">
        <f>+VLOOKUP(Exportaciones_Kg_fruta__2[[#This Row],[Detalle]],Codigos_cat_frutas[],2,0)</f>
        <v>Frutos de hueso (carozo)</v>
      </c>
      <c r="B22325" s="4" t="str">
        <f>+_xlfn.CONCAT(Exportaciones_Kg_fruta__2[[#This Row],[País]],Exportaciones_Kg_fruta__2[[#This Row],[Detalle]],Exportaciones_Kg_fruta__2[[#This Row],[Año]],Exportaciones_Kg_fruta__2[[#This Row],[Mes]])</f>
        <v>RusiaCerezas2018Octubre</v>
      </c>
      <c r="C22325" s="4" t="s">
        <v>160</v>
      </c>
      <c r="D22325" s="4" t="s">
        <v>4</v>
      </c>
      <c r="E22325" s="4" t="s">
        <v>6</v>
      </c>
      <c r="F22325">
        <v>2018</v>
      </c>
      <c r="G22325" s="4" t="s">
        <v>198</v>
      </c>
      <c r="H22325">
        <v>0</v>
      </c>
      <c r="I22325" s="4">
        <f>+VLOOKUP(Exportaciones_Kg_fruta__2[[#This Row],[Código]],Exportaciones_FOB_frutas_2[],7,0)</f>
        <v>0</v>
      </c>
    </row>
    <row r="22326" spans="1:9" x14ac:dyDescent="0.35">
      <c r="A22326" s="4" t="str">
        <f>+VLOOKUP(Exportaciones_Kg_fruta__2[[#This Row],[Detalle]],Codigos_cat_frutas[],2,0)</f>
        <v>Frutos de hueso (carozo)</v>
      </c>
      <c r="B22326" s="4" t="str">
        <f>+_xlfn.CONCAT(Exportaciones_Kg_fruta__2[[#This Row],[País]],Exportaciones_Kg_fruta__2[[#This Row],[Detalle]],Exportaciones_Kg_fruta__2[[#This Row],[Año]],Exportaciones_Kg_fruta__2[[#This Row],[Mes]])</f>
        <v>RusiaCerezas2018Noviembre</v>
      </c>
      <c r="C22326" s="4" t="s">
        <v>160</v>
      </c>
      <c r="D22326" s="4" t="s">
        <v>4</v>
      </c>
      <c r="E22326" s="4" t="s">
        <v>6</v>
      </c>
      <c r="F22326">
        <v>2018</v>
      </c>
      <c r="G22326" s="4" t="s">
        <v>199</v>
      </c>
      <c r="H22326">
        <v>4292</v>
      </c>
      <c r="I22326" s="4">
        <f>+VLOOKUP(Exportaciones_Kg_fruta__2[[#This Row],[Código]],Exportaciones_FOB_frutas_2[],7,0)</f>
        <v>56468.46</v>
      </c>
    </row>
    <row r="22327" spans="1:9" x14ac:dyDescent="0.35">
      <c r="A22327" s="4" t="str">
        <f>+VLOOKUP(Exportaciones_Kg_fruta__2[[#This Row],[Detalle]],Codigos_cat_frutas[],2,0)</f>
        <v>Frutos de hueso (carozo)</v>
      </c>
      <c r="B22327" s="4" t="str">
        <f>+_xlfn.CONCAT(Exportaciones_Kg_fruta__2[[#This Row],[País]],Exportaciones_Kg_fruta__2[[#This Row],[Detalle]],Exportaciones_Kg_fruta__2[[#This Row],[Año]],Exportaciones_Kg_fruta__2[[#This Row],[Mes]])</f>
        <v>RusiaCerezas2018Diciembre</v>
      </c>
      <c r="C22327" s="4" t="s">
        <v>160</v>
      </c>
      <c r="D22327" s="4" t="s">
        <v>4</v>
      </c>
      <c r="E22327" s="4" t="s">
        <v>6</v>
      </c>
      <c r="F22327">
        <v>2018</v>
      </c>
      <c r="G22327" s="4" t="s">
        <v>200</v>
      </c>
      <c r="H22327">
        <v>29269</v>
      </c>
      <c r="I22327" s="4">
        <f>+VLOOKUP(Exportaciones_Kg_fruta__2[[#This Row],[Código]],Exportaciones_FOB_frutas_2[],7,0)</f>
        <v>286742.09999999998</v>
      </c>
    </row>
    <row r="22328" spans="1:9" x14ac:dyDescent="0.35">
      <c r="A22328" s="4" t="str">
        <f>+VLOOKUP(Exportaciones_Kg_fruta__2[[#This Row],[Detalle]],Codigos_cat_frutas[],2,0)</f>
        <v>Frutos de hueso (carozo)</v>
      </c>
      <c r="B22328" s="4" t="str">
        <f>+_xlfn.CONCAT(Exportaciones_Kg_fruta__2[[#This Row],[País]],Exportaciones_Kg_fruta__2[[#This Row],[Detalle]],Exportaciones_Kg_fruta__2[[#This Row],[Año]],Exportaciones_Kg_fruta__2[[#This Row],[Mes]])</f>
        <v>PanamáCerezas2018Enero</v>
      </c>
      <c r="C22328" s="4" t="s">
        <v>145</v>
      </c>
      <c r="D22328" s="4" t="s">
        <v>4</v>
      </c>
      <c r="E22328" s="4" t="s">
        <v>6</v>
      </c>
      <c r="F22328">
        <v>2018</v>
      </c>
      <c r="G22328" s="4" t="s">
        <v>204</v>
      </c>
      <c r="H22328">
        <v>3700.6</v>
      </c>
      <c r="I22328" s="4">
        <f>+VLOOKUP(Exportaciones_Kg_fruta__2[[#This Row],[Código]],Exportaciones_FOB_frutas_2[],7,0)</f>
        <v>19119.689999999999</v>
      </c>
    </row>
    <row r="22329" spans="1:9" x14ac:dyDescent="0.35">
      <c r="A22329" s="4" t="str">
        <f>+VLOOKUP(Exportaciones_Kg_fruta__2[[#This Row],[Detalle]],Codigos_cat_frutas[],2,0)</f>
        <v>Frutos de hueso (carozo)</v>
      </c>
      <c r="B22329" s="4" t="str">
        <f>+_xlfn.CONCAT(Exportaciones_Kg_fruta__2[[#This Row],[País]],Exportaciones_Kg_fruta__2[[#This Row],[Detalle]],Exportaciones_Kg_fruta__2[[#This Row],[Año]],Exportaciones_Kg_fruta__2[[#This Row],[Mes]])</f>
        <v>PanamáCerezas2018Febrero</v>
      </c>
      <c r="C22329" s="4" t="s">
        <v>145</v>
      </c>
      <c r="D22329" s="4" t="s">
        <v>4</v>
      </c>
      <c r="E22329" s="4" t="s">
        <v>6</v>
      </c>
      <c r="F22329">
        <v>2018</v>
      </c>
      <c r="G22329" s="4" t="s">
        <v>205</v>
      </c>
      <c r="H22329">
        <v>0</v>
      </c>
      <c r="I22329" s="4">
        <f>+VLOOKUP(Exportaciones_Kg_fruta__2[[#This Row],[Código]],Exportaciones_FOB_frutas_2[],7,0)</f>
        <v>0</v>
      </c>
    </row>
    <row r="22330" spans="1:9" x14ac:dyDescent="0.35">
      <c r="A22330" s="4" t="str">
        <f>+VLOOKUP(Exportaciones_Kg_fruta__2[[#This Row],[Detalle]],Codigos_cat_frutas[],2,0)</f>
        <v>Frutos de hueso (carozo)</v>
      </c>
      <c r="B22330" s="4" t="str">
        <f>+_xlfn.CONCAT(Exportaciones_Kg_fruta__2[[#This Row],[País]],Exportaciones_Kg_fruta__2[[#This Row],[Detalle]],Exportaciones_Kg_fruta__2[[#This Row],[Año]],Exportaciones_Kg_fruta__2[[#This Row],[Mes]])</f>
        <v>PanamáCerezas2018Marzo</v>
      </c>
      <c r="C22330" s="4" t="s">
        <v>145</v>
      </c>
      <c r="D22330" s="4" t="s">
        <v>4</v>
      </c>
      <c r="E22330" s="4" t="s">
        <v>6</v>
      </c>
      <c r="F22330">
        <v>2018</v>
      </c>
      <c r="G22330" s="4" t="s">
        <v>206</v>
      </c>
      <c r="H22330">
        <v>0</v>
      </c>
      <c r="I22330" s="4">
        <f>+VLOOKUP(Exportaciones_Kg_fruta__2[[#This Row],[Código]],Exportaciones_FOB_frutas_2[],7,0)</f>
        <v>0</v>
      </c>
    </row>
    <row r="22331" spans="1:9" x14ac:dyDescent="0.35">
      <c r="A22331" s="4" t="str">
        <f>+VLOOKUP(Exportaciones_Kg_fruta__2[[#This Row],[Detalle]],Codigos_cat_frutas[],2,0)</f>
        <v>Frutos de hueso (carozo)</v>
      </c>
      <c r="B22331" s="4" t="str">
        <f>+_xlfn.CONCAT(Exportaciones_Kg_fruta__2[[#This Row],[País]],Exportaciones_Kg_fruta__2[[#This Row],[Detalle]],Exportaciones_Kg_fruta__2[[#This Row],[Año]],Exportaciones_Kg_fruta__2[[#This Row],[Mes]])</f>
        <v>PanamáCerezas2018Abril</v>
      </c>
      <c r="C22331" s="4" t="s">
        <v>145</v>
      </c>
      <c r="D22331" s="4" t="s">
        <v>4</v>
      </c>
      <c r="E22331" s="4" t="s">
        <v>6</v>
      </c>
      <c r="F22331">
        <v>2018</v>
      </c>
      <c r="G22331" s="4" t="s">
        <v>207</v>
      </c>
      <c r="H22331">
        <v>0</v>
      </c>
      <c r="I22331" s="4">
        <f>+VLOOKUP(Exportaciones_Kg_fruta__2[[#This Row],[Código]],Exportaciones_FOB_frutas_2[],7,0)</f>
        <v>0</v>
      </c>
    </row>
    <row r="22332" spans="1:9" x14ac:dyDescent="0.35">
      <c r="A22332" s="4" t="str">
        <f>+VLOOKUP(Exportaciones_Kg_fruta__2[[#This Row],[Detalle]],Codigos_cat_frutas[],2,0)</f>
        <v>Frutos de hueso (carozo)</v>
      </c>
      <c r="B22332" s="4" t="str">
        <f>+_xlfn.CONCAT(Exportaciones_Kg_fruta__2[[#This Row],[País]],Exportaciones_Kg_fruta__2[[#This Row],[Detalle]],Exportaciones_Kg_fruta__2[[#This Row],[Año]],Exportaciones_Kg_fruta__2[[#This Row],[Mes]])</f>
        <v>PanamáCerezas2018Mayo</v>
      </c>
      <c r="C22332" s="4" t="s">
        <v>145</v>
      </c>
      <c r="D22332" s="4" t="s">
        <v>4</v>
      </c>
      <c r="E22332" s="4" t="s">
        <v>6</v>
      </c>
      <c r="F22332">
        <v>2018</v>
      </c>
      <c r="G22332" s="4" t="s">
        <v>208</v>
      </c>
      <c r="H22332">
        <v>0</v>
      </c>
      <c r="I22332" s="4">
        <f>+VLOOKUP(Exportaciones_Kg_fruta__2[[#This Row],[Código]],Exportaciones_FOB_frutas_2[],7,0)</f>
        <v>0</v>
      </c>
    </row>
    <row r="22333" spans="1:9" x14ac:dyDescent="0.35">
      <c r="A22333" s="4" t="str">
        <f>+VLOOKUP(Exportaciones_Kg_fruta__2[[#This Row],[Detalle]],Codigos_cat_frutas[],2,0)</f>
        <v>Frutos de hueso (carozo)</v>
      </c>
      <c r="B22333" s="4" t="str">
        <f>+_xlfn.CONCAT(Exportaciones_Kg_fruta__2[[#This Row],[País]],Exportaciones_Kg_fruta__2[[#This Row],[Detalle]],Exportaciones_Kg_fruta__2[[#This Row],[Año]],Exportaciones_Kg_fruta__2[[#This Row],[Mes]])</f>
        <v>PanamáCerezas2018Junio</v>
      </c>
      <c r="C22333" s="4" t="s">
        <v>145</v>
      </c>
      <c r="D22333" s="4" t="s">
        <v>4</v>
      </c>
      <c r="E22333" s="4" t="s">
        <v>6</v>
      </c>
      <c r="F22333">
        <v>2018</v>
      </c>
      <c r="G22333" s="4" t="s">
        <v>209</v>
      </c>
      <c r="H22333">
        <v>0</v>
      </c>
      <c r="I22333" s="4">
        <f>+VLOOKUP(Exportaciones_Kg_fruta__2[[#This Row],[Código]],Exportaciones_FOB_frutas_2[],7,0)</f>
        <v>0</v>
      </c>
    </row>
    <row r="22334" spans="1:9" x14ac:dyDescent="0.35">
      <c r="A22334" s="4" t="str">
        <f>+VLOOKUP(Exportaciones_Kg_fruta__2[[#This Row],[Detalle]],Codigos_cat_frutas[],2,0)</f>
        <v>Frutos de hueso (carozo)</v>
      </c>
      <c r="B22334" s="4" t="str">
        <f>+_xlfn.CONCAT(Exportaciones_Kg_fruta__2[[#This Row],[País]],Exportaciones_Kg_fruta__2[[#This Row],[Detalle]],Exportaciones_Kg_fruta__2[[#This Row],[Año]],Exportaciones_Kg_fruta__2[[#This Row],[Mes]])</f>
        <v>PanamáCerezas2018Julio</v>
      </c>
      <c r="C22334" s="4" t="s">
        <v>145</v>
      </c>
      <c r="D22334" s="4" t="s">
        <v>4</v>
      </c>
      <c r="E22334" s="4" t="s">
        <v>6</v>
      </c>
      <c r="F22334">
        <v>2018</v>
      </c>
      <c r="G22334" s="4" t="s">
        <v>201</v>
      </c>
      <c r="H22334">
        <v>0</v>
      </c>
      <c r="I22334" s="4">
        <f>+VLOOKUP(Exportaciones_Kg_fruta__2[[#This Row],[Código]],Exportaciones_FOB_frutas_2[],7,0)</f>
        <v>0</v>
      </c>
    </row>
    <row r="22335" spans="1:9" x14ac:dyDescent="0.35">
      <c r="A22335" s="4" t="str">
        <f>+VLOOKUP(Exportaciones_Kg_fruta__2[[#This Row],[Detalle]],Codigos_cat_frutas[],2,0)</f>
        <v>Frutos de hueso (carozo)</v>
      </c>
      <c r="B22335" s="4" t="str">
        <f>+_xlfn.CONCAT(Exportaciones_Kg_fruta__2[[#This Row],[País]],Exportaciones_Kg_fruta__2[[#This Row],[Detalle]],Exportaciones_Kg_fruta__2[[#This Row],[Año]],Exportaciones_Kg_fruta__2[[#This Row],[Mes]])</f>
        <v>PanamáCerezas2018Agosto</v>
      </c>
      <c r="C22335" s="4" t="s">
        <v>145</v>
      </c>
      <c r="D22335" s="4" t="s">
        <v>4</v>
      </c>
      <c r="E22335" s="4" t="s">
        <v>6</v>
      </c>
      <c r="F22335">
        <v>2018</v>
      </c>
      <c r="G22335" s="4" t="s">
        <v>202</v>
      </c>
      <c r="H22335">
        <v>0</v>
      </c>
      <c r="I22335" s="4">
        <f>+VLOOKUP(Exportaciones_Kg_fruta__2[[#This Row],[Código]],Exportaciones_FOB_frutas_2[],7,0)</f>
        <v>0</v>
      </c>
    </row>
    <row r="22336" spans="1:9" x14ac:dyDescent="0.35">
      <c r="A22336" s="4" t="str">
        <f>+VLOOKUP(Exportaciones_Kg_fruta__2[[#This Row],[Detalle]],Codigos_cat_frutas[],2,0)</f>
        <v>Frutos de hueso (carozo)</v>
      </c>
      <c r="B22336" s="4" t="str">
        <f>+_xlfn.CONCAT(Exportaciones_Kg_fruta__2[[#This Row],[País]],Exportaciones_Kg_fruta__2[[#This Row],[Detalle]],Exportaciones_Kg_fruta__2[[#This Row],[Año]],Exportaciones_Kg_fruta__2[[#This Row],[Mes]])</f>
        <v>PanamáCerezas2018Septiembre</v>
      </c>
      <c r="C22336" s="4" t="s">
        <v>145</v>
      </c>
      <c r="D22336" s="4" t="s">
        <v>4</v>
      </c>
      <c r="E22336" s="4" t="s">
        <v>6</v>
      </c>
      <c r="F22336">
        <v>2018</v>
      </c>
      <c r="G22336" s="4" t="s">
        <v>203</v>
      </c>
      <c r="H22336">
        <v>0</v>
      </c>
      <c r="I22336" s="4">
        <f>+VLOOKUP(Exportaciones_Kg_fruta__2[[#This Row],[Código]],Exportaciones_FOB_frutas_2[],7,0)</f>
        <v>0</v>
      </c>
    </row>
    <row r="22337" spans="1:9" x14ac:dyDescent="0.35">
      <c r="A22337" s="4" t="str">
        <f>+VLOOKUP(Exportaciones_Kg_fruta__2[[#This Row],[Detalle]],Codigos_cat_frutas[],2,0)</f>
        <v>Frutos de hueso (carozo)</v>
      </c>
      <c r="B22337" s="4" t="str">
        <f>+_xlfn.CONCAT(Exportaciones_Kg_fruta__2[[#This Row],[País]],Exportaciones_Kg_fruta__2[[#This Row],[Detalle]],Exportaciones_Kg_fruta__2[[#This Row],[Año]],Exportaciones_Kg_fruta__2[[#This Row],[Mes]])</f>
        <v>PanamáCerezas2018Octubre</v>
      </c>
      <c r="C22337" s="4" t="s">
        <v>145</v>
      </c>
      <c r="D22337" s="4" t="s">
        <v>4</v>
      </c>
      <c r="E22337" s="4" t="s">
        <v>6</v>
      </c>
      <c r="F22337">
        <v>2018</v>
      </c>
      <c r="G22337" s="4" t="s">
        <v>198</v>
      </c>
      <c r="H22337">
        <v>0</v>
      </c>
      <c r="I22337" s="4">
        <f>+VLOOKUP(Exportaciones_Kg_fruta__2[[#This Row],[Código]],Exportaciones_FOB_frutas_2[],7,0)</f>
        <v>0</v>
      </c>
    </row>
    <row r="22338" spans="1:9" x14ac:dyDescent="0.35">
      <c r="A22338" s="4" t="str">
        <f>+VLOOKUP(Exportaciones_Kg_fruta__2[[#This Row],[Detalle]],Codigos_cat_frutas[],2,0)</f>
        <v>Frutos de hueso (carozo)</v>
      </c>
      <c r="B22338" s="4" t="str">
        <f>+_xlfn.CONCAT(Exportaciones_Kg_fruta__2[[#This Row],[País]],Exportaciones_Kg_fruta__2[[#This Row],[Detalle]],Exportaciones_Kg_fruta__2[[#This Row],[Año]],Exportaciones_Kg_fruta__2[[#This Row],[Mes]])</f>
        <v>PanamáCerezas2018Noviembre</v>
      </c>
      <c r="C22338" s="4" t="s">
        <v>145</v>
      </c>
      <c r="D22338" s="4" t="s">
        <v>4</v>
      </c>
      <c r="E22338" s="4" t="s">
        <v>6</v>
      </c>
      <c r="F22338">
        <v>2018</v>
      </c>
      <c r="G22338" s="4" t="s">
        <v>199</v>
      </c>
      <c r="H22338">
        <v>0</v>
      </c>
      <c r="I22338" s="4">
        <f>+VLOOKUP(Exportaciones_Kg_fruta__2[[#This Row],[Código]],Exportaciones_FOB_frutas_2[],7,0)</f>
        <v>0</v>
      </c>
    </row>
    <row r="22339" spans="1:9" x14ac:dyDescent="0.35">
      <c r="A22339" s="4" t="str">
        <f>+VLOOKUP(Exportaciones_Kg_fruta__2[[#This Row],[Detalle]],Codigos_cat_frutas[],2,0)</f>
        <v>Frutos de hueso (carozo)</v>
      </c>
      <c r="B22339" s="4" t="str">
        <f>+_xlfn.CONCAT(Exportaciones_Kg_fruta__2[[#This Row],[País]],Exportaciones_Kg_fruta__2[[#This Row],[Detalle]],Exportaciones_Kg_fruta__2[[#This Row],[Año]],Exportaciones_Kg_fruta__2[[#This Row],[Mes]])</f>
        <v>PanamáCerezas2018Diciembre</v>
      </c>
      <c r="C22339" s="4" t="s">
        <v>145</v>
      </c>
      <c r="D22339" s="4" t="s">
        <v>4</v>
      </c>
      <c r="E22339" s="4" t="s">
        <v>6</v>
      </c>
      <c r="F22339">
        <v>2018</v>
      </c>
      <c r="G22339" s="4" t="s">
        <v>200</v>
      </c>
      <c r="H22339">
        <v>22489.86</v>
      </c>
      <c r="I22339" s="4">
        <f>+VLOOKUP(Exportaciones_Kg_fruta__2[[#This Row],[Código]],Exportaciones_FOB_frutas_2[],7,0)</f>
        <v>121090.08</v>
      </c>
    </row>
    <row r="22340" spans="1:9" x14ac:dyDescent="0.35">
      <c r="A22340" s="4" t="str">
        <f>+VLOOKUP(Exportaciones_Kg_fruta__2[[#This Row],[Detalle]],Codigos_cat_frutas[],2,0)</f>
        <v>Frutos de hueso (carozo)</v>
      </c>
      <c r="B22340" s="4" t="str">
        <f>+_xlfn.CONCAT(Exportaciones_Kg_fruta__2[[#This Row],[País]],Exportaciones_Kg_fruta__2[[#This Row],[Detalle]],Exportaciones_Kg_fruta__2[[#This Row],[Año]],Exportaciones_Kg_fruta__2[[#This Row],[Mes]])</f>
        <v>FranciaCerezas2018Enero</v>
      </c>
      <c r="C22340" s="4" t="s">
        <v>80</v>
      </c>
      <c r="D22340" s="4" t="s">
        <v>4</v>
      </c>
      <c r="E22340" s="4" t="s">
        <v>6</v>
      </c>
      <c r="F22340">
        <v>2018</v>
      </c>
      <c r="G22340" s="4" t="s">
        <v>204</v>
      </c>
      <c r="H22340">
        <v>80815.899999999994</v>
      </c>
      <c r="I22340" s="4">
        <f>+VLOOKUP(Exportaciones_Kg_fruta__2[[#This Row],[Código]],Exportaciones_FOB_frutas_2[],7,0)</f>
        <v>417998.19</v>
      </c>
    </row>
    <row r="22341" spans="1:9" x14ac:dyDescent="0.35">
      <c r="A22341" s="4" t="str">
        <f>+VLOOKUP(Exportaciones_Kg_fruta__2[[#This Row],[Detalle]],Codigos_cat_frutas[],2,0)</f>
        <v>Frutos de hueso (carozo)</v>
      </c>
      <c r="B22341" s="4" t="str">
        <f>+_xlfn.CONCAT(Exportaciones_Kg_fruta__2[[#This Row],[País]],Exportaciones_Kg_fruta__2[[#This Row],[Detalle]],Exportaciones_Kg_fruta__2[[#This Row],[Año]],Exportaciones_Kg_fruta__2[[#This Row],[Mes]])</f>
        <v>FranciaCerezas2018Febrero</v>
      </c>
      <c r="C22341" s="4" t="s">
        <v>80</v>
      </c>
      <c r="D22341" s="4" t="s">
        <v>4</v>
      </c>
      <c r="E22341" s="4" t="s">
        <v>6</v>
      </c>
      <c r="F22341">
        <v>2018</v>
      </c>
      <c r="G22341" s="4" t="s">
        <v>205</v>
      </c>
      <c r="H22341">
        <v>40514.400000000001</v>
      </c>
      <c r="I22341" s="4">
        <f>+VLOOKUP(Exportaciones_Kg_fruta__2[[#This Row],[Código]],Exportaciones_FOB_frutas_2[],7,0)</f>
        <v>296631.66000000003</v>
      </c>
    </row>
    <row r="22342" spans="1:9" x14ac:dyDescent="0.35">
      <c r="A22342" s="4" t="str">
        <f>+VLOOKUP(Exportaciones_Kg_fruta__2[[#This Row],[Detalle]],Codigos_cat_frutas[],2,0)</f>
        <v>Frutos de hueso (carozo)</v>
      </c>
      <c r="B22342" s="4" t="str">
        <f>+_xlfn.CONCAT(Exportaciones_Kg_fruta__2[[#This Row],[País]],Exportaciones_Kg_fruta__2[[#This Row],[Detalle]],Exportaciones_Kg_fruta__2[[#This Row],[Año]],Exportaciones_Kg_fruta__2[[#This Row],[Mes]])</f>
        <v>FranciaCerezas2018Marzo</v>
      </c>
      <c r="C22342" s="4" t="s">
        <v>80</v>
      </c>
      <c r="D22342" s="4" t="s">
        <v>4</v>
      </c>
      <c r="E22342" s="4" t="s">
        <v>6</v>
      </c>
      <c r="F22342">
        <v>2018</v>
      </c>
      <c r="G22342" s="4" t="s">
        <v>206</v>
      </c>
      <c r="H22342">
        <v>5538</v>
      </c>
      <c r="I22342" s="4">
        <f>+VLOOKUP(Exportaciones_Kg_fruta__2[[#This Row],[Código]],Exportaciones_FOB_frutas_2[],7,0)</f>
        <v>43645.98</v>
      </c>
    </row>
    <row r="22343" spans="1:9" x14ac:dyDescent="0.35">
      <c r="A22343" s="4" t="str">
        <f>+VLOOKUP(Exportaciones_Kg_fruta__2[[#This Row],[Detalle]],Codigos_cat_frutas[],2,0)</f>
        <v>Frutos de hueso (carozo)</v>
      </c>
      <c r="B22343" s="4" t="str">
        <f>+_xlfn.CONCAT(Exportaciones_Kg_fruta__2[[#This Row],[País]],Exportaciones_Kg_fruta__2[[#This Row],[Detalle]],Exportaciones_Kg_fruta__2[[#This Row],[Año]],Exportaciones_Kg_fruta__2[[#This Row],[Mes]])</f>
        <v>FranciaCerezas2018Abril</v>
      </c>
      <c r="C22343" s="4" t="s">
        <v>80</v>
      </c>
      <c r="D22343" s="4" t="s">
        <v>4</v>
      </c>
      <c r="E22343" s="4" t="s">
        <v>6</v>
      </c>
      <c r="F22343">
        <v>2018</v>
      </c>
      <c r="G22343" s="4" t="s">
        <v>207</v>
      </c>
      <c r="H22343">
        <v>0</v>
      </c>
      <c r="I22343" s="4">
        <f>+VLOOKUP(Exportaciones_Kg_fruta__2[[#This Row],[Código]],Exportaciones_FOB_frutas_2[],7,0)</f>
        <v>0</v>
      </c>
    </row>
    <row r="22344" spans="1:9" x14ac:dyDescent="0.35">
      <c r="A22344" s="4" t="str">
        <f>+VLOOKUP(Exportaciones_Kg_fruta__2[[#This Row],[Detalle]],Codigos_cat_frutas[],2,0)</f>
        <v>Frutos de hueso (carozo)</v>
      </c>
      <c r="B22344" s="4" t="str">
        <f>+_xlfn.CONCAT(Exportaciones_Kg_fruta__2[[#This Row],[País]],Exportaciones_Kg_fruta__2[[#This Row],[Detalle]],Exportaciones_Kg_fruta__2[[#This Row],[Año]],Exportaciones_Kg_fruta__2[[#This Row],[Mes]])</f>
        <v>FranciaCerezas2018Mayo</v>
      </c>
      <c r="C22344" s="4" t="s">
        <v>80</v>
      </c>
      <c r="D22344" s="4" t="s">
        <v>4</v>
      </c>
      <c r="E22344" s="4" t="s">
        <v>6</v>
      </c>
      <c r="F22344">
        <v>2018</v>
      </c>
      <c r="G22344" s="4" t="s">
        <v>208</v>
      </c>
      <c r="H22344">
        <v>0</v>
      </c>
      <c r="I22344" s="4">
        <f>+VLOOKUP(Exportaciones_Kg_fruta__2[[#This Row],[Código]],Exportaciones_FOB_frutas_2[],7,0)</f>
        <v>0</v>
      </c>
    </row>
    <row r="22345" spans="1:9" x14ac:dyDescent="0.35">
      <c r="A22345" s="4" t="str">
        <f>+VLOOKUP(Exportaciones_Kg_fruta__2[[#This Row],[Detalle]],Codigos_cat_frutas[],2,0)</f>
        <v>Frutos de hueso (carozo)</v>
      </c>
      <c r="B22345" s="4" t="str">
        <f>+_xlfn.CONCAT(Exportaciones_Kg_fruta__2[[#This Row],[País]],Exportaciones_Kg_fruta__2[[#This Row],[Detalle]],Exportaciones_Kg_fruta__2[[#This Row],[Año]],Exportaciones_Kg_fruta__2[[#This Row],[Mes]])</f>
        <v>FranciaCerezas2018Junio</v>
      </c>
      <c r="C22345" s="4" t="s">
        <v>80</v>
      </c>
      <c r="D22345" s="4" t="s">
        <v>4</v>
      </c>
      <c r="E22345" s="4" t="s">
        <v>6</v>
      </c>
      <c r="F22345">
        <v>2018</v>
      </c>
      <c r="G22345" s="4" t="s">
        <v>209</v>
      </c>
      <c r="H22345">
        <v>0</v>
      </c>
      <c r="I22345" s="4">
        <f>+VLOOKUP(Exportaciones_Kg_fruta__2[[#This Row],[Código]],Exportaciones_FOB_frutas_2[],7,0)</f>
        <v>0</v>
      </c>
    </row>
    <row r="22346" spans="1:9" x14ac:dyDescent="0.35">
      <c r="A22346" s="4" t="str">
        <f>+VLOOKUP(Exportaciones_Kg_fruta__2[[#This Row],[Detalle]],Codigos_cat_frutas[],2,0)</f>
        <v>Frutos de hueso (carozo)</v>
      </c>
      <c r="B22346" s="4" t="str">
        <f>+_xlfn.CONCAT(Exportaciones_Kg_fruta__2[[#This Row],[País]],Exportaciones_Kg_fruta__2[[#This Row],[Detalle]],Exportaciones_Kg_fruta__2[[#This Row],[Año]],Exportaciones_Kg_fruta__2[[#This Row],[Mes]])</f>
        <v>FranciaCerezas2018Julio</v>
      </c>
      <c r="C22346" s="4" t="s">
        <v>80</v>
      </c>
      <c r="D22346" s="4" t="s">
        <v>4</v>
      </c>
      <c r="E22346" s="4" t="s">
        <v>6</v>
      </c>
      <c r="F22346">
        <v>2018</v>
      </c>
      <c r="G22346" s="4" t="s">
        <v>201</v>
      </c>
      <c r="H22346">
        <v>0</v>
      </c>
      <c r="I22346" s="4">
        <f>+VLOOKUP(Exportaciones_Kg_fruta__2[[#This Row],[Código]],Exportaciones_FOB_frutas_2[],7,0)</f>
        <v>0</v>
      </c>
    </row>
    <row r="22347" spans="1:9" x14ac:dyDescent="0.35">
      <c r="A22347" s="4" t="str">
        <f>+VLOOKUP(Exportaciones_Kg_fruta__2[[#This Row],[Detalle]],Codigos_cat_frutas[],2,0)</f>
        <v>Frutos de hueso (carozo)</v>
      </c>
      <c r="B22347" s="4" t="str">
        <f>+_xlfn.CONCAT(Exportaciones_Kg_fruta__2[[#This Row],[País]],Exportaciones_Kg_fruta__2[[#This Row],[Detalle]],Exportaciones_Kg_fruta__2[[#This Row],[Año]],Exportaciones_Kg_fruta__2[[#This Row],[Mes]])</f>
        <v>FranciaCerezas2018Agosto</v>
      </c>
      <c r="C22347" s="4" t="s">
        <v>80</v>
      </c>
      <c r="D22347" s="4" t="s">
        <v>4</v>
      </c>
      <c r="E22347" s="4" t="s">
        <v>6</v>
      </c>
      <c r="F22347">
        <v>2018</v>
      </c>
      <c r="G22347" s="4" t="s">
        <v>202</v>
      </c>
      <c r="H22347">
        <v>0</v>
      </c>
      <c r="I22347" s="4">
        <f>+VLOOKUP(Exportaciones_Kg_fruta__2[[#This Row],[Código]],Exportaciones_FOB_frutas_2[],7,0)</f>
        <v>0</v>
      </c>
    </row>
    <row r="22348" spans="1:9" x14ac:dyDescent="0.35">
      <c r="A22348" s="4" t="str">
        <f>+VLOOKUP(Exportaciones_Kg_fruta__2[[#This Row],[Detalle]],Codigos_cat_frutas[],2,0)</f>
        <v>Frutos de hueso (carozo)</v>
      </c>
      <c r="B22348" s="4" t="str">
        <f>+_xlfn.CONCAT(Exportaciones_Kg_fruta__2[[#This Row],[País]],Exportaciones_Kg_fruta__2[[#This Row],[Detalle]],Exportaciones_Kg_fruta__2[[#This Row],[Año]],Exportaciones_Kg_fruta__2[[#This Row],[Mes]])</f>
        <v>FranciaCerezas2018Septiembre</v>
      </c>
      <c r="C22348" s="4" t="s">
        <v>80</v>
      </c>
      <c r="D22348" s="4" t="s">
        <v>4</v>
      </c>
      <c r="E22348" s="4" t="s">
        <v>6</v>
      </c>
      <c r="F22348">
        <v>2018</v>
      </c>
      <c r="G22348" s="4" t="s">
        <v>203</v>
      </c>
      <c r="H22348">
        <v>0</v>
      </c>
      <c r="I22348" s="4">
        <f>+VLOOKUP(Exportaciones_Kg_fruta__2[[#This Row],[Código]],Exportaciones_FOB_frutas_2[],7,0)</f>
        <v>0</v>
      </c>
    </row>
    <row r="22349" spans="1:9" x14ac:dyDescent="0.35">
      <c r="A22349" s="4" t="str">
        <f>+VLOOKUP(Exportaciones_Kg_fruta__2[[#This Row],[Detalle]],Codigos_cat_frutas[],2,0)</f>
        <v>Frutos de hueso (carozo)</v>
      </c>
      <c r="B22349" s="4" t="str">
        <f>+_xlfn.CONCAT(Exportaciones_Kg_fruta__2[[#This Row],[País]],Exportaciones_Kg_fruta__2[[#This Row],[Detalle]],Exportaciones_Kg_fruta__2[[#This Row],[Año]],Exportaciones_Kg_fruta__2[[#This Row],[Mes]])</f>
        <v>FranciaCerezas2018Octubre</v>
      </c>
      <c r="C22349" s="4" t="s">
        <v>80</v>
      </c>
      <c r="D22349" s="4" t="s">
        <v>4</v>
      </c>
      <c r="E22349" s="4" t="s">
        <v>6</v>
      </c>
      <c r="F22349">
        <v>2018</v>
      </c>
      <c r="G22349" s="4" t="s">
        <v>198</v>
      </c>
      <c r="H22349">
        <v>0</v>
      </c>
      <c r="I22349" s="4">
        <f>+VLOOKUP(Exportaciones_Kg_fruta__2[[#This Row],[Código]],Exportaciones_FOB_frutas_2[],7,0)</f>
        <v>0</v>
      </c>
    </row>
    <row r="22350" spans="1:9" x14ac:dyDescent="0.35">
      <c r="A22350" s="4" t="str">
        <f>+VLOOKUP(Exportaciones_Kg_fruta__2[[#This Row],[Detalle]],Codigos_cat_frutas[],2,0)</f>
        <v>Frutos de hueso (carozo)</v>
      </c>
      <c r="B22350" s="4" t="str">
        <f>+_xlfn.CONCAT(Exportaciones_Kg_fruta__2[[#This Row],[País]],Exportaciones_Kg_fruta__2[[#This Row],[Detalle]],Exportaciones_Kg_fruta__2[[#This Row],[Año]],Exportaciones_Kg_fruta__2[[#This Row],[Mes]])</f>
        <v>FranciaCerezas2018Noviembre</v>
      </c>
      <c r="C22350" s="4" t="s">
        <v>80</v>
      </c>
      <c r="D22350" s="4" t="s">
        <v>4</v>
      </c>
      <c r="E22350" s="4" t="s">
        <v>6</v>
      </c>
      <c r="F22350">
        <v>2018</v>
      </c>
      <c r="G22350" s="4" t="s">
        <v>199</v>
      </c>
      <c r="H22350">
        <v>1209</v>
      </c>
      <c r="I22350" s="4">
        <f>+VLOOKUP(Exportaciones_Kg_fruta__2[[#This Row],[Código]],Exportaciones_FOB_frutas_2[],7,0)</f>
        <v>3946.76</v>
      </c>
    </row>
    <row r="22351" spans="1:9" x14ac:dyDescent="0.35">
      <c r="A22351" s="4" t="str">
        <f>+VLOOKUP(Exportaciones_Kg_fruta__2[[#This Row],[Detalle]],Codigos_cat_frutas[],2,0)</f>
        <v>Frutos de hueso (carozo)</v>
      </c>
      <c r="B22351" s="4" t="str">
        <f>+_xlfn.CONCAT(Exportaciones_Kg_fruta__2[[#This Row],[País]],Exportaciones_Kg_fruta__2[[#This Row],[Detalle]],Exportaciones_Kg_fruta__2[[#This Row],[Año]],Exportaciones_Kg_fruta__2[[#This Row],[Mes]])</f>
        <v>FranciaCerezas2018Diciembre</v>
      </c>
      <c r="C22351" s="4" t="s">
        <v>80</v>
      </c>
      <c r="D22351" s="4" t="s">
        <v>4</v>
      </c>
      <c r="E22351" s="4" t="s">
        <v>6</v>
      </c>
      <c r="F22351">
        <v>2018</v>
      </c>
      <c r="G22351" s="4" t="s">
        <v>200</v>
      </c>
      <c r="H22351">
        <v>73923.92</v>
      </c>
      <c r="I22351" s="4">
        <f>+VLOOKUP(Exportaciones_Kg_fruta__2[[#This Row],[Código]],Exportaciones_FOB_frutas_2[],7,0)</f>
        <v>452984.7</v>
      </c>
    </row>
    <row r="22352" spans="1:9" x14ac:dyDescent="0.35">
      <c r="A22352" s="4" t="str">
        <f>+VLOOKUP(Exportaciones_Kg_fruta__2[[#This Row],[Detalle]],Codigos_cat_frutas[],2,0)</f>
        <v>Frutos de hueso (carozo)</v>
      </c>
      <c r="B22352" s="4" t="str">
        <f>+_xlfn.CONCAT(Exportaciones_Kg_fruta__2[[#This Row],[País]],Exportaciones_Kg_fruta__2[[#This Row],[Detalle]],Exportaciones_Kg_fruta__2[[#This Row],[Año]],Exportaciones_Kg_fruta__2[[#This Row],[Mes]])</f>
        <v>BoliviaCerezas2018Enero</v>
      </c>
      <c r="C22352" s="4" t="s">
        <v>47</v>
      </c>
      <c r="D22352" s="4" t="s">
        <v>4</v>
      </c>
      <c r="E22352" s="4" t="s">
        <v>6</v>
      </c>
      <c r="F22352">
        <v>2018</v>
      </c>
      <c r="G22352" s="4" t="s">
        <v>204</v>
      </c>
      <c r="H22352">
        <v>118704</v>
      </c>
      <c r="I22352" s="4">
        <f>+VLOOKUP(Exportaciones_Kg_fruta__2[[#This Row],[Código]],Exportaciones_FOB_frutas_2[],7,0)</f>
        <v>124257.49</v>
      </c>
    </row>
    <row r="22353" spans="1:9" x14ac:dyDescent="0.35">
      <c r="A22353" s="4" t="str">
        <f>+VLOOKUP(Exportaciones_Kg_fruta__2[[#This Row],[Detalle]],Codigos_cat_frutas[],2,0)</f>
        <v>Frutos de hueso (carozo)</v>
      </c>
      <c r="B22353" s="4" t="str">
        <f>+_xlfn.CONCAT(Exportaciones_Kg_fruta__2[[#This Row],[País]],Exportaciones_Kg_fruta__2[[#This Row],[Detalle]],Exportaciones_Kg_fruta__2[[#This Row],[Año]],Exportaciones_Kg_fruta__2[[#This Row],[Mes]])</f>
        <v>BoliviaCerezas2018Febrero</v>
      </c>
      <c r="C22353" s="4" t="s">
        <v>47</v>
      </c>
      <c r="D22353" s="4" t="s">
        <v>4</v>
      </c>
      <c r="E22353" s="4" t="s">
        <v>6</v>
      </c>
      <c r="F22353">
        <v>2018</v>
      </c>
      <c r="G22353" s="4" t="s">
        <v>205</v>
      </c>
      <c r="H22353">
        <v>0</v>
      </c>
      <c r="I22353" s="4">
        <f>+VLOOKUP(Exportaciones_Kg_fruta__2[[#This Row],[Código]],Exportaciones_FOB_frutas_2[],7,0)</f>
        <v>0</v>
      </c>
    </row>
    <row r="22354" spans="1:9" x14ac:dyDescent="0.35">
      <c r="A22354" s="4" t="str">
        <f>+VLOOKUP(Exportaciones_Kg_fruta__2[[#This Row],[Detalle]],Codigos_cat_frutas[],2,0)</f>
        <v>Frutos de hueso (carozo)</v>
      </c>
      <c r="B22354" s="4" t="str">
        <f>+_xlfn.CONCAT(Exportaciones_Kg_fruta__2[[#This Row],[País]],Exportaciones_Kg_fruta__2[[#This Row],[Detalle]],Exportaciones_Kg_fruta__2[[#This Row],[Año]],Exportaciones_Kg_fruta__2[[#This Row],[Mes]])</f>
        <v>BoliviaCerezas2018Marzo</v>
      </c>
      <c r="C22354" s="4" t="s">
        <v>47</v>
      </c>
      <c r="D22354" s="4" t="s">
        <v>4</v>
      </c>
      <c r="E22354" s="4" t="s">
        <v>6</v>
      </c>
      <c r="F22354">
        <v>2018</v>
      </c>
      <c r="G22354" s="4" t="s">
        <v>206</v>
      </c>
      <c r="H22354">
        <v>0</v>
      </c>
      <c r="I22354" s="4">
        <f>+VLOOKUP(Exportaciones_Kg_fruta__2[[#This Row],[Código]],Exportaciones_FOB_frutas_2[],7,0)</f>
        <v>0</v>
      </c>
    </row>
    <row r="22355" spans="1:9" x14ac:dyDescent="0.35">
      <c r="A22355" s="4" t="str">
        <f>+VLOOKUP(Exportaciones_Kg_fruta__2[[#This Row],[Detalle]],Codigos_cat_frutas[],2,0)</f>
        <v>Frutos de hueso (carozo)</v>
      </c>
      <c r="B22355" s="4" t="str">
        <f>+_xlfn.CONCAT(Exportaciones_Kg_fruta__2[[#This Row],[País]],Exportaciones_Kg_fruta__2[[#This Row],[Detalle]],Exportaciones_Kg_fruta__2[[#This Row],[Año]],Exportaciones_Kg_fruta__2[[#This Row],[Mes]])</f>
        <v>BoliviaCerezas2018Abril</v>
      </c>
      <c r="C22355" s="4" t="s">
        <v>47</v>
      </c>
      <c r="D22355" s="4" t="s">
        <v>4</v>
      </c>
      <c r="E22355" s="4" t="s">
        <v>6</v>
      </c>
      <c r="F22355">
        <v>2018</v>
      </c>
      <c r="G22355" s="4" t="s">
        <v>207</v>
      </c>
      <c r="H22355">
        <v>0</v>
      </c>
      <c r="I22355" s="4">
        <f>+VLOOKUP(Exportaciones_Kg_fruta__2[[#This Row],[Código]],Exportaciones_FOB_frutas_2[],7,0)</f>
        <v>0</v>
      </c>
    </row>
    <row r="22356" spans="1:9" x14ac:dyDescent="0.35">
      <c r="A22356" s="4" t="str">
        <f>+VLOOKUP(Exportaciones_Kg_fruta__2[[#This Row],[Detalle]],Codigos_cat_frutas[],2,0)</f>
        <v>Frutos de hueso (carozo)</v>
      </c>
      <c r="B22356" s="4" t="str">
        <f>+_xlfn.CONCAT(Exportaciones_Kg_fruta__2[[#This Row],[País]],Exportaciones_Kg_fruta__2[[#This Row],[Detalle]],Exportaciones_Kg_fruta__2[[#This Row],[Año]],Exportaciones_Kg_fruta__2[[#This Row],[Mes]])</f>
        <v>BoliviaCerezas2018Mayo</v>
      </c>
      <c r="C22356" s="4" t="s">
        <v>47</v>
      </c>
      <c r="D22356" s="4" t="s">
        <v>4</v>
      </c>
      <c r="E22356" s="4" t="s">
        <v>6</v>
      </c>
      <c r="F22356">
        <v>2018</v>
      </c>
      <c r="G22356" s="4" t="s">
        <v>208</v>
      </c>
      <c r="H22356">
        <v>0</v>
      </c>
      <c r="I22356" s="4">
        <f>+VLOOKUP(Exportaciones_Kg_fruta__2[[#This Row],[Código]],Exportaciones_FOB_frutas_2[],7,0)</f>
        <v>0</v>
      </c>
    </row>
    <row r="22357" spans="1:9" x14ac:dyDescent="0.35">
      <c r="A22357" s="4" t="str">
        <f>+VLOOKUP(Exportaciones_Kg_fruta__2[[#This Row],[Detalle]],Codigos_cat_frutas[],2,0)</f>
        <v>Frutos de hueso (carozo)</v>
      </c>
      <c r="B22357" s="4" t="str">
        <f>+_xlfn.CONCAT(Exportaciones_Kg_fruta__2[[#This Row],[País]],Exportaciones_Kg_fruta__2[[#This Row],[Detalle]],Exportaciones_Kg_fruta__2[[#This Row],[Año]],Exportaciones_Kg_fruta__2[[#This Row],[Mes]])</f>
        <v>BoliviaCerezas2018Junio</v>
      </c>
      <c r="C22357" s="4" t="s">
        <v>47</v>
      </c>
      <c r="D22357" s="4" t="s">
        <v>4</v>
      </c>
      <c r="E22357" s="4" t="s">
        <v>6</v>
      </c>
      <c r="F22357">
        <v>2018</v>
      </c>
      <c r="G22357" s="4" t="s">
        <v>209</v>
      </c>
      <c r="H22357">
        <v>0</v>
      </c>
      <c r="I22357" s="4">
        <f>+VLOOKUP(Exportaciones_Kg_fruta__2[[#This Row],[Código]],Exportaciones_FOB_frutas_2[],7,0)</f>
        <v>0</v>
      </c>
    </row>
    <row r="22358" spans="1:9" x14ac:dyDescent="0.35">
      <c r="A22358" s="4" t="str">
        <f>+VLOOKUP(Exportaciones_Kg_fruta__2[[#This Row],[Detalle]],Codigos_cat_frutas[],2,0)</f>
        <v>Frutos de hueso (carozo)</v>
      </c>
      <c r="B22358" s="4" t="str">
        <f>+_xlfn.CONCAT(Exportaciones_Kg_fruta__2[[#This Row],[País]],Exportaciones_Kg_fruta__2[[#This Row],[Detalle]],Exportaciones_Kg_fruta__2[[#This Row],[Año]],Exportaciones_Kg_fruta__2[[#This Row],[Mes]])</f>
        <v>BoliviaCerezas2018Julio</v>
      </c>
      <c r="C22358" s="4" t="s">
        <v>47</v>
      </c>
      <c r="D22358" s="4" t="s">
        <v>4</v>
      </c>
      <c r="E22358" s="4" t="s">
        <v>6</v>
      </c>
      <c r="F22358">
        <v>2018</v>
      </c>
      <c r="G22358" s="4" t="s">
        <v>201</v>
      </c>
      <c r="H22358">
        <v>0</v>
      </c>
      <c r="I22358" s="4">
        <f>+VLOOKUP(Exportaciones_Kg_fruta__2[[#This Row],[Código]],Exportaciones_FOB_frutas_2[],7,0)</f>
        <v>0</v>
      </c>
    </row>
    <row r="22359" spans="1:9" x14ac:dyDescent="0.35">
      <c r="A22359" s="4" t="str">
        <f>+VLOOKUP(Exportaciones_Kg_fruta__2[[#This Row],[Detalle]],Codigos_cat_frutas[],2,0)</f>
        <v>Frutos de hueso (carozo)</v>
      </c>
      <c r="B22359" s="4" t="str">
        <f>+_xlfn.CONCAT(Exportaciones_Kg_fruta__2[[#This Row],[País]],Exportaciones_Kg_fruta__2[[#This Row],[Detalle]],Exportaciones_Kg_fruta__2[[#This Row],[Año]],Exportaciones_Kg_fruta__2[[#This Row],[Mes]])</f>
        <v>BoliviaCerezas2018Agosto</v>
      </c>
      <c r="C22359" s="4" t="s">
        <v>47</v>
      </c>
      <c r="D22359" s="4" t="s">
        <v>4</v>
      </c>
      <c r="E22359" s="4" t="s">
        <v>6</v>
      </c>
      <c r="F22359">
        <v>2018</v>
      </c>
      <c r="G22359" s="4" t="s">
        <v>202</v>
      </c>
      <c r="H22359">
        <v>0</v>
      </c>
      <c r="I22359" s="4">
        <f>+VLOOKUP(Exportaciones_Kg_fruta__2[[#This Row],[Código]],Exportaciones_FOB_frutas_2[],7,0)</f>
        <v>0</v>
      </c>
    </row>
    <row r="22360" spans="1:9" x14ac:dyDescent="0.35">
      <c r="A22360" s="4" t="str">
        <f>+VLOOKUP(Exportaciones_Kg_fruta__2[[#This Row],[Detalle]],Codigos_cat_frutas[],2,0)</f>
        <v>Frutos de hueso (carozo)</v>
      </c>
      <c r="B22360" s="4" t="str">
        <f>+_xlfn.CONCAT(Exportaciones_Kg_fruta__2[[#This Row],[País]],Exportaciones_Kg_fruta__2[[#This Row],[Detalle]],Exportaciones_Kg_fruta__2[[#This Row],[Año]],Exportaciones_Kg_fruta__2[[#This Row],[Mes]])</f>
        <v>BoliviaCerezas2018Septiembre</v>
      </c>
      <c r="C22360" s="4" t="s">
        <v>47</v>
      </c>
      <c r="D22360" s="4" t="s">
        <v>4</v>
      </c>
      <c r="E22360" s="4" t="s">
        <v>6</v>
      </c>
      <c r="F22360">
        <v>2018</v>
      </c>
      <c r="G22360" s="4" t="s">
        <v>203</v>
      </c>
      <c r="H22360">
        <v>0</v>
      </c>
      <c r="I22360" s="4">
        <f>+VLOOKUP(Exportaciones_Kg_fruta__2[[#This Row],[Código]],Exportaciones_FOB_frutas_2[],7,0)</f>
        <v>0</v>
      </c>
    </row>
    <row r="22361" spans="1:9" x14ac:dyDescent="0.35">
      <c r="A22361" s="4" t="str">
        <f>+VLOOKUP(Exportaciones_Kg_fruta__2[[#This Row],[Detalle]],Codigos_cat_frutas[],2,0)</f>
        <v>Frutos de hueso (carozo)</v>
      </c>
      <c r="B22361" s="4" t="str">
        <f>+_xlfn.CONCAT(Exportaciones_Kg_fruta__2[[#This Row],[País]],Exportaciones_Kg_fruta__2[[#This Row],[Detalle]],Exportaciones_Kg_fruta__2[[#This Row],[Año]],Exportaciones_Kg_fruta__2[[#This Row],[Mes]])</f>
        <v>BoliviaCerezas2018Octubre</v>
      </c>
      <c r="C22361" s="4" t="s">
        <v>47</v>
      </c>
      <c r="D22361" s="4" t="s">
        <v>4</v>
      </c>
      <c r="E22361" s="4" t="s">
        <v>6</v>
      </c>
      <c r="F22361">
        <v>2018</v>
      </c>
      <c r="G22361" s="4" t="s">
        <v>198</v>
      </c>
      <c r="H22361">
        <v>0</v>
      </c>
      <c r="I22361" s="4">
        <f>+VLOOKUP(Exportaciones_Kg_fruta__2[[#This Row],[Código]],Exportaciones_FOB_frutas_2[],7,0)</f>
        <v>0</v>
      </c>
    </row>
    <row r="22362" spans="1:9" x14ac:dyDescent="0.35">
      <c r="A22362" s="4" t="str">
        <f>+VLOOKUP(Exportaciones_Kg_fruta__2[[#This Row],[Detalle]],Codigos_cat_frutas[],2,0)</f>
        <v>Frutos de hueso (carozo)</v>
      </c>
      <c r="B22362" s="4" t="str">
        <f>+_xlfn.CONCAT(Exportaciones_Kg_fruta__2[[#This Row],[País]],Exportaciones_Kg_fruta__2[[#This Row],[Detalle]],Exportaciones_Kg_fruta__2[[#This Row],[Año]],Exportaciones_Kg_fruta__2[[#This Row],[Mes]])</f>
        <v>BoliviaCerezas2018Noviembre</v>
      </c>
      <c r="C22362" s="4" t="s">
        <v>47</v>
      </c>
      <c r="D22362" s="4" t="s">
        <v>4</v>
      </c>
      <c r="E22362" s="4" t="s">
        <v>6</v>
      </c>
      <c r="F22362">
        <v>2018</v>
      </c>
      <c r="G22362" s="4" t="s">
        <v>199</v>
      </c>
      <c r="H22362">
        <v>27456</v>
      </c>
      <c r="I22362" s="4">
        <f>+VLOOKUP(Exportaciones_Kg_fruta__2[[#This Row],[Código]],Exportaciones_FOB_frutas_2[],7,0)</f>
        <v>7488</v>
      </c>
    </row>
    <row r="22363" spans="1:9" x14ac:dyDescent="0.35">
      <c r="A22363" s="4" t="str">
        <f>+VLOOKUP(Exportaciones_Kg_fruta__2[[#This Row],[Detalle]],Codigos_cat_frutas[],2,0)</f>
        <v>Frutos de hueso (carozo)</v>
      </c>
      <c r="B22363" s="4" t="str">
        <f>+_xlfn.CONCAT(Exportaciones_Kg_fruta__2[[#This Row],[País]],Exportaciones_Kg_fruta__2[[#This Row],[Detalle]],Exportaciones_Kg_fruta__2[[#This Row],[Año]],Exportaciones_Kg_fruta__2[[#This Row],[Mes]])</f>
        <v>BoliviaCerezas2018Diciembre</v>
      </c>
      <c r="C22363" s="4" t="s">
        <v>47</v>
      </c>
      <c r="D22363" s="4" t="s">
        <v>4</v>
      </c>
      <c r="E22363" s="4" t="s">
        <v>6</v>
      </c>
      <c r="F22363">
        <v>2018</v>
      </c>
      <c r="G22363" s="4" t="s">
        <v>200</v>
      </c>
      <c r="H22363">
        <v>245576</v>
      </c>
      <c r="I22363" s="4">
        <f>+VLOOKUP(Exportaciones_Kg_fruta__2[[#This Row],[Código]],Exportaciones_FOB_frutas_2[],7,0)</f>
        <v>81820</v>
      </c>
    </row>
    <row r="22364" spans="1:9" x14ac:dyDescent="0.35">
      <c r="A22364" s="4" t="str">
        <f>+VLOOKUP(Exportaciones_Kg_fruta__2[[#This Row],[Detalle]],Codigos_cat_frutas[],2,0)</f>
        <v>Frutos de hueso (carozo)</v>
      </c>
      <c r="B22364" s="4" t="str">
        <f>+_xlfn.CONCAT(Exportaciones_Kg_fruta__2[[#This Row],[País]],Exportaciones_Kg_fruta__2[[#This Row],[Detalle]],Exportaciones_Kg_fruta__2[[#This Row],[Año]],Exportaciones_Kg_fruta__2[[#This Row],[Mes]])</f>
        <v>TailandiaCerezas2018Enero</v>
      </c>
      <c r="C22364" s="4" t="s">
        <v>177</v>
      </c>
      <c r="D22364" s="4" t="s">
        <v>4</v>
      </c>
      <c r="E22364" s="4" t="s">
        <v>6</v>
      </c>
      <c r="F22364">
        <v>2018</v>
      </c>
      <c r="G22364" s="4" t="s">
        <v>204</v>
      </c>
      <c r="H22364">
        <v>602110.5</v>
      </c>
      <c r="I22364" s="4">
        <f>+VLOOKUP(Exportaciones_Kg_fruta__2[[#This Row],[Código]],Exportaciones_FOB_frutas_2[],7,0)</f>
        <v>3146027.34</v>
      </c>
    </row>
    <row r="22365" spans="1:9" x14ac:dyDescent="0.35">
      <c r="A22365" s="4" t="str">
        <f>+VLOOKUP(Exportaciones_Kg_fruta__2[[#This Row],[Detalle]],Codigos_cat_frutas[],2,0)</f>
        <v>Frutos de hueso (carozo)</v>
      </c>
      <c r="B22365" s="4" t="str">
        <f>+_xlfn.CONCAT(Exportaciones_Kg_fruta__2[[#This Row],[País]],Exportaciones_Kg_fruta__2[[#This Row],[Detalle]],Exportaciones_Kg_fruta__2[[#This Row],[Año]],Exportaciones_Kg_fruta__2[[#This Row],[Mes]])</f>
        <v>TailandiaCerezas2018Febrero</v>
      </c>
      <c r="C22365" s="4" t="s">
        <v>177</v>
      </c>
      <c r="D22365" s="4" t="s">
        <v>4</v>
      </c>
      <c r="E22365" s="4" t="s">
        <v>6</v>
      </c>
      <c r="F22365">
        <v>2018</v>
      </c>
      <c r="G22365" s="4" t="s">
        <v>205</v>
      </c>
      <c r="H22365">
        <v>106949</v>
      </c>
      <c r="I22365" s="4">
        <f>+VLOOKUP(Exportaciones_Kg_fruta__2[[#This Row],[Código]],Exportaciones_FOB_frutas_2[],7,0)</f>
        <v>530569.97</v>
      </c>
    </row>
    <row r="22366" spans="1:9" x14ac:dyDescent="0.35">
      <c r="A22366" s="4" t="str">
        <f>+VLOOKUP(Exportaciones_Kg_fruta__2[[#This Row],[Detalle]],Codigos_cat_frutas[],2,0)</f>
        <v>Frutos de hueso (carozo)</v>
      </c>
      <c r="B22366" s="4" t="str">
        <f>+_xlfn.CONCAT(Exportaciones_Kg_fruta__2[[#This Row],[País]],Exportaciones_Kg_fruta__2[[#This Row],[Detalle]],Exportaciones_Kg_fruta__2[[#This Row],[Año]],Exportaciones_Kg_fruta__2[[#This Row],[Mes]])</f>
        <v>TailandiaCerezas2018Marzo</v>
      </c>
      <c r="C22366" s="4" t="s">
        <v>177</v>
      </c>
      <c r="D22366" s="4" t="s">
        <v>4</v>
      </c>
      <c r="E22366" s="4" t="s">
        <v>6</v>
      </c>
      <c r="F22366">
        <v>2018</v>
      </c>
      <c r="G22366" s="4" t="s">
        <v>206</v>
      </c>
      <c r="H22366">
        <v>0</v>
      </c>
      <c r="I22366" s="4">
        <f>+VLOOKUP(Exportaciones_Kg_fruta__2[[#This Row],[Código]],Exportaciones_FOB_frutas_2[],7,0)</f>
        <v>0</v>
      </c>
    </row>
    <row r="22367" spans="1:9" x14ac:dyDescent="0.35">
      <c r="A22367" s="4" t="str">
        <f>+VLOOKUP(Exportaciones_Kg_fruta__2[[#This Row],[Detalle]],Codigos_cat_frutas[],2,0)</f>
        <v>Frutos de hueso (carozo)</v>
      </c>
      <c r="B22367" s="4" t="str">
        <f>+_xlfn.CONCAT(Exportaciones_Kg_fruta__2[[#This Row],[País]],Exportaciones_Kg_fruta__2[[#This Row],[Detalle]],Exportaciones_Kg_fruta__2[[#This Row],[Año]],Exportaciones_Kg_fruta__2[[#This Row],[Mes]])</f>
        <v>TailandiaCerezas2018Abril</v>
      </c>
      <c r="C22367" s="4" t="s">
        <v>177</v>
      </c>
      <c r="D22367" s="4" t="s">
        <v>4</v>
      </c>
      <c r="E22367" s="4" t="s">
        <v>6</v>
      </c>
      <c r="F22367">
        <v>2018</v>
      </c>
      <c r="G22367" s="4" t="s">
        <v>207</v>
      </c>
      <c r="H22367">
        <v>0</v>
      </c>
      <c r="I22367" s="4">
        <f>+VLOOKUP(Exportaciones_Kg_fruta__2[[#This Row],[Código]],Exportaciones_FOB_frutas_2[],7,0)</f>
        <v>0</v>
      </c>
    </row>
    <row r="22368" spans="1:9" x14ac:dyDescent="0.35">
      <c r="A22368" s="4" t="str">
        <f>+VLOOKUP(Exportaciones_Kg_fruta__2[[#This Row],[Detalle]],Codigos_cat_frutas[],2,0)</f>
        <v>Frutos de hueso (carozo)</v>
      </c>
      <c r="B22368" s="4" t="str">
        <f>+_xlfn.CONCAT(Exportaciones_Kg_fruta__2[[#This Row],[País]],Exportaciones_Kg_fruta__2[[#This Row],[Detalle]],Exportaciones_Kg_fruta__2[[#This Row],[Año]],Exportaciones_Kg_fruta__2[[#This Row],[Mes]])</f>
        <v>TailandiaCerezas2018Mayo</v>
      </c>
      <c r="C22368" s="4" t="s">
        <v>177</v>
      </c>
      <c r="D22368" s="4" t="s">
        <v>4</v>
      </c>
      <c r="E22368" s="4" t="s">
        <v>6</v>
      </c>
      <c r="F22368">
        <v>2018</v>
      </c>
      <c r="G22368" s="4" t="s">
        <v>208</v>
      </c>
      <c r="H22368">
        <v>0</v>
      </c>
      <c r="I22368" s="4">
        <f>+VLOOKUP(Exportaciones_Kg_fruta__2[[#This Row],[Código]],Exportaciones_FOB_frutas_2[],7,0)</f>
        <v>0</v>
      </c>
    </row>
    <row r="22369" spans="1:9" x14ac:dyDescent="0.35">
      <c r="A22369" s="4" t="str">
        <f>+VLOOKUP(Exportaciones_Kg_fruta__2[[#This Row],[Detalle]],Codigos_cat_frutas[],2,0)</f>
        <v>Frutos de hueso (carozo)</v>
      </c>
      <c r="B22369" s="4" t="str">
        <f>+_xlfn.CONCAT(Exportaciones_Kg_fruta__2[[#This Row],[País]],Exportaciones_Kg_fruta__2[[#This Row],[Detalle]],Exportaciones_Kg_fruta__2[[#This Row],[Año]],Exportaciones_Kg_fruta__2[[#This Row],[Mes]])</f>
        <v>TailandiaCerezas2018Junio</v>
      </c>
      <c r="C22369" s="4" t="s">
        <v>177</v>
      </c>
      <c r="D22369" s="4" t="s">
        <v>4</v>
      </c>
      <c r="E22369" s="4" t="s">
        <v>6</v>
      </c>
      <c r="F22369">
        <v>2018</v>
      </c>
      <c r="G22369" s="4" t="s">
        <v>209</v>
      </c>
      <c r="H22369">
        <v>0</v>
      </c>
      <c r="I22369" s="4">
        <f>+VLOOKUP(Exportaciones_Kg_fruta__2[[#This Row],[Código]],Exportaciones_FOB_frutas_2[],7,0)</f>
        <v>0</v>
      </c>
    </row>
    <row r="22370" spans="1:9" x14ac:dyDescent="0.35">
      <c r="A22370" s="4" t="str">
        <f>+VLOOKUP(Exportaciones_Kg_fruta__2[[#This Row],[Detalle]],Codigos_cat_frutas[],2,0)</f>
        <v>Frutos de hueso (carozo)</v>
      </c>
      <c r="B22370" s="4" t="str">
        <f>+_xlfn.CONCAT(Exportaciones_Kg_fruta__2[[#This Row],[País]],Exportaciones_Kg_fruta__2[[#This Row],[Detalle]],Exportaciones_Kg_fruta__2[[#This Row],[Año]],Exportaciones_Kg_fruta__2[[#This Row],[Mes]])</f>
        <v>TailandiaCerezas2018Julio</v>
      </c>
      <c r="C22370" s="4" t="s">
        <v>177</v>
      </c>
      <c r="D22370" s="4" t="s">
        <v>4</v>
      </c>
      <c r="E22370" s="4" t="s">
        <v>6</v>
      </c>
      <c r="F22370">
        <v>2018</v>
      </c>
      <c r="G22370" s="4" t="s">
        <v>201</v>
      </c>
      <c r="H22370">
        <v>0</v>
      </c>
      <c r="I22370" s="4">
        <f>+VLOOKUP(Exportaciones_Kg_fruta__2[[#This Row],[Código]],Exportaciones_FOB_frutas_2[],7,0)</f>
        <v>0</v>
      </c>
    </row>
    <row r="22371" spans="1:9" x14ac:dyDescent="0.35">
      <c r="A22371" s="4" t="str">
        <f>+VLOOKUP(Exportaciones_Kg_fruta__2[[#This Row],[Detalle]],Codigos_cat_frutas[],2,0)</f>
        <v>Frutos de hueso (carozo)</v>
      </c>
      <c r="B22371" s="4" t="str">
        <f>+_xlfn.CONCAT(Exportaciones_Kg_fruta__2[[#This Row],[País]],Exportaciones_Kg_fruta__2[[#This Row],[Detalle]],Exportaciones_Kg_fruta__2[[#This Row],[Año]],Exportaciones_Kg_fruta__2[[#This Row],[Mes]])</f>
        <v>TailandiaCerezas2018Agosto</v>
      </c>
      <c r="C22371" s="4" t="s">
        <v>177</v>
      </c>
      <c r="D22371" s="4" t="s">
        <v>4</v>
      </c>
      <c r="E22371" s="4" t="s">
        <v>6</v>
      </c>
      <c r="F22371">
        <v>2018</v>
      </c>
      <c r="G22371" s="4" t="s">
        <v>202</v>
      </c>
      <c r="H22371">
        <v>0</v>
      </c>
      <c r="I22371" s="4">
        <f>+VLOOKUP(Exportaciones_Kg_fruta__2[[#This Row],[Código]],Exportaciones_FOB_frutas_2[],7,0)</f>
        <v>0</v>
      </c>
    </row>
    <row r="22372" spans="1:9" x14ac:dyDescent="0.35">
      <c r="A22372" s="4" t="str">
        <f>+VLOOKUP(Exportaciones_Kg_fruta__2[[#This Row],[Detalle]],Codigos_cat_frutas[],2,0)</f>
        <v>Frutos de hueso (carozo)</v>
      </c>
      <c r="B22372" s="4" t="str">
        <f>+_xlfn.CONCAT(Exportaciones_Kg_fruta__2[[#This Row],[País]],Exportaciones_Kg_fruta__2[[#This Row],[Detalle]],Exportaciones_Kg_fruta__2[[#This Row],[Año]],Exportaciones_Kg_fruta__2[[#This Row],[Mes]])</f>
        <v>TailandiaCerezas2018Septiembre</v>
      </c>
      <c r="C22372" s="4" t="s">
        <v>177</v>
      </c>
      <c r="D22372" s="4" t="s">
        <v>4</v>
      </c>
      <c r="E22372" s="4" t="s">
        <v>6</v>
      </c>
      <c r="F22372">
        <v>2018</v>
      </c>
      <c r="G22372" s="4" t="s">
        <v>203</v>
      </c>
      <c r="H22372">
        <v>0</v>
      </c>
      <c r="I22372" s="4">
        <f>+VLOOKUP(Exportaciones_Kg_fruta__2[[#This Row],[Código]],Exportaciones_FOB_frutas_2[],7,0)</f>
        <v>0</v>
      </c>
    </row>
    <row r="22373" spans="1:9" x14ac:dyDescent="0.35">
      <c r="A22373" s="4" t="str">
        <f>+VLOOKUP(Exportaciones_Kg_fruta__2[[#This Row],[Detalle]],Codigos_cat_frutas[],2,0)</f>
        <v>Frutos de hueso (carozo)</v>
      </c>
      <c r="B22373" s="4" t="str">
        <f>+_xlfn.CONCAT(Exportaciones_Kg_fruta__2[[#This Row],[País]],Exportaciones_Kg_fruta__2[[#This Row],[Detalle]],Exportaciones_Kg_fruta__2[[#This Row],[Año]],Exportaciones_Kg_fruta__2[[#This Row],[Mes]])</f>
        <v>TailandiaCerezas2018Octubre</v>
      </c>
      <c r="C22373" s="4" t="s">
        <v>177</v>
      </c>
      <c r="D22373" s="4" t="s">
        <v>4</v>
      </c>
      <c r="E22373" s="4" t="s">
        <v>6</v>
      </c>
      <c r="F22373">
        <v>2018</v>
      </c>
      <c r="G22373" s="4" t="s">
        <v>198</v>
      </c>
      <c r="H22373">
        <v>0</v>
      </c>
      <c r="I22373" s="4">
        <f>+VLOOKUP(Exportaciones_Kg_fruta__2[[#This Row],[Código]],Exportaciones_FOB_frutas_2[],7,0)</f>
        <v>0</v>
      </c>
    </row>
    <row r="22374" spans="1:9" x14ac:dyDescent="0.35">
      <c r="A22374" s="4" t="str">
        <f>+VLOOKUP(Exportaciones_Kg_fruta__2[[#This Row],[Detalle]],Codigos_cat_frutas[],2,0)</f>
        <v>Frutos de hueso (carozo)</v>
      </c>
      <c r="B22374" s="4" t="str">
        <f>+_xlfn.CONCAT(Exportaciones_Kg_fruta__2[[#This Row],[País]],Exportaciones_Kg_fruta__2[[#This Row],[Detalle]],Exportaciones_Kg_fruta__2[[#This Row],[Año]],Exportaciones_Kg_fruta__2[[#This Row],[Mes]])</f>
        <v>TailandiaCerezas2018Noviembre</v>
      </c>
      <c r="C22374" s="4" t="s">
        <v>177</v>
      </c>
      <c r="D22374" s="4" t="s">
        <v>4</v>
      </c>
      <c r="E22374" s="4" t="s">
        <v>6</v>
      </c>
      <c r="F22374">
        <v>2018</v>
      </c>
      <c r="G22374" s="4" t="s">
        <v>199</v>
      </c>
      <c r="H22374">
        <v>36802</v>
      </c>
      <c r="I22374" s="4">
        <f>+VLOOKUP(Exportaciones_Kg_fruta__2[[#This Row],[Código]],Exportaciones_FOB_frutas_2[],7,0)</f>
        <v>304890.28999999998</v>
      </c>
    </row>
    <row r="22375" spans="1:9" x14ac:dyDescent="0.35">
      <c r="A22375" s="4" t="str">
        <f>+VLOOKUP(Exportaciones_Kg_fruta__2[[#This Row],[Detalle]],Codigos_cat_frutas[],2,0)</f>
        <v>Frutos de hueso (carozo)</v>
      </c>
      <c r="B22375" s="4" t="str">
        <f>+_xlfn.CONCAT(Exportaciones_Kg_fruta__2[[#This Row],[País]],Exportaciones_Kg_fruta__2[[#This Row],[Detalle]],Exportaciones_Kg_fruta__2[[#This Row],[Año]],Exportaciones_Kg_fruta__2[[#This Row],[Mes]])</f>
        <v>TailandiaCerezas2018Diciembre</v>
      </c>
      <c r="C22375" s="4" t="s">
        <v>177</v>
      </c>
      <c r="D22375" s="4" t="s">
        <v>4</v>
      </c>
      <c r="E22375" s="4" t="s">
        <v>6</v>
      </c>
      <c r="F22375">
        <v>2018</v>
      </c>
      <c r="G22375" s="4" t="s">
        <v>200</v>
      </c>
      <c r="H22375">
        <v>237016.6</v>
      </c>
      <c r="I22375" s="4">
        <f>+VLOOKUP(Exportaciones_Kg_fruta__2[[#This Row],[Código]],Exportaciones_FOB_frutas_2[],7,0)</f>
        <v>1326189.46</v>
      </c>
    </row>
    <row r="22376" spans="1:9" x14ac:dyDescent="0.35">
      <c r="A22376" s="4" t="str">
        <f>+VLOOKUP(Exportaciones_Kg_fruta__2[[#This Row],[Detalle]],Codigos_cat_frutas[],2,0)</f>
        <v>Frutos de hueso (carozo)</v>
      </c>
      <c r="B22376" s="4" t="str">
        <f>+_xlfn.CONCAT(Exportaciones_Kg_fruta__2[[#This Row],[País]],Exportaciones_Kg_fruta__2[[#This Row],[Detalle]],Exportaciones_Kg_fruta__2[[#This Row],[Año]],Exportaciones_Kg_fruta__2[[#This Row],[Mes]])</f>
        <v>Arabia SauditaCerezas2018Enero</v>
      </c>
      <c r="C22376" s="4" t="s">
        <v>30</v>
      </c>
      <c r="D22376" s="4" t="s">
        <v>4</v>
      </c>
      <c r="E22376" s="4" t="s">
        <v>6</v>
      </c>
      <c r="F22376">
        <v>2018</v>
      </c>
      <c r="G22376" s="4" t="s">
        <v>204</v>
      </c>
      <c r="H22376">
        <v>22840</v>
      </c>
      <c r="I22376" s="4">
        <f>+VLOOKUP(Exportaciones_Kg_fruta__2[[#This Row],[Código]],Exportaciones_FOB_frutas_2[],7,0)</f>
        <v>114872.7</v>
      </c>
    </row>
    <row r="22377" spans="1:9" x14ac:dyDescent="0.35">
      <c r="A22377" s="4" t="str">
        <f>+VLOOKUP(Exportaciones_Kg_fruta__2[[#This Row],[Detalle]],Codigos_cat_frutas[],2,0)</f>
        <v>Frutos de hueso (carozo)</v>
      </c>
      <c r="B22377" s="4" t="str">
        <f>+_xlfn.CONCAT(Exportaciones_Kg_fruta__2[[#This Row],[País]],Exportaciones_Kg_fruta__2[[#This Row],[Detalle]],Exportaciones_Kg_fruta__2[[#This Row],[Año]],Exportaciones_Kg_fruta__2[[#This Row],[Mes]])</f>
        <v>Arabia SauditaCerezas2018Febrero</v>
      </c>
      <c r="C22377" s="4" t="s">
        <v>30</v>
      </c>
      <c r="D22377" s="4" t="s">
        <v>4</v>
      </c>
      <c r="E22377" s="4" t="s">
        <v>6</v>
      </c>
      <c r="F22377">
        <v>2018</v>
      </c>
      <c r="G22377" s="4" t="s">
        <v>205</v>
      </c>
      <c r="H22377">
        <v>0</v>
      </c>
      <c r="I22377" s="4">
        <f>+VLOOKUP(Exportaciones_Kg_fruta__2[[#This Row],[Código]],Exportaciones_FOB_frutas_2[],7,0)</f>
        <v>0</v>
      </c>
    </row>
    <row r="22378" spans="1:9" x14ac:dyDescent="0.35">
      <c r="A22378" s="4" t="str">
        <f>+VLOOKUP(Exportaciones_Kg_fruta__2[[#This Row],[Detalle]],Codigos_cat_frutas[],2,0)</f>
        <v>Frutos de hueso (carozo)</v>
      </c>
      <c r="B22378" s="4" t="str">
        <f>+_xlfn.CONCAT(Exportaciones_Kg_fruta__2[[#This Row],[País]],Exportaciones_Kg_fruta__2[[#This Row],[Detalle]],Exportaciones_Kg_fruta__2[[#This Row],[Año]],Exportaciones_Kg_fruta__2[[#This Row],[Mes]])</f>
        <v>Arabia SauditaCerezas2018Marzo</v>
      </c>
      <c r="C22378" s="4" t="s">
        <v>30</v>
      </c>
      <c r="D22378" s="4" t="s">
        <v>4</v>
      </c>
      <c r="E22378" s="4" t="s">
        <v>6</v>
      </c>
      <c r="F22378">
        <v>2018</v>
      </c>
      <c r="G22378" s="4" t="s">
        <v>206</v>
      </c>
      <c r="H22378">
        <v>0</v>
      </c>
      <c r="I22378" s="4">
        <f>+VLOOKUP(Exportaciones_Kg_fruta__2[[#This Row],[Código]],Exportaciones_FOB_frutas_2[],7,0)</f>
        <v>0</v>
      </c>
    </row>
    <row r="22379" spans="1:9" x14ac:dyDescent="0.35">
      <c r="A22379" s="4" t="str">
        <f>+VLOOKUP(Exportaciones_Kg_fruta__2[[#This Row],[Detalle]],Codigos_cat_frutas[],2,0)</f>
        <v>Frutos de hueso (carozo)</v>
      </c>
      <c r="B22379" s="4" t="str">
        <f>+_xlfn.CONCAT(Exportaciones_Kg_fruta__2[[#This Row],[País]],Exportaciones_Kg_fruta__2[[#This Row],[Detalle]],Exportaciones_Kg_fruta__2[[#This Row],[Año]],Exportaciones_Kg_fruta__2[[#This Row],[Mes]])</f>
        <v>Arabia SauditaCerezas2018Abril</v>
      </c>
      <c r="C22379" s="4" t="s">
        <v>30</v>
      </c>
      <c r="D22379" s="4" t="s">
        <v>4</v>
      </c>
      <c r="E22379" s="4" t="s">
        <v>6</v>
      </c>
      <c r="F22379">
        <v>2018</v>
      </c>
      <c r="G22379" s="4" t="s">
        <v>207</v>
      </c>
      <c r="H22379">
        <v>0</v>
      </c>
      <c r="I22379" s="4">
        <f>+VLOOKUP(Exportaciones_Kg_fruta__2[[#This Row],[Código]],Exportaciones_FOB_frutas_2[],7,0)</f>
        <v>0</v>
      </c>
    </row>
    <row r="22380" spans="1:9" x14ac:dyDescent="0.35">
      <c r="A22380" s="4" t="str">
        <f>+VLOOKUP(Exportaciones_Kg_fruta__2[[#This Row],[Detalle]],Codigos_cat_frutas[],2,0)</f>
        <v>Frutos de hueso (carozo)</v>
      </c>
      <c r="B22380" s="4" t="str">
        <f>+_xlfn.CONCAT(Exportaciones_Kg_fruta__2[[#This Row],[País]],Exportaciones_Kg_fruta__2[[#This Row],[Detalle]],Exportaciones_Kg_fruta__2[[#This Row],[Año]],Exportaciones_Kg_fruta__2[[#This Row],[Mes]])</f>
        <v>Arabia SauditaCerezas2018Mayo</v>
      </c>
      <c r="C22380" s="4" t="s">
        <v>30</v>
      </c>
      <c r="D22380" s="4" t="s">
        <v>4</v>
      </c>
      <c r="E22380" s="4" t="s">
        <v>6</v>
      </c>
      <c r="F22380">
        <v>2018</v>
      </c>
      <c r="G22380" s="4" t="s">
        <v>208</v>
      </c>
      <c r="H22380">
        <v>0</v>
      </c>
      <c r="I22380" s="4">
        <f>+VLOOKUP(Exportaciones_Kg_fruta__2[[#This Row],[Código]],Exportaciones_FOB_frutas_2[],7,0)</f>
        <v>0</v>
      </c>
    </row>
    <row r="22381" spans="1:9" x14ac:dyDescent="0.35">
      <c r="A22381" s="4" t="str">
        <f>+VLOOKUP(Exportaciones_Kg_fruta__2[[#This Row],[Detalle]],Codigos_cat_frutas[],2,0)</f>
        <v>Frutos de hueso (carozo)</v>
      </c>
      <c r="B22381" s="4" t="str">
        <f>+_xlfn.CONCAT(Exportaciones_Kg_fruta__2[[#This Row],[País]],Exportaciones_Kg_fruta__2[[#This Row],[Detalle]],Exportaciones_Kg_fruta__2[[#This Row],[Año]],Exportaciones_Kg_fruta__2[[#This Row],[Mes]])</f>
        <v>Arabia SauditaCerezas2018Junio</v>
      </c>
      <c r="C22381" s="4" t="s">
        <v>30</v>
      </c>
      <c r="D22381" s="4" t="s">
        <v>4</v>
      </c>
      <c r="E22381" s="4" t="s">
        <v>6</v>
      </c>
      <c r="F22381">
        <v>2018</v>
      </c>
      <c r="G22381" s="4" t="s">
        <v>209</v>
      </c>
      <c r="H22381">
        <v>0</v>
      </c>
      <c r="I22381" s="4">
        <f>+VLOOKUP(Exportaciones_Kg_fruta__2[[#This Row],[Código]],Exportaciones_FOB_frutas_2[],7,0)</f>
        <v>0</v>
      </c>
    </row>
    <row r="22382" spans="1:9" x14ac:dyDescent="0.35">
      <c r="A22382" s="4" t="str">
        <f>+VLOOKUP(Exportaciones_Kg_fruta__2[[#This Row],[Detalle]],Codigos_cat_frutas[],2,0)</f>
        <v>Frutos de hueso (carozo)</v>
      </c>
      <c r="B22382" s="4" t="str">
        <f>+_xlfn.CONCAT(Exportaciones_Kg_fruta__2[[#This Row],[País]],Exportaciones_Kg_fruta__2[[#This Row],[Detalle]],Exportaciones_Kg_fruta__2[[#This Row],[Año]],Exportaciones_Kg_fruta__2[[#This Row],[Mes]])</f>
        <v>Arabia SauditaCerezas2018Julio</v>
      </c>
      <c r="C22382" s="4" t="s">
        <v>30</v>
      </c>
      <c r="D22382" s="4" t="s">
        <v>4</v>
      </c>
      <c r="E22382" s="4" t="s">
        <v>6</v>
      </c>
      <c r="F22382">
        <v>2018</v>
      </c>
      <c r="G22382" s="4" t="s">
        <v>201</v>
      </c>
      <c r="H22382">
        <v>0</v>
      </c>
      <c r="I22382" s="4">
        <f>+VLOOKUP(Exportaciones_Kg_fruta__2[[#This Row],[Código]],Exportaciones_FOB_frutas_2[],7,0)</f>
        <v>0</v>
      </c>
    </row>
    <row r="22383" spans="1:9" x14ac:dyDescent="0.35">
      <c r="A22383" s="4" t="str">
        <f>+VLOOKUP(Exportaciones_Kg_fruta__2[[#This Row],[Detalle]],Codigos_cat_frutas[],2,0)</f>
        <v>Frutos de hueso (carozo)</v>
      </c>
      <c r="B22383" s="4" t="str">
        <f>+_xlfn.CONCAT(Exportaciones_Kg_fruta__2[[#This Row],[País]],Exportaciones_Kg_fruta__2[[#This Row],[Detalle]],Exportaciones_Kg_fruta__2[[#This Row],[Año]],Exportaciones_Kg_fruta__2[[#This Row],[Mes]])</f>
        <v>Arabia SauditaCerezas2018Agosto</v>
      </c>
      <c r="C22383" s="4" t="s">
        <v>30</v>
      </c>
      <c r="D22383" s="4" t="s">
        <v>4</v>
      </c>
      <c r="E22383" s="4" t="s">
        <v>6</v>
      </c>
      <c r="F22383">
        <v>2018</v>
      </c>
      <c r="G22383" s="4" t="s">
        <v>202</v>
      </c>
      <c r="H22383">
        <v>0</v>
      </c>
      <c r="I22383" s="4">
        <f>+VLOOKUP(Exportaciones_Kg_fruta__2[[#This Row],[Código]],Exportaciones_FOB_frutas_2[],7,0)</f>
        <v>0</v>
      </c>
    </row>
    <row r="22384" spans="1:9" x14ac:dyDescent="0.35">
      <c r="A22384" s="4" t="str">
        <f>+VLOOKUP(Exportaciones_Kg_fruta__2[[#This Row],[Detalle]],Codigos_cat_frutas[],2,0)</f>
        <v>Frutos de hueso (carozo)</v>
      </c>
      <c r="B22384" s="4" t="str">
        <f>+_xlfn.CONCAT(Exportaciones_Kg_fruta__2[[#This Row],[País]],Exportaciones_Kg_fruta__2[[#This Row],[Detalle]],Exportaciones_Kg_fruta__2[[#This Row],[Año]],Exportaciones_Kg_fruta__2[[#This Row],[Mes]])</f>
        <v>Arabia SauditaCerezas2018Septiembre</v>
      </c>
      <c r="C22384" s="4" t="s">
        <v>30</v>
      </c>
      <c r="D22384" s="4" t="s">
        <v>4</v>
      </c>
      <c r="E22384" s="4" t="s">
        <v>6</v>
      </c>
      <c r="F22384">
        <v>2018</v>
      </c>
      <c r="G22384" s="4" t="s">
        <v>203</v>
      </c>
      <c r="H22384">
        <v>0</v>
      </c>
      <c r="I22384" s="4">
        <f>+VLOOKUP(Exportaciones_Kg_fruta__2[[#This Row],[Código]],Exportaciones_FOB_frutas_2[],7,0)</f>
        <v>0</v>
      </c>
    </row>
    <row r="22385" spans="1:9" x14ac:dyDescent="0.35">
      <c r="A22385" s="4" t="str">
        <f>+VLOOKUP(Exportaciones_Kg_fruta__2[[#This Row],[Detalle]],Codigos_cat_frutas[],2,0)</f>
        <v>Frutos de hueso (carozo)</v>
      </c>
      <c r="B22385" s="4" t="str">
        <f>+_xlfn.CONCAT(Exportaciones_Kg_fruta__2[[#This Row],[País]],Exportaciones_Kg_fruta__2[[#This Row],[Detalle]],Exportaciones_Kg_fruta__2[[#This Row],[Año]],Exportaciones_Kg_fruta__2[[#This Row],[Mes]])</f>
        <v>Arabia SauditaCerezas2018Octubre</v>
      </c>
      <c r="C22385" s="4" t="s">
        <v>30</v>
      </c>
      <c r="D22385" s="4" t="s">
        <v>4</v>
      </c>
      <c r="E22385" s="4" t="s">
        <v>6</v>
      </c>
      <c r="F22385">
        <v>2018</v>
      </c>
      <c r="G22385" s="4" t="s">
        <v>198</v>
      </c>
      <c r="H22385">
        <v>0</v>
      </c>
      <c r="I22385" s="4">
        <f>+VLOOKUP(Exportaciones_Kg_fruta__2[[#This Row],[Código]],Exportaciones_FOB_frutas_2[],7,0)</f>
        <v>0</v>
      </c>
    </row>
    <row r="22386" spans="1:9" x14ac:dyDescent="0.35">
      <c r="A22386" s="4" t="str">
        <f>+VLOOKUP(Exportaciones_Kg_fruta__2[[#This Row],[Detalle]],Codigos_cat_frutas[],2,0)</f>
        <v>Frutos de hueso (carozo)</v>
      </c>
      <c r="B22386" s="4" t="str">
        <f>+_xlfn.CONCAT(Exportaciones_Kg_fruta__2[[#This Row],[País]],Exportaciones_Kg_fruta__2[[#This Row],[Detalle]],Exportaciones_Kg_fruta__2[[#This Row],[Año]],Exportaciones_Kg_fruta__2[[#This Row],[Mes]])</f>
        <v>Arabia SauditaCerezas2018Noviembre</v>
      </c>
      <c r="C22386" s="4" t="s">
        <v>30</v>
      </c>
      <c r="D22386" s="4" t="s">
        <v>4</v>
      </c>
      <c r="E22386" s="4" t="s">
        <v>6</v>
      </c>
      <c r="F22386">
        <v>2018</v>
      </c>
      <c r="G22386" s="4" t="s">
        <v>199</v>
      </c>
      <c r="H22386">
        <v>6967</v>
      </c>
      <c r="I22386" s="4">
        <f>+VLOOKUP(Exportaciones_Kg_fruta__2[[#This Row],[Código]],Exportaciones_FOB_frutas_2[],7,0)</f>
        <v>44415.3</v>
      </c>
    </row>
    <row r="22387" spans="1:9" x14ac:dyDescent="0.35">
      <c r="A22387" s="4" t="str">
        <f>+VLOOKUP(Exportaciones_Kg_fruta__2[[#This Row],[Detalle]],Codigos_cat_frutas[],2,0)</f>
        <v>Frutos de hueso (carozo)</v>
      </c>
      <c r="B22387" s="4" t="str">
        <f>+_xlfn.CONCAT(Exportaciones_Kg_fruta__2[[#This Row],[País]],Exportaciones_Kg_fruta__2[[#This Row],[Detalle]],Exportaciones_Kg_fruta__2[[#This Row],[Año]],Exportaciones_Kg_fruta__2[[#This Row],[Mes]])</f>
        <v>Arabia SauditaCerezas2018Diciembre</v>
      </c>
      <c r="C22387" s="4" t="s">
        <v>30</v>
      </c>
      <c r="D22387" s="4" t="s">
        <v>4</v>
      </c>
      <c r="E22387" s="4" t="s">
        <v>6</v>
      </c>
      <c r="F22387">
        <v>2018</v>
      </c>
      <c r="G22387" s="4" t="s">
        <v>200</v>
      </c>
      <c r="H22387">
        <v>44904</v>
      </c>
      <c r="I22387" s="4">
        <f>+VLOOKUP(Exportaciones_Kg_fruta__2[[#This Row],[Código]],Exportaciones_FOB_frutas_2[],7,0)</f>
        <v>266460.22000000003</v>
      </c>
    </row>
    <row r="22388" spans="1:9" x14ac:dyDescent="0.35">
      <c r="A22388" s="4" t="str">
        <f>+VLOOKUP(Exportaciones_Kg_fruta__2[[#This Row],[Detalle]],Codigos_cat_frutas[],2,0)</f>
        <v>Frutos de hueso (carozo)</v>
      </c>
      <c r="B22388" s="4" t="str">
        <f>+_xlfn.CONCAT(Exportaciones_Kg_fruta__2[[#This Row],[País]],Exportaciones_Kg_fruta__2[[#This Row],[Detalle]],Exportaciones_Kg_fruta__2[[#This Row],[Año]],Exportaciones_Kg_fruta__2[[#This Row],[Mes]])</f>
        <v>Costa RicaCerezas2018Enero</v>
      </c>
      <c r="C22388" s="4" t="s">
        <v>62</v>
      </c>
      <c r="D22388" s="4" t="s">
        <v>4</v>
      </c>
      <c r="E22388" s="4" t="s">
        <v>6</v>
      </c>
      <c r="F22388">
        <v>2018</v>
      </c>
      <c r="G22388" s="4" t="s">
        <v>204</v>
      </c>
      <c r="H22388">
        <v>13784</v>
      </c>
      <c r="I22388" s="4">
        <f>+VLOOKUP(Exportaciones_Kg_fruta__2[[#This Row],[Código]],Exportaciones_FOB_frutas_2[],7,0)</f>
        <v>38458.47</v>
      </c>
    </row>
    <row r="22389" spans="1:9" x14ac:dyDescent="0.35">
      <c r="A22389" s="4" t="str">
        <f>+VLOOKUP(Exportaciones_Kg_fruta__2[[#This Row],[Detalle]],Codigos_cat_frutas[],2,0)</f>
        <v>Frutos de hueso (carozo)</v>
      </c>
      <c r="B22389" s="4" t="str">
        <f>+_xlfn.CONCAT(Exportaciones_Kg_fruta__2[[#This Row],[País]],Exportaciones_Kg_fruta__2[[#This Row],[Detalle]],Exportaciones_Kg_fruta__2[[#This Row],[Año]],Exportaciones_Kg_fruta__2[[#This Row],[Mes]])</f>
        <v>Costa RicaCerezas2018Febrero</v>
      </c>
      <c r="C22389" s="4" t="s">
        <v>62</v>
      </c>
      <c r="D22389" s="4" t="s">
        <v>4</v>
      </c>
      <c r="E22389" s="4" t="s">
        <v>6</v>
      </c>
      <c r="F22389">
        <v>2018</v>
      </c>
      <c r="G22389" s="4" t="s">
        <v>205</v>
      </c>
      <c r="H22389">
        <v>0</v>
      </c>
      <c r="I22389" s="4">
        <f>+VLOOKUP(Exportaciones_Kg_fruta__2[[#This Row],[Código]],Exportaciones_FOB_frutas_2[],7,0)</f>
        <v>0</v>
      </c>
    </row>
    <row r="22390" spans="1:9" x14ac:dyDescent="0.35">
      <c r="A22390" s="4" t="str">
        <f>+VLOOKUP(Exportaciones_Kg_fruta__2[[#This Row],[Detalle]],Codigos_cat_frutas[],2,0)</f>
        <v>Frutos de hueso (carozo)</v>
      </c>
      <c r="B22390" s="4" t="str">
        <f>+_xlfn.CONCAT(Exportaciones_Kg_fruta__2[[#This Row],[País]],Exportaciones_Kg_fruta__2[[#This Row],[Detalle]],Exportaciones_Kg_fruta__2[[#This Row],[Año]],Exportaciones_Kg_fruta__2[[#This Row],[Mes]])</f>
        <v>Costa RicaCerezas2018Marzo</v>
      </c>
      <c r="C22390" s="4" t="s">
        <v>62</v>
      </c>
      <c r="D22390" s="4" t="s">
        <v>4</v>
      </c>
      <c r="E22390" s="4" t="s">
        <v>6</v>
      </c>
      <c r="F22390">
        <v>2018</v>
      </c>
      <c r="G22390" s="4" t="s">
        <v>206</v>
      </c>
      <c r="H22390">
        <v>0</v>
      </c>
      <c r="I22390" s="4">
        <f>+VLOOKUP(Exportaciones_Kg_fruta__2[[#This Row],[Código]],Exportaciones_FOB_frutas_2[],7,0)</f>
        <v>0</v>
      </c>
    </row>
    <row r="22391" spans="1:9" x14ac:dyDescent="0.35">
      <c r="A22391" s="4" t="str">
        <f>+VLOOKUP(Exportaciones_Kg_fruta__2[[#This Row],[Detalle]],Codigos_cat_frutas[],2,0)</f>
        <v>Frutos de hueso (carozo)</v>
      </c>
      <c r="B22391" s="4" t="str">
        <f>+_xlfn.CONCAT(Exportaciones_Kg_fruta__2[[#This Row],[País]],Exportaciones_Kg_fruta__2[[#This Row],[Detalle]],Exportaciones_Kg_fruta__2[[#This Row],[Año]],Exportaciones_Kg_fruta__2[[#This Row],[Mes]])</f>
        <v>Costa RicaCerezas2018Abril</v>
      </c>
      <c r="C22391" s="4" t="s">
        <v>62</v>
      </c>
      <c r="D22391" s="4" t="s">
        <v>4</v>
      </c>
      <c r="E22391" s="4" t="s">
        <v>6</v>
      </c>
      <c r="F22391">
        <v>2018</v>
      </c>
      <c r="G22391" s="4" t="s">
        <v>207</v>
      </c>
      <c r="H22391">
        <v>0</v>
      </c>
      <c r="I22391" s="4">
        <f>+VLOOKUP(Exportaciones_Kg_fruta__2[[#This Row],[Código]],Exportaciones_FOB_frutas_2[],7,0)</f>
        <v>0</v>
      </c>
    </row>
    <row r="22392" spans="1:9" x14ac:dyDescent="0.35">
      <c r="A22392" s="4" t="str">
        <f>+VLOOKUP(Exportaciones_Kg_fruta__2[[#This Row],[Detalle]],Codigos_cat_frutas[],2,0)</f>
        <v>Frutos de hueso (carozo)</v>
      </c>
      <c r="B22392" s="4" t="str">
        <f>+_xlfn.CONCAT(Exportaciones_Kg_fruta__2[[#This Row],[País]],Exportaciones_Kg_fruta__2[[#This Row],[Detalle]],Exportaciones_Kg_fruta__2[[#This Row],[Año]],Exportaciones_Kg_fruta__2[[#This Row],[Mes]])</f>
        <v>Costa RicaCerezas2018Mayo</v>
      </c>
      <c r="C22392" s="4" t="s">
        <v>62</v>
      </c>
      <c r="D22392" s="4" t="s">
        <v>4</v>
      </c>
      <c r="E22392" s="4" t="s">
        <v>6</v>
      </c>
      <c r="F22392">
        <v>2018</v>
      </c>
      <c r="G22392" s="4" t="s">
        <v>208</v>
      </c>
      <c r="H22392">
        <v>0</v>
      </c>
      <c r="I22392" s="4">
        <f>+VLOOKUP(Exportaciones_Kg_fruta__2[[#This Row],[Código]],Exportaciones_FOB_frutas_2[],7,0)</f>
        <v>0</v>
      </c>
    </row>
    <row r="22393" spans="1:9" x14ac:dyDescent="0.35">
      <c r="A22393" s="4" t="str">
        <f>+VLOOKUP(Exportaciones_Kg_fruta__2[[#This Row],[Detalle]],Codigos_cat_frutas[],2,0)</f>
        <v>Frutos de hueso (carozo)</v>
      </c>
      <c r="B22393" s="4" t="str">
        <f>+_xlfn.CONCAT(Exportaciones_Kg_fruta__2[[#This Row],[País]],Exportaciones_Kg_fruta__2[[#This Row],[Detalle]],Exportaciones_Kg_fruta__2[[#This Row],[Año]],Exportaciones_Kg_fruta__2[[#This Row],[Mes]])</f>
        <v>Costa RicaCerezas2018Junio</v>
      </c>
      <c r="C22393" s="4" t="s">
        <v>62</v>
      </c>
      <c r="D22393" s="4" t="s">
        <v>4</v>
      </c>
      <c r="E22393" s="4" t="s">
        <v>6</v>
      </c>
      <c r="F22393">
        <v>2018</v>
      </c>
      <c r="G22393" s="4" t="s">
        <v>209</v>
      </c>
      <c r="H22393">
        <v>0</v>
      </c>
      <c r="I22393" s="4">
        <f>+VLOOKUP(Exportaciones_Kg_fruta__2[[#This Row],[Código]],Exportaciones_FOB_frutas_2[],7,0)</f>
        <v>0</v>
      </c>
    </row>
    <row r="22394" spans="1:9" x14ac:dyDescent="0.35">
      <c r="A22394" s="4" t="str">
        <f>+VLOOKUP(Exportaciones_Kg_fruta__2[[#This Row],[Detalle]],Codigos_cat_frutas[],2,0)</f>
        <v>Frutos de hueso (carozo)</v>
      </c>
      <c r="B22394" s="4" t="str">
        <f>+_xlfn.CONCAT(Exportaciones_Kg_fruta__2[[#This Row],[País]],Exportaciones_Kg_fruta__2[[#This Row],[Detalle]],Exportaciones_Kg_fruta__2[[#This Row],[Año]],Exportaciones_Kg_fruta__2[[#This Row],[Mes]])</f>
        <v>Costa RicaCerezas2018Julio</v>
      </c>
      <c r="C22394" s="4" t="s">
        <v>62</v>
      </c>
      <c r="D22394" s="4" t="s">
        <v>4</v>
      </c>
      <c r="E22394" s="4" t="s">
        <v>6</v>
      </c>
      <c r="F22394">
        <v>2018</v>
      </c>
      <c r="G22394" s="4" t="s">
        <v>201</v>
      </c>
      <c r="H22394">
        <v>0</v>
      </c>
      <c r="I22394" s="4">
        <f>+VLOOKUP(Exportaciones_Kg_fruta__2[[#This Row],[Código]],Exportaciones_FOB_frutas_2[],7,0)</f>
        <v>0</v>
      </c>
    </row>
    <row r="22395" spans="1:9" x14ac:dyDescent="0.35">
      <c r="A22395" s="4" t="str">
        <f>+VLOOKUP(Exportaciones_Kg_fruta__2[[#This Row],[Detalle]],Codigos_cat_frutas[],2,0)</f>
        <v>Frutos de hueso (carozo)</v>
      </c>
      <c r="B22395" s="4" t="str">
        <f>+_xlfn.CONCAT(Exportaciones_Kg_fruta__2[[#This Row],[País]],Exportaciones_Kg_fruta__2[[#This Row],[Detalle]],Exportaciones_Kg_fruta__2[[#This Row],[Año]],Exportaciones_Kg_fruta__2[[#This Row],[Mes]])</f>
        <v>Costa RicaCerezas2018Agosto</v>
      </c>
      <c r="C22395" s="4" t="s">
        <v>62</v>
      </c>
      <c r="D22395" s="4" t="s">
        <v>4</v>
      </c>
      <c r="E22395" s="4" t="s">
        <v>6</v>
      </c>
      <c r="F22395">
        <v>2018</v>
      </c>
      <c r="G22395" s="4" t="s">
        <v>202</v>
      </c>
      <c r="H22395">
        <v>0</v>
      </c>
      <c r="I22395" s="4">
        <f>+VLOOKUP(Exportaciones_Kg_fruta__2[[#This Row],[Código]],Exportaciones_FOB_frutas_2[],7,0)</f>
        <v>0</v>
      </c>
    </row>
    <row r="22396" spans="1:9" x14ac:dyDescent="0.35">
      <c r="A22396" s="4" t="str">
        <f>+VLOOKUP(Exportaciones_Kg_fruta__2[[#This Row],[Detalle]],Codigos_cat_frutas[],2,0)</f>
        <v>Frutos de hueso (carozo)</v>
      </c>
      <c r="B22396" s="4" t="str">
        <f>+_xlfn.CONCAT(Exportaciones_Kg_fruta__2[[#This Row],[País]],Exportaciones_Kg_fruta__2[[#This Row],[Detalle]],Exportaciones_Kg_fruta__2[[#This Row],[Año]],Exportaciones_Kg_fruta__2[[#This Row],[Mes]])</f>
        <v>Costa RicaCerezas2018Septiembre</v>
      </c>
      <c r="C22396" s="4" t="s">
        <v>62</v>
      </c>
      <c r="D22396" s="4" t="s">
        <v>4</v>
      </c>
      <c r="E22396" s="4" t="s">
        <v>6</v>
      </c>
      <c r="F22396">
        <v>2018</v>
      </c>
      <c r="G22396" s="4" t="s">
        <v>203</v>
      </c>
      <c r="H22396">
        <v>0</v>
      </c>
      <c r="I22396" s="4">
        <f>+VLOOKUP(Exportaciones_Kg_fruta__2[[#This Row],[Código]],Exportaciones_FOB_frutas_2[],7,0)</f>
        <v>0</v>
      </c>
    </row>
    <row r="22397" spans="1:9" x14ac:dyDescent="0.35">
      <c r="A22397" s="4" t="str">
        <f>+VLOOKUP(Exportaciones_Kg_fruta__2[[#This Row],[Detalle]],Codigos_cat_frutas[],2,0)</f>
        <v>Frutos de hueso (carozo)</v>
      </c>
      <c r="B22397" s="4" t="str">
        <f>+_xlfn.CONCAT(Exportaciones_Kg_fruta__2[[#This Row],[País]],Exportaciones_Kg_fruta__2[[#This Row],[Detalle]],Exportaciones_Kg_fruta__2[[#This Row],[Año]],Exportaciones_Kg_fruta__2[[#This Row],[Mes]])</f>
        <v>Costa RicaCerezas2018Octubre</v>
      </c>
      <c r="C22397" s="4" t="s">
        <v>62</v>
      </c>
      <c r="D22397" s="4" t="s">
        <v>4</v>
      </c>
      <c r="E22397" s="4" t="s">
        <v>6</v>
      </c>
      <c r="F22397">
        <v>2018</v>
      </c>
      <c r="G22397" s="4" t="s">
        <v>198</v>
      </c>
      <c r="H22397">
        <v>0</v>
      </c>
      <c r="I22397" s="4">
        <f>+VLOOKUP(Exportaciones_Kg_fruta__2[[#This Row],[Código]],Exportaciones_FOB_frutas_2[],7,0)</f>
        <v>0</v>
      </c>
    </row>
    <row r="22398" spans="1:9" x14ac:dyDescent="0.35">
      <c r="A22398" s="4" t="str">
        <f>+VLOOKUP(Exportaciones_Kg_fruta__2[[#This Row],[Detalle]],Codigos_cat_frutas[],2,0)</f>
        <v>Frutos de hueso (carozo)</v>
      </c>
      <c r="B22398" s="4" t="str">
        <f>+_xlfn.CONCAT(Exportaciones_Kg_fruta__2[[#This Row],[País]],Exportaciones_Kg_fruta__2[[#This Row],[Detalle]],Exportaciones_Kg_fruta__2[[#This Row],[Año]],Exportaciones_Kg_fruta__2[[#This Row],[Mes]])</f>
        <v>Costa RicaCerezas2018Noviembre</v>
      </c>
      <c r="C22398" s="4" t="s">
        <v>62</v>
      </c>
      <c r="D22398" s="4" t="s">
        <v>4</v>
      </c>
      <c r="E22398" s="4" t="s">
        <v>6</v>
      </c>
      <c r="F22398">
        <v>2018</v>
      </c>
      <c r="G22398" s="4" t="s">
        <v>199</v>
      </c>
      <c r="H22398">
        <v>695</v>
      </c>
      <c r="I22398" s="4">
        <f>+VLOOKUP(Exportaciones_Kg_fruta__2[[#This Row],[Código]],Exportaciones_FOB_frutas_2[],7,0)</f>
        <v>5980</v>
      </c>
    </row>
    <row r="22399" spans="1:9" x14ac:dyDescent="0.35">
      <c r="A22399" s="4" t="str">
        <f>+VLOOKUP(Exportaciones_Kg_fruta__2[[#This Row],[Detalle]],Codigos_cat_frutas[],2,0)</f>
        <v>Frutos de hueso (carozo)</v>
      </c>
      <c r="B22399" s="4" t="str">
        <f>+_xlfn.CONCAT(Exportaciones_Kg_fruta__2[[#This Row],[País]],Exportaciones_Kg_fruta__2[[#This Row],[Detalle]],Exportaciones_Kg_fruta__2[[#This Row],[Año]],Exportaciones_Kg_fruta__2[[#This Row],[Mes]])</f>
        <v>Costa RicaCerezas2018Diciembre</v>
      </c>
      <c r="C22399" s="4" t="s">
        <v>62</v>
      </c>
      <c r="D22399" s="4" t="s">
        <v>4</v>
      </c>
      <c r="E22399" s="4" t="s">
        <v>6</v>
      </c>
      <c r="F22399">
        <v>2018</v>
      </c>
      <c r="G22399" s="4" t="s">
        <v>200</v>
      </c>
      <c r="H22399">
        <v>5117</v>
      </c>
      <c r="I22399" s="4">
        <f>+VLOOKUP(Exportaciones_Kg_fruta__2[[#This Row],[Código]],Exportaciones_FOB_frutas_2[],7,0)</f>
        <v>19476.080000000002</v>
      </c>
    </row>
    <row r="22400" spans="1:9" x14ac:dyDescent="0.35">
      <c r="A22400" s="4" t="str">
        <f>+VLOOKUP(Exportaciones_Kg_fruta__2[[#This Row],[Detalle]],Codigos_cat_frutas[],2,0)</f>
        <v>Frutos de hueso (carozo)</v>
      </c>
      <c r="B22400" s="4" t="str">
        <f>+_xlfn.CONCAT(Exportaciones_Kg_fruta__2[[#This Row],[País]],Exportaciones_Kg_fruta__2[[#This Row],[Detalle]],Exportaciones_Kg_fruta__2[[#This Row],[Año]],Exportaciones_Kg_fruta__2[[#This Row],[Mes]])</f>
        <v>GuatemalaCerezas2018Enero</v>
      </c>
      <c r="C22400" s="4" t="s">
        <v>87</v>
      </c>
      <c r="D22400" s="4" t="s">
        <v>4</v>
      </c>
      <c r="E22400" s="4" t="s">
        <v>6</v>
      </c>
      <c r="F22400">
        <v>2018</v>
      </c>
      <c r="G22400" s="4" t="s">
        <v>204</v>
      </c>
      <c r="H22400">
        <v>12088</v>
      </c>
      <c r="I22400" s="4">
        <f>+VLOOKUP(Exportaciones_Kg_fruta__2[[#This Row],[Código]],Exportaciones_FOB_frutas_2[],7,0)</f>
        <v>32616.1</v>
      </c>
    </row>
    <row r="22401" spans="1:9" x14ac:dyDescent="0.35">
      <c r="A22401" s="4" t="str">
        <f>+VLOOKUP(Exportaciones_Kg_fruta__2[[#This Row],[Detalle]],Codigos_cat_frutas[],2,0)</f>
        <v>Frutos de hueso (carozo)</v>
      </c>
      <c r="B22401" s="4" t="str">
        <f>+_xlfn.CONCAT(Exportaciones_Kg_fruta__2[[#This Row],[País]],Exportaciones_Kg_fruta__2[[#This Row],[Detalle]],Exportaciones_Kg_fruta__2[[#This Row],[Año]],Exportaciones_Kg_fruta__2[[#This Row],[Mes]])</f>
        <v>GuatemalaCerezas2018Febrero</v>
      </c>
      <c r="C22401" s="4" t="s">
        <v>87</v>
      </c>
      <c r="D22401" s="4" t="s">
        <v>4</v>
      </c>
      <c r="E22401" s="4" t="s">
        <v>6</v>
      </c>
      <c r="F22401">
        <v>2018</v>
      </c>
      <c r="G22401" s="4" t="s">
        <v>205</v>
      </c>
      <c r="H22401">
        <v>0</v>
      </c>
      <c r="I22401" s="4">
        <f>+VLOOKUP(Exportaciones_Kg_fruta__2[[#This Row],[Código]],Exportaciones_FOB_frutas_2[],7,0)</f>
        <v>0</v>
      </c>
    </row>
    <row r="22402" spans="1:9" x14ac:dyDescent="0.35">
      <c r="A22402" s="4" t="str">
        <f>+VLOOKUP(Exportaciones_Kg_fruta__2[[#This Row],[Detalle]],Codigos_cat_frutas[],2,0)</f>
        <v>Frutos de hueso (carozo)</v>
      </c>
      <c r="B22402" s="4" t="str">
        <f>+_xlfn.CONCAT(Exportaciones_Kg_fruta__2[[#This Row],[País]],Exportaciones_Kg_fruta__2[[#This Row],[Detalle]],Exportaciones_Kg_fruta__2[[#This Row],[Año]],Exportaciones_Kg_fruta__2[[#This Row],[Mes]])</f>
        <v>GuatemalaCerezas2018Marzo</v>
      </c>
      <c r="C22402" s="4" t="s">
        <v>87</v>
      </c>
      <c r="D22402" s="4" t="s">
        <v>4</v>
      </c>
      <c r="E22402" s="4" t="s">
        <v>6</v>
      </c>
      <c r="F22402">
        <v>2018</v>
      </c>
      <c r="G22402" s="4" t="s">
        <v>206</v>
      </c>
      <c r="H22402">
        <v>0</v>
      </c>
      <c r="I22402" s="4">
        <f>+VLOOKUP(Exportaciones_Kg_fruta__2[[#This Row],[Código]],Exportaciones_FOB_frutas_2[],7,0)</f>
        <v>0</v>
      </c>
    </row>
    <row r="22403" spans="1:9" x14ac:dyDescent="0.35">
      <c r="A22403" s="4" t="str">
        <f>+VLOOKUP(Exportaciones_Kg_fruta__2[[#This Row],[Detalle]],Codigos_cat_frutas[],2,0)</f>
        <v>Frutos de hueso (carozo)</v>
      </c>
      <c r="B22403" s="4" t="str">
        <f>+_xlfn.CONCAT(Exportaciones_Kg_fruta__2[[#This Row],[País]],Exportaciones_Kg_fruta__2[[#This Row],[Detalle]],Exportaciones_Kg_fruta__2[[#This Row],[Año]],Exportaciones_Kg_fruta__2[[#This Row],[Mes]])</f>
        <v>GuatemalaCerezas2018Abril</v>
      </c>
      <c r="C22403" s="4" t="s">
        <v>87</v>
      </c>
      <c r="D22403" s="4" t="s">
        <v>4</v>
      </c>
      <c r="E22403" s="4" t="s">
        <v>6</v>
      </c>
      <c r="F22403">
        <v>2018</v>
      </c>
      <c r="G22403" s="4" t="s">
        <v>207</v>
      </c>
      <c r="H22403">
        <v>0</v>
      </c>
      <c r="I22403" s="4">
        <f>+VLOOKUP(Exportaciones_Kg_fruta__2[[#This Row],[Código]],Exportaciones_FOB_frutas_2[],7,0)</f>
        <v>0</v>
      </c>
    </row>
    <row r="22404" spans="1:9" x14ac:dyDescent="0.35">
      <c r="A22404" s="4" t="str">
        <f>+VLOOKUP(Exportaciones_Kg_fruta__2[[#This Row],[Detalle]],Codigos_cat_frutas[],2,0)</f>
        <v>Frutos de hueso (carozo)</v>
      </c>
      <c r="B22404" s="4" t="str">
        <f>+_xlfn.CONCAT(Exportaciones_Kg_fruta__2[[#This Row],[País]],Exportaciones_Kg_fruta__2[[#This Row],[Detalle]],Exportaciones_Kg_fruta__2[[#This Row],[Año]],Exportaciones_Kg_fruta__2[[#This Row],[Mes]])</f>
        <v>GuatemalaCerezas2018Mayo</v>
      </c>
      <c r="C22404" s="4" t="s">
        <v>87</v>
      </c>
      <c r="D22404" s="4" t="s">
        <v>4</v>
      </c>
      <c r="E22404" s="4" t="s">
        <v>6</v>
      </c>
      <c r="F22404">
        <v>2018</v>
      </c>
      <c r="G22404" s="4" t="s">
        <v>208</v>
      </c>
      <c r="H22404">
        <v>0</v>
      </c>
      <c r="I22404" s="4">
        <f>+VLOOKUP(Exportaciones_Kg_fruta__2[[#This Row],[Código]],Exportaciones_FOB_frutas_2[],7,0)</f>
        <v>0</v>
      </c>
    </row>
    <row r="22405" spans="1:9" x14ac:dyDescent="0.35">
      <c r="A22405" s="4" t="str">
        <f>+VLOOKUP(Exportaciones_Kg_fruta__2[[#This Row],[Detalle]],Codigos_cat_frutas[],2,0)</f>
        <v>Frutos de hueso (carozo)</v>
      </c>
      <c r="B22405" s="4" t="str">
        <f>+_xlfn.CONCAT(Exportaciones_Kg_fruta__2[[#This Row],[País]],Exportaciones_Kg_fruta__2[[#This Row],[Detalle]],Exportaciones_Kg_fruta__2[[#This Row],[Año]],Exportaciones_Kg_fruta__2[[#This Row],[Mes]])</f>
        <v>GuatemalaCerezas2018Junio</v>
      </c>
      <c r="C22405" s="4" t="s">
        <v>87</v>
      </c>
      <c r="D22405" s="4" t="s">
        <v>4</v>
      </c>
      <c r="E22405" s="4" t="s">
        <v>6</v>
      </c>
      <c r="F22405">
        <v>2018</v>
      </c>
      <c r="G22405" s="4" t="s">
        <v>209</v>
      </c>
      <c r="H22405">
        <v>0</v>
      </c>
      <c r="I22405" s="4">
        <f>+VLOOKUP(Exportaciones_Kg_fruta__2[[#This Row],[Código]],Exportaciones_FOB_frutas_2[],7,0)</f>
        <v>0</v>
      </c>
    </row>
    <row r="22406" spans="1:9" x14ac:dyDescent="0.35">
      <c r="A22406" s="4" t="str">
        <f>+VLOOKUP(Exportaciones_Kg_fruta__2[[#This Row],[Detalle]],Codigos_cat_frutas[],2,0)</f>
        <v>Frutos de hueso (carozo)</v>
      </c>
      <c r="B22406" s="4" t="str">
        <f>+_xlfn.CONCAT(Exportaciones_Kg_fruta__2[[#This Row],[País]],Exportaciones_Kg_fruta__2[[#This Row],[Detalle]],Exportaciones_Kg_fruta__2[[#This Row],[Año]],Exportaciones_Kg_fruta__2[[#This Row],[Mes]])</f>
        <v>GuatemalaCerezas2018Julio</v>
      </c>
      <c r="C22406" s="4" t="s">
        <v>87</v>
      </c>
      <c r="D22406" s="4" t="s">
        <v>4</v>
      </c>
      <c r="E22406" s="4" t="s">
        <v>6</v>
      </c>
      <c r="F22406">
        <v>2018</v>
      </c>
      <c r="G22406" s="4" t="s">
        <v>201</v>
      </c>
      <c r="H22406">
        <v>0</v>
      </c>
      <c r="I22406" s="4">
        <f>+VLOOKUP(Exportaciones_Kg_fruta__2[[#This Row],[Código]],Exportaciones_FOB_frutas_2[],7,0)</f>
        <v>0</v>
      </c>
    </row>
    <row r="22407" spans="1:9" x14ac:dyDescent="0.35">
      <c r="A22407" s="4" t="str">
        <f>+VLOOKUP(Exportaciones_Kg_fruta__2[[#This Row],[Detalle]],Codigos_cat_frutas[],2,0)</f>
        <v>Frutos de hueso (carozo)</v>
      </c>
      <c r="B22407" s="4" t="str">
        <f>+_xlfn.CONCAT(Exportaciones_Kg_fruta__2[[#This Row],[País]],Exportaciones_Kg_fruta__2[[#This Row],[Detalle]],Exportaciones_Kg_fruta__2[[#This Row],[Año]],Exportaciones_Kg_fruta__2[[#This Row],[Mes]])</f>
        <v>GuatemalaCerezas2018Agosto</v>
      </c>
      <c r="C22407" s="4" t="s">
        <v>87</v>
      </c>
      <c r="D22407" s="4" t="s">
        <v>4</v>
      </c>
      <c r="E22407" s="4" t="s">
        <v>6</v>
      </c>
      <c r="F22407">
        <v>2018</v>
      </c>
      <c r="G22407" s="4" t="s">
        <v>202</v>
      </c>
      <c r="H22407">
        <v>0</v>
      </c>
      <c r="I22407" s="4">
        <f>+VLOOKUP(Exportaciones_Kg_fruta__2[[#This Row],[Código]],Exportaciones_FOB_frutas_2[],7,0)</f>
        <v>0</v>
      </c>
    </row>
    <row r="22408" spans="1:9" x14ac:dyDescent="0.35">
      <c r="A22408" s="4" t="str">
        <f>+VLOOKUP(Exportaciones_Kg_fruta__2[[#This Row],[Detalle]],Codigos_cat_frutas[],2,0)</f>
        <v>Frutos de hueso (carozo)</v>
      </c>
      <c r="B22408" s="4" t="str">
        <f>+_xlfn.CONCAT(Exportaciones_Kg_fruta__2[[#This Row],[País]],Exportaciones_Kg_fruta__2[[#This Row],[Detalle]],Exportaciones_Kg_fruta__2[[#This Row],[Año]],Exportaciones_Kg_fruta__2[[#This Row],[Mes]])</f>
        <v>GuatemalaCerezas2018Septiembre</v>
      </c>
      <c r="C22408" s="4" t="s">
        <v>87</v>
      </c>
      <c r="D22408" s="4" t="s">
        <v>4</v>
      </c>
      <c r="E22408" s="4" t="s">
        <v>6</v>
      </c>
      <c r="F22408">
        <v>2018</v>
      </c>
      <c r="G22408" s="4" t="s">
        <v>203</v>
      </c>
      <c r="H22408">
        <v>0</v>
      </c>
      <c r="I22408" s="4">
        <f>+VLOOKUP(Exportaciones_Kg_fruta__2[[#This Row],[Código]],Exportaciones_FOB_frutas_2[],7,0)</f>
        <v>0</v>
      </c>
    </row>
    <row r="22409" spans="1:9" x14ac:dyDescent="0.35">
      <c r="A22409" s="4" t="str">
        <f>+VLOOKUP(Exportaciones_Kg_fruta__2[[#This Row],[Detalle]],Codigos_cat_frutas[],2,0)</f>
        <v>Frutos de hueso (carozo)</v>
      </c>
      <c r="B22409" s="4" t="str">
        <f>+_xlfn.CONCAT(Exportaciones_Kg_fruta__2[[#This Row],[País]],Exportaciones_Kg_fruta__2[[#This Row],[Detalle]],Exportaciones_Kg_fruta__2[[#This Row],[Año]],Exportaciones_Kg_fruta__2[[#This Row],[Mes]])</f>
        <v>GuatemalaCerezas2018Octubre</v>
      </c>
      <c r="C22409" s="4" t="s">
        <v>87</v>
      </c>
      <c r="D22409" s="4" t="s">
        <v>4</v>
      </c>
      <c r="E22409" s="4" t="s">
        <v>6</v>
      </c>
      <c r="F22409">
        <v>2018</v>
      </c>
      <c r="G22409" s="4" t="s">
        <v>198</v>
      </c>
      <c r="H22409">
        <v>0</v>
      </c>
      <c r="I22409" s="4">
        <f>+VLOOKUP(Exportaciones_Kg_fruta__2[[#This Row],[Código]],Exportaciones_FOB_frutas_2[],7,0)</f>
        <v>0</v>
      </c>
    </row>
    <row r="22410" spans="1:9" x14ac:dyDescent="0.35">
      <c r="A22410" s="4" t="str">
        <f>+VLOOKUP(Exportaciones_Kg_fruta__2[[#This Row],[Detalle]],Codigos_cat_frutas[],2,0)</f>
        <v>Frutos de hueso (carozo)</v>
      </c>
      <c r="B22410" s="4" t="str">
        <f>+_xlfn.CONCAT(Exportaciones_Kg_fruta__2[[#This Row],[País]],Exportaciones_Kg_fruta__2[[#This Row],[Detalle]],Exportaciones_Kg_fruta__2[[#This Row],[Año]],Exportaciones_Kg_fruta__2[[#This Row],[Mes]])</f>
        <v>GuatemalaCerezas2018Noviembre</v>
      </c>
      <c r="C22410" s="4" t="s">
        <v>87</v>
      </c>
      <c r="D22410" s="4" t="s">
        <v>4</v>
      </c>
      <c r="E22410" s="4" t="s">
        <v>6</v>
      </c>
      <c r="F22410">
        <v>2018</v>
      </c>
      <c r="G22410" s="4" t="s">
        <v>199</v>
      </c>
      <c r="H22410">
        <v>0</v>
      </c>
      <c r="I22410" s="4">
        <f>+VLOOKUP(Exportaciones_Kg_fruta__2[[#This Row],[Código]],Exportaciones_FOB_frutas_2[],7,0)</f>
        <v>0</v>
      </c>
    </row>
    <row r="22411" spans="1:9" x14ac:dyDescent="0.35">
      <c r="A22411" s="4" t="str">
        <f>+VLOOKUP(Exportaciones_Kg_fruta__2[[#This Row],[Detalle]],Codigos_cat_frutas[],2,0)</f>
        <v>Frutos de hueso (carozo)</v>
      </c>
      <c r="B22411" s="4" t="str">
        <f>+_xlfn.CONCAT(Exportaciones_Kg_fruta__2[[#This Row],[País]],Exportaciones_Kg_fruta__2[[#This Row],[Detalle]],Exportaciones_Kg_fruta__2[[#This Row],[Año]],Exportaciones_Kg_fruta__2[[#This Row],[Mes]])</f>
        <v>GuatemalaCerezas2018Diciembre</v>
      </c>
      <c r="C22411" s="4" t="s">
        <v>87</v>
      </c>
      <c r="D22411" s="4" t="s">
        <v>4</v>
      </c>
      <c r="E22411" s="4" t="s">
        <v>6</v>
      </c>
      <c r="F22411">
        <v>2018</v>
      </c>
      <c r="G22411" s="4" t="s">
        <v>200</v>
      </c>
      <c r="H22411">
        <v>3927</v>
      </c>
      <c r="I22411" s="4">
        <f>+VLOOKUP(Exportaciones_Kg_fruta__2[[#This Row],[Código]],Exportaciones_FOB_frutas_2[],7,0)</f>
        <v>16498.419999999998</v>
      </c>
    </row>
    <row r="22412" spans="1:9" x14ac:dyDescent="0.35">
      <c r="A22412" s="4" t="str">
        <f>+VLOOKUP(Exportaciones_Kg_fruta__2[[#This Row],[Detalle]],Codigos_cat_frutas[],2,0)</f>
        <v>Frutos de hueso (carozo)</v>
      </c>
      <c r="B2241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Enero</v>
      </c>
      <c r="C22412" s="4" t="s">
        <v>71</v>
      </c>
      <c r="D22412" s="4" t="s">
        <v>4</v>
      </c>
      <c r="E22412" s="4" t="s">
        <v>6</v>
      </c>
      <c r="F22412">
        <v>2018</v>
      </c>
      <c r="G22412" s="4" t="s">
        <v>204</v>
      </c>
      <c r="H22412">
        <v>16492</v>
      </c>
      <c r="I22412" s="4">
        <f>+VLOOKUP(Exportaciones_Kg_fruta__2[[#This Row],[Código]],Exportaciones_FOB_frutas_2[],7,0)</f>
        <v>117791.45</v>
      </c>
    </row>
    <row r="22413" spans="1:9" x14ac:dyDescent="0.35">
      <c r="A22413" s="4" t="str">
        <f>+VLOOKUP(Exportaciones_Kg_fruta__2[[#This Row],[Detalle]],Codigos_cat_frutas[],2,0)</f>
        <v>Frutos de hueso (carozo)</v>
      </c>
      <c r="B2241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Febrero</v>
      </c>
      <c r="C22413" s="4" t="s">
        <v>71</v>
      </c>
      <c r="D22413" s="4" t="s">
        <v>4</v>
      </c>
      <c r="E22413" s="4" t="s">
        <v>6</v>
      </c>
      <c r="F22413">
        <v>2018</v>
      </c>
      <c r="G22413" s="4" t="s">
        <v>205</v>
      </c>
      <c r="H22413">
        <v>0</v>
      </c>
      <c r="I22413" s="4">
        <f>+VLOOKUP(Exportaciones_Kg_fruta__2[[#This Row],[Código]],Exportaciones_FOB_frutas_2[],7,0)</f>
        <v>0</v>
      </c>
    </row>
    <row r="22414" spans="1:9" x14ac:dyDescent="0.35">
      <c r="A22414" s="4" t="str">
        <f>+VLOOKUP(Exportaciones_Kg_fruta__2[[#This Row],[Detalle]],Codigos_cat_frutas[],2,0)</f>
        <v>Frutos de hueso (carozo)</v>
      </c>
      <c r="B22414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rzo</v>
      </c>
      <c r="C22414" s="4" t="s">
        <v>71</v>
      </c>
      <c r="D22414" s="4" t="s">
        <v>4</v>
      </c>
      <c r="E22414" s="4" t="s">
        <v>6</v>
      </c>
      <c r="F22414">
        <v>2018</v>
      </c>
      <c r="G22414" s="4" t="s">
        <v>206</v>
      </c>
      <c r="H22414">
        <v>0</v>
      </c>
      <c r="I22414" s="4">
        <f>+VLOOKUP(Exportaciones_Kg_fruta__2[[#This Row],[Código]],Exportaciones_FOB_frutas_2[],7,0)</f>
        <v>0</v>
      </c>
    </row>
    <row r="22415" spans="1:9" x14ac:dyDescent="0.35">
      <c r="A22415" s="4" t="str">
        <f>+VLOOKUP(Exportaciones_Kg_fruta__2[[#This Row],[Detalle]],Codigos_cat_frutas[],2,0)</f>
        <v>Frutos de hueso (carozo)</v>
      </c>
      <c r="B22415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bril</v>
      </c>
      <c r="C22415" s="4" t="s">
        <v>71</v>
      </c>
      <c r="D22415" s="4" t="s">
        <v>4</v>
      </c>
      <c r="E22415" s="4" t="s">
        <v>6</v>
      </c>
      <c r="F22415">
        <v>2018</v>
      </c>
      <c r="G22415" s="4" t="s">
        <v>207</v>
      </c>
      <c r="H22415">
        <v>0</v>
      </c>
      <c r="I22415" s="4">
        <f>+VLOOKUP(Exportaciones_Kg_fruta__2[[#This Row],[Código]],Exportaciones_FOB_frutas_2[],7,0)</f>
        <v>0</v>
      </c>
    </row>
    <row r="22416" spans="1:9" x14ac:dyDescent="0.35">
      <c r="A22416" s="4" t="str">
        <f>+VLOOKUP(Exportaciones_Kg_fruta__2[[#This Row],[Detalle]],Codigos_cat_frutas[],2,0)</f>
        <v>Frutos de hueso (carozo)</v>
      </c>
      <c r="B22416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yo</v>
      </c>
      <c r="C22416" s="4" t="s">
        <v>71</v>
      </c>
      <c r="D22416" s="4" t="s">
        <v>4</v>
      </c>
      <c r="E22416" s="4" t="s">
        <v>6</v>
      </c>
      <c r="F22416">
        <v>2018</v>
      </c>
      <c r="G22416" s="4" t="s">
        <v>208</v>
      </c>
      <c r="H22416">
        <v>0</v>
      </c>
      <c r="I22416" s="4">
        <f>+VLOOKUP(Exportaciones_Kg_fruta__2[[#This Row],[Código]],Exportaciones_FOB_frutas_2[],7,0)</f>
        <v>0</v>
      </c>
    </row>
    <row r="22417" spans="1:9" x14ac:dyDescent="0.35">
      <c r="A22417" s="4" t="str">
        <f>+VLOOKUP(Exportaciones_Kg_fruta__2[[#This Row],[Detalle]],Codigos_cat_frutas[],2,0)</f>
        <v>Frutos de hueso (carozo)</v>
      </c>
      <c r="B22417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nio</v>
      </c>
      <c r="C22417" s="4" t="s">
        <v>71</v>
      </c>
      <c r="D22417" s="4" t="s">
        <v>4</v>
      </c>
      <c r="E22417" s="4" t="s">
        <v>6</v>
      </c>
      <c r="F22417">
        <v>2018</v>
      </c>
      <c r="G22417" s="4" t="s">
        <v>209</v>
      </c>
      <c r="H22417">
        <v>0</v>
      </c>
      <c r="I22417" s="4">
        <f>+VLOOKUP(Exportaciones_Kg_fruta__2[[#This Row],[Código]],Exportaciones_FOB_frutas_2[],7,0)</f>
        <v>0</v>
      </c>
    </row>
    <row r="22418" spans="1:9" x14ac:dyDescent="0.35">
      <c r="A22418" s="4" t="str">
        <f>+VLOOKUP(Exportaciones_Kg_fruta__2[[#This Row],[Detalle]],Codigos_cat_frutas[],2,0)</f>
        <v>Frutos de hueso (carozo)</v>
      </c>
      <c r="B22418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lio</v>
      </c>
      <c r="C22418" s="4" t="s">
        <v>71</v>
      </c>
      <c r="D22418" s="4" t="s">
        <v>4</v>
      </c>
      <c r="E22418" s="4" t="s">
        <v>6</v>
      </c>
      <c r="F22418">
        <v>2018</v>
      </c>
      <c r="G22418" s="4" t="s">
        <v>201</v>
      </c>
      <c r="H22418">
        <v>0</v>
      </c>
      <c r="I22418" s="4">
        <f>+VLOOKUP(Exportaciones_Kg_fruta__2[[#This Row],[Código]],Exportaciones_FOB_frutas_2[],7,0)</f>
        <v>0</v>
      </c>
    </row>
    <row r="22419" spans="1:9" x14ac:dyDescent="0.35">
      <c r="A22419" s="4" t="str">
        <f>+VLOOKUP(Exportaciones_Kg_fruta__2[[#This Row],[Detalle]],Codigos_cat_frutas[],2,0)</f>
        <v>Frutos de hueso (carozo)</v>
      </c>
      <c r="B22419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gosto</v>
      </c>
      <c r="C22419" s="4" t="s">
        <v>71</v>
      </c>
      <c r="D22419" s="4" t="s">
        <v>4</v>
      </c>
      <c r="E22419" s="4" t="s">
        <v>6</v>
      </c>
      <c r="F22419">
        <v>2018</v>
      </c>
      <c r="G22419" s="4" t="s">
        <v>202</v>
      </c>
      <c r="H22419">
        <v>0</v>
      </c>
      <c r="I22419" s="4">
        <f>+VLOOKUP(Exportaciones_Kg_fruta__2[[#This Row],[Código]],Exportaciones_FOB_frutas_2[],7,0)</f>
        <v>0</v>
      </c>
    </row>
    <row r="22420" spans="1:9" x14ac:dyDescent="0.35">
      <c r="A22420" s="4" t="str">
        <f>+VLOOKUP(Exportaciones_Kg_fruta__2[[#This Row],[Detalle]],Codigos_cat_frutas[],2,0)</f>
        <v>Frutos de hueso (carozo)</v>
      </c>
      <c r="B22420" s="4" t="str">
        <f>+_xlfn.CONCAT(Exportaciones_Kg_fruta__2[[#This Row],[País]],Exportaciones_Kg_fruta__2[[#This Row],[Detalle]],Exportaciones_Kg_fruta__2[[#This Row],[Año]],Exportaciones_Kg_fruta__2[[#This Row],[Mes]])</f>
        <v>Emiratos Árabes UnidosCerezas2018Septiembre</v>
      </c>
      <c r="C22420" s="4" t="s">
        <v>71</v>
      </c>
      <c r="D22420" s="4" t="s">
        <v>4</v>
      </c>
      <c r="E22420" s="4" t="s">
        <v>6</v>
      </c>
      <c r="F22420">
        <v>2018</v>
      </c>
      <c r="G22420" s="4" t="s">
        <v>203</v>
      </c>
      <c r="H22420">
        <v>0</v>
      </c>
      <c r="I22420" s="4">
        <f>+VLOOKUP(Exportaciones_Kg_fruta__2[[#This Row],[Código]],Exportaciones_FOB_frutas_2[],7,0)</f>
        <v>0</v>
      </c>
    </row>
    <row r="22421" spans="1:9" x14ac:dyDescent="0.35">
      <c r="A22421" s="4" t="str">
        <f>+VLOOKUP(Exportaciones_Kg_fruta__2[[#This Row],[Detalle]],Codigos_cat_frutas[],2,0)</f>
        <v>Frutos de hueso (carozo)</v>
      </c>
      <c r="B22421" s="4" t="str">
        <f>+_xlfn.CONCAT(Exportaciones_Kg_fruta__2[[#This Row],[País]],Exportaciones_Kg_fruta__2[[#This Row],[Detalle]],Exportaciones_Kg_fruta__2[[#This Row],[Año]],Exportaciones_Kg_fruta__2[[#This Row],[Mes]])</f>
        <v>Emiratos Árabes UnidosCerezas2018Octubre</v>
      </c>
      <c r="C22421" s="4" t="s">
        <v>71</v>
      </c>
      <c r="D22421" s="4" t="s">
        <v>4</v>
      </c>
      <c r="E22421" s="4" t="s">
        <v>6</v>
      </c>
      <c r="F22421">
        <v>2018</v>
      </c>
      <c r="G22421" s="4" t="s">
        <v>198</v>
      </c>
      <c r="H22421">
        <v>0</v>
      </c>
      <c r="I22421" s="4">
        <f>+VLOOKUP(Exportaciones_Kg_fruta__2[[#This Row],[Código]],Exportaciones_FOB_frutas_2[],7,0)</f>
        <v>0</v>
      </c>
    </row>
    <row r="22422" spans="1:9" x14ac:dyDescent="0.35">
      <c r="A22422" s="4" t="str">
        <f>+VLOOKUP(Exportaciones_Kg_fruta__2[[#This Row],[Detalle]],Codigos_cat_frutas[],2,0)</f>
        <v>Frutos de hueso (carozo)</v>
      </c>
      <c r="B2242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Noviembre</v>
      </c>
      <c r="C22422" s="4" t="s">
        <v>71</v>
      </c>
      <c r="D22422" s="4" t="s">
        <v>4</v>
      </c>
      <c r="E22422" s="4" t="s">
        <v>6</v>
      </c>
      <c r="F22422">
        <v>2018</v>
      </c>
      <c r="G22422" s="4" t="s">
        <v>199</v>
      </c>
      <c r="H22422">
        <v>0</v>
      </c>
      <c r="I22422" s="4">
        <f>+VLOOKUP(Exportaciones_Kg_fruta__2[[#This Row],[Código]],Exportaciones_FOB_frutas_2[],7,0)</f>
        <v>0</v>
      </c>
    </row>
    <row r="22423" spans="1:9" x14ac:dyDescent="0.35">
      <c r="A22423" s="4" t="str">
        <f>+VLOOKUP(Exportaciones_Kg_fruta__2[[#This Row],[Detalle]],Codigos_cat_frutas[],2,0)</f>
        <v>Frutos de hueso (carozo)</v>
      </c>
      <c r="B2242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Diciembre</v>
      </c>
      <c r="C22423" s="4" t="s">
        <v>71</v>
      </c>
      <c r="D22423" s="4" t="s">
        <v>4</v>
      </c>
      <c r="E22423" s="4" t="s">
        <v>6</v>
      </c>
      <c r="F22423">
        <v>2018</v>
      </c>
      <c r="G22423" s="4" t="s">
        <v>200</v>
      </c>
      <c r="H22423">
        <v>4737</v>
      </c>
      <c r="I22423" s="4">
        <f>+VLOOKUP(Exportaciones_Kg_fruta__2[[#This Row],[Código]],Exportaciones_FOB_frutas_2[],7,0)</f>
        <v>31196.559999999998</v>
      </c>
    </row>
    <row r="22424" spans="1:9" x14ac:dyDescent="0.35">
      <c r="A22424" s="4" t="str">
        <f>+VLOOKUP(Exportaciones_Kg_fruta__2[[#This Row],[Detalle]],Codigos_cat_frutas[],2,0)</f>
        <v>Frutos de hueso (carozo)</v>
      </c>
      <c r="B22424" s="4" t="str">
        <f>+_xlfn.CONCAT(Exportaciones_Kg_fruta__2[[#This Row],[País]],Exportaciones_Kg_fruta__2[[#This Row],[Detalle]],Exportaciones_Kg_fruta__2[[#This Row],[Año]],Exportaciones_Kg_fruta__2[[#This Row],[Mes]])</f>
        <v>UruguayCerezas2018Enero</v>
      </c>
      <c r="C22424" s="4" t="s">
        <v>191</v>
      </c>
      <c r="D22424" s="4" t="s">
        <v>4</v>
      </c>
      <c r="E22424" s="4" t="s">
        <v>6</v>
      </c>
      <c r="F22424">
        <v>2018</v>
      </c>
      <c r="G22424" s="4" t="s">
        <v>204</v>
      </c>
      <c r="H22424">
        <v>0</v>
      </c>
      <c r="I22424" s="4">
        <f>+VLOOKUP(Exportaciones_Kg_fruta__2[[#This Row],[Código]],Exportaciones_FOB_frutas_2[],7,0)</f>
        <v>0</v>
      </c>
    </row>
    <row r="22425" spans="1:9" x14ac:dyDescent="0.35">
      <c r="A22425" s="4" t="str">
        <f>+VLOOKUP(Exportaciones_Kg_fruta__2[[#This Row],[Detalle]],Codigos_cat_frutas[],2,0)</f>
        <v>Frutos de hueso (carozo)</v>
      </c>
      <c r="B22425" s="4" t="str">
        <f>+_xlfn.CONCAT(Exportaciones_Kg_fruta__2[[#This Row],[País]],Exportaciones_Kg_fruta__2[[#This Row],[Detalle]],Exportaciones_Kg_fruta__2[[#This Row],[Año]],Exportaciones_Kg_fruta__2[[#This Row],[Mes]])</f>
        <v>UruguayCerezas2018Febrero</v>
      </c>
      <c r="C22425" s="4" t="s">
        <v>191</v>
      </c>
      <c r="D22425" s="4" t="s">
        <v>4</v>
      </c>
      <c r="E22425" s="4" t="s">
        <v>6</v>
      </c>
      <c r="F22425">
        <v>2018</v>
      </c>
      <c r="G22425" s="4" t="s">
        <v>205</v>
      </c>
      <c r="H22425">
        <v>0</v>
      </c>
      <c r="I22425" s="4">
        <f>+VLOOKUP(Exportaciones_Kg_fruta__2[[#This Row],[Código]],Exportaciones_FOB_frutas_2[],7,0)</f>
        <v>0</v>
      </c>
    </row>
    <row r="22426" spans="1:9" x14ac:dyDescent="0.35">
      <c r="A22426" s="4" t="str">
        <f>+VLOOKUP(Exportaciones_Kg_fruta__2[[#This Row],[Detalle]],Codigos_cat_frutas[],2,0)</f>
        <v>Frutos de hueso (carozo)</v>
      </c>
      <c r="B22426" s="4" t="str">
        <f>+_xlfn.CONCAT(Exportaciones_Kg_fruta__2[[#This Row],[País]],Exportaciones_Kg_fruta__2[[#This Row],[Detalle]],Exportaciones_Kg_fruta__2[[#This Row],[Año]],Exportaciones_Kg_fruta__2[[#This Row],[Mes]])</f>
        <v>UruguayCerezas2018Marzo</v>
      </c>
      <c r="C22426" s="4" t="s">
        <v>191</v>
      </c>
      <c r="D22426" s="4" t="s">
        <v>4</v>
      </c>
      <c r="E22426" s="4" t="s">
        <v>6</v>
      </c>
      <c r="F22426">
        <v>2018</v>
      </c>
      <c r="G22426" s="4" t="s">
        <v>206</v>
      </c>
      <c r="H22426">
        <v>0</v>
      </c>
      <c r="I22426" s="4">
        <f>+VLOOKUP(Exportaciones_Kg_fruta__2[[#This Row],[Código]],Exportaciones_FOB_frutas_2[],7,0)</f>
        <v>0</v>
      </c>
    </row>
    <row r="22427" spans="1:9" x14ac:dyDescent="0.35">
      <c r="A22427" s="4" t="str">
        <f>+VLOOKUP(Exportaciones_Kg_fruta__2[[#This Row],[Detalle]],Codigos_cat_frutas[],2,0)</f>
        <v>Frutos de hueso (carozo)</v>
      </c>
      <c r="B22427" s="4" t="str">
        <f>+_xlfn.CONCAT(Exportaciones_Kg_fruta__2[[#This Row],[País]],Exportaciones_Kg_fruta__2[[#This Row],[Detalle]],Exportaciones_Kg_fruta__2[[#This Row],[Año]],Exportaciones_Kg_fruta__2[[#This Row],[Mes]])</f>
        <v>UruguayCerezas2018Abril</v>
      </c>
      <c r="C22427" s="4" t="s">
        <v>191</v>
      </c>
      <c r="D22427" s="4" t="s">
        <v>4</v>
      </c>
      <c r="E22427" s="4" t="s">
        <v>6</v>
      </c>
      <c r="F22427">
        <v>2018</v>
      </c>
      <c r="G22427" s="4" t="s">
        <v>207</v>
      </c>
      <c r="H22427">
        <v>0</v>
      </c>
      <c r="I22427" s="4">
        <f>+VLOOKUP(Exportaciones_Kg_fruta__2[[#This Row],[Código]],Exportaciones_FOB_frutas_2[],7,0)</f>
        <v>0</v>
      </c>
    </row>
    <row r="22428" spans="1:9" x14ac:dyDescent="0.35">
      <c r="A22428" s="4" t="str">
        <f>+VLOOKUP(Exportaciones_Kg_fruta__2[[#This Row],[Detalle]],Codigos_cat_frutas[],2,0)</f>
        <v>Frutos de hueso (carozo)</v>
      </c>
      <c r="B22428" s="4" t="str">
        <f>+_xlfn.CONCAT(Exportaciones_Kg_fruta__2[[#This Row],[País]],Exportaciones_Kg_fruta__2[[#This Row],[Detalle]],Exportaciones_Kg_fruta__2[[#This Row],[Año]],Exportaciones_Kg_fruta__2[[#This Row],[Mes]])</f>
        <v>UruguayCerezas2018Mayo</v>
      </c>
      <c r="C22428" s="4" t="s">
        <v>191</v>
      </c>
      <c r="D22428" s="4" t="s">
        <v>4</v>
      </c>
      <c r="E22428" s="4" t="s">
        <v>6</v>
      </c>
      <c r="F22428">
        <v>2018</v>
      </c>
      <c r="G22428" s="4" t="s">
        <v>208</v>
      </c>
      <c r="H22428">
        <v>0</v>
      </c>
      <c r="I22428" s="4">
        <f>+VLOOKUP(Exportaciones_Kg_fruta__2[[#This Row],[Código]],Exportaciones_FOB_frutas_2[],7,0)</f>
        <v>0</v>
      </c>
    </row>
    <row r="22429" spans="1:9" x14ac:dyDescent="0.35">
      <c r="A22429" s="4" t="str">
        <f>+VLOOKUP(Exportaciones_Kg_fruta__2[[#This Row],[Detalle]],Codigos_cat_frutas[],2,0)</f>
        <v>Frutos de hueso (carozo)</v>
      </c>
      <c r="B22429" s="4" t="str">
        <f>+_xlfn.CONCAT(Exportaciones_Kg_fruta__2[[#This Row],[País]],Exportaciones_Kg_fruta__2[[#This Row],[Detalle]],Exportaciones_Kg_fruta__2[[#This Row],[Año]],Exportaciones_Kg_fruta__2[[#This Row],[Mes]])</f>
        <v>UruguayCerezas2018Junio</v>
      </c>
      <c r="C22429" s="4" t="s">
        <v>191</v>
      </c>
      <c r="D22429" s="4" t="s">
        <v>4</v>
      </c>
      <c r="E22429" s="4" t="s">
        <v>6</v>
      </c>
      <c r="F22429">
        <v>2018</v>
      </c>
      <c r="G22429" s="4" t="s">
        <v>209</v>
      </c>
      <c r="H22429">
        <v>0</v>
      </c>
      <c r="I22429" s="4">
        <f>+VLOOKUP(Exportaciones_Kg_fruta__2[[#This Row],[Código]],Exportaciones_FOB_frutas_2[],7,0)</f>
        <v>0</v>
      </c>
    </row>
    <row r="22430" spans="1:9" x14ac:dyDescent="0.35">
      <c r="A22430" s="4" t="str">
        <f>+VLOOKUP(Exportaciones_Kg_fruta__2[[#This Row],[Detalle]],Codigos_cat_frutas[],2,0)</f>
        <v>Frutos de hueso (carozo)</v>
      </c>
      <c r="B22430" s="4" t="str">
        <f>+_xlfn.CONCAT(Exportaciones_Kg_fruta__2[[#This Row],[País]],Exportaciones_Kg_fruta__2[[#This Row],[Detalle]],Exportaciones_Kg_fruta__2[[#This Row],[Año]],Exportaciones_Kg_fruta__2[[#This Row],[Mes]])</f>
        <v>UruguayCerezas2018Julio</v>
      </c>
      <c r="C22430" s="4" t="s">
        <v>191</v>
      </c>
      <c r="D22430" s="4" t="s">
        <v>4</v>
      </c>
      <c r="E22430" s="4" t="s">
        <v>6</v>
      </c>
      <c r="F22430">
        <v>2018</v>
      </c>
      <c r="G22430" s="4" t="s">
        <v>201</v>
      </c>
      <c r="H22430">
        <v>0</v>
      </c>
      <c r="I22430" s="4">
        <f>+VLOOKUP(Exportaciones_Kg_fruta__2[[#This Row],[Código]],Exportaciones_FOB_frutas_2[],7,0)</f>
        <v>0</v>
      </c>
    </row>
    <row r="22431" spans="1:9" x14ac:dyDescent="0.35">
      <c r="A22431" s="4" t="str">
        <f>+VLOOKUP(Exportaciones_Kg_fruta__2[[#This Row],[Detalle]],Codigos_cat_frutas[],2,0)</f>
        <v>Frutos de hueso (carozo)</v>
      </c>
      <c r="B22431" s="4" t="str">
        <f>+_xlfn.CONCAT(Exportaciones_Kg_fruta__2[[#This Row],[País]],Exportaciones_Kg_fruta__2[[#This Row],[Detalle]],Exportaciones_Kg_fruta__2[[#This Row],[Año]],Exportaciones_Kg_fruta__2[[#This Row],[Mes]])</f>
        <v>UruguayCerezas2018Agosto</v>
      </c>
      <c r="C22431" s="4" t="s">
        <v>191</v>
      </c>
      <c r="D22431" s="4" t="s">
        <v>4</v>
      </c>
      <c r="E22431" s="4" t="s">
        <v>6</v>
      </c>
      <c r="F22431">
        <v>2018</v>
      </c>
      <c r="G22431" s="4" t="s">
        <v>202</v>
      </c>
      <c r="H22431">
        <v>0</v>
      </c>
      <c r="I22431" s="4">
        <f>+VLOOKUP(Exportaciones_Kg_fruta__2[[#This Row],[Código]],Exportaciones_FOB_frutas_2[],7,0)</f>
        <v>0</v>
      </c>
    </row>
    <row r="22432" spans="1:9" x14ac:dyDescent="0.35">
      <c r="A22432" s="4" t="str">
        <f>+VLOOKUP(Exportaciones_Kg_fruta__2[[#This Row],[Detalle]],Codigos_cat_frutas[],2,0)</f>
        <v>Frutos de hueso (carozo)</v>
      </c>
      <c r="B22432" s="4" t="str">
        <f>+_xlfn.CONCAT(Exportaciones_Kg_fruta__2[[#This Row],[País]],Exportaciones_Kg_fruta__2[[#This Row],[Detalle]],Exportaciones_Kg_fruta__2[[#This Row],[Año]],Exportaciones_Kg_fruta__2[[#This Row],[Mes]])</f>
        <v>UruguayCerezas2018Septiembre</v>
      </c>
      <c r="C22432" s="4" t="s">
        <v>191</v>
      </c>
      <c r="D22432" s="4" t="s">
        <v>4</v>
      </c>
      <c r="E22432" s="4" t="s">
        <v>6</v>
      </c>
      <c r="F22432">
        <v>2018</v>
      </c>
      <c r="G22432" s="4" t="s">
        <v>203</v>
      </c>
      <c r="H22432">
        <v>0</v>
      </c>
      <c r="I22432" s="4">
        <f>+VLOOKUP(Exportaciones_Kg_fruta__2[[#This Row],[Código]],Exportaciones_FOB_frutas_2[],7,0)</f>
        <v>0</v>
      </c>
    </row>
    <row r="22433" spans="1:9" x14ac:dyDescent="0.35">
      <c r="A22433" s="4" t="str">
        <f>+VLOOKUP(Exportaciones_Kg_fruta__2[[#This Row],[Detalle]],Codigos_cat_frutas[],2,0)</f>
        <v>Frutos de hueso (carozo)</v>
      </c>
      <c r="B22433" s="4" t="str">
        <f>+_xlfn.CONCAT(Exportaciones_Kg_fruta__2[[#This Row],[País]],Exportaciones_Kg_fruta__2[[#This Row],[Detalle]],Exportaciones_Kg_fruta__2[[#This Row],[Año]],Exportaciones_Kg_fruta__2[[#This Row],[Mes]])</f>
        <v>UruguayCerezas2018Octubre</v>
      </c>
      <c r="C22433" s="4" t="s">
        <v>191</v>
      </c>
      <c r="D22433" s="4" t="s">
        <v>4</v>
      </c>
      <c r="E22433" s="4" t="s">
        <v>6</v>
      </c>
      <c r="F22433">
        <v>2018</v>
      </c>
      <c r="G22433" s="4" t="s">
        <v>198</v>
      </c>
      <c r="H22433">
        <v>0</v>
      </c>
      <c r="I22433" s="4">
        <f>+VLOOKUP(Exportaciones_Kg_fruta__2[[#This Row],[Código]],Exportaciones_FOB_frutas_2[],7,0)</f>
        <v>0</v>
      </c>
    </row>
    <row r="22434" spans="1:9" x14ac:dyDescent="0.35">
      <c r="A22434" s="4" t="str">
        <f>+VLOOKUP(Exportaciones_Kg_fruta__2[[#This Row],[Detalle]],Codigos_cat_frutas[],2,0)</f>
        <v>Frutos de hueso (carozo)</v>
      </c>
      <c r="B22434" s="4" t="str">
        <f>+_xlfn.CONCAT(Exportaciones_Kg_fruta__2[[#This Row],[País]],Exportaciones_Kg_fruta__2[[#This Row],[Detalle]],Exportaciones_Kg_fruta__2[[#This Row],[Año]],Exportaciones_Kg_fruta__2[[#This Row],[Mes]])</f>
        <v>UruguayCerezas2018Noviembre</v>
      </c>
      <c r="C22434" s="4" t="s">
        <v>191</v>
      </c>
      <c r="D22434" s="4" t="s">
        <v>4</v>
      </c>
      <c r="E22434" s="4" t="s">
        <v>6</v>
      </c>
      <c r="F22434">
        <v>2018</v>
      </c>
      <c r="G22434" s="4" t="s">
        <v>199</v>
      </c>
      <c r="H22434">
        <v>2488.1999999999998</v>
      </c>
      <c r="I22434" s="4">
        <f>+VLOOKUP(Exportaciones_Kg_fruta__2[[#This Row],[Código]],Exportaciones_FOB_frutas_2[],7,0)</f>
        <v>14615</v>
      </c>
    </row>
    <row r="22435" spans="1:9" x14ac:dyDescent="0.35">
      <c r="A22435" s="4" t="str">
        <f>+VLOOKUP(Exportaciones_Kg_fruta__2[[#This Row],[Detalle]],Codigos_cat_frutas[],2,0)</f>
        <v>Frutos de hueso (carozo)</v>
      </c>
      <c r="B22435" s="4" t="str">
        <f>+_xlfn.CONCAT(Exportaciones_Kg_fruta__2[[#This Row],[País]],Exportaciones_Kg_fruta__2[[#This Row],[Detalle]],Exportaciones_Kg_fruta__2[[#This Row],[Año]],Exportaciones_Kg_fruta__2[[#This Row],[Mes]])</f>
        <v>UruguayCerezas2018Diciembre</v>
      </c>
      <c r="C22435" s="4" t="s">
        <v>191</v>
      </c>
      <c r="D22435" s="4" t="s">
        <v>4</v>
      </c>
      <c r="E22435" s="4" t="s">
        <v>6</v>
      </c>
      <c r="F22435">
        <v>2018</v>
      </c>
      <c r="G22435" s="4" t="s">
        <v>200</v>
      </c>
      <c r="H22435">
        <v>21569.599999999999</v>
      </c>
      <c r="I22435" s="4">
        <f>+VLOOKUP(Exportaciones_Kg_fruta__2[[#This Row],[Código]],Exportaciones_FOB_frutas_2[],7,0)</f>
        <v>78303</v>
      </c>
    </row>
    <row r="22436" spans="1:9" x14ac:dyDescent="0.35">
      <c r="A22436" s="4" t="str">
        <f>+VLOOKUP(Exportaciones_Kg_fruta__2[[#This Row],[Detalle]],Codigos_cat_frutas[],2,0)</f>
        <v>Frutos de hueso (carozo)</v>
      </c>
      <c r="B22436" s="4" t="str">
        <f>+_xlfn.CONCAT(Exportaciones_Kg_fruta__2[[#This Row],[País]],Exportaciones_Kg_fruta__2[[#This Row],[Detalle]],Exportaciones_Kg_fruta__2[[#This Row],[Año]],Exportaciones_Kg_fruta__2[[#This Row],[Mes]])</f>
        <v>República DominicanaCerezas2018Enero</v>
      </c>
      <c r="C22436" s="4" t="s">
        <v>157</v>
      </c>
      <c r="D22436" s="4" t="s">
        <v>4</v>
      </c>
      <c r="E22436" s="4" t="s">
        <v>6</v>
      </c>
      <c r="F22436">
        <v>2018</v>
      </c>
      <c r="G22436" s="4" t="s">
        <v>204</v>
      </c>
      <c r="H22436">
        <v>2854.4</v>
      </c>
      <c r="I22436" s="4">
        <f>+VLOOKUP(Exportaciones_Kg_fruta__2[[#This Row],[Código]],Exportaciones_FOB_frutas_2[],7,0)</f>
        <v>10735.41</v>
      </c>
    </row>
    <row r="22437" spans="1:9" x14ac:dyDescent="0.35">
      <c r="A22437" s="4" t="str">
        <f>+VLOOKUP(Exportaciones_Kg_fruta__2[[#This Row],[Detalle]],Codigos_cat_frutas[],2,0)</f>
        <v>Frutos de hueso (carozo)</v>
      </c>
      <c r="B22437" s="4" t="str">
        <f>+_xlfn.CONCAT(Exportaciones_Kg_fruta__2[[#This Row],[País]],Exportaciones_Kg_fruta__2[[#This Row],[Detalle]],Exportaciones_Kg_fruta__2[[#This Row],[Año]],Exportaciones_Kg_fruta__2[[#This Row],[Mes]])</f>
        <v>República DominicanaCerezas2018Febrero</v>
      </c>
      <c r="C22437" s="4" t="s">
        <v>157</v>
      </c>
      <c r="D22437" s="4" t="s">
        <v>4</v>
      </c>
      <c r="E22437" s="4" t="s">
        <v>6</v>
      </c>
      <c r="F22437">
        <v>2018</v>
      </c>
      <c r="G22437" s="4" t="s">
        <v>205</v>
      </c>
      <c r="H22437">
        <v>4432</v>
      </c>
      <c r="I22437" s="4">
        <f>+VLOOKUP(Exportaciones_Kg_fruta__2[[#This Row],[Código]],Exportaciones_FOB_frutas_2[],7,0)</f>
        <v>17850.75</v>
      </c>
    </row>
    <row r="22438" spans="1:9" x14ac:dyDescent="0.35">
      <c r="A22438" s="4" t="str">
        <f>+VLOOKUP(Exportaciones_Kg_fruta__2[[#This Row],[Detalle]],Codigos_cat_frutas[],2,0)</f>
        <v>Frutos de hueso (carozo)</v>
      </c>
      <c r="B22438" s="4" t="str">
        <f>+_xlfn.CONCAT(Exportaciones_Kg_fruta__2[[#This Row],[País]],Exportaciones_Kg_fruta__2[[#This Row],[Detalle]],Exportaciones_Kg_fruta__2[[#This Row],[Año]],Exportaciones_Kg_fruta__2[[#This Row],[Mes]])</f>
        <v>República DominicanaCerezas2018Marzo</v>
      </c>
      <c r="C22438" s="4" t="s">
        <v>157</v>
      </c>
      <c r="D22438" s="4" t="s">
        <v>4</v>
      </c>
      <c r="E22438" s="4" t="s">
        <v>6</v>
      </c>
      <c r="F22438">
        <v>2018</v>
      </c>
      <c r="G22438" s="4" t="s">
        <v>206</v>
      </c>
      <c r="H22438">
        <v>0</v>
      </c>
      <c r="I22438" s="4">
        <f>+VLOOKUP(Exportaciones_Kg_fruta__2[[#This Row],[Código]],Exportaciones_FOB_frutas_2[],7,0)</f>
        <v>0</v>
      </c>
    </row>
    <row r="22439" spans="1:9" x14ac:dyDescent="0.35">
      <c r="A22439" s="4" t="str">
        <f>+VLOOKUP(Exportaciones_Kg_fruta__2[[#This Row],[Detalle]],Codigos_cat_frutas[],2,0)</f>
        <v>Frutos de hueso (carozo)</v>
      </c>
      <c r="B22439" s="4" t="str">
        <f>+_xlfn.CONCAT(Exportaciones_Kg_fruta__2[[#This Row],[País]],Exportaciones_Kg_fruta__2[[#This Row],[Detalle]],Exportaciones_Kg_fruta__2[[#This Row],[Año]],Exportaciones_Kg_fruta__2[[#This Row],[Mes]])</f>
        <v>República DominicanaCerezas2018Abril</v>
      </c>
      <c r="C22439" s="4" t="s">
        <v>157</v>
      </c>
      <c r="D22439" s="4" t="s">
        <v>4</v>
      </c>
      <c r="E22439" s="4" t="s">
        <v>6</v>
      </c>
      <c r="F22439">
        <v>2018</v>
      </c>
      <c r="G22439" s="4" t="s">
        <v>207</v>
      </c>
      <c r="H22439">
        <v>0</v>
      </c>
      <c r="I22439" s="4">
        <f>+VLOOKUP(Exportaciones_Kg_fruta__2[[#This Row],[Código]],Exportaciones_FOB_frutas_2[],7,0)</f>
        <v>0</v>
      </c>
    </row>
    <row r="22440" spans="1:9" x14ac:dyDescent="0.35">
      <c r="A22440" s="4" t="str">
        <f>+VLOOKUP(Exportaciones_Kg_fruta__2[[#This Row],[Detalle]],Codigos_cat_frutas[],2,0)</f>
        <v>Frutos de hueso (carozo)</v>
      </c>
      <c r="B22440" s="4" t="str">
        <f>+_xlfn.CONCAT(Exportaciones_Kg_fruta__2[[#This Row],[País]],Exportaciones_Kg_fruta__2[[#This Row],[Detalle]],Exportaciones_Kg_fruta__2[[#This Row],[Año]],Exportaciones_Kg_fruta__2[[#This Row],[Mes]])</f>
        <v>República DominicanaCerezas2018Mayo</v>
      </c>
      <c r="C22440" s="4" t="s">
        <v>157</v>
      </c>
      <c r="D22440" s="4" t="s">
        <v>4</v>
      </c>
      <c r="E22440" s="4" t="s">
        <v>6</v>
      </c>
      <c r="F22440">
        <v>2018</v>
      </c>
      <c r="G22440" s="4" t="s">
        <v>208</v>
      </c>
      <c r="H22440">
        <v>0</v>
      </c>
      <c r="I22440" s="4">
        <f>+VLOOKUP(Exportaciones_Kg_fruta__2[[#This Row],[Código]],Exportaciones_FOB_frutas_2[],7,0)</f>
        <v>0</v>
      </c>
    </row>
    <row r="22441" spans="1:9" x14ac:dyDescent="0.35">
      <c r="A22441" s="4" t="str">
        <f>+VLOOKUP(Exportaciones_Kg_fruta__2[[#This Row],[Detalle]],Codigos_cat_frutas[],2,0)</f>
        <v>Frutos de hueso (carozo)</v>
      </c>
      <c r="B22441" s="4" t="str">
        <f>+_xlfn.CONCAT(Exportaciones_Kg_fruta__2[[#This Row],[País]],Exportaciones_Kg_fruta__2[[#This Row],[Detalle]],Exportaciones_Kg_fruta__2[[#This Row],[Año]],Exportaciones_Kg_fruta__2[[#This Row],[Mes]])</f>
        <v>República DominicanaCerezas2018Junio</v>
      </c>
      <c r="C22441" s="4" t="s">
        <v>157</v>
      </c>
      <c r="D22441" s="4" t="s">
        <v>4</v>
      </c>
      <c r="E22441" s="4" t="s">
        <v>6</v>
      </c>
      <c r="F22441">
        <v>2018</v>
      </c>
      <c r="G22441" s="4" t="s">
        <v>209</v>
      </c>
      <c r="H22441">
        <v>0</v>
      </c>
      <c r="I22441" s="4">
        <f>+VLOOKUP(Exportaciones_Kg_fruta__2[[#This Row],[Código]],Exportaciones_FOB_frutas_2[],7,0)</f>
        <v>0</v>
      </c>
    </row>
    <row r="22442" spans="1:9" x14ac:dyDescent="0.35">
      <c r="A22442" s="4" t="str">
        <f>+VLOOKUP(Exportaciones_Kg_fruta__2[[#This Row],[Detalle]],Codigos_cat_frutas[],2,0)</f>
        <v>Frutos de hueso (carozo)</v>
      </c>
      <c r="B22442" s="4" t="str">
        <f>+_xlfn.CONCAT(Exportaciones_Kg_fruta__2[[#This Row],[País]],Exportaciones_Kg_fruta__2[[#This Row],[Detalle]],Exportaciones_Kg_fruta__2[[#This Row],[Año]],Exportaciones_Kg_fruta__2[[#This Row],[Mes]])</f>
        <v>República DominicanaCerezas2018Julio</v>
      </c>
      <c r="C22442" s="4" t="s">
        <v>157</v>
      </c>
      <c r="D22442" s="4" t="s">
        <v>4</v>
      </c>
      <c r="E22442" s="4" t="s">
        <v>6</v>
      </c>
      <c r="F22442">
        <v>2018</v>
      </c>
      <c r="G22442" s="4" t="s">
        <v>201</v>
      </c>
      <c r="H22442">
        <v>0</v>
      </c>
      <c r="I22442" s="4">
        <f>+VLOOKUP(Exportaciones_Kg_fruta__2[[#This Row],[Código]],Exportaciones_FOB_frutas_2[],7,0)</f>
        <v>0</v>
      </c>
    </row>
    <row r="22443" spans="1:9" x14ac:dyDescent="0.35">
      <c r="A22443" s="4" t="str">
        <f>+VLOOKUP(Exportaciones_Kg_fruta__2[[#This Row],[Detalle]],Codigos_cat_frutas[],2,0)</f>
        <v>Frutos de hueso (carozo)</v>
      </c>
      <c r="B22443" s="4" t="str">
        <f>+_xlfn.CONCAT(Exportaciones_Kg_fruta__2[[#This Row],[País]],Exportaciones_Kg_fruta__2[[#This Row],[Detalle]],Exportaciones_Kg_fruta__2[[#This Row],[Año]],Exportaciones_Kg_fruta__2[[#This Row],[Mes]])</f>
        <v>República DominicanaCerezas2018Agosto</v>
      </c>
      <c r="C22443" s="4" t="s">
        <v>157</v>
      </c>
      <c r="D22443" s="4" t="s">
        <v>4</v>
      </c>
      <c r="E22443" s="4" t="s">
        <v>6</v>
      </c>
      <c r="F22443">
        <v>2018</v>
      </c>
      <c r="G22443" s="4" t="s">
        <v>202</v>
      </c>
      <c r="H22443">
        <v>0</v>
      </c>
      <c r="I22443" s="4">
        <f>+VLOOKUP(Exportaciones_Kg_fruta__2[[#This Row],[Código]],Exportaciones_FOB_frutas_2[],7,0)</f>
        <v>0</v>
      </c>
    </row>
    <row r="22444" spans="1:9" x14ac:dyDescent="0.35">
      <c r="A22444" s="4" t="str">
        <f>+VLOOKUP(Exportaciones_Kg_fruta__2[[#This Row],[Detalle]],Codigos_cat_frutas[],2,0)</f>
        <v>Frutos de hueso (carozo)</v>
      </c>
      <c r="B22444" s="4" t="str">
        <f>+_xlfn.CONCAT(Exportaciones_Kg_fruta__2[[#This Row],[País]],Exportaciones_Kg_fruta__2[[#This Row],[Detalle]],Exportaciones_Kg_fruta__2[[#This Row],[Año]],Exportaciones_Kg_fruta__2[[#This Row],[Mes]])</f>
        <v>República DominicanaCerezas2018Septiembre</v>
      </c>
      <c r="C22444" s="4" t="s">
        <v>157</v>
      </c>
      <c r="D22444" s="4" t="s">
        <v>4</v>
      </c>
      <c r="E22444" s="4" t="s">
        <v>6</v>
      </c>
      <c r="F22444">
        <v>2018</v>
      </c>
      <c r="G22444" s="4" t="s">
        <v>203</v>
      </c>
      <c r="H22444">
        <v>0</v>
      </c>
      <c r="I22444" s="4">
        <f>+VLOOKUP(Exportaciones_Kg_fruta__2[[#This Row],[Código]],Exportaciones_FOB_frutas_2[],7,0)</f>
        <v>0</v>
      </c>
    </row>
    <row r="22445" spans="1:9" x14ac:dyDescent="0.35">
      <c r="A22445" s="4" t="str">
        <f>+VLOOKUP(Exportaciones_Kg_fruta__2[[#This Row],[Detalle]],Codigos_cat_frutas[],2,0)</f>
        <v>Frutos de hueso (carozo)</v>
      </c>
      <c r="B22445" s="4" t="str">
        <f>+_xlfn.CONCAT(Exportaciones_Kg_fruta__2[[#This Row],[País]],Exportaciones_Kg_fruta__2[[#This Row],[Detalle]],Exportaciones_Kg_fruta__2[[#This Row],[Año]],Exportaciones_Kg_fruta__2[[#This Row],[Mes]])</f>
        <v>República DominicanaCerezas2018Octubre</v>
      </c>
      <c r="C22445" s="4" t="s">
        <v>157</v>
      </c>
      <c r="D22445" s="4" t="s">
        <v>4</v>
      </c>
      <c r="E22445" s="4" t="s">
        <v>6</v>
      </c>
      <c r="F22445">
        <v>2018</v>
      </c>
      <c r="G22445" s="4" t="s">
        <v>198</v>
      </c>
      <c r="H22445">
        <v>0</v>
      </c>
      <c r="I22445" s="4">
        <f>+VLOOKUP(Exportaciones_Kg_fruta__2[[#This Row],[Código]],Exportaciones_FOB_frutas_2[],7,0)</f>
        <v>0</v>
      </c>
    </row>
    <row r="22446" spans="1:9" x14ac:dyDescent="0.35">
      <c r="A22446" s="4" t="str">
        <f>+VLOOKUP(Exportaciones_Kg_fruta__2[[#This Row],[Detalle]],Codigos_cat_frutas[],2,0)</f>
        <v>Frutos de hueso (carozo)</v>
      </c>
      <c r="B22446" s="4" t="str">
        <f>+_xlfn.CONCAT(Exportaciones_Kg_fruta__2[[#This Row],[País]],Exportaciones_Kg_fruta__2[[#This Row],[Detalle]],Exportaciones_Kg_fruta__2[[#This Row],[Año]],Exportaciones_Kg_fruta__2[[#This Row],[Mes]])</f>
        <v>República DominicanaCerezas2018Noviembre</v>
      </c>
      <c r="C22446" s="4" t="s">
        <v>157</v>
      </c>
      <c r="D22446" s="4" t="s">
        <v>4</v>
      </c>
      <c r="E22446" s="4" t="s">
        <v>6</v>
      </c>
      <c r="F22446">
        <v>2018</v>
      </c>
      <c r="G22446" s="4" t="s">
        <v>199</v>
      </c>
      <c r="H22446">
        <v>0</v>
      </c>
      <c r="I22446" s="4">
        <f>+VLOOKUP(Exportaciones_Kg_fruta__2[[#This Row],[Código]],Exportaciones_FOB_frutas_2[],7,0)</f>
        <v>0</v>
      </c>
    </row>
    <row r="22447" spans="1:9" x14ac:dyDescent="0.35">
      <c r="A22447" s="4" t="str">
        <f>+VLOOKUP(Exportaciones_Kg_fruta__2[[#This Row],[Detalle]],Codigos_cat_frutas[],2,0)</f>
        <v>Frutos de hueso (carozo)</v>
      </c>
      <c r="B22447" s="4" t="str">
        <f>+_xlfn.CONCAT(Exportaciones_Kg_fruta__2[[#This Row],[País]],Exportaciones_Kg_fruta__2[[#This Row],[Detalle]],Exportaciones_Kg_fruta__2[[#This Row],[Año]],Exportaciones_Kg_fruta__2[[#This Row],[Mes]])</f>
        <v>República DominicanaCerezas2018Diciembre</v>
      </c>
      <c r="C22447" s="4" t="s">
        <v>157</v>
      </c>
      <c r="D22447" s="4" t="s">
        <v>4</v>
      </c>
      <c r="E22447" s="4" t="s">
        <v>6</v>
      </c>
      <c r="F22447">
        <v>2018</v>
      </c>
      <c r="G22447" s="4" t="s">
        <v>200</v>
      </c>
      <c r="H22447">
        <v>2208</v>
      </c>
      <c r="I22447" s="4">
        <f>+VLOOKUP(Exportaciones_Kg_fruta__2[[#This Row],[Código]],Exportaciones_FOB_frutas_2[],7,0)</f>
        <v>7865.05</v>
      </c>
    </row>
    <row r="22448" spans="1:9" x14ac:dyDescent="0.35">
      <c r="A22448" s="4" t="str">
        <f>+VLOOKUP(Exportaciones_Kg_fruta__2[[#This Row],[Detalle]],Codigos_cat_frutas[],2,0)</f>
        <v>Frutos de hueso (carozo)</v>
      </c>
      <c r="B22448" s="4" t="str">
        <f>+_xlfn.CONCAT(Exportaciones_Kg_fruta__2[[#This Row],[País]],Exportaciones_Kg_fruta__2[[#This Row],[Detalle]],Exportaciones_Kg_fruta__2[[#This Row],[Año]],Exportaciones_Kg_fruta__2[[#This Row],[Mes]])</f>
        <v>MalasiaCerezas2018Enero</v>
      </c>
      <c r="C22448" s="4" t="s">
        <v>123</v>
      </c>
      <c r="D22448" s="4" t="s">
        <v>4</v>
      </c>
      <c r="E22448" s="4" t="s">
        <v>6</v>
      </c>
      <c r="F22448">
        <v>2018</v>
      </c>
      <c r="G22448" s="4" t="s">
        <v>204</v>
      </c>
      <c r="H22448">
        <v>28344</v>
      </c>
      <c r="I22448" s="4">
        <f>+VLOOKUP(Exportaciones_Kg_fruta__2[[#This Row],[Código]],Exportaciones_FOB_frutas_2[],7,0)</f>
        <v>98927.2</v>
      </c>
    </row>
    <row r="22449" spans="1:9" x14ac:dyDescent="0.35">
      <c r="A22449" s="4" t="str">
        <f>+VLOOKUP(Exportaciones_Kg_fruta__2[[#This Row],[Detalle]],Codigos_cat_frutas[],2,0)</f>
        <v>Frutos de hueso (carozo)</v>
      </c>
      <c r="B22449" s="4" t="str">
        <f>+_xlfn.CONCAT(Exportaciones_Kg_fruta__2[[#This Row],[País]],Exportaciones_Kg_fruta__2[[#This Row],[Detalle]],Exportaciones_Kg_fruta__2[[#This Row],[Año]],Exportaciones_Kg_fruta__2[[#This Row],[Mes]])</f>
        <v>MalasiaCerezas2018Febrero</v>
      </c>
      <c r="C22449" s="4" t="s">
        <v>123</v>
      </c>
      <c r="D22449" s="4" t="s">
        <v>4</v>
      </c>
      <c r="E22449" s="4" t="s">
        <v>6</v>
      </c>
      <c r="F22449">
        <v>2018</v>
      </c>
      <c r="G22449" s="4" t="s">
        <v>205</v>
      </c>
      <c r="H22449">
        <v>0</v>
      </c>
      <c r="I22449" s="4">
        <f>+VLOOKUP(Exportaciones_Kg_fruta__2[[#This Row],[Código]],Exportaciones_FOB_frutas_2[],7,0)</f>
        <v>0</v>
      </c>
    </row>
    <row r="22450" spans="1:9" x14ac:dyDescent="0.35">
      <c r="A22450" s="4" t="str">
        <f>+VLOOKUP(Exportaciones_Kg_fruta__2[[#This Row],[Detalle]],Codigos_cat_frutas[],2,0)</f>
        <v>Frutos de hueso (carozo)</v>
      </c>
      <c r="B22450" s="4" t="str">
        <f>+_xlfn.CONCAT(Exportaciones_Kg_fruta__2[[#This Row],[País]],Exportaciones_Kg_fruta__2[[#This Row],[Detalle]],Exportaciones_Kg_fruta__2[[#This Row],[Año]],Exportaciones_Kg_fruta__2[[#This Row],[Mes]])</f>
        <v>MalasiaCerezas2018Marzo</v>
      </c>
      <c r="C22450" s="4" t="s">
        <v>123</v>
      </c>
      <c r="D22450" s="4" t="s">
        <v>4</v>
      </c>
      <c r="E22450" s="4" t="s">
        <v>6</v>
      </c>
      <c r="F22450">
        <v>2018</v>
      </c>
      <c r="G22450" s="4" t="s">
        <v>206</v>
      </c>
      <c r="H22450">
        <v>0</v>
      </c>
      <c r="I22450" s="4">
        <f>+VLOOKUP(Exportaciones_Kg_fruta__2[[#This Row],[Código]],Exportaciones_FOB_frutas_2[],7,0)</f>
        <v>0</v>
      </c>
    </row>
    <row r="22451" spans="1:9" x14ac:dyDescent="0.35">
      <c r="A22451" s="4" t="str">
        <f>+VLOOKUP(Exportaciones_Kg_fruta__2[[#This Row],[Detalle]],Codigos_cat_frutas[],2,0)</f>
        <v>Frutos de hueso (carozo)</v>
      </c>
      <c r="B22451" s="4" t="str">
        <f>+_xlfn.CONCAT(Exportaciones_Kg_fruta__2[[#This Row],[País]],Exportaciones_Kg_fruta__2[[#This Row],[Detalle]],Exportaciones_Kg_fruta__2[[#This Row],[Año]],Exportaciones_Kg_fruta__2[[#This Row],[Mes]])</f>
        <v>MalasiaCerezas2018Abril</v>
      </c>
      <c r="C22451" s="4" t="s">
        <v>123</v>
      </c>
      <c r="D22451" s="4" t="s">
        <v>4</v>
      </c>
      <c r="E22451" s="4" t="s">
        <v>6</v>
      </c>
      <c r="F22451">
        <v>2018</v>
      </c>
      <c r="G22451" s="4" t="s">
        <v>207</v>
      </c>
      <c r="H22451">
        <v>0</v>
      </c>
      <c r="I22451" s="4">
        <f>+VLOOKUP(Exportaciones_Kg_fruta__2[[#This Row],[Código]],Exportaciones_FOB_frutas_2[],7,0)</f>
        <v>0</v>
      </c>
    </row>
    <row r="22452" spans="1:9" x14ac:dyDescent="0.35">
      <c r="A22452" s="4" t="str">
        <f>+VLOOKUP(Exportaciones_Kg_fruta__2[[#This Row],[Detalle]],Codigos_cat_frutas[],2,0)</f>
        <v>Frutos de hueso (carozo)</v>
      </c>
      <c r="B22452" s="4" t="str">
        <f>+_xlfn.CONCAT(Exportaciones_Kg_fruta__2[[#This Row],[País]],Exportaciones_Kg_fruta__2[[#This Row],[Detalle]],Exportaciones_Kg_fruta__2[[#This Row],[Año]],Exportaciones_Kg_fruta__2[[#This Row],[Mes]])</f>
        <v>MalasiaCerezas2018Mayo</v>
      </c>
      <c r="C22452" s="4" t="s">
        <v>123</v>
      </c>
      <c r="D22452" s="4" t="s">
        <v>4</v>
      </c>
      <c r="E22452" s="4" t="s">
        <v>6</v>
      </c>
      <c r="F22452">
        <v>2018</v>
      </c>
      <c r="G22452" s="4" t="s">
        <v>208</v>
      </c>
      <c r="H22452">
        <v>0</v>
      </c>
      <c r="I22452" s="4">
        <f>+VLOOKUP(Exportaciones_Kg_fruta__2[[#This Row],[Código]],Exportaciones_FOB_frutas_2[],7,0)</f>
        <v>0</v>
      </c>
    </row>
    <row r="22453" spans="1:9" x14ac:dyDescent="0.35">
      <c r="A22453" s="4" t="str">
        <f>+VLOOKUP(Exportaciones_Kg_fruta__2[[#This Row],[Detalle]],Codigos_cat_frutas[],2,0)</f>
        <v>Frutos de hueso (carozo)</v>
      </c>
      <c r="B22453" s="4" t="str">
        <f>+_xlfn.CONCAT(Exportaciones_Kg_fruta__2[[#This Row],[País]],Exportaciones_Kg_fruta__2[[#This Row],[Detalle]],Exportaciones_Kg_fruta__2[[#This Row],[Año]],Exportaciones_Kg_fruta__2[[#This Row],[Mes]])</f>
        <v>MalasiaCerezas2018Junio</v>
      </c>
      <c r="C22453" s="4" t="s">
        <v>123</v>
      </c>
      <c r="D22453" s="4" t="s">
        <v>4</v>
      </c>
      <c r="E22453" s="4" t="s">
        <v>6</v>
      </c>
      <c r="F22453">
        <v>2018</v>
      </c>
      <c r="G22453" s="4" t="s">
        <v>209</v>
      </c>
      <c r="H22453">
        <v>0</v>
      </c>
      <c r="I22453" s="4">
        <f>+VLOOKUP(Exportaciones_Kg_fruta__2[[#This Row],[Código]],Exportaciones_FOB_frutas_2[],7,0)</f>
        <v>0</v>
      </c>
    </row>
    <row r="22454" spans="1:9" x14ac:dyDescent="0.35">
      <c r="A22454" s="4" t="str">
        <f>+VLOOKUP(Exportaciones_Kg_fruta__2[[#This Row],[Detalle]],Codigos_cat_frutas[],2,0)</f>
        <v>Frutos de hueso (carozo)</v>
      </c>
      <c r="B22454" s="4" t="str">
        <f>+_xlfn.CONCAT(Exportaciones_Kg_fruta__2[[#This Row],[País]],Exportaciones_Kg_fruta__2[[#This Row],[Detalle]],Exportaciones_Kg_fruta__2[[#This Row],[Año]],Exportaciones_Kg_fruta__2[[#This Row],[Mes]])</f>
        <v>MalasiaCerezas2018Julio</v>
      </c>
      <c r="C22454" s="4" t="s">
        <v>123</v>
      </c>
      <c r="D22454" s="4" t="s">
        <v>4</v>
      </c>
      <c r="E22454" s="4" t="s">
        <v>6</v>
      </c>
      <c r="F22454">
        <v>2018</v>
      </c>
      <c r="G22454" s="4" t="s">
        <v>201</v>
      </c>
      <c r="H22454">
        <v>0</v>
      </c>
      <c r="I22454" s="4">
        <f>+VLOOKUP(Exportaciones_Kg_fruta__2[[#This Row],[Código]],Exportaciones_FOB_frutas_2[],7,0)</f>
        <v>0</v>
      </c>
    </row>
    <row r="22455" spans="1:9" x14ac:dyDescent="0.35">
      <c r="A22455" s="4" t="str">
        <f>+VLOOKUP(Exportaciones_Kg_fruta__2[[#This Row],[Detalle]],Codigos_cat_frutas[],2,0)</f>
        <v>Frutos de hueso (carozo)</v>
      </c>
      <c r="B22455" s="4" t="str">
        <f>+_xlfn.CONCAT(Exportaciones_Kg_fruta__2[[#This Row],[País]],Exportaciones_Kg_fruta__2[[#This Row],[Detalle]],Exportaciones_Kg_fruta__2[[#This Row],[Año]],Exportaciones_Kg_fruta__2[[#This Row],[Mes]])</f>
        <v>MalasiaCerezas2018Agosto</v>
      </c>
      <c r="C22455" s="4" t="s">
        <v>123</v>
      </c>
      <c r="D22455" s="4" t="s">
        <v>4</v>
      </c>
      <c r="E22455" s="4" t="s">
        <v>6</v>
      </c>
      <c r="F22455">
        <v>2018</v>
      </c>
      <c r="G22455" s="4" t="s">
        <v>202</v>
      </c>
      <c r="H22455">
        <v>0</v>
      </c>
      <c r="I22455" s="4">
        <f>+VLOOKUP(Exportaciones_Kg_fruta__2[[#This Row],[Código]],Exportaciones_FOB_frutas_2[],7,0)</f>
        <v>0</v>
      </c>
    </row>
    <row r="22456" spans="1:9" x14ac:dyDescent="0.35">
      <c r="A22456" s="4" t="str">
        <f>+VLOOKUP(Exportaciones_Kg_fruta__2[[#This Row],[Detalle]],Codigos_cat_frutas[],2,0)</f>
        <v>Frutos de hueso (carozo)</v>
      </c>
      <c r="B22456" s="4" t="str">
        <f>+_xlfn.CONCAT(Exportaciones_Kg_fruta__2[[#This Row],[País]],Exportaciones_Kg_fruta__2[[#This Row],[Detalle]],Exportaciones_Kg_fruta__2[[#This Row],[Año]],Exportaciones_Kg_fruta__2[[#This Row],[Mes]])</f>
        <v>MalasiaCerezas2018Septiembre</v>
      </c>
      <c r="C22456" s="4" t="s">
        <v>123</v>
      </c>
      <c r="D22456" s="4" t="s">
        <v>4</v>
      </c>
      <c r="E22456" s="4" t="s">
        <v>6</v>
      </c>
      <c r="F22456">
        <v>2018</v>
      </c>
      <c r="G22456" s="4" t="s">
        <v>203</v>
      </c>
      <c r="H22456">
        <v>0</v>
      </c>
      <c r="I22456" s="4">
        <f>+VLOOKUP(Exportaciones_Kg_fruta__2[[#This Row],[Código]],Exportaciones_FOB_frutas_2[],7,0)</f>
        <v>0</v>
      </c>
    </row>
    <row r="22457" spans="1:9" x14ac:dyDescent="0.35">
      <c r="A22457" s="4" t="str">
        <f>+VLOOKUP(Exportaciones_Kg_fruta__2[[#This Row],[Detalle]],Codigos_cat_frutas[],2,0)</f>
        <v>Frutos de hueso (carozo)</v>
      </c>
      <c r="B22457" s="4" t="str">
        <f>+_xlfn.CONCAT(Exportaciones_Kg_fruta__2[[#This Row],[País]],Exportaciones_Kg_fruta__2[[#This Row],[Detalle]],Exportaciones_Kg_fruta__2[[#This Row],[Año]],Exportaciones_Kg_fruta__2[[#This Row],[Mes]])</f>
        <v>MalasiaCerezas2018Octubre</v>
      </c>
      <c r="C22457" s="4" t="s">
        <v>123</v>
      </c>
      <c r="D22457" s="4" t="s">
        <v>4</v>
      </c>
      <c r="E22457" s="4" t="s">
        <v>6</v>
      </c>
      <c r="F22457">
        <v>2018</v>
      </c>
      <c r="G22457" s="4" t="s">
        <v>198</v>
      </c>
      <c r="H22457">
        <v>0</v>
      </c>
      <c r="I22457" s="4">
        <f>+VLOOKUP(Exportaciones_Kg_fruta__2[[#This Row],[Código]],Exportaciones_FOB_frutas_2[],7,0)</f>
        <v>0</v>
      </c>
    </row>
    <row r="22458" spans="1:9" x14ac:dyDescent="0.35">
      <c r="A22458" s="4" t="str">
        <f>+VLOOKUP(Exportaciones_Kg_fruta__2[[#This Row],[Detalle]],Codigos_cat_frutas[],2,0)</f>
        <v>Frutos de hueso (carozo)</v>
      </c>
      <c r="B22458" s="4" t="str">
        <f>+_xlfn.CONCAT(Exportaciones_Kg_fruta__2[[#This Row],[País]],Exportaciones_Kg_fruta__2[[#This Row],[Detalle]],Exportaciones_Kg_fruta__2[[#This Row],[Año]],Exportaciones_Kg_fruta__2[[#This Row],[Mes]])</f>
        <v>MalasiaCerezas2018Noviembre</v>
      </c>
      <c r="C22458" s="4" t="s">
        <v>123</v>
      </c>
      <c r="D22458" s="4" t="s">
        <v>4</v>
      </c>
      <c r="E22458" s="4" t="s">
        <v>6</v>
      </c>
      <c r="F22458">
        <v>2018</v>
      </c>
      <c r="G22458" s="4" t="s">
        <v>199</v>
      </c>
      <c r="H22458">
        <v>0</v>
      </c>
      <c r="I22458" s="4">
        <f>+VLOOKUP(Exportaciones_Kg_fruta__2[[#This Row],[Código]],Exportaciones_FOB_frutas_2[],7,0)</f>
        <v>0</v>
      </c>
    </row>
    <row r="22459" spans="1:9" x14ac:dyDescent="0.35">
      <c r="A22459" s="4" t="str">
        <f>+VLOOKUP(Exportaciones_Kg_fruta__2[[#This Row],[Detalle]],Codigos_cat_frutas[],2,0)</f>
        <v>Frutos de hueso (carozo)</v>
      </c>
      <c r="B22459" s="4" t="str">
        <f>+_xlfn.CONCAT(Exportaciones_Kg_fruta__2[[#This Row],[País]],Exportaciones_Kg_fruta__2[[#This Row],[Detalle]],Exportaciones_Kg_fruta__2[[#This Row],[Año]],Exportaciones_Kg_fruta__2[[#This Row],[Mes]])</f>
        <v>MalasiaCerezas2018Diciembre</v>
      </c>
      <c r="C22459" s="4" t="s">
        <v>123</v>
      </c>
      <c r="D22459" s="4" t="s">
        <v>4</v>
      </c>
      <c r="E22459" s="4" t="s">
        <v>6</v>
      </c>
      <c r="F22459">
        <v>2018</v>
      </c>
      <c r="G22459" s="4" t="s">
        <v>200</v>
      </c>
      <c r="H22459">
        <v>2725</v>
      </c>
      <c r="I22459" s="4">
        <f>+VLOOKUP(Exportaciones_Kg_fruta__2[[#This Row],[Código]],Exportaciones_FOB_frutas_2[],7,0)</f>
        <v>20341</v>
      </c>
    </row>
    <row r="22460" spans="1:9" x14ac:dyDescent="0.35">
      <c r="A22460" s="4" t="str">
        <f>+VLOOKUP(Exportaciones_Kg_fruta__2[[#This Row],[Detalle]],Codigos_cat_frutas[],2,0)</f>
        <v>Frutos de hueso (carozo)</v>
      </c>
      <c r="B22460" s="4" t="str">
        <f>+_xlfn.CONCAT(Exportaciones_Kg_fruta__2[[#This Row],[País]],Exportaciones_Kg_fruta__2[[#This Row],[Detalle]],Exportaciones_Kg_fruta__2[[#This Row],[Año]],Exportaciones_Kg_fruta__2[[#This Row],[Mes]])</f>
        <v>El SalvadorCerezas2018Enero</v>
      </c>
      <c r="C22460" s="4" t="s">
        <v>70</v>
      </c>
      <c r="D22460" s="4" t="s">
        <v>4</v>
      </c>
      <c r="E22460" s="4" t="s">
        <v>6</v>
      </c>
      <c r="F22460">
        <v>2018</v>
      </c>
      <c r="G22460" s="4" t="s">
        <v>204</v>
      </c>
      <c r="H22460">
        <v>2542</v>
      </c>
      <c r="I22460" s="4">
        <f>+VLOOKUP(Exportaciones_Kg_fruta__2[[#This Row],[Código]],Exportaciones_FOB_frutas_2[],7,0)</f>
        <v>9774.32</v>
      </c>
    </row>
    <row r="22461" spans="1:9" x14ac:dyDescent="0.35">
      <c r="A22461" s="4" t="str">
        <f>+VLOOKUP(Exportaciones_Kg_fruta__2[[#This Row],[Detalle]],Codigos_cat_frutas[],2,0)</f>
        <v>Frutos de hueso (carozo)</v>
      </c>
      <c r="B22461" s="4" t="str">
        <f>+_xlfn.CONCAT(Exportaciones_Kg_fruta__2[[#This Row],[País]],Exportaciones_Kg_fruta__2[[#This Row],[Detalle]],Exportaciones_Kg_fruta__2[[#This Row],[Año]],Exportaciones_Kg_fruta__2[[#This Row],[Mes]])</f>
        <v>El SalvadorCerezas2018Febrero</v>
      </c>
      <c r="C22461" s="4" t="s">
        <v>70</v>
      </c>
      <c r="D22461" s="4" t="s">
        <v>4</v>
      </c>
      <c r="E22461" s="4" t="s">
        <v>6</v>
      </c>
      <c r="F22461">
        <v>2018</v>
      </c>
      <c r="G22461" s="4" t="s">
        <v>205</v>
      </c>
      <c r="H22461">
        <v>0</v>
      </c>
      <c r="I22461" s="4">
        <f>+VLOOKUP(Exportaciones_Kg_fruta__2[[#This Row],[Código]],Exportaciones_FOB_frutas_2[],7,0)</f>
        <v>0</v>
      </c>
    </row>
    <row r="22462" spans="1:9" x14ac:dyDescent="0.35">
      <c r="A22462" s="4" t="str">
        <f>+VLOOKUP(Exportaciones_Kg_fruta__2[[#This Row],[Detalle]],Codigos_cat_frutas[],2,0)</f>
        <v>Frutos de hueso (carozo)</v>
      </c>
      <c r="B22462" s="4" t="str">
        <f>+_xlfn.CONCAT(Exportaciones_Kg_fruta__2[[#This Row],[País]],Exportaciones_Kg_fruta__2[[#This Row],[Detalle]],Exportaciones_Kg_fruta__2[[#This Row],[Año]],Exportaciones_Kg_fruta__2[[#This Row],[Mes]])</f>
        <v>El SalvadorCerezas2018Marzo</v>
      </c>
      <c r="C22462" s="4" t="s">
        <v>70</v>
      </c>
      <c r="D22462" s="4" t="s">
        <v>4</v>
      </c>
      <c r="E22462" s="4" t="s">
        <v>6</v>
      </c>
      <c r="F22462">
        <v>2018</v>
      </c>
      <c r="G22462" s="4" t="s">
        <v>206</v>
      </c>
      <c r="H22462">
        <v>0</v>
      </c>
      <c r="I22462" s="4">
        <f>+VLOOKUP(Exportaciones_Kg_fruta__2[[#This Row],[Código]],Exportaciones_FOB_frutas_2[],7,0)</f>
        <v>0</v>
      </c>
    </row>
    <row r="22463" spans="1:9" x14ac:dyDescent="0.35">
      <c r="A22463" s="4" t="str">
        <f>+VLOOKUP(Exportaciones_Kg_fruta__2[[#This Row],[Detalle]],Codigos_cat_frutas[],2,0)</f>
        <v>Frutos de hueso (carozo)</v>
      </c>
      <c r="B22463" s="4" t="str">
        <f>+_xlfn.CONCAT(Exportaciones_Kg_fruta__2[[#This Row],[País]],Exportaciones_Kg_fruta__2[[#This Row],[Detalle]],Exportaciones_Kg_fruta__2[[#This Row],[Año]],Exportaciones_Kg_fruta__2[[#This Row],[Mes]])</f>
        <v>El SalvadorCerezas2018Abril</v>
      </c>
      <c r="C22463" s="4" t="s">
        <v>70</v>
      </c>
      <c r="D22463" s="4" t="s">
        <v>4</v>
      </c>
      <c r="E22463" s="4" t="s">
        <v>6</v>
      </c>
      <c r="F22463">
        <v>2018</v>
      </c>
      <c r="G22463" s="4" t="s">
        <v>207</v>
      </c>
      <c r="H22463">
        <v>0</v>
      </c>
      <c r="I22463" s="4">
        <f>+VLOOKUP(Exportaciones_Kg_fruta__2[[#This Row],[Código]],Exportaciones_FOB_frutas_2[],7,0)</f>
        <v>0</v>
      </c>
    </row>
    <row r="22464" spans="1:9" x14ac:dyDescent="0.35">
      <c r="A22464" s="4" t="str">
        <f>+VLOOKUP(Exportaciones_Kg_fruta__2[[#This Row],[Detalle]],Codigos_cat_frutas[],2,0)</f>
        <v>Frutos de hueso (carozo)</v>
      </c>
      <c r="B22464" s="4" t="str">
        <f>+_xlfn.CONCAT(Exportaciones_Kg_fruta__2[[#This Row],[País]],Exportaciones_Kg_fruta__2[[#This Row],[Detalle]],Exportaciones_Kg_fruta__2[[#This Row],[Año]],Exportaciones_Kg_fruta__2[[#This Row],[Mes]])</f>
        <v>El SalvadorCerezas2018Mayo</v>
      </c>
      <c r="C22464" s="4" t="s">
        <v>70</v>
      </c>
      <c r="D22464" s="4" t="s">
        <v>4</v>
      </c>
      <c r="E22464" s="4" t="s">
        <v>6</v>
      </c>
      <c r="F22464">
        <v>2018</v>
      </c>
      <c r="G22464" s="4" t="s">
        <v>208</v>
      </c>
      <c r="H22464">
        <v>0</v>
      </c>
      <c r="I22464" s="4">
        <f>+VLOOKUP(Exportaciones_Kg_fruta__2[[#This Row],[Código]],Exportaciones_FOB_frutas_2[],7,0)</f>
        <v>0</v>
      </c>
    </row>
    <row r="22465" spans="1:9" x14ac:dyDescent="0.35">
      <c r="A22465" s="4" t="str">
        <f>+VLOOKUP(Exportaciones_Kg_fruta__2[[#This Row],[Detalle]],Codigos_cat_frutas[],2,0)</f>
        <v>Frutos de hueso (carozo)</v>
      </c>
      <c r="B22465" s="4" t="str">
        <f>+_xlfn.CONCAT(Exportaciones_Kg_fruta__2[[#This Row],[País]],Exportaciones_Kg_fruta__2[[#This Row],[Detalle]],Exportaciones_Kg_fruta__2[[#This Row],[Año]],Exportaciones_Kg_fruta__2[[#This Row],[Mes]])</f>
        <v>El SalvadorCerezas2018Junio</v>
      </c>
      <c r="C22465" s="4" t="s">
        <v>70</v>
      </c>
      <c r="D22465" s="4" t="s">
        <v>4</v>
      </c>
      <c r="E22465" s="4" t="s">
        <v>6</v>
      </c>
      <c r="F22465">
        <v>2018</v>
      </c>
      <c r="G22465" s="4" t="s">
        <v>209</v>
      </c>
      <c r="H22465">
        <v>0</v>
      </c>
      <c r="I22465" s="4">
        <f>+VLOOKUP(Exportaciones_Kg_fruta__2[[#This Row],[Código]],Exportaciones_FOB_frutas_2[],7,0)</f>
        <v>0</v>
      </c>
    </row>
    <row r="22466" spans="1:9" x14ac:dyDescent="0.35">
      <c r="A22466" s="4" t="str">
        <f>+VLOOKUP(Exportaciones_Kg_fruta__2[[#This Row],[Detalle]],Codigos_cat_frutas[],2,0)</f>
        <v>Frutos de hueso (carozo)</v>
      </c>
      <c r="B22466" s="4" t="str">
        <f>+_xlfn.CONCAT(Exportaciones_Kg_fruta__2[[#This Row],[País]],Exportaciones_Kg_fruta__2[[#This Row],[Detalle]],Exportaciones_Kg_fruta__2[[#This Row],[Año]],Exportaciones_Kg_fruta__2[[#This Row],[Mes]])</f>
        <v>El SalvadorCerezas2018Julio</v>
      </c>
      <c r="C22466" s="4" t="s">
        <v>70</v>
      </c>
      <c r="D22466" s="4" t="s">
        <v>4</v>
      </c>
      <c r="E22466" s="4" t="s">
        <v>6</v>
      </c>
      <c r="F22466">
        <v>2018</v>
      </c>
      <c r="G22466" s="4" t="s">
        <v>201</v>
      </c>
      <c r="H22466">
        <v>0</v>
      </c>
      <c r="I22466" s="4">
        <f>+VLOOKUP(Exportaciones_Kg_fruta__2[[#This Row],[Código]],Exportaciones_FOB_frutas_2[],7,0)</f>
        <v>0</v>
      </c>
    </row>
    <row r="22467" spans="1:9" x14ac:dyDescent="0.35">
      <c r="A22467" s="4" t="str">
        <f>+VLOOKUP(Exportaciones_Kg_fruta__2[[#This Row],[Detalle]],Codigos_cat_frutas[],2,0)</f>
        <v>Frutos de hueso (carozo)</v>
      </c>
      <c r="B22467" s="4" t="str">
        <f>+_xlfn.CONCAT(Exportaciones_Kg_fruta__2[[#This Row],[País]],Exportaciones_Kg_fruta__2[[#This Row],[Detalle]],Exportaciones_Kg_fruta__2[[#This Row],[Año]],Exportaciones_Kg_fruta__2[[#This Row],[Mes]])</f>
        <v>El SalvadorCerezas2018Agosto</v>
      </c>
      <c r="C22467" s="4" t="s">
        <v>70</v>
      </c>
      <c r="D22467" s="4" t="s">
        <v>4</v>
      </c>
      <c r="E22467" s="4" t="s">
        <v>6</v>
      </c>
      <c r="F22467">
        <v>2018</v>
      </c>
      <c r="G22467" s="4" t="s">
        <v>202</v>
      </c>
      <c r="H22467">
        <v>0</v>
      </c>
      <c r="I22467" s="4">
        <f>+VLOOKUP(Exportaciones_Kg_fruta__2[[#This Row],[Código]],Exportaciones_FOB_frutas_2[],7,0)</f>
        <v>0</v>
      </c>
    </row>
    <row r="22468" spans="1:9" x14ac:dyDescent="0.35">
      <c r="A22468" s="4" t="str">
        <f>+VLOOKUP(Exportaciones_Kg_fruta__2[[#This Row],[Detalle]],Codigos_cat_frutas[],2,0)</f>
        <v>Frutos de hueso (carozo)</v>
      </c>
      <c r="B22468" s="4" t="str">
        <f>+_xlfn.CONCAT(Exportaciones_Kg_fruta__2[[#This Row],[País]],Exportaciones_Kg_fruta__2[[#This Row],[Detalle]],Exportaciones_Kg_fruta__2[[#This Row],[Año]],Exportaciones_Kg_fruta__2[[#This Row],[Mes]])</f>
        <v>El SalvadorCerezas2018Septiembre</v>
      </c>
      <c r="C22468" s="4" t="s">
        <v>70</v>
      </c>
      <c r="D22468" s="4" t="s">
        <v>4</v>
      </c>
      <c r="E22468" s="4" t="s">
        <v>6</v>
      </c>
      <c r="F22468">
        <v>2018</v>
      </c>
      <c r="G22468" s="4" t="s">
        <v>203</v>
      </c>
      <c r="H22468">
        <v>0</v>
      </c>
      <c r="I22468" s="4">
        <f>+VLOOKUP(Exportaciones_Kg_fruta__2[[#This Row],[Código]],Exportaciones_FOB_frutas_2[],7,0)</f>
        <v>0</v>
      </c>
    </row>
    <row r="22469" spans="1:9" x14ac:dyDescent="0.35">
      <c r="A22469" s="4" t="str">
        <f>+VLOOKUP(Exportaciones_Kg_fruta__2[[#This Row],[Detalle]],Codigos_cat_frutas[],2,0)</f>
        <v>Frutos de hueso (carozo)</v>
      </c>
      <c r="B22469" s="4" t="str">
        <f>+_xlfn.CONCAT(Exportaciones_Kg_fruta__2[[#This Row],[País]],Exportaciones_Kg_fruta__2[[#This Row],[Detalle]],Exportaciones_Kg_fruta__2[[#This Row],[Año]],Exportaciones_Kg_fruta__2[[#This Row],[Mes]])</f>
        <v>El SalvadorCerezas2018Octubre</v>
      </c>
      <c r="C22469" s="4" t="s">
        <v>70</v>
      </c>
      <c r="D22469" s="4" t="s">
        <v>4</v>
      </c>
      <c r="E22469" s="4" t="s">
        <v>6</v>
      </c>
      <c r="F22469">
        <v>2018</v>
      </c>
      <c r="G22469" s="4" t="s">
        <v>198</v>
      </c>
      <c r="H22469">
        <v>20105</v>
      </c>
      <c r="I22469" s="4">
        <f>+VLOOKUP(Exportaciones_Kg_fruta__2[[#This Row],[Código]],Exportaciones_FOB_frutas_2[],7,0)</f>
        <v>22152</v>
      </c>
    </row>
    <row r="22470" spans="1:9" x14ac:dyDescent="0.35">
      <c r="A22470" s="4" t="str">
        <f>+VLOOKUP(Exportaciones_Kg_fruta__2[[#This Row],[Detalle]],Codigos_cat_frutas[],2,0)</f>
        <v>Frutos de hueso (carozo)</v>
      </c>
      <c r="B22470" s="4" t="str">
        <f>+_xlfn.CONCAT(Exportaciones_Kg_fruta__2[[#This Row],[País]],Exportaciones_Kg_fruta__2[[#This Row],[Detalle]],Exportaciones_Kg_fruta__2[[#This Row],[Año]],Exportaciones_Kg_fruta__2[[#This Row],[Mes]])</f>
        <v>El SalvadorCerezas2018Noviembre</v>
      </c>
      <c r="C22470" s="4" t="s">
        <v>70</v>
      </c>
      <c r="D22470" s="4" t="s">
        <v>4</v>
      </c>
      <c r="E22470" s="4" t="s">
        <v>6</v>
      </c>
      <c r="F22470">
        <v>2018</v>
      </c>
      <c r="G22470" s="4" t="s">
        <v>199</v>
      </c>
      <c r="H22470">
        <v>686</v>
      </c>
      <c r="I22470" s="4">
        <f>+VLOOKUP(Exportaciones_Kg_fruta__2[[#This Row],[Código]],Exportaciones_FOB_frutas_2[],7,0)</f>
        <v>3572.45</v>
      </c>
    </row>
    <row r="22471" spans="1:9" x14ac:dyDescent="0.35">
      <c r="A22471" s="4" t="str">
        <f>+VLOOKUP(Exportaciones_Kg_fruta__2[[#This Row],[Detalle]],Codigos_cat_frutas[],2,0)</f>
        <v>Frutos de hueso (carozo)</v>
      </c>
      <c r="B22471" s="4" t="str">
        <f>+_xlfn.CONCAT(Exportaciones_Kg_fruta__2[[#This Row],[País]],Exportaciones_Kg_fruta__2[[#This Row],[Detalle]],Exportaciones_Kg_fruta__2[[#This Row],[Año]],Exportaciones_Kg_fruta__2[[#This Row],[Mes]])</f>
        <v>El SalvadorCerezas2018Diciembre</v>
      </c>
      <c r="C22471" s="4" t="s">
        <v>70</v>
      </c>
      <c r="D22471" s="4" t="s">
        <v>4</v>
      </c>
      <c r="E22471" s="4" t="s">
        <v>6</v>
      </c>
      <c r="F22471">
        <v>2018</v>
      </c>
      <c r="G22471" s="4" t="s">
        <v>200</v>
      </c>
      <c r="H22471">
        <v>1400</v>
      </c>
      <c r="I22471" s="4">
        <f>+VLOOKUP(Exportaciones_Kg_fruta__2[[#This Row],[Código]],Exportaciones_FOB_frutas_2[],7,0)</f>
        <v>6890.45</v>
      </c>
    </row>
    <row r="22472" spans="1:9" x14ac:dyDescent="0.35">
      <c r="A22472" s="4" t="str">
        <f>+VLOOKUP(Exportaciones_Kg_fruta__2[[#This Row],[Detalle]],Codigos_cat_frutas[],2,0)</f>
        <v>Frutos de hueso (carozo)</v>
      </c>
      <c r="B22472" s="4" t="str">
        <f>+_xlfn.CONCAT(Exportaciones_Kg_fruta__2[[#This Row],[País]],Exportaciones_Kg_fruta__2[[#This Row],[Detalle]],Exportaciones_Kg_fruta__2[[#This Row],[Año]],Exportaciones_Kg_fruta__2[[#This Row],[Mes]])</f>
        <v>Puerto RicoCerezas2018Enero</v>
      </c>
      <c r="C22472" s="4" t="s">
        <v>152</v>
      </c>
      <c r="D22472" s="4" t="s">
        <v>4</v>
      </c>
      <c r="E22472" s="4" t="s">
        <v>6</v>
      </c>
      <c r="F22472">
        <v>2018</v>
      </c>
      <c r="G22472" s="4" t="s">
        <v>204</v>
      </c>
      <c r="H22472">
        <v>6550.4</v>
      </c>
      <c r="I22472" s="4">
        <f>+VLOOKUP(Exportaciones_Kg_fruta__2[[#This Row],[Código]],Exportaciones_FOB_frutas_2[],7,0)</f>
        <v>9204</v>
      </c>
    </row>
    <row r="22473" spans="1:9" x14ac:dyDescent="0.35">
      <c r="A22473" s="4" t="str">
        <f>+VLOOKUP(Exportaciones_Kg_fruta__2[[#This Row],[Detalle]],Codigos_cat_frutas[],2,0)</f>
        <v>Frutos de hueso (carozo)</v>
      </c>
      <c r="B22473" s="4" t="str">
        <f>+_xlfn.CONCAT(Exportaciones_Kg_fruta__2[[#This Row],[País]],Exportaciones_Kg_fruta__2[[#This Row],[Detalle]],Exportaciones_Kg_fruta__2[[#This Row],[Año]],Exportaciones_Kg_fruta__2[[#This Row],[Mes]])</f>
        <v>Puerto RicoCerezas2018Febrero</v>
      </c>
      <c r="C22473" s="4" t="s">
        <v>152</v>
      </c>
      <c r="D22473" s="4" t="s">
        <v>4</v>
      </c>
      <c r="E22473" s="4" t="s">
        <v>6</v>
      </c>
      <c r="F22473">
        <v>2018</v>
      </c>
      <c r="G22473" s="4" t="s">
        <v>205</v>
      </c>
      <c r="H22473">
        <v>0</v>
      </c>
      <c r="I22473" s="4">
        <f>+VLOOKUP(Exportaciones_Kg_fruta__2[[#This Row],[Código]],Exportaciones_FOB_frutas_2[],7,0)</f>
        <v>0</v>
      </c>
    </row>
    <row r="22474" spans="1:9" x14ac:dyDescent="0.35">
      <c r="A22474" s="4" t="str">
        <f>+VLOOKUP(Exportaciones_Kg_fruta__2[[#This Row],[Detalle]],Codigos_cat_frutas[],2,0)</f>
        <v>Frutos de hueso (carozo)</v>
      </c>
      <c r="B22474" s="4" t="str">
        <f>+_xlfn.CONCAT(Exportaciones_Kg_fruta__2[[#This Row],[País]],Exportaciones_Kg_fruta__2[[#This Row],[Detalle]],Exportaciones_Kg_fruta__2[[#This Row],[Año]],Exportaciones_Kg_fruta__2[[#This Row],[Mes]])</f>
        <v>Puerto RicoCerezas2018Marzo</v>
      </c>
      <c r="C22474" s="4" t="s">
        <v>152</v>
      </c>
      <c r="D22474" s="4" t="s">
        <v>4</v>
      </c>
      <c r="E22474" s="4" t="s">
        <v>6</v>
      </c>
      <c r="F22474">
        <v>2018</v>
      </c>
      <c r="G22474" s="4" t="s">
        <v>206</v>
      </c>
      <c r="H22474">
        <v>0</v>
      </c>
      <c r="I22474" s="4">
        <f>+VLOOKUP(Exportaciones_Kg_fruta__2[[#This Row],[Código]],Exportaciones_FOB_frutas_2[],7,0)</f>
        <v>0</v>
      </c>
    </row>
    <row r="22475" spans="1:9" x14ac:dyDescent="0.35">
      <c r="A22475" s="4" t="str">
        <f>+VLOOKUP(Exportaciones_Kg_fruta__2[[#This Row],[Detalle]],Codigos_cat_frutas[],2,0)</f>
        <v>Frutos de hueso (carozo)</v>
      </c>
      <c r="B22475" s="4" t="str">
        <f>+_xlfn.CONCAT(Exportaciones_Kg_fruta__2[[#This Row],[País]],Exportaciones_Kg_fruta__2[[#This Row],[Detalle]],Exportaciones_Kg_fruta__2[[#This Row],[Año]],Exportaciones_Kg_fruta__2[[#This Row],[Mes]])</f>
        <v>Puerto RicoCerezas2018Abril</v>
      </c>
      <c r="C22475" s="4" t="s">
        <v>152</v>
      </c>
      <c r="D22475" s="4" t="s">
        <v>4</v>
      </c>
      <c r="E22475" s="4" t="s">
        <v>6</v>
      </c>
      <c r="F22475">
        <v>2018</v>
      </c>
      <c r="G22475" s="4" t="s">
        <v>207</v>
      </c>
      <c r="H22475">
        <v>0</v>
      </c>
      <c r="I22475" s="4">
        <f>+VLOOKUP(Exportaciones_Kg_fruta__2[[#This Row],[Código]],Exportaciones_FOB_frutas_2[],7,0)</f>
        <v>0</v>
      </c>
    </row>
    <row r="22476" spans="1:9" x14ac:dyDescent="0.35">
      <c r="A22476" s="4" t="str">
        <f>+VLOOKUP(Exportaciones_Kg_fruta__2[[#This Row],[Detalle]],Codigos_cat_frutas[],2,0)</f>
        <v>Frutos de hueso (carozo)</v>
      </c>
      <c r="B22476" s="4" t="str">
        <f>+_xlfn.CONCAT(Exportaciones_Kg_fruta__2[[#This Row],[País]],Exportaciones_Kg_fruta__2[[#This Row],[Detalle]],Exportaciones_Kg_fruta__2[[#This Row],[Año]],Exportaciones_Kg_fruta__2[[#This Row],[Mes]])</f>
        <v>Puerto RicoCerezas2018Mayo</v>
      </c>
      <c r="C22476" s="4" t="s">
        <v>152</v>
      </c>
      <c r="D22476" s="4" t="s">
        <v>4</v>
      </c>
      <c r="E22476" s="4" t="s">
        <v>6</v>
      </c>
      <c r="F22476">
        <v>2018</v>
      </c>
      <c r="G22476" s="4" t="s">
        <v>208</v>
      </c>
      <c r="H22476">
        <v>0</v>
      </c>
      <c r="I22476" s="4">
        <f>+VLOOKUP(Exportaciones_Kg_fruta__2[[#This Row],[Código]],Exportaciones_FOB_frutas_2[],7,0)</f>
        <v>0</v>
      </c>
    </row>
    <row r="22477" spans="1:9" x14ac:dyDescent="0.35">
      <c r="A22477" s="4" t="str">
        <f>+VLOOKUP(Exportaciones_Kg_fruta__2[[#This Row],[Detalle]],Codigos_cat_frutas[],2,0)</f>
        <v>Frutos de hueso (carozo)</v>
      </c>
      <c r="B22477" s="4" t="str">
        <f>+_xlfn.CONCAT(Exportaciones_Kg_fruta__2[[#This Row],[País]],Exportaciones_Kg_fruta__2[[#This Row],[Detalle]],Exportaciones_Kg_fruta__2[[#This Row],[Año]],Exportaciones_Kg_fruta__2[[#This Row],[Mes]])</f>
        <v>Puerto RicoCerezas2018Junio</v>
      </c>
      <c r="C22477" s="4" t="s">
        <v>152</v>
      </c>
      <c r="D22477" s="4" t="s">
        <v>4</v>
      </c>
      <c r="E22477" s="4" t="s">
        <v>6</v>
      </c>
      <c r="F22477">
        <v>2018</v>
      </c>
      <c r="G22477" s="4" t="s">
        <v>209</v>
      </c>
      <c r="H22477">
        <v>0</v>
      </c>
      <c r="I22477" s="4">
        <f>+VLOOKUP(Exportaciones_Kg_fruta__2[[#This Row],[Código]],Exportaciones_FOB_frutas_2[],7,0)</f>
        <v>0</v>
      </c>
    </row>
    <row r="22478" spans="1:9" x14ac:dyDescent="0.35">
      <c r="A22478" s="4" t="str">
        <f>+VLOOKUP(Exportaciones_Kg_fruta__2[[#This Row],[Detalle]],Codigos_cat_frutas[],2,0)</f>
        <v>Frutos de hueso (carozo)</v>
      </c>
      <c r="B22478" s="4" t="str">
        <f>+_xlfn.CONCAT(Exportaciones_Kg_fruta__2[[#This Row],[País]],Exportaciones_Kg_fruta__2[[#This Row],[Detalle]],Exportaciones_Kg_fruta__2[[#This Row],[Año]],Exportaciones_Kg_fruta__2[[#This Row],[Mes]])</f>
        <v>Puerto RicoCerezas2018Julio</v>
      </c>
      <c r="C22478" s="4" t="s">
        <v>152</v>
      </c>
      <c r="D22478" s="4" t="s">
        <v>4</v>
      </c>
      <c r="E22478" s="4" t="s">
        <v>6</v>
      </c>
      <c r="F22478">
        <v>2018</v>
      </c>
      <c r="G22478" s="4" t="s">
        <v>201</v>
      </c>
      <c r="H22478">
        <v>0</v>
      </c>
      <c r="I22478" s="4">
        <f>+VLOOKUP(Exportaciones_Kg_fruta__2[[#This Row],[Código]],Exportaciones_FOB_frutas_2[],7,0)</f>
        <v>0</v>
      </c>
    </row>
    <row r="22479" spans="1:9" x14ac:dyDescent="0.35">
      <c r="A22479" s="4" t="str">
        <f>+VLOOKUP(Exportaciones_Kg_fruta__2[[#This Row],[Detalle]],Codigos_cat_frutas[],2,0)</f>
        <v>Frutos de hueso (carozo)</v>
      </c>
      <c r="B22479" s="4" t="str">
        <f>+_xlfn.CONCAT(Exportaciones_Kg_fruta__2[[#This Row],[País]],Exportaciones_Kg_fruta__2[[#This Row],[Detalle]],Exportaciones_Kg_fruta__2[[#This Row],[Año]],Exportaciones_Kg_fruta__2[[#This Row],[Mes]])</f>
        <v>Puerto RicoCerezas2018Agosto</v>
      </c>
      <c r="C22479" s="4" t="s">
        <v>152</v>
      </c>
      <c r="D22479" s="4" t="s">
        <v>4</v>
      </c>
      <c r="E22479" s="4" t="s">
        <v>6</v>
      </c>
      <c r="F22479">
        <v>2018</v>
      </c>
      <c r="G22479" s="4" t="s">
        <v>202</v>
      </c>
      <c r="H22479">
        <v>0</v>
      </c>
      <c r="I22479" s="4">
        <f>+VLOOKUP(Exportaciones_Kg_fruta__2[[#This Row],[Código]],Exportaciones_FOB_frutas_2[],7,0)</f>
        <v>0</v>
      </c>
    </row>
    <row r="22480" spans="1:9" x14ac:dyDescent="0.35">
      <c r="A22480" s="4" t="str">
        <f>+VLOOKUP(Exportaciones_Kg_fruta__2[[#This Row],[Detalle]],Codigos_cat_frutas[],2,0)</f>
        <v>Frutos de hueso (carozo)</v>
      </c>
      <c r="B22480" s="4" t="str">
        <f>+_xlfn.CONCAT(Exportaciones_Kg_fruta__2[[#This Row],[País]],Exportaciones_Kg_fruta__2[[#This Row],[Detalle]],Exportaciones_Kg_fruta__2[[#This Row],[Año]],Exportaciones_Kg_fruta__2[[#This Row],[Mes]])</f>
        <v>Puerto RicoCerezas2018Septiembre</v>
      </c>
      <c r="C22480" s="4" t="s">
        <v>152</v>
      </c>
      <c r="D22480" s="4" t="s">
        <v>4</v>
      </c>
      <c r="E22480" s="4" t="s">
        <v>6</v>
      </c>
      <c r="F22480">
        <v>2018</v>
      </c>
      <c r="G22480" s="4" t="s">
        <v>203</v>
      </c>
      <c r="H22480">
        <v>0</v>
      </c>
      <c r="I22480" s="4">
        <f>+VLOOKUP(Exportaciones_Kg_fruta__2[[#This Row],[Código]],Exportaciones_FOB_frutas_2[],7,0)</f>
        <v>0</v>
      </c>
    </row>
    <row r="22481" spans="1:9" x14ac:dyDescent="0.35">
      <c r="A22481" s="4" t="str">
        <f>+VLOOKUP(Exportaciones_Kg_fruta__2[[#This Row],[Detalle]],Codigos_cat_frutas[],2,0)</f>
        <v>Frutos de hueso (carozo)</v>
      </c>
      <c r="B22481" s="4" t="str">
        <f>+_xlfn.CONCAT(Exportaciones_Kg_fruta__2[[#This Row],[País]],Exportaciones_Kg_fruta__2[[#This Row],[Detalle]],Exportaciones_Kg_fruta__2[[#This Row],[Año]],Exportaciones_Kg_fruta__2[[#This Row],[Mes]])</f>
        <v>Puerto RicoCerezas2018Octubre</v>
      </c>
      <c r="C22481" s="4" t="s">
        <v>152</v>
      </c>
      <c r="D22481" s="4" t="s">
        <v>4</v>
      </c>
      <c r="E22481" s="4" t="s">
        <v>6</v>
      </c>
      <c r="F22481">
        <v>2018</v>
      </c>
      <c r="G22481" s="4" t="s">
        <v>198</v>
      </c>
      <c r="H22481">
        <v>0</v>
      </c>
      <c r="I22481" s="4">
        <f>+VLOOKUP(Exportaciones_Kg_fruta__2[[#This Row],[Código]],Exportaciones_FOB_frutas_2[],7,0)</f>
        <v>0</v>
      </c>
    </row>
    <row r="22482" spans="1:9" x14ac:dyDescent="0.35">
      <c r="A22482" s="4" t="str">
        <f>+VLOOKUP(Exportaciones_Kg_fruta__2[[#This Row],[Detalle]],Codigos_cat_frutas[],2,0)</f>
        <v>Frutos de hueso (carozo)</v>
      </c>
      <c r="B22482" s="4" t="str">
        <f>+_xlfn.CONCAT(Exportaciones_Kg_fruta__2[[#This Row],[País]],Exportaciones_Kg_fruta__2[[#This Row],[Detalle]],Exportaciones_Kg_fruta__2[[#This Row],[Año]],Exportaciones_Kg_fruta__2[[#This Row],[Mes]])</f>
        <v>Puerto RicoCerezas2018Noviembre</v>
      </c>
      <c r="C22482" s="4" t="s">
        <v>152</v>
      </c>
      <c r="D22482" s="4" t="s">
        <v>4</v>
      </c>
      <c r="E22482" s="4" t="s">
        <v>6</v>
      </c>
      <c r="F22482">
        <v>2018</v>
      </c>
      <c r="G22482" s="4" t="s">
        <v>199</v>
      </c>
      <c r="H22482">
        <v>0</v>
      </c>
      <c r="I22482" s="4">
        <f>+VLOOKUP(Exportaciones_Kg_fruta__2[[#This Row],[Código]],Exportaciones_FOB_frutas_2[],7,0)</f>
        <v>0</v>
      </c>
    </row>
    <row r="22483" spans="1:9" x14ac:dyDescent="0.35">
      <c r="A22483" s="4" t="str">
        <f>+VLOOKUP(Exportaciones_Kg_fruta__2[[#This Row],[Detalle]],Codigos_cat_frutas[],2,0)</f>
        <v>Frutos de hueso (carozo)</v>
      </c>
      <c r="B22483" s="4" t="str">
        <f>+_xlfn.CONCAT(Exportaciones_Kg_fruta__2[[#This Row],[País]],Exportaciones_Kg_fruta__2[[#This Row],[Detalle]],Exportaciones_Kg_fruta__2[[#This Row],[Año]],Exportaciones_Kg_fruta__2[[#This Row],[Mes]])</f>
        <v>Puerto RicoCerezas2018Diciembre</v>
      </c>
      <c r="C22483" s="4" t="s">
        <v>152</v>
      </c>
      <c r="D22483" s="4" t="s">
        <v>4</v>
      </c>
      <c r="E22483" s="4" t="s">
        <v>6</v>
      </c>
      <c r="F22483">
        <v>2018</v>
      </c>
      <c r="G22483" s="4" t="s">
        <v>200</v>
      </c>
      <c r="H22483">
        <v>22080</v>
      </c>
      <c r="I22483" s="4">
        <f>+VLOOKUP(Exportaciones_Kg_fruta__2[[#This Row],[Código]],Exportaciones_FOB_frutas_2[],7,0)</f>
        <v>106346.11</v>
      </c>
    </row>
    <row r="22484" spans="1:9" x14ac:dyDescent="0.35">
      <c r="A22484" s="4" t="str">
        <f>+VLOOKUP(Exportaciones_Kg_fruta__2[[#This Row],[Detalle]],Codigos_cat_frutas[],2,0)</f>
        <v>Frutos de hueso (carozo)</v>
      </c>
      <c r="B224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Enero</v>
      </c>
      <c r="C22484" s="4" t="s">
        <v>93</v>
      </c>
      <c r="D22484" s="4" t="s">
        <v>4</v>
      </c>
      <c r="E22484" s="4" t="s">
        <v>6</v>
      </c>
      <c r="F22484">
        <v>2018</v>
      </c>
      <c r="G22484" s="4" t="s">
        <v>204</v>
      </c>
      <c r="H22484">
        <v>2612022.2999999998</v>
      </c>
      <c r="I22484" s="4">
        <f>+VLOOKUP(Exportaciones_Kg_fruta__2[[#This Row],[Código]],Exportaciones_FOB_frutas_2[],7,0)</f>
        <v>11276945.6</v>
      </c>
    </row>
    <row r="22485" spans="1:9" x14ac:dyDescent="0.35">
      <c r="A22485" s="4" t="str">
        <f>+VLOOKUP(Exportaciones_Kg_fruta__2[[#This Row],[Detalle]],Codigos_cat_frutas[],2,0)</f>
        <v>Frutos de hueso (carozo)</v>
      </c>
      <c r="B224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Febrero</v>
      </c>
      <c r="C22485" s="4" t="s">
        <v>93</v>
      </c>
      <c r="D22485" s="4" t="s">
        <v>4</v>
      </c>
      <c r="E22485" s="4" t="s">
        <v>6</v>
      </c>
      <c r="F22485">
        <v>2018</v>
      </c>
      <c r="G22485" s="4" t="s">
        <v>205</v>
      </c>
      <c r="H22485">
        <v>240792</v>
      </c>
      <c r="I22485" s="4">
        <f>+VLOOKUP(Exportaciones_Kg_fruta__2[[#This Row],[Código]],Exportaciones_FOB_frutas_2[],7,0)</f>
        <v>1109056.3399999999</v>
      </c>
    </row>
    <row r="22486" spans="1:9" x14ac:dyDescent="0.35">
      <c r="A22486" s="4" t="str">
        <f>+VLOOKUP(Exportaciones_Kg_fruta__2[[#This Row],[Detalle]],Codigos_cat_frutas[],2,0)</f>
        <v>Frutos de hueso (carozo)</v>
      </c>
      <c r="B224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rzo</v>
      </c>
      <c r="C22486" s="4" t="s">
        <v>93</v>
      </c>
      <c r="D22486" s="4" t="s">
        <v>4</v>
      </c>
      <c r="E22486" s="4" t="s">
        <v>6</v>
      </c>
      <c r="F22486">
        <v>2018</v>
      </c>
      <c r="G22486" s="4" t="s">
        <v>206</v>
      </c>
      <c r="H22486">
        <v>0</v>
      </c>
      <c r="I22486" s="4">
        <f>+VLOOKUP(Exportaciones_Kg_fruta__2[[#This Row],[Código]],Exportaciones_FOB_frutas_2[],7,0)</f>
        <v>0</v>
      </c>
    </row>
    <row r="22487" spans="1:9" x14ac:dyDescent="0.35">
      <c r="A22487" s="4" t="str">
        <f>+VLOOKUP(Exportaciones_Kg_fruta__2[[#This Row],[Detalle]],Codigos_cat_frutas[],2,0)</f>
        <v>Frutos de hueso (carozo)</v>
      </c>
      <c r="B224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bril</v>
      </c>
      <c r="C22487" s="4" t="s">
        <v>93</v>
      </c>
      <c r="D22487" s="4" t="s">
        <v>4</v>
      </c>
      <c r="E22487" s="4" t="s">
        <v>6</v>
      </c>
      <c r="F22487">
        <v>2018</v>
      </c>
      <c r="G22487" s="4" t="s">
        <v>207</v>
      </c>
      <c r="H22487">
        <v>0</v>
      </c>
      <c r="I22487" s="4">
        <f>+VLOOKUP(Exportaciones_Kg_fruta__2[[#This Row],[Código]],Exportaciones_FOB_frutas_2[],7,0)</f>
        <v>0</v>
      </c>
    </row>
    <row r="22488" spans="1:9" x14ac:dyDescent="0.35">
      <c r="A22488" s="4" t="str">
        <f>+VLOOKUP(Exportaciones_Kg_fruta__2[[#This Row],[Detalle]],Codigos_cat_frutas[],2,0)</f>
        <v>Frutos de hueso (carozo)</v>
      </c>
      <c r="B22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yo</v>
      </c>
      <c r="C22488" s="4" t="s">
        <v>93</v>
      </c>
      <c r="D22488" s="4" t="s">
        <v>4</v>
      </c>
      <c r="E22488" s="4" t="s">
        <v>6</v>
      </c>
      <c r="F22488">
        <v>2018</v>
      </c>
      <c r="G22488" s="4" t="s">
        <v>208</v>
      </c>
      <c r="H22488">
        <v>0</v>
      </c>
      <c r="I22488" s="4">
        <f>+VLOOKUP(Exportaciones_Kg_fruta__2[[#This Row],[Código]],Exportaciones_FOB_frutas_2[],7,0)</f>
        <v>0</v>
      </c>
    </row>
    <row r="22489" spans="1:9" x14ac:dyDescent="0.35">
      <c r="A22489" s="4" t="str">
        <f>+VLOOKUP(Exportaciones_Kg_fruta__2[[#This Row],[Detalle]],Codigos_cat_frutas[],2,0)</f>
        <v>Frutos de hueso (carozo)</v>
      </c>
      <c r="B22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nio</v>
      </c>
      <c r="C22489" s="4" t="s">
        <v>93</v>
      </c>
      <c r="D22489" s="4" t="s">
        <v>4</v>
      </c>
      <c r="E22489" s="4" t="s">
        <v>6</v>
      </c>
      <c r="F22489">
        <v>2018</v>
      </c>
      <c r="G22489" s="4" t="s">
        <v>209</v>
      </c>
      <c r="H22489">
        <v>0</v>
      </c>
      <c r="I22489" s="4">
        <f>+VLOOKUP(Exportaciones_Kg_fruta__2[[#This Row],[Código]],Exportaciones_FOB_frutas_2[],7,0)</f>
        <v>0</v>
      </c>
    </row>
    <row r="22490" spans="1:9" x14ac:dyDescent="0.35">
      <c r="A22490" s="4" t="str">
        <f>+VLOOKUP(Exportaciones_Kg_fruta__2[[#This Row],[Detalle]],Codigos_cat_frutas[],2,0)</f>
        <v>Frutos de hueso (carozo)</v>
      </c>
      <c r="B22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lio</v>
      </c>
      <c r="C22490" s="4" t="s">
        <v>93</v>
      </c>
      <c r="D22490" s="4" t="s">
        <v>4</v>
      </c>
      <c r="E22490" s="4" t="s">
        <v>6</v>
      </c>
      <c r="F22490">
        <v>2018</v>
      </c>
      <c r="G22490" s="4" t="s">
        <v>201</v>
      </c>
      <c r="H22490">
        <v>0</v>
      </c>
      <c r="I22490" s="4">
        <f>+VLOOKUP(Exportaciones_Kg_fruta__2[[#This Row],[Código]],Exportaciones_FOB_frutas_2[],7,0)</f>
        <v>0</v>
      </c>
    </row>
    <row r="22491" spans="1:9" x14ac:dyDescent="0.35">
      <c r="A22491" s="4" t="str">
        <f>+VLOOKUP(Exportaciones_Kg_fruta__2[[#This Row],[Detalle]],Codigos_cat_frutas[],2,0)</f>
        <v>Frutos de hueso (carozo)</v>
      </c>
      <c r="B22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gosto</v>
      </c>
      <c r="C22491" s="4" t="s">
        <v>93</v>
      </c>
      <c r="D22491" s="4" t="s">
        <v>4</v>
      </c>
      <c r="E22491" s="4" t="s">
        <v>6</v>
      </c>
      <c r="F22491">
        <v>2018</v>
      </c>
      <c r="G22491" s="4" t="s">
        <v>202</v>
      </c>
      <c r="H22491">
        <v>0</v>
      </c>
      <c r="I22491" s="4">
        <f>+VLOOKUP(Exportaciones_Kg_fruta__2[[#This Row],[Código]],Exportaciones_FOB_frutas_2[],7,0)</f>
        <v>0</v>
      </c>
    </row>
    <row r="22492" spans="1:9" x14ac:dyDescent="0.35">
      <c r="A22492" s="4" t="str">
        <f>+VLOOKUP(Exportaciones_Kg_fruta__2[[#This Row],[Detalle]],Codigos_cat_frutas[],2,0)</f>
        <v>Frutos de hueso (carozo)</v>
      </c>
      <c r="B22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Septiembre</v>
      </c>
      <c r="C22492" s="4" t="s">
        <v>93</v>
      </c>
      <c r="D22492" s="4" t="s">
        <v>4</v>
      </c>
      <c r="E22492" s="4" t="s">
        <v>6</v>
      </c>
      <c r="F22492">
        <v>2018</v>
      </c>
      <c r="G22492" s="4" t="s">
        <v>203</v>
      </c>
      <c r="H22492">
        <v>0</v>
      </c>
      <c r="I22492" s="4">
        <f>+VLOOKUP(Exportaciones_Kg_fruta__2[[#This Row],[Código]],Exportaciones_FOB_frutas_2[],7,0)</f>
        <v>0</v>
      </c>
    </row>
    <row r="22493" spans="1:9" x14ac:dyDescent="0.35">
      <c r="A22493" s="4" t="str">
        <f>+VLOOKUP(Exportaciones_Kg_fruta__2[[#This Row],[Detalle]],Codigos_cat_frutas[],2,0)</f>
        <v>Frutos de hueso (carozo)</v>
      </c>
      <c r="B22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Octubre</v>
      </c>
      <c r="C22493" s="4" t="s">
        <v>93</v>
      </c>
      <c r="D22493" s="4" t="s">
        <v>4</v>
      </c>
      <c r="E22493" s="4" t="s">
        <v>6</v>
      </c>
      <c r="F22493">
        <v>2018</v>
      </c>
      <c r="G22493" s="4" t="s">
        <v>198</v>
      </c>
      <c r="H22493">
        <v>0</v>
      </c>
      <c r="I22493" s="4">
        <f>+VLOOKUP(Exportaciones_Kg_fruta__2[[#This Row],[Código]],Exportaciones_FOB_frutas_2[],7,0)</f>
        <v>0</v>
      </c>
    </row>
    <row r="22494" spans="1:9" x14ac:dyDescent="0.35">
      <c r="A22494" s="4" t="str">
        <f>+VLOOKUP(Exportaciones_Kg_fruta__2[[#This Row],[Detalle]],Codigos_cat_frutas[],2,0)</f>
        <v>Frutos de hueso (carozo)</v>
      </c>
      <c r="B22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Noviembre</v>
      </c>
      <c r="C22494" s="4" t="s">
        <v>93</v>
      </c>
      <c r="D22494" s="4" t="s">
        <v>4</v>
      </c>
      <c r="E22494" s="4" t="s">
        <v>6</v>
      </c>
      <c r="F22494">
        <v>2018</v>
      </c>
      <c r="G22494" s="4" t="s">
        <v>199</v>
      </c>
      <c r="H22494">
        <v>10968</v>
      </c>
      <c r="I22494" s="4">
        <f>+VLOOKUP(Exportaciones_Kg_fruta__2[[#This Row],[Código]],Exportaciones_FOB_frutas_2[],7,0)</f>
        <v>74242.990000000005</v>
      </c>
    </row>
    <row r="22495" spans="1:9" x14ac:dyDescent="0.35">
      <c r="A22495" s="4" t="str">
        <f>+VLOOKUP(Exportaciones_Kg_fruta__2[[#This Row],[Detalle]],Codigos_cat_frutas[],2,0)</f>
        <v>Frutos de hueso (carozo)</v>
      </c>
      <c r="B22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Diciembre</v>
      </c>
      <c r="C22495" s="4" t="s">
        <v>93</v>
      </c>
      <c r="D22495" s="4" t="s">
        <v>4</v>
      </c>
      <c r="E22495" s="4" t="s">
        <v>6</v>
      </c>
      <c r="F22495">
        <v>2018</v>
      </c>
      <c r="G22495" s="4" t="s">
        <v>200</v>
      </c>
      <c r="H22495">
        <v>68873</v>
      </c>
      <c r="I22495" s="4">
        <f>+VLOOKUP(Exportaciones_Kg_fruta__2[[#This Row],[Código]],Exportaciones_FOB_frutas_2[],7,0)</f>
        <v>223911.56</v>
      </c>
    </row>
    <row r="22496" spans="1:9" x14ac:dyDescent="0.35">
      <c r="A22496" s="4" t="str">
        <f>+VLOOKUP(Exportaciones_Kg_fruta__2[[#This Row],[Detalle]],Codigos_cat_frutas[],2,0)</f>
        <v>Frutos de hueso (carozo)</v>
      </c>
      <c r="B22496" s="4" t="str">
        <f>+_xlfn.CONCAT(Exportaciones_Kg_fruta__2[[#This Row],[País]],Exportaciones_Kg_fruta__2[[#This Row],[Detalle]],Exportaciones_Kg_fruta__2[[#This Row],[Año]],Exportaciones_Kg_fruta__2[[#This Row],[Mes]])</f>
        <v>IrlandaCerezas2018Enero</v>
      </c>
      <c r="C22496" s="4" t="s">
        <v>98</v>
      </c>
      <c r="D22496" s="4" t="s">
        <v>4</v>
      </c>
      <c r="E22496" s="4" t="s">
        <v>6</v>
      </c>
      <c r="F22496">
        <v>2018</v>
      </c>
      <c r="G22496" s="4" t="s">
        <v>204</v>
      </c>
      <c r="H22496">
        <v>1392</v>
      </c>
      <c r="I22496" s="4">
        <f>+VLOOKUP(Exportaciones_Kg_fruta__2[[#This Row],[Código]],Exportaciones_FOB_frutas_2[],7,0)</f>
        <v>6308.08</v>
      </c>
    </row>
    <row r="22497" spans="1:9" x14ac:dyDescent="0.35">
      <c r="A22497" s="4" t="str">
        <f>+VLOOKUP(Exportaciones_Kg_fruta__2[[#This Row],[Detalle]],Codigos_cat_frutas[],2,0)</f>
        <v>Frutos de hueso (carozo)</v>
      </c>
      <c r="B22497" s="4" t="str">
        <f>+_xlfn.CONCAT(Exportaciones_Kg_fruta__2[[#This Row],[País]],Exportaciones_Kg_fruta__2[[#This Row],[Detalle]],Exportaciones_Kg_fruta__2[[#This Row],[Año]],Exportaciones_Kg_fruta__2[[#This Row],[Mes]])</f>
        <v>IrlandaCerezas2018Febrero</v>
      </c>
      <c r="C22497" s="4" t="s">
        <v>98</v>
      </c>
      <c r="D22497" s="4" t="s">
        <v>4</v>
      </c>
      <c r="E22497" s="4" t="s">
        <v>6</v>
      </c>
      <c r="F22497">
        <v>2018</v>
      </c>
      <c r="G22497" s="4" t="s">
        <v>205</v>
      </c>
      <c r="H22497">
        <v>0</v>
      </c>
      <c r="I22497" s="4">
        <f>+VLOOKUP(Exportaciones_Kg_fruta__2[[#This Row],[Código]],Exportaciones_FOB_frutas_2[],7,0)</f>
        <v>0</v>
      </c>
    </row>
    <row r="22498" spans="1:9" x14ac:dyDescent="0.35">
      <c r="A22498" s="4" t="str">
        <f>+VLOOKUP(Exportaciones_Kg_fruta__2[[#This Row],[Detalle]],Codigos_cat_frutas[],2,0)</f>
        <v>Frutos de hueso (carozo)</v>
      </c>
      <c r="B22498" s="4" t="str">
        <f>+_xlfn.CONCAT(Exportaciones_Kg_fruta__2[[#This Row],[País]],Exportaciones_Kg_fruta__2[[#This Row],[Detalle]],Exportaciones_Kg_fruta__2[[#This Row],[Año]],Exportaciones_Kg_fruta__2[[#This Row],[Mes]])</f>
        <v>IrlandaCerezas2018Marzo</v>
      </c>
      <c r="C22498" s="4" t="s">
        <v>98</v>
      </c>
      <c r="D22498" s="4" t="s">
        <v>4</v>
      </c>
      <c r="E22498" s="4" t="s">
        <v>6</v>
      </c>
      <c r="F22498">
        <v>2018</v>
      </c>
      <c r="G22498" s="4" t="s">
        <v>206</v>
      </c>
      <c r="H22498">
        <v>0</v>
      </c>
      <c r="I22498" s="4">
        <f>+VLOOKUP(Exportaciones_Kg_fruta__2[[#This Row],[Código]],Exportaciones_FOB_frutas_2[],7,0)</f>
        <v>0</v>
      </c>
    </row>
    <row r="22499" spans="1:9" x14ac:dyDescent="0.35">
      <c r="A22499" s="4" t="str">
        <f>+VLOOKUP(Exportaciones_Kg_fruta__2[[#This Row],[Detalle]],Codigos_cat_frutas[],2,0)</f>
        <v>Frutos de hueso (carozo)</v>
      </c>
      <c r="B22499" s="4" t="str">
        <f>+_xlfn.CONCAT(Exportaciones_Kg_fruta__2[[#This Row],[País]],Exportaciones_Kg_fruta__2[[#This Row],[Detalle]],Exportaciones_Kg_fruta__2[[#This Row],[Año]],Exportaciones_Kg_fruta__2[[#This Row],[Mes]])</f>
        <v>IrlandaCerezas2018Abril</v>
      </c>
      <c r="C22499" s="4" t="s">
        <v>98</v>
      </c>
      <c r="D22499" s="4" t="s">
        <v>4</v>
      </c>
      <c r="E22499" s="4" t="s">
        <v>6</v>
      </c>
      <c r="F22499">
        <v>2018</v>
      </c>
      <c r="G22499" s="4" t="s">
        <v>207</v>
      </c>
      <c r="H22499">
        <v>0</v>
      </c>
      <c r="I22499" s="4">
        <f>+VLOOKUP(Exportaciones_Kg_fruta__2[[#This Row],[Código]],Exportaciones_FOB_frutas_2[],7,0)</f>
        <v>0</v>
      </c>
    </row>
    <row r="22500" spans="1:9" x14ac:dyDescent="0.35">
      <c r="A22500" s="4" t="str">
        <f>+VLOOKUP(Exportaciones_Kg_fruta__2[[#This Row],[Detalle]],Codigos_cat_frutas[],2,0)</f>
        <v>Frutos de hueso (carozo)</v>
      </c>
      <c r="B22500" s="4" t="str">
        <f>+_xlfn.CONCAT(Exportaciones_Kg_fruta__2[[#This Row],[País]],Exportaciones_Kg_fruta__2[[#This Row],[Detalle]],Exportaciones_Kg_fruta__2[[#This Row],[Año]],Exportaciones_Kg_fruta__2[[#This Row],[Mes]])</f>
        <v>IrlandaCerezas2018Mayo</v>
      </c>
      <c r="C22500" s="4" t="s">
        <v>98</v>
      </c>
      <c r="D22500" s="4" t="s">
        <v>4</v>
      </c>
      <c r="E22500" s="4" t="s">
        <v>6</v>
      </c>
      <c r="F22500">
        <v>2018</v>
      </c>
      <c r="G22500" s="4" t="s">
        <v>208</v>
      </c>
      <c r="H22500">
        <v>0</v>
      </c>
      <c r="I22500" s="4">
        <f>+VLOOKUP(Exportaciones_Kg_fruta__2[[#This Row],[Código]],Exportaciones_FOB_frutas_2[],7,0)</f>
        <v>0</v>
      </c>
    </row>
    <row r="22501" spans="1:9" x14ac:dyDescent="0.35">
      <c r="A22501" s="4" t="str">
        <f>+VLOOKUP(Exportaciones_Kg_fruta__2[[#This Row],[Detalle]],Codigos_cat_frutas[],2,0)</f>
        <v>Frutos de hueso (carozo)</v>
      </c>
      <c r="B22501" s="4" t="str">
        <f>+_xlfn.CONCAT(Exportaciones_Kg_fruta__2[[#This Row],[País]],Exportaciones_Kg_fruta__2[[#This Row],[Detalle]],Exportaciones_Kg_fruta__2[[#This Row],[Año]],Exportaciones_Kg_fruta__2[[#This Row],[Mes]])</f>
        <v>IrlandaCerezas2018Junio</v>
      </c>
      <c r="C22501" s="4" t="s">
        <v>98</v>
      </c>
      <c r="D22501" s="4" t="s">
        <v>4</v>
      </c>
      <c r="E22501" s="4" t="s">
        <v>6</v>
      </c>
      <c r="F22501">
        <v>2018</v>
      </c>
      <c r="G22501" s="4" t="s">
        <v>209</v>
      </c>
      <c r="H22501">
        <v>0</v>
      </c>
      <c r="I22501" s="4">
        <f>+VLOOKUP(Exportaciones_Kg_fruta__2[[#This Row],[Código]],Exportaciones_FOB_frutas_2[],7,0)</f>
        <v>0</v>
      </c>
    </row>
    <row r="22502" spans="1:9" x14ac:dyDescent="0.35">
      <c r="A22502" s="4" t="str">
        <f>+VLOOKUP(Exportaciones_Kg_fruta__2[[#This Row],[Detalle]],Codigos_cat_frutas[],2,0)</f>
        <v>Frutos de hueso (carozo)</v>
      </c>
      <c r="B22502" s="4" t="str">
        <f>+_xlfn.CONCAT(Exportaciones_Kg_fruta__2[[#This Row],[País]],Exportaciones_Kg_fruta__2[[#This Row],[Detalle]],Exportaciones_Kg_fruta__2[[#This Row],[Año]],Exportaciones_Kg_fruta__2[[#This Row],[Mes]])</f>
        <v>IrlandaCerezas2018Julio</v>
      </c>
      <c r="C22502" s="4" t="s">
        <v>98</v>
      </c>
      <c r="D22502" s="4" t="s">
        <v>4</v>
      </c>
      <c r="E22502" s="4" t="s">
        <v>6</v>
      </c>
      <c r="F22502">
        <v>2018</v>
      </c>
      <c r="G22502" s="4" t="s">
        <v>201</v>
      </c>
      <c r="H22502">
        <v>0</v>
      </c>
      <c r="I22502" s="4">
        <f>+VLOOKUP(Exportaciones_Kg_fruta__2[[#This Row],[Código]],Exportaciones_FOB_frutas_2[],7,0)</f>
        <v>0</v>
      </c>
    </row>
    <row r="22503" spans="1:9" x14ac:dyDescent="0.35">
      <c r="A22503" s="4" t="str">
        <f>+VLOOKUP(Exportaciones_Kg_fruta__2[[#This Row],[Detalle]],Codigos_cat_frutas[],2,0)</f>
        <v>Frutos de hueso (carozo)</v>
      </c>
      <c r="B22503" s="4" t="str">
        <f>+_xlfn.CONCAT(Exportaciones_Kg_fruta__2[[#This Row],[País]],Exportaciones_Kg_fruta__2[[#This Row],[Detalle]],Exportaciones_Kg_fruta__2[[#This Row],[Año]],Exportaciones_Kg_fruta__2[[#This Row],[Mes]])</f>
        <v>IrlandaCerezas2018Agosto</v>
      </c>
      <c r="C22503" s="4" t="s">
        <v>98</v>
      </c>
      <c r="D22503" s="4" t="s">
        <v>4</v>
      </c>
      <c r="E22503" s="4" t="s">
        <v>6</v>
      </c>
      <c r="F22503">
        <v>2018</v>
      </c>
      <c r="G22503" s="4" t="s">
        <v>202</v>
      </c>
      <c r="H22503">
        <v>0</v>
      </c>
      <c r="I22503" s="4">
        <f>+VLOOKUP(Exportaciones_Kg_fruta__2[[#This Row],[Código]],Exportaciones_FOB_frutas_2[],7,0)</f>
        <v>0</v>
      </c>
    </row>
    <row r="22504" spans="1:9" x14ac:dyDescent="0.35">
      <c r="A22504" s="4" t="str">
        <f>+VLOOKUP(Exportaciones_Kg_fruta__2[[#This Row],[Detalle]],Codigos_cat_frutas[],2,0)</f>
        <v>Frutos de hueso (carozo)</v>
      </c>
      <c r="B22504" s="4" t="str">
        <f>+_xlfn.CONCAT(Exportaciones_Kg_fruta__2[[#This Row],[País]],Exportaciones_Kg_fruta__2[[#This Row],[Detalle]],Exportaciones_Kg_fruta__2[[#This Row],[Año]],Exportaciones_Kg_fruta__2[[#This Row],[Mes]])</f>
        <v>IrlandaCerezas2018Septiembre</v>
      </c>
      <c r="C22504" s="4" t="s">
        <v>98</v>
      </c>
      <c r="D22504" s="4" t="s">
        <v>4</v>
      </c>
      <c r="E22504" s="4" t="s">
        <v>6</v>
      </c>
      <c r="F22504">
        <v>2018</v>
      </c>
      <c r="G22504" s="4" t="s">
        <v>203</v>
      </c>
      <c r="H22504">
        <v>0</v>
      </c>
      <c r="I22504" s="4">
        <f>+VLOOKUP(Exportaciones_Kg_fruta__2[[#This Row],[Código]],Exportaciones_FOB_frutas_2[],7,0)</f>
        <v>0</v>
      </c>
    </row>
    <row r="22505" spans="1:9" x14ac:dyDescent="0.35">
      <c r="A22505" s="4" t="str">
        <f>+VLOOKUP(Exportaciones_Kg_fruta__2[[#This Row],[Detalle]],Codigos_cat_frutas[],2,0)</f>
        <v>Frutos de hueso (carozo)</v>
      </c>
      <c r="B22505" s="4" t="str">
        <f>+_xlfn.CONCAT(Exportaciones_Kg_fruta__2[[#This Row],[País]],Exportaciones_Kg_fruta__2[[#This Row],[Detalle]],Exportaciones_Kg_fruta__2[[#This Row],[Año]],Exportaciones_Kg_fruta__2[[#This Row],[Mes]])</f>
        <v>IrlandaCerezas2018Octubre</v>
      </c>
      <c r="C22505" s="4" t="s">
        <v>98</v>
      </c>
      <c r="D22505" s="4" t="s">
        <v>4</v>
      </c>
      <c r="E22505" s="4" t="s">
        <v>6</v>
      </c>
      <c r="F22505">
        <v>2018</v>
      </c>
      <c r="G22505" s="4" t="s">
        <v>198</v>
      </c>
      <c r="H22505">
        <v>0</v>
      </c>
      <c r="I22505" s="4">
        <f>+VLOOKUP(Exportaciones_Kg_fruta__2[[#This Row],[Código]],Exportaciones_FOB_frutas_2[],7,0)</f>
        <v>0</v>
      </c>
    </row>
    <row r="22506" spans="1:9" x14ac:dyDescent="0.35">
      <c r="A22506" s="4" t="str">
        <f>+VLOOKUP(Exportaciones_Kg_fruta__2[[#This Row],[Detalle]],Codigos_cat_frutas[],2,0)</f>
        <v>Frutos de hueso (carozo)</v>
      </c>
      <c r="B22506" s="4" t="str">
        <f>+_xlfn.CONCAT(Exportaciones_Kg_fruta__2[[#This Row],[País]],Exportaciones_Kg_fruta__2[[#This Row],[Detalle]],Exportaciones_Kg_fruta__2[[#This Row],[Año]],Exportaciones_Kg_fruta__2[[#This Row],[Mes]])</f>
        <v>IrlandaCerezas2018Noviembre</v>
      </c>
      <c r="C22506" s="4" t="s">
        <v>98</v>
      </c>
      <c r="D22506" s="4" t="s">
        <v>4</v>
      </c>
      <c r="E22506" s="4" t="s">
        <v>6</v>
      </c>
      <c r="F22506">
        <v>2018</v>
      </c>
      <c r="G22506" s="4" t="s">
        <v>199</v>
      </c>
      <c r="H22506">
        <v>0</v>
      </c>
      <c r="I22506" s="4">
        <f>+VLOOKUP(Exportaciones_Kg_fruta__2[[#This Row],[Código]],Exportaciones_FOB_frutas_2[],7,0)</f>
        <v>0</v>
      </c>
    </row>
    <row r="22507" spans="1:9" x14ac:dyDescent="0.35">
      <c r="A22507" s="4" t="str">
        <f>+VLOOKUP(Exportaciones_Kg_fruta__2[[#This Row],[Detalle]],Codigos_cat_frutas[],2,0)</f>
        <v>Frutos de hueso (carozo)</v>
      </c>
      <c r="B22507" s="4" t="str">
        <f>+_xlfn.CONCAT(Exportaciones_Kg_fruta__2[[#This Row],[País]],Exportaciones_Kg_fruta__2[[#This Row],[Detalle]],Exportaciones_Kg_fruta__2[[#This Row],[Año]],Exportaciones_Kg_fruta__2[[#This Row],[Mes]])</f>
        <v>IrlandaCerezas2018Diciembre</v>
      </c>
      <c r="C22507" s="4" t="s">
        <v>98</v>
      </c>
      <c r="D22507" s="4" t="s">
        <v>4</v>
      </c>
      <c r="E22507" s="4" t="s">
        <v>6</v>
      </c>
      <c r="F22507">
        <v>2018</v>
      </c>
      <c r="G22507" s="4" t="s">
        <v>200</v>
      </c>
      <c r="H22507">
        <v>700</v>
      </c>
      <c r="I22507" s="4">
        <f>+VLOOKUP(Exportaciones_Kg_fruta__2[[#This Row],[Código]],Exportaciones_FOB_frutas_2[],7,0)</f>
        <v>2760</v>
      </c>
    </row>
    <row r="22508" spans="1:9" x14ac:dyDescent="0.35">
      <c r="A22508" s="4" t="str">
        <f>+VLOOKUP(Exportaciones_Kg_fruta__2[[#This Row],[Detalle]],Codigos_cat_frutas[],2,0)</f>
        <v>Frutos de hueso (carozo)</v>
      </c>
      <c r="B22508" s="4" t="str">
        <f>+_xlfn.CONCAT(Exportaciones_Kg_fruta__2[[#This Row],[País]],Exportaciones_Kg_fruta__2[[#This Row],[Detalle]],Exportaciones_Kg_fruta__2[[#This Row],[Año]],Exportaciones_Kg_fruta__2[[#This Row],[Mes]])</f>
        <v>FilipinasCerezas2018Enero</v>
      </c>
      <c r="C22508" s="4" t="s">
        <v>78</v>
      </c>
      <c r="D22508" s="4" t="s">
        <v>4</v>
      </c>
      <c r="E22508" s="4" t="s">
        <v>6</v>
      </c>
      <c r="F22508">
        <v>2018</v>
      </c>
      <c r="G22508" s="4" t="s">
        <v>204</v>
      </c>
      <c r="H22508">
        <v>44355</v>
      </c>
      <c r="I22508" s="4">
        <f>+VLOOKUP(Exportaciones_Kg_fruta__2[[#This Row],[Código]],Exportaciones_FOB_frutas_2[],7,0)</f>
        <v>309252.05000000005</v>
      </c>
    </row>
    <row r="22509" spans="1:9" x14ac:dyDescent="0.35">
      <c r="A22509" s="4" t="str">
        <f>+VLOOKUP(Exportaciones_Kg_fruta__2[[#This Row],[Detalle]],Codigos_cat_frutas[],2,0)</f>
        <v>Frutos de hueso (carozo)</v>
      </c>
      <c r="B22509" s="4" t="str">
        <f>+_xlfn.CONCAT(Exportaciones_Kg_fruta__2[[#This Row],[País]],Exportaciones_Kg_fruta__2[[#This Row],[Detalle]],Exportaciones_Kg_fruta__2[[#This Row],[Año]],Exportaciones_Kg_fruta__2[[#This Row],[Mes]])</f>
        <v>FilipinasCerezas2018Febrero</v>
      </c>
      <c r="C22509" s="4" t="s">
        <v>78</v>
      </c>
      <c r="D22509" s="4" t="s">
        <v>4</v>
      </c>
      <c r="E22509" s="4" t="s">
        <v>6</v>
      </c>
      <c r="F22509">
        <v>2018</v>
      </c>
      <c r="G22509" s="4" t="s">
        <v>205</v>
      </c>
      <c r="H22509">
        <v>0</v>
      </c>
      <c r="I22509" s="4">
        <f>+VLOOKUP(Exportaciones_Kg_fruta__2[[#This Row],[Código]],Exportaciones_FOB_frutas_2[],7,0)</f>
        <v>0</v>
      </c>
    </row>
    <row r="22510" spans="1:9" x14ac:dyDescent="0.35">
      <c r="A22510" s="4" t="str">
        <f>+VLOOKUP(Exportaciones_Kg_fruta__2[[#This Row],[Detalle]],Codigos_cat_frutas[],2,0)</f>
        <v>Frutos de hueso (carozo)</v>
      </c>
      <c r="B22510" s="4" t="str">
        <f>+_xlfn.CONCAT(Exportaciones_Kg_fruta__2[[#This Row],[País]],Exportaciones_Kg_fruta__2[[#This Row],[Detalle]],Exportaciones_Kg_fruta__2[[#This Row],[Año]],Exportaciones_Kg_fruta__2[[#This Row],[Mes]])</f>
        <v>FilipinasCerezas2018Marzo</v>
      </c>
      <c r="C22510" s="4" t="s">
        <v>78</v>
      </c>
      <c r="D22510" s="4" t="s">
        <v>4</v>
      </c>
      <c r="E22510" s="4" t="s">
        <v>6</v>
      </c>
      <c r="F22510">
        <v>2018</v>
      </c>
      <c r="G22510" s="4" t="s">
        <v>206</v>
      </c>
      <c r="H22510">
        <v>0</v>
      </c>
      <c r="I22510" s="4">
        <f>+VLOOKUP(Exportaciones_Kg_fruta__2[[#This Row],[Código]],Exportaciones_FOB_frutas_2[],7,0)</f>
        <v>0</v>
      </c>
    </row>
    <row r="22511" spans="1:9" x14ac:dyDescent="0.35">
      <c r="A22511" s="4" t="str">
        <f>+VLOOKUP(Exportaciones_Kg_fruta__2[[#This Row],[Detalle]],Codigos_cat_frutas[],2,0)</f>
        <v>Frutos de hueso (carozo)</v>
      </c>
      <c r="B22511" s="4" t="str">
        <f>+_xlfn.CONCAT(Exportaciones_Kg_fruta__2[[#This Row],[País]],Exportaciones_Kg_fruta__2[[#This Row],[Detalle]],Exportaciones_Kg_fruta__2[[#This Row],[Año]],Exportaciones_Kg_fruta__2[[#This Row],[Mes]])</f>
        <v>FilipinasCerezas2018Abril</v>
      </c>
      <c r="C22511" s="4" t="s">
        <v>78</v>
      </c>
      <c r="D22511" s="4" t="s">
        <v>4</v>
      </c>
      <c r="E22511" s="4" t="s">
        <v>6</v>
      </c>
      <c r="F22511">
        <v>2018</v>
      </c>
      <c r="G22511" s="4" t="s">
        <v>207</v>
      </c>
      <c r="H22511">
        <v>0</v>
      </c>
      <c r="I22511" s="4">
        <f>+VLOOKUP(Exportaciones_Kg_fruta__2[[#This Row],[Código]],Exportaciones_FOB_frutas_2[],7,0)</f>
        <v>0</v>
      </c>
    </row>
    <row r="22512" spans="1:9" x14ac:dyDescent="0.35">
      <c r="A22512" s="4" t="str">
        <f>+VLOOKUP(Exportaciones_Kg_fruta__2[[#This Row],[Detalle]],Codigos_cat_frutas[],2,0)</f>
        <v>Frutos de hueso (carozo)</v>
      </c>
      <c r="B22512" s="4" t="str">
        <f>+_xlfn.CONCAT(Exportaciones_Kg_fruta__2[[#This Row],[País]],Exportaciones_Kg_fruta__2[[#This Row],[Detalle]],Exportaciones_Kg_fruta__2[[#This Row],[Año]],Exportaciones_Kg_fruta__2[[#This Row],[Mes]])</f>
        <v>FilipinasCerezas2018Mayo</v>
      </c>
      <c r="C22512" s="4" t="s">
        <v>78</v>
      </c>
      <c r="D22512" s="4" t="s">
        <v>4</v>
      </c>
      <c r="E22512" s="4" t="s">
        <v>6</v>
      </c>
      <c r="F22512">
        <v>2018</v>
      </c>
      <c r="G22512" s="4" t="s">
        <v>208</v>
      </c>
      <c r="H22512">
        <v>0</v>
      </c>
      <c r="I22512" s="4">
        <f>+VLOOKUP(Exportaciones_Kg_fruta__2[[#This Row],[Código]],Exportaciones_FOB_frutas_2[],7,0)</f>
        <v>0</v>
      </c>
    </row>
    <row r="22513" spans="1:9" x14ac:dyDescent="0.35">
      <c r="A22513" s="4" t="str">
        <f>+VLOOKUP(Exportaciones_Kg_fruta__2[[#This Row],[Detalle]],Codigos_cat_frutas[],2,0)</f>
        <v>Frutos de hueso (carozo)</v>
      </c>
      <c r="B22513" s="4" t="str">
        <f>+_xlfn.CONCAT(Exportaciones_Kg_fruta__2[[#This Row],[País]],Exportaciones_Kg_fruta__2[[#This Row],[Detalle]],Exportaciones_Kg_fruta__2[[#This Row],[Año]],Exportaciones_Kg_fruta__2[[#This Row],[Mes]])</f>
        <v>FilipinasCerezas2018Junio</v>
      </c>
      <c r="C22513" s="4" t="s">
        <v>78</v>
      </c>
      <c r="D22513" s="4" t="s">
        <v>4</v>
      </c>
      <c r="E22513" s="4" t="s">
        <v>6</v>
      </c>
      <c r="F22513">
        <v>2018</v>
      </c>
      <c r="G22513" s="4" t="s">
        <v>209</v>
      </c>
      <c r="H22513">
        <v>0</v>
      </c>
      <c r="I22513" s="4">
        <f>+VLOOKUP(Exportaciones_Kg_fruta__2[[#This Row],[Código]],Exportaciones_FOB_frutas_2[],7,0)</f>
        <v>0</v>
      </c>
    </row>
    <row r="22514" spans="1:9" x14ac:dyDescent="0.35">
      <c r="A22514" s="4" t="str">
        <f>+VLOOKUP(Exportaciones_Kg_fruta__2[[#This Row],[Detalle]],Codigos_cat_frutas[],2,0)</f>
        <v>Frutos de hueso (carozo)</v>
      </c>
      <c r="B22514" s="4" t="str">
        <f>+_xlfn.CONCAT(Exportaciones_Kg_fruta__2[[#This Row],[País]],Exportaciones_Kg_fruta__2[[#This Row],[Detalle]],Exportaciones_Kg_fruta__2[[#This Row],[Año]],Exportaciones_Kg_fruta__2[[#This Row],[Mes]])</f>
        <v>FilipinasCerezas2018Julio</v>
      </c>
      <c r="C22514" s="4" t="s">
        <v>78</v>
      </c>
      <c r="D22514" s="4" t="s">
        <v>4</v>
      </c>
      <c r="E22514" s="4" t="s">
        <v>6</v>
      </c>
      <c r="F22514">
        <v>2018</v>
      </c>
      <c r="G22514" s="4" t="s">
        <v>201</v>
      </c>
      <c r="H22514">
        <v>0</v>
      </c>
      <c r="I22514" s="4">
        <f>+VLOOKUP(Exportaciones_Kg_fruta__2[[#This Row],[Código]],Exportaciones_FOB_frutas_2[],7,0)</f>
        <v>0</v>
      </c>
    </row>
    <row r="22515" spans="1:9" x14ac:dyDescent="0.35">
      <c r="A22515" s="4" t="str">
        <f>+VLOOKUP(Exportaciones_Kg_fruta__2[[#This Row],[Detalle]],Codigos_cat_frutas[],2,0)</f>
        <v>Frutos de hueso (carozo)</v>
      </c>
      <c r="B22515" s="4" t="str">
        <f>+_xlfn.CONCAT(Exportaciones_Kg_fruta__2[[#This Row],[País]],Exportaciones_Kg_fruta__2[[#This Row],[Detalle]],Exportaciones_Kg_fruta__2[[#This Row],[Año]],Exportaciones_Kg_fruta__2[[#This Row],[Mes]])</f>
        <v>FilipinasCerezas2018Agosto</v>
      </c>
      <c r="C22515" s="4" t="s">
        <v>78</v>
      </c>
      <c r="D22515" s="4" t="s">
        <v>4</v>
      </c>
      <c r="E22515" s="4" t="s">
        <v>6</v>
      </c>
      <c r="F22515">
        <v>2018</v>
      </c>
      <c r="G22515" s="4" t="s">
        <v>202</v>
      </c>
      <c r="H22515">
        <v>0</v>
      </c>
      <c r="I22515" s="4">
        <f>+VLOOKUP(Exportaciones_Kg_fruta__2[[#This Row],[Código]],Exportaciones_FOB_frutas_2[],7,0)</f>
        <v>0</v>
      </c>
    </row>
    <row r="22516" spans="1:9" x14ac:dyDescent="0.35">
      <c r="A22516" s="4" t="str">
        <f>+VLOOKUP(Exportaciones_Kg_fruta__2[[#This Row],[Detalle]],Codigos_cat_frutas[],2,0)</f>
        <v>Frutos de hueso (carozo)</v>
      </c>
      <c r="B22516" s="4" t="str">
        <f>+_xlfn.CONCAT(Exportaciones_Kg_fruta__2[[#This Row],[País]],Exportaciones_Kg_fruta__2[[#This Row],[Detalle]],Exportaciones_Kg_fruta__2[[#This Row],[Año]],Exportaciones_Kg_fruta__2[[#This Row],[Mes]])</f>
        <v>FilipinasCerezas2018Septiembre</v>
      </c>
      <c r="C22516" s="4" t="s">
        <v>78</v>
      </c>
      <c r="D22516" s="4" t="s">
        <v>4</v>
      </c>
      <c r="E22516" s="4" t="s">
        <v>6</v>
      </c>
      <c r="F22516">
        <v>2018</v>
      </c>
      <c r="G22516" s="4" t="s">
        <v>203</v>
      </c>
      <c r="H22516">
        <v>0</v>
      </c>
      <c r="I22516" s="4">
        <f>+VLOOKUP(Exportaciones_Kg_fruta__2[[#This Row],[Código]],Exportaciones_FOB_frutas_2[],7,0)</f>
        <v>0</v>
      </c>
    </row>
    <row r="22517" spans="1:9" x14ac:dyDescent="0.35">
      <c r="A22517" s="4" t="str">
        <f>+VLOOKUP(Exportaciones_Kg_fruta__2[[#This Row],[Detalle]],Codigos_cat_frutas[],2,0)</f>
        <v>Frutos de hueso (carozo)</v>
      </c>
      <c r="B22517" s="4" t="str">
        <f>+_xlfn.CONCAT(Exportaciones_Kg_fruta__2[[#This Row],[País]],Exportaciones_Kg_fruta__2[[#This Row],[Detalle]],Exportaciones_Kg_fruta__2[[#This Row],[Año]],Exportaciones_Kg_fruta__2[[#This Row],[Mes]])</f>
        <v>FilipinasCerezas2018Octubre</v>
      </c>
      <c r="C22517" s="4" t="s">
        <v>78</v>
      </c>
      <c r="D22517" s="4" t="s">
        <v>4</v>
      </c>
      <c r="E22517" s="4" t="s">
        <v>6</v>
      </c>
      <c r="F22517">
        <v>2018</v>
      </c>
      <c r="G22517" s="4" t="s">
        <v>198</v>
      </c>
      <c r="H22517">
        <v>0</v>
      </c>
      <c r="I22517" s="4">
        <f>+VLOOKUP(Exportaciones_Kg_fruta__2[[#This Row],[Código]],Exportaciones_FOB_frutas_2[],7,0)</f>
        <v>0</v>
      </c>
    </row>
    <row r="22518" spans="1:9" x14ac:dyDescent="0.35">
      <c r="A22518" s="4" t="str">
        <f>+VLOOKUP(Exportaciones_Kg_fruta__2[[#This Row],[Detalle]],Codigos_cat_frutas[],2,0)</f>
        <v>Frutos de hueso (carozo)</v>
      </c>
      <c r="B22518" s="4" t="str">
        <f>+_xlfn.CONCAT(Exportaciones_Kg_fruta__2[[#This Row],[País]],Exportaciones_Kg_fruta__2[[#This Row],[Detalle]],Exportaciones_Kg_fruta__2[[#This Row],[Año]],Exportaciones_Kg_fruta__2[[#This Row],[Mes]])</f>
        <v>FilipinasCerezas2018Noviembre</v>
      </c>
      <c r="C22518" s="4" t="s">
        <v>78</v>
      </c>
      <c r="D22518" s="4" t="s">
        <v>4</v>
      </c>
      <c r="E22518" s="4" t="s">
        <v>6</v>
      </c>
      <c r="F22518">
        <v>2018</v>
      </c>
      <c r="G22518" s="4" t="s">
        <v>199</v>
      </c>
      <c r="H22518">
        <v>10106</v>
      </c>
      <c r="I22518" s="4">
        <f>+VLOOKUP(Exportaciones_Kg_fruta__2[[#This Row],[Código]],Exportaciones_FOB_frutas_2[],7,0)</f>
        <v>64631.05</v>
      </c>
    </row>
    <row r="22519" spans="1:9" x14ac:dyDescent="0.35">
      <c r="A22519" s="4" t="str">
        <f>+VLOOKUP(Exportaciones_Kg_fruta__2[[#This Row],[Detalle]],Codigos_cat_frutas[],2,0)</f>
        <v>Frutos de hueso (carozo)</v>
      </c>
      <c r="B22519" s="4" t="str">
        <f>+_xlfn.CONCAT(Exportaciones_Kg_fruta__2[[#This Row],[País]],Exportaciones_Kg_fruta__2[[#This Row],[Detalle]],Exportaciones_Kg_fruta__2[[#This Row],[Año]],Exportaciones_Kg_fruta__2[[#This Row],[Mes]])</f>
        <v>FilipinasCerezas2018Diciembre</v>
      </c>
      <c r="C22519" s="4" t="s">
        <v>78</v>
      </c>
      <c r="D22519" s="4" t="s">
        <v>4</v>
      </c>
      <c r="E22519" s="4" t="s">
        <v>6</v>
      </c>
      <c r="F22519">
        <v>2018</v>
      </c>
      <c r="G22519" s="4" t="s">
        <v>200</v>
      </c>
      <c r="H22519">
        <v>59565</v>
      </c>
      <c r="I22519" s="4">
        <f>+VLOOKUP(Exportaciones_Kg_fruta__2[[#This Row],[Código]],Exportaciones_FOB_frutas_2[],7,0)</f>
        <v>371414.45999999996</v>
      </c>
    </row>
    <row r="22520" spans="1:9" x14ac:dyDescent="0.35">
      <c r="A22520" s="4" t="str">
        <f>+VLOOKUP(Exportaciones_Kg_fruta__2[[#This Row],[Detalle]],Codigos_cat_frutas[],2,0)</f>
        <v>Frutos de hueso (carozo)</v>
      </c>
      <c r="B22520" s="4" t="str">
        <f>+_xlfn.CONCAT(Exportaciones_Kg_fruta__2[[#This Row],[País]],Exportaciones_Kg_fruta__2[[#This Row],[Detalle]],Exportaciones_Kg_fruta__2[[#This Row],[Año]],Exportaciones_Kg_fruta__2[[#This Row],[Mes]])</f>
        <v>PortugalCerezas2018Enero</v>
      </c>
      <c r="C22520" s="4" t="s">
        <v>151</v>
      </c>
      <c r="D22520" s="4" t="s">
        <v>4</v>
      </c>
      <c r="E22520" s="4" t="s">
        <v>6</v>
      </c>
      <c r="F22520">
        <v>2018</v>
      </c>
      <c r="G22520" s="4" t="s">
        <v>204</v>
      </c>
      <c r="H22520">
        <v>3534</v>
      </c>
      <c r="I22520" s="4">
        <f>+VLOOKUP(Exportaciones_Kg_fruta__2[[#This Row],[Código]],Exportaciones_FOB_frutas_2[],7,0)</f>
        <v>18212.900000000001</v>
      </c>
    </row>
    <row r="22521" spans="1:9" x14ac:dyDescent="0.35">
      <c r="A22521" s="4" t="str">
        <f>+VLOOKUP(Exportaciones_Kg_fruta__2[[#This Row],[Detalle]],Codigos_cat_frutas[],2,0)</f>
        <v>Frutos de hueso (carozo)</v>
      </c>
      <c r="B22521" s="4" t="str">
        <f>+_xlfn.CONCAT(Exportaciones_Kg_fruta__2[[#This Row],[País]],Exportaciones_Kg_fruta__2[[#This Row],[Detalle]],Exportaciones_Kg_fruta__2[[#This Row],[Año]],Exportaciones_Kg_fruta__2[[#This Row],[Mes]])</f>
        <v>PortugalCerezas2018Febrero</v>
      </c>
      <c r="C22521" s="4" t="s">
        <v>151</v>
      </c>
      <c r="D22521" s="4" t="s">
        <v>4</v>
      </c>
      <c r="E22521" s="4" t="s">
        <v>6</v>
      </c>
      <c r="F22521">
        <v>2018</v>
      </c>
      <c r="G22521" s="4" t="s">
        <v>205</v>
      </c>
      <c r="H22521">
        <v>0</v>
      </c>
      <c r="I22521" s="4">
        <f>+VLOOKUP(Exportaciones_Kg_fruta__2[[#This Row],[Código]],Exportaciones_FOB_frutas_2[],7,0)</f>
        <v>0</v>
      </c>
    </row>
    <row r="22522" spans="1:9" x14ac:dyDescent="0.35">
      <c r="A22522" s="4" t="str">
        <f>+VLOOKUP(Exportaciones_Kg_fruta__2[[#This Row],[Detalle]],Codigos_cat_frutas[],2,0)</f>
        <v>Frutos de hueso (carozo)</v>
      </c>
      <c r="B22522" s="4" t="str">
        <f>+_xlfn.CONCAT(Exportaciones_Kg_fruta__2[[#This Row],[País]],Exportaciones_Kg_fruta__2[[#This Row],[Detalle]],Exportaciones_Kg_fruta__2[[#This Row],[Año]],Exportaciones_Kg_fruta__2[[#This Row],[Mes]])</f>
        <v>PortugalCerezas2018Marzo</v>
      </c>
      <c r="C22522" s="4" t="s">
        <v>151</v>
      </c>
      <c r="D22522" s="4" t="s">
        <v>4</v>
      </c>
      <c r="E22522" s="4" t="s">
        <v>6</v>
      </c>
      <c r="F22522">
        <v>2018</v>
      </c>
      <c r="G22522" s="4" t="s">
        <v>206</v>
      </c>
      <c r="H22522">
        <v>0</v>
      </c>
      <c r="I22522" s="4">
        <f>+VLOOKUP(Exportaciones_Kg_fruta__2[[#This Row],[Código]],Exportaciones_FOB_frutas_2[],7,0)</f>
        <v>0</v>
      </c>
    </row>
    <row r="22523" spans="1:9" x14ac:dyDescent="0.35">
      <c r="A22523" s="4" t="str">
        <f>+VLOOKUP(Exportaciones_Kg_fruta__2[[#This Row],[Detalle]],Codigos_cat_frutas[],2,0)</f>
        <v>Frutos de hueso (carozo)</v>
      </c>
      <c r="B22523" s="4" t="str">
        <f>+_xlfn.CONCAT(Exportaciones_Kg_fruta__2[[#This Row],[País]],Exportaciones_Kg_fruta__2[[#This Row],[Detalle]],Exportaciones_Kg_fruta__2[[#This Row],[Año]],Exportaciones_Kg_fruta__2[[#This Row],[Mes]])</f>
        <v>PortugalCerezas2018Abril</v>
      </c>
      <c r="C22523" s="4" t="s">
        <v>151</v>
      </c>
      <c r="D22523" s="4" t="s">
        <v>4</v>
      </c>
      <c r="E22523" s="4" t="s">
        <v>6</v>
      </c>
      <c r="F22523">
        <v>2018</v>
      </c>
      <c r="G22523" s="4" t="s">
        <v>207</v>
      </c>
      <c r="H22523">
        <v>0</v>
      </c>
      <c r="I22523" s="4">
        <f>+VLOOKUP(Exportaciones_Kg_fruta__2[[#This Row],[Código]],Exportaciones_FOB_frutas_2[],7,0)</f>
        <v>0</v>
      </c>
    </row>
    <row r="22524" spans="1:9" x14ac:dyDescent="0.35">
      <c r="A22524" s="4" t="str">
        <f>+VLOOKUP(Exportaciones_Kg_fruta__2[[#This Row],[Detalle]],Codigos_cat_frutas[],2,0)</f>
        <v>Frutos de hueso (carozo)</v>
      </c>
      <c r="B22524" s="4" t="str">
        <f>+_xlfn.CONCAT(Exportaciones_Kg_fruta__2[[#This Row],[País]],Exportaciones_Kg_fruta__2[[#This Row],[Detalle]],Exportaciones_Kg_fruta__2[[#This Row],[Año]],Exportaciones_Kg_fruta__2[[#This Row],[Mes]])</f>
        <v>PortugalCerezas2018Mayo</v>
      </c>
      <c r="C22524" s="4" t="s">
        <v>151</v>
      </c>
      <c r="D22524" s="4" t="s">
        <v>4</v>
      </c>
      <c r="E22524" s="4" t="s">
        <v>6</v>
      </c>
      <c r="F22524">
        <v>2018</v>
      </c>
      <c r="G22524" s="4" t="s">
        <v>208</v>
      </c>
      <c r="H22524">
        <v>0</v>
      </c>
      <c r="I22524" s="4">
        <f>+VLOOKUP(Exportaciones_Kg_fruta__2[[#This Row],[Código]],Exportaciones_FOB_frutas_2[],7,0)</f>
        <v>0</v>
      </c>
    </row>
    <row r="22525" spans="1:9" x14ac:dyDescent="0.35">
      <c r="A22525" s="4" t="str">
        <f>+VLOOKUP(Exportaciones_Kg_fruta__2[[#This Row],[Detalle]],Codigos_cat_frutas[],2,0)</f>
        <v>Frutos de hueso (carozo)</v>
      </c>
      <c r="B22525" s="4" t="str">
        <f>+_xlfn.CONCAT(Exportaciones_Kg_fruta__2[[#This Row],[País]],Exportaciones_Kg_fruta__2[[#This Row],[Detalle]],Exportaciones_Kg_fruta__2[[#This Row],[Año]],Exportaciones_Kg_fruta__2[[#This Row],[Mes]])</f>
        <v>PortugalCerezas2018Junio</v>
      </c>
      <c r="C22525" s="4" t="s">
        <v>151</v>
      </c>
      <c r="D22525" s="4" t="s">
        <v>4</v>
      </c>
      <c r="E22525" s="4" t="s">
        <v>6</v>
      </c>
      <c r="F22525">
        <v>2018</v>
      </c>
      <c r="G22525" s="4" t="s">
        <v>209</v>
      </c>
      <c r="H22525">
        <v>0</v>
      </c>
      <c r="I22525" s="4">
        <f>+VLOOKUP(Exportaciones_Kg_fruta__2[[#This Row],[Código]],Exportaciones_FOB_frutas_2[],7,0)</f>
        <v>0</v>
      </c>
    </row>
    <row r="22526" spans="1:9" x14ac:dyDescent="0.35">
      <c r="A22526" s="4" t="str">
        <f>+VLOOKUP(Exportaciones_Kg_fruta__2[[#This Row],[Detalle]],Codigos_cat_frutas[],2,0)</f>
        <v>Frutos de hueso (carozo)</v>
      </c>
      <c r="B22526" s="4" t="str">
        <f>+_xlfn.CONCAT(Exportaciones_Kg_fruta__2[[#This Row],[País]],Exportaciones_Kg_fruta__2[[#This Row],[Detalle]],Exportaciones_Kg_fruta__2[[#This Row],[Año]],Exportaciones_Kg_fruta__2[[#This Row],[Mes]])</f>
        <v>PortugalCerezas2018Julio</v>
      </c>
      <c r="C22526" s="4" t="s">
        <v>151</v>
      </c>
      <c r="D22526" s="4" t="s">
        <v>4</v>
      </c>
      <c r="E22526" s="4" t="s">
        <v>6</v>
      </c>
      <c r="F22526">
        <v>2018</v>
      </c>
      <c r="G22526" s="4" t="s">
        <v>201</v>
      </c>
      <c r="H22526">
        <v>0</v>
      </c>
      <c r="I22526" s="4">
        <f>+VLOOKUP(Exportaciones_Kg_fruta__2[[#This Row],[Código]],Exportaciones_FOB_frutas_2[],7,0)</f>
        <v>0</v>
      </c>
    </row>
    <row r="22527" spans="1:9" x14ac:dyDescent="0.35">
      <c r="A22527" s="4" t="str">
        <f>+VLOOKUP(Exportaciones_Kg_fruta__2[[#This Row],[Detalle]],Codigos_cat_frutas[],2,0)</f>
        <v>Frutos de hueso (carozo)</v>
      </c>
      <c r="B22527" s="4" t="str">
        <f>+_xlfn.CONCAT(Exportaciones_Kg_fruta__2[[#This Row],[País]],Exportaciones_Kg_fruta__2[[#This Row],[Detalle]],Exportaciones_Kg_fruta__2[[#This Row],[Año]],Exportaciones_Kg_fruta__2[[#This Row],[Mes]])</f>
        <v>PortugalCerezas2018Agosto</v>
      </c>
      <c r="C22527" s="4" t="s">
        <v>151</v>
      </c>
      <c r="D22527" s="4" t="s">
        <v>4</v>
      </c>
      <c r="E22527" s="4" t="s">
        <v>6</v>
      </c>
      <c r="F22527">
        <v>2018</v>
      </c>
      <c r="G22527" s="4" t="s">
        <v>202</v>
      </c>
      <c r="H22527">
        <v>0</v>
      </c>
      <c r="I22527" s="4">
        <f>+VLOOKUP(Exportaciones_Kg_fruta__2[[#This Row],[Código]],Exportaciones_FOB_frutas_2[],7,0)</f>
        <v>0</v>
      </c>
    </row>
    <row r="22528" spans="1:9" x14ac:dyDescent="0.35">
      <c r="A22528" s="4" t="str">
        <f>+VLOOKUP(Exportaciones_Kg_fruta__2[[#This Row],[Detalle]],Codigos_cat_frutas[],2,0)</f>
        <v>Frutos de hueso (carozo)</v>
      </c>
      <c r="B22528" s="4" t="str">
        <f>+_xlfn.CONCAT(Exportaciones_Kg_fruta__2[[#This Row],[País]],Exportaciones_Kg_fruta__2[[#This Row],[Detalle]],Exportaciones_Kg_fruta__2[[#This Row],[Año]],Exportaciones_Kg_fruta__2[[#This Row],[Mes]])</f>
        <v>PortugalCerezas2018Septiembre</v>
      </c>
      <c r="C22528" s="4" t="s">
        <v>151</v>
      </c>
      <c r="D22528" s="4" t="s">
        <v>4</v>
      </c>
      <c r="E22528" s="4" t="s">
        <v>6</v>
      </c>
      <c r="F22528">
        <v>2018</v>
      </c>
      <c r="G22528" s="4" t="s">
        <v>203</v>
      </c>
      <c r="H22528">
        <v>0</v>
      </c>
      <c r="I22528" s="4">
        <f>+VLOOKUP(Exportaciones_Kg_fruta__2[[#This Row],[Código]],Exportaciones_FOB_frutas_2[],7,0)</f>
        <v>0</v>
      </c>
    </row>
    <row r="22529" spans="1:9" x14ac:dyDescent="0.35">
      <c r="A22529" s="4" t="str">
        <f>+VLOOKUP(Exportaciones_Kg_fruta__2[[#This Row],[Detalle]],Codigos_cat_frutas[],2,0)</f>
        <v>Frutos de hueso (carozo)</v>
      </c>
      <c r="B22529" s="4" t="str">
        <f>+_xlfn.CONCAT(Exportaciones_Kg_fruta__2[[#This Row],[País]],Exportaciones_Kg_fruta__2[[#This Row],[Detalle]],Exportaciones_Kg_fruta__2[[#This Row],[Año]],Exportaciones_Kg_fruta__2[[#This Row],[Mes]])</f>
        <v>PortugalCerezas2018Octubre</v>
      </c>
      <c r="C22529" s="4" t="s">
        <v>151</v>
      </c>
      <c r="D22529" s="4" t="s">
        <v>4</v>
      </c>
      <c r="E22529" s="4" t="s">
        <v>6</v>
      </c>
      <c r="F22529">
        <v>2018</v>
      </c>
      <c r="G22529" s="4" t="s">
        <v>198</v>
      </c>
      <c r="H22529">
        <v>0</v>
      </c>
      <c r="I22529" s="4">
        <f>+VLOOKUP(Exportaciones_Kg_fruta__2[[#This Row],[Código]],Exportaciones_FOB_frutas_2[],7,0)</f>
        <v>0</v>
      </c>
    </row>
    <row r="22530" spans="1:9" x14ac:dyDescent="0.35">
      <c r="A22530" s="4" t="str">
        <f>+VLOOKUP(Exportaciones_Kg_fruta__2[[#This Row],[Detalle]],Codigos_cat_frutas[],2,0)</f>
        <v>Frutos de hueso (carozo)</v>
      </c>
      <c r="B22530" s="4" t="str">
        <f>+_xlfn.CONCAT(Exportaciones_Kg_fruta__2[[#This Row],[País]],Exportaciones_Kg_fruta__2[[#This Row],[Detalle]],Exportaciones_Kg_fruta__2[[#This Row],[Año]],Exportaciones_Kg_fruta__2[[#This Row],[Mes]])</f>
        <v>PortugalCerezas2018Noviembre</v>
      </c>
      <c r="C22530" s="4" t="s">
        <v>151</v>
      </c>
      <c r="D22530" s="4" t="s">
        <v>4</v>
      </c>
      <c r="E22530" s="4" t="s">
        <v>6</v>
      </c>
      <c r="F22530">
        <v>2018</v>
      </c>
      <c r="G22530" s="4" t="s">
        <v>199</v>
      </c>
      <c r="H22530">
        <v>0</v>
      </c>
      <c r="I22530" s="4">
        <f>+VLOOKUP(Exportaciones_Kg_fruta__2[[#This Row],[Código]],Exportaciones_FOB_frutas_2[],7,0)</f>
        <v>0</v>
      </c>
    </row>
    <row r="22531" spans="1:9" x14ac:dyDescent="0.35">
      <c r="A22531" s="4" t="str">
        <f>+VLOOKUP(Exportaciones_Kg_fruta__2[[#This Row],[Detalle]],Codigos_cat_frutas[],2,0)</f>
        <v>Frutos de hueso (carozo)</v>
      </c>
      <c r="B22531" s="4" t="str">
        <f>+_xlfn.CONCAT(Exportaciones_Kg_fruta__2[[#This Row],[País]],Exportaciones_Kg_fruta__2[[#This Row],[Detalle]],Exportaciones_Kg_fruta__2[[#This Row],[Año]],Exportaciones_Kg_fruta__2[[#This Row],[Mes]])</f>
        <v>PortugalCerezas2018Diciembre</v>
      </c>
      <c r="C22531" s="4" t="s">
        <v>151</v>
      </c>
      <c r="D22531" s="4" t="s">
        <v>4</v>
      </c>
      <c r="E22531" s="4" t="s">
        <v>6</v>
      </c>
      <c r="F22531">
        <v>2018</v>
      </c>
      <c r="G22531" s="4" t="s">
        <v>200</v>
      </c>
      <c r="H22531">
        <v>4254</v>
      </c>
      <c r="I22531" s="4">
        <f>+VLOOKUP(Exportaciones_Kg_fruta__2[[#This Row],[Código]],Exportaciones_FOB_frutas_2[],7,0)</f>
        <v>19809.52</v>
      </c>
    </row>
    <row r="22532" spans="1:9" x14ac:dyDescent="0.35">
      <c r="A22532" s="4" t="str">
        <f>+VLOOKUP(Exportaciones_Kg_fruta__2[[#This Row],[Detalle]],Codigos_cat_frutas[],2,0)</f>
        <v>Frutos de hueso (carozo)</v>
      </c>
      <c r="B22532" s="4" t="str">
        <f>+_xlfn.CONCAT(Exportaciones_Kg_fruta__2[[#This Row],[País]],Exportaciones_Kg_fruta__2[[#This Row],[Detalle]],Exportaciones_Kg_fruta__2[[#This Row],[Año]],Exportaciones_Kg_fruta__2[[#This Row],[Mes]])</f>
        <v>NicaraguaCerezas2018Enero</v>
      </c>
      <c r="C22532" s="4" t="s">
        <v>137</v>
      </c>
      <c r="D22532" s="4" t="s">
        <v>4</v>
      </c>
      <c r="E22532" s="4" t="s">
        <v>6</v>
      </c>
      <c r="F22532">
        <v>2018</v>
      </c>
      <c r="G22532" s="4" t="s">
        <v>204</v>
      </c>
      <c r="H22532">
        <v>0</v>
      </c>
      <c r="I22532" s="4">
        <f>+VLOOKUP(Exportaciones_Kg_fruta__2[[#This Row],[Código]],Exportaciones_FOB_frutas_2[],7,0)</f>
        <v>0</v>
      </c>
    </row>
    <row r="22533" spans="1:9" x14ac:dyDescent="0.35">
      <c r="A22533" s="4" t="str">
        <f>+VLOOKUP(Exportaciones_Kg_fruta__2[[#This Row],[Detalle]],Codigos_cat_frutas[],2,0)</f>
        <v>Frutos de hueso (carozo)</v>
      </c>
      <c r="B22533" s="4" t="str">
        <f>+_xlfn.CONCAT(Exportaciones_Kg_fruta__2[[#This Row],[País]],Exportaciones_Kg_fruta__2[[#This Row],[Detalle]],Exportaciones_Kg_fruta__2[[#This Row],[Año]],Exportaciones_Kg_fruta__2[[#This Row],[Mes]])</f>
        <v>NicaraguaCerezas2018Febrero</v>
      </c>
      <c r="C22533" s="4" t="s">
        <v>137</v>
      </c>
      <c r="D22533" s="4" t="s">
        <v>4</v>
      </c>
      <c r="E22533" s="4" t="s">
        <v>6</v>
      </c>
      <c r="F22533">
        <v>2018</v>
      </c>
      <c r="G22533" s="4" t="s">
        <v>205</v>
      </c>
      <c r="H22533">
        <v>2304</v>
      </c>
      <c r="I22533" s="4">
        <f>+VLOOKUP(Exportaciones_Kg_fruta__2[[#This Row],[Código]],Exportaciones_FOB_frutas_2[],7,0)</f>
        <v>9535.2099999999991</v>
      </c>
    </row>
    <row r="22534" spans="1:9" x14ac:dyDescent="0.35">
      <c r="A22534" s="4" t="str">
        <f>+VLOOKUP(Exportaciones_Kg_fruta__2[[#This Row],[Detalle]],Codigos_cat_frutas[],2,0)</f>
        <v>Frutos de hueso (carozo)</v>
      </c>
      <c r="B22534" s="4" t="str">
        <f>+_xlfn.CONCAT(Exportaciones_Kg_fruta__2[[#This Row],[País]],Exportaciones_Kg_fruta__2[[#This Row],[Detalle]],Exportaciones_Kg_fruta__2[[#This Row],[Año]],Exportaciones_Kg_fruta__2[[#This Row],[Mes]])</f>
        <v>NicaraguaCerezas2018Marzo</v>
      </c>
      <c r="C22534" s="4" t="s">
        <v>137</v>
      </c>
      <c r="D22534" s="4" t="s">
        <v>4</v>
      </c>
      <c r="E22534" s="4" t="s">
        <v>6</v>
      </c>
      <c r="F22534">
        <v>2018</v>
      </c>
      <c r="G22534" s="4" t="s">
        <v>206</v>
      </c>
      <c r="H22534">
        <v>0</v>
      </c>
      <c r="I22534" s="4">
        <f>+VLOOKUP(Exportaciones_Kg_fruta__2[[#This Row],[Código]],Exportaciones_FOB_frutas_2[],7,0)</f>
        <v>0</v>
      </c>
    </row>
    <row r="22535" spans="1:9" x14ac:dyDescent="0.35">
      <c r="A22535" s="4" t="str">
        <f>+VLOOKUP(Exportaciones_Kg_fruta__2[[#This Row],[Detalle]],Codigos_cat_frutas[],2,0)</f>
        <v>Frutos de hueso (carozo)</v>
      </c>
      <c r="B22535" s="4" t="str">
        <f>+_xlfn.CONCAT(Exportaciones_Kg_fruta__2[[#This Row],[País]],Exportaciones_Kg_fruta__2[[#This Row],[Detalle]],Exportaciones_Kg_fruta__2[[#This Row],[Año]],Exportaciones_Kg_fruta__2[[#This Row],[Mes]])</f>
        <v>NicaraguaCerezas2018Abril</v>
      </c>
      <c r="C22535" s="4" t="s">
        <v>137</v>
      </c>
      <c r="D22535" s="4" t="s">
        <v>4</v>
      </c>
      <c r="E22535" s="4" t="s">
        <v>6</v>
      </c>
      <c r="F22535">
        <v>2018</v>
      </c>
      <c r="G22535" s="4" t="s">
        <v>207</v>
      </c>
      <c r="H22535">
        <v>0</v>
      </c>
      <c r="I22535" s="4">
        <f>+VLOOKUP(Exportaciones_Kg_fruta__2[[#This Row],[Código]],Exportaciones_FOB_frutas_2[],7,0)</f>
        <v>0</v>
      </c>
    </row>
    <row r="22536" spans="1:9" x14ac:dyDescent="0.35">
      <c r="A22536" s="4" t="str">
        <f>+VLOOKUP(Exportaciones_Kg_fruta__2[[#This Row],[Detalle]],Codigos_cat_frutas[],2,0)</f>
        <v>Frutos de hueso (carozo)</v>
      </c>
      <c r="B22536" s="4" t="str">
        <f>+_xlfn.CONCAT(Exportaciones_Kg_fruta__2[[#This Row],[País]],Exportaciones_Kg_fruta__2[[#This Row],[Detalle]],Exportaciones_Kg_fruta__2[[#This Row],[Año]],Exportaciones_Kg_fruta__2[[#This Row],[Mes]])</f>
        <v>NicaraguaCerezas2018Mayo</v>
      </c>
      <c r="C22536" s="4" t="s">
        <v>137</v>
      </c>
      <c r="D22536" s="4" t="s">
        <v>4</v>
      </c>
      <c r="E22536" s="4" t="s">
        <v>6</v>
      </c>
      <c r="F22536">
        <v>2018</v>
      </c>
      <c r="G22536" s="4" t="s">
        <v>208</v>
      </c>
      <c r="H22536">
        <v>0</v>
      </c>
      <c r="I22536" s="4">
        <f>+VLOOKUP(Exportaciones_Kg_fruta__2[[#This Row],[Código]],Exportaciones_FOB_frutas_2[],7,0)</f>
        <v>0</v>
      </c>
    </row>
    <row r="22537" spans="1:9" x14ac:dyDescent="0.35">
      <c r="A22537" s="4" t="str">
        <f>+VLOOKUP(Exportaciones_Kg_fruta__2[[#This Row],[Detalle]],Codigos_cat_frutas[],2,0)</f>
        <v>Frutos de hueso (carozo)</v>
      </c>
      <c r="B22537" s="4" t="str">
        <f>+_xlfn.CONCAT(Exportaciones_Kg_fruta__2[[#This Row],[País]],Exportaciones_Kg_fruta__2[[#This Row],[Detalle]],Exportaciones_Kg_fruta__2[[#This Row],[Año]],Exportaciones_Kg_fruta__2[[#This Row],[Mes]])</f>
        <v>NicaraguaCerezas2018Junio</v>
      </c>
      <c r="C22537" s="4" t="s">
        <v>137</v>
      </c>
      <c r="D22537" s="4" t="s">
        <v>4</v>
      </c>
      <c r="E22537" s="4" t="s">
        <v>6</v>
      </c>
      <c r="F22537">
        <v>2018</v>
      </c>
      <c r="G22537" s="4" t="s">
        <v>209</v>
      </c>
      <c r="H22537">
        <v>0</v>
      </c>
      <c r="I22537" s="4">
        <f>+VLOOKUP(Exportaciones_Kg_fruta__2[[#This Row],[Código]],Exportaciones_FOB_frutas_2[],7,0)</f>
        <v>0</v>
      </c>
    </row>
    <row r="22538" spans="1:9" x14ac:dyDescent="0.35">
      <c r="A22538" s="4" t="str">
        <f>+VLOOKUP(Exportaciones_Kg_fruta__2[[#This Row],[Detalle]],Codigos_cat_frutas[],2,0)</f>
        <v>Frutos de hueso (carozo)</v>
      </c>
      <c r="B22538" s="4" t="str">
        <f>+_xlfn.CONCAT(Exportaciones_Kg_fruta__2[[#This Row],[País]],Exportaciones_Kg_fruta__2[[#This Row],[Detalle]],Exportaciones_Kg_fruta__2[[#This Row],[Año]],Exportaciones_Kg_fruta__2[[#This Row],[Mes]])</f>
        <v>NicaraguaCerezas2018Julio</v>
      </c>
      <c r="C22538" s="4" t="s">
        <v>137</v>
      </c>
      <c r="D22538" s="4" t="s">
        <v>4</v>
      </c>
      <c r="E22538" s="4" t="s">
        <v>6</v>
      </c>
      <c r="F22538">
        <v>2018</v>
      </c>
      <c r="G22538" s="4" t="s">
        <v>201</v>
      </c>
      <c r="H22538">
        <v>0</v>
      </c>
      <c r="I22538" s="4">
        <f>+VLOOKUP(Exportaciones_Kg_fruta__2[[#This Row],[Código]],Exportaciones_FOB_frutas_2[],7,0)</f>
        <v>0</v>
      </c>
    </row>
    <row r="22539" spans="1:9" x14ac:dyDescent="0.35">
      <c r="A22539" s="4" t="str">
        <f>+VLOOKUP(Exportaciones_Kg_fruta__2[[#This Row],[Detalle]],Codigos_cat_frutas[],2,0)</f>
        <v>Frutos de hueso (carozo)</v>
      </c>
      <c r="B22539" s="4" t="str">
        <f>+_xlfn.CONCAT(Exportaciones_Kg_fruta__2[[#This Row],[País]],Exportaciones_Kg_fruta__2[[#This Row],[Detalle]],Exportaciones_Kg_fruta__2[[#This Row],[Año]],Exportaciones_Kg_fruta__2[[#This Row],[Mes]])</f>
        <v>NicaraguaCerezas2018Agosto</v>
      </c>
      <c r="C22539" s="4" t="s">
        <v>137</v>
      </c>
      <c r="D22539" s="4" t="s">
        <v>4</v>
      </c>
      <c r="E22539" s="4" t="s">
        <v>6</v>
      </c>
      <c r="F22539">
        <v>2018</v>
      </c>
      <c r="G22539" s="4" t="s">
        <v>202</v>
      </c>
      <c r="H22539">
        <v>0</v>
      </c>
      <c r="I22539" s="4">
        <f>+VLOOKUP(Exportaciones_Kg_fruta__2[[#This Row],[Código]],Exportaciones_FOB_frutas_2[],7,0)</f>
        <v>0</v>
      </c>
    </row>
    <row r="22540" spans="1:9" x14ac:dyDescent="0.35">
      <c r="A22540" s="4" t="str">
        <f>+VLOOKUP(Exportaciones_Kg_fruta__2[[#This Row],[Detalle]],Codigos_cat_frutas[],2,0)</f>
        <v>Frutos de hueso (carozo)</v>
      </c>
      <c r="B22540" s="4" t="str">
        <f>+_xlfn.CONCAT(Exportaciones_Kg_fruta__2[[#This Row],[País]],Exportaciones_Kg_fruta__2[[#This Row],[Detalle]],Exportaciones_Kg_fruta__2[[#This Row],[Año]],Exportaciones_Kg_fruta__2[[#This Row],[Mes]])</f>
        <v>NicaraguaCerezas2018Septiembre</v>
      </c>
      <c r="C22540" s="4" t="s">
        <v>137</v>
      </c>
      <c r="D22540" s="4" t="s">
        <v>4</v>
      </c>
      <c r="E22540" s="4" t="s">
        <v>6</v>
      </c>
      <c r="F22540">
        <v>2018</v>
      </c>
      <c r="G22540" s="4" t="s">
        <v>203</v>
      </c>
      <c r="H22540">
        <v>0</v>
      </c>
      <c r="I22540" s="4">
        <f>+VLOOKUP(Exportaciones_Kg_fruta__2[[#This Row],[Código]],Exportaciones_FOB_frutas_2[],7,0)</f>
        <v>0</v>
      </c>
    </row>
    <row r="22541" spans="1:9" x14ac:dyDescent="0.35">
      <c r="A22541" s="4" t="str">
        <f>+VLOOKUP(Exportaciones_Kg_fruta__2[[#This Row],[Detalle]],Codigos_cat_frutas[],2,0)</f>
        <v>Frutos de hueso (carozo)</v>
      </c>
      <c r="B22541" s="4" t="str">
        <f>+_xlfn.CONCAT(Exportaciones_Kg_fruta__2[[#This Row],[País]],Exportaciones_Kg_fruta__2[[#This Row],[Detalle]],Exportaciones_Kg_fruta__2[[#This Row],[Año]],Exportaciones_Kg_fruta__2[[#This Row],[Mes]])</f>
        <v>NicaraguaCerezas2018Octubre</v>
      </c>
      <c r="C22541" s="4" t="s">
        <v>137</v>
      </c>
      <c r="D22541" s="4" t="s">
        <v>4</v>
      </c>
      <c r="E22541" s="4" t="s">
        <v>6</v>
      </c>
      <c r="F22541">
        <v>2018</v>
      </c>
      <c r="G22541" s="4" t="s">
        <v>198</v>
      </c>
      <c r="H22541">
        <v>0</v>
      </c>
      <c r="I22541" s="4">
        <f>+VLOOKUP(Exportaciones_Kg_fruta__2[[#This Row],[Código]],Exportaciones_FOB_frutas_2[],7,0)</f>
        <v>0</v>
      </c>
    </row>
    <row r="22542" spans="1:9" x14ac:dyDescent="0.35">
      <c r="A22542" s="4" t="str">
        <f>+VLOOKUP(Exportaciones_Kg_fruta__2[[#This Row],[Detalle]],Codigos_cat_frutas[],2,0)</f>
        <v>Frutos de hueso (carozo)</v>
      </c>
      <c r="B22542" s="4" t="str">
        <f>+_xlfn.CONCAT(Exportaciones_Kg_fruta__2[[#This Row],[País]],Exportaciones_Kg_fruta__2[[#This Row],[Detalle]],Exportaciones_Kg_fruta__2[[#This Row],[Año]],Exportaciones_Kg_fruta__2[[#This Row],[Mes]])</f>
        <v>NicaraguaCerezas2018Noviembre</v>
      </c>
      <c r="C22542" s="4" t="s">
        <v>137</v>
      </c>
      <c r="D22542" s="4" t="s">
        <v>4</v>
      </c>
      <c r="E22542" s="4" t="s">
        <v>6</v>
      </c>
      <c r="F22542">
        <v>2018</v>
      </c>
      <c r="G22542" s="4" t="s">
        <v>199</v>
      </c>
      <c r="H22542">
        <v>0</v>
      </c>
      <c r="I22542" s="4">
        <f>+VLOOKUP(Exportaciones_Kg_fruta__2[[#This Row],[Código]],Exportaciones_FOB_frutas_2[],7,0)</f>
        <v>0</v>
      </c>
    </row>
    <row r="22543" spans="1:9" x14ac:dyDescent="0.35">
      <c r="A22543" s="4" t="str">
        <f>+VLOOKUP(Exportaciones_Kg_fruta__2[[#This Row],[Detalle]],Codigos_cat_frutas[],2,0)</f>
        <v>Frutos de hueso (carozo)</v>
      </c>
      <c r="B22543" s="4" t="str">
        <f>+_xlfn.CONCAT(Exportaciones_Kg_fruta__2[[#This Row],[País]],Exportaciones_Kg_fruta__2[[#This Row],[Detalle]],Exportaciones_Kg_fruta__2[[#This Row],[Año]],Exportaciones_Kg_fruta__2[[#This Row],[Mes]])</f>
        <v>NicaraguaCerezas2018Diciembre</v>
      </c>
      <c r="C22543" s="4" t="s">
        <v>137</v>
      </c>
      <c r="D22543" s="4" t="s">
        <v>4</v>
      </c>
      <c r="E22543" s="4" t="s">
        <v>6</v>
      </c>
      <c r="F22543">
        <v>2018</v>
      </c>
      <c r="G22543" s="4" t="s">
        <v>200</v>
      </c>
      <c r="H22543">
        <v>0</v>
      </c>
      <c r="I22543" s="4">
        <f>+VLOOKUP(Exportaciones_Kg_fruta__2[[#This Row],[Código]],Exportaciones_FOB_frutas_2[],7,0)</f>
        <v>0</v>
      </c>
    </row>
    <row r="22544" spans="1:9" x14ac:dyDescent="0.35">
      <c r="A22544" s="4" t="str">
        <f>+VLOOKUP(Exportaciones_Kg_fruta__2[[#This Row],[Detalle]],Codigos_cat_frutas[],2,0)</f>
        <v>Frutos de hueso (carozo)</v>
      </c>
      <c r="B22544" s="4" t="str">
        <f>+_xlfn.CONCAT(Exportaciones_Kg_fruta__2[[#This Row],[País]],Exportaciones_Kg_fruta__2[[#This Row],[Detalle]],Exportaciones_Kg_fruta__2[[#This Row],[Año]],Exportaciones_Kg_fruta__2[[#This Row],[Mes]])</f>
        <v>HondurasCerezas2018Enero</v>
      </c>
      <c r="C22544" s="4" t="s">
        <v>92</v>
      </c>
      <c r="D22544" s="4" t="s">
        <v>4</v>
      </c>
      <c r="E22544" s="4" t="s">
        <v>6</v>
      </c>
      <c r="F22544">
        <v>2018</v>
      </c>
      <c r="G22544" s="4" t="s">
        <v>204</v>
      </c>
      <c r="H22544">
        <v>1152</v>
      </c>
      <c r="I22544" s="4">
        <f>+VLOOKUP(Exportaciones_Kg_fruta__2[[#This Row],[Código]],Exportaciones_FOB_frutas_2[],7,0)</f>
        <v>5375.96</v>
      </c>
    </row>
    <row r="22545" spans="1:9" x14ac:dyDescent="0.35">
      <c r="A22545" s="4" t="str">
        <f>+VLOOKUP(Exportaciones_Kg_fruta__2[[#This Row],[Detalle]],Codigos_cat_frutas[],2,0)</f>
        <v>Frutos de hueso (carozo)</v>
      </c>
      <c r="B22545" s="4" t="str">
        <f>+_xlfn.CONCAT(Exportaciones_Kg_fruta__2[[#This Row],[País]],Exportaciones_Kg_fruta__2[[#This Row],[Detalle]],Exportaciones_Kg_fruta__2[[#This Row],[Año]],Exportaciones_Kg_fruta__2[[#This Row],[Mes]])</f>
        <v>HondurasCerezas2018Febrero</v>
      </c>
      <c r="C22545" s="4" t="s">
        <v>92</v>
      </c>
      <c r="D22545" s="4" t="s">
        <v>4</v>
      </c>
      <c r="E22545" s="4" t="s">
        <v>6</v>
      </c>
      <c r="F22545">
        <v>2018</v>
      </c>
      <c r="G22545" s="4" t="s">
        <v>205</v>
      </c>
      <c r="H22545">
        <v>1200</v>
      </c>
      <c r="I22545" s="4">
        <f>+VLOOKUP(Exportaciones_Kg_fruta__2[[#This Row],[Código]],Exportaciones_FOB_frutas_2[],7,0)</f>
        <v>4800</v>
      </c>
    </row>
    <row r="22546" spans="1:9" x14ac:dyDescent="0.35">
      <c r="A22546" s="4" t="str">
        <f>+VLOOKUP(Exportaciones_Kg_fruta__2[[#This Row],[Detalle]],Codigos_cat_frutas[],2,0)</f>
        <v>Frutos de hueso (carozo)</v>
      </c>
      <c r="B22546" s="4" t="str">
        <f>+_xlfn.CONCAT(Exportaciones_Kg_fruta__2[[#This Row],[País]],Exportaciones_Kg_fruta__2[[#This Row],[Detalle]],Exportaciones_Kg_fruta__2[[#This Row],[Año]],Exportaciones_Kg_fruta__2[[#This Row],[Mes]])</f>
        <v>HondurasCerezas2018Marzo</v>
      </c>
      <c r="C22546" s="4" t="s">
        <v>92</v>
      </c>
      <c r="D22546" s="4" t="s">
        <v>4</v>
      </c>
      <c r="E22546" s="4" t="s">
        <v>6</v>
      </c>
      <c r="F22546">
        <v>2018</v>
      </c>
      <c r="G22546" s="4" t="s">
        <v>206</v>
      </c>
      <c r="H22546">
        <v>0</v>
      </c>
      <c r="I22546" s="4">
        <f>+VLOOKUP(Exportaciones_Kg_fruta__2[[#This Row],[Código]],Exportaciones_FOB_frutas_2[],7,0)</f>
        <v>0</v>
      </c>
    </row>
    <row r="22547" spans="1:9" x14ac:dyDescent="0.35">
      <c r="A22547" s="4" t="str">
        <f>+VLOOKUP(Exportaciones_Kg_fruta__2[[#This Row],[Detalle]],Codigos_cat_frutas[],2,0)</f>
        <v>Frutos de hueso (carozo)</v>
      </c>
      <c r="B22547" s="4" t="str">
        <f>+_xlfn.CONCAT(Exportaciones_Kg_fruta__2[[#This Row],[País]],Exportaciones_Kg_fruta__2[[#This Row],[Detalle]],Exportaciones_Kg_fruta__2[[#This Row],[Año]],Exportaciones_Kg_fruta__2[[#This Row],[Mes]])</f>
        <v>HondurasCerezas2018Abril</v>
      </c>
      <c r="C22547" s="4" t="s">
        <v>92</v>
      </c>
      <c r="D22547" s="4" t="s">
        <v>4</v>
      </c>
      <c r="E22547" s="4" t="s">
        <v>6</v>
      </c>
      <c r="F22547">
        <v>2018</v>
      </c>
      <c r="G22547" s="4" t="s">
        <v>207</v>
      </c>
      <c r="H22547">
        <v>0</v>
      </c>
      <c r="I22547" s="4">
        <f>+VLOOKUP(Exportaciones_Kg_fruta__2[[#This Row],[Código]],Exportaciones_FOB_frutas_2[],7,0)</f>
        <v>0</v>
      </c>
    </row>
    <row r="22548" spans="1:9" x14ac:dyDescent="0.35">
      <c r="A22548" s="4" t="str">
        <f>+VLOOKUP(Exportaciones_Kg_fruta__2[[#This Row],[Detalle]],Codigos_cat_frutas[],2,0)</f>
        <v>Frutos de hueso (carozo)</v>
      </c>
      <c r="B22548" s="4" t="str">
        <f>+_xlfn.CONCAT(Exportaciones_Kg_fruta__2[[#This Row],[País]],Exportaciones_Kg_fruta__2[[#This Row],[Detalle]],Exportaciones_Kg_fruta__2[[#This Row],[Año]],Exportaciones_Kg_fruta__2[[#This Row],[Mes]])</f>
        <v>HondurasCerezas2018Mayo</v>
      </c>
      <c r="C22548" s="4" t="s">
        <v>92</v>
      </c>
      <c r="D22548" s="4" t="s">
        <v>4</v>
      </c>
      <c r="E22548" s="4" t="s">
        <v>6</v>
      </c>
      <c r="F22548">
        <v>2018</v>
      </c>
      <c r="G22548" s="4" t="s">
        <v>208</v>
      </c>
      <c r="H22548">
        <v>0</v>
      </c>
      <c r="I22548" s="4">
        <f>+VLOOKUP(Exportaciones_Kg_fruta__2[[#This Row],[Código]],Exportaciones_FOB_frutas_2[],7,0)</f>
        <v>0</v>
      </c>
    </row>
    <row r="22549" spans="1:9" x14ac:dyDescent="0.35">
      <c r="A22549" s="4" t="str">
        <f>+VLOOKUP(Exportaciones_Kg_fruta__2[[#This Row],[Detalle]],Codigos_cat_frutas[],2,0)</f>
        <v>Frutos de hueso (carozo)</v>
      </c>
      <c r="B22549" s="4" t="str">
        <f>+_xlfn.CONCAT(Exportaciones_Kg_fruta__2[[#This Row],[País]],Exportaciones_Kg_fruta__2[[#This Row],[Detalle]],Exportaciones_Kg_fruta__2[[#This Row],[Año]],Exportaciones_Kg_fruta__2[[#This Row],[Mes]])</f>
        <v>HondurasCerezas2018Junio</v>
      </c>
      <c r="C22549" s="4" t="s">
        <v>92</v>
      </c>
      <c r="D22549" s="4" t="s">
        <v>4</v>
      </c>
      <c r="E22549" s="4" t="s">
        <v>6</v>
      </c>
      <c r="F22549">
        <v>2018</v>
      </c>
      <c r="G22549" s="4" t="s">
        <v>209</v>
      </c>
      <c r="H22549">
        <v>0</v>
      </c>
      <c r="I22549" s="4">
        <f>+VLOOKUP(Exportaciones_Kg_fruta__2[[#This Row],[Código]],Exportaciones_FOB_frutas_2[],7,0)</f>
        <v>0</v>
      </c>
    </row>
    <row r="22550" spans="1:9" x14ac:dyDescent="0.35">
      <c r="A22550" s="4" t="str">
        <f>+VLOOKUP(Exportaciones_Kg_fruta__2[[#This Row],[Detalle]],Codigos_cat_frutas[],2,0)</f>
        <v>Frutos de hueso (carozo)</v>
      </c>
      <c r="B22550" s="4" t="str">
        <f>+_xlfn.CONCAT(Exportaciones_Kg_fruta__2[[#This Row],[País]],Exportaciones_Kg_fruta__2[[#This Row],[Detalle]],Exportaciones_Kg_fruta__2[[#This Row],[Año]],Exportaciones_Kg_fruta__2[[#This Row],[Mes]])</f>
        <v>HondurasCerezas2018Julio</v>
      </c>
      <c r="C22550" s="4" t="s">
        <v>92</v>
      </c>
      <c r="D22550" s="4" t="s">
        <v>4</v>
      </c>
      <c r="E22550" s="4" t="s">
        <v>6</v>
      </c>
      <c r="F22550">
        <v>2018</v>
      </c>
      <c r="G22550" s="4" t="s">
        <v>201</v>
      </c>
      <c r="H22550">
        <v>0</v>
      </c>
      <c r="I22550" s="4">
        <f>+VLOOKUP(Exportaciones_Kg_fruta__2[[#This Row],[Código]],Exportaciones_FOB_frutas_2[],7,0)</f>
        <v>0</v>
      </c>
    </row>
    <row r="22551" spans="1:9" x14ac:dyDescent="0.35">
      <c r="A22551" s="4" t="str">
        <f>+VLOOKUP(Exportaciones_Kg_fruta__2[[#This Row],[Detalle]],Codigos_cat_frutas[],2,0)</f>
        <v>Frutos de hueso (carozo)</v>
      </c>
      <c r="B22551" s="4" t="str">
        <f>+_xlfn.CONCAT(Exportaciones_Kg_fruta__2[[#This Row],[País]],Exportaciones_Kg_fruta__2[[#This Row],[Detalle]],Exportaciones_Kg_fruta__2[[#This Row],[Año]],Exportaciones_Kg_fruta__2[[#This Row],[Mes]])</f>
        <v>HondurasCerezas2018Agosto</v>
      </c>
      <c r="C22551" s="4" t="s">
        <v>92</v>
      </c>
      <c r="D22551" s="4" t="s">
        <v>4</v>
      </c>
      <c r="E22551" s="4" t="s">
        <v>6</v>
      </c>
      <c r="F22551">
        <v>2018</v>
      </c>
      <c r="G22551" s="4" t="s">
        <v>202</v>
      </c>
      <c r="H22551">
        <v>0</v>
      </c>
      <c r="I22551" s="4">
        <f>+VLOOKUP(Exportaciones_Kg_fruta__2[[#This Row],[Código]],Exportaciones_FOB_frutas_2[],7,0)</f>
        <v>0</v>
      </c>
    </row>
    <row r="22552" spans="1:9" x14ac:dyDescent="0.35">
      <c r="A22552" s="4" t="str">
        <f>+VLOOKUP(Exportaciones_Kg_fruta__2[[#This Row],[Detalle]],Codigos_cat_frutas[],2,0)</f>
        <v>Frutos de hueso (carozo)</v>
      </c>
      <c r="B22552" s="4" t="str">
        <f>+_xlfn.CONCAT(Exportaciones_Kg_fruta__2[[#This Row],[País]],Exportaciones_Kg_fruta__2[[#This Row],[Detalle]],Exportaciones_Kg_fruta__2[[#This Row],[Año]],Exportaciones_Kg_fruta__2[[#This Row],[Mes]])</f>
        <v>HondurasCerezas2018Septiembre</v>
      </c>
      <c r="C22552" s="4" t="s">
        <v>92</v>
      </c>
      <c r="D22552" s="4" t="s">
        <v>4</v>
      </c>
      <c r="E22552" s="4" t="s">
        <v>6</v>
      </c>
      <c r="F22552">
        <v>2018</v>
      </c>
      <c r="G22552" s="4" t="s">
        <v>203</v>
      </c>
      <c r="H22552">
        <v>0</v>
      </c>
      <c r="I22552" s="4">
        <f>+VLOOKUP(Exportaciones_Kg_fruta__2[[#This Row],[Código]],Exportaciones_FOB_frutas_2[],7,0)</f>
        <v>0</v>
      </c>
    </row>
    <row r="22553" spans="1:9" x14ac:dyDescent="0.35">
      <c r="A22553" s="4" t="str">
        <f>+VLOOKUP(Exportaciones_Kg_fruta__2[[#This Row],[Detalle]],Codigos_cat_frutas[],2,0)</f>
        <v>Frutos de hueso (carozo)</v>
      </c>
      <c r="B22553" s="4" t="str">
        <f>+_xlfn.CONCAT(Exportaciones_Kg_fruta__2[[#This Row],[País]],Exportaciones_Kg_fruta__2[[#This Row],[Detalle]],Exportaciones_Kg_fruta__2[[#This Row],[Año]],Exportaciones_Kg_fruta__2[[#This Row],[Mes]])</f>
        <v>HondurasCerezas2018Octubre</v>
      </c>
      <c r="C22553" s="4" t="s">
        <v>92</v>
      </c>
      <c r="D22553" s="4" t="s">
        <v>4</v>
      </c>
      <c r="E22553" s="4" t="s">
        <v>6</v>
      </c>
      <c r="F22553">
        <v>2018</v>
      </c>
      <c r="G22553" s="4" t="s">
        <v>198</v>
      </c>
      <c r="H22553">
        <v>0</v>
      </c>
      <c r="I22553" s="4">
        <f>+VLOOKUP(Exportaciones_Kg_fruta__2[[#This Row],[Código]],Exportaciones_FOB_frutas_2[],7,0)</f>
        <v>0</v>
      </c>
    </row>
    <row r="22554" spans="1:9" x14ac:dyDescent="0.35">
      <c r="A22554" s="4" t="str">
        <f>+VLOOKUP(Exportaciones_Kg_fruta__2[[#This Row],[Detalle]],Codigos_cat_frutas[],2,0)</f>
        <v>Frutos de hueso (carozo)</v>
      </c>
      <c r="B22554" s="4" t="str">
        <f>+_xlfn.CONCAT(Exportaciones_Kg_fruta__2[[#This Row],[País]],Exportaciones_Kg_fruta__2[[#This Row],[Detalle]],Exportaciones_Kg_fruta__2[[#This Row],[Año]],Exportaciones_Kg_fruta__2[[#This Row],[Mes]])</f>
        <v>HondurasCerezas2018Noviembre</v>
      </c>
      <c r="C22554" s="4" t="s">
        <v>92</v>
      </c>
      <c r="D22554" s="4" t="s">
        <v>4</v>
      </c>
      <c r="E22554" s="4" t="s">
        <v>6</v>
      </c>
      <c r="F22554">
        <v>2018</v>
      </c>
      <c r="G22554" s="4" t="s">
        <v>199</v>
      </c>
      <c r="H22554">
        <v>676</v>
      </c>
      <c r="I22554" s="4">
        <f>+VLOOKUP(Exportaciones_Kg_fruta__2[[#This Row],[Código]],Exportaciones_FOB_frutas_2[],7,0)</f>
        <v>2077.1999999999998</v>
      </c>
    </row>
    <row r="22555" spans="1:9" x14ac:dyDescent="0.35">
      <c r="A22555" s="4" t="str">
        <f>+VLOOKUP(Exportaciones_Kg_fruta__2[[#This Row],[Detalle]],Codigos_cat_frutas[],2,0)</f>
        <v>Frutos de hueso (carozo)</v>
      </c>
      <c r="B22555" s="4" t="str">
        <f>+_xlfn.CONCAT(Exportaciones_Kg_fruta__2[[#This Row],[País]],Exportaciones_Kg_fruta__2[[#This Row],[Detalle]],Exportaciones_Kg_fruta__2[[#This Row],[Año]],Exportaciones_Kg_fruta__2[[#This Row],[Mes]])</f>
        <v>HondurasCerezas2018Diciembre</v>
      </c>
      <c r="C22555" s="4" t="s">
        <v>92</v>
      </c>
      <c r="D22555" s="4" t="s">
        <v>4</v>
      </c>
      <c r="E22555" s="4" t="s">
        <v>6</v>
      </c>
      <c r="F22555">
        <v>2018</v>
      </c>
      <c r="G22555" s="4" t="s">
        <v>200</v>
      </c>
      <c r="H22555">
        <v>682</v>
      </c>
      <c r="I22555" s="4">
        <f>+VLOOKUP(Exportaciones_Kg_fruta__2[[#This Row],[Código]],Exportaciones_FOB_frutas_2[],7,0)</f>
        <v>3309.6</v>
      </c>
    </row>
    <row r="22556" spans="1:9" x14ac:dyDescent="0.35">
      <c r="A22556" s="4" t="str">
        <f>+VLOOKUP(Exportaciones_Kg_fruta__2[[#This Row],[Detalle]],Codigos_cat_frutas[],2,0)</f>
        <v>Frutos de hueso (carozo)</v>
      </c>
      <c r="B22556" s="4" t="str">
        <f>+_xlfn.CONCAT(Exportaciones_Kg_fruta__2[[#This Row],[País]],Exportaciones_Kg_fruta__2[[#This Row],[Detalle]],Exportaciones_Kg_fruta__2[[#This Row],[Año]],Exportaciones_Kg_fruta__2[[#This Row],[Mes]])</f>
        <v>QatarCerezas2018Enero</v>
      </c>
      <c r="C22556" s="4" t="s">
        <v>153</v>
      </c>
      <c r="D22556" s="4" t="s">
        <v>4</v>
      </c>
      <c r="E22556" s="4" t="s">
        <v>6</v>
      </c>
      <c r="F22556">
        <v>2018</v>
      </c>
      <c r="G22556" s="4" t="s">
        <v>204</v>
      </c>
      <c r="H22556">
        <v>0</v>
      </c>
      <c r="I22556" s="4">
        <f>+VLOOKUP(Exportaciones_Kg_fruta__2[[#This Row],[Código]],Exportaciones_FOB_frutas_2[],7,0)</f>
        <v>0</v>
      </c>
    </row>
    <row r="22557" spans="1:9" x14ac:dyDescent="0.35">
      <c r="A22557" s="4" t="str">
        <f>+VLOOKUP(Exportaciones_Kg_fruta__2[[#This Row],[Detalle]],Codigos_cat_frutas[],2,0)</f>
        <v>Frutos de hueso (carozo)</v>
      </c>
      <c r="B22557" s="4" t="str">
        <f>+_xlfn.CONCAT(Exportaciones_Kg_fruta__2[[#This Row],[País]],Exportaciones_Kg_fruta__2[[#This Row],[Detalle]],Exportaciones_Kg_fruta__2[[#This Row],[Año]],Exportaciones_Kg_fruta__2[[#This Row],[Mes]])</f>
        <v>QatarCerezas2018Febrero</v>
      </c>
      <c r="C22557" s="4" t="s">
        <v>153</v>
      </c>
      <c r="D22557" s="4" t="s">
        <v>4</v>
      </c>
      <c r="E22557" s="4" t="s">
        <v>6</v>
      </c>
      <c r="F22557">
        <v>2018</v>
      </c>
      <c r="G22557" s="4" t="s">
        <v>205</v>
      </c>
      <c r="H22557">
        <v>0</v>
      </c>
      <c r="I22557" s="4">
        <f>+VLOOKUP(Exportaciones_Kg_fruta__2[[#This Row],[Código]],Exportaciones_FOB_frutas_2[],7,0)</f>
        <v>0</v>
      </c>
    </row>
    <row r="22558" spans="1:9" x14ac:dyDescent="0.35">
      <c r="A22558" s="4" t="str">
        <f>+VLOOKUP(Exportaciones_Kg_fruta__2[[#This Row],[Detalle]],Codigos_cat_frutas[],2,0)</f>
        <v>Frutos de hueso (carozo)</v>
      </c>
      <c r="B22558" s="4" t="str">
        <f>+_xlfn.CONCAT(Exportaciones_Kg_fruta__2[[#This Row],[País]],Exportaciones_Kg_fruta__2[[#This Row],[Detalle]],Exportaciones_Kg_fruta__2[[#This Row],[Año]],Exportaciones_Kg_fruta__2[[#This Row],[Mes]])</f>
        <v>QatarCerezas2018Marzo</v>
      </c>
      <c r="C22558" s="4" t="s">
        <v>153</v>
      </c>
      <c r="D22558" s="4" t="s">
        <v>4</v>
      </c>
      <c r="E22558" s="4" t="s">
        <v>6</v>
      </c>
      <c r="F22558">
        <v>2018</v>
      </c>
      <c r="G22558" s="4" t="s">
        <v>206</v>
      </c>
      <c r="H22558">
        <v>0</v>
      </c>
      <c r="I22558" s="4">
        <f>+VLOOKUP(Exportaciones_Kg_fruta__2[[#This Row],[Código]],Exportaciones_FOB_frutas_2[],7,0)</f>
        <v>0</v>
      </c>
    </row>
    <row r="22559" spans="1:9" x14ac:dyDescent="0.35">
      <c r="A22559" s="4" t="str">
        <f>+VLOOKUP(Exportaciones_Kg_fruta__2[[#This Row],[Detalle]],Codigos_cat_frutas[],2,0)</f>
        <v>Frutos de hueso (carozo)</v>
      </c>
      <c r="B22559" s="4" t="str">
        <f>+_xlfn.CONCAT(Exportaciones_Kg_fruta__2[[#This Row],[País]],Exportaciones_Kg_fruta__2[[#This Row],[Detalle]],Exportaciones_Kg_fruta__2[[#This Row],[Año]],Exportaciones_Kg_fruta__2[[#This Row],[Mes]])</f>
        <v>QatarCerezas2018Abril</v>
      </c>
      <c r="C22559" s="4" t="s">
        <v>153</v>
      </c>
      <c r="D22559" s="4" t="s">
        <v>4</v>
      </c>
      <c r="E22559" s="4" t="s">
        <v>6</v>
      </c>
      <c r="F22559">
        <v>2018</v>
      </c>
      <c r="G22559" s="4" t="s">
        <v>207</v>
      </c>
      <c r="H22559">
        <v>0</v>
      </c>
      <c r="I22559" s="4">
        <f>+VLOOKUP(Exportaciones_Kg_fruta__2[[#This Row],[Código]],Exportaciones_FOB_frutas_2[],7,0)</f>
        <v>0</v>
      </c>
    </row>
    <row r="22560" spans="1:9" x14ac:dyDescent="0.35">
      <c r="A22560" s="4" t="str">
        <f>+VLOOKUP(Exportaciones_Kg_fruta__2[[#This Row],[Detalle]],Codigos_cat_frutas[],2,0)</f>
        <v>Frutos de hueso (carozo)</v>
      </c>
      <c r="B22560" s="4" t="str">
        <f>+_xlfn.CONCAT(Exportaciones_Kg_fruta__2[[#This Row],[País]],Exportaciones_Kg_fruta__2[[#This Row],[Detalle]],Exportaciones_Kg_fruta__2[[#This Row],[Año]],Exportaciones_Kg_fruta__2[[#This Row],[Mes]])</f>
        <v>QatarCerezas2018Mayo</v>
      </c>
      <c r="C22560" s="4" t="s">
        <v>153</v>
      </c>
      <c r="D22560" s="4" t="s">
        <v>4</v>
      </c>
      <c r="E22560" s="4" t="s">
        <v>6</v>
      </c>
      <c r="F22560">
        <v>2018</v>
      </c>
      <c r="G22560" s="4" t="s">
        <v>208</v>
      </c>
      <c r="H22560">
        <v>0</v>
      </c>
      <c r="I22560" s="4">
        <f>+VLOOKUP(Exportaciones_Kg_fruta__2[[#This Row],[Código]],Exportaciones_FOB_frutas_2[],7,0)</f>
        <v>0</v>
      </c>
    </row>
    <row r="22561" spans="1:9" x14ac:dyDescent="0.35">
      <c r="A22561" s="4" t="str">
        <f>+VLOOKUP(Exportaciones_Kg_fruta__2[[#This Row],[Detalle]],Codigos_cat_frutas[],2,0)</f>
        <v>Frutos de hueso (carozo)</v>
      </c>
      <c r="B22561" s="4" t="str">
        <f>+_xlfn.CONCAT(Exportaciones_Kg_fruta__2[[#This Row],[País]],Exportaciones_Kg_fruta__2[[#This Row],[Detalle]],Exportaciones_Kg_fruta__2[[#This Row],[Año]],Exportaciones_Kg_fruta__2[[#This Row],[Mes]])</f>
        <v>QatarCerezas2018Junio</v>
      </c>
      <c r="C22561" s="4" t="s">
        <v>153</v>
      </c>
      <c r="D22561" s="4" t="s">
        <v>4</v>
      </c>
      <c r="E22561" s="4" t="s">
        <v>6</v>
      </c>
      <c r="F22561">
        <v>2018</v>
      </c>
      <c r="G22561" s="4" t="s">
        <v>209</v>
      </c>
      <c r="H22561">
        <v>0</v>
      </c>
      <c r="I22561" s="4">
        <f>+VLOOKUP(Exportaciones_Kg_fruta__2[[#This Row],[Código]],Exportaciones_FOB_frutas_2[],7,0)</f>
        <v>0</v>
      </c>
    </row>
    <row r="22562" spans="1:9" x14ac:dyDescent="0.35">
      <c r="A22562" s="4" t="str">
        <f>+VLOOKUP(Exportaciones_Kg_fruta__2[[#This Row],[Detalle]],Codigos_cat_frutas[],2,0)</f>
        <v>Frutos de hueso (carozo)</v>
      </c>
      <c r="B22562" s="4" t="str">
        <f>+_xlfn.CONCAT(Exportaciones_Kg_fruta__2[[#This Row],[País]],Exportaciones_Kg_fruta__2[[#This Row],[Detalle]],Exportaciones_Kg_fruta__2[[#This Row],[Año]],Exportaciones_Kg_fruta__2[[#This Row],[Mes]])</f>
        <v>QatarCerezas2018Julio</v>
      </c>
      <c r="C22562" s="4" t="s">
        <v>153</v>
      </c>
      <c r="D22562" s="4" t="s">
        <v>4</v>
      </c>
      <c r="E22562" s="4" t="s">
        <v>6</v>
      </c>
      <c r="F22562">
        <v>2018</v>
      </c>
      <c r="G22562" s="4" t="s">
        <v>201</v>
      </c>
      <c r="H22562">
        <v>0</v>
      </c>
      <c r="I22562" s="4">
        <f>+VLOOKUP(Exportaciones_Kg_fruta__2[[#This Row],[Código]],Exportaciones_FOB_frutas_2[],7,0)</f>
        <v>0</v>
      </c>
    </row>
    <row r="22563" spans="1:9" x14ac:dyDescent="0.35">
      <c r="A22563" s="4" t="str">
        <f>+VLOOKUP(Exportaciones_Kg_fruta__2[[#This Row],[Detalle]],Codigos_cat_frutas[],2,0)</f>
        <v>Frutos de hueso (carozo)</v>
      </c>
      <c r="B22563" s="4" t="str">
        <f>+_xlfn.CONCAT(Exportaciones_Kg_fruta__2[[#This Row],[País]],Exportaciones_Kg_fruta__2[[#This Row],[Detalle]],Exportaciones_Kg_fruta__2[[#This Row],[Año]],Exportaciones_Kg_fruta__2[[#This Row],[Mes]])</f>
        <v>QatarCerezas2018Agosto</v>
      </c>
      <c r="C22563" s="4" t="s">
        <v>153</v>
      </c>
      <c r="D22563" s="4" t="s">
        <v>4</v>
      </c>
      <c r="E22563" s="4" t="s">
        <v>6</v>
      </c>
      <c r="F22563">
        <v>2018</v>
      </c>
      <c r="G22563" s="4" t="s">
        <v>202</v>
      </c>
      <c r="H22563">
        <v>0</v>
      </c>
      <c r="I22563" s="4">
        <f>+VLOOKUP(Exportaciones_Kg_fruta__2[[#This Row],[Código]],Exportaciones_FOB_frutas_2[],7,0)</f>
        <v>0</v>
      </c>
    </row>
    <row r="22564" spans="1:9" x14ac:dyDescent="0.35">
      <c r="A22564" s="4" t="str">
        <f>+VLOOKUP(Exportaciones_Kg_fruta__2[[#This Row],[Detalle]],Codigos_cat_frutas[],2,0)</f>
        <v>Frutos de hueso (carozo)</v>
      </c>
      <c r="B22564" s="4" t="str">
        <f>+_xlfn.CONCAT(Exportaciones_Kg_fruta__2[[#This Row],[País]],Exportaciones_Kg_fruta__2[[#This Row],[Detalle]],Exportaciones_Kg_fruta__2[[#This Row],[Año]],Exportaciones_Kg_fruta__2[[#This Row],[Mes]])</f>
        <v>QatarCerezas2018Septiembre</v>
      </c>
      <c r="C22564" s="4" t="s">
        <v>153</v>
      </c>
      <c r="D22564" s="4" t="s">
        <v>4</v>
      </c>
      <c r="E22564" s="4" t="s">
        <v>6</v>
      </c>
      <c r="F22564">
        <v>2018</v>
      </c>
      <c r="G22564" s="4" t="s">
        <v>203</v>
      </c>
      <c r="H22564">
        <v>0</v>
      </c>
      <c r="I22564" s="4">
        <f>+VLOOKUP(Exportaciones_Kg_fruta__2[[#This Row],[Código]],Exportaciones_FOB_frutas_2[],7,0)</f>
        <v>0</v>
      </c>
    </row>
    <row r="22565" spans="1:9" x14ac:dyDescent="0.35">
      <c r="A22565" s="4" t="str">
        <f>+VLOOKUP(Exportaciones_Kg_fruta__2[[#This Row],[Detalle]],Codigos_cat_frutas[],2,0)</f>
        <v>Frutos de hueso (carozo)</v>
      </c>
      <c r="B22565" s="4" t="str">
        <f>+_xlfn.CONCAT(Exportaciones_Kg_fruta__2[[#This Row],[País]],Exportaciones_Kg_fruta__2[[#This Row],[Detalle]],Exportaciones_Kg_fruta__2[[#This Row],[Año]],Exportaciones_Kg_fruta__2[[#This Row],[Mes]])</f>
        <v>QatarCerezas2018Octubre</v>
      </c>
      <c r="C22565" s="4" t="s">
        <v>153</v>
      </c>
      <c r="D22565" s="4" t="s">
        <v>4</v>
      </c>
      <c r="E22565" s="4" t="s">
        <v>6</v>
      </c>
      <c r="F22565">
        <v>2018</v>
      </c>
      <c r="G22565" s="4" t="s">
        <v>198</v>
      </c>
      <c r="H22565">
        <v>0</v>
      </c>
      <c r="I22565" s="4">
        <f>+VLOOKUP(Exportaciones_Kg_fruta__2[[#This Row],[Código]],Exportaciones_FOB_frutas_2[],7,0)</f>
        <v>0</v>
      </c>
    </row>
    <row r="22566" spans="1:9" x14ac:dyDescent="0.35">
      <c r="A22566" s="4" t="str">
        <f>+VLOOKUP(Exportaciones_Kg_fruta__2[[#This Row],[Detalle]],Codigos_cat_frutas[],2,0)</f>
        <v>Frutos de hueso (carozo)</v>
      </c>
      <c r="B22566" s="4" t="str">
        <f>+_xlfn.CONCAT(Exportaciones_Kg_fruta__2[[#This Row],[País]],Exportaciones_Kg_fruta__2[[#This Row],[Detalle]],Exportaciones_Kg_fruta__2[[#This Row],[Año]],Exportaciones_Kg_fruta__2[[#This Row],[Mes]])</f>
        <v>QatarCerezas2018Noviembre</v>
      </c>
      <c r="C22566" s="4" t="s">
        <v>153</v>
      </c>
      <c r="D22566" s="4" t="s">
        <v>4</v>
      </c>
      <c r="E22566" s="4" t="s">
        <v>6</v>
      </c>
      <c r="F22566">
        <v>2018</v>
      </c>
      <c r="G22566" s="4" t="s">
        <v>199</v>
      </c>
      <c r="H22566">
        <v>0</v>
      </c>
      <c r="I22566" s="4">
        <f>+VLOOKUP(Exportaciones_Kg_fruta__2[[#This Row],[Código]],Exportaciones_FOB_frutas_2[],7,0)</f>
        <v>0</v>
      </c>
    </row>
    <row r="22567" spans="1:9" x14ac:dyDescent="0.35">
      <c r="A22567" s="4" t="str">
        <f>+VLOOKUP(Exportaciones_Kg_fruta__2[[#This Row],[Detalle]],Codigos_cat_frutas[],2,0)</f>
        <v>Frutos de hueso (carozo)</v>
      </c>
      <c r="B22567" s="4" t="str">
        <f>+_xlfn.CONCAT(Exportaciones_Kg_fruta__2[[#This Row],[País]],Exportaciones_Kg_fruta__2[[#This Row],[Detalle]],Exportaciones_Kg_fruta__2[[#This Row],[Año]],Exportaciones_Kg_fruta__2[[#This Row],[Mes]])</f>
        <v>QatarCerezas2018Diciembre</v>
      </c>
      <c r="C22567" s="4" t="s">
        <v>153</v>
      </c>
      <c r="D22567" s="4" t="s">
        <v>4</v>
      </c>
      <c r="E22567" s="4" t="s">
        <v>6</v>
      </c>
      <c r="F22567">
        <v>2018</v>
      </c>
      <c r="G22567" s="4" t="s">
        <v>200</v>
      </c>
      <c r="H22567">
        <v>617</v>
      </c>
      <c r="I22567" s="4">
        <f>+VLOOKUP(Exportaciones_Kg_fruta__2[[#This Row],[Código]],Exportaciones_FOB_frutas_2[],7,0)</f>
        <v>2837.66</v>
      </c>
    </row>
    <row r="22568" spans="1:9" x14ac:dyDescent="0.35">
      <c r="A22568" s="4" t="str">
        <f>+VLOOKUP(Exportaciones_Kg_fruta__2[[#This Row],[Detalle]],Codigos_cat_frutas[],2,0)</f>
        <v>Frutos de hueso (carozo)</v>
      </c>
      <c r="B22568" s="4" t="str">
        <f>+_xlfn.CONCAT(Exportaciones_Kg_fruta__2[[#This Row],[País]],Exportaciones_Kg_fruta__2[[#This Row],[Detalle]],Exportaciones_Kg_fruta__2[[#This Row],[Año]],Exportaciones_Kg_fruta__2[[#This Row],[Mes]])</f>
        <v>GreciaCerezas2018Enero</v>
      </c>
      <c r="C22568" s="4" t="s">
        <v>85</v>
      </c>
      <c r="D22568" s="4" t="s">
        <v>4</v>
      </c>
      <c r="E22568" s="4" t="s">
        <v>6</v>
      </c>
      <c r="F22568">
        <v>2018</v>
      </c>
      <c r="G22568" s="4" t="s">
        <v>204</v>
      </c>
      <c r="H22568">
        <v>732</v>
      </c>
      <c r="I22568" s="4">
        <f>+VLOOKUP(Exportaciones_Kg_fruta__2[[#This Row],[Código]],Exportaciones_FOB_frutas_2[],7,0)</f>
        <v>5371.8</v>
      </c>
    </row>
    <row r="22569" spans="1:9" x14ac:dyDescent="0.35">
      <c r="A22569" s="4" t="str">
        <f>+VLOOKUP(Exportaciones_Kg_fruta__2[[#This Row],[Detalle]],Codigos_cat_frutas[],2,0)</f>
        <v>Frutos de hueso (carozo)</v>
      </c>
      <c r="B22569" s="4" t="str">
        <f>+_xlfn.CONCAT(Exportaciones_Kg_fruta__2[[#This Row],[País]],Exportaciones_Kg_fruta__2[[#This Row],[Detalle]],Exportaciones_Kg_fruta__2[[#This Row],[Año]],Exportaciones_Kg_fruta__2[[#This Row],[Mes]])</f>
        <v>GreciaCerezas2018Febrero</v>
      </c>
      <c r="C22569" s="4" t="s">
        <v>85</v>
      </c>
      <c r="D22569" s="4" t="s">
        <v>4</v>
      </c>
      <c r="E22569" s="4" t="s">
        <v>6</v>
      </c>
      <c r="F22569">
        <v>2018</v>
      </c>
      <c r="G22569" s="4" t="s">
        <v>205</v>
      </c>
      <c r="H22569">
        <v>0</v>
      </c>
      <c r="I22569" s="4">
        <f>+VLOOKUP(Exportaciones_Kg_fruta__2[[#This Row],[Código]],Exportaciones_FOB_frutas_2[],7,0)</f>
        <v>0</v>
      </c>
    </row>
    <row r="22570" spans="1:9" x14ac:dyDescent="0.35">
      <c r="A22570" s="4" t="str">
        <f>+VLOOKUP(Exportaciones_Kg_fruta__2[[#This Row],[Detalle]],Codigos_cat_frutas[],2,0)</f>
        <v>Frutos de hueso (carozo)</v>
      </c>
      <c r="B22570" s="4" t="str">
        <f>+_xlfn.CONCAT(Exportaciones_Kg_fruta__2[[#This Row],[País]],Exportaciones_Kg_fruta__2[[#This Row],[Detalle]],Exportaciones_Kg_fruta__2[[#This Row],[Año]],Exportaciones_Kg_fruta__2[[#This Row],[Mes]])</f>
        <v>GreciaCerezas2018Marzo</v>
      </c>
      <c r="C22570" s="4" t="s">
        <v>85</v>
      </c>
      <c r="D22570" s="4" t="s">
        <v>4</v>
      </c>
      <c r="E22570" s="4" t="s">
        <v>6</v>
      </c>
      <c r="F22570">
        <v>2018</v>
      </c>
      <c r="G22570" s="4" t="s">
        <v>206</v>
      </c>
      <c r="H22570">
        <v>0</v>
      </c>
      <c r="I22570" s="4">
        <f>+VLOOKUP(Exportaciones_Kg_fruta__2[[#This Row],[Código]],Exportaciones_FOB_frutas_2[],7,0)</f>
        <v>0</v>
      </c>
    </row>
    <row r="22571" spans="1:9" x14ac:dyDescent="0.35">
      <c r="A22571" s="4" t="str">
        <f>+VLOOKUP(Exportaciones_Kg_fruta__2[[#This Row],[Detalle]],Codigos_cat_frutas[],2,0)</f>
        <v>Frutos de hueso (carozo)</v>
      </c>
      <c r="B22571" s="4" t="str">
        <f>+_xlfn.CONCAT(Exportaciones_Kg_fruta__2[[#This Row],[País]],Exportaciones_Kg_fruta__2[[#This Row],[Detalle]],Exportaciones_Kg_fruta__2[[#This Row],[Año]],Exportaciones_Kg_fruta__2[[#This Row],[Mes]])</f>
        <v>GreciaCerezas2018Abril</v>
      </c>
      <c r="C22571" s="4" t="s">
        <v>85</v>
      </c>
      <c r="D22571" s="4" t="s">
        <v>4</v>
      </c>
      <c r="E22571" s="4" t="s">
        <v>6</v>
      </c>
      <c r="F22571">
        <v>2018</v>
      </c>
      <c r="G22571" s="4" t="s">
        <v>207</v>
      </c>
      <c r="H22571">
        <v>0</v>
      </c>
      <c r="I22571" s="4">
        <f>+VLOOKUP(Exportaciones_Kg_fruta__2[[#This Row],[Código]],Exportaciones_FOB_frutas_2[],7,0)</f>
        <v>0</v>
      </c>
    </row>
    <row r="22572" spans="1:9" x14ac:dyDescent="0.35">
      <c r="A22572" s="4" t="str">
        <f>+VLOOKUP(Exportaciones_Kg_fruta__2[[#This Row],[Detalle]],Codigos_cat_frutas[],2,0)</f>
        <v>Frutos de hueso (carozo)</v>
      </c>
      <c r="B22572" s="4" t="str">
        <f>+_xlfn.CONCAT(Exportaciones_Kg_fruta__2[[#This Row],[País]],Exportaciones_Kg_fruta__2[[#This Row],[Detalle]],Exportaciones_Kg_fruta__2[[#This Row],[Año]],Exportaciones_Kg_fruta__2[[#This Row],[Mes]])</f>
        <v>GreciaCerezas2018Mayo</v>
      </c>
      <c r="C22572" s="4" t="s">
        <v>85</v>
      </c>
      <c r="D22572" s="4" t="s">
        <v>4</v>
      </c>
      <c r="E22572" s="4" t="s">
        <v>6</v>
      </c>
      <c r="F22572">
        <v>2018</v>
      </c>
      <c r="G22572" s="4" t="s">
        <v>208</v>
      </c>
      <c r="H22572">
        <v>0</v>
      </c>
      <c r="I22572" s="4">
        <f>+VLOOKUP(Exportaciones_Kg_fruta__2[[#This Row],[Código]],Exportaciones_FOB_frutas_2[],7,0)</f>
        <v>0</v>
      </c>
    </row>
    <row r="22573" spans="1:9" x14ac:dyDescent="0.35">
      <c r="A22573" s="4" t="str">
        <f>+VLOOKUP(Exportaciones_Kg_fruta__2[[#This Row],[Detalle]],Codigos_cat_frutas[],2,0)</f>
        <v>Frutos de hueso (carozo)</v>
      </c>
      <c r="B22573" s="4" t="str">
        <f>+_xlfn.CONCAT(Exportaciones_Kg_fruta__2[[#This Row],[País]],Exportaciones_Kg_fruta__2[[#This Row],[Detalle]],Exportaciones_Kg_fruta__2[[#This Row],[Año]],Exportaciones_Kg_fruta__2[[#This Row],[Mes]])</f>
        <v>GreciaCerezas2018Junio</v>
      </c>
      <c r="C22573" s="4" t="s">
        <v>85</v>
      </c>
      <c r="D22573" s="4" t="s">
        <v>4</v>
      </c>
      <c r="E22573" s="4" t="s">
        <v>6</v>
      </c>
      <c r="F22573">
        <v>2018</v>
      </c>
      <c r="G22573" s="4" t="s">
        <v>209</v>
      </c>
      <c r="H22573">
        <v>0</v>
      </c>
      <c r="I22573" s="4">
        <f>+VLOOKUP(Exportaciones_Kg_fruta__2[[#This Row],[Código]],Exportaciones_FOB_frutas_2[],7,0)</f>
        <v>0</v>
      </c>
    </row>
    <row r="22574" spans="1:9" x14ac:dyDescent="0.35">
      <c r="A22574" s="4" t="str">
        <f>+VLOOKUP(Exportaciones_Kg_fruta__2[[#This Row],[Detalle]],Codigos_cat_frutas[],2,0)</f>
        <v>Frutos de hueso (carozo)</v>
      </c>
      <c r="B22574" s="4" t="str">
        <f>+_xlfn.CONCAT(Exportaciones_Kg_fruta__2[[#This Row],[País]],Exportaciones_Kg_fruta__2[[#This Row],[Detalle]],Exportaciones_Kg_fruta__2[[#This Row],[Año]],Exportaciones_Kg_fruta__2[[#This Row],[Mes]])</f>
        <v>GreciaCerezas2018Julio</v>
      </c>
      <c r="C22574" s="4" t="s">
        <v>85</v>
      </c>
      <c r="D22574" s="4" t="s">
        <v>4</v>
      </c>
      <c r="E22574" s="4" t="s">
        <v>6</v>
      </c>
      <c r="F22574">
        <v>2018</v>
      </c>
      <c r="G22574" s="4" t="s">
        <v>201</v>
      </c>
      <c r="H22574">
        <v>0</v>
      </c>
      <c r="I22574" s="4">
        <f>+VLOOKUP(Exportaciones_Kg_fruta__2[[#This Row],[Código]],Exportaciones_FOB_frutas_2[],7,0)</f>
        <v>0</v>
      </c>
    </row>
    <row r="22575" spans="1:9" x14ac:dyDescent="0.35">
      <c r="A22575" s="4" t="str">
        <f>+VLOOKUP(Exportaciones_Kg_fruta__2[[#This Row],[Detalle]],Codigos_cat_frutas[],2,0)</f>
        <v>Frutos de hueso (carozo)</v>
      </c>
      <c r="B22575" s="4" t="str">
        <f>+_xlfn.CONCAT(Exportaciones_Kg_fruta__2[[#This Row],[País]],Exportaciones_Kg_fruta__2[[#This Row],[Detalle]],Exportaciones_Kg_fruta__2[[#This Row],[Año]],Exportaciones_Kg_fruta__2[[#This Row],[Mes]])</f>
        <v>GreciaCerezas2018Agosto</v>
      </c>
      <c r="C22575" s="4" t="s">
        <v>85</v>
      </c>
      <c r="D22575" s="4" t="s">
        <v>4</v>
      </c>
      <c r="E22575" s="4" t="s">
        <v>6</v>
      </c>
      <c r="F22575">
        <v>2018</v>
      </c>
      <c r="G22575" s="4" t="s">
        <v>202</v>
      </c>
      <c r="H22575">
        <v>0</v>
      </c>
      <c r="I22575" s="4">
        <f>+VLOOKUP(Exportaciones_Kg_fruta__2[[#This Row],[Código]],Exportaciones_FOB_frutas_2[],7,0)</f>
        <v>0</v>
      </c>
    </row>
    <row r="22576" spans="1:9" x14ac:dyDescent="0.35">
      <c r="A22576" s="4" t="str">
        <f>+VLOOKUP(Exportaciones_Kg_fruta__2[[#This Row],[Detalle]],Codigos_cat_frutas[],2,0)</f>
        <v>Frutos de hueso (carozo)</v>
      </c>
      <c r="B22576" s="4" t="str">
        <f>+_xlfn.CONCAT(Exportaciones_Kg_fruta__2[[#This Row],[País]],Exportaciones_Kg_fruta__2[[#This Row],[Detalle]],Exportaciones_Kg_fruta__2[[#This Row],[Año]],Exportaciones_Kg_fruta__2[[#This Row],[Mes]])</f>
        <v>GreciaCerezas2018Septiembre</v>
      </c>
      <c r="C22576" s="4" t="s">
        <v>85</v>
      </c>
      <c r="D22576" s="4" t="s">
        <v>4</v>
      </c>
      <c r="E22576" s="4" t="s">
        <v>6</v>
      </c>
      <c r="F22576">
        <v>2018</v>
      </c>
      <c r="G22576" s="4" t="s">
        <v>203</v>
      </c>
      <c r="H22576">
        <v>0</v>
      </c>
      <c r="I22576" s="4">
        <f>+VLOOKUP(Exportaciones_Kg_fruta__2[[#This Row],[Código]],Exportaciones_FOB_frutas_2[],7,0)</f>
        <v>0</v>
      </c>
    </row>
    <row r="22577" spans="1:9" x14ac:dyDescent="0.35">
      <c r="A22577" s="4" t="str">
        <f>+VLOOKUP(Exportaciones_Kg_fruta__2[[#This Row],[Detalle]],Codigos_cat_frutas[],2,0)</f>
        <v>Frutos de hueso (carozo)</v>
      </c>
      <c r="B22577" s="4" t="str">
        <f>+_xlfn.CONCAT(Exportaciones_Kg_fruta__2[[#This Row],[País]],Exportaciones_Kg_fruta__2[[#This Row],[Detalle]],Exportaciones_Kg_fruta__2[[#This Row],[Año]],Exportaciones_Kg_fruta__2[[#This Row],[Mes]])</f>
        <v>GreciaCerezas2018Octubre</v>
      </c>
      <c r="C22577" s="4" t="s">
        <v>85</v>
      </c>
      <c r="D22577" s="4" t="s">
        <v>4</v>
      </c>
      <c r="E22577" s="4" t="s">
        <v>6</v>
      </c>
      <c r="F22577">
        <v>2018</v>
      </c>
      <c r="G22577" s="4" t="s">
        <v>198</v>
      </c>
      <c r="H22577">
        <v>0</v>
      </c>
      <c r="I22577" s="4">
        <f>+VLOOKUP(Exportaciones_Kg_fruta__2[[#This Row],[Código]],Exportaciones_FOB_frutas_2[],7,0)</f>
        <v>0</v>
      </c>
    </row>
    <row r="22578" spans="1:9" x14ac:dyDescent="0.35">
      <c r="A22578" s="4" t="str">
        <f>+VLOOKUP(Exportaciones_Kg_fruta__2[[#This Row],[Detalle]],Codigos_cat_frutas[],2,0)</f>
        <v>Frutos de hueso (carozo)</v>
      </c>
      <c r="B22578" s="4" t="str">
        <f>+_xlfn.CONCAT(Exportaciones_Kg_fruta__2[[#This Row],[País]],Exportaciones_Kg_fruta__2[[#This Row],[Detalle]],Exportaciones_Kg_fruta__2[[#This Row],[Año]],Exportaciones_Kg_fruta__2[[#This Row],[Mes]])</f>
        <v>GreciaCerezas2018Noviembre</v>
      </c>
      <c r="C22578" s="4" t="s">
        <v>85</v>
      </c>
      <c r="D22578" s="4" t="s">
        <v>4</v>
      </c>
      <c r="E22578" s="4" t="s">
        <v>6</v>
      </c>
      <c r="F22578">
        <v>2018</v>
      </c>
      <c r="G22578" s="4" t="s">
        <v>199</v>
      </c>
      <c r="H22578">
        <v>0</v>
      </c>
      <c r="I22578" s="4">
        <f>+VLOOKUP(Exportaciones_Kg_fruta__2[[#This Row],[Código]],Exportaciones_FOB_frutas_2[],7,0)</f>
        <v>0</v>
      </c>
    </row>
    <row r="22579" spans="1:9" x14ac:dyDescent="0.35">
      <c r="A22579" s="4" t="str">
        <f>+VLOOKUP(Exportaciones_Kg_fruta__2[[#This Row],[Detalle]],Codigos_cat_frutas[],2,0)</f>
        <v>Frutos de hueso (carozo)</v>
      </c>
      <c r="B22579" s="4" t="str">
        <f>+_xlfn.CONCAT(Exportaciones_Kg_fruta__2[[#This Row],[País]],Exportaciones_Kg_fruta__2[[#This Row],[Detalle]],Exportaciones_Kg_fruta__2[[#This Row],[Año]],Exportaciones_Kg_fruta__2[[#This Row],[Mes]])</f>
        <v>GreciaCerezas2018Diciembre</v>
      </c>
      <c r="C22579" s="4" t="s">
        <v>85</v>
      </c>
      <c r="D22579" s="4" t="s">
        <v>4</v>
      </c>
      <c r="E22579" s="4" t="s">
        <v>6</v>
      </c>
      <c r="F22579">
        <v>2018</v>
      </c>
      <c r="G22579" s="4" t="s">
        <v>200</v>
      </c>
      <c r="H22579">
        <v>752</v>
      </c>
      <c r="I22579" s="4">
        <f>+VLOOKUP(Exportaciones_Kg_fruta__2[[#This Row],[Código]],Exportaciones_FOB_frutas_2[],7,0)</f>
        <v>4866</v>
      </c>
    </row>
    <row r="22580" spans="1:9" x14ac:dyDescent="0.35">
      <c r="A22580" s="4" t="str">
        <f>+VLOOKUP(Exportaciones_Kg_fruta__2[[#This Row],[Detalle]],Codigos_cat_frutas[],2,0)</f>
        <v>Frutos de hueso (carozo)</v>
      </c>
      <c r="B22580" s="4" t="str">
        <f>+_xlfn.CONCAT(Exportaciones_Kg_fruta__2[[#This Row],[País]],Exportaciones_Kg_fruta__2[[#This Row],[Detalle]],Exportaciones_Kg_fruta__2[[#This Row],[Año]],Exportaciones_Kg_fruta__2[[#This Row],[Mes]])</f>
        <v>SingapurCerezas2018Enero</v>
      </c>
      <c r="C22580" s="4" t="s">
        <v>169</v>
      </c>
      <c r="D22580" s="4" t="s">
        <v>4</v>
      </c>
      <c r="E22580" s="4" t="s">
        <v>6</v>
      </c>
      <c r="F22580">
        <v>2018</v>
      </c>
      <c r="G22580" s="4" t="s">
        <v>204</v>
      </c>
      <c r="H22580">
        <v>166956</v>
      </c>
      <c r="I22580" s="4">
        <f>+VLOOKUP(Exportaciones_Kg_fruta__2[[#This Row],[Código]],Exportaciones_FOB_frutas_2[],7,0)</f>
        <v>535666.11</v>
      </c>
    </row>
    <row r="22581" spans="1:9" x14ac:dyDescent="0.35">
      <c r="A22581" s="4" t="str">
        <f>+VLOOKUP(Exportaciones_Kg_fruta__2[[#This Row],[Detalle]],Codigos_cat_frutas[],2,0)</f>
        <v>Frutos de hueso (carozo)</v>
      </c>
      <c r="B22581" s="4" t="str">
        <f>+_xlfn.CONCAT(Exportaciones_Kg_fruta__2[[#This Row],[País]],Exportaciones_Kg_fruta__2[[#This Row],[Detalle]],Exportaciones_Kg_fruta__2[[#This Row],[Año]],Exportaciones_Kg_fruta__2[[#This Row],[Mes]])</f>
        <v>SingapurCerezas2018Febrero</v>
      </c>
      <c r="C22581" s="4" t="s">
        <v>169</v>
      </c>
      <c r="D22581" s="4" t="s">
        <v>4</v>
      </c>
      <c r="E22581" s="4" t="s">
        <v>6</v>
      </c>
      <c r="F22581">
        <v>2018</v>
      </c>
      <c r="G22581" s="4" t="s">
        <v>205</v>
      </c>
      <c r="H22581">
        <v>0</v>
      </c>
      <c r="I22581" s="4">
        <f>+VLOOKUP(Exportaciones_Kg_fruta__2[[#This Row],[Código]],Exportaciones_FOB_frutas_2[],7,0)</f>
        <v>0</v>
      </c>
    </row>
    <row r="22582" spans="1:9" x14ac:dyDescent="0.35">
      <c r="A22582" s="4" t="str">
        <f>+VLOOKUP(Exportaciones_Kg_fruta__2[[#This Row],[Detalle]],Codigos_cat_frutas[],2,0)</f>
        <v>Frutos de hueso (carozo)</v>
      </c>
      <c r="B22582" s="4" t="str">
        <f>+_xlfn.CONCAT(Exportaciones_Kg_fruta__2[[#This Row],[País]],Exportaciones_Kg_fruta__2[[#This Row],[Detalle]],Exportaciones_Kg_fruta__2[[#This Row],[Año]],Exportaciones_Kg_fruta__2[[#This Row],[Mes]])</f>
        <v>SingapurCerezas2018Marzo</v>
      </c>
      <c r="C22582" s="4" t="s">
        <v>169</v>
      </c>
      <c r="D22582" s="4" t="s">
        <v>4</v>
      </c>
      <c r="E22582" s="4" t="s">
        <v>6</v>
      </c>
      <c r="F22582">
        <v>2018</v>
      </c>
      <c r="G22582" s="4" t="s">
        <v>206</v>
      </c>
      <c r="H22582">
        <v>0</v>
      </c>
      <c r="I22582" s="4">
        <f>+VLOOKUP(Exportaciones_Kg_fruta__2[[#This Row],[Código]],Exportaciones_FOB_frutas_2[],7,0)</f>
        <v>0</v>
      </c>
    </row>
    <row r="22583" spans="1:9" x14ac:dyDescent="0.35">
      <c r="A22583" s="4" t="str">
        <f>+VLOOKUP(Exportaciones_Kg_fruta__2[[#This Row],[Detalle]],Codigos_cat_frutas[],2,0)</f>
        <v>Frutos de hueso (carozo)</v>
      </c>
      <c r="B22583" s="4" t="str">
        <f>+_xlfn.CONCAT(Exportaciones_Kg_fruta__2[[#This Row],[País]],Exportaciones_Kg_fruta__2[[#This Row],[Detalle]],Exportaciones_Kg_fruta__2[[#This Row],[Año]],Exportaciones_Kg_fruta__2[[#This Row],[Mes]])</f>
        <v>SingapurCerezas2018Abril</v>
      </c>
      <c r="C22583" s="4" t="s">
        <v>169</v>
      </c>
      <c r="D22583" s="4" t="s">
        <v>4</v>
      </c>
      <c r="E22583" s="4" t="s">
        <v>6</v>
      </c>
      <c r="F22583">
        <v>2018</v>
      </c>
      <c r="G22583" s="4" t="s">
        <v>207</v>
      </c>
      <c r="H22583">
        <v>0</v>
      </c>
      <c r="I22583" s="4">
        <f>+VLOOKUP(Exportaciones_Kg_fruta__2[[#This Row],[Código]],Exportaciones_FOB_frutas_2[],7,0)</f>
        <v>0</v>
      </c>
    </row>
    <row r="22584" spans="1:9" x14ac:dyDescent="0.35">
      <c r="A22584" s="4" t="str">
        <f>+VLOOKUP(Exportaciones_Kg_fruta__2[[#This Row],[Detalle]],Codigos_cat_frutas[],2,0)</f>
        <v>Frutos de hueso (carozo)</v>
      </c>
      <c r="B22584" s="4" t="str">
        <f>+_xlfn.CONCAT(Exportaciones_Kg_fruta__2[[#This Row],[País]],Exportaciones_Kg_fruta__2[[#This Row],[Detalle]],Exportaciones_Kg_fruta__2[[#This Row],[Año]],Exportaciones_Kg_fruta__2[[#This Row],[Mes]])</f>
        <v>SingapurCerezas2018Mayo</v>
      </c>
      <c r="C22584" s="4" t="s">
        <v>169</v>
      </c>
      <c r="D22584" s="4" t="s">
        <v>4</v>
      </c>
      <c r="E22584" s="4" t="s">
        <v>6</v>
      </c>
      <c r="F22584">
        <v>2018</v>
      </c>
      <c r="G22584" s="4" t="s">
        <v>208</v>
      </c>
      <c r="H22584">
        <v>0</v>
      </c>
      <c r="I22584" s="4">
        <f>+VLOOKUP(Exportaciones_Kg_fruta__2[[#This Row],[Código]],Exportaciones_FOB_frutas_2[],7,0)</f>
        <v>0</v>
      </c>
    </row>
    <row r="22585" spans="1:9" x14ac:dyDescent="0.35">
      <c r="A22585" s="4" t="str">
        <f>+VLOOKUP(Exportaciones_Kg_fruta__2[[#This Row],[Detalle]],Codigos_cat_frutas[],2,0)</f>
        <v>Frutos de hueso (carozo)</v>
      </c>
      <c r="B22585" s="4" t="str">
        <f>+_xlfn.CONCAT(Exportaciones_Kg_fruta__2[[#This Row],[País]],Exportaciones_Kg_fruta__2[[#This Row],[Detalle]],Exportaciones_Kg_fruta__2[[#This Row],[Año]],Exportaciones_Kg_fruta__2[[#This Row],[Mes]])</f>
        <v>SingapurCerezas2018Junio</v>
      </c>
      <c r="C22585" s="4" t="s">
        <v>169</v>
      </c>
      <c r="D22585" s="4" t="s">
        <v>4</v>
      </c>
      <c r="E22585" s="4" t="s">
        <v>6</v>
      </c>
      <c r="F22585">
        <v>2018</v>
      </c>
      <c r="G22585" s="4" t="s">
        <v>209</v>
      </c>
      <c r="H22585">
        <v>0</v>
      </c>
      <c r="I22585" s="4">
        <f>+VLOOKUP(Exportaciones_Kg_fruta__2[[#This Row],[Código]],Exportaciones_FOB_frutas_2[],7,0)</f>
        <v>0</v>
      </c>
    </row>
    <row r="22586" spans="1:9" x14ac:dyDescent="0.35">
      <c r="A22586" s="4" t="str">
        <f>+VLOOKUP(Exportaciones_Kg_fruta__2[[#This Row],[Detalle]],Codigos_cat_frutas[],2,0)</f>
        <v>Frutos de hueso (carozo)</v>
      </c>
      <c r="B22586" s="4" t="str">
        <f>+_xlfn.CONCAT(Exportaciones_Kg_fruta__2[[#This Row],[País]],Exportaciones_Kg_fruta__2[[#This Row],[Detalle]],Exportaciones_Kg_fruta__2[[#This Row],[Año]],Exportaciones_Kg_fruta__2[[#This Row],[Mes]])</f>
        <v>SingapurCerezas2018Julio</v>
      </c>
      <c r="C22586" s="4" t="s">
        <v>169</v>
      </c>
      <c r="D22586" s="4" t="s">
        <v>4</v>
      </c>
      <c r="E22586" s="4" t="s">
        <v>6</v>
      </c>
      <c r="F22586">
        <v>2018</v>
      </c>
      <c r="G22586" s="4" t="s">
        <v>201</v>
      </c>
      <c r="H22586">
        <v>0</v>
      </c>
      <c r="I22586" s="4">
        <f>+VLOOKUP(Exportaciones_Kg_fruta__2[[#This Row],[Código]],Exportaciones_FOB_frutas_2[],7,0)</f>
        <v>0</v>
      </c>
    </row>
    <row r="22587" spans="1:9" x14ac:dyDescent="0.35">
      <c r="A22587" s="4" t="str">
        <f>+VLOOKUP(Exportaciones_Kg_fruta__2[[#This Row],[Detalle]],Codigos_cat_frutas[],2,0)</f>
        <v>Frutos de hueso (carozo)</v>
      </c>
      <c r="B22587" s="4" t="str">
        <f>+_xlfn.CONCAT(Exportaciones_Kg_fruta__2[[#This Row],[País]],Exportaciones_Kg_fruta__2[[#This Row],[Detalle]],Exportaciones_Kg_fruta__2[[#This Row],[Año]],Exportaciones_Kg_fruta__2[[#This Row],[Mes]])</f>
        <v>SingapurCerezas2018Agosto</v>
      </c>
      <c r="C22587" s="4" t="s">
        <v>169</v>
      </c>
      <c r="D22587" s="4" t="s">
        <v>4</v>
      </c>
      <c r="E22587" s="4" t="s">
        <v>6</v>
      </c>
      <c r="F22587">
        <v>2018</v>
      </c>
      <c r="G22587" s="4" t="s">
        <v>202</v>
      </c>
      <c r="H22587">
        <v>0</v>
      </c>
      <c r="I22587" s="4">
        <f>+VLOOKUP(Exportaciones_Kg_fruta__2[[#This Row],[Código]],Exportaciones_FOB_frutas_2[],7,0)</f>
        <v>0</v>
      </c>
    </row>
    <row r="22588" spans="1:9" x14ac:dyDescent="0.35">
      <c r="A22588" s="4" t="str">
        <f>+VLOOKUP(Exportaciones_Kg_fruta__2[[#This Row],[Detalle]],Codigos_cat_frutas[],2,0)</f>
        <v>Frutos de hueso (carozo)</v>
      </c>
      <c r="B22588" s="4" t="str">
        <f>+_xlfn.CONCAT(Exportaciones_Kg_fruta__2[[#This Row],[País]],Exportaciones_Kg_fruta__2[[#This Row],[Detalle]],Exportaciones_Kg_fruta__2[[#This Row],[Año]],Exportaciones_Kg_fruta__2[[#This Row],[Mes]])</f>
        <v>SingapurCerezas2018Septiembre</v>
      </c>
      <c r="C22588" s="4" t="s">
        <v>169</v>
      </c>
      <c r="D22588" s="4" t="s">
        <v>4</v>
      </c>
      <c r="E22588" s="4" t="s">
        <v>6</v>
      </c>
      <c r="F22588">
        <v>2018</v>
      </c>
      <c r="G22588" s="4" t="s">
        <v>203</v>
      </c>
      <c r="H22588">
        <v>0</v>
      </c>
      <c r="I22588" s="4">
        <f>+VLOOKUP(Exportaciones_Kg_fruta__2[[#This Row],[Código]],Exportaciones_FOB_frutas_2[],7,0)</f>
        <v>0</v>
      </c>
    </row>
    <row r="22589" spans="1:9" x14ac:dyDescent="0.35">
      <c r="A22589" s="4" t="str">
        <f>+VLOOKUP(Exportaciones_Kg_fruta__2[[#This Row],[Detalle]],Codigos_cat_frutas[],2,0)</f>
        <v>Frutos de hueso (carozo)</v>
      </c>
      <c r="B22589" s="4" t="str">
        <f>+_xlfn.CONCAT(Exportaciones_Kg_fruta__2[[#This Row],[País]],Exportaciones_Kg_fruta__2[[#This Row],[Detalle]],Exportaciones_Kg_fruta__2[[#This Row],[Año]],Exportaciones_Kg_fruta__2[[#This Row],[Mes]])</f>
        <v>SingapurCerezas2018Octubre</v>
      </c>
      <c r="C22589" s="4" t="s">
        <v>169</v>
      </c>
      <c r="D22589" s="4" t="s">
        <v>4</v>
      </c>
      <c r="E22589" s="4" t="s">
        <v>6</v>
      </c>
      <c r="F22589">
        <v>2018</v>
      </c>
      <c r="G22589" s="4" t="s">
        <v>198</v>
      </c>
      <c r="H22589">
        <v>0</v>
      </c>
      <c r="I22589" s="4">
        <f>+VLOOKUP(Exportaciones_Kg_fruta__2[[#This Row],[Código]],Exportaciones_FOB_frutas_2[],7,0)</f>
        <v>0</v>
      </c>
    </row>
    <row r="22590" spans="1:9" x14ac:dyDescent="0.35">
      <c r="A22590" s="4" t="str">
        <f>+VLOOKUP(Exportaciones_Kg_fruta__2[[#This Row],[Detalle]],Codigos_cat_frutas[],2,0)</f>
        <v>Frutos de hueso (carozo)</v>
      </c>
      <c r="B22590" s="4" t="str">
        <f>+_xlfn.CONCAT(Exportaciones_Kg_fruta__2[[#This Row],[País]],Exportaciones_Kg_fruta__2[[#This Row],[Detalle]],Exportaciones_Kg_fruta__2[[#This Row],[Año]],Exportaciones_Kg_fruta__2[[#This Row],[Mes]])</f>
        <v>SingapurCerezas2018Noviembre</v>
      </c>
      <c r="C22590" s="4" t="s">
        <v>169</v>
      </c>
      <c r="D22590" s="4" t="s">
        <v>4</v>
      </c>
      <c r="E22590" s="4" t="s">
        <v>6</v>
      </c>
      <c r="F22590">
        <v>2018</v>
      </c>
      <c r="G22590" s="4" t="s">
        <v>199</v>
      </c>
      <c r="H22590">
        <v>0</v>
      </c>
      <c r="I22590" s="4">
        <f>+VLOOKUP(Exportaciones_Kg_fruta__2[[#This Row],[Código]],Exportaciones_FOB_frutas_2[],7,0)</f>
        <v>0</v>
      </c>
    </row>
    <row r="22591" spans="1:9" x14ac:dyDescent="0.35">
      <c r="A22591" s="4" t="str">
        <f>+VLOOKUP(Exportaciones_Kg_fruta__2[[#This Row],[Detalle]],Codigos_cat_frutas[],2,0)</f>
        <v>Frutos de hueso (carozo)</v>
      </c>
      <c r="B22591" s="4" t="str">
        <f>+_xlfn.CONCAT(Exportaciones_Kg_fruta__2[[#This Row],[País]],Exportaciones_Kg_fruta__2[[#This Row],[Detalle]],Exportaciones_Kg_fruta__2[[#This Row],[Año]],Exportaciones_Kg_fruta__2[[#This Row],[Mes]])</f>
        <v>SingapurCerezas2018Diciembre</v>
      </c>
      <c r="C22591" s="4" t="s">
        <v>169</v>
      </c>
      <c r="D22591" s="4" t="s">
        <v>4</v>
      </c>
      <c r="E22591" s="4" t="s">
        <v>6</v>
      </c>
      <c r="F22591">
        <v>2018</v>
      </c>
      <c r="G22591" s="4" t="s">
        <v>200</v>
      </c>
      <c r="H22591">
        <v>2798</v>
      </c>
      <c r="I22591" s="4">
        <f>+VLOOKUP(Exportaciones_Kg_fruta__2[[#This Row],[Código]],Exportaciones_FOB_frutas_2[],7,0)</f>
        <v>25610.86</v>
      </c>
    </row>
    <row r="22592" spans="1:9" x14ac:dyDescent="0.35">
      <c r="A22592" s="4" t="str">
        <f>+VLOOKUP(Exportaciones_Kg_fruta__2[[#This Row],[Detalle]],Codigos_cat_frutas[],2,0)</f>
        <v>Frutos de hueso (carozo)</v>
      </c>
      <c r="B22592" s="4" t="str">
        <f>+_xlfn.CONCAT(Exportaciones_Kg_fruta__2[[#This Row],[País]],Exportaciones_Kg_fruta__2[[#This Row],[Detalle]],Exportaciones_Kg_fruta__2[[#This Row],[Año]],Exportaciones_Kg_fruta__2[[#This Row],[Mes]])</f>
        <v>SuizaCerezas2018Enero</v>
      </c>
      <c r="C22592" s="4" t="s">
        <v>175</v>
      </c>
      <c r="D22592" s="4" t="s">
        <v>4</v>
      </c>
      <c r="E22592" s="4" t="s">
        <v>6</v>
      </c>
      <c r="F22592">
        <v>2018</v>
      </c>
      <c r="G22592" s="4" t="s">
        <v>204</v>
      </c>
      <c r="H22592">
        <v>777</v>
      </c>
      <c r="I22592" s="4">
        <f>+VLOOKUP(Exportaciones_Kg_fruta__2[[#This Row],[Código]],Exportaciones_FOB_frutas_2[],7,0)</f>
        <v>4864</v>
      </c>
    </row>
    <row r="22593" spans="1:9" x14ac:dyDescent="0.35">
      <c r="A22593" s="4" t="str">
        <f>+VLOOKUP(Exportaciones_Kg_fruta__2[[#This Row],[Detalle]],Codigos_cat_frutas[],2,0)</f>
        <v>Frutos de hueso (carozo)</v>
      </c>
      <c r="B22593" s="4" t="str">
        <f>+_xlfn.CONCAT(Exportaciones_Kg_fruta__2[[#This Row],[País]],Exportaciones_Kg_fruta__2[[#This Row],[Detalle]],Exportaciones_Kg_fruta__2[[#This Row],[Año]],Exportaciones_Kg_fruta__2[[#This Row],[Mes]])</f>
        <v>SuizaCerezas2018Febrero</v>
      </c>
      <c r="C22593" s="4" t="s">
        <v>175</v>
      </c>
      <c r="D22593" s="4" t="s">
        <v>4</v>
      </c>
      <c r="E22593" s="4" t="s">
        <v>6</v>
      </c>
      <c r="F22593">
        <v>2018</v>
      </c>
      <c r="G22593" s="4" t="s">
        <v>205</v>
      </c>
      <c r="H22593">
        <v>1315</v>
      </c>
      <c r="I22593" s="4">
        <f>+VLOOKUP(Exportaciones_Kg_fruta__2[[#This Row],[Código]],Exportaciones_FOB_frutas_2[],7,0)</f>
        <v>7200</v>
      </c>
    </row>
    <row r="22594" spans="1:9" x14ac:dyDescent="0.35">
      <c r="A22594" s="4" t="str">
        <f>+VLOOKUP(Exportaciones_Kg_fruta__2[[#This Row],[Detalle]],Codigos_cat_frutas[],2,0)</f>
        <v>Frutos de hueso (carozo)</v>
      </c>
      <c r="B22594" s="4" t="str">
        <f>+_xlfn.CONCAT(Exportaciones_Kg_fruta__2[[#This Row],[País]],Exportaciones_Kg_fruta__2[[#This Row],[Detalle]],Exportaciones_Kg_fruta__2[[#This Row],[Año]],Exportaciones_Kg_fruta__2[[#This Row],[Mes]])</f>
        <v>SuizaCerezas2018Marzo</v>
      </c>
      <c r="C22594" s="4" t="s">
        <v>175</v>
      </c>
      <c r="D22594" s="4" t="s">
        <v>4</v>
      </c>
      <c r="E22594" s="4" t="s">
        <v>6</v>
      </c>
      <c r="F22594">
        <v>2018</v>
      </c>
      <c r="G22594" s="4" t="s">
        <v>206</v>
      </c>
      <c r="H22594">
        <v>0</v>
      </c>
      <c r="I22594" s="4">
        <f>+VLOOKUP(Exportaciones_Kg_fruta__2[[#This Row],[Código]],Exportaciones_FOB_frutas_2[],7,0)</f>
        <v>0</v>
      </c>
    </row>
    <row r="22595" spans="1:9" x14ac:dyDescent="0.35">
      <c r="A22595" s="4" t="str">
        <f>+VLOOKUP(Exportaciones_Kg_fruta__2[[#This Row],[Detalle]],Codigos_cat_frutas[],2,0)</f>
        <v>Frutos de hueso (carozo)</v>
      </c>
      <c r="B22595" s="4" t="str">
        <f>+_xlfn.CONCAT(Exportaciones_Kg_fruta__2[[#This Row],[País]],Exportaciones_Kg_fruta__2[[#This Row],[Detalle]],Exportaciones_Kg_fruta__2[[#This Row],[Año]],Exportaciones_Kg_fruta__2[[#This Row],[Mes]])</f>
        <v>SuizaCerezas2018Abril</v>
      </c>
      <c r="C22595" s="4" t="s">
        <v>175</v>
      </c>
      <c r="D22595" s="4" t="s">
        <v>4</v>
      </c>
      <c r="E22595" s="4" t="s">
        <v>6</v>
      </c>
      <c r="F22595">
        <v>2018</v>
      </c>
      <c r="G22595" s="4" t="s">
        <v>207</v>
      </c>
      <c r="H22595">
        <v>0</v>
      </c>
      <c r="I22595" s="4">
        <f>+VLOOKUP(Exportaciones_Kg_fruta__2[[#This Row],[Código]],Exportaciones_FOB_frutas_2[],7,0)</f>
        <v>0</v>
      </c>
    </row>
    <row r="22596" spans="1:9" x14ac:dyDescent="0.35">
      <c r="A22596" s="4" t="str">
        <f>+VLOOKUP(Exportaciones_Kg_fruta__2[[#This Row],[Detalle]],Codigos_cat_frutas[],2,0)</f>
        <v>Frutos de hueso (carozo)</v>
      </c>
      <c r="B22596" s="4" t="str">
        <f>+_xlfn.CONCAT(Exportaciones_Kg_fruta__2[[#This Row],[País]],Exportaciones_Kg_fruta__2[[#This Row],[Detalle]],Exportaciones_Kg_fruta__2[[#This Row],[Año]],Exportaciones_Kg_fruta__2[[#This Row],[Mes]])</f>
        <v>SuizaCerezas2018Mayo</v>
      </c>
      <c r="C22596" s="4" t="s">
        <v>175</v>
      </c>
      <c r="D22596" s="4" t="s">
        <v>4</v>
      </c>
      <c r="E22596" s="4" t="s">
        <v>6</v>
      </c>
      <c r="F22596">
        <v>2018</v>
      </c>
      <c r="G22596" s="4" t="s">
        <v>208</v>
      </c>
      <c r="H22596">
        <v>0</v>
      </c>
      <c r="I22596" s="4">
        <f>+VLOOKUP(Exportaciones_Kg_fruta__2[[#This Row],[Código]],Exportaciones_FOB_frutas_2[],7,0)</f>
        <v>0</v>
      </c>
    </row>
    <row r="22597" spans="1:9" x14ac:dyDescent="0.35">
      <c r="A22597" s="4" t="str">
        <f>+VLOOKUP(Exportaciones_Kg_fruta__2[[#This Row],[Detalle]],Codigos_cat_frutas[],2,0)</f>
        <v>Frutos de hueso (carozo)</v>
      </c>
      <c r="B22597" s="4" t="str">
        <f>+_xlfn.CONCAT(Exportaciones_Kg_fruta__2[[#This Row],[País]],Exportaciones_Kg_fruta__2[[#This Row],[Detalle]],Exportaciones_Kg_fruta__2[[#This Row],[Año]],Exportaciones_Kg_fruta__2[[#This Row],[Mes]])</f>
        <v>SuizaCerezas2018Junio</v>
      </c>
      <c r="C22597" s="4" t="s">
        <v>175</v>
      </c>
      <c r="D22597" s="4" t="s">
        <v>4</v>
      </c>
      <c r="E22597" s="4" t="s">
        <v>6</v>
      </c>
      <c r="F22597">
        <v>2018</v>
      </c>
      <c r="G22597" s="4" t="s">
        <v>209</v>
      </c>
      <c r="H22597">
        <v>0</v>
      </c>
      <c r="I22597" s="4">
        <f>+VLOOKUP(Exportaciones_Kg_fruta__2[[#This Row],[Código]],Exportaciones_FOB_frutas_2[],7,0)</f>
        <v>0</v>
      </c>
    </row>
    <row r="22598" spans="1:9" x14ac:dyDescent="0.35">
      <c r="A22598" s="4" t="str">
        <f>+VLOOKUP(Exportaciones_Kg_fruta__2[[#This Row],[Detalle]],Codigos_cat_frutas[],2,0)</f>
        <v>Frutos de hueso (carozo)</v>
      </c>
      <c r="B22598" s="4" t="str">
        <f>+_xlfn.CONCAT(Exportaciones_Kg_fruta__2[[#This Row],[País]],Exportaciones_Kg_fruta__2[[#This Row],[Detalle]],Exportaciones_Kg_fruta__2[[#This Row],[Año]],Exportaciones_Kg_fruta__2[[#This Row],[Mes]])</f>
        <v>SuizaCerezas2018Julio</v>
      </c>
      <c r="C22598" s="4" t="s">
        <v>175</v>
      </c>
      <c r="D22598" s="4" t="s">
        <v>4</v>
      </c>
      <c r="E22598" s="4" t="s">
        <v>6</v>
      </c>
      <c r="F22598">
        <v>2018</v>
      </c>
      <c r="G22598" s="4" t="s">
        <v>201</v>
      </c>
      <c r="H22598">
        <v>0</v>
      </c>
      <c r="I22598" s="4">
        <f>+VLOOKUP(Exportaciones_Kg_fruta__2[[#This Row],[Código]],Exportaciones_FOB_frutas_2[],7,0)</f>
        <v>0</v>
      </c>
    </row>
    <row r="22599" spans="1:9" x14ac:dyDescent="0.35">
      <c r="A22599" s="4" t="str">
        <f>+VLOOKUP(Exportaciones_Kg_fruta__2[[#This Row],[Detalle]],Codigos_cat_frutas[],2,0)</f>
        <v>Frutos de hueso (carozo)</v>
      </c>
      <c r="B22599" s="4" t="str">
        <f>+_xlfn.CONCAT(Exportaciones_Kg_fruta__2[[#This Row],[País]],Exportaciones_Kg_fruta__2[[#This Row],[Detalle]],Exportaciones_Kg_fruta__2[[#This Row],[Año]],Exportaciones_Kg_fruta__2[[#This Row],[Mes]])</f>
        <v>SuizaCerezas2018Agosto</v>
      </c>
      <c r="C22599" s="4" t="s">
        <v>175</v>
      </c>
      <c r="D22599" s="4" t="s">
        <v>4</v>
      </c>
      <c r="E22599" s="4" t="s">
        <v>6</v>
      </c>
      <c r="F22599">
        <v>2018</v>
      </c>
      <c r="G22599" s="4" t="s">
        <v>202</v>
      </c>
      <c r="H22599">
        <v>0</v>
      </c>
      <c r="I22599" s="4">
        <f>+VLOOKUP(Exportaciones_Kg_fruta__2[[#This Row],[Código]],Exportaciones_FOB_frutas_2[],7,0)</f>
        <v>0</v>
      </c>
    </row>
    <row r="22600" spans="1:9" x14ac:dyDescent="0.35">
      <c r="A22600" s="4" t="str">
        <f>+VLOOKUP(Exportaciones_Kg_fruta__2[[#This Row],[Detalle]],Codigos_cat_frutas[],2,0)</f>
        <v>Frutos de hueso (carozo)</v>
      </c>
      <c r="B22600" s="4" t="str">
        <f>+_xlfn.CONCAT(Exportaciones_Kg_fruta__2[[#This Row],[País]],Exportaciones_Kg_fruta__2[[#This Row],[Detalle]],Exportaciones_Kg_fruta__2[[#This Row],[Año]],Exportaciones_Kg_fruta__2[[#This Row],[Mes]])</f>
        <v>SuizaCerezas2018Septiembre</v>
      </c>
      <c r="C22600" s="4" t="s">
        <v>175</v>
      </c>
      <c r="D22600" s="4" t="s">
        <v>4</v>
      </c>
      <c r="E22600" s="4" t="s">
        <v>6</v>
      </c>
      <c r="F22600">
        <v>2018</v>
      </c>
      <c r="G22600" s="4" t="s">
        <v>203</v>
      </c>
      <c r="H22600">
        <v>0</v>
      </c>
      <c r="I22600" s="4">
        <f>+VLOOKUP(Exportaciones_Kg_fruta__2[[#This Row],[Código]],Exportaciones_FOB_frutas_2[],7,0)</f>
        <v>0</v>
      </c>
    </row>
    <row r="22601" spans="1:9" x14ac:dyDescent="0.35">
      <c r="A22601" s="4" t="str">
        <f>+VLOOKUP(Exportaciones_Kg_fruta__2[[#This Row],[Detalle]],Codigos_cat_frutas[],2,0)</f>
        <v>Frutos de hueso (carozo)</v>
      </c>
      <c r="B22601" s="4" t="str">
        <f>+_xlfn.CONCAT(Exportaciones_Kg_fruta__2[[#This Row],[País]],Exportaciones_Kg_fruta__2[[#This Row],[Detalle]],Exportaciones_Kg_fruta__2[[#This Row],[Año]],Exportaciones_Kg_fruta__2[[#This Row],[Mes]])</f>
        <v>SuizaCerezas2018Octubre</v>
      </c>
      <c r="C22601" s="4" t="s">
        <v>175</v>
      </c>
      <c r="D22601" s="4" t="s">
        <v>4</v>
      </c>
      <c r="E22601" s="4" t="s">
        <v>6</v>
      </c>
      <c r="F22601">
        <v>2018</v>
      </c>
      <c r="G22601" s="4" t="s">
        <v>198</v>
      </c>
      <c r="H22601">
        <v>0</v>
      </c>
      <c r="I22601" s="4">
        <f>+VLOOKUP(Exportaciones_Kg_fruta__2[[#This Row],[Código]],Exportaciones_FOB_frutas_2[],7,0)</f>
        <v>0</v>
      </c>
    </row>
    <row r="22602" spans="1:9" x14ac:dyDescent="0.35">
      <c r="A22602" s="4" t="str">
        <f>+VLOOKUP(Exportaciones_Kg_fruta__2[[#This Row],[Detalle]],Codigos_cat_frutas[],2,0)</f>
        <v>Frutos de hueso (carozo)</v>
      </c>
      <c r="B22602" s="4" t="str">
        <f>+_xlfn.CONCAT(Exportaciones_Kg_fruta__2[[#This Row],[País]],Exportaciones_Kg_fruta__2[[#This Row],[Detalle]],Exportaciones_Kg_fruta__2[[#This Row],[Año]],Exportaciones_Kg_fruta__2[[#This Row],[Mes]])</f>
        <v>SuizaCerezas2018Noviembre</v>
      </c>
      <c r="C22602" s="4" t="s">
        <v>175</v>
      </c>
      <c r="D22602" s="4" t="s">
        <v>4</v>
      </c>
      <c r="E22602" s="4" t="s">
        <v>6</v>
      </c>
      <c r="F22602">
        <v>2018</v>
      </c>
      <c r="G22602" s="4" t="s">
        <v>199</v>
      </c>
      <c r="H22602">
        <v>0</v>
      </c>
      <c r="I22602" s="4">
        <f>+VLOOKUP(Exportaciones_Kg_fruta__2[[#This Row],[Código]],Exportaciones_FOB_frutas_2[],7,0)</f>
        <v>0</v>
      </c>
    </row>
    <row r="22603" spans="1:9" x14ac:dyDescent="0.35">
      <c r="A22603" s="4" t="str">
        <f>+VLOOKUP(Exportaciones_Kg_fruta__2[[#This Row],[Detalle]],Codigos_cat_frutas[],2,0)</f>
        <v>Frutos de hueso (carozo)</v>
      </c>
      <c r="B22603" s="4" t="str">
        <f>+_xlfn.CONCAT(Exportaciones_Kg_fruta__2[[#This Row],[País]],Exportaciones_Kg_fruta__2[[#This Row],[Detalle]],Exportaciones_Kg_fruta__2[[#This Row],[Año]],Exportaciones_Kg_fruta__2[[#This Row],[Mes]])</f>
        <v>SuizaCerezas2018Diciembre</v>
      </c>
      <c r="C22603" s="4" t="s">
        <v>175</v>
      </c>
      <c r="D22603" s="4" t="s">
        <v>4</v>
      </c>
      <c r="E22603" s="4" t="s">
        <v>6</v>
      </c>
      <c r="F22603">
        <v>2018</v>
      </c>
      <c r="G22603" s="4" t="s">
        <v>200</v>
      </c>
      <c r="H22603">
        <v>0</v>
      </c>
      <c r="I22603" s="4">
        <f>+VLOOKUP(Exportaciones_Kg_fruta__2[[#This Row],[Código]],Exportaciones_FOB_frutas_2[],7,0)</f>
        <v>0</v>
      </c>
    </row>
    <row r="22604" spans="1:9" x14ac:dyDescent="0.35">
      <c r="A22604" s="4" t="str">
        <f>+VLOOKUP(Exportaciones_Kg_fruta__2[[#This Row],[Detalle]],Codigos_cat_frutas[],2,0)</f>
        <v>Frutos de hueso (carozo)</v>
      </c>
      <c r="B22604" s="4" t="str">
        <f>+_xlfn.CONCAT(Exportaciones_Kg_fruta__2[[#This Row],[País]],Exportaciones_Kg_fruta__2[[#This Row],[Detalle]],Exportaciones_Kg_fruta__2[[#This Row],[Año]],Exportaciones_Kg_fruta__2[[#This Row],[Mes]])</f>
        <v>CambodiaCerezas2018Enero</v>
      </c>
      <c r="C22604" s="4" t="s">
        <v>53</v>
      </c>
      <c r="D22604" s="4" t="s">
        <v>4</v>
      </c>
      <c r="E22604" s="4" t="s">
        <v>6</v>
      </c>
      <c r="F22604">
        <v>2018</v>
      </c>
      <c r="G22604" s="4" t="s">
        <v>204</v>
      </c>
      <c r="H22604">
        <v>2076</v>
      </c>
      <c r="I22604" s="4">
        <f>+VLOOKUP(Exportaciones_Kg_fruta__2[[#This Row],[Código]],Exportaciones_FOB_frutas_2[],7,0)</f>
        <v>16448.900000000001</v>
      </c>
    </row>
    <row r="22605" spans="1:9" x14ac:dyDescent="0.35">
      <c r="A22605" s="4" t="str">
        <f>+VLOOKUP(Exportaciones_Kg_fruta__2[[#This Row],[Detalle]],Codigos_cat_frutas[],2,0)</f>
        <v>Frutos de hueso (carozo)</v>
      </c>
      <c r="B22605" s="4" t="str">
        <f>+_xlfn.CONCAT(Exportaciones_Kg_fruta__2[[#This Row],[País]],Exportaciones_Kg_fruta__2[[#This Row],[Detalle]],Exportaciones_Kg_fruta__2[[#This Row],[Año]],Exportaciones_Kg_fruta__2[[#This Row],[Mes]])</f>
        <v>CambodiaCerezas2018Febrero</v>
      </c>
      <c r="C22605" s="4" t="s">
        <v>53</v>
      </c>
      <c r="D22605" s="4" t="s">
        <v>4</v>
      </c>
      <c r="E22605" s="4" t="s">
        <v>6</v>
      </c>
      <c r="F22605">
        <v>2018</v>
      </c>
      <c r="G22605" s="4" t="s">
        <v>205</v>
      </c>
      <c r="H22605">
        <v>686</v>
      </c>
      <c r="I22605" s="4">
        <f>+VLOOKUP(Exportaciones_Kg_fruta__2[[#This Row],[Código]],Exportaciones_FOB_frutas_2[],7,0)</f>
        <v>4078.02</v>
      </c>
    </row>
    <row r="22606" spans="1:9" x14ac:dyDescent="0.35">
      <c r="A22606" s="4" t="str">
        <f>+VLOOKUP(Exportaciones_Kg_fruta__2[[#This Row],[Detalle]],Codigos_cat_frutas[],2,0)</f>
        <v>Frutos de hueso (carozo)</v>
      </c>
      <c r="B22606" s="4" t="str">
        <f>+_xlfn.CONCAT(Exportaciones_Kg_fruta__2[[#This Row],[País]],Exportaciones_Kg_fruta__2[[#This Row],[Detalle]],Exportaciones_Kg_fruta__2[[#This Row],[Año]],Exportaciones_Kg_fruta__2[[#This Row],[Mes]])</f>
        <v>CambodiaCerezas2018Marzo</v>
      </c>
      <c r="C22606" s="4" t="s">
        <v>53</v>
      </c>
      <c r="D22606" s="4" t="s">
        <v>4</v>
      </c>
      <c r="E22606" s="4" t="s">
        <v>6</v>
      </c>
      <c r="F22606">
        <v>2018</v>
      </c>
      <c r="G22606" s="4" t="s">
        <v>206</v>
      </c>
      <c r="H22606">
        <v>0</v>
      </c>
      <c r="I22606" s="4">
        <f>+VLOOKUP(Exportaciones_Kg_fruta__2[[#This Row],[Código]],Exportaciones_FOB_frutas_2[],7,0)</f>
        <v>0</v>
      </c>
    </row>
    <row r="22607" spans="1:9" x14ac:dyDescent="0.35">
      <c r="A22607" s="4" t="str">
        <f>+VLOOKUP(Exportaciones_Kg_fruta__2[[#This Row],[Detalle]],Codigos_cat_frutas[],2,0)</f>
        <v>Frutos de hueso (carozo)</v>
      </c>
      <c r="B22607" s="4" t="str">
        <f>+_xlfn.CONCAT(Exportaciones_Kg_fruta__2[[#This Row],[País]],Exportaciones_Kg_fruta__2[[#This Row],[Detalle]],Exportaciones_Kg_fruta__2[[#This Row],[Año]],Exportaciones_Kg_fruta__2[[#This Row],[Mes]])</f>
        <v>CambodiaCerezas2018Abril</v>
      </c>
      <c r="C22607" s="4" t="s">
        <v>53</v>
      </c>
      <c r="D22607" s="4" t="s">
        <v>4</v>
      </c>
      <c r="E22607" s="4" t="s">
        <v>6</v>
      </c>
      <c r="F22607">
        <v>2018</v>
      </c>
      <c r="G22607" s="4" t="s">
        <v>207</v>
      </c>
      <c r="H22607">
        <v>0</v>
      </c>
      <c r="I22607" s="4">
        <f>+VLOOKUP(Exportaciones_Kg_fruta__2[[#This Row],[Código]],Exportaciones_FOB_frutas_2[],7,0)</f>
        <v>0</v>
      </c>
    </row>
    <row r="22608" spans="1:9" x14ac:dyDescent="0.35">
      <c r="A22608" s="4" t="str">
        <f>+VLOOKUP(Exportaciones_Kg_fruta__2[[#This Row],[Detalle]],Codigos_cat_frutas[],2,0)</f>
        <v>Frutos de hueso (carozo)</v>
      </c>
      <c r="B22608" s="4" t="str">
        <f>+_xlfn.CONCAT(Exportaciones_Kg_fruta__2[[#This Row],[País]],Exportaciones_Kg_fruta__2[[#This Row],[Detalle]],Exportaciones_Kg_fruta__2[[#This Row],[Año]],Exportaciones_Kg_fruta__2[[#This Row],[Mes]])</f>
        <v>CambodiaCerezas2018Mayo</v>
      </c>
      <c r="C22608" s="4" t="s">
        <v>53</v>
      </c>
      <c r="D22608" s="4" t="s">
        <v>4</v>
      </c>
      <c r="E22608" s="4" t="s">
        <v>6</v>
      </c>
      <c r="F22608">
        <v>2018</v>
      </c>
      <c r="G22608" s="4" t="s">
        <v>208</v>
      </c>
      <c r="H22608">
        <v>0</v>
      </c>
      <c r="I22608" s="4">
        <f>+VLOOKUP(Exportaciones_Kg_fruta__2[[#This Row],[Código]],Exportaciones_FOB_frutas_2[],7,0)</f>
        <v>0</v>
      </c>
    </row>
    <row r="22609" spans="1:9" x14ac:dyDescent="0.35">
      <c r="A22609" s="4" t="str">
        <f>+VLOOKUP(Exportaciones_Kg_fruta__2[[#This Row],[Detalle]],Codigos_cat_frutas[],2,0)</f>
        <v>Frutos de hueso (carozo)</v>
      </c>
      <c r="B22609" s="4" t="str">
        <f>+_xlfn.CONCAT(Exportaciones_Kg_fruta__2[[#This Row],[País]],Exportaciones_Kg_fruta__2[[#This Row],[Detalle]],Exportaciones_Kg_fruta__2[[#This Row],[Año]],Exportaciones_Kg_fruta__2[[#This Row],[Mes]])</f>
        <v>CambodiaCerezas2018Junio</v>
      </c>
      <c r="C22609" s="4" t="s">
        <v>53</v>
      </c>
      <c r="D22609" s="4" t="s">
        <v>4</v>
      </c>
      <c r="E22609" s="4" t="s">
        <v>6</v>
      </c>
      <c r="F22609">
        <v>2018</v>
      </c>
      <c r="G22609" s="4" t="s">
        <v>209</v>
      </c>
      <c r="H22609">
        <v>0</v>
      </c>
      <c r="I22609" s="4">
        <f>+VLOOKUP(Exportaciones_Kg_fruta__2[[#This Row],[Código]],Exportaciones_FOB_frutas_2[],7,0)</f>
        <v>0</v>
      </c>
    </row>
    <row r="22610" spans="1:9" x14ac:dyDescent="0.35">
      <c r="A22610" s="4" t="str">
        <f>+VLOOKUP(Exportaciones_Kg_fruta__2[[#This Row],[Detalle]],Codigos_cat_frutas[],2,0)</f>
        <v>Frutos de hueso (carozo)</v>
      </c>
      <c r="B22610" s="4" t="str">
        <f>+_xlfn.CONCAT(Exportaciones_Kg_fruta__2[[#This Row],[País]],Exportaciones_Kg_fruta__2[[#This Row],[Detalle]],Exportaciones_Kg_fruta__2[[#This Row],[Año]],Exportaciones_Kg_fruta__2[[#This Row],[Mes]])</f>
        <v>CambodiaCerezas2018Julio</v>
      </c>
      <c r="C22610" s="4" t="s">
        <v>53</v>
      </c>
      <c r="D22610" s="4" t="s">
        <v>4</v>
      </c>
      <c r="E22610" s="4" t="s">
        <v>6</v>
      </c>
      <c r="F22610">
        <v>2018</v>
      </c>
      <c r="G22610" s="4" t="s">
        <v>201</v>
      </c>
      <c r="H22610">
        <v>0</v>
      </c>
      <c r="I22610" s="4">
        <f>+VLOOKUP(Exportaciones_Kg_fruta__2[[#This Row],[Código]],Exportaciones_FOB_frutas_2[],7,0)</f>
        <v>0</v>
      </c>
    </row>
    <row r="22611" spans="1:9" x14ac:dyDescent="0.35">
      <c r="A22611" s="4" t="str">
        <f>+VLOOKUP(Exportaciones_Kg_fruta__2[[#This Row],[Detalle]],Codigos_cat_frutas[],2,0)</f>
        <v>Frutos de hueso (carozo)</v>
      </c>
      <c r="B22611" s="4" t="str">
        <f>+_xlfn.CONCAT(Exportaciones_Kg_fruta__2[[#This Row],[País]],Exportaciones_Kg_fruta__2[[#This Row],[Detalle]],Exportaciones_Kg_fruta__2[[#This Row],[Año]],Exportaciones_Kg_fruta__2[[#This Row],[Mes]])</f>
        <v>CambodiaCerezas2018Agosto</v>
      </c>
      <c r="C22611" s="4" t="s">
        <v>53</v>
      </c>
      <c r="D22611" s="4" t="s">
        <v>4</v>
      </c>
      <c r="E22611" s="4" t="s">
        <v>6</v>
      </c>
      <c r="F22611">
        <v>2018</v>
      </c>
      <c r="G22611" s="4" t="s">
        <v>202</v>
      </c>
      <c r="H22611">
        <v>0</v>
      </c>
      <c r="I22611" s="4">
        <f>+VLOOKUP(Exportaciones_Kg_fruta__2[[#This Row],[Código]],Exportaciones_FOB_frutas_2[],7,0)</f>
        <v>0</v>
      </c>
    </row>
    <row r="22612" spans="1:9" x14ac:dyDescent="0.35">
      <c r="A22612" s="4" t="str">
        <f>+VLOOKUP(Exportaciones_Kg_fruta__2[[#This Row],[Detalle]],Codigos_cat_frutas[],2,0)</f>
        <v>Frutos de hueso (carozo)</v>
      </c>
      <c r="B22612" s="4" t="str">
        <f>+_xlfn.CONCAT(Exportaciones_Kg_fruta__2[[#This Row],[País]],Exportaciones_Kg_fruta__2[[#This Row],[Detalle]],Exportaciones_Kg_fruta__2[[#This Row],[Año]],Exportaciones_Kg_fruta__2[[#This Row],[Mes]])</f>
        <v>CambodiaCerezas2018Septiembre</v>
      </c>
      <c r="C22612" s="4" t="s">
        <v>53</v>
      </c>
      <c r="D22612" s="4" t="s">
        <v>4</v>
      </c>
      <c r="E22612" s="4" t="s">
        <v>6</v>
      </c>
      <c r="F22612">
        <v>2018</v>
      </c>
      <c r="G22612" s="4" t="s">
        <v>203</v>
      </c>
      <c r="H22612">
        <v>0</v>
      </c>
      <c r="I22612" s="4">
        <f>+VLOOKUP(Exportaciones_Kg_fruta__2[[#This Row],[Código]],Exportaciones_FOB_frutas_2[],7,0)</f>
        <v>0</v>
      </c>
    </row>
    <row r="22613" spans="1:9" x14ac:dyDescent="0.35">
      <c r="A22613" s="4" t="str">
        <f>+VLOOKUP(Exportaciones_Kg_fruta__2[[#This Row],[Detalle]],Codigos_cat_frutas[],2,0)</f>
        <v>Frutos de hueso (carozo)</v>
      </c>
      <c r="B22613" s="4" t="str">
        <f>+_xlfn.CONCAT(Exportaciones_Kg_fruta__2[[#This Row],[País]],Exportaciones_Kg_fruta__2[[#This Row],[Detalle]],Exportaciones_Kg_fruta__2[[#This Row],[Año]],Exportaciones_Kg_fruta__2[[#This Row],[Mes]])</f>
        <v>CambodiaCerezas2018Octubre</v>
      </c>
      <c r="C22613" s="4" t="s">
        <v>53</v>
      </c>
      <c r="D22613" s="4" t="s">
        <v>4</v>
      </c>
      <c r="E22613" s="4" t="s">
        <v>6</v>
      </c>
      <c r="F22613">
        <v>2018</v>
      </c>
      <c r="G22613" s="4" t="s">
        <v>198</v>
      </c>
      <c r="H22613">
        <v>0</v>
      </c>
      <c r="I22613" s="4">
        <f>+VLOOKUP(Exportaciones_Kg_fruta__2[[#This Row],[Código]],Exportaciones_FOB_frutas_2[],7,0)</f>
        <v>0</v>
      </c>
    </row>
    <row r="22614" spans="1:9" x14ac:dyDescent="0.35">
      <c r="A22614" s="4" t="str">
        <f>+VLOOKUP(Exportaciones_Kg_fruta__2[[#This Row],[Detalle]],Codigos_cat_frutas[],2,0)</f>
        <v>Frutos de hueso (carozo)</v>
      </c>
      <c r="B22614" s="4" t="str">
        <f>+_xlfn.CONCAT(Exportaciones_Kg_fruta__2[[#This Row],[País]],Exportaciones_Kg_fruta__2[[#This Row],[Detalle]],Exportaciones_Kg_fruta__2[[#This Row],[Año]],Exportaciones_Kg_fruta__2[[#This Row],[Mes]])</f>
        <v>CambodiaCerezas2018Noviembre</v>
      </c>
      <c r="C22614" s="4" t="s">
        <v>53</v>
      </c>
      <c r="D22614" s="4" t="s">
        <v>4</v>
      </c>
      <c r="E22614" s="4" t="s">
        <v>6</v>
      </c>
      <c r="F22614">
        <v>2018</v>
      </c>
      <c r="G22614" s="4" t="s">
        <v>199</v>
      </c>
      <c r="H22614">
        <v>0</v>
      </c>
      <c r="I22614" s="4">
        <f>+VLOOKUP(Exportaciones_Kg_fruta__2[[#This Row],[Código]],Exportaciones_FOB_frutas_2[],7,0)</f>
        <v>0</v>
      </c>
    </row>
    <row r="22615" spans="1:9" x14ac:dyDescent="0.35">
      <c r="A22615" s="4" t="str">
        <f>+VLOOKUP(Exportaciones_Kg_fruta__2[[#This Row],[Detalle]],Codigos_cat_frutas[],2,0)</f>
        <v>Frutos de hueso (carozo)</v>
      </c>
      <c r="B22615" s="4" t="str">
        <f>+_xlfn.CONCAT(Exportaciones_Kg_fruta__2[[#This Row],[País]],Exportaciones_Kg_fruta__2[[#This Row],[Detalle]],Exportaciones_Kg_fruta__2[[#This Row],[Año]],Exportaciones_Kg_fruta__2[[#This Row],[Mes]])</f>
        <v>CambodiaCerezas2018Diciembre</v>
      </c>
      <c r="C22615" s="4" t="s">
        <v>53</v>
      </c>
      <c r="D22615" s="4" t="s">
        <v>4</v>
      </c>
      <c r="E22615" s="4" t="s">
        <v>6</v>
      </c>
      <c r="F22615">
        <v>2018</v>
      </c>
      <c r="G22615" s="4" t="s">
        <v>200</v>
      </c>
      <c r="H22615">
        <v>2798</v>
      </c>
      <c r="I22615" s="4">
        <f>+VLOOKUP(Exportaciones_Kg_fruta__2[[#This Row],[Código]],Exportaciones_FOB_frutas_2[],7,0)</f>
        <v>16515.919999999998</v>
      </c>
    </row>
    <row r="22616" spans="1:9" x14ac:dyDescent="0.35">
      <c r="A22616" s="4" t="str">
        <f>+VLOOKUP(Exportaciones_Kg_fruta__2[[#This Row],[Detalle]],Codigos_cat_frutas[],2,0)</f>
        <v>Frutos de hueso (carozo)</v>
      </c>
      <c r="B22616" s="4" t="str">
        <f>+_xlfn.CONCAT(Exportaciones_Kg_fruta__2[[#This Row],[País]],Exportaciones_Kg_fruta__2[[#This Row],[Detalle]],Exportaciones_Kg_fruta__2[[#This Row],[Año]],Exportaciones_Kg_fruta__2[[#This Row],[Mes]])</f>
        <v>ChipreCerezas2018Enero</v>
      </c>
      <c r="C22616" s="4" t="s">
        <v>57</v>
      </c>
      <c r="D22616" s="4" t="s">
        <v>4</v>
      </c>
      <c r="E22616" s="4" t="s">
        <v>6</v>
      </c>
      <c r="F22616">
        <v>2018</v>
      </c>
      <c r="G22616" s="4" t="s">
        <v>204</v>
      </c>
      <c r="H22616">
        <v>530</v>
      </c>
      <c r="I22616" s="4">
        <f>+VLOOKUP(Exportaciones_Kg_fruta__2[[#This Row],[Código]],Exportaciones_FOB_frutas_2[],7,0)</f>
        <v>2529.4</v>
      </c>
    </row>
    <row r="22617" spans="1:9" x14ac:dyDescent="0.35">
      <c r="A22617" s="4" t="str">
        <f>+VLOOKUP(Exportaciones_Kg_fruta__2[[#This Row],[Detalle]],Codigos_cat_frutas[],2,0)</f>
        <v>Frutos de hueso (carozo)</v>
      </c>
      <c r="B22617" s="4" t="str">
        <f>+_xlfn.CONCAT(Exportaciones_Kg_fruta__2[[#This Row],[País]],Exportaciones_Kg_fruta__2[[#This Row],[Detalle]],Exportaciones_Kg_fruta__2[[#This Row],[Año]],Exportaciones_Kg_fruta__2[[#This Row],[Mes]])</f>
        <v>ChipreCerezas2018Febrero</v>
      </c>
      <c r="C22617" s="4" t="s">
        <v>57</v>
      </c>
      <c r="D22617" s="4" t="s">
        <v>4</v>
      </c>
      <c r="E22617" s="4" t="s">
        <v>6</v>
      </c>
      <c r="F22617">
        <v>2018</v>
      </c>
      <c r="G22617" s="4" t="s">
        <v>205</v>
      </c>
      <c r="H22617">
        <v>0</v>
      </c>
      <c r="I22617" s="4">
        <f>+VLOOKUP(Exportaciones_Kg_fruta__2[[#This Row],[Código]],Exportaciones_FOB_frutas_2[],7,0)</f>
        <v>0</v>
      </c>
    </row>
    <row r="22618" spans="1:9" x14ac:dyDescent="0.35">
      <c r="A22618" s="4" t="str">
        <f>+VLOOKUP(Exportaciones_Kg_fruta__2[[#This Row],[Detalle]],Codigos_cat_frutas[],2,0)</f>
        <v>Frutos de hueso (carozo)</v>
      </c>
      <c r="B22618" s="4" t="str">
        <f>+_xlfn.CONCAT(Exportaciones_Kg_fruta__2[[#This Row],[País]],Exportaciones_Kg_fruta__2[[#This Row],[Detalle]],Exportaciones_Kg_fruta__2[[#This Row],[Año]],Exportaciones_Kg_fruta__2[[#This Row],[Mes]])</f>
        <v>ChipreCerezas2018Marzo</v>
      </c>
      <c r="C22618" s="4" t="s">
        <v>57</v>
      </c>
      <c r="D22618" s="4" t="s">
        <v>4</v>
      </c>
      <c r="E22618" s="4" t="s">
        <v>6</v>
      </c>
      <c r="F22618">
        <v>2018</v>
      </c>
      <c r="G22618" s="4" t="s">
        <v>206</v>
      </c>
      <c r="H22618">
        <v>0</v>
      </c>
      <c r="I22618" s="4">
        <f>+VLOOKUP(Exportaciones_Kg_fruta__2[[#This Row],[Código]],Exportaciones_FOB_frutas_2[],7,0)</f>
        <v>0</v>
      </c>
    </row>
    <row r="22619" spans="1:9" x14ac:dyDescent="0.35">
      <c r="A22619" s="4" t="str">
        <f>+VLOOKUP(Exportaciones_Kg_fruta__2[[#This Row],[Detalle]],Codigos_cat_frutas[],2,0)</f>
        <v>Frutos de hueso (carozo)</v>
      </c>
      <c r="B22619" s="4" t="str">
        <f>+_xlfn.CONCAT(Exportaciones_Kg_fruta__2[[#This Row],[País]],Exportaciones_Kg_fruta__2[[#This Row],[Detalle]],Exportaciones_Kg_fruta__2[[#This Row],[Año]],Exportaciones_Kg_fruta__2[[#This Row],[Mes]])</f>
        <v>ChipreCerezas2018Abril</v>
      </c>
      <c r="C22619" s="4" t="s">
        <v>57</v>
      </c>
      <c r="D22619" s="4" t="s">
        <v>4</v>
      </c>
      <c r="E22619" s="4" t="s">
        <v>6</v>
      </c>
      <c r="F22619">
        <v>2018</v>
      </c>
      <c r="G22619" s="4" t="s">
        <v>207</v>
      </c>
      <c r="H22619">
        <v>0</v>
      </c>
      <c r="I22619" s="4">
        <f>+VLOOKUP(Exportaciones_Kg_fruta__2[[#This Row],[Código]],Exportaciones_FOB_frutas_2[],7,0)</f>
        <v>0</v>
      </c>
    </row>
    <row r="22620" spans="1:9" x14ac:dyDescent="0.35">
      <c r="A22620" s="4" t="str">
        <f>+VLOOKUP(Exportaciones_Kg_fruta__2[[#This Row],[Detalle]],Codigos_cat_frutas[],2,0)</f>
        <v>Frutos de hueso (carozo)</v>
      </c>
      <c r="B22620" s="4" t="str">
        <f>+_xlfn.CONCAT(Exportaciones_Kg_fruta__2[[#This Row],[País]],Exportaciones_Kg_fruta__2[[#This Row],[Detalle]],Exportaciones_Kg_fruta__2[[#This Row],[Año]],Exportaciones_Kg_fruta__2[[#This Row],[Mes]])</f>
        <v>ChipreCerezas2018Mayo</v>
      </c>
      <c r="C22620" s="4" t="s">
        <v>57</v>
      </c>
      <c r="D22620" s="4" t="s">
        <v>4</v>
      </c>
      <c r="E22620" s="4" t="s">
        <v>6</v>
      </c>
      <c r="F22620">
        <v>2018</v>
      </c>
      <c r="G22620" s="4" t="s">
        <v>208</v>
      </c>
      <c r="H22620">
        <v>0</v>
      </c>
      <c r="I22620" s="4">
        <f>+VLOOKUP(Exportaciones_Kg_fruta__2[[#This Row],[Código]],Exportaciones_FOB_frutas_2[],7,0)</f>
        <v>0</v>
      </c>
    </row>
    <row r="22621" spans="1:9" x14ac:dyDescent="0.35">
      <c r="A22621" s="4" t="str">
        <f>+VLOOKUP(Exportaciones_Kg_fruta__2[[#This Row],[Detalle]],Codigos_cat_frutas[],2,0)</f>
        <v>Frutos de hueso (carozo)</v>
      </c>
      <c r="B22621" s="4" t="str">
        <f>+_xlfn.CONCAT(Exportaciones_Kg_fruta__2[[#This Row],[País]],Exportaciones_Kg_fruta__2[[#This Row],[Detalle]],Exportaciones_Kg_fruta__2[[#This Row],[Año]],Exportaciones_Kg_fruta__2[[#This Row],[Mes]])</f>
        <v>ChipreCerezas2018Junio</v>
      </c>
      <c r="C22621" s="4" t="s">
        <v>57</v>
      </c>
      <c r="D22621" s="4" t="s">
        <v>4</v>
      </c>
      <c r="E22621" s="4" t="s">
        <v>6</v>
      </c>
      <c r="F22621">
        <v>2018</v>
      </c>
      <c r="G22621" s="4" t="s">
        <v>209</v>
      </c>
      <c r="H22621">
        <v>0</v>
      </c>
      <c r="I22621" s="4">
        <f>+VLOOKUP(Exportaciones_Kg_fruta__2[[#This Row],[Código]],Exportaciones_FOB_frutas_2[],7,0)</f>
        <v>0</v>
      </c>
    </row>
    <row r="22622" spans="1:9" x14ac:dyDescent="0.35">
      <c r="A22622" s="4" t="str">
        <f>+VLOOKUP(Exportaciones_Kg_fruta__2[[#This Row],[Detalle]],Codigos_cat_frutas[],2,0)</f>
        <v>Frutos de hueso (carozo)</v>
      </c>
      <c r="B22622" s="4" t="str">
        <f>+_xlfn.CONCAT(Exportaciones_Kg_fruta__2[[#This Row],[País]],Exportaciones_Kg_fruta__2[[#This Row],[Detalle]],Exportaciones_Kg_fruta__2[[#This Row],[Año]],Exportaciones_Kg_fruta__2[[#This Row],[Mes]])</f>
        <v>ChipreCerezas2018Julio</v>
      </c>
      <c r="C22622" s="4" t="s">
        <v>57</v>
      </c>
      <c r="D22622" s="4" t="s">
        <v>4</v>
      </c>
      <c r="E22622" s="4" t="s">
        <v>6</v>
      </c>
      <c r="F22622">
        <v>2018</v>
      </c>
      <c r="G22622" s="4" t="s">
        <v>201</v>
      </c>
      <c r="H22622">
        <v>0</v>
      </c>
      <c r="I22622" s="4">
        <f>+VLOOKUP(Exportaciones_Kg_fruta__2[[#This Row],[Código]],Exportaciones_FOB_frutas_2[],7,0)</f>
        <v>0</v>
      </c>
    </row>
    <row r="22623" spans="1:9" x14ac:dyDescent="0.35">
      <c r="A22623" s="4" t="str">
        <f>+VLOOKUP(Exportaciones_Kg_fruta__2[[#This Row],[Detalle]],Codigos_cat_frutas[],2,0)</f>
        <v>Frutos de hueso (carozo)</v>
      </c>
      <c r="B22623" s="4" t="str">
        <f>+_xlfn.CONCAT(Exportaciones_Kg_fruta__2[[#This Row],[País]],Exportaciones_Kg_fruta__2[[#This Row],[Detalle]],Exportaciones_Kg_fruta__2[[#This Row],[Año]],Exportaciones_Kg_fruta__2[[#This Row],[Mes]])</f>
        <v>ChipreCerezas2018Agosto</v>
      </c>
      <c r="C22623" s="4" t="s">
        <v>57</v>
      </c>
      <c r="D22623" s="4" t="s">
        <v>4</v>
      </c>
      <c r="E22623" s="4" t="s">
        <v>6</v>
      </c>
      <c r="F22623">
        <v>2018</v>
      </c>
      <c r="G22623" s="4" t="s">
        <v>202</v>
      </c>
      <c r="H22623">
        <v>0</v>
      </c>
      <c r="I22623" s="4">
        <f>+VLOOKUP(Exportaciones_Kg_fruta__2[[#This Row],[Código]],Exportaciones_FOB_frutas_2[],7,0)</f>
        <v>0</v>
      </c>
    </row>
    <row r="22624" spans="1:9" x14ac:dyDescent="0.35">
      <c r="A22624" s="4" t="str">
        <f>+VLOOKUP(Exportaciones_Kg_fruta__2[[#This Row],[Detalle]],Codigos_cat_frutas[],2,0)</f>
        <v>Frutos de hueso (carozo)</v>
      </c>
      <c r="B22624" s="4" t="str">
        <f>+_xlfn.CONCAT(Exportaciones_Kg_fruta__2[[#This Row],[País]],Exportaciones_Kg_fruta__2[[#This Row],[Detalle]],Exportaciones_Kg_fruta__2[[#This Row],[Año]],Exportaciones_Kg_fruta__2[[#This Row],[Mes]])</f>
        <v>ChipreCerezas2018Septiembre</v>
      </c>
      <c r="C22624" s="4" t="s">
        <v>57</v>
      </c>
      <c r="D22624" s="4" t="s">
        <v>4</v>
      </c>
      <c r="E22624" s="4" t="s">
        <v>6</v>
      </c>
      <c r="F22624">
        <v>2018</v>
      </c>
      <c r="G22624" s="4" t="s">
        <v>203</v>
      </c>
      <c r="H22624">
        <v>0</v>
      </c>
      <c r="I22624" s="4">
        <f>+VLOOKUP(Exportaciones_Kg_fruta__2[[#This Row],[Código]],Exportaciones_FOB_frutas_2[],7,0)</f>
        <v>0</v>
      </c>
    </row>
    <row r="22625" spans="1:9" x14ac:dyDescent="0.35">
      <c r="A22625" s="4" t="str">
        <f>+VLOOKUP(Exportaciones_Kg_fruta__2[[#This Row],[Detalle]],Codigos_cat_frutas[],2,0)</f>
        <v>Frutos de hueso (carozo)</v>
      </c>
      <c r="B22625" s="4" t="str">
        <f>+_xlfn.CONCAT(Exportaciones_Kg_fruta__2[[#This Row],[País]],Exportaciones_Kg_fruta__2[[#This Row],[Detalle]],Exportaciones_Kg_fruta__2[[#This Row],[Año]],Exportaciones_Kg_fruta__2[[#This Row],[Mes]])</f>
        <v>ChipreCerezas2018Octubre</v>
      </c>
      <c r="C22625" s="4" t="s">
        <v>57</v>
      </c>
      <c r="D22625" s="4" t="s">
        <v>4</v>
      </c>
      <c r="E22625" s="4" t="s">
        <v>6</v>
      </c>
      <c r="F22625">
        <v>2018</v>
      </c>
      <c r="G22625" s="4" t="s">
        <v>198</v>
      </c>
      <c r="H22625">
        <v>0</v>
      </c>
      <c r="I22625" s="4">
        <f>+VLOOKUP(Exportaciones_Kg_fruta__2[[#This Row],[Código]],Exportaciones_FOB_frutas_2[],7,0)</f>
        <v>0</v>
      </c>
    </row>
    <row r="22626" spans="1:9" x14ac:dyDescent="0.35">
      <c r="A22626" s="4" t="str">
        <f>+VLOOKUP(Exportaciones_Kg_fruta__2[[#This Row],[Detalle]],Codigos_cat_frutas[],2,0)</f>
        <v>Frutos de hueso (carozo)</v>
      </c>
      <c r="B22626" s="4" t="str">
        <f>+_xlfn.CONCAT(Exportaciones_Kg_fruta__2[[#This Row],[País]],Exportaciones_Kg_fruta__2[[#This Row],[Detalle]],Exportaciones_Kg_fruta__2[[#This Row],[Año]],Exportaciones_Kg_fruta__2[[#This Row],[Mes]])</f>
        <v>ChipreCerezas2018Noviembre</v>
      </c>
      <c r="C22626" s="4" t="s">
        <v>57</v>
      </c>
      <c r="D22626" s="4" t="s">
        <v>4</v>
      </c>
      <c r="E22626" s="4" t="s">
        <v>6</v>
      </c>
      <c r="F22626">
        <v>2018</v>
      </c>
      <c r="G22626" s="4" t="s">
        <v>199</v>
      </c>
      <c r="H22626">
        <v>0</v>
      </c>
      <c r="I22626" s="4">
        <f>+VLOOKUP(Exportaciones_Kg_fruta__2[[#This Row],[Código]],Exportaciones_FOB_frutas_2[],7,0)</f>
        <v>0</v>
      </c>
    </row>
    <row r="22627" spans="1:9" x14ac:dyDescent="0.35">
      <c r="A22627" s="4" t="str">
        <f>+VLOOKUP(Exportaciones_Kg_fruta__2[[#This Row],[Detalle]],Codigos_cat_frutas[],2,0)</f>
        <v>Frutos de hueso (carozo)</v>
      </c>
      <c r="B22627" s="4" t="str">
        <f>+_xlfn.CONCAT(Exportaciones_Kg_fruta__2[[#This Row],[País]],Exportaciones_Kg_fruta__2[[#This Row],[Detalle]],Exportaciones_Kg_fruta__2[[#This Row],[Año]],Exportaciones_Kg_fruta__2[[#This Row],[Mes]])</f>
        <v>ChipreCerezas2018Diciembre</v>
      </c>
      <c r="C22627" s="4" t="s">
        <v>57</v>
      </c>
      <c r="D22627" s="4" t="s">
        <v>4</v>
      </c>
      <c r="E22627" s="4" t="s">
        <v>6</v>
      </c>
      <c r="F22627">
        <v>2018</v>
      </c>
      <c r="G22627" s="4" t="s">
        <v>200</v>
      </c>
      <c r="H22627">
        <v>0</v>
      </c>
      <c r="I22627" s="4">
        <f>+VLOOKUP(Exportaciones_Kg_fruta__2[[#This Row],[Código]],Exportaciones_FOB_frutas_2[],7,0)</f>
        <v>0</v>
      </c>
    </row>
    <row r="22628" spans="1:9" x14ac:dyDescent="0.35">
      <c r="A22628" s="4" t="str">
        <f>+VLOOKUP(Exportaciones_Kg_fruta__2[[#This Row],[Detalle]],Codigos_cat_frutas[],2,0)</f>
        <v>Frutos de hueso (carozo)</v>
      </c>
      <c r="B22628" s="4" t="str">
        <f>+_xlfn.CONCAT(Exportaciones_Kg_fruta__2[[#This Row],[País]],Exportaciones_Kg_fruta__2[[#This Row],[Detalle]],Exportaciones_Kg_fruta__2[[#This Row],[Año]],Exportaciones_Kg_fruta__2[[#This Row],[Mes]])</f>
        <v>IslandiaCerezas2018Enero</v>
      </c>
      <c r="C22628" s="4" t="s">
        <v>101</v>
      </c>
      <c r="D22628" s="4" t="s">
        <v>4</v>
      </c>
      <c r="E22628" s="4" t="s">
        <v>6</v>
      </c>
      <c r="F22628">
        <v>2018</v>
      </c>
      <c r="G22628" s="4" t="s">
        <v>204</v>
      </c>
      <c r="H22628">
        <v>3590</v>
      </c>
      <c r="I22628" s="4">
        <f>+VLOOKUP(Exportaciones_Kg_fruta__2[[#This Row],[Código]],Exportaciones_FOB_frutas_2[],7,0)</f>
        <v>23055.89</v>
      </c>
    </row>
    <row r="22629" spans="1:9" x14ac:dyDescent="0.35">
      <c r="A22629" s="4" t="str">
        <f>+VLOOKUP(Exportaciones_Kg_fruta__2[[#This Row],[Detalle]],Codigos_cat_frutas[],2,0)</f>
        <v>Frutos de hueso (carozo)</v>
      </c>
      <c r="B22629" s="4" t="str">
        <f>+_xlfn.CONCAT(Exportaciones_Kg_fruta__2[[#This Row],[País]],Exportaciones_Kg_fruta__2[[#This Row],[Detalle]],Exportaciones_Kg_fruta__2[[#This Row],[Año]],Exportaciones_Kg_fruta__2[[#This Row],[Mes]])</f>
        <v>IslandiaCerezas2018Febrero</v>
      </c>
      <c r="C22629" s="4" t="s">
        <v>101</v>
      </c>
      <c r="D22629" s="4" t="s">
        <v>4</v>
      </c>
      <c r="E22629" s="4" t="s">
        <v>6</v>
      </c>
      <c r="F22629">
        <v>2018</v>
      </c>
      <c r="G22629" s="4" t="s">
        <v>205</v>
      </c>
      <c r="H22629">
        <v>0</v>
      </c>
      <c r="I22629" s="4">
        <f>+VLOOKUP(Exportaciones_Kg_fruta__2[[#This Row],[Código]],Exportaciones_FOB_frutas_2[],7,0)</f>
        <v>0</v>
      </c>
    </row>
    <row r="22630" spans="1:9" x14ac:dyDescent="0.35">
      <c r="A22630" s="4" t="str">
        <f>+VLOOKUP(Exportaciones_Kg_fruta__2[[#This Row],[Detalle]],Codigos_cat_frutas[],2,0)</f>
        <v>Frutos de hueso (carozo)</v>
      </c>
      <c r="B22630" s="4" t="str">
        <f>+_xlfn.CONCAT(Exportaciones_Kg_fruta__2[[#This Row],[País]],Exportaciones_Kg_fruta__2[[#This Row],[Detalle]],Exportaciones_Kg_fruta__2[[#This Row],[Año]],Exportaciones_Kg_fruta__2[[#This Row],[Mes]])</f>
        <v>IslandiaCerezas2018Marzo</v>
      </c>
      <c r="C22630" s="4" t="s">
        <v>101</v>
      </c>
      <c r="D22630" s="4" t="s">
        <v>4</v>
      </c>
      <c r="E22630" s="4" t="s">
        <v>6</v>
      </c>
      <c r="F22630">
        <v>2018</v>
      </c>
      <c r="G22630" s="4" t="s">
        <v>206</v>
      </c>
      <c r="H22630">
        <v>1672</v>
      </c>
      <c r="I22630" s="4">
        <f>+VLOOKUP(Exportaciones_Kg_fruta__2[[#This Row],[Código]],Exportaciones_FOB_frutas_2[],7,0)</f>
        <v>10791.83</v>
      </c>
    </row>
    <row r="22631" spans="1:9" x14ac:dyDescent="0.35">
      <c r="A22631" s="4" t="str">
        <f>+VLOOKUP(Exportaciones_Kg_fruta__2[[#This Row],[Detalle]],Codigos_cat_frutas[],2,0)</f>
        <v>Frutos de hueso (carozo)</v>
      </c>
      <c r="B22631" s="4" t="str">
        <f>+_xlfn.CONCAT(Exportaciones_Kg_fruta__2[[#This Row],[País]],Exportaciones_Kg_fruta__2[[#This Row],[Detalle]],Exportaciones_Kg_fruta__2[[#This Row],[Año]],Exportaciones_Kg_fruta__2[[#This Row],[Mes]])</f>
        <v>IslandiaCerezas2018Abril</v>
      </c>
      <c r="C22631" s="4" t="s">
        <v>101</v>
      </c>
      <c r="D22631" s="4" t="s">
        <v>4</v>
      </c>
      <c r="E22631" s="4" t="s">
        <v>6</v>
      </c>
      <c r="F22631">
        <v>2018</v>
      </c>
      <c r="G22631" s="4" t="s">
        <v>207</v>
      </c>
      <c r="H22631">
        <v>0</v>
      </c>
      <c r="I22631" s="4">
        <f>+VLOOKUP(Exportaciones_Kg_fruta__2[[#This Row],[Código]],Exportaciones_FOB_frutas_2[],7,0)</f>
        <v>0</v>
      </c>
    </row>
    <row r="22632" spans="1:9" x14ac:dyDescent="0.35">
      <c r="A22632" s="4" t="str">
        <f>+VLOOKUP(Exportaciones_Kg_fruta__2[[#This Row],[Detalle]],Codigos_cat_frutas[],2,0)</f>
        <v>Frutos de hueso (carozo)</v>
      </c>
      <c r="B22632" s="4" t="str">
        <f>+_xlfn.CONCAT(Exportaciones_Kg_fruta__2[[#This Row],[País]],Exportaciones_Kg_fruta__2[[#This Row],[Detalle]],Exportaciones_Kg_fruta__2[[#This Row],[Año]],Exportaciones_Kg_fruta__2[[#This Row],[Mes]])</f>
        <v>IslandiaCerezas2018Mayo</v>
      </c>
      <c r="C22632" s="4" t="s">
        <v>101</v>
      </c>
      <c r="D22632" s="4" t="s">
        <v>4</v>
      </c>
      <c r="E22632" s="4" t="s">
        <v>6</v>
      </c>
      <c r="F22632">
        <v>2018</v>
      </c>
      <c r="G22632" s="4" t="s">
        <v>208</v>
      </c>
      <c r="H22632">
        <v>0</v>
      </c>
      <c r="I22632" s="4">
        <f>+VLOOKUP(Exportaciones_Kg_fruta__2[[#This Row],[Código]],Exportaciones_FOB_frutas_2[],7,0)</f>
        <v>0</v>
      </c>
    </row>
    <row r="22633" spans="1:9" x14ac:dyDescent="0.35">
      <c r="A22633" s="4" t="str">
        <f>+VLOOKUP(Exportaciones_Kg_fruta__2[[#This Row],[Detalle]],Codigos_cat_frutas[],2,0)</f>
        <v>Frutos de hueso (carozo)</v>
      </c>
      <c r="B22633" s="4" t="str">
        <f>+_xlfn.CONCAT(Exportaciones_Kg_fruta__2[[#This Row],[País]],Exportaciones_Kg_fruta__2[[#This Row],[Detalle]],Exportaciones_Kg_fruta__2[[#This Row],[Año]],Exportaciones_Kg_fruta__2[[#This Row],[Mes]])</f>
        <v>IslandiaCerezas2018Junio</v>
      </c>
      <c r="C22633" s="4" t="s">
        <v>101</v>
      </c>
      <c r="D22633" s="4" t="s">
        <v>4</v>
      </c>
      <c r="E22633" s="4" t="s">
        <v>6</v>
      </c>
      <c r="F22633">
        <v>2018</v>
      </c>
      <c r="G22633" s="4" t="s">
        <v>209</v>
      </c>
      <c r="H22633">
        <v>0</v>
      </c>
      <c r="I22633" s="4">
        <f>+VLOOKUP(Exportaciones_Kg_fruta__2[[#This Row],[Código]],Exportaciones_FOB_frutas_2[],7,0)</f>
        <v>0</v>
      </c>
    </row>
    <row r="22634" spans="1:9" x14ac:dyDescent="0.35">
      <c r="A22634" s="4" t="str">
        <f>+VLOOKUP(Exportaciones_Kg_fruta__2[[#This Row],[Detalle]],Codigos_cat_frutas[],2,0)</f>
        <v>Frutos de hueso (carozo)</v>
      </c>
      <c r="B22634" s="4" t="str">
        <f>+_xlfn.CONCAT(Exportaciones_Kg_fruta__2[[#This Row],[País]],Exportaciones_Kg_fruta__2[[#This Row],[Detalle]],Exportaciones_Kg_fruta__2[[#This Row],[Año]],Exportaciones_Kg_fruta__2[[#This Row],[Mes]])</f>
        <v>IslandiaCerezas2018Julio</v>
      </c>
      <c r="C22634" s="4" t="s">
        <v>101</v>
      </c>
      <c r="D22634" s="4" t="s">
        <v>4</v>
      </c>
      <c r="E22634" s="4" t="s">
        <v>6</v>
      </c>
      <c r="F22634">
        <v>2018</v>
      </c>
      <c r="G22634" s="4" t="s">
        <v>201</v>
      </c>
      <c r="H22634">
        <v>0</v>
      </c>
      <c r="I22634" s="4">
        <f>+VLOOKUP(Exportaciones_Kg_fruta__2[[#This Row],[Código]],Exportaciones_FOB_frutas_2[],7,0)</f>
        <v>0</v>
      </c>
    </row>
    <row r="22635" spans="1:9" x14ac:dyDescent="0.35">
      <c r="A22635" s="4" t="str">
        <f>+VLOOKUP(Exportaciones_Kg_fruta__2[[#This Row],[Detalle]],Codigos_cat_frutas[],2,0)</f>
        <v>Frutos de hueso (carozo)</v>
      </c>
      <c r="B22635" s="4" t="str">
        <f>+_xlfn.CONCAT(Exportaciones_Kg_fruta__2[[#This Row],[País]],Exportaciones_Kg_fruta__2[[#This Row],[Detalle]],Exportaciones_Kg_fruta__2[[#This Row],[Año]],Exportaciones_Kg_fruta__2[[#This Row],[Mes]])</f>
        <v>IslandiaCerezas2018Agosto</v>
      </c>
      <c r="C22635" s="4" t="s">
        <v>101</v>
      </c>
      <c r="D22635" s="4" t="s">
        <v>4</v>
      </c>
      <c r="E22635" s="4" t="s">
        <v>6</v>
      </c>
      <c r="F22635">
        <v>2018</v>
      </c>
      <c r="G22635" s="4" t="s">
        <v>202</v>
      </c>
      <c r="H22635">
        <v>0</v>
      </c>
      <c r="I22635" s="4">
        <f>+VLOOKUP(Exportaciones_Kg_fruta__2[[#This Row],[Código]],Exportaciones_FOB_frutas_2[],7,0)</f>
        <v>0</v>
      </c>
    </row>
    <row r="22636" spans="1:9" x14ac:dyDescent="0.35">
      <c r="A22636" s="4" t="str">
        <f>+VLOOKUP(Exportaciones_Kg_fruta__2[[#This Row],[Detalle]],Codigos_cat_frutas[],2,0)</f>
        <v>Frutos de hueso (carozo)</v>
      </c>
      <c r="B22636" s="4" t="str">
        <f>+_xlfn.CONCAT(Exportaciones_Kg_fruta__2[[#This Row],[País]],Exportaciones_Kg_fruta__2[[#This Row],[Detalle]],Exportaciones_Kg_fruta__2[[#This Row],[Año]],Exportaciones_Kg_fruta__2[[#This Row],[Mes]])</f>
        <v>IslandiaCerezas2018Septiembre</v>
      </c>
      <c r="C22636" s="4" t="s">
        <v>101</v>
      </c>
      <c r="D22636" s="4" t="s">
        <v>4</v>
      </c>
      <c r="E22636" s="4" t="s">
        <v>6</v>
      </c>
      <c r="F22636">
        <v>2018</v>
      </c>
      <c r="G22636" s="4" t="s">
        <v>203</v>
      </c>
      <c r="H22636">
        <v>0</v>
      </c>
      <c r="I22636" s="4">
        <f>+VLOOKUP(Exportaciones_Kg_fruta__2[[#This Row],[Código]],Exportaciones_FOB_frutas_2[],7,0)</f>
        <v>0</v>
      </c>
    </row>
    <row r="22637" spans="1:9" x14ac:dyDescent="0.35">
      <c r="A22637" s="4" t="str">
        <f>+VLOOKUP(Exportaciones_Kg_fruta__2[[#This Row],[Detalle]],Codigos_cat_frutas[],2,0)</f>
        <v>Frutos de hueso (carozo)</v>
      </c>
      <c r="B22637" s="4" t="str">
        <f>+_xlfn.CONCAT(Exportaciones_Kg_fruta__2[[#This Row],[País]],Exportaciones_Kg_fruta__2[[#This Row],[Detalle]],Exportaciones_Kg_fruta__2[[#This Row],[Año]],Exportaciones_Kg_fruta__2[[#This Row],[Mes]])</f>
        <v>IslandiaCerezas2018Octubre</v>
      </c>
      <c r="C22637" s="4" t="s">
        <v>101</v>
      </c>
      <c r="D22637" s="4" t="s">
        <v>4</v>
      </c>
      <c r="E22637" s="4" t="s">
        <v>6</v>
      </c>
      <c r="F22637">
        <v>2018</v>
      </c>
      <c r="G22637" s="4" t="s">
        <v>198</v>
      </c>
      <c r="H22637">
        <v>0</v>
      </c>
      <c r="I22637" s="4">
        <f>+VLOOKUP(Exportaciones_Kg_fruta__2[[#This Row],[Código]],Exportaciones_FOB_frutas_2[],7,0)</f>
        <v>0</v>
      </c>
    </row>
    <row r="22638" spans="1:9" x14ac:dyDescent="0.35">
      <c r="A22638" s="4" t="str">
        <f>+VLOOKUP(Exportaciones_Kg_fruta__2[[#This Row],[Detalle]],Codigos_cat_frutas[],2,0)</f>
        <v>Frutos de hueso (carozo)</v>
      </c>
      <c r="B22638" s="4" t="str">
        <f>+_xlfn.CONCAT(Exportaciones_Kg_fruta__2[[#This Row],[País]],Exportaciones_Kg_fruta__2[[#This Row],[Detalle]],Exportaciones_Kg_fruta__2[[#This Row],[Año]],Exportaciones_Kg_fruta__2[[#This Row],[Mes]])</f>
        <v>IslandiaCerezas2018Noviembre</v>
      </c>
      <c r="C22638" s="4" t="s">
        <v>101</v>
      </c>
      <c r="D22638" s="4" t="s">
        <v>4</v>
      </c>
      <c r="E22638" s="4" t="s">
        <v>6</v>
      </c>
      <c r="F22638">
        <v>2018</v>
      </c>
      <c r="G22638" s="4" t="s">
        <v>199</v>
      </c>
      <c r="H22638">
        <v>0</v>
      </c>
      <c r="I22638" s="4">
        <f>+VLOOKUP(Exportaciones_Kg_fruta__2[[#This Row],[Código]],Exportaciones_FOB_frutas_2[],7,0)</f>
        <v>0</v>
      </c>
    </row>
    <row r="22639" spans="1:9" x14ac:dyDescent="0.35">
      <c r="A22639" s="4" t="str">
        <f>+VLOOKUP(Exportaciones_Kg_fruta__2[[#This Row],[Detalle]],Codigos_cat_frutas[],2,0)</f>
        <v>Frutos de hueso (carozo)</v>
      </c>
      <c r="B22639" s="4" t="str">
        <f>+_xlfn.CONCAT(Exportaciones_Kg_fruta__2[[#This Row],[País]],Exportaciones_Kg_fruta__2[[#This Row],[Detalle]],Exportaciones_Kg_fruta__2[[#This Row],[Año]],Exportaciones_Kg_fruta__2[[#This Row],[Mes]])</f>
        <v>IslandiaCerezas2018Diciembre</v>
      </c>
      <c r="C22639" s="4" t="s">
        <v>101</v>
      </c>
      <c r="D22639" s="4" t="s">
        <v>4</v>
      </c>
      <c r="E22639" s="4" t="s">
        <v>6</v>
      </c>
      <c r="F22639">
        <v>2018</v>
      </c>
      <c r="G22639" s="4" t="s">
        <v>200</v>
      </c>
      <c r="H22639">
        <v>0</v>
      </c>
      <c r="I22639" s="4">
        <f>+VLOOKUP(Exportaciones_Kg_fruta__2[[#This Row],[Código]],Exportaciones_FOB_frutas_2[],7,0)</f>
        <v>0</v>
      </c>
    </row>
    <row r="22640" spans="1:9" x14ac:dyDescent="0.35">
      <c r="A22640" s="4" t="str">
        <f>+VLOOKUP(Exportaciones_Kg_fruta__2[[#This Row],[Detalle]],Codigos_cat_frutas[],2,0)</f>
        <v>Frutos de hueso (carozo)</v>
      </c>
      <c r="B226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Enero</v>
      </c>
      <c r="C22640" s="4" t="s">
        <v>182</v>
      </c>
      <c r="D22640" s="4" t="s">
        <v>4</v>
      </c>
      <c r="E22640" s="4" t="s">
        <v>6</v>
      </c>
      <c r="F22640">
        <v>2018</v>
      </c>
      <c r="G22640" s="4" t="s">
        <v>204</v>
      </c>
      <c r="H22640">
        <v>0</v>
      </c>
      <c r="I22640" s="4">
        <f>+VLOOKUP(Exportaciones_Kg_fruta__2[[#This Row],[Código]],Exportaciones_FOB_frutas_2[],7,0)</f>
        <v>0</v>
      </c>
    </row>
    <row r="22641" spans="1:9" x14ac:dyDescent="0.35">
      <c r="A22641" s="4" t="str">
        <f>+VLOOKUP(Exportaciones_Kg_fruta__2[[#This Row],[Detalle]],Codigos_cat_frutas[],2,0)</f>
        <v>Frutos de hueso (carozo)</v>
      </c>
      <c r="B226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Febrero</v>
      </c>
      <c r="C22641" s="4" t="s">
        <v>182</v>
      </c>
      <c r="D22641" s="4" t="s">
        <v>4</v>
      </c>
      <c r="E22641" s="4" t="s">
        <v>6</v>
      </c>
      <c r="F22641">
        <v>2018</v>
      </c>
      <c r="G22641" s="4" t="s">
        <v>205</v>
      </c>
      <c r="H22641">
        <v>0</v>
      </c>
      <c r="I22641" s="4">
        <f>+VLOOKUP(Exportaciones_Kg_fruta__2[[#This Row],[Código]],Exportaciones_FOB_frutas_2[],7,0)</f>
        <v>0</v>
      </c>
    </row>
    <row r="22642" spans="1:9" x14ac:dyDescent="0.35">
      <c r="A22642" s="4" t="str">
        <f>+VLOOKUP(Exportaciones_Kg_fruta__2[[#This Row],[Detalle]],Codigos_cat_frutas[],2,0)</f>
        <v>Frutos de hueso (carozo)</v>
      </c>
      <c r="B226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rzo</v>
      </c>
      <c r="C22642" s="4" t="s">
        <v>182</v>
      </c>
      <c r="D22642" s="4" t="s">
        <v>4</v>
      </c>
      <c r="E22642" s="4" t="s">
        <v>6</v>
      </c>
      <c r="F22642">
        <v>2018</v>
      </c>
      <c r="G22642" s="4" t="s">
        <v>206</v>
      </c>
      <c r="H22642">
        <v>0</v>
      </c>
      <c r="I22642" s="4">
        <f>+VLOOKUP(Exportaciones_Kg_fruta__2[[#This Row],[Código]],Exportaciones_FOB_frutas_2[],7,0)</f>
        <v>0</v>
      </c>
    </row>
    <row r="22643" spans="1:9" x14ac:dyDescent="0.35">
      <c r="A22643" s="4" t="str">
        <f>+VLOOKUP(Exportaciones_Kg_fruta__2[[#This Row],[Detalle]],Codigos_cat_frutas[],2,0)</f>
        <v>Frutos de hueso (carozo)</v>
      </c>
      <c r="B226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bril</v>
      </c>
      <c r="C22643" s="4" t="s">
        <v>182</v>
      </c>
      <c r="D22643" s="4" t="s">
        <v>4</v>
      </c>
      <c r="E22643" s="4" t="s">
        <v>6</v>
      </c>
      <c r="F22643">
        <v>2018</v>
      </c>
      <c r="G22643" s="4" t="s">
        <v>207</v>
      </c>
      <c r="H22643">
        <v>0</v>
      </c>
      <c r="I22643" s="4">
        <f>+VLOOKUP(Exportaciones_Kg_fruta__2[[#This Row],[Código]],Exportaciones_FOB_frutas_2[],7,0)</f>
        <v>0</v>
      </c>
    </row>
    <row r="22644" spans="1:9" x14ac:dyDescent="0.35">
      <c r="A22644" s="4" t="str">
        <f>+VLOOKUP(Exportaciones_Kg_fruta__2[[#This Row],[Detalle]],Codigos_cat_frutas[],2,0)</f>
        <v>Frutos de hueso (carozo)</v>
      </c>
      <c r="B226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yo</v>
      </c>
      <c r="C22644" s="4" t="s">
        <v>182</v>
      </c>
      <c r="D22644" s="4" t="s">
        <v>4</v>
      </c>
      <c r="E22644" s="4" t="s">
        <v>6</v>
      </c>
      <c r="F22644">
        <v>2018</v>
      </c>
      <c r="G22644" s="4" t="s">
        <v>208</v>
      </c>
      <c r="H22644">
        <v>0</v>
      </c>
      <c r="I22644" s="4">
        <f>+VLOOKUP(Exportaciones_Kg_fruta__2[[#This Row],[Código]],Exportaciones_FOB_frutas_2[],7,0)</f>
        <v>0</v>
      </c>
    </row>
    <row r="22645" spans="1:9" x14ac:dyDescent="0.35">
      <c r="A22645" s="4" t="str">
        <f>+VLOOKUP(Exportaciones_Kg_fruta__2[[#This Row],[Detalle]],Codigos_cat_frutas[],2,0)</f>
        <v>Frutos de hueso (carozo)</v>
      </c>
      <c r="B2264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nio</v>
      </c>
      <c r="C22645" s="4" t="s">
        <v>182</v>
      </c>
      <c r="D22645" s="4" t="s">
        <v>4</v>
      </c>
      <c r="E22645" s="4" t="s">
        <v>6</v>
      </c>
      <c r="F22645">
        <v>2018</v>
      </c>
      <c r="G22645" s="4" t="s">
        <v>209</v>
      </c>
      <c r="H22645">
        <v>0</v>
      </c>
      <c r="I22645" s="4">
        <f>+VLOOKUP(Exportaciones_Kg_fruta__2[[#This Row],[Código]],Exportaciones_FOB_frutas_2[],7,0)</f>
        <v>0</v>
      </c>
    </row>
    <row r="22646" spans="1:9" x14ac:dyDescent="0.35">
      <c r="A22646" s="4" t="str">
        <f>+VLOOKUP(Exportaciones_Kg_fruta__2[[#This Row],[Detalle]],Codigos_cat_frutas[],2,0)</f>
        <v>Frutos de hueso (carozo)</v>
      </c>
      <c r="B2264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lio</v>
      </c>
      <c r="C22646" s="4" t="s">
        <v>182</v>
      </c>
      <c r="D22646" s="4" t="s">
        <v>4</v>
      </c>
      <c r="E22646" s="4" t="s">
        <v>6</v>
      </c>
      <c r="F22646">
        <v>2018</v>
      </c>
      <c r="G22646" s="4" t="s">
        <v>201</v>
      </c>
      <c r="H22646">
        <v>0</v>
      </c>
      <c r="I22646" s="4">
        <f>+VLOOKUP(Exportaciones_Kg_fruta__2[[#This Row],[Código]],Exportaciones_FOB_frutas_2[],7,0)</f>
        <v>0</v>
      </c>
    </row>
    <row r="22647" spans="1:9" x14ac:dyDescent="0.35">
      <c r="A22647" s="4" t="str">
        <f>+VLOOKUP(Exportaciones_Kg_fruta__2[[#This Row],[Detalle]],Codigos_cat_frutas[],2,0)</f>
        <v>Frutos de hueso (carozo)</v>
      </c>
      <c r="B2264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gosto</v>
      </c>
      <c r="C22647" s="4" t="s">
        <v>182</v>
      </c>
      <c r="D22647" s="4" t="s">
        <v>4</v>
      </c>
      <c r="E22647" s="4" t="s">
        <v>6</v>
      </c>
      <c r="F22647">
        <v>2018</v>
      </c>
      <c r="G22647" s="4" t="s">
        <v>202</v>
      </c>
      <c r="H22647">
        <v>0</v>
      </c>
      <c r="I22647" s="4">
        <f>+VLOOKUP(Exportaciones_Kg_fruta__2[[#This Row],[Código]],Exportaciones_FOB_frutas_2[],7,0)</f>
        <v>0</v>
      </c>
    </row>
    <row r="22648" spans="1:9" x14ac:dyDescent="0.35">
      <c r="A22648" s="4" t="str">
        <f>+VLOOKUP(Exportaciones_Kg_fruta__2[[#This Row],[Detalle]],Codigos_cat_frutas[],2,0)</f>
        <v>Frutos de hueso (carozo)</v>
      </c>
      <c r="B22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Septiembre</v>
      </c>
      <c r="C22648" s="4" t="s">
        <v>182</v>
      </c>
      <c r="D22648" s="4" t="s">
        <v>4</v>
      </c>
      <c r="E22648" s="4" t="s">
        <v>6</v>
      </c>
      <c r="F22648">
        <v>2018</v>
      </c>
      <c r="G22648" s="4" t="s">
        <v>203</v>
      </c>
      <c r="H22648">
        <v>0</v>
      </c>
      <c r="I22648" s="4">
        <f>+VLOOKUP(Exportaciones_Kg_fruta__2[[#This Row],[Código]],Exportaciones_FOB_frutas_2[],7,0)</f>
        <v>0</v>
      </c>
    </row>
    <row r="22649" spans="1:9" x14ac:dyDescent="0.35">
      <c r="A22649" s="4" t="str">
        <f>+VLOOKUP(Exportaciones_Kg_fruta__2[[#This Row],[Detalle]],Codigos_cat_frutas[],2,0)</f>
        <v>Frutos de hueso (carozo)</v>
      </c>
      <c r="B22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Octubre</v>
      </c>
      <c r="C22649" s="4" t="s">
        <v>182</v>
      </c>
      <c r="D22649" s="4" t="s">
        <v>4</v>
      </c>
      <c r="E22649" s="4" t="s">
        <v>6</v>
      </c>
      <c r="F22649">
        <v>2018</v>
      </c>
      <c r="G22649" s="4" t="s">
        <v>198</v>
      </c>
      <c r="H22649">
        <v>0</v>
      </c>
      <c r="I22649" s="4">
        <f>+VLOOKUP(Exportaciones_Kg_fruta__2[[#This Row],[Código]],Exportaciones_FOB_frutas_2[],7,0)</f>
        <v>0</v>
      </c>
    </row>
    <row r="22650" spans="1:9" x14ac:dyDescent="0.35">
      <c r="A22650" s="4" t="str">
        <f>+VLOOKUP(Exportaciones_Kg_fruta__2[[#This Row],[Detalle]],Codigos_cat_frutas[],2,0)</f>
        <v>Frutos de hueso (carozo)</v>
      </c>
      <c r="B22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Noviembre</v>
      </c>
      <c r="C22650" s="4" t="s">
        <v>182</v>
      </c>
      <c r="D22650" s="4" t="s">
        <v>4</v>
      </c>
      <c r="E22650" s="4" t="s">
        <v>6</v>
      </c>
      <c r="F22650">
        <v>2018</v>
      </c>
      <c r="G22650" s="4" t="s">
        <v>199</v>
      </c>
      <c r="H22650">
        <v>0</v>
      </c>
      <c r="I22650" s="4">
        <f>+VLOOKUP(Exportaciones_Kg_fruta__2[[#This Row],[Código]],Exportaciones_FOB_frutas_2[],7,0)</f>
        <v>0</v>
      </c>
    </row>
    <row r="22651" spans="1:9" x14ac:dyDescent="0.35">
      <c r="A22651" s="4" t="str">
        <f>+VLOOKUP(Exportaciones_Kg_fruta__2[[#This Row],[Detalle]],Codigos_cat_frutas[],2,0)</f>
        <v>Frutos de hueso (carozo)</v>
      </c>
      <c r="B22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Diciembre</v>
      </c>
      <c r="C22651" s="4" t="s">
        <v>182</v>
      </c>
      <c r="D22651" s="4" t="s">
        <v>4</v>
      </c>
      <c r="E22651" s="4" t="s">
        <v>6</v>
      </c>
      <c r="F22651">
        <v>2018</v>
      </c>
      <c r="G22651" s="4" t="s">
        <v>200</v>
      </c>
      <c r="H22651">
        <v>2816</v>
      </c>
      <c r="I22651" s="4">
        <f>+VLOOKUP(Exportaciones_Kg_fruta__2[[#This Row],[Código]],Exportaciones_FOB_frutas_2[],7,0)</f>
        <v>13312</v>
      </c>
    </row>
    <row r="22652" spans="1:9" x14ac:dyDescent="0.35">
      <c r="A22652" s="4" t="str">
        <f>+VLOOKUP(Exportaciones_Kg_fruta__2[[#This Row],[Detalle]],Codigos_cat_frutas[],2,0)</f>
        <v>Frutos de hueso (carozo)</v>
      </c>
      <c r="B22652" s="4" t="str">
        <f>+_xlfn.CONCAT(Exportaciones_Kg_fruta__2[[#This Row],[País]],Exportaciones_Kg_fruta__2[[#This Row],[Detalle]],Exportaciones_Kg_fruta__2[[#This Row],[Año]],Exportaciones_Kg_fruta__2[[#This Row],[Mes]])</f>
        <v>Otros PaísesCerezas2018Enero</v>
      </c>
      <c r="C22652" s="4" t="s">
        <v>196</v>
      </c>
      <c r="D22652" s="4" t="s">
        <v>4</v>
      </c>
      <c r="E22652" s="4" t="s">
        <v>6</v>
      </c>
      <c r="F22652">
        <v>2018</v>
      </c>
      <c r="G22652" s="4" t="s">
        <v>204</v>
      </c>
      <c r="H22652">
        <v>5184</v>
      </c>
      <c r="I22652" s="4">
        <f>+VLOOKUP(Exportaciones_Kg_fruta__2[[#This Row],[Código]],Exportaciones_FOB_frutas_2[],7,0)</f>
        <v>25056</v>
      </c>
    </row>
    <row r="22653" spans="1:9" x14ac:dyDescent="0.35">
      <c r="A22653" s="4" t="str">
        <f>+VLOOKUP(Exportaciones_Kg_fruta__2[[#This Row],[Detalle]],Codigos_cat_frutas[],2,0)</f>
        <v>Frutos de hueso (carozo)</v>
      </c>
      <c r="B22653" s="4" t="str">
        <f>+_xlfn.CONCAT(Exportaciones_Kg_fruta__2[[#This Row],[País]],Exportaciones_Kg_fruta__2[[#This Row],[Detalle]],Exportaciones_Kg_fruta__2[[#This Row],[Año]],Exportaciones_Kg_fruta__2[[#This Row],[Mes]])</f>
        <v>Otros PaísesCerezas2018Febrero</v>
      </c>
      <c r="C22653" s="4" t="s">
        <v>196</v>
      </c>
      <c r="D22653" s="4" t="s">
        <v>4</v>
      </c>
      <c r="E22653" s="4" t="s">
        <v>6</v>
      </c>
      <c r="F22653">
        <v>2018</v>
      </c>
      <c r="G22653" s="4" t="s">
        <v>205</v>
      </c>
      <c r="H22653">
        <v>6501.84</v>
      </c>
      <c r="I22653" s="4">
        <f>+VLOOKUP(Exportaciones_Kg_fruta__2[[#This Row],[Código]],Exportaciones_FOB_frutas_2[],7,0)</f>
        <v>13728</v>
      </c>
    </row>
    <row r="22654" spans="1:9" x14ac:dyDescent="0.35">
      <c r="A22654" s="4" t="str">
        <f>+VLOOKUP(Exportaciones_Kg_fruta__2[[#This Row],[Detalle]],Codigos_cat_frutas[],2,0)</f>
        <v>Frutos de hueso (carozo)</v>
      </c>
      <c r="B22654" s="4" t="str">
        <f>+_xlfn.CONCAT(Exportaciones_Kg_fruta__2[[#This Row],[País]],Exportaciones_Kg_fruta__2[[#This Row],[Detalle]],Exportaciones_Kg_fruta__2[[#This Row],[Año]],Exportaciones_Kg_fruta__2[[#This Row],[Mes]])</f>
        <v>Otros PaísesCerezas2018Marzo</v>
      </c>
      <c r="C22654" s="4" t="s">
        <v>196</v>
      </c>
      <c r="D22654" s="4" t="s">
        <v>4</v>
      </c>
      <c r="E22654" s="4" t="s">
        <v>6</v>
      </c>
      <c r="F22654">
        <v>2018</v>
      </c>
      <c r="G22654" s="4" t="s">
        <v>206</v>
      </c>
      <c r="H22654">
        <v>0</v>
      </c>
      <c r="I22654" s="4">
        <f>+VLOOKUP(Exportaciones_Kg_fruta__2[[#This Row],[Código]],Exportaciones_FOB_frutas_2[],7,0)</f>
        <v>0</v>
      </c>
    </row>
    <row r="22655" spans="1:9" x14ac:dyDescent="0.35">
      <c r="A22655" s="4" t="str">
        <f>+VLOOKUP(Exportaciones_Kg_fruta__2[[#This Row],[Detalle]],Codigos_cat_frutas[],2,0)</f>
        <v>Frutos de hueso (carozo)</v>
      </c>
      <c r="B22655" s="4" t="str">
        <f>+_xlfn.CONCAT(Exportaciones_Kg_fruta__2[[#This Row],[País]],Exportaciones_Kg_fruta__2[[#This Row],[Detalle]],Exportaciones_Kg_fruta__2[[#This Row],[Año]],Exportaciones_Kg_fruta__2[[#This Row],[Mes]])</f>
        <v>Otros PaísesCerezas2018Abril</v>
      </c>
      <c r="C22655" s="4" t="s">
        <v>196</v>
      </c>
      <c r="D22655" s="4" t="s">
        <v>4</v>
      </c>
      <c r="E22655" s="4" t="s">
        <v>6</v>
      </c>
      <c r="F22655">
        <v>2018</v>
      </c>
      <c r="G22655" s="4" t="s">
        <v>207</v>
      </c>
      <c r="H22655">
        <v>0</v>
      </c>
      <c r="I22655" s="4">
        <f>+VLOOKUP(Exportaciones_Kg_fruta__2[[#This Row],[Código]],Exportaciones_FOB_frutas_2[],7,0)</f>
        <v>0</v>
      </c>
    </row>
    <row r="22656" spans="1:9" x14ac:dyDescent="0.35">
      <c r="A22656" s="4" t="str">
        <f>+VLOOKUP(Exportaciones_Kg_fruta__2[[#This Row],[Detalle]],Codigos_cat_frutas[],2,0)</f>
        <v>Frutos de hueso (carozo)</v>
      </c>
      <c r="B22656" s="4" t="str">
        <f>+_xlfn.CONCAT(Exportaciones_Kg_fruta__2[[#This Row],[País]],Exportaciones_Kg_fruta__2[[#This Row],[Detalle]],Exportaciones_Kg_fruta__2[[#This Row],[Año]],Exportaciones_Kg_fruta__2[[#This Row],[Mes]])</f>
        <v>Otros PaísesCerezas2018Mayo</v>
      </c>
      <c r="C22656" s="4" t="s">
        <v>196</v>
      </c>
      <c r="D22656" s="4" t="s">
        <v>4</v>
      </c>
      <c r="E22656" s="4" t="s">
        <v>6</v>
      </c>
      <c r="F22656">
        <v>2018</v>
      </c>
      <c r="G22656" s="4" t="s">
        <v>208</v>
      </c>
      <c r="H22656">
        <v>0</v>
      </c>
      <c r="I22656" s="4">
        <f>+VLOOKUP(Exportaciones_Kg_fruta__2[[#This Row],[Código]],Exportaciones_FOB_frutas_2[],7,0)</f>
        <v>0</v>
      </c>
    </row>
    <row r="22657" spans="1:9" x14ac:dyDescent="0.35">
      <c r="A22657" s="4" t="str">
        <f>+VLOOKUP(Exportaciones_Kg_fruta__2[[#This Row],[Detalle]],Codigos_cat_frutas[],2,0)</f>
        <v>Frutos de hueso (carozo)</v>
      </c>
      <c r="B22657" s="4" t="str">
        <f>+_xlfn.CONCAT(Exportaciones_Kg_fruta__2[[#This Row],[País]],Exportaciones_Kg_fruta__2[[#This Row],[Detalle]],Exportaciones_Kg_fruta__2[[#This Row],[Año]],Exportaciones_Kg_fruta__2[[#This Row],[Mes]])</f>
        <v>Otros PaísesCerezas2018Junio</v>
      </c>
      <c r="C22657" s="4" t="s">
        <v>196</v>
      </c>
      <c r="D22657" s="4" t="s">
        <v>4</v>
      </c>
      <c r="E22657" s="4" t="s">
        <v>6</v>
      </c>
      <c r="F22657">
        <v>2018</v>
      </c>
      <c r="G22657" s="4" t="s">
        <v>209</v>
      </c>
      <c r="H22657">
        <v>0</v>
      </c>
      <c r="I22657" s="4">
        <f>+VLOOKUP(Exportaciones_Kg_fruta__2[[#This Row],[Código]],Exportaciones_FOB_frutas_2[],7,0)</f>
        <v>0</v>
      </c>
    </row>
    <row r="22658" spans="1:9" x14ac:dyDescent="0.35">
      <c r="A22658" s="4" t="str">
        <f>+VLOOKUP(Exportaciones_Kg_fruta__2[[#This Row],[Detalle]],Codigos_cat_frutas[],2,0)</f>
        <v>Frutos de hueso (carozo)</v>
      </c>
      <c r="B22658" s="4" t="str">
        <f>+_xlfn.CONCAT(Exportaciones_Kg_fruta__2[[#This Row],[País]],Exportaciones_Kg_fruta__2[[#This Row],[Detalle]],Exportaciones_Kg_fruta__2[[#This Row],[Año]],Exportaciones_Kg_fruta__2[[#This Row],[Mes]])</f>
        <v>Otros PaísesCerezas2018Julio</v>
      </c>
      <c r="C22658" s="4" t="s">
        <v>196</v>
      </c>
      <c r="D22658" s="4" t="s">
        <v>4</v>
      </c>
      <c r="E22658" s="4" t="s">
        <v>6</v>
      </c>
      <c r="F22658">
        <v>2018</v>
      </c>
      <c r="G22658" s="4" t="s">
        <v>201</v>
      </c>
      <c r="H22658">
        <v>0</v>
      </c>
      <c r="I22658" s="4">
        <f>+VLOOKUP(Exportaciones_Kg_fruta__2[[#This Row],[Código]],Exportaciones_FOB_frutas_2[],7,0)</f>
        <v>0</v>
      </c>
    </row>
    <row r="22659" spans="1:9" x14ac:dyDescent="0.35">
      <c r="A22659" s="4" t="str">
        <f>+VLOOKUP(Exportaciones_Kg_fruta__2[[#This Row],[Detalle]],Codigos_cat_frutas[],2,0)</f>
        <v>Frutos de hueso (carozo)</v>
      </c>
      <c r="B22659" s="4" t="str">
        <f>+_xlfn.CONCAT(Exportaciones_Kg_fruta__2[[#This Row],[País]],Exportaciones_Kg_fruta__2[[#This Row],[Detalle]],Exportaciones_Kg_fruta__2[[#This Row],[Año]],Exportaciones_Kg_fruta__2[[#This Row],[Mes]])</f>
        <v>Otros PaísesCerezas2018Agosto</v>
      </c>
      <c r="C22659" s="4" t="s">
        <v>196</v>
      </c>
      <c r="D22659" s="4" t="s">
        <v>4</v>
      </c>
      <c r="E22659" s="4" t="s">
        <v>6</v>
      </c>
      <c r="F22659">
        <v>2018</v>
      </c>
      <c r="G22659" s="4" t="s">
        <v>202</v>
      </c>
      <c r="H22659">
        <v>0</v>
      </c>
      <c r="I22659" s="4">
        <f>+VLOOKUP(Exportaciones_Kg_fruta__2[[#This Row],[Código]],Exportaciones_FOB_frutas_2[],7,0)</f>
        <v>0</v>
      </c>
    </row>
    <row r="22660" spans="1:9" x14ac:dyDescent="0.35">
      <c r="A22660" s="4" t="str">
        <f>+VLOOKUP(Exportaciones_Kg_fruta__2[[#This Row],[Detalle]],Codigos_cat_frutas[],2,0)</f>
        <v>Frutos de hueso (carozo)</v>
      </c>
      <c r="B22660" s="4" t="str">
        <f>+_xlfn.CONCAT(Exportaciones_Kg_fruta__2[[#This Row],[País]],Exportaciones_Kg_fruta__2[[#This Row],[Detalle]],Exportaciones_Kg_fruta__2[[#This Row],[Año]],Exportaciones_Kg_fruta__2[[#This Row],[Mes]])</f>
        <v>Otros PaísesCerezas2018Septiembre</v>
      </c>
      <c r="C22660" s="4" t="s">
        <v>196</v>
      </c>
      <c r="D22660" s="4" t="s">
        <v>4</v>
      </c>
      <c r="E22660" s="4" t="s">
        <v>6</v>
      </c>
      <c r="F22660">
        <v>2018</v>
      </c>
      <c r="G22660" s="4" t="s">
        <v>203</v>
      </c>
      <c r="H22660">
        <v>0</v>
      </c>
      <c r="I22660" s="4">
        <f>+VLOOKUP(Exportaciones_Kg_fruta__2[[#This Row],[Código]],Exportaciones_FOB_frutas_2[],7,0)</f>
        <v>0</v>
      </c>
    </row>
    <row r="22661" spans="1:9" x14ac:dyDescent="0.35">
      <c r="A22661" s="4" t="str">
        <f>+VLOOKUP(Exportaciones_Kg_fruta__2[[#This Row],[Detalle]],Codigos_cat_frutas[],2,0)</f>
        <v>Frutos de hueso (carozo)</v>
      </c>
      <c r="B22661" s="4" t="str">
        <f>+_xlfn.CONCAT(Exportaciones_Kg_fruta__2[[#This Row],[País]],Exportaciones_Kg_fruta__2[[#This Row],[Detalle]],Exportaciones_Kg_fruta__2[[#This Row],[Año]],Exportaciones_Kg_fruta__2[[#This Row],[Mes]])</f>
        <v>Otros PaísesCerezas2018Octubre</v>
      </c>
      <c r="C22661" s="4" t="s">
        <v>196</v>
      </c>
      <c r="D22661" s="4" t="s">
        <v>4</v>
      </c>
      <c r="E22661" s="4" t="s">
        <v>6</v>
      </c>
      <c r="F22661">
        <v>2018</v>
      </c>
      <c r="G22661" s="4" t="s">
        <v>198</v>
      </c>
      <c r="H22661">
        <v>0</v>
      </c>
      <c r="I22661" s="4">
        <f>+VLOOKUP(Exportaciones_Kg_fruta__2[[#This Row],[Código]],Exportaciones_FOB_frutas_2[],7,0)</f>
        <v>0</v>
      </c>
    </row>
    <row r="22662" spans="1:9" x14ac:dyDescent="0.35">
      <c r="A22662" s="4" t="str">
        <f>+VLOOKUP(Exportaciones_Kg_fruta__2[[#This Row],[Detalle]],Codigos_cat_frutas[],2,0)</f>
        <v>Frutos de hueso (carozo)</v>
      </c>
      <c r="B22662" s="4" t="str">
        <f>+_xlfn.CONCAT(Exportaciones_Kg_fruta__2[[#This Row],[País]],Exportaciones_Kg_fruta__2[[#This Row],[Detalle]],Exportaciones_Kg_fruta__2[[#This Row],[Año]],Exportaciones_Kg_fruta__2[[#This Row],[Mes]])</f>
        <v>Otros PaísesCerezas2018Noviembre</v>
      </c>
      <c r="C22662" s="4" t="s">
        <v>196</v>
      </c>
      <c r="D22662" s="4" t="s">
        <v>4</v>
      </c>
      <c r="E22662" s="4" t="s">
        <v>6</v>
      </c>
      <c r="F22662">
        <v>2018</v>
      </c>
      <c r="G22662" s="4" t="s">
        <v>199</v>
      </c>
      <c r="H22662">
        <v>0</v>
      </c>
      <c r="I22662" s="4">
        <f>+VLOOKUP(Exportaciones_Kg_fruta__2[[#This Row],[Código]],Exportaciones_FOB_frutas_2[],7,0)</f>
        <v>0</v>
      </c>
    </row>
    <row r="22663" spans="1:9" x14ac:dyDescent="0.35">
      <c r="A22663" s="4" t="str">
        <f>+VLOOKUP(Exportaciones_Kg_fruta__2[[#This Row],[Detalle]],Codigos_cat_frutas[],2,0)</f>
        <v>Frutos de hueso (carozo)</v>
      </c>
      <c r="B22663" s="4" t="str">
        <f>+_xlfn.CONCAT(Exportaciones_Kg_fruta__2[[#This Row],[País]],Exportaciones_Kg_fruta__2[[#This Row],[Detalle]],Exportaciones_Kg_fruta__2[[#This Row],[Año]],Exportaciones_Kg_fruta__2[[#This Row],[Mes]])</f>
        <v>Otros PaísesCerezas2018Diciembre</v>
      </c>
      <c r="C22663" s="4" t="s">
        <v>196</v>
      </c>
      <c r="D22663" s="4" t="s">
        <v>4</v>
      </c>
      <c r="E22663" s="4" t="s">
        <v>6</v>
      </c>
      <c r="F22663">
        <v>2018</v>
      </c>
      <c r="G22663" s="4" t="s">
        <v>200</v>
      </c>
      <c r="H22663">
        <v>0</v>
      </c>
      <c r="I22663" s="4">
        <f>+VLOOKUP(Exportaciones_Kg_fruta__2[[#This Row],[Código]],Exportaciones_FOB_frutas_2[],7,0)</f>
        <v>0</v>
      </c>
    </row>
    <row r="22664" spans="1:9" x14ac:dyDescent="0.35">
      <c r="A22664" s="4" t="str">
        <f>+VLOOKUP(Exportaciones_Kg_fruta__2[[#This Row],[Detalle]],Codigos_cat_frutas[],2,0)</f>
        <v>Frutos de hueso (carozo)</v>
      </c>
      <c r="B22664" s="4" t="str">
        <f>+_xlfn.CONCAT(Exportaciones_Kg_fruta__2[[#This Row],[País]],Exportaciones_Kg_fruta__2[[#This Row],[Detalle]],Exportaciones_Kg_fruta__2[[#This Row],[Año]],Exportaciones_Kg_fruta__2[[#This Row],[Mes]])</f>
        <v>MartinicaCerezas2018Enero</v>
      </c>
      <c r="C22664" s="4" t="s">
        <v>126</v>
      </c>
      <c r="D22664" s="4" t="s">
        <v>4</v>
      </c>
      <c r="E22664" s="4" t="s">
        <v>6</v>
      </c>
      <c r="F22664">
        <v>2018</v>
      </c>
      <c r="G22664" s="4" t="s">
        <v>204</v>
      </c>
      <c r="H22664">
        <v>6396</v>
      </c>
      <c r="I22664" s="4">
        <f>+VLOOKUP(Exportaciones_Kg_fruta__2[[#This Row],[Código]],Exportaciones_FOB_frutas_2[],7,0)</f>
        <v>25584</v>
      </c>
    </row>
    <row r="22665" spans="1:9" x14ac:dyDescent="0.35">
      <c r="A22665" s="4" t="str">
        <f>+VLOOKUP(Exportaciones_Kg_fruta__2[[#This Row],[Detalle]],Codigos_cat_frutas[],2,0)</f>
        <v>Frutos de hueso (carozo)</v>
      </c>
      <c r="B22665" s="4" t="str">
        <f>+_xlfn.CONCAT(Exportaciones_Kg_fruta__2[[#This Row],[País]],Exportaciones_Kg_fruta__2[[#This Row],[Detalle]],Exportaciones_Kg_fruta__2[[#This Row],[Año]],Exportaciones_Kg_fruta__2[[#This Row],[Mes]])</f>
        <v>MartinicaCerezas2018Febrero</v>
      </c>
      <c r="C22665" s="4" t="s">
        <v>126</v>
      </c>
      <c r="D22665" s="4" t="s">
        <v>4</v>
      </c>
      <c r="E22665" s="4" t="s">
        <v>6</v>
      </c>
      <c r="F22665">
        <v>2018</v>
      </c>
      <c r="G22665" s="4" t="s">
        <v>205</v>
      </c>
      <c r="H22665">
        <v>0</v>
      </c>
      <c r="I22665" s="4">
        <f>+VLOOKUP(Exportaciones_Kg_fruta__2[[#This Row],[Código]],Exportaciones_FOB_frutas_2[],7,0)</f>
        <v>0</v>
      </c>
    </row>
    <row r="22666" spans="1:9" x14ac:dyDescent="0.35">
      <c r="A22666" s="4" t="str">
        <f>+VLOOKUP(Exportaciones_Kg_fruta__2[[#This Row],[Detalle]],Codigos_cat_frutas[],2,0)</f>
        <v>Frutos de hueso (carozo)</v>
      </c>
      <c r="B22666" s="4" t="str">
        <f>+_xlfn.CONCAT(Exportaciones_Kg_fruta__2[[#This Row],[País]],Exportaciones_Kg_fruta__2[[#This Row],[Detalle]],Exportaciones_Kg_fruta__2[[#This Row],[Año]],Exportaciones_Kg_fruta__2[[#This Row],[Mes]])</f>
        <v>MartinicaCerezas2018Marzo</v>
      </c>
      <c r="C22666" s="4" t="s">
        <v>126</v>
      </c>
      <c r="D22666" s="4" t="s">
        <v>4</v>
      </c>
      <c r="E22666" s="4" t="s">
        <v>6</v>
      </c>
      <c r="F22666">
        <v>2018</v>
      </c>
      <c r="G22666" s="4" t="s">
        <v>206</v>
      </c>
      <c r="H22666">
        <v>0</v>
      </c>
      <c r="I22666" s="4">
        <f>+VLOOKUP(Exportaciones_Kg_fruta__2[[#This Row],[Código]],Exportaciones_FOB_frutas_2[],7,0)</f>
        <v>0</v>
      </c>
    </row>
    <row r="22667" spans="1:9" x14ac:dyDescent="0.35">
      <c r="A22667" s="4" t="str">
        <f>+VLOOKUP(Exportaciones_Kg_fruta__2[[#This Row],[Detalle]],Codigos_cat_frutas[],2,0)</f>
        <v>Frutos de hueso (carozo)</v>
      </c>
      <c r="B22667" s="4" t="str">
        <f>+_xlfn.CONCAT(Exportaciones_Kg_fruta__2[[#This Row],[País]],Exportaciones_Kg_fruta__2[[#This Row],[Detalle]],Exportaciones_Kg_fruta__2[[#This Row],[Año]],Exportaciones_Kg_fruta__2[[#This Row],[Mes]])</f>
        <v>MartinicaCerezas2018Abril</v>
      </c>
      <c r="C22667" s="4" t="s">
        <v>126</v>
      </c>
      <c r="D22667" s="4" t="s">
        <v>4</v>
      </c>
      <c r="E22667" s="4" t="s">
        <v>6</v>
      </c>
      <c r="F22667">
        <v>2018</v>
      </c>
      <c r="G22667" s="4" t="s">
        <v>207</v>
      </c>
      <c r="H22667">
        <v>0</v>
      </c>
      <c r="I22667" s="4">
        <f>+VLOOKUP(Exportaciones_Kg_fruta__2[[#This Row],[Código]],Exportaciones_FOB_frutas_2[],7,0)</f>
        <v>0</v>
      </c>
    </row>
    <row r="22668" spans="1:9" x14ac:dyDescent="0.35">
      <c r="A22668" s="4" t="str">
        <f>+VLOOKUP(Exportaciones_Kg_fruta__2[[#This Row],[Detalle]],Codigos_cat_frutas[],2,0)</f>
        <v>Frutos de hueso (carozo)</v>
      </c>
      <c r="B22668" s="4" t="str">
        <f>+_xlfn.CONCAT(Exportaciones_Kg_fruta__2[[#This Row],[País]],Exportaciones_Kg_fruta__2[[#This Row],[Detalle]],Exportaciones_Kg_fruta__2[[#This Row],[Año]],Exportaciones_Kg_fruta__2[[#This Row],[Mes]])</f>
        <v>MartinicaCerezas2018Mayo</v>
      </c>
      <c r="C22668" s="4" t="s">
        <v>126</v>
      </c>
      <c r="D22668" s="4" t="s">
        <v>4</v>
      </c>
      <c r="E22668" s="4" t="s">
        <v>6</v>
      </c>
      <c r="F22668">
        <v>2018</v>
      </c>
      <c r="G22668" s="4" t="s">
        <v>208</v>
      </c>
      <c r="H22668">
        <v>0</v>
      </c>
      <c r="I22668" s="4">
        <f>+VLOOKUP(Exportaciones_Kg_fruta__2[[#This Row],[Código]],Exportaciones_FOB_frutas_2[],7,0)</f>
        <v>0</v>
      </c>
    </row>
    <row r="22669" spans="1:9" x14ac:dyDescent="0.35">
      <c r="A22669" s="4" t="str">
        <f>+VLOOKUP(Exportaciones_Kg_fruta__2[[#This Row],[Detalle]],Codigos_cat_frutas[],2,0)</f>
        <v>Frutos de hueso (carozo)</v>
      </c>
      <c r="B22669" s="4" t="str">
        <f>+_xlfn.CONCAT(Exportaciones_Kg_fruta__2[[#This Row],[País]],Exportaciones_Kg_fruta__2[[#This Row],[Detalle]],Exportaciones_Kg_fruta__2[[#This Row],[Año]],Exportaciones_Kg_fruta__2[[#This Row],[Mes]])</f>
        <v>MartinicaCerezas2018Junio</v>
      </c>
      <c r="C22669" s="4" t="s">
        <v>126</v>
      </c>
      <c r="D22669" s="4" t="s">
        <v>4</v>
      </c>
      <c r="E22669" s="4" t="s">
        <v>6</v>
      </c>
      <c r="F22669">
        <v>2018</v>
      </c>
      <c r="G22669" s="4" t="s">
        <v>209</v>
      </c>
      <c r="H22669">
        <v>0</v>
      </c>
      <c r="I22669" s="4">
        <f>+VLOOKUP(Exportaciones_Kg_fruta__2[[#This Row],[Código]],Exportaciones_FOB_frutas_2[],7,0)</f>
        <v>0</v>
      </c>
    </row>
    <row r="22670" spans="1:9" x14ac:dyDescent="0.35">
      <c r="A22670" s="4" t="str">
        <f>+VLOOKUP(Exportaciones_Kg_fruta__2[[#This Row],[Detalle]],Codigos_cat_frutas[],2,0)</f>
        <v>Frutos de hueso (carozo)</v>
      </c>
      <c r="B22670" s="4" t="str">
        <f>+_xlfn.CONCAT(Exportaciones_Kg_fruta__2[[#This Row],[País]],Exportaciones_Kg_fruta__2[[#This Row],[Detalle]],Exportaciones_Kg_fruta__2[[#This Row],[Año]],Exportaciones_Kg_fruta__2[[#This Row],[Mes]])</f>
        <v>MartinicaCerezas2018Julio</v>
      </c>
      <c r="C22670" s="4" t="s">
        <v>126</v>
      </c>
      <c r="D22670" s="4" t="s">
        <v>4</v>
      </c>
      <c r="E22670" s="4" t="s">
        <v>6</v>
      </c>
      <c r="F22670">
        <v>2018</v>
      </c>
      <c r="G22670" s="4" t="s">
        <v>201</v>
      </c>
      <c r="H22670">
        <v>0</v>
      </c>
      <c r="I22670" s="4">
        <f>+VLOOKUP(Exportaciones_Kg_fruta__2[[#This Row],[Código]],Exportaciones_FOB_frutas_2[],7,0)</f>
        <v>0</v>
      </c>
    </row>
    <row r="22671" spans="1:9" x14ac:dyDescent="0.35">
      <c r="A22671" s="4" t="str">
        <f>+VLOOKUP(Exportaciones_Kg_fruta__2[[#This Row],[Detalle]],Codigos_cat_frutas[],2,0)</f>
        <v>Frutos de hueso (carozo)</v>
      </c>
      <c r="B22671" s="4" t="str">
        <f>+_xlfn.CONCAT(Exportaciones_Kg_fruta__2[[#This Row],[País]],Exportaciones_Kg_fruta__2[[#This Row],[Detalle]],Exportaciones_Kg_fruta__2[[#This Row],[Año]],Exportaciones_Kg_fruta__2[[#This Row],[Mes]])</f>
        <v>MartinicaCerezas2018Agosto</v>
      </c>
      <c r="C22671" s="4" t="s">
        <v>126</v>
      </c>
      <c r="D22671" s="4" t="s">
        <v>4</v>
      </c>
      <c r="E22671" s="4" t="s">
        <v>6</v>
      </c>
      <c r="F22671">
        <v>2018</v>
      </c>
      <c r="G22671" s="4" t="s">
        <v>202</v>
      </c>
      <c r="H22671">
        <v>0</v>
      </c>
      <c r="I22671" s="4">
        <f>+VLOOKUP(Exportaciones_Kg_fruta__2[[#This Row],[Código]],Exportaciones_FOB_frutas_2[],7,0)</f>
        <v>0</v>
      </c>
    </row>
    <row r="22672" spans="1:9" x14ac:dyDescent="0.35">
      <c r="A22672" s="4" t="str">
        <f>+VLOOKUP(Exportaciones_Kg_fruta__2[[#This Row],[Detalle]],Codigos_cat_frutas[],2,0)</f>
        <v>Frutos de hueso (carozo)</v>
      </c>
      <c r="B22672" s="4" t="str">
        <f>+_xlfn.CONCAT(Exportaciones_Kg_fruta__2[[#This Row],[País]],Exportaciones_Kg_fruta__2[[#This Row],[Detalle]],Exportaciones_Kg_fruta__2[[#This Row],[Año]],Exportaciones_Kg_fruta__2[[#This Row],[Mes]])</f>
        <v>MartinicaCerezas2018Septiembre</v>
      </c>
      <c r="C22672" s="4" t="s">
        <v>126</v>
      </c>
      <c r="D22672" s="4" t="s">
        <v>4</v>
      </c>
      <c r="E22672" s="4" t="s">
        <v>6</v>
      </c>
      <c r="F22672">
        <v>2018</v>
      </c>
      <c r="G22672" s="4" t="s">
        <v>203</v>
      </c>
      <c r="H22672">
        <v>0</v>
      </c>
      <c r="I22672" s="4">
        <f>+VLOOKUP(Exportaciones_Kg_fruta__2[[#This Row],[Código]],Exportaciones_FOB_frutas_2[],7,0)</f>
        <v>0</v>
      </c>
    </row>
    <row r="22673" spans="1:9" x14ac:dyDescent="0.35">
      <c r="A22673" s="4" t="str">
        <f>+VLOOKUP(Exportaciones_Kg_fruta__2[[#This Row],[Detalle]],Codigos_cat_frutas[],2,0)</f>
        <v>Frutos de hueso (carozo)</v>
      </c>
      <c r="B22673" s="4" t="str">
        <f>+_xlfn.CONCAT(Exportaciones_Kg_fruta__2[[#This Row],[País]],Exportaciones_Kg_fruta__2[[#This Row],[Detalle]],Exportaciones_Kg_fruta__2[[#This Row],[Año]],Exportaciones_Kg_fruta__2[[#This Row],[Mes]])</f>
        <v>MartinicaCerezas2018Octubre</v>
      </c>
      <c r="C22673" s="4" t="s">
        <v>126</v>
      </c>
      <c r="D22673" s="4" t="s">
        <v>4</v>
      </c>
      <c r="E22673" s="4" t="s">
        <v>6</v>
      </c>
      <c r="F22673">
        <v>2018</v>
      </c>
      <c r="G22673" s="4" t="s">
        <v>198</v>
      </c>
      <c r="H22673">
        <v>0</v>
      </c>
      <c r="I22673" s="4">
        <f>+VLOOKUP(Exportaciones_Kg_fruta__2[[#This Row],[Código]],Exportaciones_FOB_frutas_2[],7,0)</f>
        <v>0</v>
      </c>
    </row>
    <row r="22674" spans="1:9" x14ac:dyDescent="0.35">
      <c r="A22674" s="4" t="str">
        <f>+VLOOKUP(Exportaciones_Kg_fruta__2[[#This Row],[Detalle]],Codigos_cat_frutas[],2,0)</f>
        <v>Frutos de hueso (carozo)</v>
      </c>
      <c r="B22674" s="4" t="str">
        <f>+_xlfn.CONCAT(Exportaciones_Kg_fruta__2[[#This Row],[País]],Exportaciones_Kg_fruta__2[[#This Row],[Detalle]],Exportaciones_Kg_fruta__2[[#This Row],[Año]],Exportaciones_Kg_fruta__2[[#This Row],[Mes]])</f>
        <v>MartinicaCerezas2018Noviembre</v>
      </c>
      <c r="C22674" s="4" t="s">
        <v>126</v>
      </c>
      <c r="D22674" s="4" t="s">
        <v>4</v>
      </c>
      <c r="E22674" s="4" t="s">
        <v>6</v>
      </c>
      <c r="F22674">
        <v>2018</v>
      </c>
      <c r="G22674" s="4" t="s">
        <v>199</v>
      </c>
      <c r="H22674">
        <v>0</v>
      </c>
      <c r="I22674" s="4">
        <f>+VLOOKUP(Exportaciones_Kg_fruta__2[[#This Row],[Código]],Exportaciones_FOB_frutas_2[],7,0)</f>
        <v>0</v>
      </c>
    </row>
    <row r="22675" spans="1:9" x14ac:dyDescent="0.35">
      <c r="A22675" s="4" t="str">
        <f>+VLOOKUP(Exportaciones_Kg_fruta__2[[#This Row],[Detalle]],Codigos_cat_frutas[],2,0)</f>
        <v>Frutos de hueso (carozo)</v>
      </c>
      <c r="B22675" s="4" t="str">
        <f>+_xlfn.CONCAT(Exportaciones_Kg_fruta__2[[#This Row],[País]],Exportaciones_Kg_fruta__2[[#This Row],[Detalle]],Exportaciones_Kg_fruta__2[[#This Row],[Año]],Exportaciones_Kg_fruta__2[[#This Row],[Mes]])</f>
        <v>MartinicaCerezas2018Diciembre</v>
      </c>
      <c r="C22675" s="4" t="s">
        <v>126</v>
      </c>
      <c r="D22675" s="4" t="s">
        <v>4</v>
      </c>
      <c r="E22675" s="4" t="s">
        <v>6</v>
      </c>
      <c r="F22675">
        <v>2018</v>
      </c>
      <c r="G22675" s="4" t="s">
        <v>200</v>
      </c>
      <c r="H22675">
        <v>0</v>
      </c>
      <c r="I22675" s="4">
        <f>+VLOOKUP(Exportaciones_Kg_fruta__2[[#This Row],[Código]],Exportaciones_FOB_frutas_2[],7,0)</f>
        <v>0</v>
      </c>
    </row>
    <row r="22676" spans="1:9" x14ac:dyDescent="0.35">
      <c r="A22676" s="4" t="str">
        <f>+VLOOKUP(Exportaciones_Kg_fruta__2[[#This Row],[Detalle]],Codigos_cat_frutas[],2,0)</f>
        <v>Frutos de hueso (carozo)</v>
      </c>
      <c r="B22676" s="4" t="str">
        <f>+_xlfn.CONCAT(Exportaciones_Kg_fruta__2[[#This Row],[País]],Exportaciones_Kg_fruta__2[[#This Row],[Detalle]],Exportaciones_Kg_fruta__2[[#This Row],[Año]],Exportaciones_Kg_fruta__2[[#This Row],[Mes]])</f>
        <v>KazajstánCerezas2018Enero</v>
      </c>
      <c r="C22676" s="4" t="s">
        <v>111</v>
      </c>
      <c r="D22676" s="4" t="s">
        <v>4</v>
      </c>
      <c r="E22676" s="4" t="s">
        <v>6</v>
      </c>
      <c r="F22676">
        <v>2018</v>
      </c>
      <c r="G22676" s="4" t="s">
        <v>204</v>
      </c>
      <c r="H22676">
        <v>708</v>
      </c>
      <c r="I22676" s="4">
        <f>+VLOOKUP(Exportaciones_Kg_fruta__2[[#This Row],[Código]],Exportaciones_FOB_frutas_2[],7,0)</f>
        <v>7440</v>
      </c>
    </row>
    <row r="22677" spans="1:9" x14ac:dyDescent="0.35">
      <c r="A22677" s="4" t="str">
        <f>+VLOOKUP(Exportaciones_Kg_fruta__2[[#This Row],[Detalle]],Codigos_cat_frutas[],2,0)</f>
        <v>Frutos de hueso (carozo)</v>
      </c>
      <c r="B22677" s="4" t="str">
        <f>+_xlfn.CONCAT(Exportaciones_Kg_fruta__2[[#This Row],[País]],Exportaciones_Kg_fruta__2[[#This Row],[Detalle]],Exportaciones_Kg_fruta__2[[#This Row],[Año]],Exportaciones_Kg_fruta__2[[#This Row],[Mes]])</f>
        <v>KazajstánCerezas2018Febrero</v>
      </c>
      <c r="C22677" s="4" t="s">
        <v>111</v>
      </c>
      <c r="D22677" s="4" t="s">
        <v>4</v>
      </c>
      <c r="E22677" s="4" t="s">
        <v>6</v>
      </c>
      <c r="F22677">
        <v>2018</v>
      </c>
      <c r="G22677" s="4" t="s">
        <v>205</v>
      </c>
      <c r="H22677">
        <v>0</v>
      </c>
      <c r="I22677" s="4">
        <f>+VLOOKUP(Exportaciones_Kg_fruta__2[[#This Row],[Código]],Exportaciones_FOB_frutas_2[],7,0)</f>
        <v>0</v>
      </c>
    </row>
    <row r="22678" spans="1:9" x14ac:dyDescent="0.35">
      <c r="A22678" s="4" t="str">
        <f>+VLOOKUP(Exportaciones_Kg_fruta__2[[#This Row],[Detalle]],Codigos_cat_frutas[],2,0)</f>
        <v>Frutos de hueso (carozo)</v>
      </c>
      <c r="B22678" s="4" t="str">
        <f>+_xlfn.CONCAT(Exportaciones_Kg_fruta__2[[#This Row],[País]],Exportaciones_Kg_fruta__2[[#This Row],[Detalle]],Exportaciones_Kg_fruta__2[[#This Row],[Año]],Exportaciones_Kg_fruta__2[[#This Row],[Mes]])</f>
        <v>KazajstánCerezas2018Marzo</v>
      </c>
      <c r="C22678" s="4" t="s">
        <v>111</v>
      </c>
      <c r="D22678" s="4" t="s">
        <v>4</v>
      </c>
      <c r="E22678" s="4" t="s">
        <v>6</v>
      </c>
      <c r="F22678">
        <v>2018</v>
      </c>
      <c r="G22678" s="4" t="s">
        <v>206</v>
      </c>
      <c r="H22678">
        <v>0</v>
      </c>
      <c r="I22678" s="4">
        <f>+VLOOKUP(Exportaciones_Kg_fruta__2[[#This Row],[Código]],Exportaciones_FOB_frutas_2[],7,0)</f>
        <v>0</v>
      </c>
    </row>
    <row r="22679" spans="1:9" x14ac:dyDescent="0.35">
      <c r="A22679" s="4" t="str">
        <f>+VLOOKUP(Exportaciones_Kg_fruta__2[[#This Row],[Detalle]],Codigos_cat_frutas[],2,0)</f>
        <v>Frutos de hueso (carozo)</v>
      </c>
      <c r="B22679" s="4" t="str">
        <f>+_xlfn.CONCAT(Exportaciones_Kg_fruta__2[[#This Row],[País]],Exportaciones_Kg_fruta__2[[#This Row],[Detalle]],Exportaciones_Kg_fruta__2[[#This Row],[Año]],Exportaciones_Kg_fruta__2[[#This Row],[Mes]])</f>
        <v>KazajstánCerezas2018Abril</v>
      </c>
      <c r="C22679" s="4" t="s">
        <v>111</v>
      </c>
      <c r="D22679" s="4" t="s">
        <v>4</v>
      </c>
      <c r="E22679" s="4" t="s">
        <v>6</v>
      </c>
      <c r="F22679">
        <v>2018</v>
      </c>
      <c r="G22679" s="4" t="s">
        <v>207</v>
      </c>
      <c r="H22679">
        <v>0</v>
      </c>
      <c r="I22679" s="4">
        <f>+VLOOKUP(Exportaciones_Kg_fruta__2[[#This Row],[Código]],Exportaciones_FOB_frutas_2[],7,0)</f>
        <v>0</v>
      </c>
    </row>
    <row r="22680" spans="1:9" x14ac:dyDescent="0.35">
      <c r="A22680" s="4" t="str">
        <f>+VLOOKUP(Exportaciones_Kg_fruta__2[[#This Row],[Detalle]],Codigos_cat_frutas[],2,0)</f>
        <v>Frutos de hueso (carozo)</v>
      </c>
      <c r="B22680" s="4" t="str">
        <f>+_xlfn.CONCAT(Exportaciones_Kg_fruta__2[[#This Row],[País]],Exportaciones_Kg_fruta__2[[#This Row],[Detalle]],Exportaciones_Kg_fruta__2[[#This Row],[Año]],Exportaciones_Kg_fruta__2[[#This Row],[Mes]])</f>
        <v>KazajstánCerezas2018Mayo</v>
      </c>
      <c r="C22680" s="4" t="s">
        <v>111</v>
      </c>
      <c r="D22680" s="4" t="s">
        <v>4</v>
      </c>
      <c r="E22680" s="4" t="s">
        <v>6</v>
      </c>
      <c r="F22680">
        <v>2018</v>
      </c>
      <c r="G22680" s="4" t="s">
        <v>208</v>
      </c>
      <c r="H22680">
        <v>0</v>
      </c>
      <c r="I22680" s="4">
        <f>+VLOOKUP(Exportaciones_Kg_fruta__2[[#This Row],[Código]],Exportaciones_FOB_frutas_2[],7,0)</f>
        <v>0</v>
      </c>
    </row>
    <row r="22681" spans="1:9" x14ac:dyDescent="0.35">
      <c r="A22681" s="4" t="str">
        <f>+VLOOKUP(Exportaciones_Kg_fruta__2[[#This Row],[Detalle]],Codigos_cat_frutas[],2,0)</f>
        <v>Frutos de hueso (carozo)</v>
      </c>
      <c r="B22681" s="4" t="str">
        <f>+_xlfn.CONCAT(Exportaciones_Kg_fruta__2[[#This Row],[País]],Exportaciones_Kg_fruta__2[[#This Row],[Detalle]],Exportaciones_Kg_fruta__2[[#This Row],[Año]],Exportaciones_Kg_fruta__2[[#This Row],[Mes]])</f>
        <v>KazajstánCerezas2018Junio</v>
      </c>
      <c r="C22681" s="4" t="s">
        <v>111</v>
      </c>
      <c r="D22681" s="4" t="s">
        <v>4</v>
      </c>
      <c r="E22681" s="4" t="s">
        <v>6</v>
      </c>
      <c r="F22681">
        <v>2018</v>
      </c>
      <c r="G22681" s="4" t="s">
        <v>209</v>
      </c>
      <c r="H22681">
        <v>0</v>
      </c>
      <c r="I22681" s="4">
        <f>+VLOOKUP(Exportaciones_Kg_fruta__2[[#This Row],[Código]],Exportaciones_FOB_frutas_2[],7,0)</f>
        <v>0</v>
      </c>
    </row>
    <row r="22682" spans="1:9" x14ac:dyDescent="0.35">
      <c r="A22682" s="4" t="str">
        <f>+VLOOKUP(Exportaciones_Kg_fruta__2[[#This Row],[Detalle]],Codigos_cat_frutas[],2,0)</f>
        <v>Frutos de hueso (carozo)</v>
      </c>
      <c r="B22682" s="4" t="str">
        <f>+_xlfn.CONCAT(Exportaciones_Kg_fruta__2[[#This Row],[País]],Exportaciones_Kg_fruta__2[[#This Row],[Detalle]],Exportaciones_Kg_fruta__2[[#This Row],[Año]],Exportaciones_Kg_fruta__2[[#This Row],[Mes]])</f>
        <v>KazajstánCerezas2018Julio</v>
      </c>
      <c r="C22682" s="4" t="s">
        <v>111</v>
      </c>
      <c r="D22682" s="4" t="s">
        <v>4</v>
      </c>
      <c r="E22682" s="4" t="s">
        <v>6</v>
      </c>
      <c r="F22682">
        <v>2018</v>
      </c>
      <c r="G22682" s="4" t="s">
        <v>201</v>
      </c>
      <c r="H22682">
        <v>0</v>
      </c>
      <c r="I22682" s="4">
        <f>+VLOOKUP(Exportaciones_Kg_fruta__2[[#This Row],[Código]],Exportaciones_FOB_frutas_2[],7,0)</f>
        <v>0</v>
      </c>
    </row>
    <row r="22683" spans="1:9" x14ac:dyDescent="0.35">
      <c r="A22683" s="4" t="str">
        <f>+VLOOKUP(Exportaciones_Kg_fruta__2[[#This Row],[Detalle]],Codigos_cat_frutas[],2,0)</f>
        <v>Frutos de hueso (carozo)</v>
      </c>
      <c r="B22683" s="4" t="str">
        <f>+_xlfn.CONCAT(Exportaciones_Kg_fruta__2[[#This Row],[País]],Exportaciones_Kg_fruta__2[[#This Row],[Detalle]],Exportaciones_Kg_fruta__2[[#This Row],[Año]],Exportaciones_Kg_fruta__2[[#This Row],[Mes]])</f>
        <v>KazajstánCerezas2018Agosto</v>
      </c>
      <c r="C22683" s="4" t="s">
        <v>111</v>
      </c>
      <c r="D22683" s="4" t="s">
        <v>4</v>
      </c>
      <c r="E22683" s="4" t="s">
        <v>6</v>
      </c>
      <c r="F22683">
        <v>2018</v>
      </c>
      <c r="G22683" s="4" t="s">
        <v>202</v>
      </c>
      <c r="H22683">
        <v>0</v>
      </c>
      <c r="I22683" s="4">
        <f>+VLOOKUP(Exportaciones_Kg_fruta__2[[#This Row],[Código]],Exportaciones_FOB_frutas_2[],7,0)</f>
        <v>0</v>
      </c>
    </row>
    <row r="22684" spans="1:9" x14ac:dyDescent="0.35">
      <c r="A22684" s="4" t="str">
        <f>+VLOOKUP(Exportaciones_Kg_fruta__2[[#This Row],[Detalle]],Codigos_cat_frutas[],2,0)</f>
        <v>Frutos de hueso (carozo)</v>
      </c>
      <c r="B22684" s="4" t="str">
        <f>+_xlfn.CONCAT(Exportaciones_Kg_fruta__2[[#This Row],[País]],Exportaciones_Kg_fruta__2[[#This Row],[Detalle]],Exportaciones_Kg_fruta__2[[#This Row],[Año]],Exportaciones_Kg_fruta__2[[#This Row],[Mes]])</f>
        <v>KazajstánCerezas2018Septiembre</v>
      </c>
      <c r="C22684" s="4" t="s">
        <v>111</v>
      </c>
      <c r="D22684" s="4" t="s">
        <v>4</v>
      </c>
      <c r="E22684" s="4" t="s">
        <v>6</v>
      </c>
      <c r="F22684">
        <v>2018</v>
      </c>
      <c r="G22684" s="4" t="s">
        <v>203</v>
      </c>
      <c r="H22684">
        <v>0</v>
      </c>
      <c r="I22684" s="4">
        <f>+VLOOKUP(Exportaciones_Kg_fruta__2[[#This Row],[Código]],Exportaciones_FOB_frutas_2[],7,0)</f>
        <v>0</v>
      </c>
    </row>
    <row r="22685" spans="1:9" x14ac:dyDescent="0.35">
      <c r="A22685" s="4" t="str">
        <f>+VLOOKUP(Exportaciones_Kg_fruta__2[[#This Row],[Detalle]],Codigos_cat_frutas[],2,0)</f>
        <v>Frutos de hueso (carozo)</v>
      </c>
      <c r="B22685" s="4" t="str">
        <f>+_xlfn.CONCAT(Exportaciones_Kg_fruta__2[[#This Row],[País]],Exportaciones_Kg_fruta__2[[#This Row],[Detalle]],Exportaciones_Kg_fruta__2[[#This Row],[Año]],Exportaciones_Kg_fruta__2[[#This Row],[Mes]])</f>
        <v>KazajstánCerezas2018Octubre</v>
      </c>
      <c r="C22685" s="4" t="s">
        <v>111</v>
      </c>
      <c r="D22685" s="4" t="s">
        <v>4</v>
      </c>
      <c r="E22685" s="4" t="s">
        <v>6</v>
      </c>
      <c r="F22685">
        <v>2018</v>
      </c>
      <c r="G22685" s="4" t="s">
        <v>198</v>
      </c>
      <c r="H22685">
        <v>0</v>
      </c>
      <c r="I22685" s="4">
        <f>+VLOOKUP(Exportaciones_Kg_fruta__2[[#This Row],[Código]],Exportaciones_FOB_frutas_2[],7,0)</f>
        <v>0</v>
      </c>
    </row>
    <row r="22686" spans="1:9" x14ac:dyDescent="0.35">
      <c r="A22686" s="4" t="str">
        <f>+VLOOKUP(Exportaciones_Kg_fruta__2[[#This Row],[Detalle]],Codigos_cat_frutas[],2,0)</f>
        <v>Frutos de hueso (carozo)</v>
      </c>
      <c r="B22686" s="4" t="str">
        <f>+_xlfn.CONCAT(Exportaciones_Kg_fruta__2[[#This Row],[País]],Exportaciones_Kg_fruta__2[[#This Row],[Detalle]],Exportaciones_Kg_fruta__2[[#This Row],[Año]],Exportaciones_Kg_fruta__2[[#This Row],[Mes]])</f>
        <v>KazajstánCerezas2018Noviembre</v>
      </c>
      <c r="C22686" s="4" t="s">
        <v>111</v>
      </c>
      <c r="D22686" s="4" t="s">
        <v>4</v>
      </c>
      <c r="E22686" s="4" t="s">
        <v>6</v>
      </c>
      <c r="F22686">
        <v>2018</v>
      </c>
      <c r="G22686" s="4" t="s">
        <v>199</v>
      </c>
      <c r="H22686">
        <v>0</v>
      </c>
      <c r="I22686" s="4">
        <f>+VLOOKUP(Exportaciones_Kg_fruta__2[[#This Row],[Código]],Exportaciones_FOB_frutas_2[],7,0)</f>
        <v>0</v>
      </c>
    </row>
    <row r="22687" spans="1:9" x14ac:dyDescent="0.35">
      <c r="A22687" s="4" t="str">
        <f>+VLOOKUP(Exportaciones_Kg_fruta__2[[#This Row],[Detalle]],Codigos_cat_frutas[],2,0)</f>
        <v>Frutos de hueso (carozo)</v>
      </c>
      <c r="B22687" s="4" t="str">
        <f>+_xlfn.CONCAT(Exportaciones_Kg_fruta__2[[#This Row],[País]],Exportaciones_Kg_fruta__2[[#This Row],[Detalle]],Exportaciones_Kg_fruta__2[[#This Row],[Año]],Exportaciones_Kg_fruta__2[[#This Row],[Mes]])</f>
        <v>KazajstánCerezas2018Diciembre</v>
      </c>
      <c r="C22687" s="4" t="s">
        <v>111</v>
      </c>
      <c r="D22687" s="4" t="s">
        <v>4</v>
      </c>
      <c r="E22687" s="4" t="s">
        <v>6</v>
      </c>
      <c r="F22687">
        <v>2018</v>
      </c>
      <c r="G22687" s="4" t="s">
        <v>200</v>
      </c>
      <c r="H22687">
        <v>720</v>
      </c>
      <c r="I22687" s="4">
        <f>+VLOOKUP(Exportaciones_Kg_fruta__2[[#This Row],[Código]],Exportaciones_FOB_frutas_2[],7,0)</f>
        <v>649.4</v>
      </c>
    </row>
    <row r="22688" spans="1:9" x14ac:dyDescent="0.35">
      <c r="A22688" s="4" t="str">
        <f>+VLOOKUP(Exportaciones_Kg_fruta__2[[#This Row],[Detalle]],Codigos_cat_frutas[],2,0)</f>
        <v>Frutos de hueso (carozo)</v>
      </c>
      <c r="B226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Enero</v>
      </c>
      <c r="C22688" s="4" t="s">
        <v>183</v>
      </c>
      <c r="D22688" s="4" t="s">
        <v>4</v>
      </c>
      <c r="E22688" s="4" t="s">
        <v>6</v>
      </c>
      <c r="F22688">
        <v>2018</v>
      </c>
      <c r="G22688" s="4" t="s">
        <v>204</v>
      </c>
      <c r="H22688">
        <v>4614</v>
      </c>
      <c r="I22688" s="4">
        <f>+VLOOKUP(Exportaciones_Kg_fruta__2[[#This Row],[Código]],Exportaciones_FOB_frutas_2[],7,0)</f>
        <v>41304</v>
      </c>
    </row>
    <row r="22689" spans="1:9" x14ac:dyDescent="0.35">
      <c r="A22689" s="4" t="str">
        <f>+VLOOKUP(Exportaciones_Kg_fruta__2[[#This Row],[Detalle]],Codigos_cat_frutas[],2,0)</f>
        <v>Frutos de hueso (carozo)</v>
      </c>
      <c r="B226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Febrero</v>
      </c>
      <c r="C22689" s="4" t="s">
        <v>183</v>
      </c>
      <c r="D22689" s="4" t="s">
        <v>4</v>
      </c>
      <c r="E22689" s="4" t="s">
        <v>6</v>
      </c>
      <c r="F22689">
        <v>2018</v>
      </c>
      <c r="G22689" s="4" t="s">
        <v>205</v>
      </c>
      <c r="H22689">
        <v>0</v>
      </c>
      <c r="I22689" s="4">
        <f>+VLOOKUP(Exportaciones_Kg_fruta__2[[#This Row],[Código]],Exportaciones_FOB_frutas_2[],7,0)</f>
        <v>0</v>
      </c>
    </row>
    <row r="22690" spans="1:9" x14ac:dyDescent="0.35">
      <c r="A22690" s="4" t="str">
        <f>+VLOOKUP(Exportaciones_Kg_fruta__2[[#This Row],[Detalle]],Codigos_cat_frutas[],2,0)</f>
        <v>Frutos de hueso (carozo)</v>
      </c>
      <c r="B2269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rzo</v>
      </c>
      <c r="C22690" s="4" t="s">
        <v>183</v>
      </c>
      <c r="D22690" s="4" t="s">
        <v>4</v>
      </c>
      <c r="E22690" s="4" t="s">
        <v>6</v>
      </c>
      <c r="F22690">
        <v>2018</v>
      </c>
      <c r="G22690" s="4" t="s">
        <v>206</v>
      </c>
      <c r="H22690">
        <v>0</v>
      </c>
      <c r="I22690" s="4">
        <f>+VLOOKUP(Exportaciones_Kg_fruta__2[[#This Row],[Código]],Exportaciones_FOB_frutas_2[],7,0)</f>
        <v>0</v>
      </c>
    </row>
    <row r="22691" spans="1:9" x14ac:dyDescent="0.35">
      <c r="A22691" s="4" t="str">
        <f>+VLOOKUP(Exportaciones_Kg_fruta__2[[#This Row],[Detalle]],Codigos_cat_frutas[],2,0)</f>
        <v>Frutos de hueso (carozo)</v>
      </c>
      <c r="B2269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bril</v>
      </c>
      <c r="C22691" s="4" t="s">
        <v>183</v>
      </c>
      <c r="D22691" s="4" t="s">
        <v>4</v>
      </c>
      <c r="E22691" s="4" t="s">
        <v>6</v>
      </c>
      <c r="F22691">
        <v>2018</v>
      </c>
      <c r="G22691" s="4" t="s">
        <v>207</v>
      </c>
      <c r="H22691">
        <v>0</v>
      </c>
      <c r="I22691" s="4">
        <f>+VLOOKUP(Exportaciones_Kg_fruta__2[[#This Row],[Código]],Exportaciones_FOB_frutas_2[],7,0)</f>
        <v>0</v>
      </c>
    </row>
    <row r="22692" spans="1:9" x14ac:dyDescent="0.35">
      <c r="A22692" s="4" t="str">
        <f>+VLOOKUP(Exportaciones_Kg_fruta__2[[#This Row],[Detalle]],Codigos_cat_frutas[],2,0)</f>
        <v>Frutos de hueso (carozo)</v>
      </c>
      <c r="B2269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yo</v>
      </c>
      <c r="C22692" s="4" t="s">
        <v>183</v>
      </c>
      <c r="D22692" s="4" t="s">
        <v>4</v>
      </c>
      <c r="E22692" s="4" t="s">
        <v>6</v>
      </c>
      <c r="F22692">
        <v>2018</v>
      </c>
      <c r="G22692" s="4" t="s">
        <v>208</v>
      </c>
      <c r="H22692">
        <v>0</v>
      </c>
      <c r="I22692" s="4">
        <f>+VLOOKUP(Exportaciones_Kg_fruta__2[[#This Row],[Código]],Exportaciones_FOB_frutas_2[],7,0)</f>
        <v>0</v>
      </c>
    </row>
    <row r="22693" spans="1:9" x14ac:dyDescent="0.35">
      <c r="A22693" s="4" t="str">
        <f>+VLOOKUP(Exportaciones_Kg_fruta__2[[#This Row],[Detalle]],Codigos_cat_frutas[],2,0)</f>
        <v>Frutos de hueso (carozo)</v>
      </c>
      <c r="B2269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nio</v>
      </c>
      <c r="C22693" s="4" t="s">
        <v>183</v>
      </c>
      <c r="D22693" s="4" t="s">
        <v>4</v>
      </c>
      <c r="E22693" s="4" t="s">
        <v>6</v>
      </c>
      <c r="F22693">
        <v>2018</v>
      </c>
      <c r="G22693" s="4" t="s">
        <v>209</v>
      </c>
      <c r="H22693">
        <v>0</v>
      </c>
      <c r="I22693" s="4">
        <f>+VLOOKUP(Exportaciones_Kg_fruta__2[[#This Row],[Código]],Exportaciones_FOB_frutas_2[],7,0)</f>
        <v>0</v>
      </c>
    </row>
    <row r="22694" spans="1:9" x14ac:dyDescent="0.35">
      <c r="A22694" s="4" t="str">
        <f>+VLOOKUP(Exportaciones_Kg_fruta__2[[#This Row],[Detalle]],Codigos_cat_frutas[],2,0)</f>
        <v>Frutos de hueso (carozo)</v>
      </c>
      <c r="B2269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lio</v>
      </c>
      <c r="C22694" s="4" t="s">
        <v>183</v>
      </c>
      <c r="D22694" s="4" t="s">
        <v>4</v>
      </c>
      <c r="E22694" s="4" t="s">
        <v>6</v>
      </c>
      <c r="F22694">
        <v>2018</v>
      </c>
      <c r="G22694" s="4" t="s">
        <v>201</v>
      </c>
      <c r="H22694">
        <v>0</v>
      </c>
      <c r="I22694" s="4">
        <f>+VLOOKUP(Exportaciones_Kg_fruta__2[[#This Row],[Código]],Exportaciones_FOB_frutas_2[],7,0)</f>
        <v>0</v>
      </c>
    </row>
    <row r="22695" spans="1:9" x14ac:dyDescent="0.35">
      <c r="A22695" s="4" t="str">
        <f>+VLOOKUP(Exportaciones_Kg_fruta__2[[#This Row],[Detalle]],Codigos_cat_frutas[],2,0)</f>
        <v>Frutos de hueso (carozo)</v>
      </c>
      <c r="B2269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gosto</v>
      </c>
      <c r="C22695" s="4" t="s">
        <v>183</v>
      </c>
      <c r="D22695" s="4" t="s">
        <v>4</v>
      </c>
      <c r="E22695" s="4" t="s">
        <v>6</v>
      </c>
      <c r="F22695">
        <v>2018</v>
      </c>
      <c r="G22695" s="4" t="s">
        <v>202</v>
      </c>
      <c r="H22695">
        <v>0</v>
      </c>
      <c r="I22695" s="4">
        <f>+VLOOKUP(Exportaciones_Kg_fruta__2[[#This Row],[Código]],Exportaciones_FOB_frutas_2[],7,0)</f>
        <v>0</v>
      </c>
    </row>
    <row r="22696" spans="1:9" x14ac:dyDescent="0.35">
      <c r="A22696" s="4" t="str">
        <f>+VLOOKUP(Exportaciones_Kg_fruta__2[[#This Row],[Detalle]],Codigos_cat_frutas[],2,0)</f>
        <v>Frutos de hueso (carozo)</v>
      </c>
      <c r="B2269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Septiembre</v>
      </c>
      <c r="C22696" s="4" t="s">
        <v>183</v>
      </c>
      <c r="D22696" s="4" t="s">
        <v>4</v>
      </c>
      <c r="E22696" s="4" t="s">
        <v>6</v>
      </c>
      <c r="F22696">
        <v>2018</v>
      </c>
      <c r="G22696" s="4" t="s">
        <v>203</v>
      </c>
      <c r="H22696">
        <v>0</v>
      </c>
      <c r="I22696" s="4">
        <f>+VLOOKUP(Exportaciones_Kg_fruta__2[[#This Row],[Código]],Exportaciones_FOB_frutas_2[],7,0)</f>
        <v>0</v>
      </c>
    </row>
    <row r="22697" spans="1:9" x14ac:dyDescent="0.35">
      <c r="A22697" s="4" t="str">
        <f>+VLOOKUP(Exportaciones_Kg_fruta__2[[#This Row],[Detalle]],Codigos_cat_frutas[],2,0)</f>
        <v>Frutos de hueso (carozo)</v>
      </c>
      <c r="B2269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Octubre</v>
      </c>
      <c r="C22697" s="4" t="s">
        <v>183</v>
      </c>
      <c r="D22697" s="4" t="s">
        <v>4</v>
      </c>
      <c r="E22697" s="4" t="s">
        <v>6</v>
      </c>
      <c r="F22697">
        <v>2018</v>
      </c>
      <c r="G22697" s="4" t="s">
        <v>198</v>
      </c>
      <c r="H22697">
        <v>0</v>
      </c>
      <c r="I22697" s="4">
        <f>+VLOOKUP(Exportaciones_Kg_fruta__2[[#This Row],[Código]],Exportaciones_FOB_frutas_2[],7,0)</f>
        <v>0</v>
      </c>
    </row>
    <row r="22698" spans="1:9" x14ac:dyDescent="0.35">
      <c r="A22698" s="4" t="str">
        <f>+VLOOKUP(Exportaciones_Kg_fruta__2[[#This Row],[Detalle]],Codigos_cat_frutas[],2,0)</f>
        <v>Frutos de hueso (carozo)</v>
      </c>
      <c r="B2269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Noviembre</v>
      </c>
      <c r="C22698" s="4" t="s">
        <v>183</v>
      </c>
      <c r="D22698" s="4" t="s">
        <v>4</v>
      </c>
      <c r="E22698" s="4" t="s">
        <v>6</v>
      </c>
      <c r="F22698">
        <v>2018</v>
      </c>
      <c r="G22698" s="4" t="s">
        <v>199</v>
      </c>
      <c r="H22698">
        <v>0</v>
      </c>
      <c r="I22698" s="4">
        <f>+VLOOKUP(Exportaciones_Kg_fruta__2[[#This Row],[Código]],Exportaciones_FOB_frutas_2[],7,0)</f>
        <v>0</v>
      </c>
    </row>
    <row r="22699" spans="1:9" x14ac:dyDescent="0.35">
      <c r="A22699" s="4" t="str">
        <f>+VLOOKUP(Exportaciones_Kg_fruta__2[[#This Row],[Detalle]],Codigos_cat_frutas[],2,0)</f>
        <v>Frutos de hueso (carozo)</v>
      </c>
      <c r="B2269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Diciembre</v>
      </c>
      <c r="C22699" s="4" t="s">
        <v>183</v>
      </c>
      <c r="D22699" s="4" t="s">
        <v>4</v>
      </c>
      <c r="E22699" s="4" t="s">
        <v>6</v>
      </c>
      <c r="F22699">
        <v>2018</v>
      </c>
      <c r="G22699" s="4" t="s">
        <v>200</v>
      </c>
      <c r="H22699">
        <v>0</v>
      </c>
      <c r="I22699" s="4">
        <f>+VLOOKUP(Exportaciones_Kg_fruta__2[[#This Row],[Código]],Exportaciones_FOB_frutas_2[],7,0)</f>
        <v>0</v>
      </c>
    </row>
    <row r="22700" spans="1:9" x14ac:dyDescent="0.35">
      <c r="A22700" s="4" t="str">
        <f>+VLOOKUP(Exportaciones_Kg_fruta__2[[#This Row],[Detalle]],Codigos_cat_frutas[],2,0)</f>
        <v>Frutos de hueso (carozo)</v>
      </c>
      <c r="B22700" s="4" t="str">
        <f>+_xlfn.CONCAT(Exportaciones_Kg_fruta__2[[#This Row],[País]],Exportaciones_Kg_fruta__2[[#This Row],[Detalle]],Exportaciones_Kg_fruta__2[[#This Row],[Año]],Exportaciones_Kg_fruta__2[[#This Row],[Mes]])</f>
        <v>Polinesia FrancesaCerezas2018Enero</v>
      </c>
      <c r="C22700" s="4" t="s">
        <v>149</v>
      </c>
      <c r="D22700" s="4" t="s">
        <v>4</v>
      </c>
      <c r="E22700" s="4" t="s">
        <v>6</v>
      </c>
      <c r="F22700">
        <v>2018</v>
      </c>
      <c r="G22700" s="4" t="s">
        <v>204</v>
      </c>
      <c r="H22700">
        <v>6957.4</v>
      </c>
      <c r="I22700" s="4">
        <f>+VLOOKUP(Exportaciones_Kg_fruta__2[[#This Row],[Código]],Exportaciones_FOB_frutas_2[],7,0)</f>
        <v>54603.61</v>
      </c>
    </row>
    <row r="22701" spans="1:9" x14ac:dyDescent="0.35">
      <c r="A22701" s="4" t="str">
        <f>+VLOOKUP(Exportaciones_Kg_fruta__2[[#This Row],[Detalle]],Codigos_cat_frutas[],2,0)</f>
        <v>Frutos de hueso (carozo)</v>
      </c>
      <c r="B22701" s="4" t="str">
        <f>+_xlfn.CONCAT(Exportaciones_Kg_fruta__2[[#This Row],[País]],Exportaciones_Kg_fruta__2[[#This Row],[Detalle]],Exportaciones_Kg_fruta__2[[#This Row],[Año]],Exportaciones_Kg_fruta__2[[#This Row],[Mes]])</f>
        <v>Polinesia FrancesaCerezas2018Febrero</v>
      </c>
      <c r="C22701" s="4" t="s">
        <v>149</v>
      </c>
      <c r="D22701" s="4" t="s">
        <v>4</v>
      </c>
      <c r="E22701" s="4" t="s">
        <v>6</v>
      </c>
      <c r="F22701">
        <v>2018</v>
      </c>
      <c r="G22701" s="4" t="s">
        <v>205</v>
      </c>
      <c r="H22701">
        <v>0</v>
      </c>
      <c r="I22701" s="4">
        <f>+VLOOKUP(Exportaciones_Kg_fruta__2[[#This Row],[Código]],Exportaciones_FOB_frutas_2[],7,0)</f>
        <v>0</v>
      </c>
    </row>
    <row r="22702" spans="1:9" x14ac:dyDescent="0.35">
      <c r="A22702" s="4" t="str">
        <f>+VLOOKUP(Exportaciones_Kg_fruta__2[[#This Row],[Detalle]],Codigos_cat_frutas[],2,0)</f>
        <v>Frutos de hueso (carozo)</v>
      </c>
      <c r="B22702" s="4" t="str">
        <f>+_xlfn.CONCAT(Exportaciones_Kg_fruta__2[[#This Row],[País]],Exportaciones_Kg_fruta__2[[#This Row],[Detalle]],Exportaciones_Kg_fruta__2[[#This Row],[Año]],Exportaciones_Kg_fruta__2[[#This Row],[Mes]])</f>
        <v>Polinesia FrancesaCerezas2018Marzo</v>
      </c>
      <c r="C22702" s="4" t="s">
        <v>149</v>
      </c>
      <c r="D22702" s="4" t="s">
        <v>4</v>
      </c>
      <c r="E22702" s="4" t="s">
        <v>6</v>
      </c>
      <c r="F22702">
        <v>2018</v>
      </c>
      <c r="G22702" s="4" t="s">
        <v>206</v>
      </c>
      <c r="H22702">
        <v>0</v>
      </c>
      <c r="I22702" s="4">
        <f>+VLOOKUP(Exportaciones_Kg_fruta__2[[#This Row],[Código]],Exportaciones_FOB_frutas_2[],7,0)</f>
        <v>0</v>
      </c>
    </row>
    <row r="22703" spans="1:9" x14ac:dyDescent="0.35">
      <c r="A22703" s="4" t="str">
        <f>+VLOOKUP(Exportaciones_Kg_fruta__2[[#This Row],[Detalle]],Codigos_cat_frutas[],2,0)</f>
        <v>Frutos de hueso (carozo)</v>
      </c>
      <c r="B22703" s="4" t="str">
        <f>+_xlfn.CONCAT(Exportaciones_Kg_fruta__2[[#This Row],[País]],Exportaciones_Kg_fruta__2[[#This Row],[Detalle]],Exportaciones_Kg_fruta__2[[#This Row],[Año]],Exportaciones_Kg_fruta__2[[#This Row],[Mes]])</f>
        <v>Polinesia FrancesaCerezas2018Abril</v>
      </c>
      <c r="C22703" s="4" t="s">
        <v>149</v>
      </c>
      <c r="D22703" s="4" t="s">
        <v>4</v>
      </c>
      <c r="E22703" s="4" t="s">
        <v>6</v>
      </c>
      <c r="F22703">
        <v>2018</v>
      </c>
      <c r="G22703" s="4" t="s">
        <v>207</v>
      </c>
      <c r="H22703">
        <v>0</v>
      </c>
      <c r="I22703" s="4">
        <f>+VLOOKUP(Exportaciones_Kg_fruta__2[[#This Row],[Código]],Exportaciones_FOB_frutas_2[],7,0)</f>
        <v>0</v>
      </c>
    </row>
    <row r="22704" spans="1:9" x14ac:dyDescent="0.35">
      <c r="A22704" s="4" t="str">
        <f>+VLOOKUP(Exportaciones_Kg_fruta__2[[#This Row],[Detalle]],Codigos_cat_frutas[],2,0)</f>
        <v>Frutos de hueso (carozo)</v>
      </c>
      <c r="B22704" s="4" t="str">
        <f>+_xlfn.CONCAT(Exportaciones_Kg_fruta__2[[#This Row],[País]],Exportaciones_Kg_fruta__2[[#This Row],[Detalle]],Exportaciones_Kg_fruta__2[[#This Row],[Año]],Exportaciones_Kg_fruta__2[[#This Row],[Mes]])</f>
        <v>Polinesia FrancesaCerezas2018Mayo</v>
      </c>
      <c r="C22704" s="4" t="s">
        <v>149</v>
      </c>
      <c r="D22704" s="4" t="s">
        <v>4</v>
      </c>
      <c r="E22704" s="4" t="s">
        <v>6</v>
      </c>
      <c r="F22704">
        <v>2018</v>
      </c>
      <c r="G22704" s="4" t="s">
        <v>208</v>
      </c>
      <c r="H22704">
        <v>0</v>
      </c>
      <c r="I22704" s="4">
        <f>+VLOOKUP(Exportaciones_Kg_fruta__2[[#This Row],[Código]],Exportaciones_FOB_frutas_2[],7,0)</f>
        <v>0</v>
      </c>
    </row>
    <row r="22705" spans="1:9" x14ac:dyDescent="0.35">
      <c r="A22705" s="4" t="str">
        <f>+VLOOKUP(Exportaciones_Kg_fruta__2[[#This Row],[Detalle]],Codigos_cat_frutas[],2,0)</f>
        <v>Frutos de hueso (carozo)</v>
      </c>
      <c r="B22705" s="4" t="str">
        <f>+_xlfn.CONCAT(Exportaciones_Kg_fruta__2[[#This Row],[País]],Exportaciones_Kg_fruta__2[[#This Row],[Detalle]],Exportaciones_Kg_fruta__2[[#This Row],[Año]],Exportaciones_Kg_fruta__2[[#This Row],[Mes]])</f>
        <v>Polinesia FrancesaCerezas2018Junio</v>
      </c>
      <c r="C22705" s="4" t="s">
        <v>149</v>
      </c>
      <c r="D22705" s="4" t="s">
        <v>4</v>
      </c>
      <c r="E22705" s="4" t="s">
        <v>6</v>
      </c>
      <c r="F22705">
        <v>2018</v>
      </c>
      <c r="G22705" s="4" t="s">
        <v>209</v>
      </c>
      <c r="H22705">
        <v>0</v>
      </c>
      <c r="I22705" s="4">
        <f>+VLOOKUP(Exportaciones_Kg_fruta__2[[#This Row],[Código]],Exportaciones_FOB_frutas_2[],7,0)</f>
        <v>0</v>
      </c>
    </row>
    <row r="22706" spans="1:9" x14ac:dyDescent="0.35">
      <c r="A22706" s="4" t="str">
        <f>+VLOOKUP(Exportaciones_Kg_fruta__2[[#This Row],[Detalle]],Codigos_cat_frutas[],2,0)</f>
        <v>Frutos de hueso (carozo)</v>
      </c>
      <c r="B22706" s="4" t="str">
        <f>+_xlfn.CONCAT(Exportaciones_Kg_fruta__2[[#This Row],[País]],Exportaciones_Kg_fruta__2[[#This Row],[Detalle]],Exportaciones_Kg_fruta__2[[#This Row],[Año]],Exportaciones_Kg_fruta__2[[#This Row],[Mes]])</f>
        <v>Polinesia FrancesaCerezas2018Julio</v>
      </c>
      <c r="C22706" s="4" t="s">
        <v>149</v>
      </c>
      <c r="D22706" s="4" t="s">
        <v>4</v>
      </c>
      <c r="E22706" s="4" t="s">
        <v>6</v>
      </c>
      <c r="F22706">
        <v>2018</v>
      </c>
      <c r="G22706" s="4" t="s">
        <v>201</v>
      </c>
      <c r="H22706">
        <v>0</v>
      </c>
      <c r="I22706" s="4">
        <f>+VLOOKUP(Exportaciones_Kg_fruta__2[[#This Row],[Código]],Exportaciones_FOB_frutas_2[],7,0)</f>
        <v>0</v>
      </c>
    </row>
    <row r="22707" spans="1:9" x14ac:dyDescent="0.35">
      <c r="A22707" s="4" t="str">
        <f>+VLOOKUP(Exportaciones_Kg_fruta__2[[#This Row],[Detalle]],Codigos_cat_frutas[],2,0)</f>
        <v>Frutos de hueso (carozo)</v>
      </c>
      <c r="B22707" s="4" t="str">
        <f>+_xlfn.CONCAT(Exportaciones_Kg_fruta__2[[#This Row],[País]],Exportaciones_Kg_fruta__2[[#This Row],[Detalle]],Exportaciones_Kg_fruta__2[[#This Row],[Año]],Exportaciones_Kg_fruta__2[[#This Row],[Mes]])</f>
        <v>Polinesia FrancesaCerezas2018Agosto</v>
      </c>
      <c r="C22707" s="4" t="s">
        <v>149</v>
      </c>
      <c r="D22707" s="4" t="s">
        <v>4</v>
      </c>
      <c r="E22707" s="4" t="s">
        <v>6</v>
      </c>
      <c r="F22707">
        <v>2018</v>
      </c>
      <c r="G22707" s="4" t="s">
        <v>202</v>
      </c>
      <c r="H22707">
        <v>0</v>
      </c>
      <c r="I22707" s="4">
        <f>+VLOOKUP(Exportaciones_Kg_fruta__2[[#This Row],[Código]],Exportaciones_FOB_frutas_2[],7,0)</f>
        <v>0</v>
      </c>
    </row>
    <row r="22708" spans="1:9" x14ac:dyDescent="0.35">
      <c r="A22708" s="4" t="str">
        <f>+VLOOKUP(Exportaciones_Kg_fruta__2[[#This Row],[Detalle]],Codigos_cat_frutas[],2,0)</f>
        <v>Frutos de hueso (carozo)</v>
      </c>
      <c r="B22708" s="4" t="str">
        <f>+_xlfn.CONCAT(Exportaciones_Kg_fruta__2[[#This Row],[País]],Exportaciones_Kg_fruta__2[[#This Row],[Detalle]],Exportaciones_Kg_fruta__2[[#This Row],[Año]],Exportaciones_Kg_fruta__2[[#This Row],[Mes]])</f>
        <v>Polinesia FrancesaCerezas2018Septiembre</v>
      </c>
      <c r="C22708" s="4" t="s">
        <v>149</v>
      </c>
      <c r="D22708" s="4" t="s">
        <v>4</v>
      </c>
      <c r="E22708" s="4" t="s">
        <v>6</v>
      </c>
      <c r="F22708">
        <v>2018</v>
      </c>
      <c r="G22708" s="4" t="s">
        <v>203</v>
      </c>
      <c r="H22708">
        <v>0</v>
      </c>
      <c r="I22708" s="4">
        <f>+VLOOKUP(Exportaciones_Kg_fruta__2[[#This Row],[Código]],Exportaciones_FOB_frutas_2[],7,0)</f>
        <v>0</v>
      </c>
    </row>
    <row r="22709" spans="1:9" x14ac:dyDescent="0.35">
      <c r="A22709" s="4" t="str">
        <f>+VLOOKUP(Exportaciones_Kg_fruta__2[[#This Row],[Detalle]],Codigos_cat_frutas[],2,0)</f>
        <v>Frutos de hueso (carozo)</v>
      </c>
      <c r="B22709" s="4" t="str">
        <f>+_xlfn.CONCAT(Exportaciones_Kg_fruta__2[[#This Row],[País]],Exportaciones_Kg_fruta__2[[#This Row],[Detalle]],Exportaciones_Kg_fruta__2[[#This Row],[Año]],Exportaciones_Kg_fruta__2[[#This Row],[Mes]])</f>
        <v>Polinesia FrancesaCerezas2018Octubre</v>
      </c>
      <c r="C22709" s="4" t="s">
        <v>149</v>
      </c>
      <c r="D22709" s="4" t="s">
        <v>4</v>
      </c>
      <c r="E22709" s="4" t="s">
        <v>6</v>
      </c>
      <c r="F22709">
        <v>2018</v>
      </c>
      <c r="G22709" s="4" t="s">
        <v>198</v>
      </c>
      <c r="H22709">
        <v>0</v>
      </c>
      <c r="I22709" s="4">
        <f>+VLOOKUP(Exportaciones_Kg_fruta__2[[#This Row],[Código]],Exportaciones_FOB_frutas_2[],7,0)</f>
        <v>0</v>
      </c>
    </row>
    <row r="22710" spans="1:9" x14ac:dyDescent="0.35">
      <c r="A22710" s="4" t="str">
        <f>+VLOOKUP(Exportaciones_Kg_fruta__2[[#This Row],[Detalle]],Codigos_cat_frutas[],2,0)</f>
        <v>Frutos de hueso (carozo)</v>
      </c>
      <c r="B22710" s="4" t="str">
        <f>+_xlfn.CONCAT(Exportaciones_Kg_fruta__2[[#This Row],[País]],Exportaciones_Kg_fruta__2[[#This Row],[Detalle]],Exportaciones_Kg_fruta__2[[#This Row],[Año]],Exportaciones_Kg_fruta__2[[#This Row],[Mes]])</f>
        <v>Polinesia FrancesaCerezas2018Noviembre</v>
      </c>
      <c r="C22710" s="4" t="s">
        <v>149</v>
      </c>
      <c r="D22710" s="4" t="s">
        <v>4</v>
      </c>
      <c r="E22710" s="4" t="s">
        <v>6</v>
      </c>
      <c r="F22710">
        <v>2018</v>
      </c>
      <c r="G22710" s="4" t="s">
        <v>199</v>
      </c>
      <c r="H22710">
        <v>0</v>
      </c>
      <c r="I22710" s="4">
        <f>+VLOOKUP(Exportaciones_Kg_fruta__2[[#This Row],[Código]],Exportaciones_FOB_frutas_2[],7,0)</f>
        <v>0</v>
      </c>
    </row>
    <row r="22711" spans="1:9" x14ac:dyDescent="0.35">
      <c r="A22711" s="4" t="str">
        <f>+VLOOKUP(Exportaciones_Kg_fruta__2[[#This Row],[Detalle]],Codigos_cat_frutas[],2,0)</f>
        <v>Frutos de hueso (carozo)</v>
      </c>
      <c r="B22711" s="4" t="str">
        <f>+_xlfn.CONCAT(Exportaciones_Kg_fruta__2[[#This Row],[País]],Exportaciones_Kg_fruta__2[[#This Row],[Detalle]],Exportaciones_Kg_fruta__2[[#This Row],[Año]],Exportaciones_Kg_fruta__2[[#This Row],[Mes]])</f>
        <v>Polinesia FrancesaCerezas2018Diciembre</v>
      </c>
      <c r="C22711" s="4" t="s">
        <v>149</v>
      </c>
      <c r="D22711" s="4" t="s">
        <v>4</v>
      </c>
      <c r="E22711" s="4" t="s">
        <v>6</v>
      </c>
      <c r="F22711">
        <v>2018</v>
      </c>
      <c r="G22711" s="4" t="s">
        <v>200</v>
      </c>
      <c r="H22711">
        <v>2073</v>
      </c>
      <c r="I22711" s="4">
        <f>+VLOOKUP(Exportaciones_Kg_fruta__2[[#This Row],[Código]],Exportaciones_FOB_frutas_2[],7,0)</f>
        <v>19680.599999999999</v>
      </c>
    </row>
    <row r="22712" spans="1:9" x14ac:dyDescent="0.35">
      <c r="A22712" s="4" t="str">
        <f>+VLOOKUP(Exportaciones_Kg_fruta__2[[#This Row],[Detalle]],Codigos_cat_frutas[],2,0)</f>
        <v>Frutos de hueso (carozo)</v>
      </c>
      <c r="B22712" s="4" t="str">
        <f>+_xlfn.CONCAT(Exportaciones_Kg_fruta__2[[#This Row],[País]],Exportaciones_Kg_fruta__2[[#This Row],[Detalle]],Exportaciones_Kg_fruta__2[[#This Row],[Año]],Exportaciones_Kg_fruta__2[[#This Row],[Mes]])</f>
        <v>BruneiCerezas2018Enero</v>
      </c>
      <c r="C22712" s="4" t="s">
        <v>212</v>
      </c>
      <c r="D22712" s="4" t="s">
        <v>4</v>
      </c>
      <c r="E22712" s="4" t="s">
        <v>6</v>
      </c>
      <c r="F22712">
        <v>2018</v>
      </c>
      <c r="G22712" s="4" t="s">
        <v>204</v>
      </c>
      <c r="H22712">
        <v>0</v>
      </c>
      <c r="I22712" s="4">
        <f>+VLOOKUP(Exportaciones_Kg_fruta__2[[#This Row],[Código]],Exportaciones_FOB_frutas_2[],7,0)</f>
        <v>0</v>
      </c>
    </row>
    <row r="22713" spans="1:9" x14ac:dyDescent="0.35">
      <c r="A22713" s="4" t="str">
        <f>+VLOOKUP(Exportaciones_Kg_fruta__2[[#This Row],[Detalle]],Codigos_cat_frutas[],2,0)</f>
        <v>Frutos de hueso (carozo)</v>
      </c>
      <c r="B22713" s="4" t="str">
        <f>+_xlfn.CONCAT(Exportaciones_Kg_fruta__2[[#This Row],[País]],Exportaciones_Kg_fruta__2[[#This Row],[Detalle]],Exportaciones_Kg_fruta__2[[#This Row],[Año]],Exportaciones_Kg_fruta__2[[#This Row],[Mes]])</f>
        <v>BruneiCerezas2018Febrero</v>
      </c>
      <c r="C22713" s="4" t="s">
        <v>212</v>
      </c>
      <c r="D22713" s="4" t="s">
        <v>4</v>
      </c>
      <c r="E22713" s="4" t="s">
        <v>6</v>
      </c>
      <c r="F22713">
        <v>2018</v>
      </c>
      <c r="G22713" s="4" t="s">
        <v>205</v>
      </c>
      <c r="H22713">
        <v>0</v>
      </c>
      <c r="I22713" s="4">
        <f>+VLOOKUP(Exportaciones_Kg_fruta__2[[#This Row],[Código]],Exportaciones_FOB_frutas_2[],7,0)</f>
        <v>0</v>
      </c>
    </row>
    <row r="22714" spans="1:9" x14ac:dyDescent="0.35">
      <c r="A22714" s="4" t="str">
        <f>+VLOOKUP(Exportaciones_Kg_fruta__2[[#This Row],[Detalle]],Codigos_cat_frutas[],2,0)</f>
        <v>Frutos de hueso (carozo)</v>
      </c>
      <c r="B22714" s="4" t="str">
        <f>+_xlfn.CONCAT(Exportaciones_Kg_fruta__2[[#This Row],[País]],Exportaciones_Kg_fruta__2[[#This Row],[Detalle]],Exportaciones_Kg_fruta__2[[#This Row],[Año]],Exportaciones_Kg_fruta__2[[#This Row],[Mes]])</f>
        <v>BruneiCerezas2018Marzo</v>
      </c>
      <c r="C22714" s="4" t="s">
        <v>212</v>
      </c>
      <c r="D22714" s="4" t="s">
        <v>4</v>
      </c>
      <c r="E22714" s="4" t="s">
        <v>6</v>
      </c>
      <c r="F22714">
        <v>2018</v>
      </c>
      <c r="G22714" s="4" t="s">
        <v>206</v>
      </c>
      <c r="H22714">
        <v>0</v>
      </c>
      <c r="I22714" s="4">
        <f>+VLOOKUP(Exportaciones_Kg_fruta__2[[#This Row],[Código]],Exportaciones_FOB_frutas_2[],7,0)</f>
        <v>0</v>
      </c>
    </row>
    <row r="22715" spans="1:9" x14ac:dyDescent="0.35">
      <c r="A22715" s="4" t="str">
        <f>+VLOOKUP(Exportaciones_Kg_fruta__2[[#This Row],[Detalle]],Codigos_cat_frutas[],2,0)</f>
        <v>Frutos de hueso (carozo)</v>
      </c>
      <c r="B22715" s="4" t="str">
        <f>+_xlfn.CONCAT(Exportaciones_Kg_fruta__2[[#This Row],[País]],Exportaciones_Kg_fruta__2[[#This Row],[Detalle]],Exportaciones_Kg_fruta__2[[#This Row],[Año]],Exportaciones_Kg_fruta__2[[#This Row],[Mes]])</f>
        <v>BruneiCerezas2018Abril</v>
      </c>
      <c r="C22715" s="4" t="s">
        <v>212</v>
      </c>
      <c r="D22715" s="4" t="s">
        <v>4</v>
      </c>
      <c r="E22715" s="4" t="s">
        <v>6</v>
      </c>
      <c r="F22715">
        <v>2018</v>
      </c>
      <c r="G22715" s="4" t="s">
        <v>207</v>
      </c>
      <c r="H22715">
        <v>0</v>
      </c>
      <c r="I22715" s="4">
        <f>+VLOOKUP(Exportaciones_Kg_fruta__2[[#This Row],[Código]],Exportaciones_FOB_frutas_2[],7,0)</f>
        <v>0</v>
      </c>
    </row>
    <row r="22716" spans="1:9" x14ac:dyDescent="0.35">
      <c r="A22716" s="4" t="str">
        <f>+VLOOKUP(Exportaciones_Kg_fruta__2[[#This Row],[Detalle]],Codigos_cat_frutas[],2,0)</f>
        <v>Frutos de hueso (carozo)</v>
      </c>
      <c r="B22716" s="4" t="str">
        <f>+_xlfn.CONCAT(Exportaciones_Kg_fruta__2[[#This Row],[País]],Exportaciones_Kg_fruta__2[[#This Row],[Detalle]],Exportaciones_Kg_fruta__2[[#This Row],[Año]],Exportaciones_Kg_fruta__2[[#This Row],[Mes]])</f>
        <v>BruneiCerezas2018Mayo</v>
      </c>
      <c r="C22716" s="4" t="s">
        <v>212</v>
      </c>
      <c r="D22716" s="4" t="s">
        <v>4</v>
      </c>
      <c r="E22716" s="4" t="s">
        <v>6</v>
      </c>
      <c r="F22716">
        <v>2018</v>
      </c>
      <c r="G22716" s="4" t="s">
        <v>208</v>
      </c>
      <c r="H22716">
        <v>0</v>
      </c>
      <c r="I22716" s="4">
        <f>+VLOOKUP(Exportaciones_Kg_fruta__2[[#This Row],[Código]],Exportaciones_FOB_frutas_2[],7,0)</f>
        <v>0</v>
      </c>
    </row>
    <row r="22717" spans="1:9" x14ac:dyDescent="0.35">
      <c r="A22717" s="4" t="str">
        <f>+VLOOKUP(Exportaciones_Kg_fruta__2[[#This Row],[Detalle]],Codigos_cat_frutas[],2,0)</f>
        <v>Frutos de hueso (carozo)</v>
      </c>
      <c r="B22717" s="4" t="str">
        <f>+_xlfn.CONCAT(Exportaciones_Kg_fruta__2[[#This Row],[País]],Exportaciones_Kg_fruta__2[[#This Row],[Detalle]],Exportaciones_Kg_fruta__2[[#This Row],[Año]],Exportaciones_Kg_fruta__2[[#This Row],[Mes]])</f>
        <v>BruneiCerezas2018Junio</v>
      </c>
      <c r="C22717" s="4" t="s">
        <v>212</v>
      </c>
      <c r="D22717" s="4" t="s">
        <v>4</v>
      </c>
      <c r="E22717" s="4" t="s">
        <v>6</v>
      </c>
      <c r="F22717">
        <v>2018</v>
      </c>
      <c r="G22717" s="4" t="s">
        <v>209</v>
      </c>
      <c r="H22717">
        <v>0</v>
      </c>
      <c r="I22717" s="4">
        <f>+VLOOKUP(Exportaciones_Kg_fruta__2[[#This Row],[Código]],Exportaciones_FOB_frutas_2[],7,0)</f>
        <v>0</v>
      </c>
    </row>
    <row r="22718" spans="1:9" x14ac:dyDescent="0.35">
      <c r="A22718" s="4" t="str">
        <f>+VLOOKUP(Exportaciones_Kg_fruta__2[[#This Row],[Detalle]],Codigos_cat_frutas[],2,0)</f>
        <v>Frutos de hueso (carozo)</v>
      </c>
      <c r="B22718" s="4" t="str">
        <f>+_xlfn.CONCAT(Exportaciones_Kg_fruta__2[[#This Row],[País]],Exportaciones_Kg_fruta__2[[#This Row],[Detalle]],Exportaciones_Kg_fruta__2[[#This Row],[Año]],Exportaciones_Kg_fruta__2[[#This Row],[Mes]])</f>
        <v>BruneiCerezas2018Julio</v>
      </c>
      <c r="C22718" s="4" t="s">
        <v>212</v>
      </c>
      <c r="D22718" s="4" t="s">
        <v>4</v>
      </c>
      <c r="E22718" s="4" t="s">
        <v>6</v>
      </c>
      <c r="F22718">
        <v>2018</v>
      </c>
      <c r="G22718" s="4" t="s">
        <v>201</v>
      </c>
      <c r="H22718">
        <v>0</v>
      </c>
      <c r="I22718" s="4">
        <f>+VLOOKUP(Exportaciones_Kg_fruta__2[[#This Row],[Código]],Exportaciones_FOB_frutas_2[],7,0)</f>
        <v>0</v>
      </c>
    </row>
    <row r="22719" spans="1:9" x14ac:dyDescent="0.35">
      <c r="A22719" s="4" t="str">
        <f>+VLOOKUP(Exportaciones_Kg_fruta__2[[#This Row],[Detalle]],Codigos_cat_frutas[],2,0)</f>
        <v>Frutos de hueso (carozo)</v>
      </c>
      <c r="B22719" s="4" t="str">
        <f>+_xlfn.CONCAT(Exportaciones_Kg_fruta__2[[#This Row],[País]],Exportaciones_Kg_fruta__2[[#This Row],[Detalle]],Exportaciones_Kg_fruta__2[[#This Row],[Año]],Exportaciones_Kg_fruta__2[[#This Row],[Mes]])</f>
        <v>BruneiCerezas2018Agosto</v>
      </c>
      <c r="C22719" s="4" t="s">
        <v>212</v>
      </c>
      <c r="D22719" s="4" t="s">
        <v>4</v>
      </c>
      <c r="E22719" s="4" t="s">
        <v>6</v>
      </c>
      <c r="F22719">
        <v>2018</v>
      </c>
      <c r="G22719" s="4" t="s">
        <v>202</v>
      </c>
      <c r="H22719">
        <v>0</v>
      </c>
      <c r="I22719" s="4">
        <f>+VLOOKUP(Exportaciones_Kg_fruta__2[[#This Row],[Código]],Exportaciones_FOB_frutas_2[],7,0)</f>
        <v>0</v>
      </c>
    </row>
    <row r="22720" spans="1:9" x14ac:dyDescent="0.35">
      <c r="A22720" s="4" t="str">
        <f>+VLOOKUP(Exportaciones_Kg_fruta__2[[#This Row],[Detalle]],Codigos_cat_frutas[],2,0)</f>
        <v>Frutos de hueso (carozo)</v>
      </c>
      <c r="B22720" s="4" t="str">
        <f>+_xlfn.CONCAT(Exportaciones_Kg_fruta__2[[#This Row],[País]],Exportaciones_Kg_fruta__2[[#This Row],[Detalle]],Exportaciones_Kg_fruta__2[[#This Row],[Año]],Exportaciones_Kg_fruta__2[[#This Row],[Mes]])</f>
        <v>BruneiCerezas2018Septiembre</v>
      </c>
      <c r="C22720" s="4" t="s">
        <v>212</v>
      </c>
      <c r="D22720" s="4" t="s">
        <v>4</v>
      </c>
      <c r="E22720" s="4" t="s">
        <v>6</v>
      </c>
      <c r="F22720">
        <v>2018</v>
      </c>
      <c r="G22720" s="4" t="s">
        <v>203</v>
      </c>
      <c r="H22720">
        <v>0</v>
      </c>
      <c r="I22720" s="4">
        <f>+VLOOKUP(Exportaciones_Kg_fruta__2[[#This Row],[Código]],Exportaciones_FOB_frutas_2[],7,0)</f>
        <v>0</v>
      </c>
    </row>
    <row r="22721" spans="1:9" x14ac:dyDescent="0.35">
      <c r="A22721" s="4" t="str">
        <f>+VLOOKUP(Exportaciones_Kg_fruta__2[[#This Row],[Detalle]],Codigos_cat_frutas[],2,0)</f>
        <v>Frutos de hueso (carozo)</v>
      </c>
      <c r="B22721" s="4" t="str">
        <f>+_xlfn.CONCAT(Exportaciones_Kg_fruta__2[[#This Row],[País]],Exportaciones_Kg_fruta__2[[#This Row],[Detalle]],Exportaciones_Kg_fruta__2[[#This Row],[Año]],Exportaciones_Kg_fruta__2[[#This Row],[Mes]])</f>
        <v>BruneiCerezas2018Octubre</v>
      </c>
      <c r="C22721" s="4" t="s">
        <v>212</v>
      </c>
      <c r="D22721" s="4" t="s">
        <v>4</v>
      </c>
      <c r="E22721" s="4" t="s">
        <v>6</v>
      </c>
      <c r="F22721">
        <v>2018</v>
      </c>
      <c r="G22721" s="4" t="s">
        <v>198</v>
      </c>
      <c r="H22721">
        <v>0</v>
      </c>
      <c r="I22721" s="4">
        <f>+VLOOKUP(Exportaciones_Kg_fruta__2[[#This Row],[Código]],Exportaciones_FOB_frutas_2[],7,0)</f>
        <v>0</v>
      </c>
    </row>
    <row r="22722" spans="1:9" x14ac:dyDescent="0.35">
      <c r="A22722" s="4" t="str">
        <f>+VLOOKUP(Exportaciones_Kg_fruta__2[[#This Row],[Detalle]],Codigos_cat_frutas[],2,0)</f>
        <v>Frutos de hueso (carozo)</v>
      </c>
      <c r="B22722" s="4" t="str">
        <f>+_xlfn.CONCAT(Exportaciones_Kg_fruta__2[[#This Row],[País]],Exportaciones_Kg_fruta__2[[#This Row],[Detalle]],Exportaciones_Kg_fruta__2[[#This Row],[Año]],Exportaciones_Kg_fruta__2[[#This Row],[Mes]])</f>
        <v>BruneiCerezas2018Noviembre</v>
      </c>
      <c r="C22722" s="4" t="s">
        <v>212</v>
      </c>
      <c r="D22722" s="4" t="s">
        <v>4</v>
      </c>
      <c r="E22722" s="4" t="s">
        <v>6</v>
      </c>
      <c r="F22722">
        <v>2018</v>
      </c>
      <c r="G22722" s="4" t="s">
        <v>199</v>
      </c>
      <c r="H22722">
        <v>0</v>
      </c>
      <c r="I22722" s="4">
        <f>+VLOOKUP(Exportaciones_Kg_fruta__2[[#This Row],[Código]],Exportaciones_FOB_frutas_2[],7,0)</f>
        <v>0</v>
      </c>
    </row>
    <row r="22723" spans="1:9" x14ac:dyDescent="0.35">
      <c r="A22723" s="4" t="str">
        <f>+VLOOKUP(Exportaciones_Kg_fruta__2[[#This Row],[Detalle]],Codigos_cat_frutas[],2,0)</f>
        <v>Frutos de hueso (carozo)</v>
      </c>
      <c r="B22723" s="4" t="str">
        <f>+_xlfn.CONCAT(Exportaciones_Kg_fruta__2[[#This Row],[País]],Exportaciones_Kg_fruta__2[[#This Row],[Detalle]],Exportaciones_Kg_fruta__2[[#This Row],[Año]],Exportaciones_Kg_fruta__2[[#This Row],[Mes]])</f>
        <v>BruneiCerezas2018Diciembre</v>
      </c>
      <c r="C22723" s="4" t="s">
        <v>212</v>
      </c>
      <c r="D22723" s="4" t="s">
        <v>4</v>
      </c>
      <c r="E22723" s="4" t="s">
        <v>6</v>
      </c>
      <c r="F22723">
        <v>2018</v>
      </c>
      <c r="G22723" s="4" t="s">
        <v>200</v>
      </c>
      <c r="H22723">
        <v>3730</v>
      </c>
      <c r="I22723" s="4">
        <f>+VLOOKUP(Exportaciones_Kg_fruta__2[[#This Row],[Código]],Exportaciones_FOB_frutas_2[],7,0)</f>
        <v>24497.9</v>
      </c>
    </row>
    <row r="22724" spans="1:9" x14ac:dyDescent="0.35">
      <c r="A22724" s="4" t="str">
        <f>+VLOOKUP(Exportaciones_Kg_fruta__2[[#This Row],[Detalle]],Codigos_cat_frutas[],2,0)</f>
        <v>Frutos de hueso (carozo)</v>
      </c>
      <c r="B227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Enero</v>
      </c>
      <c r="C22724" s="4" t="s">
        <v>179</v>
      </c>
      <c r="D22724" s="4" t="s">
        <v>4</v>
      </c>
      <c r="E22724" s="4" t="s">
        <v>6</v>
      </c>
      <c r="F22724">
        <v>2018</v>
      </c>
      <c r="G22724" s="4" t="s">
        <v>204</v>
      </c>
      <c r="H22724">
        <v>0</v>
      </c>
      <c r="I22724" s="4">
        <f>+VLOOKUP(Exportaciones_Kg_fruta__2[[#This Row],[Código]],Exportaciones_FOB_frutas_2[],7,0)</f>
        <v>0</v>
      </c>
    </row>
    <row r="22725" spans="1:9" x14ac:dyDescent="0.35">
      <c r="A22725" s="4" t="str">
        <f>+VLOOKUP(Exportaciones_Kg_fruta__2[[#This Row],[Detalle]],Codigos_cat_frutas[],2,0)</f>
        <v>Frutos de hueso (carozo)</v>
      </c>
      <c r="B227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Febrero</v>
      </c>
      <c r="C22725" s="4" t="s">
        <v>179</v>
      </c>
      <c r="D22725" s="4" t="s">
        <v>4</v>
      </c>
      <c r="E22725" s="4" t="s">
        <v>6</v>
      </c>
      <c r="F22725">
        <v>2018</v>
      </c>
      <c r="G22725" s="4" t="s">
        <v>205</v>
      </c>
      <c r="H22725">
        <v>0</v>
      </c>
      <c r="I22725" s="4">
        <f>+VLOOKUP(Exportaciones_Kg_fruta__2[[#This Row],[Código]],Exportaciones_FOB_frutas_2[],7,0)</f>
        <v>0</v>
      </c>
    </row>
    <row r="22726" spans="1:9" x14ac:dyDescent="0.35">
      <c r="A22726" s="4" t="str">
        <f>+VLOOKUP(Exportaciones_Kg_fruta__2[[#This Row],[Detalle]],Codigos_cat_frutas[],2,0)</f>
        <v>Frutos de hueso (carozo)</v>
      </c>
      <c r="B227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rzo</v>
      </c>
      <c r="C22726" s="4" t="s">
        <v>179</v>
      </c>
      <c r="D22726" s="4" t="s">
        <v>4</v>
      </c>
      <c r="E22726" s="4" t="s">
        <v>6</v>
      </c>
      <c r="F22726">
        <v>2018</v>
      </c>
      <c r="G22726" s="4" t="s">
        <v>206</v>
      </c>
      <c r="H22726">
        <v>0</v>
      </c>
      <c r="I22726" s="4">
        <f>+VLOOKUP(Exportaciones_Kg_fruta__2[[#This Row],[Código]],Exportaciones_FOB_frutas_2[],7,0)</f>
        <v>0</v>
      </c>
    </row>
    <row r="22727" spans="1:9" x14ac:dyDescent="0.35">
      <c r="A22727" s="4" t="str">
        <f>+VLOOKUP(Exportaciones_Kg_fruta__2[[#This Row],[Detalle]],Codigos_cat_frutas[],2,0)</f>
        <v>Frutos de hueso (carozo)</v>
      </c>
      <c r="B227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bril</v>
      </c>
      <c r="C22727" s="4" t="s">
        <v>179</v>
      </c>
      <c r="D22727" s="4" t="s">
        <v>4</v>
      </c>
      <c r="E22727" s="4" t="s">
        <v>6</v>
      </c>
      <c r="F22727">
        <v>2018</v>
      </c>
      <c r="G22727" s="4" t="s">
        <v>207</v>
      </c>
      <c r="H22727">
        <v>178</v>
      </c>
      <c r="I22727" s="4">
        <f>+VLOOKUP(Exportaciones_Kg_fruta__2[[#This Row],[Código]],Exportaciones_FOB_frutas_2[],7,0)</f>
        <v>1350</v>
      </c>
    </row>
    <row r="22728" spans="1:9" x14ac:dyDescent="0.35">
      <c r="A22728" s="4" t="str">
        <f>+VLOOKUP(Exportaciones_Kg_fruta__2[[#This Row],[Detalle]],Codigos_cat_frutas[],2,0)</f>
        <v>Frutos de hueso (carozo)</v>
      </c>
      <c r="B227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yo</v>
      </c>
      <c r="C22728" s="4" t="s">
        <v>179</v>
      </c>
      <c r="D22728" s="4" t="s">
        <v>4</v>
      </c>
      <c r="E22728" s="4" t="s">
        <v>6</v>
      </c>
      <c r="F22728">
        <v>2018</v>
      </c>
      <c r="G22728" s="4" t="s">
        <v>208</v>
      </c>
      <c r="H22728">
        <v>0</v>
      </c>
      <c r="I22728" s="4">
        <f>+VLOOKUP(Exportaciones_Kg_fruta__2[[#This Row],[Código]],Exportaciones_FOB_frutas_2[],7,0)</f>
        <v>0</v>
      </c>
    </row>
    <row r="22729" spans="1:9" x14ac:dyDescent="0.35">
      <c r="A22729" s="4" t="str">
        <f>+VLOOKUP(Exportaciones_Kg_fruta__2[[#This Row],[Detalle]],Codigos_cat_frutas[],2,0)</f>
        <v>Frutos de hueso (carozo)</v>
      </c>
      <c r="B227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nio</v>
      </c>
      <c r="C22729" s="4" t="s">
        <v>179</v>
      </c>
      <c r="D22729" s="4" t="s">
        <v>4</v>
      </c>
      <c r="E22729" s="4" t="s">
        <v>6</v>
      </c>
      <c r="F22729">
        <v>2018</v>
      </c>
      <c r="G22729" s="4" t="s">
        <v>209</v>
      </c>
      <c r="H22729">
        <v>62</v>
      </c>
      <c r="I22729" s="4">
        <f>+VLOOKUP(Exportaciones_Kg_fruta__2[[#This Row],[Código]],Exportaciones_FOB_frutas_2[],7,0)</f>
        <v>540</v>
      </c>
    </row>
    <row r="22730" spans="1:9" x14ac:dyDescent="0.35">
      <c r="A22730" s="4" t="str">
        <f>+VLOOKUP(Exportaciones_Kg_fruta__2[[#This Row],[Detalle]],Codigos_cat_frutas[],2,0)</f>
        <v>Frutos de hueso (carozo)</v>
      </c>
      <c r="B227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lio</v>
      </c>
      <c r="C22730" s="4" t="s">
        <v>179</v>
      </c>
      <c r="D22730" s="4" t="s">
        <v>4</v>
      </c>
      <c r="E22730" s="4" t="s">
        <v>6</v>
      </c>
      <c r="F22730">
        <v>2018</v>
      </c>
      <c r="G22730" s="4" t="s">
        <v>201</v>
      </c>
      <c r="H22730">
        <v>0</v>
      </c>
      <c r="I22730" s="4">
        <f>+VLOOKUP(Exportaciones_Kg_fruta__2[[#This Row],[Código]],Exportaciones_FOB_frutas_2[],7,0)</f>
        <v>0</v>
      </c>
    </row>
    <row r="22731" spans="1:9" x14ac:dyDescent="0.35">
      <c r="A22731" s="4" t="str">
        <f>+VLOOKUP(Exportaciones_Kg_fruta__2[[#This Row],[Detalle]],Codigos_cat_frutas[],2,0)</f>
        <v>Frutos de hueso (carozo)</v>
      </c>
      <c r="B227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gosto</v>
      </c>
      <c r="C22731" s="4" t="s">
        <v>179</v>
      </c>
      <c r="D22731" s="4" t="s">
        <v>4</v>
      </c>
      <c r="E22731" s="4" t="s">
        <v>6</v>
      </c>
      <c r="F22731">
        <v>2018</v>
      </c>
      <c r="G22731" s="4" t="s">
        <v>202</v>
      </c>
      <c r="H22731">
        <v>0</v>
      </c>
      <c r="I22731" s="4">
        <f>+VLOOKUP(Exportaciones_Kg_fruta__2[[#This Row],[Código]],Exportaciones_FOB_frutas_2[],7,0)</f>
        <v>0</v>
      </c>
    </row>
    <row r="22732" spans="1:9" x14ac:dyDescent="0.35">
      <c r="A22732" s="4" t="str">
        <f>+VLOOKUP(Exportaciones_Kg_fruta__2[[#This Row],[Detalle]],Codigos_cat_frutas[],2,0)</f>
        <v>Frutos de hueso (carozo)</v>
      </c>
      <c r="B227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Septiembre</v>
      </c>
      <c r="C22732" s="4" t="s">
        <v>179</v>
      </c>
      <c r="D22732" s="4" t="s">
        <v>4</v>
      </c>
      <c r="E22732" s="4" t="s">
        <v>6</v>
      </c>
      <c r="F22732">
        <v>2018</v>
      </c>
      <c r="G22732" s="4" t="s">
        <v>203</v>
      </c>
      <c r="H22732">
        <v>0</v>
      </c>
      <c r="I22732" s="4">
        <f>+VLOOKUP(Exportaciones_Kg_fruta__2[[#This Row],[Código]],Exportaciones_FOB_frutas_2[],7,0)</f>
        <v>0</v>
      </c>
    </row>
    <row r="22733" spans="1:9" x14ac:dyDescent="0.35">
      <c r="A22733" s="4" t="str">
        <f>+VLOOKUP(Exportaciones_Kg_fruta__2[[#This Row],[Detalle]],Codigos_cat_frutas[],2,0)</f>
        <v>Frutos de hueso (carozo)</v>
      </c>
      <c r="B227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Octubre</v>
      </c>
      <c r="C22733" s="4" t="s">
        <v>179</v>
      </c>
      <c r="D22733" s="4" t="s">
        <v>4</v>
      </c>
      <c r="E22733" s="4" t="s">
        <v>6</v>
      </c>
      <c r="F22733">
        <v>2018</v>
      </c>
      <c r="G22733" s="4" t="s">
        <v>198</v>
      </c>
      <c r="H22733">
        <v>0</v>
      </c>
      <c r="I22733" s="4">
        <f>+VLOOKUP(Exportaciones_Kg_fruta__2[[#This Row],[Código]],Exportaciones_FOB_frutas_2[],7,0)</f>
        <v>0</v>
      </c>
    </row>
    <row r="22734" spans="1:9" x14ac:dyDescent="0.35">
      <c r="A22734" s="4" t="str">
        <f>+VLOOKUP(Exportaciones_Kg_fruta__2[[#This Row],[Detalle]],Codigos_cat_frutas[],2,0)</f>
        <v>Frutos de hueso (carozo)</v>
      </c>
      <c r="B227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Noviembre</v>
      </c>
      <c r="C22734" s="4" t="s">
        <v>179</v>
      </c>
      <c r="D22734" s="4" t="s">
        <v>4</v>
      </c>
      <c r="E22734" s="4" t="s">
        <v>6</v>
      </c>
      <c r="F22734">
        <v>2018</v>
      </c>
      <c r="G22734" s="4" t="s">
        <v>199</v>
      </c>
      <c r="H22734">
        <v>0</v>
      </c>
      <c r="I22734" s="4">
        <f>+VLOOKUP(Exportaciones_Kg_fruta__2[[#This Row],[Código]],Exportaciones_FOB_frutas_2[],7,0)</f>
        <v>0</v>
      </c>
    </row>
    <row r="22735" spans="1:9" x14ac:dyDescent="0.35">
      <c r="A22735" s="4" t="str">
        <f>+VLOOKUP(Exportaciones_Kg_fruta__2[[#This Row],[Detalle]],Codigos_cat_frutas[],2,0)</f>
        <v>Frutos de hueso (carozo)</v>
      </c>
      <c r="B227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Diciembre</v>
      </c>
      <c r="C22735" s="4" t="s">
        <v>179</v>
      </c>
      <c r="D22735" s="4" t="s">
        <v>4</v>
      </c>
      <c r="E22735" s="4" t="s">
        <v>6</v>
      </c>
      <c r="F22735">
        <v>2018</v>
      </c>
      <c r="G22735" s="4" t="s">
        <v>200</v>
      </c>
      <c r="H22735">
        <v>0</v>
      </c>
      <c r="I22735" s="4">
        <f>+VLOOKUP(Exportaciones_Kg_fruta__2[[#This Row],[Código]],Exportaciones_FOB_frutas_2[],7,0)</f>
        <v>0</v>
      </c>
    </row>
    <row r="22736" spans="1:9" x14ac:dyDescent="0.35">
      <c r="A22736" s="4" t="str">
        <f>+VLOOKUP(Exportaciones_Kg_fruta__2[[#This Row],[Detalle]],Codigos_cat_frutas[],2,0)</f>
        <v>Frutos de hueso (carozo)</v>
      </c>
      <c r="B22736" s="4" t="str">
        <f>+_xlfn.CONCAT(Exportaciones_Kg_fruta__2[[#This Row],[País]],Exportaciones_Kg_fruta__2[[#This Row],[Detalle]],Exportaciones_Kg_fruta__2[[#This Row],[Año]],Exportaciones_Kg_fruta__2[[#This Row],[Mes]])</f>
        <v>ChinaCiruela2018Enero</v>
      </c>
      <c r="C22736" s="4" t="s">
        <v>56</v>
      </c>
      <c r="D22736" s="4" t="s">
        <v>4</v>
      </c>
      <c r="E22736" s="4" t="s">
        <v>7</v>
      </c>
      <c r="F22736">
        <v>2018</v>
      </c>
      <c r="G22736" s="4" t="s">
        <v>204</v>
      </c>
      <c r="H22736">
        <v>1358470.1500000001</v>
      </c>
      <c r="I22736" s="4">
        <f>+VLOOKUP(Exportaciones_Kg_fruta__2[[#This Row],[Código]],Exportaciones_FOB_frutas_2[],7,0)</f>
        <v>2036616.06</v>
      </c>
    </row>
    <row r="22737" spans="1:9" x14ac:dyDescent="0.35">
      <c r="A22737" s="4" t="str">
        <f>+VLOOKUP(Exportaciones_Kg_fruta__2[[#This Row],[Detalle]],Codigos_cat_frutas[],2,0)</f>
        <v>Frutos de hueso (carozo)</v>
      </c>
      <c r="B22737" s="4" t="str">
        <f>+_xlfn.CONCAT(Exportaciones_Kg_fruta__2[[#This Row],[País]],Exportaciones_Kg_fruta__2[[#This Row],[Detalle]],Exportaciones_Kg_fruta__2[[#This Row],[Año]],Exportaciones_Kg_fruta__2[[#This Row],[Mes]])</f>
        <v>ChinaCiruela2018Febrero</v>
      </c>
      <c r="C22737" s="4" t="s">
        <v>56</v>
      </c>
      <c r="D22737" s="4" t="s">
        <v>4</v>
      </c>
      <c r="E22737" s="4" t="s">
        <v>7</v>
      </c>
      <c r="F22737">
        <v>2018</v>
      </c>
      <c r="G22737" s="4" t="s">
        <v>205</v>
      </c>
      <c r="H22737">
        <v>13204827.100000001</v>
      </c>
      <c r="I22737" s="4">
        <f>+VLOOKUP(Exportaciones_Kg_fruta__2[[#This Row],[Código]],Exportaciones_FOB_frutas_2[],7,0)</f>
        <v>20485690.510000002</v>
      </c>
    </row>
    <row r="22738" spans="1:9" x14ac:dyDescent="0.35">
      <c r="A22738" s="4" t="str">
        <f>+VLOOKUP(Exportaciones_Kg_fruta__2[[#This Row],[Detalle]],Codigos_cat_frutas[],2,0)</f>
        <v>Frutos de hueso (carozo)</v>
      </c>
      <c r="B22738" s="4" t="str">
        <f>+_xlfn.CONCAT(Exportaciones_Kg_fruta__2[[#This Row],[País]],Exportaciones_Kg_fruta__2[[#This Row],[Detalle]],Exportaciones_Kg_fruta__2[[#This Row],[Año]],Exportaciones_Kg_fruta__2[[#This Row],[Mes]])</f>
        <v>ChinaCiruela2018Marzo</v>
      </c>
      <c r="C22738" s="4" t="s">
        <v>56</v>
      </c>
      <c r="D22738" s="4" t="s">
        <v>4</v>
      </c>
      <c r="E22738" s="4" t="s">
        <v>7</v>
      </c>
      <c r="F22738">
        <v>2018</v>
      </c>
      <c r="G22738" s="4" t="s">
        <v>206</v>
      </c>
      <c r="H22738">
        <v>21794314.199999999</v>
      </c>
      <c r="I22738" s="4">
        <f>+VLOOKUP(Exportaciones_Kg_fruta__2[[#This Row],[Código]],Exportaciones_FOB_frutas_2[],7,0)</f>
        <v>33976641.93</v>
      </c>
    </row>
    <row r="22739" spans="1:9" x14ac:dyDescent="0.35">
      <c r="A22739" s="4" t="str">
        <f>+VLOOKUP(Exportaciones_Kg_fruta__2[[#This Row],[Detalle]],Codigos_cat_frutas[],2,0)</f>
        <v>Frutos de hueso (carozo)</v>
      </c>
      <c r="B22739" s="4" t="str">
        <f>+_xlfn.CONCAT(Exportaciones_Kg_fruta__2[[#This Row],[País]],Exportaciones_Kg_fruta__2[[#This Row],[Detalle]],Exportaciones_Kg_fruta__2[[#This Row],[Año]],Exportaciones_Kg_fruta__2[[#This Row],[Mes]])</f>
        <v>ChinaCiruela2018Abril</v>
      </c>
      <c r="C22739" s="4" t="s">
        <v>56</v>
      </c>
      <c r="D22739" s="4" t="s">
        <v>4</v>
      </c>
      <c r="E22739" s="4" t="s">
        <v>7</v>
      </c>
      <c r="F22739">
        <v>2018</v>
      </c>
      <c r="G22739" s="4" t="s">
        <v>207</v>
      </c>
      <c r="H22739">
        <v>8259215.6000000006</v>
      </c>
      <c r="I22739" s="4">
        <f>+VLOOKUP(Exportaciones_Kg_fruta__2[[#This Row],[Código]],Exportaciones_FOB_frutas_2[],7,0)</f>
        <v>9938147.0499999989</v>
      </c>
    </row>
    <row r="22740" spans="1:9" x14ac:dyDescent="0.35">
      <c r="A22740" s="4" t="str">
        <f>+VLOOKUP(Exportaciones_Kg_fruta__2[[#This Row],[Detalle]],Codigos_cat_frutas[],2,0)</f>
        <v>Frutos de hueso (carozo)</v>
      </c>
      <c r="B22740" s="4" t="str">
        <f>+_xlfn.CONCAT(Exportaciones_Kg_fruta__2[[#This Row],[País]],Exportaciones_Kg_fruta__2[[#This Row],[Detalle]],Exportaciones_Kg_fruta__2[[#This Row],[Año]],Exportaciones_Kg_fruta__2[[#This Row],[Mes]])</f>
        <v>ChinaCiruela2018Mayo</v>
      </c>
      <c r="C22740" s="4" t="s">
        <v>56</v>
      </c>
      <c r="D22740" s="4" t="s">
        <v>4</v>
      </c>
      <c r="E22740" s="4" t="s">
        <v>7</v>
      </c>
      <c r="F22740">
        <v>2018</v>
      </c>
      <c r="G22740" s="4" t="s">
        <v>208</v>
      </c>
      <c r="H22740">
        <v>287915</v>
      </c>
      <c r="I22740" s="4">
        <f>+VLOOKUP(Exportaciones_Kg_fruta__2[[#This Row],[Código]],Exportaciones_FOB_frutas_2[],7,0)</f>
        <v>450492.09</v>
      </c>
    </row>
    <row r="22741" spans="1:9" x14ac:dyDescent="0.35">
      <c r="A22741" s="4" t="str">
        <f>+VLOOKUP(Exportaciones_Kg_fruta__2[[#This Row],[Detalle]],Codigos_cat_frutas[],2,0)</f>
        <v>Frutos de hueso (carozo)</v>
      </c>
      <c r="B22741" s="4" t="str">
        <f>+_xlfn.CONCAT(Exportaciones_Kg_fruta__2[[#This Row],[País]],Exportaciones_Kg_fruta__2[[#This Row],[Detalle]],Exportaciones_Kg_fruta__2[[#This Row],[Año]],Exportaciones_Kg_fruta__2[[#This Row],[Mes]])</f>
        <v>ChinaCiruela2018Junio</v>
      </c>
      <c r="C22741" s="4" t="s">
        <v>56</v>
      </c>
      <c r="D22741" s="4" t="s">
        <v>4</v>
      </c>
      <c r="E22741" s="4" t="s">
        <v>7</v>
      </c>
      <c r="F22741">
        <v>2018</v>
      </c>
      <c r="G22741" s="4" t="s">
        <v>209</v>
      </c>
      <c r="H22741">
        <v>161268.5</v>
      </c>
      <c r="I22741" s="4">
        <f>+VLOOKUP(Exportaciones_Kg_fruta__2[[#This Row],[Código]],Exportaciones_FOB_frutas_2[],7,0)</f>
        <v>234490.12</v>
      </c>
    </row>
    <row r="22742" spans="1:9" x14ac:dyDescent="0.35">
      <c r="A22742" s="4" t="str">
        <f>+VLOOKUP(Exportaciones_Kg_fruta__2[[#This Row],[Detalle]],Codigos_cat_frutas[],2,0)</f>
        <v>Frutos de hueso (carozo)</v>
      </c>
      <c r="B22742" s="4" t="str">
        <f>+_xlfn.CONCAT(Exportaciones_Kg_fruta__2[[#This Row],[País]],Exportaciones_Kg_fruta__2[[#This Row],[Detalle]],Exportaciones_Kg_fruta__2[[#This Row],[Año]],Exportaciones_Kg_fruta__2[[#This Row],[Mes]])</f>
        <v>ChinaCiruela2018Julio</v>
      </c>
      <c r="C22742" s="4" t="s">
        <v>56</v>
      </c>
      <c r="D22742" s="4" t="s">
        <v>4</v>
      </c>
      <c r="E22742" s="4" t="s">
        <v>7</v>
      </c>
      <c r="F22742">
        <v>2018</v>
      </c>
      <c r="G22742" s="4" t="s">
        <v>201</v>
      </c>
      <c r="H22742">
        <v>229260</v>
      </c>
      <c r="I22742" s="4">
        <f>+VLOOKUP(Exportaciones_Kg_fruta__2[[#This Row],[Código]],Exportaciones_FOB_frutas_2[],7,0)</f>
        <v>419766.84</v>
      </c>
    </row>
    <row r="22743" spans="1:9" x14ac:dyDescent="0.35">
      <c r="A22743" s="4" t="str">
        <f>+VLOOKUP(Exportaciones_Kg_fruta__2[[#This Row],[Detalle]],Codigos_cat_frutas[],2,0)</f>
        <v>Frutos de hueso (carozo)</v>
      </c>
      <c r="B22743" s="4" t="str">
        <f>+_xlfn.CONCAT(Exportaciones_Kg_fruta__2[[#This Row],[País]],Exportaciones_Kg_fruta__2[[#This Row],[Detalle]],Exportaciones_Kg_fruta__2[[#This Row],[Año]],Exportaciones_Kg_fruta__2[[#This Row],[Mes]])</f>
        <v>ChinaCiruela2018Agosto</v>
      </c>
      <c r="C22743" s="4" t="s">
        <v>56</v>
      </c>
      <c r="D22743" s="4" t="s">
        <v>4</v>
      </c>
      <c r="E22743" s="4" t="s">
        <v>7</v>
      </c>
      <c r="F22743">
        <v>2018</v>
      </c>
      <c r="G22743" s="4" t="s">
        <v>202</v>
      </c>
      <c r="H22743">
        <v>216206</v>
      </c>
      <c r="I22743" s="4">
        <f>+VLOOKUP(Exportaciones_Kg_fruta__2[[#This Row],[Código]],Exportaciones_FOB_frutas_2[],7,0)</f>
        <v>330394.71000000002</v>
      </c>
    </row>
    <row r="22744" spans="1:9" x14ac:dyDescent="0.35">
      <c r="A22744" s="4" t="str">
        <f>+VLOOKUP(Exportaciones_Kg_fruta__2[[#This Row],[Detalle]],Codigos_cat_frutas[],2,0)</f>
        <v>Frutos de hueso (carozo)</v>
      </c>
      <c r="B22744" s="4" t="str">
        <f>+_xlfn.CONCAT(Exportaciones_Kg_fruta__2[[#This Row],[País]],Exportaciones_Kg_fruta__2[[#This Row],[Detalle]],Exportaciones_Kg_fruta__2[[#This Row],[Año]],Exportaciones_Kg_fruta__2[[#This Row],[Mes]])</f>
        <v>ChinaCiruela2018Septiembre</v>
      </c>
      <c r="C22744" s="4" t="s">
        <v>56</v>
      </c>
      <c r="D22744" s="4" t="s">
        <v>4</v>
      </c>
      <c r="E22744" s="4" t="s">
        <v>7</v>
      </c>
      <c r="F22744">
        <v>2018</v>
      </c>
      <c r="G22744" s="4" t="s">
        <v>203</v>
      </c>
      <c r="H22744">
        <v>294001.5</v>
      </c>
      <c r="I22744" s="4">
        <f>+VLOOKUP(Exportaciones_Kg_fruta__2[[#This Row],[Código]],Exportaciones_FOB_frutas_2[],7,0)</f>
        <v>604736.4</v>
      </c>
    </row>
    <row r="22745" spans="1:9" x14ac:dyDescent="0.35">
      <c r="A22745" s="4" t="str">
        <f>+VLOOKUP(Exportaciones_Kg_fruta__2[[#This Row],[Detalle]],Codigos_cat_frutas[],2,0)</f>
        <v>Frutos de hueso (carozo)</v>
      </c>
      <c r="B22745" s="4" t="str">
        <f>+_xlfn.CONCAT(Exportaciones_Kg_fruta__2[[#This Row],[País]],Exportaciones_Kg_fruta__2[[#This Row],[Detalle]],Exportaciones_Kg_fruta__2[[#This Row],[Año]],Exportaciones_Kg_fruta__2[[#This Row],[Mes]])</f>
        <v>ChinaCiruela2018Octubre</v>
      </c>
      <c r="C22745" s="4" t="s">
        <v>56</v>
      </c>
      <c r="D22745" s="4" t="s">
        <v>4</v>
      </c>
      <c r="E22745" s="4" t="s">
        <v>7</v>
      </c>
      <c r="F22745">
        <v>2018</v>
      </c>
      <c r="G22745" s="4" t="s">
        <v>198</v>
      </c>
      <c r="H22745">
        <v>351544</v>
      </c>
      <c r="I22745" s="4">
        <f>+VLOOKUP(Exportaciones_Kg_fruta__2[[#This Row],[Código]],Exportaciones_FOB_frutas_2[],7,0)</f>
        <v>579207.59000000008</v>
      </c>
    </row>
    <row r="22746" spans="1:9" x14ac:dyDescent="0.35">
      <c r="A22746" s="4" t="str">
        <f>+VLOOKUP(Exportaciones_Kg_fruta__2[[#This Row],[Detalle]],Codigos_cat_frutas[],2,0)</f>
        <v>Frutos de hueso (carozo)</v>
      </c>
      <c r="B22746" s="4" t="str">
        <f>+_xlfn.CONCAT(Exportaciones_Kg_fruta__2[[#This Row],[País]],Exportaciones_Kg_fruta__2[[#This Row],[Detalle]],Exportaciones_Kg_fruta__2[[#This Row],[Año]],Exportaciones_Kg_fruta__2[[#This Row],[Mes]])</f>
        <v>ChinaCiruela2018Noviembre</v>
      </c>
      <c r="C22746" s="4" t="s">
        <v>56</v>
      </c>
      <c r="D22746" s="4" t="s">
        <v>4</v>
      </c>
      <c r="E22746" s="4" t="s">
        <v>7</v>
      </c>
      <c r="F22746">
        <v>2018</v>
      </c>
      <c r="G22746" s="4" t="s">
        <v>199</v>
      </c>
      <c r="H22746">
        <v>477926.5</v>
      </c>
      <c r="I22746" s="4">
        <f>+VLOOKUP(Exportaciones_Kg_fruta__2[[#This Row],[Código]],Exportaciones_FOB_frutas_2[],7,0)</f>
        <v>900612.67999999993</v>
      </c>
    </row>
    <row r="22747" spans="1:9" x14ac:dyDescent="0.35">
      <c r="A22747" s="4" t="str">
        <f>+VLOOKUP(Exportaciones_Kg_fruta__2[[#This Row],[Detalle]],Codigos_cat_frutas[],2,0)</f>
        <v>Frutos de hueso (carozo)</v>
      </c>
      <c r="B22747" s="4" t="str">
        <f>+_xlfn.CONCAT(Exportaciones_Kg_fruta__2[[#This Row],[País]],Exportaciones_Kg_fruta__2[[#This Row],[Detalle]],Exportaciones_Kg_fruta__2[[#This Row],[Año]],Exportaciones_Kg_fruta__2[[#This Row],[Mes]])</f>
        <v>ChinaCiruela2018Diciembre</v>
      </c>
      <c r="C22747" s="4" t="s">
        <v>56</v>
      </c>
      <c r="D22747" s="4" t="s">
        <v>4</v>
      </c>
      <c r="E22747" s="4" t="s">
        <v>7</v>
      </c>
      <c r="F22747">
        <v>2018</v>
      </c>
      <c r="G22747" s="4" t="s">
        <v>200</v>
      </c>
      <c r="H22747">
        <v>259884.79999999999</v>
      </c>
      <c r="I22747" s="4">
        <f>+VLOOKUP(Exportaciones_Kg_fruta__2[[#This Row],[Código]],Exportaciones_FOB_frutas_2[],7,0)</f>
        <v>503500.46</v>
      </c>
    </row>
    <row r="22748" spans="1:9" x14ac:dyDescent="0.35">
      <c r="A22748" s="4" t="str">
        <f>+VLOOKUP(Exportaciones_Kg_fruta__2[[#This Row],[Detalle]],Codigos_cat_frutas[],2,0)</f>
        <v>Frutos de hueso (carozo)</v>
      </c>
      <c r="B2274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Enero</v>
      </c>
      <c r="C22748" s="4" t="s">
        <v>74</v>
      </c>
      <c r="D22748" s="4" t="s">
        <v>4</v>
      </c>
      <c r="E22748" s="4" t="s">
        <v>7</v>
      </c>
      <c r="F22748">
        <v>2018</v>
      </c>
      <c r="G22748" s="4" t="s">
        <v>204</v>
      </c>
      <c r="H22748">
        <v>4576626.6100000003</v>
      </c>
      <c r="I22748" s="4">
        <f>+VLOOKUP(Exportaciones_Kg_fruta__2[[#This Row],[Código]],Exportaciones_FOB_frutas_2[],7,0)</f>
        <v>7041656.5999999987</v>
      </c>
    </row>
    <row r="22749" spans="1:9" x14ac:dyDescent="0.35">
      <c r="A22749" s="4" t="str">
        <f>+VLOOKUP(Exportaciones_Kg_fruta__2[[#This Row],[Detalle]],Codigos_cat_frutas[],2,0)</f>
        <v>Frutos de hueso (carozo)</v>
      </c>
      <c r="B2274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Febrero</v>
      </c>
      <c r="C22749" s="4" t="s">
        <v>74</v>
      </c>
      <c r="D22749" s="4" t="s">
        <v>4</v>
      </c>
      <c r="E22749" s="4" t="s">
        <v>7</v>
      </c>
      <c r="F22749">
        <v>2018</v>
      </c>
      <c r="G22749" s="4" t="s">
        <v>205</v>
      </c>
      <c r="H22749">
        <v>6720716.8100000005</v>
      </c>
      <c r="I22749" s="4">
        <f>+VLOOKUP(Exportaciones_Kg_fruta__2[[#This Row],[Código]],Exportaciones_FOB_frutas_2[],7,0)</f>
        <v>9641717.209999999</v>
      </c>
    </row>
    <row r="22750" spans="1:9" x14ac:dyDescent="0.35">
      <c r="A22750" s="4" t="str">
        <f>+VLOOKUP(Exportaciones_Kg_fruta__2[[#This Row],[Detalle]],Codigos_cat_frutas[],2,0)</f>
        <v>Frutos de hueso (carozo)</v>
      </c>
      <c r="B2275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rzo</v>
      </c>
      <c r="C22750" s="4" t="s">
        <v>74</v>
      </c>
      <c r="D22750" s="4" t="s">
        <v>4</v>
      </c>
      <c r="E22750" s="4" t="s">
        <v>7</v>
      </c>
      <c r="F22750">
        <v>2018</v>
      </c>
      <c r="G22750" s="4" t="s">
        <v>206</v>
      </c>
      <c r="H22750">
        <v>8391449.1899999995</v>
      </c>
      <c r="I22750" s="4">
        <f>+VLOOKUP(Exportaciones_Kg_fruta__2[[#This Row],[Código]],Exportaciones_FOB_frutas_2[],7,0)</f>
        <v>10190800.75</v>
      </c>
    </row>
    <row r="22751" spans="1:9" x14ac:dyDescent="0.35">
      <c r="A22751" s="4" t="str">
        <f>+VLOOKUP(Exportaciones_Kg_fruta__2[[#This Row],[Detalle]],Codigos_cat_frutas[],2,0)</f>
        <v>Frutos de hueso (carozo)</v>
      </c>
      <c r="B2275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bril</v>
      </c>
      <c r="C22751" s="4" t="s">
        <v>74</v>
      </c>
      <c r="D22751" s="4" t="s">
        <v>4</v>
      </c>
      <c r="E22751" s="4" t="s">
        <v>7</v>
      </c>
      <c r="F22751">
        <v>2018</v>
      </c>
      <c r="G22751" s="4" t="s">
        <v>207</v>
      </c>
      <c r="H22751">
        <v>5251291.8999999994</v>
      </c>
      <c r="I22751" s="4">
        <f>+VLOOKUP(Exportaciones_Kg_fruta__2[[#This Row],[Código]],Exportaciones_FOB_frutas_2[],7,0)</f>
        <v>7244402.6600000001</v>
      </c>
    </row>
    <row r="22752" spans="1:9" x14ac:dyDescent="0.35">
      <c r="A22752" s="4" t="str">
        <f>+VLOOKUP(Exportaciones_Kg_fruta__2[[#This Row],[Detalle]],Codigos_cat_frutas[],2,0)</f>
        <v>Frutos de hueso (carozo)</v>
      </c>
      <c r="B227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yo</v>
      </c>
      <c r="C22752" s="4" t="s">
        <v>74</v>
      </c>
      <c r="D22752" s="4" t="s">
        <v>4</v>
      </c>
      <c r="E22752" s="4" t="s">
        <v>7</v>
      </c>
      <c r="F22752">
        <v>2018</v>
      </c>
      <c r="G22752" s="4" t="s">
        <v>208</v>
      </c>
      <c r="H22752">
        <v>586096.5</v>
      </c>
      <c r="I22752" s="4">
        <f>+VLOOKUP(Exportaciones_Kg_fruta__2[[#This Row],[Código]],Exportaciones_FOB_frutas_2[],7,0)</f>
        <v>1302566.3299999998</v>
      </c>
    </row>
    <row r="22753" spans="1:9" x14ac:dyDescent="0.35">
      <c r="A22753" s="4" t="str">
        <f>+VLOOKUP(Exportaciones_Kg_fruta__2[[#This Row],[Detalle]],Codigos_cat_frutas[],2,0)</f>
        <v>Frutos de hueso (carozo)</v>
      </c>
      <c r="B227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nio</v>
      </c>
      <c r="C22753" s="4" t="s">
        <v>74</v>
      </c>
      <c r="D22753" s="4" t="s">
        <v>4</v>
      </c>
      <c r="E22753" s="4" t="s">
        <v>7</v>
      </c>
      <c r="F22753">
        <v>2018</v>
      </c>
      <c r="G22753" s="4" t="s">
        <v>209</v>
      </c>
      <c r="H22753">
        <v>190560.4</v>
      </c>
      <c r="I22753" s="4">
        <f>+VLOOKUP(Exportaciones_Kg_fruta__2[[#This Row],[Código]],Exportaciones_FOB_frutas_2[],7,0)</f>
        <v>402031.08</v>
      </c>
    </row>
    <row r="22754" spans="1:9" x14ac:dyDescent="0.35">
      <c r="A22754" s="4" t="str">
        <f>+VLOOKUP(Exportaciones_Kg_fruta__2[[#This Row],[Detalle]],Codigos_cat_frutas[],2,0)</f>
        <v>Frutos de hueso (carozo)</v>
      </c>
      <c r="B227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lio</v>
      </c>
      <c r="C22754" s="4" t="s">
        <v>74</v>
      </c>
      <c r="D22754" s="4" t="s">
        <v>4</v>
      </c>
      <c r="E22754" s="4" t="s">
        <v>7</v>
      </c>
      <c r="F22754">
        <v>2018</v>
      </c>
      <c r="G22754" s="4" t="s">
        <v>201</v>
      </c>
      <c r="H22754">
        <v>1116435.1000000001</v>
      </c>
      <c r="I22754" s="4">
        <f>+VLOOKUP(Exportaciones_Kg_fruta__2[[#This Row],[Código]],Exportaciones_FOB_frutas_2[],7,0)</f>
        <v>2430563.6100000003</v>
      </c>
    </row>
    <row r="22755" spans="1:9" x14ac:dyDescent="0.35">
      <c r="A22755" s="4" t="str">
        <f>+VLOOKUP(Exportaciones_Kg_fruta__2[[#This Row],[Detalle]],Codigos_cat_frutas[],2,0)</f>
        <v>Frutos de hueso (carozo)</v>
      </c>
      <c r="B227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gosto</v>
      </c>
      <c r="C22755" s="4" t="s">
        <v>74</v>
      </c>
      <c r="D22755" s="4" t="s">
        <v>4</v>
      </c>
      <c r="E22755" s="4" t="s">
        <v>7</v>
      </c>
      <c r="F22755">
        <v>2018</v>
      </c>
      <c r="G22755" s="4" t="s">
        <v>202</v>
      </c>
      <c r="H22755">
        <v>842538.97</v>
      </c>
      <c r="I22755" s="4">
        <f>+VLOOKUP(Exportaciones_Kg_fruta__2[[#This Row],[Código]],Exportaciones_FOB_frutas_2[],7,0)</f>
        <v>1808683.96</v>
      </c>
    </row>
    <row r="22756" spans="1:9" x14ac:dyDescent="0.35">
      <c r="A22756" s="4" t="str">
        <f>+VLOOKUP(Exportaciones_Kg_fruta__2[[#This Row],[Detalle]],Codigos_cat_frutas[],2,0)</f>
        <v>Frutos de hueso (carozo)</v>
      </c>
      <c r="B227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Septiembre</v>
      </c>
      <c r="C22756" s="4" t="s">
        <v>74</v>
      </c>
      <c r="D22756" s="4" t="s">
        <v>4</v>
      </c>
      <c r="E22756" s="4" t="s">
        <v>7</v>
      </c>
      <c r="F22756">
        <v>2018</v>
      </c>
      <c r="G22756" s="4" t="s">
        <v>203</v>
      </c>
      <c r="H22756">
        <v>863049</v>
      </c>
      <c r="I22756" s="4">
        <f>+VLOOKUP(Exportaciones_Kg_fruta__2[[#This Row],[Código]],Exportaciones_FOB_frutas_2[],7,0)</f>
        <v>2038509.28</v>
      </c>
    </row>
    <row r="22757" spans="1:9" x14ac:dyDescent="0.35">
      <c r="A22757" s="4" t="str">
        <f>+VLOOKUP(Exportaciones_Kg_fruta__2[[#This Row],[Detalle]],Codigos_cat_frutas[],2,0)</f>
        <v>Frutos de hueso (carozo)</v>
      </c>
      <c r="B227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Octubre</v>
      </c>
      <c r="C22757" s="4" t="s">
        <v>74</v>
      </c>
      <c r="D22757" s="4" t="s">
        <v>4</v>
      </c>
      <c r="E22757" s="4" t="s">
        <v>7</v>
      </c>
      <c r="F22757">
        <v>2018</v>
      </c>
      <c r="G22757" s="4" t="s">
        <v>198</v>
      </c>
      <c r="H22757">
        <v>710970.54</v>
      </c>
      <c r="I22757" s="4">
        <f>+VLOOKUP(Exportaciones_Kg_fruta__2[[#This Row],[Código]],Exportaciones_FOB_frutas_2[],7,0)</f>
        <v>1861447.38</v>
      </c>
    </row>
    <row r="22758" spans="1:9" x14ac:dyDescent="0.35">
      <c r="A22758" s="4" t="str">
        <f>+VLOOKUP(Exportaciones_Kg_fruta__2[[#This Row],[Detalle]],Codigos_cat_frutas[],2,0)</f>
        <v>Frutos de hueso (carozo)</v>
      </c>
      <c r="B227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Noviembre</v>
      </c>
      <c r="C22758" s="4" t="s">
        <v>74</v>
      </c>
      <c r="D22758" s="4" t="s">
        <v>4</v>
      </c>
      <c r="E22758" s="4" t="s">
        <v>7</v>
      </c>
      <c r="F22758">
        <v>2018</v>
      </c>
      <c r="G22758" s="4" t="s">
        <v>199</v>
      </c>
      <c r="H22758">
        <v>646146.54</v>
      </c>
      <c r="I22758" s="4">
        <f>+VLOOKUP(Exportaciones_Kg_fruta__2[[#This Row],[Código]],Exportaciones_FOB_frutas_2[],7,0)</f>
        <v>1718745.8199999998</v>
      </c>
    </row>
    <row r="22759" spans="1:9" x14ac:dyDescent="0.35">
      <c r="A22759" s="4" t="str">
        <f>+VLOOKUP(Exportaciones_Kg_fruta__2[[#This Row],[Detalle]],Codigos_cat_frutas[],2,0)</f>
        <v>Frutos de hueso (carozo)</v>
      </c>
      <c r="B227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Diciembre</v>
      </c>
      <c r="C22759" s="4" t="s">
        <v>74</v>
      </c>
      <c r="D22759" s="4" t="s">
        <v>4</v>
      </c>
      <c r="E22759" s="4" t="s">
        <v>7</v>
      </c>
      <c r="F22759">
        <v>2018</v>
      </c>
      <c r="G22759" s="4" t="s">
        <v>200</v>
      </c>
      <c r="H22759">
        <v>646888.89</v>
      </c>
      <c r="I22759" s="4">
        <f>+VLOOKUP(Exportaciones_Kg_fruta__2[[#This Row],[Código]],Exportaciones_FOB_frutas_2[],7,0)</f>
        <v>896925.15999999992</v>
      </c>
    </row>
    <row r="22760" spans="1:9" x14ac:dyDescent="0.35">
      <c r="A22760" s="4" t="str">
        <f>+VLOOKUP(Exportaciones_Kg_fruta__2[[#This Row],[Detalle]],Codigos_cat_frutas[],2,0)</f>
        <v>Frutos de hueso (carozo)</v>
      </c>
      <c r="B22760" s="4" t="str">
        <f>+_xlfn.CONCAT(Exportaciones_Kg_fruta__2[[#This Row],[País]],Exportaciones_Kg_fruta__2[[#This Row],[Detalle]],Exportaciones_Kg_fruta__2[[#This Row],[Año]],Exportaciones_Kg_fruta__2[[#This Row],[Mes]])</f>
        <v>JapónCiruela2018Enero</v>
      </c>
      <c r="C22760" s="4" t="s">
        <v>109</v>
      </c>
      <c r="D22760" s="4" t="s">
        <v>4</v>
      </c>
      <c r="E22760" s="4" t="s">
        <v>7</v>
      </c>
      <c r="F22760">
        <v>2018</v>
      </c>
      <c r="G22760" s="4" t="s">
        <v>204</v>
      </c>
      <c r="H22760">
        <v>0</v>
      </c>
      <c r="I22760" s="4">
        <f>+VLOOKUP(Exportaciones_Kg_fruta__2[[#This Row],[Código]],Exportaciones_FOB_frutas_2[],7,0)</f>
        <v>0</v>
      </c>
    </row>
    <row r="22761" spans="1:9" x14ac:dyDescent="0.35">
      <c r="A22761" s="4" t="str">
        <f>+VLOOKUP(Exportaciones_Kg_fruta__2[[#This Row],[Detalle]],Codigos_cat_frutas[],2,0)</f>
        <v>Frutos de hueso (carozo)</v>
      </c>
      <c r="B22761" s="4" t="str">
        <f>+_xlfn.CONCAT(Exportaciones_Kg_fruta__2[[#This Row],[País]],Exportaciones_Kg_fruta__2[[#This Row],[Detalle]],Exportaciones_Kg_fruta__2[[#This Row],[Año]],Exportaciones_Kg_fruta__2[[#This Row],[Mes]])</f>
        <v>JapónCiruela2018Febrero</v>
      </c>
      <c r="C22761" s="4" t="s">
        <v>109</v>
      </c>
      <c r="D22761" s="4" t="s">
        <v>4</v>
      </c>
      <c r="E22761" s="4" t="s">
        <v>7</v>
      </c>
      <c r="F22761">
        <v>2018</v>
      </c>
      <c r="G22761" s="4" t="s">
        <v>205</v>
      </c>
      <c r="H22761">
        <v>3187.5</v>
      </c>
      <c r="I22761" s="4">
        <f>+VLOOKUP(Exportaciones_Kg_fruta__2[[#This Row],[Código]],Exportaciones_FOB_frutas_2[],7,0)</f>
        <v>13872</v>
      </c>
    </row>
    <row r="22762" spans="1:9" x14ac:dyDescent="0.35">
      <c r="A22762" s="4" t="str">
        <f>+VLOOKUP(Exportaciones_Kg_fruta__2[[#This Row],[Detalle]],Codigos_cat_frutas[],2,0)</f>
        <v>Frutos de hueso (carozo)</v>
      </c>
      <c r="B22762" s="4" t="str">
        <f>+_xlfn.CONCAT(Exportaciones_Kg_fruta__2[[#This Row],[País]],Exportaciones_Kg_fruta__2[[#This Row],[Detalle]],Exportaciones_Kg_fruta__2[[#This Row],[Año]],Exportaciones_Kg_fruta__2[[#This Row],[Mes]])</f>
        <v>JapónCiruela2018Marzo</v>
      </c>
      <c r="C22762" s="4" t="s">
        <v>109</v>
      </c>
      <c r="D22762" s="4" t="s">
        <v>4</v>
      </c>
      <c r="E22762" s="4" t="s">
        <v>7</v>
      </c>
      <c r="F22762">
        <v>2018</v>
      </c>
      <c r="G22762" s="4" t="s">
        <v>206</v>
      </c>
      <c r="H22762">
        <v>0</v>
      </c>
      <c r="I22762" s="4">
        <f>+VLOOKUP(Exportaciones_Kg_fruta__2[[#This Row],[Código]],Exportaciones_FOB_frutas_2[],7,0)</f>
        <v>0</v>
      </c>
    </row>
    <row r="22763" spans="1:9" x14ac:dyDescent="0.35">
      <c r="A22763" s="4" t="str">
        <f>+VLOOKUP(Exportaciones_Kg_fruta__2[[#This Row],[Detalle]],Codigos_cat_frutas[],2,0)</f>
        <v>Frutos de hueso (carozo)</v>
      </c>
      <c r="B22763" s="4" t="str">
        <f>+_xlfn.CONCAT(Exportaciones_Kg_fruta__2[[#This Row],[País]],Exportaciones_Kg_fruta__2[[#This Row],[Detalle]],Exportaciones_Kg_fruta__2[[#This Row],[Año]],Exportaciones_Kg_fruta__2[[#This Row],[Mes]])</f>
        <v>JapónCiruela2018Abril</v>
      </c>
      <c r="C22763" s="4" t="s">
        <v>109</v>
      </c>
      <c r="D22763" s="4" t="s">
        <v>4</v>
      </c>
      <c r="E22763" s="4" t="s">
        <v>7</v>
      </c>
      <c r="F22763">
        <v>2018</v>
      </c>
      <c r="G22763" s="4" t="s">
        <v>207</v>
      </c>
      <c r="H22763">
        <v>0</v>
      </c>
      <c r="I22763" s="4">
        <f>+VLOOKUP(Exportaciones_Kg_fruta__2[[#This Row],[Código]],Exportaciones_FOB_frutas_2[],7,0)</f>
        <v>0</v>
      </c>
    </row>
    <row r="22764" spans="1:9" x14ac:dyDescent="0.35">
      <c r="A22764" s="4" t="str">
        <f>+VLOOKUP(Exportaciones_Kg_fruta__2[[#This Row],[Detalle]],Codigos_cat_frutas[],2,0)</f>
        <v>Frutos de hueso (carozo)</v>
      </c>
      <c r="B22764" s="4" t="str">
        <f>+_xlfn.CONCAT(Exportaciones_Kg_fruta__2[[#This Row],[País]],Exportaciones_Kg_fruta__2[[#This Row],[Detalle]],Exportaciones_Kg_fruta__2[[#This Row],[Año]],Exportaciones_Kg_fruta__2[[#This Row],[Mes]])</f>
        <v>JapónCiruela2018Mayo</v>
      </c>
      <c r="C22764" s="4" t="s">
        <v>109</v>
      </c>
      <c r="D22764" s="4" t="s">
        <v>4</v>
      </c>
      <c r="E22764" s="4" t="s">
        <v>7</v>
      </c>
      <c r="F22764">
        <v>2018</v>
      </c>
      <c r="G22764" s="4" t="s">
        <v>208</v>
      </c>
      <c r="H22764">
        <v>0</v>
      </c>
      <c r="I22764" s="4">
        <f>+VLOOKUP(Exportaciones_Kg_fruta__2[[#This Row],[Código]],Exportaciones_FOB_frutas_2[],7,0)</f>
        <v>0</v>
      </c>
    </row>
    <row r="22765" spans="1:9" x14ac:dyDescent="0.35">
      <c r="A22765" s="4" t="str">
        <f>+VLOOKUP(Exportaciones_Kg_fruta__2[[#This Row],[Detalle]],Codigos_cat_frutas[],2,0)</f>
        <v>Frutos de hueso (carozo)</v>
      </c>
      <c r="B22765" s="4" t="str">
        <f>+_xlfn.CONCAT(Exportaciones_Kg_fruta__2[[#This Row],[País]],Exportaciones_Kg_fruta__2[[#This Row],[Detalle]],Exportaciones_Kg_fruta__2[[#This Row],[Año]],Exportaciones_Kg_fruta__2[[#This Row],[Mes]])</f>
        <v>JapónCiruela2018Junio</v>
      </c>
      <c r="C22765" s="4" t="s">
        <v>109</v>
      </c>
      <c r="D22765" s="4" t="s">
        <v>4</v>
      </c>
      <c r="E22765" s="4" t="s">
        <v>7</v>
      </c>
      <c r="F22765">
        <v>2018</v>
      </c>
      <c r="G22765" s="4" t="s">
        <v>209</v>
      </c>
      <c r="H22765">
        <v>1046</v>
      </c>
      <c r="I22765" s="4">
        <f>+VLOOKUP(Exportaciones_Kg_fruta__2[[#This Row],[Código]],Exportaciones_FOB_frutas_2[],7,0)</f>
        <v>2431.5500000000002</v>
      </c>
    </row>
    <row r="22766" spans="1:9" x14ac:dyDescent="0.35">
      <c r="A22766" s="4" t="str">
        <f>+VLOOKUP(Exportaciones_Kg_fruta__2[[#This Row],[Detalle]],Codigos_cat_frutas[],2,0)</f>
        <v>Frutos de hueso (carozo)</v>
      </c>
      <c r="B22766" s="4" t="str">
        <f>+_xlfn.CONCAT(Exportaciones_Kg_fruta__2[[#This Row],[País]],Exportaciones_Kg_fruta__2[[#This Row],[Detalle]],Exportaciones_Kg_fruta__2[[#This Row],[Año]],Exportaciones_Kg_fruta__2[[#This Row],[Mes]])</f>
        <v>JapónCiruela2018Julio</v>
      </c>
      <c r="C22766" s="4" t="s">
        <v>109</v>
      </c>
      <c r="D22766" s="4" t="s">
        <v>4</v>
      </c>
      <c r="E22766" s="4" t="s">
        <v>7</v>
      </c>
      <c r="F22766">
        <v>2018</v>
      </c>
      <c r="G22766" s="4" t="s">
        <v>201</v>
      </c>
      <c r="H22766">
        <v>10781.1</v>
      </c>
      <c r="I22766" s="4">
        <f>+VLOOKUP(Exportaciones_Kg_fruta__2[[#This Row],[Código]],Exportaciones_FOB_frutas_2[],7,0)</f>
        <v>80209.960000000006</v>
      </c>
    </row>
    <row r="22767" spans="1:9" x14ac:dyDescent="0.35">
      <c r="A22767" s="4" t="str">
        <f>+VLOOKUP(Exportaciones_Kg_fruta__2[[#This Row],[Detalle]],Codigos_cat_frutas[],2,0)</f>
        <v>Frutos de hueso (carozo)</v>
      </c>
      <c r="B22767" s="4" t="str">
        <f>+_xlfn.CONCAT(Exportaciones_Kg_fruta__2[[#This Row],[País]],Exportaciones_Kg_fruta__2[[#This Row],[Detalle]],Exportaciones_Kg_fruta__2[[#This Row],[Año]],Exportaciones_Kg_fruta__2[[#This Row],[Mes]])</f>
        <v>JapónCiruela2018Agosto</v>
      </c>
      <c r="C22767" s="4" t="s">
        <v>109</v>
      </c>
      <c r="D22767" s="4" t="s">
        <v>4</v>
      </c>
      <c r="E22767" s="4" t="s">
        <v>7</v>
      </c>
      <c r="F22767">
        <v>2018</v>
      </c>
      <c r="G22767" s="4" t="s">
        <v>202</v>
      </c>
      <c r="H22767">
        <v>16380</v>
      </c>
      <c r="I22767" s="4">
        <f>+VLOOKUP(Exportaciones_Kg_fruta__2[[#This Row],[Código]],Exportaciones_FOB_frutas_2[],7,0)</f>
        <v>47970</v>
      </c>
    </row>
    <row r="22768" spans="1:9" x14ac:dyDescent="0.35">
      <c r="A22768" s="4" t="str">
        <f>+VLOOKUP(Exportaciones_Kg_fruta__2[[#This Row],[Detalle]],Codigos_cat_frutas[],2,0)</f>
        <v>Frutos de hueso (carozo)</v>
      </c>
      <c r="B22768" s="4" t="str">
        <f>+_xlfn.CONCAT(Exportaciones_Kg_fruta__2[[#This Row],[País]],Exportaciones_Kg_fruta__2[[#This Row],[Detalle]],Exportaciones_Kg_fruta__2[[#This Row],[Año]],Exportaciones_Kg_fruta__2[[#This Row],[Mes]])</f>
        <v>JapónCiruela2018Septiembre</v>
      </c>
      <c r="C22768" s="4" t="s">
        <v>109</v>
      </c>
      <c r="D22768" s="4" t="s">
        <v>4</v>
      </c>
      <c r="E22768" s="4" t="s">
        <v>7</v>
      </c>
      <c r="F22768">
        <v>2018</v>
      </c>
      <c r="G22768" s="4" t="s">
        <v>203</v>
      </c>
      <c r="H22768">
        <v>21400</v>
      </c>
      <c r="I22768" s="4">
        <f>+VLOOKUP(Exportaciones_Kg_fruta__2[[#This Row],[Código]],Exportaciones_FOB_frutas_2[],7,0)</f>
        <v>61425</v>
      </c>
    </row>
    <row r="22769" spans="1:9" x14ac:dyDescent="0.35">
      <c r="A22769" s="4" t="str">
        <f>+VLOOKUP(Exportaciones_Kg_fruta__2[[#This Row],[Detalle]],Codigos_cat_frutas[],2,0)</f>
        <v>Frutos de hueso (carozo)</v>
      </c>
      <c r="B22769" s="4" t="str">
        <f>+_xlfn.CONCAT(Exportaciones_Kg_fruta__2[[#This Row],[País]],Exportaciones_Kg_fruta__2[[#This Row],[Detalle]],Exportaciones_Kg_fruta__2[[#This Row],[Año]],Exportaciones_Kg_fruta__2[[#This Row],[Mes]])</f>
        <v>JapónCiruela2018Octubre</v>
      </c>
      <c r="C22769" s="4" t="s">
        <v>109</v>
      </c>
      <c r="D22769" s="4" t="s">
        <v>4</v>
      </c>
      <c r="E22769" s="4" t="s">
        <v>7</v>
      </c>
      <c r="F22769">
        <v>2018</v>
      </c>
      <c r="G22769" s="4" t="s">
        <v>198</v>
      </c>
      <c r="H22769">
        <v>0</v>
      </c>
      <c r="I22769" s="4">
        <f>+VLOOKUP(Exportaciones_Kg_fruta__2[[#This Row],[Código]],Exportaciones_FOB_frutas_2[],7,0)</f>
        <v>0</v>
      </c>
    </row>
    <row r="22770" spans="1:9" x14ac:dyDescent="0.35">
      <c r="A22770" s="4" t="str">
        <f>+VLOOKUP(Exportaciones_Kg_fruta__2[[#This Row],[Detalle]],Codigos_cat_frutas[],2,0)</f>
        <v>Frutos de hueso (carozo)</v>
      </c>
      <c r="B22770" s="4" t="str">
        <f>+_xlfn.CONCAT(Exportaciones_Kg_fruta__2[[#This Row],[País]],Exportaciones_Kg_fruta__2[[#This Row],[Detalle]],Exportaciones_Kg_fruta__2[[#This Row],[Año]],Exportaciones_Kg_fruta__2[[#This Row],[Mes]])</f>
        <v>JapónCiruela2018Noviembre</v>
      </c>
      <c r="C22770" s="4" t="s">
        <v>109</v>
      </c>
      <c r="D22770" s="4" t="s">
        <v>4</v>
      </c>
      <c r="E22770" s="4" t="s">
        <v>7</v>
      </c>
      <c r="F22770">
        <v>2018</v>
      </c>
      <c r="G22770" s="4" t="s">
        <v>199</v>
      </c>
      <c r="H22770">
        <v>20920</v>
      </c>
      <c r="I22770" s="4">
        <f>+VLOOKUP(Exportaciones_Kg_fruta__2[[#This Row],[Código]],Exportaciones_FOB_frutas_2[],7,0)</f>
        <v>45610</v>
      </c>
    </row>
    <row r="22771" spans="1:9" x14ac:dyDescent="0.35">
      <c r="A22771" s="4" t="str">
        <f>+VLOOKUP(Exportaciones_Kg_fruta__2[[#This Row],[Detalle]],Codigos_cat_frutas[],2,0)</f>
        <v>Frutos de hueso (carozo)</v>
      </c>
      <c r="B22771" s="4" t="str">
        <f>+_xlfn.CONCAT(Exportaciones_Kg_fruta__2[[#This Row],[País]],Exportaciones_Kg_fruta__2[[#This Row],[Detalle]],Exportaciones_Kg_fruta__2[[#This Row],[Año]],Exportaciones_Kg_fruta__2[[#This Row],[Mes]])</f>
        <v>JapónCiruela2018Diciembre</v>
      </c>
      <c r="C22771" s="4" t="s">
        <v>109</v>
      </c>
      <c r="D22771" s="4" t="s">
        <v>4</v>
      </c>
      <c r="E22771" s="4" t="s">
        <v>7</v>
      </c>
      <c r="F22771">
        <v>2018</v>
      </c>
      <c r="G22771" s="4" t="s">
        <v>200</v>
      </c>
      <c r="H22771">
        <v>0</v>
      </c>
      <c r="I22771" s="4">
        <f>+VLOOKUP(Exportaciones_Kg_fruta__2[[#This Row],[Código]],Exportaciones_FOB_frutas_2[],7,0)</f>
        <v>0</v>
      </c>
    </row>
    <row r="22772" spans="1:9" x14ac:dyDescent="0.35">
      <c r="A22772" s="4" t="str">
        <f>+VLOOKUP(Exportaciones_Kg_fruta__2[[#This Row],[Detalle]],Codigos_cat_frutas[],2,0)</f>
        <v>Frutos de hueso (carozo)</v>
      </c>
      <c r="B22772" s="4" t="str">
        <f>+_xlfn.CONCAT(Exportaciones_Kg_fruta__2[[#This Row],[País]],Exportaciones_Kg_fruta__2[[#This Row],[Detalle]],Exportaciones_Kg_fruta__2[[#This Row],[Año]],Exportaciones_Kg_fruta__2[[#This Row],[Mes]])</f>
        <v>Corea del SurCiruela2018Enero</v>
      </c>
      <c r="C22772" s="4" t="s">
        <v>60</v>
      </c>
      <c r="D22772" s="4" t="s">
        <v>4</v>
      </c>
      <c r="E22772" s="4" t="s">
        <v>7</v>
      </c>
      <c r="F22772">
        <v>2018</v>
      </c>
      <c r="G22772" s="4" t="s">
        <v>204</v>
      </c>
      <c r="H22772">
        <v>0</v>
      </c>
      <c r="I22772" s="4">
        <f>+VLOOKUP(Exportaciones_Kg_fruta__2[[#This Row],[Código]],Exportaciones_FOB_frutas_2[],7,0)</f>
        <v>0</v>
      </c>
    </row>
    <row r="22773" spans="1:9" x14ac:dyDescent="0.35">
      <c r="A22773" s="4" t="str">
        <f>+VLOOKUP(Exportaciones_Kg_fruta__2[[#This Row],[Detalle]],Codigos_cat_frutas[],2,0)</f>
        <v>Frutos de hueso (carozo)</v>
      </c>
      <c r="B22773" s="4" t="str">
        <f>+_xlfn.CONCAT(Exportaciones_Kg_fruta__2[[#This Row],[País]],Exportaciones_Kg_fruta__2[[#This Row],[Detalle]],Exportaciones_Kg_fruta__2[[#This Row],[Año]],Exportaciones_Kg_fruta__2[[#This Row],[Mes]])</f>
        <v>Corea del SurCiruela2018Febrero</v>
      </c>
      <c r="C22773" s="4" t="s">
        <v>60</v>
      </c>
      <c r="D22773" s="4" t="s">
        <v>4</v>
      </c>
      <c r="E22773" s="4" t="s">
        <v>7</v>
      </c>
      <c r="F22773">
        <v>2018</v>
      </c>
      <c r="G22773" s="4" t="s">
        <v>205</v>
      </c>
      <c r="H22773">
        <v>5230</v>
      </c>
      <c r="I22773" s="4">
        <f>+VLOOKUP(Exportaciones_Kg_fruta__2[[#This Row],[Código]],Exportaciones_FOB_frutas_2[],7,0)</f>
        <v>13880.68</v>
      </c>
    </row>
    <row r="22774" spans="1:9" x14ac:dyDescent="0.35">
      <c r="A22774" s="4" t="str">
        <f>+VLOOKUP(Exportaciones_Kg_fruta__2[[#This Row],[Detalle]],Codigos_cat_frutas[],2,0)</f>
        <v>Frutos de hueso (carozo)</v>
      </c>
      <c r="B22774" s="4" t="str">
        <f>+_xlfn.CONCAT(Exportaciones_Kg_fruta__2[[#This Row],[País]],Exportaciones_Kg_fruta__2[[#This Row],[Detalle]],Exportaciones_Kg_fruta__2[[#This Row],[Año]],Exportaciones_Kg_fruta__2[[#This Row],[Mes]])</f>
        <v>Corea del SurCiruela2018Marzo</v>
      </c>
      <c r="C22774" s="4" t="s">
        <v>60</v>
      </c>
      <c r="D22774" s="4" t="s">
        <v>4</v>
      </c>
      <c r="E22774" s="4" t="s">
        <v>7</v>
      </c>
      <c r="F22774">
        <v>2018</v>
      </c>
      <c r="G22774" s="4" t="s">
        <v>206</v>
      </c>
      <c r="H22774">
        <v>0</v>
      </c>
      <c r="I22774" s="4">
        <f>+VLOOKUP(Exportaciones_Kg_fruta__2[[#This Row],[Código]],Exportaciones_FOB_frutas_2[],7,0)</f>
        <v>0</v>
      </c>
    </row>
    <row r="22775" spans="1:9" x14ac:dyDescent="0.35">
      <c r="A22775" s="4" t="str">
        <f>+VLOOKUP(Exportaciones_Kg_fruta__2[[#This Row],[Detalle]],Codigos_cat_frutas[],2,0)</f>
        <v>Frutos de hueso (carozo)</v>
      </c>
      <c r="B22775" s="4" t="str">
        <f>+_xlfn.CONCAT(Exportaciones_Kg_fruta__2[[#This Row],[País]],Exportaciones_Kg_fruta__2[[#This Row],[Detalle]],Exportaciones_Kg_fruta__2[[#This Row],[Año]],Exportaciones_Kg_fruta__2[[#This Row],[Mes]])</f>
        <v>Corea del SurCiruela2018Abril</v>
      </c>
      <c r="C22775" s="4" t="s">
        <v>60</v>
      </c>
      <c r="D22775" s="4" t="s">
        <v>4</v>
      </c>
      <c r="E22775" s="4" t="s">
        <v>7</v>
      </c>
      <c r="F22775">
        <v>2018</v>
      </c>
      <c r="G22775" s="4" t="s">
        <v>207</v>
      </c>
      <c r="H22775">
        <v>0</v>
      </c>
      <c r="I22775" s="4">
        <f>+VLOOKUP(Exportaciones_Kg_fruta__2[[#This Row],[Código]],Exportaciones_FOB_frutas_2[],7,0)</f>
        <v>0</v>
      </c>
    </row>
    <row r="22776" spans="1:9" x14ac:dyDescent="0.35">
      <c r="A22776" s="4" t="str">
        <f>+VLOOKUP(Exportaciones_Kg_fruta__2[[#This Row],[Detalle]],Codigos_cat_frutas[],2,0)</f>
        <v>Frutos de hueso (carozo)</v>
      </c>
      <c r="B22776" s="4" t="str">
        <f>+_xlfn.CONCAT(Exportaciones_Kg_fruta__2[[#This Row],[País]],Exportaciones_Kg_fruta__2[[#This Row],[Detalle]],Exportaciones_Kg_fruta__2[[#This Row],[Año]],Exportaciones_Kg_fruta__2[[#This Row],[Mes]])</f>
        <v>Corea del SurCiruela2018Mayo</v>
      </c>
      <c r="C22776" s="4" t="s">
        <v>60</v>
      </c>
      <c r="D22776" s="4" t="s">
        <v>4</v>
      </c>
      <c r="E22776" s="4" t="s">
        <v>7</v>
      </c>
      <c r="F22776">
        <v>2018</v>
      </c>
      <c r="G22776" s="4" t="s">
        <v>208</v>
      </c>
      <c r="H22776">
        <v>0</v>
      </c>
      <c r="I22776" s="4">
        <f>+VLOOKUP(Exportaciones_Kg_fruta__2[[#This Row],[Código]],Exportaciones_FOB_frutas_2[],7,0)</f>
        <v>0</v>
      </c>
    </row>
    <row r="22777" spans="1:9" x14ac:dyDescent="0.35">
      <c r="A22777" s="4" t="str">
        <f>+VLOOKUP(Exportaciones_Kg_fruta__2[[#This Row],[Detalle]],Codigos_cat_frutas[],2,0)</f>
        <v>Frutos de hueso (carozo)</v>
      </c>
      <c r="B22777" s="4" t="str">
        <f>+_xlfn.CONCAT(Exportaciones_Kg_fruta__2[[#This Row],[País]],Exportaciones_Kg_fruta__2[[#This Row],[Detalle]],Exportaciones_Kg_fruta__2[[#This Row],[Año]],Exportaciones_Kg_fruta__2[[#This Row],[Mes]])</f>
        <v>Corea del SurCiruela2018Junio</v>
      </c>
      <c r="C22777" s="4" t="s">
        <v>60</v>
      </c>
      <c r="D22777" s="4" t="s">
        <v>4</v>
      </c>
      <c r="E22777" s="4" t="s">
        <v>7</v>
      </c>
      <c r="F22777">
        <v>2018</v>
      </c>
      <c r="G22777" s="4" t="s">
        <v>209</v>
      </c>
      <c r="H22777">
        <v>0</v>
      </c>
      <c r="I22777" s="4">
        <f>+VLOOKUP(Exportaciones_Kg_fruta__2[[#This Row],[Código]],Exportaciones_FOB_frutas_2[],7,0)</f>
        <v>0</v>
      </c>
    </row>
    <row r="22778" spans="1:9" x14ac:dyDescent="0.35">
      <c r="A22778" s="4" t="str">
        <f>+VLOOKUP(Exportaciones_Kg_fruta__2[[#This Row],[Detalle]],Codigos_cat_frutas[],2,0)</f>
        <v>Frutos de hueso (carozo)</v>
      </c>
      <c r="B22778" s="4" t="str">
        <f>+_xlfn.CONCAT(Exportaciones_Kg_fruta__2[[#This Row],[País]],Exportaciones_Kg_fruta__2[[#This Row],[Detalle]],Exportaciones_Kg_fruta__2[[#This Row],[Año]],Exportaciones_Kg_fruta__2[[#This Row],[Mes]])</f>
        <v>Corea del SurCiruela2018Julio</v>
      </c>
      <c r="C22778" s="4" t="s">
        <v>60</v>
      </c>
      <c r="D22778" s="4" t="s">
        <v>4</v>
      </c>
      <c r="E22778" s="4" t="s">
        <v>7</v>
      </c>
      <c r="F22778">
        <v>2018</v>
      </c>
      <c r="G22778" s="4" t="s">
        <v>201</v>
      </c>
      <c r="H22778">
        <v>0</v>
      </c>
      <c r="I22778" s="4">
        <f>+VLOOKUP(Exportaciones_Kg_fruta__2[[#This Row],[Código]],Exportaciones_FOB_frutas_2[],7,0)</f>
        <v>0</v>
      </c>
    </row>
    <row r="22779" spans="1:9" x14ac:dyDescent="0.35">
      <c r="A22779" s="4" t="str">
        <f>+VLOOKUP(Exportaciones_Kg_fruta__2[[#This Row],[Detalle]],Codigos_cat_frutas[],2,0)</f>
        <v>Frutos de hueso (carozo)</v>
      </c>
      <c r="B22779" s="4" t="str">
        <f>+_xlfn.CONCAT(Exportaciones_Kg_fruta__2[[#This Row],[País]],Exportaciones_Kg_fruta__2[[#This Row],[Detalle]],Exportaciones_Kg_fruta__2[[#This Row],[Año]],Exportaciones_Kg_fruta__2[[#This Row],[Mes]])</f>
        <v>Corea del SurCiruela2018Agosto</v>
      </c>
      <c r="C22779" s="4" t="s">
        <v>60</v>
      </c>
      <c r="D22779" s="4" t="s">
        <v>4</v>
      </c>
      <c r="E22779" s="4" t="s">
        <v>7</v>
      </c>
      <c r="F22779">
        <v>2018</v>
      </c>
      <c r="G22779" s="4" t="s">
        <v>202</v>
      </c>
      <c r="H22779">
        <v>0</v>
      </c>
      <c r="I22779" s="4">
        <f>+VLOOKUP(Exportaciones_Kg_fruta__2[[#This Row],[Código]],Exportaciones_FOB_frutas_2[],7,0)</f>
        <v>0</v>
      </c>
    </row>
    <row r="22780" spans="1:9" x14ac:dyDescent="0.35">
      <c r="A22780" s="4" t="str">
        <f>+VLOOKUP(Exportaciones_Kg_fruta__2[[#This Row],[Detalle]],Codigos_cat_frutas[],2,0)</f>
        <v>Frutos de hueso (carozo)</v>
      </c>
      <c r="B22780" s="4" t="str">
        <f>+_xlfn.CONCAT(Exportaciones_Kg_fruta__2[[#This Row],[País]],Exportaciones_Kg_fruta__2[[#This Row],[Detalle]],Exportaciones_Kg_fruta__2[[#This Row],[Año]],Exportaciones_Kg_fruta__2[[#This Row],[Mes]])</f>
        <v>Corea del SurCiruela2018Septiembre</v>
      </c>
      <c r="C22780" s="4" t="s">
        <v>60</v>
      </c>
      <c r="D22780" s="4" t="s">
        <v>4</v>
      </c>
      <c r="E22780" s="4" t="s">
        <v>7</v>
      </c>
      <c r="F22780">
        <v>2018</v>
      </c>
      <c r="G22780" s="4" t="s">
        <v>203</v>
      </c>
      <c r="H22780">
        <v>0</v>
      </c>
      <c r="I22780" s="4">
        <f>+VLOOKUP(Exportaciones_Kg_fruta__2[[#This Row],[Código]],Exportaciones_FOB_frutas_2[],7,0)</f>
        <v>0</v>
      </c>
    </row>
    <row r="22781" spans="1:9" x14ac:dyDescent="0.35">
      <c r="A22781" s="4" t="str">
        <f>+VLOOKUP(Exportaciones_Kg_fruta__2[[#This Row],[Detalle]],Codigos_cat_frutas[],2,0)</f>
        <v>Frutos de hueso (carozo)</v>
      </c>
      <c r="B22781" s="4" t="str">
        <f>+_xlfn.CONCAT(Exportaciones_Kg_fruta__2[[#This Row],[País]],Exportaciones_Kg_fruta__2[[#This Row],[Detalle]],Exportaciones_Kg_fruta__2[[#This Row],[Año]],Exportaciones_Kg_fruta__2[[#This Row],[Mes]])</f>
        <v>Corea del SurCiruela2018Octubre</v>
      </c>
      <c r="C22781" s="4" t="s">
        <v>60</v>
      </c>
      <c r="D22781" s="4" t="s">
        <v>4</v>
      </c>
      <c r="E22781" s="4" t="s">
        <v>7</v>
      </c>
      <c r="F22781">
        <v>2018</v>
      </c>
      <c r="G22781" s="4" t="s">
        <v>198</v>
      </c>
      <c r="H22781">
        <v>0</v>
      </c>
      <c r="I22781" s="4">
        <f>+VLOOKUP(Exportaciones_Kg_fruta__2[[#This Row],[Código]],Exportaciones_FOB_frutas_2[],7,0)</f>
        <v>0</v>
      </c>
    </row>
    <row r="22782" spans="1:9" x14ac:dyDescent="0.35">
      <c r="A22782" s="4" t="str">
        <f>+VLOOKUP(Exportaciones_Kg_fruta__2[[#This Row],[Detalle]],Codigos_cat_frutas[],2,0)</f>
        <v>Frutos de hueso (carozo)</v>
      </c>
      <c r="B22782" s="4" t="str">
        <f>+_xlfn.CONCAT(Exportaciones_Kg_fruta__2[[#This Row],[País]],Exportaciones_Kg_fruta__2[[#This Row],[Detalle]],Exportaciones_Kg_fruta__2[[#This Row],[Año]],Exportaciones_Kg_fruta__2[[#This Row],[Mes]])</f>
        <v>Corea del SurCiruela2018Noviembre</v>
      </c>
      <c r="C22782" s="4" t="s">
        <v>60</v>
      </c>
      <c r="D22782" s="4" t="s">
        <v>4</v>
      </c>
      <c r="E22782" s="4" t="s">
        <v>7</v>
      </c>
      <c r="F22782">
        <v>2018</v>
      </c>
      <c r="G22782" s="4" t="s">
        <v>199</v>
      </c>
      <c r="H22782">
        <v>0</v>
      </c>
      <c r="I22782" s="4">
        <f>+VLOOKUP(Exportaciones_Kg_fruta__2[[#This Row],[Código]],Exportaciones_FOB_frutas_2[],7,0)</f>
        <v>0</v>
      </c>
    </row>
    <row r="22783" spans="1:9" x14ac:dyDescent="0.35">
      <c r="A22783" s="4" t="str">
        <f>+VLOOKUP(Exportaciones_Kg_fruta__2[[#This Row],[Detalle]],Codigos_cat_frutas[],2,0)</f>
        <v>Frutos de hueso (carozo)</v>
      </c>
      <c r="B22783" s="4" t="str">
        <f>+_xlfn.CONCAT(Exportaciones_Kg_fruta__2[[#This Row],[País]],Exportaciones_Kg_fruta__2[[#This Row],[Detalle]],Exportaciones_Kg_fruta__2[[#This Row],[Año]],Exportaciones_Kg_fruta__2[[#This Row],[Mes]])</f>
        <v>Corea del SurCiruela2018Diciembre</v>
      </c>
      <c r="C22783" s="4" t="s">
        <v>60</v>
      </c>
      <c r="D22783" s="4" t="s">
        <v>4</v>
      </c>
      <c r="E22783" s="4" t="s">
        <v>7</v>
      </c>
      <c r="F22783">
        <v>2018</v>
      </c>
      <c r="G22783" s="4" t="s">
        <v>200</v>
      </c>
      <c r="H22783">
        <v>0</v>
      </c>
      <c r="I22783" s="4">
        <f>+VLOOKUP(Exportaciones_Kg_fruta__2[[#This Row],[Código]],Exportaciones_FOB_frutas_2[],7,0)</f>
        <v>0</v>
      </c>
    </row>
    <row r="22784" spans="1:9" x14ac:dyDescent="0.35">
      <c r="A22784" s="4" t="str">
        <f>+VLOOKUP(Exportaciones_Kg_fruta__2[[#This Row],[Detalle]],Codigos_cat_frutas[],2,0)</f>
        <v>Frutos de hueso (carozo)</v>
      </c>
      <c r="B22784" s="4" t="str">
        <f>+_xlfn.CONCAT(Exportaciones_Kg_fruta__2[[#This Row],[País]],Exportaciones_Kg_fruta__2[[#This Row],[Detalle]],Exportaciones_Kg_fruta__2[[#This Row],[Año]],Exportaciones_Kg_fruta__2[[#This Row],[Mes]])</f>
        <v>BrasilCiruela2018Enero</v>
      </c>
      <c r="C22784" s="4" t="s">
        <v>49</v>
      </c>
      <c r="D22784" s="4" t="s">
        <v>4</v>
      </c>
      <c r="E22784" s="4" t="s">
        <v>7</v>
      </c>
      <c r="F22784">
        <v>2018</v>
      </c>
      <c r="G22784" s="4" t="s">
        <v>204</v>
      </c>
      <c r="H22784">
        <v>2204295.48</v>
      </c>
      <c r="I22784" s="4">
        <f>+VLOOKUP(Exportaciones_Kg_fruta__2[[#This Row],[Código]],Exportaciones_FOB_frutas_2[],7,0)</f>
        <v>2370794.3299999996</v>
      </c>
    </row>
    <row r="22785" spans="1:9" x14ac:dyDescent="0.35">
      <c r="A22785" s="4" t="str">
        <f>+VLOOKUP(Exportaciones_Kg_fruta__2[[#This Row],[Detalle]],Codigos_cat_frutas[],2,0)</f>
        <v>Frutos de hueso (carozo)</v>
      </c>
      <c r="B22785" s="4" t="str">
        <f>+_xlfn.CONCAT(Exportaciones_Kg_fruta__2[[#This Row],[País]],Exportaciones_Kg_fruta__2[[#This Row],[Detalle]],Exportaciones_Kg_fruta__2[[#This Row],[Año]],Exportaciones_Kg_fruta__2[[#This Row],[Mes]])</f>
        <v>BrasilCiruela2018Febrero</v>
      </c>
      <c r="C22785" s="4" t="s">
        <v>49</v>
      </c>
      <c r="D22785" s="4" t="s">
        <v>4</v>
      </c>
      <c r="E22785" s="4" t="s">
        <v>7</v>
      </c>
      <c r="F22785">
        <v>2018</v>
      </c>
      <c r="G22785" s="4" t="s">
        <v>205</v>
      </c>
      <c r="H22785">
        <v>2410044.8400000003</v>
      </c>
      <c r="I22785" s="4">
        <f>+VLOOKUP(Exportaciones_Kg_fruta__2[[#This Row],[Código]],Exportaciones_FOB_frutas_2[],7,0)</f>
        <v>2480570.3099999996</v>
      </c>
    </row>
    <row r="22786" spans="1:9" x14ac:dyDescent="0.35">
      <c r="A22786" s="4" t="str">
        <f>+VLOOKUP(Exportaciones_Kg_fruta__2[[#This Row],[Detalle]],Codigos_cat_frutas[],2,0)</f>
        <v>Frutos de hueso (carozo)</v>
      </c>
      <c r="B22786" s="4" t="str">
        <f>+_xlfn.CONCAT(Exportaciones_Kg_fruta__2[[#This Row],[País]],Exportaciones_Kg_fruta__2[[#This Row],[Detalle]],Exportaciones_Kg_fruta__2[[#This Row],[Año]],Exportaciones_Kg_fruta__2[[#This Row],[Mes]])</f>
        <v>BrasilCiruela2018Marzo</v>
      </c>
      <c r="C22786" s="4" t="s">
        <v>49</v>
      </c>
      <c r="D22786" s="4" t="s">
        <v>4</v>
      </c>
      <c r="E22786" s="4" t="s">
        <v>7</v>
      </c>
      <c r="F22786">
        <v>2018</v>
      </c>
      <c r="G22786" s="4" t="s">
        <v>206</v>
      </c>
      <c r="H22786">
        <v>4482579.7299999995</v>
      </c>
      <c r="I22786" s="4">
        <f>+VLOOKUP(Exportaciones_Kg_fruta__2[[#This Row],[Código]],Exportaciones_FOB_frutas_2[],7,0)</f>
        <v>4736076.45</v>
      </c>
    </row>
    <row r="22787" spans="1:9" x14ac:dyDescent="0.35">
      <c r="A22787" s="4" t="str">
        <f>+VLOOKUP(Exportaciones_Kg_fruta__2[[#This Row],[Detalle]],Codigos_cat_frutas[],2,0)</f>
        <v>Frutos de hueso (carozo)</v>
      </c>
      <c r="B22787" s="4" t="str">
        <f>+_xlfn.CONCAT(Exportaciones_Kg_fruta__2[[#This Row],[País]],Exportaciones_Kg_fruta__2[[#This Row],[Detalle]],Exportaciones_Kg_fruta__2[[#This Row],[Año]],Exportaciones_Kg_fruta__2[[#This Row],[Mes]])</f>
        <v>BrasilCiruela2018Abril</v>
      </c>
      <c r="C22787" s="4" t="s">
        <v>49</v>
      </c>
      <c r="D22787" s="4" t="s">
        <v>4</v>
      </c>
      <c r="E22787" s="4" t="s">
        <v>7</v>
      </c>
      <c r="F22787">
        <v>2018</v>
      </c>
      <c r="G22787" s="4" t="s">
        <v>207</v>
      </c>
      <c r="H22787">
        <v>4842948.72</v>
      </c>
      <c r="I22787" s="4">
        <f>+VLOOKUP(Exportaciones_Kg_fruta__2[[#This Row],[Código]],Exportaciones_FOB_frutas_2[],7,0)</f>
        <v>6127935.4699999997</v>
      </c>
    </row>
    <row r="22788" spans="1:9" x14ac:dyDescent="0.35">
      <c r="A22788" s="4" t="str">
        <f>+VLOOKUP(Exportaciones_Kg_fruta__2[[#This Row],[Detalle]],Codigos_cat_frutas[],2,0)</f>
        <v>Frutos de hueso (carozo)</v>
      </c>
      <c r="B22788" s="4" t="str">
        <f>+_xlfn.CONCAT(Exportaciones_Kg_fruta__2[[#This Row],[País]],Exportaciones_Kg_fruta__2[[#This Row],[Detalle]],Exportaciones_Kg_fruta__2[[#This Row],[Año]],Exportaciones_Kg_fruta__2[[#This Row],[Mes]])</f>
        <v>BrasilCiruela2018Mayo</v>
      </c>
      <c r="C22788" s="4" t="s">
        <v>49</v>
      </c>
      <c r="D22788" s="4" t="s">
        <v>4</v>
      </c>
      <c r="E22788" s="4" t="s">
        <v>7</v>
      </c>
      <c r="F22788">
        <v>2018</v>
      </c>
      <c r="G22788" s="4" t="s">
        <v>208</v>
      </c>
      <c r="H22788">
        <v>2461689.37</v>
      </c>
      <c r="I22788" s="4">
        <f>+VLOOKUP(Exportaciones_Kg_fruta__2[[#This Row],[Código]],Exportaciones_FOB_frutas_2[],7,0)</f>
        <v>3537743.08</v>
      </c>
    </row>
    <row r="22789" spans="1:9" x14ac:dyDescent="0.35">
      <c r="A22789" s="4" t="str">
        <f>+VLOOKUP(Exportaciones_Kg_fruta__2[[#This Row],[Detalle]],Codigos_cat_frutas[],2,0)</f>
        <v>Frutos de hueso (carozo)</v>
      </c>
      <c r="B22789" s="4" t="str">
        <f>+_xlfn.CONCAT(Exportaciones_Kg_fruta__2[[#This Row],[País]],Exportaciones_Kg_fruta__2[[#This Row],[Detalle]],Exportaciones_Kg_fruta__2[[#This Row],[Año]],Exportaciones_Kg_fruta__2[[#This Row],[Mes]])</f>
        <v>BrasilCiruela2018Junio</v>
      </c>
      <c r="C22789" s="4" t="s">
        <v>49</v>
      </c>
      <c r="D22789" s="4" t="s">
        <v>4</v>
      </c>
      <c r="E22789" s="4" t="s">
        <v>7</v>
      </c>
      <c r="F22789">
        <v>2018</v>
      </c>
      <c r="G22789" s="4" t="s">
        <v>209</v>
      </c>
      <c r="H22789">
        <v>509115</v>
      </c>
      <c r="I22789" s="4">
        <f>+VLOOKUP(Exportaciones_Kg_fruta__2[[#This Row],[Código]],Exportaciones_FOB_frutas_2[],7,0)</f>
        <v>695853.31</v>
      </c>
    </row>
    <row r="22790" spans="1:9" x14ac:dyDescent="0.35">
      <c r="A22790" s="4" t="str">
        <f>+VLOOKUP(Exportaciones_Kg_fruta__2[[#This Row],[Detalle]],Codigos_cat_frutas[],2,0)</f>
        <v>Frutos de hueso (carozo)</v>
      </c>
      <c r="B22790" s="4" t="str">
        <f>+_xlfn.CONCAT(Exportaciones_Kg_fruta__2[[#This Row],[País]],Exportaciones_Kg_fruta__2[[#This Row],[Detalle]],Exportaciones_Kg_fruta__2[[#This Row],[Año]],Exportaciones_Kg_fruta__2[[#This Row],[Mes]])</f>
        <v>BrasilCiruela2018Julio</v>
      </c>
      <c r="C22790" s="4" t="s">
        <v>49</v>
      </c>
      <c r="D22790" s="4" t="s">
        <v>4</v>
      </c>
      <c r="E22790" s="4" t="s">
        <v>7</v>
      </c>
      <c r="F22790">
        <v>2018</v>
      </c>
      <c r="G22790" s="4" t="s">
        <v>201</v>
      </c>
      <c r="H22790">
        <v>310696.03999999998</v>
      </c>
      <c r="I22790" s="4">
        <f>+VLOOKUP(Exportaciones_Kg_fruta__2[[#This Row],[Código]],Exportaciones_FOB_frutas_2[],7,0)</f>
        <v>344649.61</v>
      </c>
    </row>
    <row r="22791" spans="1:9" x14ac:dyDescent="0.35">
      <c r="A22791" s="4" t="str">
        <f>+VLOOKUP(Exportaciones_Kg_fruta__2[[#This Row],[Detalle]],Codigos_cat_frutas[],2,0)</f>
        <v>Frutos de hueso (carozo)</v>
      </c>
      <c r="B22791" s="4" t="str">
        <f>+_xlfn.CONCAT(Exportaciones_Kg_fruta__2[[#This Row],[País]],Exportaciones_Kg_fruta__2[[#This Row],[Detalle]],Exportaciones_Kg_fruta__2[[#This Row],[Año]],Exportaciones_Kg_fruta__2[[#This Row],[Mes]])</f>
        <v>BrasilCiruela2018Agosto</v>
      </c>
      <c r="C22791" s="4" t="s">
        <v>49</v>
      </c>
      <c r="D22791" s="4" t="s">
        <v>4</v>
      </c>
      <c r="E22791" s="4" t="s">
        <v>7</v>
      </c>
      <c r="F22791">
        <v>2018</v>
      </c>
      <c r="G22791" s="4" t="s">
        <v>202</v>
      </c>
      <c r="H22791">
        <v>391846.2</v>
      </c>
      <c r="I22791" s="4">
        <f>+VLOOKUP(Exportaciones_Kg_fruta__2[[#This Row],[Código]],Exportaciones_FOB_frutas_2[],7,0)</f>
        <v>364903.84</v>
      </c>
    </row>
    <row r="22792" spans="1:9" x14ac:dyDescent="0.35">
      <c r="A22792" s="4" t="str">
        <f>+VLOOKUP(Exportaciones_Kg_fruta__2[[#This Row],[Detalle]],Codigos_cat_frutas[],2,0)</f>
        <v>Frutos de hueso (carozo)</v>
      </c>
      <c r="B22792" s="4" t="str">
        <f>+_xlfn.CONCAT(Exportaciones_Kg_fruta__2[[#This Row],[País]],Exportaciones_Kg_fruta__2[[#This Row],[Detalle]],Exportaciones_Kg_fruta__2[[#This Row],[Año]],Exportaciones_Kg_fruta__2[[#This Row],[Mes]])</f>
        <v>BrasilCiruela2018Septiembre</v>
      </c>
      <c r="C22792" s="4" t="s">
        <v>49</v>
      </c>
      <c r="D22792" s="4" t="s">
        <v>4</v>
      </c>
      <c r="E22792" s="4" t="s">
        <v>7</v>
      </c>
      <c r="F22792">
        <v>2018</v>
      </c>
      <c r="G22792" s="4" t="s">
        <v>203</v>
      </c>
      <c r="H22792">
        <v>169252.9</v>
      </c>
      <c r="I22792" s="4">
        <f>+VLOOKUP(Exportaciones_Kg_fruta__2[[#This Row],[Código]],Exportaciones_FOB_frutas_2[],7,0)</f>
        <v>217007.09</v>
      </c>
    </row>
    <row r="22793" spans="1:9" x14ac:dyDescent="0.35">
      <c r="A22793" s="4" t="str">
        <f>+VLOOKUP(Exportaciones_Kg_fruta__2[[#This Row],[Detalle]],Codigos_cat_frutas[],2,0)</f>
        <v>Frutos de hueso (carozo)</v>
      </c>
      <c r="B22793" s="4" t="str">
        <f>+_xlfn.CONCAT(Exportaciones_Kg_fruta__2[[#This Row],[País]],Exportaciones_Kg_fruta__2[[#This Row],[Detalle]],Exportaciones_Kg_fruta__2[[#This Row],[Año]],Exportaciones_Kg_fruta__2[[#This Row],[Mes]])</f>
        <v>BrasilCiruela2018Octubre</v>
      </c>
      <c r="C22793" s="4" t="s">
        <v>49</v>
      </c>
      <c r="D22793" s="4" t="s">
        <v>4</v>
      </c>
      <c r="E22793" s="4" t="s">
        <v>7</v>
      </c>
      <c r="F22793">
        <v>2018</v>
      </c>
      <c r="G22793" s="4" t="s">
        <v>198</v>
      </c>
      <c r="H22793">
        <v>502527.01</v>
      </c>
      <c r="I22793" s="4">
        <f>+VLOOKUP(Exportaciones_Kg_fruta__2[[#This Row],[Código]],Exportaciones_FOB_frutas_2[],7,0)</f>
        <v>690532.87</v>
      </c>
    </row>
    <row r="22794" spans="1:9" x14ac:dyDescent="0.35">
      <c r="A22794" s="4" t="str">
        <f>+VLOOKUP(Exportaciones_Kg_fruta__2[[#This Row],[Detalle]],Codigos_cat_frutas[],2,0)</f>
        <v>Frutos de hueso (carozo)</v>
      </c>
      <c r="B22794" s="4" t="str">
        <f>+_xlfn.CONCAT(Exportaciones_Kg_fruta__2[[#This Row],[País]],Exportaciones_Kg_fruta__2[[#This Row],[Detalle]],Exportaciones_Kg_fruta__2[[#This Row],[Año]],Exportaciones_Kg_fruta__2[[#This Row],[Mes]])</f>
        <v>BrasilCiruela2018Noviembre</v>
      </c>
      <c r="C22794" s="4" t="s">
        <v>49</v>
      </c>
      <c r="D22794" s="4" t="s">
        <v>4</v>
      </c>
      <c r="E22794" s="4" t="s">
        <v>7</v>
      </c>
      <c r="F22794">
        <v>2018</v>
      </c>
      <c r="G22794" s="4" t="s">
        <v>199</v>
      </c>
      <c r="H22794">
        <v>497287.5</v>
      </c>
      <c r="I22794" s="4">
        <f>+VLOOKUP(Exportaciones_Kg_fruta__2[[#This Row],[Código]],Exportaciones_FOB_frutas_2[],7,0)</f>
        <v>509230.63</v>
      </c>
    </row>
    <row r="22795" spans="1:9" x14ac:dyDescent="0.35">
      <c r="A22795" s="4" t="str">
        <f>+VLOOKUP(Exportaciones_Kg_fruta__2[[#This Row],[Detalle]],Codigos_cat_frutas[],2,0)</f>
        <v>Frutos de hueso (carozo)</v>
      </c>
      <c r="B22795" s="4" t="str">
        <f>+_xlfn.CONCAT(Exportaciones_Kg_fruta__2[[#This Row],[País]],Exportaciones_Kg_fruta__2[[#This Row],[Detalle]],Exportaciones_Kg_fruta__2[[#This Row],[Año]],Exportaciones_Kg_fruta__2[[#This Row],[Mes]])</f>
        <v>BrasilCiruela2018Diciembre</v>
      </c>
      <c r="C22795" s="4" t="s">
        <v>49</v>
      </c>
      <c r="D22795" s="4" t="s">
        <v>4</v>
      </c>
      <c r="E22795" s="4" t="s">
        <v>7</v>
      </c>
      <c r="F22795">
        <v>2018</v>
      </c>
      <c r="G22795" s="4" t="s">
        <v>200</v>
      </c>
      <c r="H22795">
        <v>441009.29</v>
      </c>
      <c r="I22795" s="4">
        <f>+VLOOKUP(Exportaciones_Kg_fruta__2[[#This Row],[Código]],Exportaciones_FOB_frutas_2[],7,0)</f>
        <v>419719.96</v>
      </c>
    </row>
    <row r="22796" spans="1:9" x14ac:dyDescent="0.35">
      <c r="A22796" s="4" t="str">
        <f>+VLOOKUP(Exportaciones_Kg_fruta__2[[#This Row],[Detalle]],Codigos_cat_frutas[],2,0)</f>
        <v>Frutos de hueso (carozo)</v>
      </c>
      <c r="B22796" s="4" t="str">
        <f>+_xlfn.CONCAT(Exportaciones_Kg_fruta__2[[#This Row],[País]],Exportaciones_Kg_fruta__2[[#This Row],[Detalle]],Exportaciones_Kg_fruta__2[[#This Row],[Año]],Exportaciones_Kg_fruta__2[[#This Row],[Mes]])</f>
        <v>CanadáCiruela2018Enero</v>
      </c>
      <c r="C22796" s="4" t="s">
        <v>55</v>
      </c>
      <c r="D22796" s="4" t="s">
        <v>4</v>
      </c>
      <c r="E22796" s="4" t="s">
        <v>7</v>
      </c>
      <c r="F22796">
        <v>2018</v>
      </c>
      <c r="G22796" s="4" t="s">
        <v>204</v>
      </c>
      <c r="H22796">
        <v>358002.03</v>
      </c>
      <c r="I22796" s="4">
        <f>+VLOOKUP(Exportaciones_Kg_fruta__2[[#This Row],[Código]],Exportaciones_FOB_frutas_2[],7,0)</f>
        <v>579038.56000000006</v>
      </c>
    </row>
    <row r="22797" spans="1:9" x14ac:dyDescent="0.35">
      <c r="A22797" s="4" t="str">
        <f>+VLOOKUP(Exportaciones_Kg_fruta__2[[#This Row],[Detalle]],Codigos_cat_frutas[],2,0)</f>
        <v>Frutos de hueso (carozo)</v>
      </c>
      <c r="B22797" s="4" t="str">
        <f>+_xlfn.CONCAT(Exportaciones_Kg_fruta__2[[#This Row],[País]],Exportaciones_Kg_fruta__2[[#This Row],[Detalle]],Exportaciones_Kg_fruta__2[[#This Row],[Año]],Exportaciones_Kg_fruta__2[[#This Row],[Mes]])</f>
        <v>CanadáCiruela2018Febrero</v>
      </c>
      <c r="C22797" s="4" t="s">
        <v>55</v>
      </c>
      <c r="D22797" s="4" t="s">
        <v>4</v>
      </c>
      <c r="E22797" s="4" t="s">
        <v>7</v>
      </c>
      <c r="F22797">
        <v>2018</v>
      </c>
      <c r="G22797" s="4" t="s">
        <v>205</v>
      </c>
      <c r="H22797">
        <v>608209.30000000005</v>
      </c>
      <c r="I22797" s="4">
        <f>+VLOOKUP(Exportaciones_Kg_fruta__2[[#This Row],[Código]],Exportaciones_FOB_frutas_2[],7,0)</f>
        <v>802903.66</v>
      </c>
    </row>
    <row r="22798" spans="1:9" x14ac:dyDescent="0.35">
      <c r="A22798" s="4" t="str">
        <f>+VLOOKUP(Exportaciones_Kg_fruta__2[[#This Row],[Detalle]],Codigos_cat_frutas[],2,0)</f>
        <v>Frutos de hueso (carozo)</v>
      </c>
      <c r="B22798" s="4" t="str">
        <f>+_xlfn.CONCAT(Exportaciones_Kg_fruta__2[[#This Row],[País]],Exportaciones_Kg_fruta__2[[#This Row],[Detalle]],Exportaciones_Kg_fruta__2[[#This Row],[Año]],Exportaciones_Kg_fruta__2[[#This Row],[Mes]])</f>
        <v>CanadáCiruela2018Marzo</v>
      </c>
      <c r="C22798" s="4" t="s">
        <v>55</v>
      </c>
      <c r="D22798" s="4" t="s">
        <v>4</v>
      </c>
      <c r="E22798" s="4" t="s">
        <v>7</v>
      </c>
      <c r="F22798">
        <v>2018</v>
      </c>
      <c r="G22798" s="4" t="s">
        <v>206</v>
      </c>
      <c r="H22798">
        <v>924138.1</v>
      </c>
      <c r="I22798" s="4">
        <f>+VLOOKUP(Exportaciones_Kg_fruta__2[[#This Row],[Código]],Exportaciones_FOB_frutas_2[],7,0)</f>
        <v>1227117.1499999999</v>
      </c>
    </row>
    <row r="22799" spans="1:9" x14ac:dyDescent="0.35">
      <c r="A22799" s="4" t="str">
        <f>+VLOOKUP(Exportaciones_Kg_fruta__2[[#This Row],[Detalle]],Codigos_cat_frutas[],2,0)</f>
        <v>Frutos de hueso (carozo)</v>
      </c>
      <c r="B22799" s="4" t="str">
        <f>+_xlfn.CONCAT(Exportaciones_Kg_fruta__2[[#This Row],[País]],Exportaciones_Kg_fruta__2[[#This Row],[Detalle]],Exportaciones_Kg_fruta__2[[#This Row],[Año]],Exportaciones_Kg_fruta__2[[#This Row],[Mes]])</f>
        <v>CanadáCiruela2018Abril</v>
      </c>
      <c r="C22799" s="4" t="s">
        <v>55</v>
      </c>
      <c r="D22799" s="4" t="s">
        <v>4</v>
      </c>
      <c r="E22799" s="4" t="s">
        <v>7</v>
      </c>
      <c r="F22799">
        <v>2018</v>
      </c>
      <c r="G22799" s="4" t="s">
        <v>207</v>
      </c>
      <c r="H22799">
        <v>344064.8</v>
      </c>
      <c r="I22799" s="4">
        <f>+VLOOKUP(Exportaciones_Kg_fruta__2[[#This Row],[Código]],Exportaciones_FOB_frutas_2[],7,0)</f>
        <v>561042.15999999992</v>
      </c>
    </row>
    <row r="22800" spans="1:9" x14ac:dyDescent="0.35">
      <c r="A22800" s="4" t="str">
        <f>+VLOOKUP(Exportaciones_Kg_fruta__2[[#This Row],[Detalle]],Codigos_cat_frutas[],2,0)</f>
        <v>Frutos de hueso (carozo)</v>
      </c>
      <c r="B22800" s="4" t="str">
        <f>+_xlfn.CONCAT(Exportaciones_Kg_fruta__2[[#This Row],[País]],Exportaciones_Kg_fruta__2[[#This Row],[Detalle]],Exportaciones_Kg_fruta__2[[#This Row],[Año]],Exportaciones_Kg_fruta__2[[#This Row],[Mes]])</f>
        <v>CanadáCiruela2018Mayo</v>
      </c>
      <c r="C22800" s="4" t="s">
        <v>55</v>
      </c>
      <c r="D22800" s="4" t="s">
        <v>4</v>
      </c>
      <c r="E22800" s="4" t="s">
        <v>7</v>
      </c>
      <c r="F22800">
        <v>2018</v>
      </c>
      <c r="G22800" s="4" t="s">
        <v>208</v>
      </c>
      <c r="H22800">
        <v>234082</v>
      </c>
      <c r="I22800" s="4">
        <f>+VLOOKUP(Exportaciones_Kg_fruta__2[[#This Row],[Código]],Exportaciones_FOB_frutas_2[],7,0)</f>
        <v>455972.12</v>
      </c>
    </row>
    <row r="22801" spans="1:9" x14ac:dyDescent="0.35">
      <c r="A22801" s="4" t="str">
        <f>+VLOOKUP(Exportaciones_Kg_fruta__2[[#This Row],[Detalle]],Codigos_cat_frutas[],2,0)</f>
        <v>Frutos de hueso (carozo)</v>
      </c>
      <c r="B22801" s="4" t="str">
        <f>+_xlfn.CONCAT(Exportaciones_Kg_fruta__2[[#This Row],[País]],Exportaciones_Kg_fruta__2[[#This Row],[Detalle]],Exportaciones_Kg_fruta__2[[#This Row],[Año]],Exportaciones_Kg_fruta__2[[#This Row],[Mes]])</f>
        <v>CanadáCiruela2018Junio</v>
      </c>
      <c r="C22801" s="4" t="s">
        <v>55</v>
      </c>
      <c r="D22801" s="4" t="s">
        <v>4</v>
      </c>
      <c r="E22801" s="4" t="s">
        <v>7</v>
      </c>
      <c r="F22801">
        <v>2018</v>
      </c>
      <c r="G22801" s="4" t="s">
        <v>209</v>
      </c>
      <c r="H22801">
        <v>104067</v>
      </c>
      <c r="I22801" s="4">
        <f>+VLOOKUP(Exportaciones_Kg_fruta__2[[#This Row],[Código]],Exportaciones_FOB_frutas_2[],7,0)</f>
        <v>267118.59999999998</v>
      </c>
    </row>
    <row r="22802" spans="1:9" x14ac:dyDescent="0.35">
      <c r="A22802" s="4" t="str">
        <f>+VLOOKUP(Exportaciones_Kg_fruta__2[[#This Row],[Detalle]],Codigos_cat_frutas[],2,0)</f>
        <v>Frutos de hueso (carozo)</v>
      </c>
      <c r="B22802" s="4" t="str">
        <f>+_xlfn.CONCAT(Exportaciones_Kg_fruta__2[[#This Row],[País]],Exportaciones_Kg_fruta__2[[#This Row],[Detalle]],Exportaciones_Kg_fruta__2[[#This Row],[Año]],Exportaciones_Kg_fruta__2[[#This Row],[Mes]])</f>
        <v>CanadáCiruela2018Julio</v>
      </c>
      <c r="C22802" s="4" t="s">
        <v>55</v>
      </c>
      <c r="D22802" s="4" t="s">
        <v>4</v>
      </c>
      <c r="E22802" s="4" t="s">
        <v>7</v>
      </c>
      <c r="F22802">
        <v>2018</v>
      </c>
      <c r="G22802" s="4" t="s">
        <v>201</v>
      </c>
      <c r="H22802">
        <v>78745</v>
      </c>
      <c r="I22802" s="4">
        <f>+VLOOKUP(Exportaciones_Kg_fruta__2[[#This Row],[Código]],Exportaciones_FOB_frutas_2[],7,0)</f>
        <v>191377.2</v>
      </c>
    </row>
    <row r="22803" spans="1:9" x14ac:dyDescent="0.35">
      <c r="A22803" s="4" t="str">
        <f>+VLOOKUP(Exportaciones_Kg_fruta__2[[#This Row],[Detalle]],Codigos_cat_frutas[],2,0)</f>
        <v>Frutos de hueso (carozo)</v>
      </c>
      <c r="B22803" s="4" t="str">
        <f>+_xlfn.CONCAT(Exportaciones_Kg_fruta__2[[#This Row],[País]],Exportaciones_Kg_fruta__2[[#This Row],[Detalle]],Exportaciones_Kg_fruta__2[[#This Row],[Año]],Exportaciones_Kg_fruta__2[[#This Row],[Mes]])</f>
        <v>CanadáCiruela2018Agosto</v>
      </c>
      <c r="C22803" s="4" t="s">
        <v>55</v>
      </c>
      <c r="D22803" s="4" t="s">
        <v>4</v>
      </c>
      <c r="E22803" s="4" t="s">
        <v>7</v>
      </c>
      <c r="F22803">
        <v>2018</v>
      </c>
      <c r="G22803" s="4" t="s">
        <v>202</v>
      </c>
      <c r="H22803">
        <v>115026</v>
      </c>
      <c r="I22803" s="4">
        <f>+VLOOKUP(Exportaciones_Kg_fruta__2[[#This Row],[Código]],Exportaciones_FOB_frutas_2[],7,0)</f>
        <v>297103.3</v>
      </c>
    </row>
    <row r="22804" spans="1:9" x14ac:dyDescent="0.35">
      <c r="A22804" s="4" t="str">
        <f>+VLOOKUP(Exportaciones_Kg_fruta__2[[#This Row],[Detalle]],Codigos_cat_frutas[],2,0)</f>
        <v>Frutos de hueso (carozo)</v>
      </c>
      <c r="B22804" s="4" t="str">
        <f>+_xlfn.CONCAT(Exportaciones_Kg_fruta__2[[#This Row],[País]],Exportaciones_Kg_fruta__2[[#This Row],[Detalle]],Exportaciones_Kg_fruta__2[[#This Row],[Año]],Exportaciones_Kg_fruta__2[[#This Row],[Mes]])</f>
        <v>CanadáCiruela2018Septiembre</v>
      </c>
      <c r="C22804" s="4" t="s">
        <v>55</v>
      </c>
      <c r="D22804" s="4" t="s">
        <v>4</v>
      </c>
      <c r="E22804" s="4" t="s">
        <v>7</v>
      </c>
      <c r="F22804">
        <v>2018</v>
      </c>
      <c r="G22804" s="4" t="s">
        <v>203</v>
      </c>
      <c r="H22804">
        <v>42000</v>
      </c>
      <c r="I22804" s="4">
        <f>+VLOOKUP(Exportaciones_Kg_fruta__2[[#This Row],[Código]],Exportaciones_FOB_frutas_2[],7,0)</f>
        <v>106060</v>
      </c>
    </row>
    <row r="22805" spans="1:9" x14ac:dyDescent="0.35">
      <c r="A22805" s="4" t="str">
        <f>+VLOOKUP(Exportaciones_Kg_fruta__2[[#This Row],[Detalle]],Codigos_cat_frutas[],2,0)</f>
        <v>Frutos de hueso (carozo)</v>
      </c>
      <c r="B22805" s="4" t="str">
        <f>+_xlfn.CONCAT(Exportaciones_Kg_fruta__2[[#This Row],[País]],Exportaciones_Kg_fruta__2[[#This Row],[Detalle]],Exportaciones_Kg_fruta__2[[#This Row],[Año]],Exportaciones_Kg_fruta__2[[#This Row],[Mes]])</f>
        <v>CanadáCiruela2018Octubre</v>
      </c>
      <c r="C22805" s="4" t="s">
        <v>55</v>
      </c>
      <c r="D22805" s="4" t="s">
        <v>4</v>
      </c>
      <c r="E22805" s="4" t="s">
        <v>7</v>
      </c>
      <c r="F22805">
        <v>2018</v>
      </c>
      <c r="G22805" s="4" t="s">
        <v>198</v>
      </c>
      <c r="H22805">
        <v>103720</v>
      </c>
      <c r="I22805" s="4">
        <f>+VLOOKUP(Exportaciones_Kg_fruta__2[[#This Row],[Código]],Exportaciones_FOB_frutas_2[],7,0)</f>
        <v>260891</v>
      </c>
    </row>
    <row r="22806" spans="1:9" x14ac:dyDescent="0.35">
      <c r="A22806" s="4" t="str">
        <f>+VLOOKUP(Exportaciones_Kg_fruta__2[[#This Row],[Detalle]],Codigos_cat_frutas[],2,0)</f>
        <v>Frutos de hueso (carozo)</v>
      </c>
      <c r="B22806" s="4" t="str">
        <f>+_xlfn.CONCAT(Exportaciones_Kg_fruta__2[[#This Row],[País]],Exportaciones_Kg_fruta__2[[#This Row],[Detalle]],Exportaciones_Kg_fruta__2[[#This Row],[Año]],Exportaciones_Kg_fruta__2[[#This Row],[Mes]])</f>
        <v>CanadáCiruela2018Noviembre</v>
      </c>
      <c r="C22806" s="4" t="s">
        <v>55</v>
      </c>
      <c r="D22806" s="4" t="s">
        <v>4</v>
      </c>
      <c r="E22806" s="4" t="s">
        <v>7</v>
      </c>
      <c r="F22806">
        <v>2018</v>
      </c>
      <c r="G22806" s="4" t="s">
        <v>199</v>
      </c>
      <c r="H22806">
        <v>79214</v>
      </c>
      <c r="I22806" s="4">
        <f>+VLOOKUP(Exportaciones_Kg_fruta__2[[#This Row],[Código]],Exportaciones_FOB_frutas_2[],7,0)</f>
        <v>183719.72</v>
      </c>
    </row>
    <row r="22807" spans="1:9" x14ac:dyDescent="0.35">
      <c r="A22807" s="4" t="str">
        <f>+VLOOKUP(Exportaciones_Kg_fruta__2[[#This Row],[Detalle]],Codigos_cat_frutas[],2,0)</f>
        <v>Frutos de hueso (carozo)</v>
      </c>
      <c r="B22807" s="4" t="str">
        <f>+_xlfn.CONCAT(Exportaciones_Kg_fruta__2[[#This Row],[País]],Exportaciones_Kg_fruta__2[[#This Row],[Detalle]],Exportaciones_Kg_fruta__2[[#This Row],[Año]],Exportaciones_Kg_fruta__2[[#This Row],[Mes]])</f>
        <v>CanadáCiruela2018Diciembre</v>
      </c>
      <c r="C22807" s="4" t="s">
        <v>55</v>
      </c>
      <c r="D22807" s="4" t="s">
        <v>4</v>
      </c>
      <c r="E22807" s="4" t="s">
        <v>7</v>
      </c>
      <c r="F22807">
        <v>2018</v>
      </c>
      <c r="G22807" s="4" t="s">
        <v>200</v>
      </c>
      <c r="H22807">
        <v>168242</v>
      </c>
      <c r="I22807" s="4">
        <f>+VLOOKUP(Exportaciones_Kg_fruta__2[[#This Row],[Código]],Exportaciones_FOB_frutas_2[],7,0)</f>
        <v>342013.23</v>
      </c>
    </row>
    <row r="22808" spans="1:9" x14ac:dyDescent="0.35">
      <c r="A22808" s="4" t="str">
        <f>+VLOOKUP(Exportaciones_Kg_fruta__2[[#This Row],[Detalle]],Codigos_cat_frutas[],2,0)</f>
        <v>Frutos de hueso (carozo)</v>
      </c>
      <c r="B22808" s="4" t="str">
        <f>+_xlfn.CONCAT(Exportaciones_Kg_fruta__2[[#This Row],[País]],Exportaciones_Kg_fruta__2[[#This Row],[Detalle]],Exportaciones_Kg_fruta__2[[#This Row],[Año]],Exportaciones_Kg_fruta__2[[#This Row],[Mes]])</f>
        <v>PerúCiruela2018Enero</v>
      </c>
      <c r="C22808" s="4" t="s">
        <v>148</v>
      </c>
      <c r="D22808" s="4" t="s">
        <v>4</v>
      </c>
      <c r="E22808" s="4" t="s">
        <v>7</v>
      </c>
      <c r="F22808">
        <v>2018</v>
      </c>
      <c r="G22808" s="4" t="s">
        <v>204</v>
      </c>
      <c r="H22808">
        <v>900374.5</v>
      </c>
      <c r="I22808" s="4">
        <f>+VLOOKUP(Exportaciones_Kg_fruta__2[[#This Row],[Código]],Exportaciones_FOB_frutas_2[],7,0)</f>
        <v>606823.56999999995</v>
      </c>
    </row>
    <row r="22809" spans="1:9" x14ac:dyDescent="0.35">
      <c r="A22809" s="4" t="str">
        <f>+VLOOKUP(Exportaciones_Kg_fruta__2[[#This Row],[Detalle]],Codigos_cat_frutas[],2,0)</f>
        <v>Frutos de hueso (carozo)</v>
      </c>
      <c r="B22809" s="4" t="str">
        <f>+_xlfn.CONCAT(Exportaciones_Kg_fruta__2[[#This Row],[País]],Exportaciones_Kg_fruta__2[[#This Row],[Detalle]],Exportaciones_Kg_fruta__2[[#This Row],[Año]],Exportaciones_Kg_fruta__2[[#This Row],[Mes]])</f>
        <v>PerúCiruela2018Febrero</v>
      </c>
      <c r="C22809" s="4" t="s">
        <v>148</v>
      </c>
      <c r="D22809" s="4" t="s">
        <v>4</v>
      </c>
      <c r="E22809" s="4" t="s">
        <v>7</v>
      </c>
      <c r="F22809">
        <v>2018</v>
      </c>
      <c r="G22809" s="4" t="s">
        <v>205</v>
      </c>
      <c r="H22809">
        <v>927807.9</v>
      </c>
      <c r="I22809" s="4">
        <f>+VLOOKUP(Exportaciones_Kg_fruta__2[[#This Row],[Código]],Exportaciones_FOB_frutas_2[],7,0)</f>
        <v>705889.77</v>
      </c>
    </row>
    <row r="22810" spans="1:9" x14ac:dyDescent="0.35">
      <c r="A22810" s="4" t="str">
        <f>+VLOOKUP(Exportaciones_Kg_fruta__2[[#This Row],[Detalle]],Codigos_cat_frutas[],2,0)</f>
        <v>Frutos de hueso (carozo)</v>
      </c>
      <c r="B22810" s="4" t="str">
        <f>+_xlfn.CONCAT(Exportaciones_Kg_fruta__2[[#This Row],[País]],Exportaciones_Kg_fruta__2[[#This Row],[Detalle]],Exportaciones_Kg_fruta__2[[#This Row],[Año]],Exportaciones_Kg_fruta__2[[#This Row],[Mes]])</f>
        <v>PerúCiruela2018Marzo</v>
      </c>
      <c r="C22810" s="4" t="s">
        <v>148</v>
      </c>
      <c r="D22810" s="4" t="s">
        <v>4</v>
      </c>
      <c r="E22810" s="4" t="s">
        <v>7</v>
      </c>
      <c r="F22810">
        <v>2018</v>
      </c>
      <c r="G22810" s="4" t="s">
        <v>206</v>
      </c>
      <c r="H22810">
        <v>852632</v>
      </c>
      <c r="I22810" s="4">
        <f>+VLOOKUP(Exportaciones_Kg_fruta__2[[#This Row],[Código]],Exportaciones_FOB_frutas_2[],7,0)</f>
        <v>566513.49</v>
      </c>
    </row>
    <row r="22811" spans="1:9" x14ac:dyDescent="0.35">
      <c r="A22811" s="4" t="str">
        <f>+VLOOKUP(Exportaciones_Kg_fruta__2[[#This Row],[Detalle]],Codigos_cat_frutas[],2,0)</f>
        <v>Frutos de hueso (carozo)</v>
      </c>
      <c r="B22811" s="4" t="str">
        <f>+_xlfn.CONCAT(Exportaciones_Kg_fruta__2[[#This Row],[País]],Exportaciones_Kg_fruta__2[[#This Row],[Detalle]],Exportaciones_Kg_fruta__2[[#This Row],[Año]],Exportaciones_Kg_fruta__2[[#This Row],[Mes]])</f>
        <v>PerúCiruela2018Abril</v>
      </c>
      <c r="C22811" s="4" t="s">
        <v>148</v>
      </c>
      <c r="D22811" s="4" t="s">
        <v>4</v>
      </c>
      <c r="E22811" s="4" t="s">
        <v>7</v>
      </c>
      <c r="F22811">
        <v>2018</v>
      </c>
      <c r="G22811" s="4" t="s">
        <v>207</v>
      </c>
      <c r="H22811">
        <v>778868.5</v>
      </c>
      <c r="I22811" s="4">
        <f>+VLOOKUP(Exportaciones_Kg_fruta__2[[#This Row],[Código]],Exportaciones_FOB_frutas_2[],7,0)</f>
        <v>649580.83000000007</v>
      </c>
    </row>
    <row r="22812" spans="1:9" x14ac:dyDescent="0.35">
      <c r="A22812" s="4" t="str">
        <f>+VLOOKUP(Exportaciones_Kg_fruta__2[[#This Row],[Detalle]],Codigos_cat_frutas[],2,0)</f>
        <v>Frutos de hueso (carozo)</v>
      </c>
      <c r="B22812" s="4" t="str">
        <f>+_xlfn.CONCAT(Exportaciones_Kg_fruta__2[[#This Row],[País]],Exportaciones_Kg_fruta__2[[#This Row],[Detalle]],Exportaciones_Kg_fruta__2[[#This Row],[Año]],Exportaciones_Kg_fruta__2[[#This Row],[Mes]])</f>
        <v>PerúCiruela2018Mayo</v>
      </c>
      <c r="C22812" s="4" t="s">
        <v>148</v>
      </c>
      <c r="D22812" s="4" t="s">
        <v>4</v>
      </c>
      <c r="E22812" s="4" t="s">
        <v>7</v>
      </c>
      <c r="F22812">
        <v>2018</v>
      </c>
      <c r="G22812" s="4" t="s">
        <v>208</v>
      </c>
      <c r="H22812">
        <v>285318</v>
      </c>
      <c r="I22812" s="4">
        <f>+VLOOKUP(Exportaciones_Kg_fruta__2[[#This Row],[Código]],Exportaciones_FOB_frutas_2[],7,0)</f>
        <v>322312.73</v>
      </c>
    </row>
    <row r="22813" spans="1:9" x14ac:dyDescent="0.35">
      <c r="A22813" s="4" t="str">
        <f>+VLOOKUP(Exportaciones_Kg_fruta__2[[#This Row],[Detalle]],Codigos_cat_frutas[],2,0)</f>
        <v>Frutos de hueso (carozo)</v>
      </c>
      <c r="B22813" s="4" t="str">
        <f>+_xlfn.CONCAT(Exportaciones_Kg_fruta__2[[#This Row],[País]],Exportaciones_Kg_fruta__2[[#This Row],[Detalle]],Exportaciones_Kg_fruta__2[[#This Row],[Año]],Exportaciones_Kg_fruta__2[[#This Row],[Mes]])</f>
        <v>PerúCiruela2018Junio</v>
      </c>
      <c r="C22813" s="4" t="s">
        <v>148</v>
      </c>
      <c r="D22813" s="4" t="s">
        <v>4</v>
      </c>
      <c r="E22813" s="4" t="s">
        <v>7</v>
      </c>
      <c r="F22813">
        <v>2018</v>
      </c>
      <c r="G22813" s="4" t="s">
        <v>209</v>
      </c>
      <c r="H22813">
        <v>163857.5</v>
      </c>
      <c r="I22813" s="4">
        <f>+VLOOKUP(Exportaciones_Kg_fruta__2[[#This Row],[Código]],Exportaciones_FOB_frutas_2[],7,0)</f>
        <v>276802.05</v>
      </c>
    </row>
    <row r="22814" spans="1:9" x14ac:dyDescent="0.35">
      <c r="A22814" s="4" t="str">
        <f>+VLOOKUP(Exportaciones_Kg_fruta__2[[#This Row],[Detalle]],Codigos_cat_frutas[],2,0)</f>
        <v>Frutos de hueso (carozo)</v>
      </c>
      <c r="B22814" s="4" t="str">
        <f>+_xlfn.CONCAT(Exportaciones_Kg_fruta__2[[#This Row],[País]],Exportaciones_Kg_fruta__2[[#This Row],[Detalle]],Exportaciones_Kg_fruta__2[[#This Row],[Año]],Exportaciones_Kg_fruta__2[[#This Row],[Mes]])</f>
        <v>PerúCiruela2018Julio</v>
      </c>
      <c r="C22814" s="4" t="s">
        <v>148</v>
      </c>
      <c r="D22814" s="4" t="s">
        <v>4</v>
      </c>
      <c r="E22814" s="4" t="s">
        <v>7</v>
      </c>
      <c r="F22814">
        <v>2018</v>
      </c>
      <c r="G22814" s="4" t="s">
        <v>201</v>
      </c>
      <c r="H22814">
        <v>87392.5</v>
      </c>
      <c r="I22814" s="4">
        <f>+VLOOKUP(Exportaciones_Kg_fruta__2[[#This Row],[Código]],Exportaciones_FOB_frutas_2[],7,0)</f>
        <v>108370.6</v>
      </c>
    </row>
    <row r="22815" spans="1:9" x14ac:dyDescent="0.35">
      <c r="A22815" s="4" t="str">
        <f>+VLOOKUP(Exportaciones_Kg_fruta__2[[#This Row],[Detalle]],Codigos_cat_frutas[],2,0)</f>
        <v>Frutos de hueso (carozo)</v>
      </c>
      <c r="B22815" s="4" t="str">
        <f>+_xlfn.CONCAT(Exportaciones_Kg_fruta__2[[#This Row],[País]],Exportaciones_Kg_fruta__2[[#This Row],[Detalle]],Exportaciones_Kg_fruta__2[[#This Row],[Año]],Exportaciones_Kg_fruta__2[[#This Row],[Mes]])</f>
        <v>PerúCiruela2018Agosto</v>
      </c>
      <c r="C22815" s="4" t="s">
        <v>148</v>
      </c>
      <c r="D22815" s="4" t="s">
        <v>4</v>
      </c>
      <c r="E22815" s="4" t="s">
        <v>7</v>
      </c>
      <c r="F22815">
        <v>2018</v>
      </c>
      <c r="G22815" s="4" t="s">
        <v>202</v>
      </c>
      <c r="H22815">
        <v>121997</v>
      </c>
      <c r="I22815" s="4">
        <f>+VLOOKUP(Exportaciones_Kg_fruta__2[[#This Row],[Código]],Exportaciones_FOB_frutas_2[],7,0)</f>
        <v>223147.71</v>
      </c>
    </row>
    <row r="22816" spans="1:9" x14ac:dyDescent="0.35">
      <c r="A22816" s="4" t="str">
        <f>+VLOOKUP(Exportaciones_Kg_fruta__2[[#This Row],[Detalle]],Codigos_cat_frutas[],2,0)</f>
        <v>Frutos de hueso (carozo)</v>
      </c>
      <c r="B22816" s="4" t="str">
        <f>+_xlfn.CONCAT(Exportaciones_Kg_fruta__2[[#This Row],[País]],Exportaciones_Kg_fruta__2[[#This Row],[Detalle]],Exportaciones_Kg_fruta__2[[#This Row],[Año]],Exportaciones_Kg_fruta__2[[#This Row],[Mes]])</f>
        <v>PerúCiruela2018Septiembre</v>
      </c>
      <c r="C22816" s="4" t="s">
        <v>148</v>
      </c>
      <c r="D22816" s="4" t="s">
        <v>4</v>
      </c>
      <c r="E22816" s="4" t="s">
        <v>7</v>
      </c>
      <c r="F22816">
        <v>2018</v>
      </c>
      <c r="G22816" s="4" t="s">
        <v>203</v>
      </c>
      <c r="H22816">
        <v>131216</v>
      </c>
      <c r="I22816" s="4">
        <f>+VLOOKUP(Exportaciones_Kg_fruta__2[[#This Row],[Código]],Exportaciones_FOB_frutas_2[],7,0)</f>
        <v>196792.68</v>
      </c>
    </row>
    <row r="22817" spans="1:9" x14ac:dyDescent="0.35">
      <c r="A22817" s="4" t="str">
        <f>+VLOOKUP(Exportaciones_Kg_fruta__2[[#This Row],[Detalle]],Codigos_cat_frutas[],2,0)</f>
        <v>Frutos de hueso (carozo)</v>
      </c>
      <c r="B22817" s="4" t="str">
        <f>+_xlfn.CONCAT(Exportaciones_Kg_fruta__2[[#This Row],[País]],Exportaciones_Kg_fruta__2[[#This Row],[Detalle]],Exportaciones_Kg_fruta__2[[#This Row],[Año]],Exportaciones_Kg_fruta__2[[#This Row],[Mes]])</f>
        <v>PerúCiruela2018Octubre</v>
      </c>
      <c r="C22817" s="4" t="s">
        <v>148</v>
      </c>
      <c r="D22817" s="4" t="s">
        <v>4</v>
      </c>
      <c r="E22817" s="4" t="s">
        <v>7</v>
      </c>
      <c r="F22817">
        <v>2018</v>
      </c>
      <c r="G22817" s="4" t="s">
        <v>198</v>
      </c>
      <c r="H22817">
        <v>131363.1</v>
      </c>
      <c r="I22817" s="4">
        <f>+VLOOKUP(Exportaciones_Kg_fruta__2[[#This Row],[Código]],Exportaciones_FOB_frutas_2[],7,0)</f>
        <v>255349.19</v>
      </c>
    </row>
    <row r="22818" spans="1:9" x14ac:dyDescent="0.35">
      <c r="A22818" s="4" t="str">
        <f>+VLOOKUP(Exportaciones_Kg_fruta__2[[#This Row],[Detalle]],Codigos_cat_frutas[],2,0)</f>
        <v>Frutos de hueso (carozo)</v>
      </c>
      <c r="B22818" s="4" t="str">
        <f>+_xlfn.CONCAT(Exportaciones_Kg_fruta__2[[#This Row],[País]],Exportaciones_Kg_fruta__2[[#This Row],[Detalle]],Exportaciones_Kg_fruta__2[[#This Row],[Año]],Exportaciones_Kg_fruta__2[[#This Row],[Mes]])</f>
        <v>PerúCiruela2018Noviembre</v>
      </c>
      <c r="C22818" s="4" t="s">
        <v>148</v>
      </c>
      <c r="D22818" s="4" t="s">
        <v>4</v>
      </c>
      <c r="E22818" s="4" t="s">
        <v>7</v>
      </c>
      <c r="F22818">
        <v>2018</v>
      </c>
      <c r="G22818" s="4" t="s">
        <v>199</v>
      </c>
      <c r="H22818">
        <v>126526</v>
      </c>
      <c r="I22818" s="4">
        <f>+VLOOKUP(Exportaciones_Kg_fruta__2[[#This Row],[Código]],Exportaciones_FOB_frutas_2[],7,0)</f>
        <v>185047.99</v>
      </c>
    </row>
    <row r="22819" spans="1:9" x14ac:dyDescent="0.35">
      <c r="A22819" s="4" t="str">
        <f>+VLOOKUP(Exportaciones_Kg_fruta__2[[#This Row],[Detalle]],Codigos_cat_frutas[],2,0)</f>
        <v>Frutos de hueso (carozo)</v>
      </c>
      <c r="B22819" s="4" t="str">
        <f>+_xlfn.CONCAT(Exportaciones_Kg_fruta__2[[#This Row],[País]],Exportaciones_Kg_fruta__2[[#This Row],[Detalle]],Exportaciones_Kg_fruta__2[[#This Row],[Año]],Exportaciones_Kg_fruta__2[[#This Row],[Mes]])</f>
        <v>PerúCiruela2018Diciembre</v>
      </c>
      <c r="C22819" s="4" t="s">
        <v>148</v>
      </c>
      <c r="D22819" s="4" t="s">
        <v>4</v>
      </c>
      <c r="E22819" s="4" t="s">
        <v>7</v>
      </c>
      <c r="F22819">
        <v>2018</v>
      </c>
      <c r="G22819" s="4" t="s">
        <v>200</v>
      </c>
      <c r="H22819">
        <v>92060.800000000003</v>
      </c>
      <c r="I22819" s="4">
        <f>+VLOOKUP(Exportaciones_Kg_fruta__2[[#This Row],[Código]],Exportaciones_FOB_frutas_2[],7,0)</f>
        <v>111807.24</v>
      </c>
    </row>
    <row r="22820" spans="1:9" x14ac:dyDescent="0.35">
      <c r="A22820" s="4" t="str">
        <f>+VLOOKUP(Exportaciones_Kg_fruta__2[[#This Row],[Detalle]],Codigos_cat_frutas[],2,0)</f>
        <v>Frutos de hueso (carozo)</v>
      </c>
      <c r="B22820" s="4" t="str">
        <f>+_xlfn.CONCAT(Exportaciones_Kg_fruta__2[[#This Row],[País]],Exportaciones_Kg_fruta__2[[#This Row],[Detalle]],Exportaciones_Kg_fruta__2[[#This Row],[Año]],Exportaciones_Kg_fruta__2[[#This Row],[Mes]])</f>
        <v>HolandaCiruela2018Enero</v>
      </c>
      <c r="C22820" s="4" t="s">
        <v>91</v>
      </c>
      <c r="D22820" s="4" t="s">
        <v>4</v>
      </c>
      <c r="E22820" s="4" t="s">
        <v>7</v>
      </c>
      <c r="F22820">
        <v>2018</v>
      </c>
      <c r="G22820" s="4" t="s">
        <v>204</v>
      </c>
      <c r="H22820">
        <v>523507.20000000001</v>
      </c>
      <c r="I22820" s="4">
        <f>+VLOOKUP(Exportaciones_Kg_fruta__2[[#This Row],[Código]],Exportaciones_FOB_frutas_2[],7,0)</f>
        <v>974468.15999999992</v>
      </c>
    </row>
    <row r="22821" spans="1:9" x14ac:dyDescent="0.35">
      <c r="A22821" s="4" t="str">
        <f>+VLOOKUP(Exportaciones_Kg_fruta__2[[#This Row],[Detalle]],Codigos_cat_frutas[],2,0)</f>
        <v>Frutos de hueso (carozo)</v>
      </c>
      <c r="B22821" s="4" t="str">
        <f>+_xlfn.CONCAT(Exportaciones_Kg_fruta__2[[#This Row],[País]],Exportaciones_Kg_fruta__2[[#This Row],[Detalle]],Exportaciones_Kg_fruta__2[[#This Row],[Año]],Exportaciones_Kg_fruta__2[[#This Row],[Mes]])</f>
        <v>HolandaCiruela2018Febrero</v>
      </c>
      <c r="C22821" s="4" t="s">
        <v>91</v>
      </c>
      <c r="D22821" s="4" t="s">
        <v>4</v>
      </c>
      <c r="E22821" s="4" t="s">
        <v>7</v>
      </c>
      <c r="F22821">
        <v>2018</v>
      </c>
      <c r="G22821" s="4" t="s">
        <v>205</v>
      </c>
      <c r="H22821">
        <v>1688085.6</v>
      </c>
      <c r="I22821" s="4">
        <f>+VLOOKUP(Exportaciones_Kg_fruta__2[[#This Row],[Código]],Exportaciones_FOB_frutas_2[],7,0)</f>
        <v>2074564.57</v>
      </c>
    </row>
    <row r="22822" spans="1:9" x14ac:dyDescent="0.35">
      <c r="A22822" s="4" t="str">
        <f>+VLOOKUP(Exportaciones_Kg_fruta__2[[#This Row],[Detalle]],Codigos_cat_frutas[],2,0)</f>
        <v>Frutos de hueso (carozo)</v>
      </c>
      <c r="B22822" s="4" t="str">
        <f>+_xlfn.CONCAT(Exportaciones_Kg_fruta__2[[#This Row],[País]],Exportaciones_Kg_fruta__2[[#This Row],[Detalle]],Exportaciones_Kg_fruta__2[[#This Row],[Año]],Exportaciones_Kg_fruta__2[[#This Row],[Mes]])</f>
        <v>HolandaCiruela2018Marzo</v>
      </c>
      <c r="C22822" s="4" t="s">
        <v>91</v>
      </c>
      <c r="D22822" s="4" t="s">
        <v>4</v>
      </c>
      <c r="E22822" s="4" t="s">
        <v>7</v>
      </c>
      <c r="F22822">
        <v>2018</v>
      </c>
      <c r="G22822" s="4" t="s">
        <v>206</v>
      </c>
      <c r="H22822">
        <v>4216853.08</v>
      </c>
      <c r="I22822" s="4">
        <f>+VLOOKUP(Exportaciones_Kg_fruta__2[[#This Row],[Código]],Exportaciones_FOB_frutas_2[],7,0)</f>
        <v>3882621.09</v>
      </c>
    </row>
    <row r="22823" spans="1:9" x14ac:dyDescent="0.35">
      <c r="A22823" s="4" t="str">
        <f>+VLOOKUP(Exportaciones_Kg_fruta__2[[#This Row],[Detalle]],Codigos_cat_frutas[],2,0)</f>
        <v>Frutos de hueso (carozo)</v>
      </c>
      <c r="B22823" s="4" t="str">
        <f>+_xlfn.CONCAT(Exportaciones_Kg_fruta__2[[#This Row],[País]],Exportaciones_Kg_fruta__2[[#This Row],[Detalle]],Exportaciones_Kg_fruta__2[[#This Row],[Año]],Exportaciones_Kg_fruta__2[[#This Row],[Mes]])</f>
        <v>HolandaCiruela2018Abril</v>
      </c>
      <c r="C22823" s="4" t="s">
        <v>91</v>
      </c>
      <c r="D22823" s="4" t="s">
        <v>4</v>
      </c>
      <c r="E22823" s="4" t="s">
        <v>7</v>
      </c>
      <c r="F22823">
        <v>2018</v>
      </c>
      <c r="G22823" s="4" t="s">
        <v>207</v>
      </c>
      <c r="H22823">
        <v>4471480.8000000007</v>
      </c>
      <c r="I22823" s="4">
        <f>+VLOOKUP(Exportaciones_Kg_fruta__2[[#This Row],[Código]],Exportaciones_FOB_frutas_2[],7,0)</f>
        <v>4477639.9899999993</v>
      </c>
    </row>
    <row r="22824" spans="1:9" x14ac:dyDescent="0.35">
      <c r="A22824" s="4" t="str">
        <f>+VLOOKUP(Exportaciones_Kg_fruta__2[[#This Row],[Detalle]],Codigos_cat_frutas[],2,0)</f>
        <v>Frutos de hueso (carozo)</v>
      </c>
      <c r="B22824" s="4" t="str">
        <f>+_xlfn.CONCAT(Exportaciones_Kg_fruta__2[[#This Row],[País]],Exportaciones_Kg_fruta__2[[#This Row],[Detalle]],Exportaciones_Kg_fruta__2[[#This Row],[Año]],Exportaciones_Kg_fruta__2[[#This Row],[Mes]])</f>
        <v>HolandaCiruela2018Mayo</v>
      </c>
      <c r="C22824" s="4" t="s">
        <v>91</v>
      </c>
      <c r="D22824" s="4" t="s">
        <v>4</v>
      </c>
      <c r="E22824" s="4" t="s">
        <v>7</v>
      </c>
      <c r="F22824">
        <v>2018</v>
      </c>
      <c r="G22824" s="4" t="s">
        <v>208</v>
      </c>
      <c r="H22824">
        <v>668748.19999999995</v>
      </c>
      <c r="I22824" s="4">
        <f>+VLOOKUP(Exportaciones_Kg_fruta__2[[#This Row],[Código]],Exportaciones_FOB_frutas_2[],7,0)</f>
        <v>894182.57</v>
      </c>
    </row>
    <row r="22825" spans="1:9" x14ac:dyDescent="0.35">
      <c r="A22825" s="4" t="str">
        <f>+VLOOKUP(Exportaciones_Kg_fruta__2[[#This Row],[Detalle]],Codigos_cat_frutas[],2,0)</f>
        <v>Frutos de hueso (carozo)</v>
      </c>
      <c r="B22825" s="4" t="str">
        <f>+_xlfn.CONCAT(Exportaciones_Kg_fruta__2[[#This Row],[País]],Exportaciones_Kg_fruta__2[[#This Row],[Detalle]],Exportaciones_Kg_fruta__2[[#This Row],[Año]],Exportaciones_Kg_fruta__2[[#This Row],[Mes]])</f>
        <v>HolandaCiruela2018Junio</v>
      </c>
      <c r="C22825" s="4" t="s">
        <v>91</v>
      </c>
      <c r="D22825" s="4" t="s">
        <v>4</v>
      </c>
      <c r="E22825" s="4" t="s">
        <v>7</v>
      </c>
      <c r="F22825">
        <v>2018</v>
      </c>
      <c r="G22825" s="4" t="s">
        <v>209</v>
      </c>
      <c r="H22825">
        <v>200930</v>
      </c>
      <c r="I22825" s="4">
        <f>+VLOOKUP(Exportaciones_Kg_fruta__2[[#This Row],[Código]],Exportaciones_FOB_frutas_2[],7,0)</f>
        <v>410220.95</v>
      </c>
    </row>
    <row r="22826" spans="1:9" x14ac:dyDescent="0.35">
      <c r="A22826" s="4" t="str">
        <f>+VLOOKUP(Exportaciones_Kg_fruta__2[[#This Row],[Detalle]],Codigos_cat_frutas[],2,0)</f>
        <v>Frutos de hueso (carozo)</v>
      </c>
      <c r="B22826" s="4" t="str">
        <f>+_xlfn.CONCAT(Exportaciones_Kg_fruta__2[[#This Row],[País]],Exportaciones_Kg_fruta__2[[#This Row],[Detalle]],Exportaciones_Kg_fruta__2[[#This Row],[Año]],Exportaciones_Kg_fruta__2[[#This Row],[Mes]])</f>
        <v>HolandaCiruela2018Julio</v>
      </c>
      <c r="C22826" s="4" t="s">
        <v>91</v>
      </c>
      <c r="D22826" s="4" t="s">
        <v>4</v>
      </c>
      <c r="E22826" s="4" t="s">
        <v>7</v>
      </c>
      <c r="F22826">
        <v>2018</v>
      </c>
      <c r="G22826" s="4" t="s">
        <v>201</v>
      </c>
      <c r="H22826">
        <v>53550</v>
      </c>
      <c r="I22826" s="4">
        <f>+VLOOKUP(Exportaciones_Kg_fruta__2[[#This Row],[Código]],Exportaciones_FOB_frutas_2[],7,0)</f>
        <v>120033.16</v>
      </c>
    </row>
    <row r="22827" spans="1:9" x14ac:dyDescent="0.35">
      <c r="A22827" s="4" t="str">
        <f>+VLOOKUP(Exportaciones_Kg_fruta__2[[#This Row],[Detalle]],Codigos_cat_frutas[],2,0)</f>
        <v>Frutos de hueso (carozo)</v>
      </c>
      <c r="B22827" s="4" t="str">
        <f>+_xlfn.CONCAT(Exportaciones_Kg_fruta__2[[#This Row],[País]],Exportaciones_Kg_fruta__2[[#This Row],[Detalle]],Exportaciones_Kg_fruta__2[[#This Row],[Año]],Exportaciones_Kg_fruta__2[[#This Row],[Mes]])</f>
        <v>HolandaCiruela2018Agosto</v>
      </c>
      <c r="C22827" s="4" t="s">
        <v>91</v>
      </c>
      <c r="D22827" s="4" t="s">
        <v>4</v>
      </c>
      <c r="E22827" s="4" t="s">
        <v>7</v>
      </c>
      <c r="F22827">
        <v>2018</v>
      </c>
      <c r="G22827" s="4" t="s">
        <v>202</v>
      </c>
      <c r="H22827">
        <v>130443</v>
      </c>
      <c r="I22827" s="4">
        <f>+VLOOKUP(Exportaciones_Kg_fruta__2[[#This Row],[Código]],Exportaciones_FOB_frutas_2[],7,0)</f>
        <v>318818</v>
      </c>
    </row>
    <row r="22828" spans="1:9" x14ac:dyDescent="0.35">
      <c r="A22828" s="4" t="str">
        <f>+VLOOKUP(Exportaciones_Kg_fruta__2[[#This Row],[Detalle]],Codigos_cat_frutas[],2,0)</f>
        <v>Frutos de hueso (carozo)</v>
      </c>
      <c r="B22828" s="4" t="str">
        <f>+_xlfn.CONCAT(Exportaciones_Kg_fruta__2[[#This Row],[País]],Exportaciones_Kg_fruta__2[[#This Row],[Detalle]],Exportaciones_Kg_fruta__2[[#This Row],[Año]],Exportaciones_Kg_fruta__2[[#This Row],[Mes]])</f>
        <v>HolandaCiruela2018Septiembre</v>
      </c>
      <c r="C22828" s="4" t="s">
        <v>91</v>
      </c>
      <c r="D22828" s="4" t="s">
        <v>4</v>
      </c>
      <c r="E22828" s="4" t="s">
        <v>7</v>
      </c>
      <c r="F22828">
        <v>2018</v>
      </c>
      <c r="G22828" s="4" t="s">
        <v>203</v>
      </c>
      <c r="H22828">
        <v>42492.5</v>
      </c>
      <c r="I22828" s="4">
        <f>+VLOOKUP(Exportaciones_Kg_fruta__2[[#This Row],[Código]],Exportaciones_FOB_frutas_2[],7,0)</f>
        <v>71615</v>
      </c>
    </row>
    <row r="22829" spans="1:9" x14ac:dyDescent="0.35">
      <c r="A22829" s="4" t="str">
        <f>+VLOOKUP(Exportaciones_Kg_fruta__2[[#This Row],[Detalle]],Codigos_cat_frutas[],2,0)</f>
        <v>Frutos de hueso (carozo)</v>
      </c>
      <c r="B22829" s="4" t="str">
        <f>+_xlfn.CONCAT(Exportaciones_Kg_fruta__2[[#This Row],[País]],Exportaciones_Kg_fruta__2[[#This Row],[Detalle]],Exportaciones_Kg_fruta__2[[#This Row],[Año]],Exportaciones_Kg_fruta__2[[#This Row],[Mes]])</f>
        <v>HolandaCiruela2018Octubre</v>
      </c>
      <c r="C22829" s="4" t="s">
        <v>91</v>
      </c>
      <c r="D22829" s="4" t="s">
        <v>4</v>
      </c>
      <c r="E22829" s="4" t="s">
        <v>7</v>
      </c>
      <c r="F22829">
        <v>2018</v>
      </c>
      <c r="G22829" s="4" t="s">
        <v>198</v>
      </c>
      <c r="H22829">
        <v>197523.5</v>
      </c>
      <c r="I22829" s="4">
        <f>+VLOOKUP(Exportaciones_Kg_fruta__2[[#This Row],[Código]],Exportaciones_FOB_frutas_2[],7,0)</f>
        <v>442457</v>
      </c>
    </row>
    <row r="22830" spans="1:9" x14ac:dyDescent="0.35">
      <c r="A22830" s="4" t="str">
        <f>+VLOOKUP(Exportaciones_Kg_fruta__2[[#This Row],[Detalle]],Codigos_cat_frutas[],2,0)</f>
        <v>Frutos de hueso (carozo)</v>
      </c>
      <c r="B22830" s="4" t="str">
        <f>+_xlfn.CONCAT(Exportaciones_Kg_fruta__2[[#This Row],[País]],Exportaciones_Kg_fruta__2[[#This Row],[Detalle]],Exportaciones_Kg_fruta__2[[#This Row],[Año]],Exportaciones_Kg_fruta__2[[#This Row],[Mes]])</f>
        <v>HolandaCiruela2018Noviembre</v>
      </c>
      <c r="C22830" s="4" t="s">
        <v>91</v>
      </c>
      <c r="D22830" s="4" t="s">
        <v>4</v>
      </c>
      <c r="E22830" s="4" t="s">
        <v>7</v>
      </c>
      <c r="F22830">
        <v>2018</v>
      </c>
      <c r="G22830" s="4" t="s">
        <v>199</v>
      </c>
      <c r="H22830">
        <v>115727</v>
      </c>
      <c r="I22830" s="4">
        <f>+VLOOKUP(Exportaciones_Kg_fruta__2[[#This Row],[Código]],Exportaciones_FOB_frutas_2[],7,0)</f>
        <v>270074</v>
      </c>
    </row>
    <row r="22831" spans="1:9" x14ac:dyDescent="0.35">
      <c r="A22831" s="4" t="str">
        <f>+VLOOKUP(Exportaciones_Kg_fruta__2[[#This Row],[Detalle]],Codigos_cat_frutas[],2,0)</f>
        <v>Frutos de hueso (carozo)</v>
      </c>
      <c r="B22831" s="4" t="str">
        <f>+_xlfn.CONCAT(Exportaciones_Kg_fruta__2[[#This Row],[País]],Exportaciones_Kg_fruta__2[[#This Row],[Detalle]],Exportaciones_Kg_fruta__2[[#This Row],[Año]],Exportaciones_Kg_fruta__2[[#This Row],[Mes]])</f>
        <v>HolandaCiruela2018Diciembre</v>
      </c>
      <c r="C22831" s="4" t="s">
        <v>91</v>
      </c>
      <c r="D22831" s="4" t="s">
        <v>4</v>
      </c>
      <c r="E22831" s="4" t="s">
        <v>7</v>
      </c>
      <c r="F22831">
        <v>2018</v>
      </c>
      <c r="G22831" s="4" t="s">
        <v>200</v>
      </c>
      <c r="H22831">
        <v>168676</v>
      </c>
      <c r="I22831" s="4">
        <f>+VLOOKUP(Exportaciones_Kg_fruta__2[[#This Row],[Código]],Exportaciones_FOB_frutas_2[],7,0)</f>
        <v>363654.06</v>
      </c>
    </row>
    <row r="22832" spans="1:9" x14ac:dyDescent="0.35">
      <c r="A22832" s="4" t="str">
        <f>+VLOOKUP(Exportaciones_Kg_fruta__2[[#This Row],[Detalle]],Codigos_cat_frutas[],2,0)</f>
        <v>Frutos de hueso (carozo)</v>
      </c>
      <c r="B22832" s="4" t="str">
        <f>+_xlfn.CONCAT(Exportaciones_Kg_fruta__2[[#This Row],[País]],Exportaciones_Kg_fruta__2[[#This Row],[Detalle]],Exportaciones_Kg_fruta__2[[#This Row],[Año]],Exportaciones_Kg_fruta__2[[#This Row],[Mes]])</f>
        <v>EspañaCiruela2018Enero</v>
      </c>
      <c r="C22832" s="4" t="s">
        <v>73</v>
      </c>
      <c r="D22832" s="4" t="s">
        <v>4</v>
      </c>
      <c r="E22832" s="4" t="s">
        <v>7</v>
      </c>
      <c r="F22832">
        <v>2018</v>
      </c>
      <c r="G22832" s="4" t="s">
        <v>204</v>
      </c>
      <c r="H22832">
        <v>291070.3</v>
      </c>
      <c r="I22832" s="4">
        <f>+VLOOKUP(Exportaciones_Kg_fruta__2[[#This Row],[Código]],Exportaciones_FOB_frutas_2[],7,0)</f>
        <v>917552.39</v>
      </c>
    </row>
    <row r="22833" spans="1:9" x14ac:dyDescent="0.35">
      <c r="A22833" s="4" t="str">
        <f>+VLOOKUP(Exportaciones_Kg_fruta__2[[#This Row],[Detalle]],Codigos_cat_frutas[],2,0)</f>
        <v>Frutos de hueso (carozo)</v>
      </c>
      <c r="B22833" s="4" t="str">
        <f>+_xlfn.CONCAT(Exportaciones_Kg_fruta__2[[#This Row],[País]],Exportaciones_Kg_fruta__2[[#This Row],[Detalle]],Exportaciones_Kg_fruta__2[[#This Row],[Año]],Exportaciones_Kg_fruta__2[[#This Row],[Mes]])</f>
        <v>EspañaCiruela2018Febrero</v>
      </c>
      <c r="C22833" s="4" t="s">
        <v>73</v>
      </c>
      <c r="D22833" s="4" t="s">
        <v>4</v>
      </c>
      <c r="E22833" s="4" t="s">
        <v>7</v>
      </c>
      <c r="F22833">
        <v>2018</v>
      </c>
      <c r="G22833" s="4" t="s">
        <v>205</v>
      </c>
      <c r="H22833">
        <v>593784.54</v>
      </c>
      <c r="I22833" s="4">
        <f>+VLOOKUP(Exportaciones_Kg_fruta__2[[#This Row],[Código]],Exportaciones_FOB_frutas_2[],7,0)</f>
        <v>1067370.3399999999</v>
      </c>
    </row>
    <row r="22834" spans="1:9" x14ac:dyDescent="0.35">
      <c r="A22834" s="4" t="str">
        <f>+VLOOKUP(Exportaciones_Kg_fruta__2[[#This Row],[Detalle]],Codigos_cat_frutas[],2,0)</f>
        <v>Frutos de hueso (carozo)</v>
      </c>
      <c r="B22834" s="4" t="str">
        <f>+_xlfn.CONCAT(Exportaciones_Kg_fruta__2[[#This Row],[País]],Exportaciones_Kg_fruta__2[[#This Row],[Detalle]],Exportaciones_Kg_fruta__2[[#This Row],[Año]],Exportaciones_Kg_fruta__2[[#This Row],[Mes]])</f>
        <v>EspañaCiruela2018Marzo</v>
      </c>
      <c r="C22834" s="4" t="s">
        <v>73</v>
      </c>
      <c r="D22834" s="4" t="s">
        <v>4</v>
      </c>
      <c r="E22834" s="4" t="s">
        <v>7</v>
      </c>
      <c r="F22834">
        <v>2018</v>
      </c>
      <c r="G22834" s="4" t="s">
        <v>206</v>
      </c>
      <c r="H22834">
        <v>1833582.9799999997</v>
      </c>
      <c r="I22834" s="4">
        <f>+VLOOKUP(Exportaciones_Kg_fruta__2[[#This Row],[Código]],Exportaciones_FOB_frutas_2[],7,0)</f>
        <v>2314736.27</v>
      </c>
    </row>
    <row r="22835" spans="1:9" x14ac:dyDescent="0.35">
      <c r="A22835" s="4" t="str">
        <f>+VLOOKUP(Exportaciones_Kg_fruta__2[[#This Row],[Detalle]],Codigos_cat_frutas[],2,0)</f>
        <v>Frutos de hueso (carozo)</v>
      </c>
      <c r="B22835" s="4" t="str">
        <f>+_xlfn.CONCAT(Exportaciones_Kg_fruta__2[[#This Row],[País]],Exportaciones_Kg_fruta__2[[#This Row],[Detalle]],Exportaciones_Kg_fruta__2[[#This Row],[Año]],Exportaciones_Kg_fruta__2[[#This Row],[Mes]])</f>
        <v>EspañaCiruela2018Abril</v>
      </c>
      <c r="C22835" s="4" t="s">
        <v>73</v>
      </c>
      <c r="D22835" s="4" t="s">
        <v>4</v>
      </c>
      <c r="E22835" s="4" t="s">
        <v>7</v>
      </c>
      <c r="F22835">
        <v>2018</v>
      </c>
      <c r="G22835" s="4" t="s">
        <v>207</v>
      </c>
      <c r="H22835">
        <v>1175613.8999999999</v>
      </c>
      <c r="I22835" s="4">
        <f>+VLOOKUP(Exportaciones_Kg_fruta__2[[#This Row],[Código]],Exportaciones_FOB_frutas_2[],7,0)</f>
        <v>1724097.23</v>
      </c>
    </row>
    <row r="22836" spans="1:9" x14ac:dyDescent="0.35">
      <c r="A22836" s="4" t="str">
        <f>+VLOOKUP(Exportaciones_Kg_fruta__2[[#This Row],[Detalle]],Codigos_cat_frutas[],2,0)</f>
        <v>Frutos de hueso (carozo)</v>
      </c>
      <c r="B22836" s="4" t="str">
        <f>+_xlfn.CONCAT(Exportaciones_Kg_fruta__2[[#This Row],[País]],Exportaciones_Kg_fruta__2[[#This Row],[Detalle]],Exportaciones_Kg_fruta__2[[#This Row],[Año]],Exportaciones_Kg_fruta__2[[#This Row],[Mes]])</f>
        <v>EspañaCiruela2018Mayo</v>
      </c>
      <c r="C22836" s="4" t="s">
        <v>73</v>
      </c>
      <c r="D22836" s="4" t="s">
        <v>4</v>
      </c>
      <c r="E22836" s="4" t="s">
        <v>7</v>
      </c>
      <c r="F22836">
        <v>2018</v>
      </c>
      <c r="G22836" s="4" t="s">
        <v>208</v>
      </c>
      <c r="H22836">
        <v>418126.04000000004</v>
      </c>
      <c r="I22836" s="4">
        <f>+VLOOKUP(Exportaciones_Kg_fruta__2[[#This Row],[Código]],Exportaciones_FOB_frutas_2[],7,0)</f>
        <v>1056560.82</v>
      </c>
    </row>
    <row r="22837" spans="1:9" x14ac:dyDescent="0.35">
      <c r="A22837" s="4" t="str">
        <f>+VLOOKUP(Exportaciones_Kg_fruta__2[[#This Row],[Detalle]],Codigos_cat_frutas[],2,0)</f>
        <v>Frutos de hueso (carozo)</v>
      </c>
      <c r="B22837" s="4" t="str">
        <f>+_xlfn.CONCAT(Exportaciones_Kg_fruta__2[[#This Row],[País]],Exportaciones_Kg_fruta__2[[#This Row],[Detalle]],Exportaciones_Kg_fruta__2[[#This Row],[Año]],Exportaciones_Kg_fruta__2[[#This Row],[Mes]])</f>
        <v>EspañaCiruela2018Junio</v>
      </c>
      <c r="C22837" s="4" t="s">
        <v>73</v>
      </c>
      <c r="D22837" s="4" t="s">
        <v>4</v>
      </c>
      <c r="E22837" s="4" t="s">
        <v>7</v>
      </c>
      <c r="F22837">
        <v>2018</v>
      </c>
      <c r="G22837" s="4" t="s">
        <v>209</v>
      </c>
      <c r="H22837">
        <v>172320</v>
      </c>
      <c r="I22837" s="4">
        <f>+VLOOKUP(Exportaciones_Kg_fruta__2[[#This Row],[Código]],Exportaciones_FOB_frutas_2[],7,0)</f>
        <v>597110.19999999995</v>
      </c>
    </row>
    <row r="22838" spans="1:9" x14ac:dyDescent="0.35">
      <c r="A22838" s="4" t="str">
        <f>+VLOOKUP(Exportaciones_Kg_fruta__2[[#This Row],[Detalle]],Codigos_cat_frutas[],2,0)</f>
        <v>Frutos de hueso (carozo)</v>
      </c>
      <c r="B22838" s="4" t="str">
        <f>+_xlfn.CONCAT(Exportaciones_Kg_fruta__2[[#This Row],[País]],Exportaciones_Kg_fruta__2[[#This Row],[Detalle]],Exportaciones_Kg_fruta__2[[#This Row],[Año]],Exportaciones_Kg_fruta__2[[#This Row],[Mes]])</f>
        <v>EspañaCiruela2018Julio</v>
      </c>
      <c r="C22838" s="4" t="s">
        <v>73</v>
      </c>
      <c r="D22838" s="4" t="s">
        <v>4</v>
      </c>
      <c r="E22838" s="4" t="s">
        <v>7</v>
      </c>
      <c r="F22838">
        <v>2018</v>
      </c>
      <c r="G22838" s="4" t="s">
        <v>201</v>
      </c>
      <c r="H22838">
        <v>342540</v>
      </c>
      <c r="I22838" s="4">
        <f>+VLOOKUP(Exportaciones_Kg_fruta__2[[#This Row],[Código]],Exportaciones_FOB_frutas_2[],7,0)</f>
        <v>1093997.1399999999</v>
      </c>
    </row>
    <row r="22839" spans="1:9" x14ac:dyDescent="0.35">
      <c r="A22839" s="4" t="str">
        <f>+VLOOKUP(Exportaciones_Kg_fruta__2[[#This Row],[Detalle]],Codigos_cat_frutas[],2,0)</f>
        <v>Frutos de hueso (carozo)</v>
      </c>
      <c r="B22839" s="4" t="str">
        <f>+_xlfn.CONCAT(Exportaciones_Kg_fruta__2[[#This Row],[País]],Exportaciones_Kg_fruta__2[[#This Row],[Detalle]],Exportaciones_Kg_fruta__2[[#This Row],[Año]],Exportaciones_Kg_fruta__2[[#This Row],[Mes]])</f>
        <v>EspañaCiruela2018Agosto</v>
      </c>
      <c r="C22839" s="4" t="s">
        <v>73</v>
      </c>
      <c r="D22839" s="4" t="s">
        <v>4</v>
      </c>
      <c r="E22839" s="4" t="s">
        <v>7</v>
      </c>
      <c r="F22839">
        <v>2018</v>
      </c>
      <c r="G22839" s="4" t="s">
        <v>202</v>
      </c>
      <c r="H22839">
        <v>349267.54</v>
      </c>
      <c r="I22839" s="4">
        <f>+VLOOKUP(Exportaciones_Kg_fruta__2[[#This Row],[Código]],Exportaciones_FOB_frutas_2[],7,0)</f>
        <v>993663.52</v>
      </c>
    </row>
    <row r="22840" spans="1:9" x14ac:dyDescent="0.35">
      <c r="A22840" s="4" t="str">
        <f>+VLOOKUP(Exportaciones_Kg_fruta__2[[#This Row],[Detalle]],Codigos_cat_frutas[],2,0)</f>
        <v>Frutos de hueso (carozo)</v>
      </c>
      <c r="B22840" s="4" t="str">
        <f>+_xlfn.CONCAT(Exportaciones_Kg_fruta__2[[#This Row],[País]],Exportaciones_Kg_fruta__2[[#This Row],[Detalle]],Exportaciones_Kg_fruta__2[[#This Row],[Año]],Exportaciones_Kg_fruta__2[[#This Row],[Mes]])</f>
        <v>EspañaCiruela2018Septiembre</v>
      </c>
      <c r="C22840" s="4" t="s">
        <v>73</v>
      </c>
      <c r="D22840" s="4" t="s">
        <v>4</v>
      </c>
      <c r="E22840" s="4" t="s">
        <v>7</v>
      </c>
      <c r="F22840">
        <v>2018</v>
      </c>
      <c r="G22840" s="4" t="s">
        <v>203</v>
      </c>
      <c r="H22840">
        <v>151748</v>
      </c>
      <c r="I22840" s="4">
        <f>+VLOOKUP(Exportaciones_Kg_fruta__2[[#This Row],[Código]],Exportaciones_FOB_frutas_2[],7,0)</f>
        <v>535416.47</v>
      </c>
    </row>
    <row r="22841" spans="1:9" x14ac:dyDescent="0.35">
      <c r="A22841" s="4" t="str">
        <f>+VLOOKUP(Exportaciones_Kg_fruta__2[[#This Row],[Detalle]],Codigos_cat_frutas[],2,0)</f>
        <v>Frutos de hueso (carozo)</v>
      </c>
      <c r="B22841" s="4" t="str">
        <f>+_xlfn.CONCAT(Exportaciones_Kg_fruta__2[[#This Row],[País]],Exportaciones_Kg_fruta__2[[#This Row],[Detalle]],Exportaciones_Kg_fruta__2[[#This Row],[Año]],Exportaciones_Kg_fruta__2[[#This Row],[Mes]])</f>
        <v>EspañaCiruela2018Octubre</v>
      </c>
      <c r="C22841" s="4" t="s">
        <v>73</v>
      </c>
      <c r="D22841" s="4" t="s">
        <v>4</v>
      </c>
      <c r="E22841" s="4" t="s">
        <v>7</v>
      </c>
      <c r="F22841">
        <v>2018</v>
      </c>
      <c r="G22841" s="4" t="s">
        <v>198</v>
      </c>
      <c r="H22841">
        <v>350766</v>
      </c>
      <c r="I22841" s="4">
        <f>+VLOOKUP(Exportaciones_Kg_fruta__2[[#This Row],[Código]],Exportaciones_FOB_frutas_2[],7,0)</f>
        <v>1100959.8599999999</v>
      </c>
    </row>
    <row r="22842" spans="1:9" x14ac:dyDescent="0.35">
      <c r="A22842" s="4" t="str">
        <f>+VLOOKUP(Exportaciones_Kg_fruta__2[[#This Row],[Detalle]],Codigos_cat_frutas[],2,0)</f>
        <v>Frutos de hueso (carozo)</v>
      </c>
      <c r="B22842" s="4" t="str">
        <f>+_xlfn.CONCAT(Exportaciones_Kg_fruta__2[[#This Row],[País]],Exportaciones_Kg_fruta__2[[#This Row],[Detalle]],Exportaciones_Kg_fruta__2[[#This Row],[Año]],Exportaciones_Kg_fruta__2[[#This Row],[Mes]])</f>
        <v>EspañaCiruela2018Noviembre</v>
      </c>
      <c r="C22842" s="4" t="s">
        <v>73</v>
      </c>
      <c r="D22842" s="4" t="s">
        <v>4</v>
      </c>
      <c r="E22842" s="4" t="s">
        <v>7</v>
      </c>
      <c r="F22842">
        <v>2018</v>
      </c>
      <c r="G22842" s="4" t="s">
        <v>199</v>
      </c>
      <c r="H22842">
        <v>128180</v>
      </c>
      <c r="I22842" s="4">
        <f>+VLOOKUP(Exportaciones_Kg_fruta__2[[#This Row],[Código]],Exportaciones_FOB_frutas_2[],7,0)</f>
        <v>439552.6</v>
      </c>
    </row>
    <row r="22843" spans="1:9" x14ac:dyDescent="0.35">
      <c r="A22843" s="4" t="str">
        <f>+VLOOKUP(Exportaciones_Kg_fruta__2[[#This Row],[Detalle]],Codigos_cat_frutas[],2,0)</f>
        <v>Frutos de hueso (carozo)</v>
      </c>
      <c r="B22843" s="4" t="str">
        <f>+_xlfn.CONCAT(Exportaciones_Kg_fruta__2[[#This Row],[País]],Exportaciones_Kg_fruta__2[[#This Row],[Detalle]],Exportaciones_Kg_fruta__2[[#This Row],[Año]],Exportaciones_Kg_fruta__2[[#This Row],[Mes]])</f>
        <v>EspañaCiruela2018Diciembre</v>
      </c>
      <c r="C22843" s="4" t="s">
        <v>73</v>
      </c>
      <c r="D22843" s="4" t="s">
        <v>4</v>
      </c>
      <c r="E22843" s="4" t="s">
        <v>7</v>
      </c>
      <c r="F22843">
        <v>2018</v>
      </c>
      <c r="G22843" s="4" t="s">
        <v>200</v>
      </c>
      <c r="H22843">
        <v>194370</v>
      </c>
      <c r="I22843" s="4">
        <f>+VLOOKUP(Exportaciones_Kg_fruta__2[[#This Row],[Código]],Exportaciones_FOB_frutas_2[],7,0)</f>
        <v>677093.3</v>
      </c>
    </row>
    <row r="22844" spans="1:9" x14ac:dyDescent="0.35">
      <c r="A22844" s="4" t="str">
        <f>+VLOOKUP(Exportaciones_Kg_fruta__2[[#This Row],[Detalle]],Codigos_cat_frutas[],2,0)</f>
        <v>Frutos de hueso (carozo)</v>
      </c>
      <c r="B22844" s="4" t="str">
        <f>+_xlfn.CONCAT(Exportaciones_Kg_fruta__2[[#This Row],[País]],Exportaciones_Kg_fruta__2[[#This Row],[Detalle]],Exportaciones_Kg_fruta__2[[#This Row],[Año]],Exportaciones_Kg_fruta__2[[#This Row],[Mes]])</f>
        <v>IndiaCiruela2018Enero</v>
      </c>
      <c r="C22844" s="4" t="s">
        <v>95</v>
      </c>
      <c r="D22844" s="4" t="s">
        <v>4</v>
      </c>
      <c r="E22844" s="4" t="s">
        <v>7</v>
      </c>
      <c r="F22844">
        <v>2018</v>
      </c>
      <c r="G22844" s="4" t="s">
        <v>204</v>
      </c>
      <c r="H22844">
        <v>42000</v>
      </c>
      <c r="I22844" s="4">
        <f>+VLOOKUP(Exportaciones_Kg_fruta__2[[#This Row],[Código]],Exportaciones_FOB_frutas_2[],7,0)</f>
        <v>110124</v>
      </c>
    </row>
    <row r="22845" spans="1:9" x14ac:dyDescent="0.35">
      <c r="A22845" s="4" t="str">
        <f>+VLOOKUP(Exportaciones_Kg_fruta__2[[#This Row],[Detalle]],Codigos_cat_frutas[],2,0)</f>
        <v>Frutos de hueso (carozo)</v>
      </c>
      <c r="B22845" s="4" t="str">
        <f>+_xlfn.CONCAT(Exportaciones_Kg_fruta__2[[#This Row],[País]],Exportaciones_Kg_fruta__2[[#This Row],[Detalle]],Exportaciones_Kg_fruta__2[[#This Row],[Año]],Exportaciones_Kg_fruta__2[[#This Row],[Mes]])</f>
        <v>IndiaCiruela2018Febrero</v>
      </c>
      <c r="C22845" s="4" t="s">
        <v>95</v>
      </c>
      <c r="D22845" s="4" t="s">
        <v>4</v>
      </c>
      <c r="E22845" s="4" t="s">
        <v>7</v>
      </c>
      <c r="F22845">
        <v>2018</v>
      </c>
      <c r="G22845" s="4" t="s">
        <v>205</v>
      </c>
      <c r="H22845">
        <v>0</v>
      </c>
      <c r="I22845" s="4">
        <f>+VLOOKUP(Exportaciones_Kg_fruta__2[[#This Row],[Código]],Exportaciones_FOB_frutas_2[],7,0)</f>
        <v>0</v>
      </c>
    </row>
    <row r="22846" spans="1:9" x14ac:dyDescent="0.35">
      <c r="A22846" s="4" t="str">
        <f>+VLOOKUP(Exportaciones_Kg_fruta__2[[#This Row],[Detalle]],Codigos_cat_frutas[],2,0)</f>
        <v>Frutos de hueso (carozo)</v>
      </c>
      <c r="B22846" s="4" t="str">
        <f>+_xlfn.CONCAT(Exportaciones_Kg_fruta__2[[#This Row],[País]],Exportaciones_Kg_fruta__2[[#This Row],[Detalle]],Exportaciones_Kg_fruta__2[[#This Row],[Año]],Exportaciones_Kg_fruta__2[[#This Row],[Mes]])</f>
        <v>IndiaCiruela2018Marzo</v>
      </c>
      <c r="C22846" s="4" t="s">
        <v>95</v>
      </c>
      <c r="D22846" s="4" t="s">
        <v>4</v>
      </c>
      <c r="E22846" s="4" t="s">
        <v>7</v>
      </c>
      <c r="F22846">
        <v>2018</v>
      </c>
      <c r="G22846" s="4" t="s">
        <v>206</v>
      </c>
      <c r="H22846">
        <v>70400</v>
      </c>
      <c r="I22846" s="4">
        <f>+VLOOKUP(Exportaciones_Kg_fruta__2[[#This Row],[Código]],Exportaciones_FOB_frutas_2[],7,0)</f>
        <v>89201.2</v>
      </c>
    </row>
    <row r="22847" spans="1:9" x14ac:dyDescent="0.35">
      <c r="A22847" s="4" t="str">
        <f>+VLOOKUP(Exportaciones_Kg_fruta__2[[#This Row],[Detalle]],Codigos_cat_frutas[],2,0)</f>
        <v>Frutos de hueso (carozo)</v>
      </c>
      <c r="B22847" s="4" t="str">
        <f>+_xlfn.CONCAT(Exportaciones_Kg_fruta__2[[#This Row],[País]],Exportaciones_Kg_fruta__2[[#This Row],[Detalle]],Exportaciones_Kg_fruta__2[[#This Row],[Año]],Exportaciones_Kg_fruta__2[[#This Row],[Mes]])</f>
        <v>IndiaCiruela2018Abril</v>
      </c>
      <c r="C22847" s="4" t="s">
        <v>95</v>
      </c>
      <c r="D22847" s="4" t="s">
        <v>4</v>
      </c>
      <c r="E22847" s="4" t="s">
        <v>7</v>
      </c>
      <c r="F22847">
        <v>2018</v>
      </c>
      <c r="G22847" s="4" t="s">
        <v>207</v>
      </c>
      <c r="H22847">
        <v>297800</v>
      </c>
      <c r="I22847" s="4">
        <f>+VLOOKUP(Exportaciones_Kg_fruta__2[[#This Row],[Código]],Exportaciones_FOB_frutas_2[],7,0)</f>
        <v>332521.69</v>
      </c>
    </row>
    <row r="22848" spans="1:9" x14ac:dyDescent="0.35">
      <c r="A22848" s="4" t="str">
        <f>+VLOOKUP(Exportaciones_Kg_fruta__2[[#This Row],[Detalle]],Codigos_cat_frutas[],2,0)</f>
        <v>Frutos de hueso (carozo)</v>
      </c>
      <c r="B22848" s="4" t="str">
        <f>+_xlfn.CONCAT(Exportaciones_Kg_fruta__2[[#This Row],[País]],Exportaciones_Kg_fruta__2[[#This Row],[Detalle]],Exportaciones_Kg_fruta__2[[#This Row],[Año]],Exportaciones_Kg_fruta__2[[#This Row],[Mes]])</f>
        <v>IndiaCiruela2018Mayo</v>
      </c>
      <c r="C22848" s="4" t="s">
        <v>95</v>
      </c>
      <c r="D22848" s="4" t="s">
        <v>4</v>
      </c>
      <c r="E22848" s="4" t="s">
        <v>7</v>
      </c>
      <c r="F22848">
        <v>2018</v>
      </c>
      <c r="G22848" s="4" t="s">
        <v>208</v>
      </c>
      <c r="H22848">
        <v>24000</v>
      </c>
      <c r="I22848" s="4">
        <f>+VLOOKUP(Exportaciones_Kg_fruta__2[[#This Row],[Código]],Exportaciones_FOB_frutas_2[],7,0)</f>
        <v>30884</v>
      </c>
    </row>
    <row r="22849" spans="1:9" x14ac:dyDescent="0.35">
      <c r="A22849" s="4" t="str">
        <f>+VLOOKUP(Exportaciones_Kg_fruta__2[[#This Row],[Detalle]],Codigos_cat_frutas[],2,0)</f>
        <v>Frutos de hueso (carozo)</v>
      </c>
      <c r="B22849" s="4" t="str">
        <f>+_xlfn.CONCAT(Exportaciones_Kg_fruta__2[[#This Row],[País]],Exportaciones_Kg_fruta__2[[#This Row],[Detalle]],Exportaciones_Kg_fruta__2[[#This Row],[Año]],Exportaciones_Kg_fruta__2[[#This Row],[Mes]])</f>
        <v>IndiaCiruela2018Junio</v>
      </c>
      <c r="C22849" s="4" t="s">
        <v>95</v>
      </c>
      <c r="D22849" s="4" t="s">
        <v>4</v>
      </c>
      <c r="E22849" s="4" t="s">
        <v>7</v>
      </c>
      <c r="F22849">
        <v>2018</v>
      </c>
      <c r="G22849" s="4" t="s">
        <v>209</v>
      </c>
      <c r="H22849">
        <v>0</v>
      </c>
      <c r="I22849" s="4">
        <f>+VLOOKUP(Exportaciones_Kg_fruta__2[[#This Row],[Código]],Exportaciones_FOB_frutas_2[],7,0)</f>
        <v>0</v>
      </c>
    </row>
    <row r="22850" spans="1:9" x14ac:dyDescent="0.35">
      <c r="A22850" s="4" t="str">
        <f>+VLOOKUP(Exportaciones_Kg_fruta__2[[#This Row],[Detalle]],Codigos_cat_frutas[],2,0)</f>
        <v>Frutos de hueso (carozo)</v>
      </c>
      <c r="B22850" s="4" t="str">
        <f>+_xlfn.CONCAT(Exportaciones_Kg_fruta__2[[#This Row],[País]],Exportaciones_Kg_fruta__2[[#This Row],[Detalle]],Exportaciones_Kg_fruta__2[[#This Row],[Año]],Exportaciones_Kg_fruta__2[[#This Row],[Mes]])</f>
        <v>IndiaCiruela2018Julio</v>
      </c>
      <c r="C22850" s="4" t="s">
        <v>95</v>
      </c>
      <c r="D22850" s="4" t="s">
        <v>4</v>
      </c>
      <c r="E22850" s="4" t="s">
        <v>7</v>
      </c>
      <c r="F22850">
        <v>2018</v>
      </c>
      <c r="G22850" s="4" t="s">
        <v>201</v>
      </c>
      <c r="H22850">
        <v>0</v>
      </c>
      <c r="I22850" s="4">
        <f>+VLOOKUP(Exportaciones_Kg_fruta__2[[#This Row],[Código]],Exportaciones_FOB_frutas_2[],7,0)</f>
        <v>0</v>
      </c>
    </row>
    <row r="22851" spans="1:9" x14ac:dyDescent="0.35">
      <c r="A22851" s="4" t="str">
        <f>+VLOOKUP(Exportaciones_Kg_fruta__2[[#This Row],[Detalle]],Codigos_cat_frutas[],2,0)</f>
        <v>Frutos de hueso (carozo)</v>
      </c>
      <c r="B22851" s="4" t="str">
        <f>+_xlfn.CONCAT(Exportaciones_Kg_fruta__2[[#This Row],[País]],Exportaciones_Kg_fruta__2[[#This Row],[Detalle]],Exportaciones_Kg_fruta__2[[#This Row],[Año]],Exportaciones_Kg_fruta__2[[#This Row],[Mes]])</f>
        <v>IndiaCiruela2018Agosto</v>
      </c>
      <c r="C22851" s="4" t="s">
        <v>95</v>
      </c>
      <c r="D22851" s="4" t="s">
        <v>4</v>
      </c>
      <c r="E22851" s="4" t="s">
        <v>7</v>
      </c>
      <c r="F22851">
        <v>2018</v>
      </c>
      <c r="G22851" s="4" t="s">
        <v>202</v>
      </c>
      <c r="H22851">
        <v>0</v>
      </c>
      <c r="I22851" s="4">
        <f>+VLOOKUP(Exportaciones_Kg_fruta__2[[#This Row],[Código]],Exportaciones_FOB_frutas_2[],7,0)</f>
        <v>0</v>
      </c>
    </row>
    <row r="22852" spans="1:9" x14ac:dyDescent="0.35">
      <c r="A22852" s="4" t="str">
        <f>+VLOOKUP(Exportaciones_Kg_fruta__2[[#This Row],[Detalle]],Codigos_cat_frutas[],2,0)</f>
        <v>Frutos de hueso (carozo)</v>
      </c>
      <c r="B22852" s="4" t="str">
        <f>+_xlfn.CONCAT(Exportaciones_Kg_fruta__2[[#This Row],[País]],Exportaciones_Kg_fruta__2[[#This Row],[Detalle]],Exportaciones_Kg_fruta__2[[#This Row],[Año]],Exportaciones_Kg_fruta__2[[#This Row],[Mes]])</f>
        <v>IndiaCiruela2018Septiembre</v>
      </c>
      <c r="C22852" s="4" t="s">
        <v>95</v>
      </c>
      <c r="D22852" s="4" t="s">
        <v>4</v>
      </c>
      <c r="E22852" s="4" t="s">
        <v>7</v>
      </c>
      <c r="F22852">
        <v>2018</v>
      </c>
      <c r="G22852" s="4" t="s">
        <v>203</v>
      </c>
      <c r="H22852">
        <v>0</v>
      </c>
      <c r="I22852" s="4">
        <f>+VLOOKUP(Exportaciones_Kg_fruta__2[[#This Row],[Código]],Exportaciones_FOB_frutas_2[],7,0)</f>
        <v>0</v>
      </c>
    </row>
    <row r="22853" spans="1:9" x14ac:dyDescent="0.35">
      <c r="A22853" s="4" t="str">
        <f>+VLOOKUP(Exportaciones_Kg_fruta__2[[#This Row],[Detalle]],Codigos_cat_frutas[],2,0)</f>
        <v>Frutos de hueso (carozo)</v>
      </c>
      <c r="B22853" s="4" t="str">
        <f>+_xlfn.CONCAT(Exportaciones_Kg_fruta__2[[#This Row],[País]],Exportaciones_Kg_fruta__2[[#This Row],[Detalle]],Exportaciones_Kg_fruta__2[[#This Row],[Año]],Exportaciones_Kg_fruta__2[[#This Row],[Mes]])</f>
        <v>IndiaCiruela2018Octubre</v>
      </c>
      <c r="C22853" s="4" t="s">
        <v>95</v>
      </c>
      <c r="D22853" s="4" t="s">
        <v>4</v>
      </c>
      <c r="E22853" s="4" t="s">
        <v>7</v>
      </c>
      <c r="F22853">
        <v>2018</v>
      </c>
      <c r="G22853" s="4" t="s">
        <v>198</v>
      </c>
      <c r="H22853">
        <v>1000.5</v>
      </c>
      <c r="I22853" s="4">
        <f>+VLOOKUP(Exportaciones_Kg_fruta__2[[#This Row],[Código]],Exportaciones_FOB_frutas_2[],7,0)</f>
        <v>2945.89</v>
      </c>
    </row>
    <row r="22854" spans="1:9" x14ac:dyDescent="0.35">
      <c r="A22854" s="4" t="str">
        <f>+VLOOKUP(Exportaciones_Kg_fruta__2[[#This Row],[Detalle]],Codigos_cat_frutas[],2,0)</f>
        <v>Frutos de hueso (carozo)</v>
      </c>
      <c r="B22854" s="4" t="str">
        <f>+_xlfn.CONCAT(Exportaciones_Kg_fruta__2[[#This Row],[País]],Exportaciones_Kg_fruta__2[[#This Row],[Detalle]],Exportaciones_Kg_fruta__2[[#This Row],[Año]],Exportaciones_Kg_fruta__2[[#This Row],[Mes]])</f>
        <v>IndiaCiruela2018Noviembre</v>
      </c>
      <c r="C22854" s="4" t="s">
        <v>95</v>
      </c>
      <c r="D22854" s="4" t="s">
        <v>4</v>
      </c>
      <c r="E22854" s="4" t="s">
        <v>7</v>
      </c>
      <c r="F22854">
        <v>2018</v>
      </c>
      <c r="G22854" s="4" t="s">
        <v>199</v>
      </c>
      <c r="H22854">
        <v>0</v>
      </c>
      <c r="I22854" s="4">
        <f>+VLOOKUP(Exportaciones_Kg_fruta__2[[#This Row],[Código]],Exportaciones_FOB_frutas_2[],7,0)</f>
        <v>0</v>
      </c>
    </row>
    <row r="22855" spans="1:9" x14ac:dyDescent="0.35">
      <c r="A22855" s="4" t="str">
        <f>+VLOOKUP(Exportaciones_Kg_fruta__2[[#This Row],[Detalle]],Codigos_cat_frutas[],2,0)</f>
        <v>Frutos de hueso (carozo)</v>
      </c>
      <c r="B22855" s="4" t="str">
        <f>+_xlfn.CONCAT(Exportaciones_Kg_fruta__2[[#This Row],[País]],Exportaciones_Kg_fruta__2[[#This Row],[Detalle]],Exportaciones_Kg_fruta__2[[#This Row],[Año]],Exportaciones_Kg_fruta__2[[#This Row],[Mes]])</f>
        <v>IndiaCiruela2018Diciembre</v>
      </c>
      <c r="C22855" s="4" t="s">
        <v>95</v>
      </c>
      <c r="D22855" s="4" t="s">
        <v>4</v>
      </c>
      <c r="E22855" s="4" t="s">
        <v>7</v>
      </c>
      <c r="F22855">
        <v>2018</v>
      </c>
      <c r="G22855" s="4" t="s">
        <v>200</v>
      </c>
      <c r="H22855">
        <v>0</v>
      </c>
      <c r="I22855" s="4">
        <f>+VLOOKUP(Exportaciones_Kg_fruta__2[[#This Row],[Código]],Exportaciones_FOB_frutas_2[],7,0)</f>
        <v>0</v>
      </c>
    </row>
    <row r="22856" spans="1:9" x14ac:dyDescent="0.35">
      <c r="A22856" s="4" t="str">
        <f>+VLOOKUP(Exportaciones_Kg_fruta__2[[#This Row],[Detalle]],Codigos_cat_frutas[],2,0)</f>
        <v>Frutos de hueso (carozo)</v>
      </c>
      <c r="B22856" s="4" t="str">
        <f>+_xlfn.CONCAT(Exportaciones_Kg_fruta__2[[#This Row],[País]],Exportaciones_Kg_fruta__2[[#This Row],[Detalle]],Exportaciones_Kg_fruta__2[[#This Row],[Año]],Exportaciones_Kg_fruta__2[[#This Row],[Mes]])</f>
        <v>MéxicoCiruela2018Enero</v>
      </c>
      <c r="C22856" s="4" t="s">
        <v>129</v>
      </c>
      <c r="D22856" s="4" t="s">
        <v>4</v>
      </c>
      <c r="E22856" s="4" t="s">
        <v>7</v>
      </c>
      <c r="F22856">
        <v>2018</v>
      </c>
      <c r="G22856" s="4" t="s">
        <v>204</v>
      </c>
      <c r="H22856">
        <v>715368</v>
      </c>
      <c r="I22856" s="4">
        <f>+VLOOKUP(Exportaciones_Kg_fruta__2[[#This Row],[Código]],Exportaciones_FOB_frutas_2[],7,0)</f>
        <v>1175003.99</v>
      </c>
    </row>
    <row r="22857" spans="1:9" x14ac:dyDescent="0.35">
      <c r="A22857" s="4" t="str">
        <f>+VLOOKUP(Exportaciones_Kg_fruta__2[[#This Row],[Detalle]],Codigos_cat_frutas[],2,0)</f>
        <v>Frutos de hueso (carozo)</v>
      </c>
      <c r="B22857" s="4" t="str">
        <f>+_xlfn.CONCAT(Exportaciones_Kg_fruta__2[[#This Row],[País]],Exportaciones_Kg_fruta__2[[#This Row],[Detalle]],Exportaciones_Kg_fruta__2[[#This Row],[Año]],Exportaciones_Kg_fruta__2[[#This Row],[Mes]])</f>
        <v>MéxicoCiruela2018Febrero</v>
      </c>
      <c r="C22857" s="4" t="s">
        <v>129</v>
      </c>
      <c r="D22857" s="4" t="s">
        <v>4</v>
      </c>
      <c r="E22857" s="4" t="s">
        <v>7</v>
      </c>
      <c r="F22857">
        <v>2018</v>
      </c>
      <c r="G22857" s="4" t="s">
        <v>205</v>
      </c>
      <c r="H22857">
        <v>1071047.2</v>
      </c>
      <c r="I22857" s="4">
        <f>+VLOOKUP(Exportaciones_Kg_fruta__2[[#This Row],[Código]],Exportaciones_FOB_frutas_2[],7,0)</f>
        <v>1520565.07</v>
      </c>
    </row>
    <row r="22858" spans="1:9" x14ac:dyDescent="0.35">
      <c r="A22858" s="4" t="str">
        <f>+VLOOKUP(Exportaciones_Kg_fruta__2[[#This Row],[Detalle]],Codigos_cat_frutas[],2,0)</f>
        <v>Frutos de hueso (carozo)</v>
      </c>
      <c r="B22858" s="4" t="str">
        <f>+_xlfn.CONCAT(Exportaciones_Kg_fruta__2[[#This Row],[País]],Exportaciones_Kg_fruta__2[[#This Row],[Detalle]],Exportaciones_Kg_fruta__2[[#This Row],[Año]],Exportaciones_Kg_fruta__2[[#This Row],[Mes]])</f>
        <v>MéxicoCiruela2018Marzo</v>
      </c>
      <c r="C22858" s="4" t="s">
        <v>129</v>
      </c>
      <c r="D22858" s="4" t="s">
        <v>4</v>
      </c>
      <c r="E22858" s="4" t="s">
        <v>7</v>
      </c>
      <c r="F22858">
        <v>2018</v>
      </c>
      <c r="G22858" s="4" t="s">
        <v>206</v>
      </c>
      <c r="H22858">
        <v>1128666.3999999999</v>
      </c>
      <c r="I22858" s="4">
        <f>+VLOOKUP(Exportaciones_Kg_fruta__2[[#This Row],[Código]],Exportaciones_FOB_frutas_2[],7,0)</f>
        <v>1406488.01</v>
      </c>
    </row>
    <row r="22859" spans="1:9" x14ac:dyDescent="0.35">
      <c r="A22859" s="4" t="str">
        <f>+VLOOKUP(Exportaciones_Kg_fruta__2[[#This Row],[Detalle]],Codigos_cat_frutas[],2,0)</f>
        <v>Frutos de hueso (carozo)</v>
      </c>
      <c r="B22859" s="4" t="str">
        <f>+_xlfn.CONCAT(Exportaciones_Kg_fruta__2[[#This Row],[País]],Exportaciones_Kg_fruta__2[[#This Row],[Detalle]],Exportaciones_Kg_fruta__2[[#This Row],[Año]],Exportaciones_Kg_fruta__2[[#This Row],[Mes]])</f>
        <v>MéxicoCiruela2018Abril</v>
      </c>
      <c r="C22859" s="4" t="s">
        <v>129</v>
      </c>
      <c r="D22859" s="4" t="s">
        <v>4</v>
      </c>
      <c r="E22859" s="4" t="s">
        <v>7</v>
      </c>
      <c r="F22859">
        <v>2018</v>
      </c>
      <c r="G22859" s="4" t="s">
        <v>207</v>
      </c>
      <c r="H22859">
        <v>796904</v>
      </c>
      <c r="I22859" s="4">
        <f>+VLOOKUP(Exportaciones_Kg_fruta__2[[#This Row],[Código]],Exportaciones_FOB_frutas_2[],7,0)</f>
        <v>993349.71</v>
      </c>
    </row>
    <row r="22860" spans="1:9" x14ac:dyDescent="0.35">
      <c r="A22860" s="4" t="str">
        <f>+VLOOKUP(Exportaciones_Kg_fruta__2[[#This Row],[Detalle]],Codigos_cat_frutas[],2,0)</f>
        <v>Frutos de hueso (carozo)</v>
      </c>
      <c r="B22860" s="4" t="str">
        <f>+_xlfn.CONCAT(Exportaciones_Kg_fruta__2[[#This Row],[País]],Exportaciones_Kg_fruta__2[[#This Row],[Detalle]],Exportaciones_Kg_fruta__2[[#This Row],[Año]],Exportaciones_Kg_fruta__2[[#This Row],[Mes]])</f>
        <v>MéxicoCiruela2018Mayo</v>
      </c>
      <c r="C22860" s="4" t="s">
        <v>129</v>
      </c>
      <c r="D22860" s="4" t="s">
        <v>4</v>
      </c>
      <c r="E22860" s="4" t="s">
        <v>7</v>
      </c>
      <c r="F22860">
        <v>2018</v>
      </c>
      <c r="G22860" s="4" t="s">
        <v>208</v>
      </c>
      <c r="H22860">
        <v>821601</v>
      </c>
      <c r="I22860" s="4">
        <f>+VLOOKUP(Exportaciones_Kg_fruta__2[[#This Row],[Código]],Exportaciones_FOB_frutas_2[],7,0)</f>
        <v>1567942.01</v>
      </c>
    </row>
    <row r="22861" spans="1:9" x14ac:dyDescent="0.35">
      <c r="A22861" s="4" t="str">
        <f>+VLOOKUP(Exportaciones_Kg_fruta__2[[#This Row],[Detalle]],Codigos_cat_frutas[],2,0)</f>
        <v>Frutos de hueso (carozo)</v>
      </c>
      <c r="B22861" s="4" t="str">
        <f>+_xlfn.CONCAT(Exportaciones_Kg_fruta__2[[#This Row],[País]],Exportaciones_Kg_fruta__2[[#This Row],[Detalle]],Exportaciones_Kg_fruta__2[[#This Row],[Año]],Exportaciones_Kg_fruta__2[[#This Row],[Mes]])</f>
        <v>MéxicoCiruela2018Junio</v>
      </c>
      <c r="C22861" s="4" t="s">
        <v>129</v>
      </c>
      <c r="D22861" s="4" t="s">
        <v>4</v>
      </c>
      <c r="E22861" s="4" t="s">
        <v>7</v>
      </c>
      <c r="F22861">
        <v>2018</v>
      </c>
      <c r="G22861" s="4" t="s">
        <v>209</v>
      </c>
      <c r="H22861">
        <v>1074140.7</v>
      </c>
      <c r="I22861" s="4">
        <f>+VLOOKUP(Exportaciones_Kg_fruta__2[[#This Row],[Código]],Exportaciones_FOB_frutas_2[],7,0)</f>
        <v>2151513.7200000002</v>
      </c>
    </row>
    <row r="22862" spans="1:9" x14ac:dyDescent="0.35">
      <c r="A22862" s="4" t="str">
        <f>+VLOOKUP(Exportaciones_Kg_fruta__2[[#This Row],[Detalle]],Codigos_cat_frutas[],2,0)</f>
        <v>Frutos de hueso (carozo)</v>
      </c>
      <c r="B22862" s="4" t="str">
        <f>+_xlfn.CONCAT(Exportaciones_Kg_fruta__2[[#This Row],[País]],Exportaciones_Kg_fruta__2[[#This Row],[Detalle]],Exportaciones_Kg_fruta__2[[#This Row],[Año]],Exportaciones_Kg_fruta__2[[#This Row],[Mes]])</f>
        <v>MéxicoCiruela2018Julio</v>
      </c>
      <c r="C22862" s="4" t="s">
        <v>129</v>
      </c>
      <c r="D22862" s="4" t="s">
        <v>4</v>
      </c>
      <c r="E22862" s="4" t="s">
        <v>7</v>
      </c>
      <c r="F22862">
        <v>2018</v>
      </c>
      <c r="G22862" s="4" t="s">
        <v>201</v>
      </c>
      <c r="H22862">
        <v>1005409.66</v>
      </c>
      <c r="I22862" s="4">
        <f>+VLOOKUP(Exportaciones_Kg_fruta__2[[#This Row],[Código]],Exportaciones_FOB_frutas_2[],7,0)</f>
        <v>2000280.34</v>
      </c>
    </row>
    <row r="22863" spans="1:9" x14ac:dyDescent="0.35">
      <c r="A22863" s="4" t="str">
        <f>+VLOOKUP(Exportaciones_Kg_fruta__2[[#This Row],[Detalle]],Codigos_cat_frutas[],2,0)</f>
        <v>Frutos de hueso (carozo)</v>
      </c>
      <c r="B22863" s="4" t="str">
        <f>+_xlfn.CONCAT(Exportaciones_Kg_fruta__2[[#This Row],[País]],Exportaciones_Kg_fruta__2[[#This Row],[Detalle]],Exportaciones_Kg_fruta__2[[#This Row],[Año]],Exportaciones_Kg_fruta__2[[#This Row],[Mes]])</f>
        <v>MéxicoCiruela2018Agosto</v>
      </c>
      <c r="C22863" s="4" t="s">
        <v>129</v>
      </c>
      <c r="D22863" s="4" t="s">
        <v>4</v>
      </c>
      <c r="E22863" s="4" t="s">
        <v>7</v>
      </c>
      <c r="F22863">
        <v>2018</v>
      </c>
      <c r="G22863" s="4" t="s">
        <v>202</v>
      </c>
      <c r="H22863">
        <v>1527313.5</v>
      </c>
      <c r="I22863" s="4">
        <f>+VLOOKUP(Exportaciones_Kg_fruta__2[[#This Row],[Código]],Exportaciones_FOB_frutas_2[],7,0)</f>
        <v>3079032.7</v>
      </c>
    </row>
    <row r="22864" spans="1:9" x14ac:dyDescent="0.35">
      <c r="A22864" s="4" t="str">
        <f>+VLOOKUP(Exportaciones_Kg_fruta__2[[#This Row],[Detalle]],Codigos_cat_frutas[],2,0)</f>
        <v>Frutos de hueso (carozo)</v>
      </c>
      <c r="B22864" s="4" t="str">
        <f>+_xlfn.CONCAT(Exportaciones_Kg_fruta__2[[#This Row],[País]],Exportaciones_Kg_fruta__2[[#This Row],[Detalle]],Exportaciones_Kg_fruta__2[[#This Row],[Año]],Exportaciones_Kg_fruta__2[[#This Row],[Mes]])</f>
        <v>MéxicoCiruela2018Septiembre</v>
      </c>
      <c r="C22864" s="4" t="s">
        <v>129</v>
      </c>
      <c r="D22864" s="4" t="s">
        <v>4</v>
      </c>
      <c r="E22864" s="4" t="s">
        <v>7</v>
      </c>
      <c r="F22864">
        <v>2018</v>
      </c>
      <c r="G22864" s="4" t="s">
        <v>203</v>
      </c>
      <c r="H22864">
        <v>1084610.1600000001</v>
      </c>
      <c r="I22864" s="4">
        <f>+VLOOKUP(Exportaciones_Kg_fruta__2[[#This Row],[Código]],Exportaciones_FOB_frutas_2[],7,0)</f>
        <v>2042912.71</v>
      </c>
    </row>
    <row r="22865" spans="1:9" x14ac:dyDescent="0.35">
      <c r="A22865" s="4" t="str">
        <f>+VLOOKUP(Exportaciones_Kg_fruta__2[[#This Row],[Detalle]],Codigos_cat_frutas[],2,0)</f>
        <v>Frutos de hueso (carozo)</v>
      </c>
      <c r="B22865" s="4" t="str">
        <f>+_xlfn.CONCAT(Exportaciones_Kg_fruta__2[[#This Row],[País]],Exportaciones_Kg_fruta__2[[#This Row],[Detalle]],Exportaciones_Kg_fruta__2[[#This Row],[Año]],Exportaciones_Kg_fruta__2[[#This Row],[Mes]])</f>
        <v>MéxicoCiruela2018Octubre</v>
      </c>
      <c r="C22865" s="4" t="s">
        <v>129</v>
      </c>
      <c r="D22865" s="4" t="s">
        <v>4</v>
      </c>
      <c r="E22865" s="4" t="s">
        <v>7</v>
      </c>
      <c r="F22865">
        <v>2018</v>
      </c>
      <c r="G22865" s="4" t="s">
        <v>198</v>
      </c>
      <c r="H22865">
        <v>1661102.66</v>
      </c>
      <c r="I22865" s="4">
        <f>+VLOOKUP(Exportaciones_Kg_fruta__2[[#This Row],[Código]],Exportaciones_FOB_frutas_2[],7,0)</f>
        <v>3069416.4699999997</v>
      </c>
    </row>
    <row r="22866" spans="1:9" x14ac:dyDescent="0.35">
      <c r="A22866" s="4" t="str">
        <f>+VLOOKUP(Exportaciones_Kg_fruta__2[[#This Row],[Detalle]],Codigos_cat_frutas[],2,0)</f>
        <v>Frutos de hueso (carozo)</v>
      </c>
      <c r="B22866" s="4" t="str">
        <f>+_xlfn.CONCAT(Exportaciones_Kg_fruta__2[[#This Row],[País]],Exportaciones_Kg_fruta__2[[#This Row],[Detalle]],Exportaciones_Kg_fruta__2[[#This Row],[Año]],Exportaciones_Kg_fruta__2[[#This Row],[Mes]])</f>
        <v>MéxicoCiruela2018Noviembre</v>
      </c>
      <c r="C22866" s="4" t="s">
        <v>129</v>
      </c>
      <c r="D22866" s="4" t="s">
        <v>4</v>
      </c>
      <c r="E22866" s="4" t="s">
        <v>7</v>
      </c>
      <c r="F22866">
        <v>2018</v>
      </c>
      <c r="G22866" s="4" t="s">
        <v>199</v>
      </c>
      <c r="H22866">
        <v>1087712.6600000001</v>
      </c>
      <c r="I22866" s="4">
        <f>+VLOOKUP(Exportaciones_Kg_fruta__2[[#This Row],[Código]],Exportaciones_FOB_frutas_2[],7,0)</f>
        <v>2027873.42</v>
      </c>
    </row>
    <row r="22867" spans="1:9" x14ac:dyDescent="0.35">
      <c r="A22867" s="4" t="str">
        <f>+VLOOKUP(Exportaciones_Kg_fruta__2[[#This Row],[Detalle]],Codigos_cat_frutas[],2,0)</f>
        <v>Frutos de hueso (carozo)</v>
      </c>
      <c r="B22867" s="4" t="str">
        <f>+_xlfn.CONCAT(Exportaciones_Kg_fruta__2[[#This Row],[País]],Exportaciones_Kg_fruta__2[[#This Row],[Detalle]],Exportaciones_Kg_fruta__2[[#This Row],[Año]],Exportaciones_Kg_fruta__2[[#This Row],[Mes]])</f>
        <v>MéxicoCiruela2018Diciembre</v>
      </c>
      <c r="C22867" s="4" t="s">
        <v>129</v>
      </c>
      <c r="D22867" s="4" t="s">
        <v>4</v>
      </c>
      <c r="E22867" s="4" t="s">
        <v>7</v>
      </c>
      <c r="F22867">
        <v>2018</v>
      </c>
      <c r="G22867" s="4" t="s">
        <v>200</v>
      </c>
      <c r="H22867">
        <v>552305.4</v>
      </c>
      <c r="I22867" s="4">
        <f>+VLOOKUP(Exportaciones_Kg_fruta__2[[#This Row],[Código]],Exportaciones_FOB_frutas_2[],7,0)</f>
        <v>953927.51</v>
      </c>
    </row>
    <row r="22868" spans="1:9" x14ac:dyDescent="0.35">
      <c r="A22868" s="4" t="str">
        <f>+VLOOKUP(Exportaciones_Kg_fruta__2[[#This Row],[Detalle]],Codigos_cat_frutas[],2,0)</f>
        <v>Frutos de hueso (carozo)</v>
      </c>
      <c r="B22868" s="4" t="str">
        <f>+_xlfn.CONCAT(Exportaciones_Kg_fruta__2[[#This Row],[País]],Exportaciones_Kg_fruta__2[[#This Row],[Detalle]],Exportaciones_Kg_fruta__2[[#This Row],[Año]],Exportaciones_Kg_fruta__2[[#This Row],[Mes]])</f>
        <v>ArgentinaCiruela2018Enero</v>
      </c>
      <c r="C22868" s="4" t="s">
        <v>32</v>
      </c>
      <c r="D22868" s="4" t="s">
        <v>4</v>
      </c>
      <c r="E22868" s="4" t="s">
        <v>7</v>
      </c>
      <c r="F22868">
        <v>2018</v>
      </c>
      <c r="G22868" s="4" t="s">
        <v>204</v>
      </c>
      <c r="H22868">
        <v>53570.400000000001</v>
      </c>
      <c r="I22868" s="4">
        <f>+VLOOKUP(Exportaciones_Kg_fruta__2[[#This Row],[Código]],Exportaciones_FOB_frutas_2[],7,0)</f>
        <v>82721.81</v>
      </c>
    </row>
    <row r="22869" spans="1:9" x14ac:dyDescent="0.35">
      <c r="A22869" s="4" t="str">
        <f>+VLOOKUP(Exportaciones_Kg_fruta__2[[#This Row],[Detalle]],Codigos_cat_frutas[],2,0)</f>
        <v>Frutos de hueso (carozo)</v>
      </c>
      <c r="B22869" s="4" t="str">
        <f>+_xlfn.CONCAT(Exportaciones_Kg_fruta__2[[#This Row],[País]],Exportaciones_Kg_fruta__2[[#This Row],[Detalle]],Exportaciones_Kg_fruta__2[[#This Row],[Año]],Exportaciones_Kg_fruta__2[[#This Row],[Mes]])</f>
        <v>ArgentinaCiruela2018Febrero</v>
      </c>
      <c r="C22869" s="4" t="s">
        <v>32</v>
      </c>
      <c r="D22869" s="4" t="s">
        <v>4</v>
      </c>
      <c r="E22869" s="4" t="s">
        <v>7</v>
      </c>
      <c r="F22869">
        <v>2018</v>
      </c>
      <c r="G22869" s="4" t="s">
        <v>205</v>
      </c>
      <c r="H22869">
        <v>48110.400000000001</v>
      </c>
      <c r="I22869" s="4">
        <f>+VLOOKUP(Exportaciones_Kg_fruta__2[[#This Row],[Código]],Exportaciones_FOB_frutas_2[],7,0)</f>
        <v>42188.73</v>
      </c>
    </row>
    <row r="22870" spans="1:9" x14ac:dyDescent="0.35">
      <c r="A22870" s="4" t="str">
        <f>+VLOOKUP(Exportaciones_Kg_fruta__2[[#This Row],[Detalle]],Codigos_cat_frutas[],2,0)</f>
        <v>Frutos de hueso (carozo)</v>
      </c>
      <c r="B22870" s="4" t="str">
        <f>+_xlfn.CONCAT(Exportaciones_Kg_fruta__2[[#This Row],[País]],Exportaciones_Kg_fruta__2[[#This Row],[Detalle]],Exportaciones_Kg_fruta__2[[#This Row],[Año]],Exportaciones_Kg_fruta__2[[#This Row],[Mes]])</f>
        <v>ArgentinaCiruela2018Marzo</v>
      </c>
      <c r="C22870" s="4" t="s">
        <v>32</v>
      </c>
      <c r="D22870" s="4" t="s">
        <v>4</v>
      </c>
      <c r="E22870" s="4" t="s">
        <v>7</v>
      </c>
      <c r="F22870">
        <v>2018</v>
      </c>
      <c r="G22870" s="4" t="s">
        <v>206</v>
      </c>
      <c r="H22870">
        <v>44366.400000000001</v>
      </c>
      <c r="I22870" s="4">
        <f>+VLOOKUP(Exportaciones_Kg_fruta__2[[#This Row],[Código]],Exportaciones_FOB_frutas_2[],7,0)</f>
        <v>36712</v>
      </c>
    </row>
    <row r="22871" spans="1:9" x14ac:dyDescent="0.35">
      <c r="A22871" s="4" t="str">
        <f>+VLOOKUP(Exportaciones_Kg_fruta__2[[#This Row],[Detalle]],Codigos_cat_frutas[],2,0)</f>
        <v>Frutos de hueso (carozo)</v>
      </c>
      <c r="B22871" s="4" t="str">
        <f>+_xlfn.CONCAT(Exportaciones_Kg_fruta__2[[#This Row],[País]],Exportaciones_Kg_fruta__2[[#This Row],[Detalle]],Exportaciones_Kg_fruta__2[[#This Row],[Año]],Exportaciones_Kg_fruta__2[[#This Row],[Mes]])</f>
        <v>ArgentinaCiruela2018Abril</v>
      </c>
      <c r="C22871" s="4" t="s">
        <v>32</v>
      </c>
      <c r="D22871" s="4" t="s">
        <v>4</v>
      </c>
      <c r="E22871" s="4" t="s">
        <v>7</v>
      </c>
      <c r="F22871">
        <v>2018</v>
      </c>
      <c r="G22871" s="4" t="s">
        <v>207</v>
      </c>
      <c r="H22871">
        <v>102032</v>
      </c>
      <c r="I22871" s="4">
        <f>+VLOOKUP(Exportaciones_Kg_fruta__2[[#This Row],[Código]],Exportaciones_FOB_frutas_2[],7,0)</f>
        <v>107585</v>
      </c>
    </row>
    <row r="22872" spans="1:9" x14ac:dyDescent="0.35">
      <c r="A22872" s="4" t="str">
        <f>+VLOOKUP(Exportaciones_Kg_fruta__2[[#This Row],[Detalle]],Codigos_cat_frutas[],2,0)</f>
        <v>Frutos de hueso (carozo)</v>
      </c>
      <c r="B22872" s="4" t="str">
        <f>+_xlfn.CONCAT(Exportaciones_Kg_fruta__2[[#This Row],[País]],Exportaciones_Kg_fruta__2[[#This Row],[Detalle]],Exportaciones_Kg_fruta__2[[#This Row],[Año]],Exportaciones_Kg_fruta__2[[#This Row],[Mes]])</f>
        <v>ArgentinaCiruela2018Mayo</v>
      </c>
      <c r="C22872" s="4" t="s">
        <v>32</v>
      </c>
      <c r="D22872" s="4" t="s">
        <v>4</v>
      </c>
      <c r="E22872" s="4" t="s">
        <v>7</v>
      </c>
      <c r="F22872">
        <v>2018</v>
      </c>
      <c r="G22872" s="4" t="s">
        <v>208</v>
      </c>
      <c r="H22872">
        <v>120762</v>
      </c>
      <c r="I22872" s="4">
        <f>+VLOOKUP(Exportaciones_Kg_fruta__2[[#This Row],[Código]],Exportaciones_FOB_frutas_2[],7,0)</f>
        <v>141849.92000000001</v>
      </c>
    </row>
    <row r="22873" spans="1:9" x14ac:dyDescent="0.35">
      <c r="A22873" s="4" t="str">
        <f>+VLOOKUP(Exportaciones_Kg_fruta__2[[#This Row],[Detalle]],Codigos_cat_frutas[],2,0)</f>
        <v>Frutos de hueso (carozo)</v>
      </c>
      <c r="B22873" s="4" t="str">
        <f>+_xlfn.CONCAT(Exportaciones_Kg_fruta__2[[#This Row],[País]],Exportaciones_Kg_fruta__2[[#This Row],[Detalle]],Exportaciones_Kg_fruta__2[[#This Row],[Año]],Exportaciones_Kg_fruta__2[[#This Row],[Mes]])</f>
        <v>ArgentinaCiruela2018Junio</v>
      </c>
      <c r="C22873" s="4" t="s">
        <v>32</v>
      </c>
      <c r="D22873" s="4" t="s">
        <v>4</v>
      </c>
      <c r="E22873" s="4" t="s">
        <v>7</v>
      </c>
      <c r="F22873">
        <v>2018</v>
      </c>
      <c r="G22873" s="4" t="s">
        <v>209</v>
      </c>
      <c r="H22873">
        <v>0</v>
      </c>
      <c r="I22873" s="4">
        <f>+VLOOKUP(Exportaciones_Kg_fruta__2[[#This Row],[Código]],Exportaciones_FOB_frutas_2[],7,0)</f>
        <v>0</v>
      </c>
    </row>
    <row r="22874" spans="1:9" x14ac:dyDescent="0.35">
      <c r="A22874" s="4" t="str">
        <f>+VLOOKUP(Exportaciones_Kg_fruta__2[[#This Row],[Detalle]],Codigos_cat_frutas[],2,0)</f>
        <v>Frutos de hueso (carozo)</v>
      </c>
      <c r="B22874" s="4" t="str">
        <f>+_xlfn.CONCAT(Exportaciones_Kg_fruta__2[[#This Row],[País]],Exportaciones_Kg_fruta__2[[#This Row],[Detalle]],Exportaciones_Kg_fruta__2[[#This Row],[Año]],Exportaciones_Kg_fruta__2[[#This Row],[Mes]])</f>
        <v>ArgentinaCiruela2018Julio</v>
      </c>
      <c r="C22874" s="4" t="s">
        <v>32</v>
      </c>
      <c r="D22874" s="4" t="s">
        <v>4</v>
      </c>
      <c r="E22874" s="4" t="s">
        <v>7</v>
      </c>
      <c r="F22874">
        <v>2018</v>
      </c>
      <c r="G22874" s="4" t="s">
        <v>201</v>
      </c>
      <c r="H22874">
        <v>0</v>
      </c>
      <c r="I22874" s="4">
        <f>+VLOOKUP(Exportaciones_Kg_fruta__2[[#This Row],[Código]],Exportaciones_FOB_frutas_2[],7,0)</f>
        <v>0</v>
      </c>
    </row>
    <row r="22875" spans="1:9" x14ac:dyDescent="0.35">
      <c r="A22875" s="4" t="str">
        <f>+VLOOKUP(Exportaciones_Kg_fruta__2[[#This Row],[Detalle]],Codigos_cat_frutas[],2,0)</f>
        <v>Frutos de hueso (carozo)</v>
      </c>
      <c r="B22875" s="4" t="str">
        <f>+_xlfn.CONCAT(Exportaciones_Kg_fruta__2[[#This Row],[País]],Exportaciones_Kg_fruta__2[[#This Row],[Detalle]],Exportaciones_Kg_fruta__2[[#This Row],[Año]],Exportaciones_Kg_fruta__2[[#This Row],[Mes]])</f>
        <v>ArgentinaCiruela2018Agosto</v>
      </c>
      <c r="C22875" s="4" t="s">
        <v>32</v>
      </c>
      <c r="D22875" s="4" t="s">
        <v>4</v>
      </c>
      <c r="E22875" s="4" t="s">
        <v>7</v>
      </c>
      <c r="F22875">
        <v>2018</v>
      </c>
      <c r="G22875" s="4" t="s">
        <v>202</v>
      </c>
      <c r="H22875">
        <v>0</v>
      </c>
      <c r="I22875" s="4">
        <f>+VLOOKUP(Exportaciones_Kg_fruta__2[[#This Row],[Código]],Exportaciones_FOB_frutas_2[],7,0)</f>
        <v>0</v>
      </c>
    </row>
    <row r="22876" spans="1:9" x14ac:dyDescent="0.35">
      <c r="A22876" s="4" t="str">
        <f>+VLOOKUP(Exportaciones_Kg_fruta__2[[#This Row],[Detalle]],Codigos_cat_frutas[],2,0)</f>
        <v>Frutos de hueso (carozo)</v>
      </c>
      <c r="B22876" s="4" t="str">
        <f>+_xlfn.CONCAT(Exportaciones_Kg_fruta__2[[#This Row],[País]],Exportaciones_Kg_fruta__2[[#This Row],[Detalle]],Exportaciones_Kg_fruta__2[[#This Row],[Año]],Exportaciones_Kg_fruta__2[[#This Row],[Mes]])</f>
        <v>ArgentinaCiruela2018Septiembre</v>
      </c>
      <c r="C22876" s="4" t="s">
        <v>32</v>
      </c>
      <c r="D22876" s="4" t="s">
        <v>4</v>
      </c>
      <c r="E22876" s="4" t="s">
        <v>7</v>
      </c>
      <c r="F22876">
        <v>2018</v>
      </c>
      <c r="G22876" s="4" t="s">
        <v>203</v>
      </c>
      <c r="H22876">
        <v>0</v>
      </c>
      <c r="I22876" s="4">
        <f>+VLOOKUP(Exportaciones_Kg_fruta__2[[#This Row],[Código]],Exportaciones_FOB_frutas_2[],7,0)</f>
        <v>0</v>
      </c>
    </row>
    <row r="22877" spans="1:9" x14ac:dyDescent="0.35">
      <c r="A22877" s="4" t="str">
        <f>+VLOOKUP(Exportaciones_Kg_fruta__2[[#This Row],[Detalle]],Codigos_cat_frutas[],2,0)</f>
        <v>Frutos de hueso (carozo)</v>
      </c>
      <c r="B22877" s="4" t="str">
        <f>+_xlfn.CONCAT(Exportaciones_Kg_fruta__2[[#This Row],[País]],Exportaciones_Kg_fruta__2[[#This Row],[Detalle]],Exportaciones_Kg_fruta__2[[#This Row],[Año]],Exportaciones_Kg_fruta__2[[#This Row],[Mes]])</f>
        <v>ArgentinaCiruela2018Octubre</v>
      </c>
      <c r="C22877" s="4" t="s">
        <v>32</v>
      </c>
      <c r="D22877" s="4" t="s">
        <v>4</v>
      </c>
      <c r="E22877" s="4" t="s">
        <v>7</v>
      </c>
      <c r="F22877">
        <v>2018</v>
      </c>
      <c r="G22877" s="4" t="s">
        <v>198</v>
      </c>
      <c r="H22877">
        <v>0</v>
      </c>
      <c r="I22877" s="4">
        <f>+VLOOKUP(Exportaciones_Kg_fruta__2[[#This Row],[Código]],Exportaciones_FOB_frutas_2[],7,0)</f>
        <v>0</v>
      </c>
    </row>
    <row r="22878" spans="1:9" x14ac:dyDescent="0.35">
      <c r="A22878" s="4" t="str">
        <f>+VLOOKUP(Exportaciones_Kg_fruta__2[[#This Row],[Detalle]],Codigos_cat_frutas[],2,0)</f>
        <v>Frutos de hueso (carozo)</v>
      </c>
      <c r="B22878" s="4" t="str">
        <f>+_xlfn.CONCAT(Exportaciones_Kg_fruta__2[[#This Row],[País]],Exportaciones_Kg_fruta__2[[#This Row],[Detalle]],Exportaciones_Kg_fruta__2[[#This Row],[Año]],Exportaciones_Kg_fruta__2[[#This Row],[Mes]])</f>
        <v>ArgentinaCiruela2018Noviembre</v>
      </c>
      <c r="C22878" s="4" t="s">
        <v>32</v>
      </c>
      <c r="D22878" s="4" t="s">
        <v>4</v>
      </c>
      <c r="E22878" s="4" t="s">
        <v>7</v>
      </c>
      <c r="F22878">
        <v>2018</v>
      </c>
      <c r="G22878" s="4" t="s">
        <v>199</v>
      </c>
      <c r="H22878">
        <v>0</v>
      </c>
      <c r="I22878" s="4">
        <f>+VLOOKUP(Exportaciones_Kg_fruta__2[[#This Row],[Código]],Exportaciones_FOB_frutas_2[],7,0)</f>
        <v>0</v>
      </c>
    </row>
    <row r="22879" spans="1:9" x14ac:dyDescent="0.35">
      <c r="A22879" s="4" t="str">
        <f>+VLOOKUP(Exportaciones_Kg_fruta__2[[#This Row],[Detalle]],Codigos_cat_frutas[],2,0)</f>
        <v>Frutos de hueso (carozo)</v>
      </c>
      <c r="B22879" s="4" t="str">
        <f>+_xlfn.CONCAT(Exportaciones_Kg_fruta__2[[#This Row],[País]],Exportaciones_Kg_fruta__2[[#This Row],[Detalle]],Exportaciones_Kg_fruta__2[[#This Row],[Año]],Exportaciones_Kg_fruta__2[[#This Row],[Mes]])</f>
        <v>ArgentinaCiruela2018Diciembre</v>
      </c>
      <c r="C22879" s="4" t="s">
        <v>32</v>
      </c>
      <c r="D22879" s="4" t="s">
        <v>4</v>
      </c>
      <c r="E22879" s="4" t="s">
        <v>7</v>
      </c>
      <c r="F22879">
        <v>2018</v>
      </c>
      <c r="G22879" s="4" t="s">
        <v>200</v>
      </c>
      <c r="H22879">
        <v>3931.2</v>
      </c>
      <c r="I22879" s="4">
        <f>+VLOOKUP(Exportaciones_Kg_fruta__2[[#This Row],[Código]],Exportaciones_FOB_frutas_2[],7,0)</f>
        <v>8694</v>
      </c>
    </row>
    <row r="22880" spans="1:9" x14ac:dyDescent="0.35">
      <c r="A22880" s="4" t="str">
        <f>+VLOOKUP(Exportaciones_Kg_fruta__2[[#This Row],[Detalle]],Codigos_cat_frutas[],2,0)</f>
        <v>Frutos de hueso (carozo)</v>
      </c>
      <c r="B22880" s="4" t="str">
        <f>+_xlfn.CONCAT(Exportaciones_Kg_fruta__2[[#This Row],[País]],Exportaciones_Kg_fruta__2[[#This Row],[Detalle]],Exportaciones_Kg_fruta__2[[#This Row],[Año]],Exportaciones_Kg_fruta__2[[#This Row],[Mes]])</f>
        <v>Taiwán (Formosa)Ciruela2018Enero</v>
      </c>
      <c r="C22880" s="4" t="s">
        <v>178</v>
      </c>
      <c r="D22880" s="4" t="s">
        <v>4</v>
      </c>
      <c r="E22880" s="4" t="s">
        <v>7</v>
      </c>
      <c r="F22880">
        <v>2018</v>
      </c>
      <c r="G22880" s="4" t="s">
        <v>204</v>
      </c>
      <c r="H22880">
        <v>65666</v>
      </c>
      <c r="I22880" s="4">
        <f>+VLOOKUP(Exportaciones_Kg_fruta__2[[#This Row],[Código]],Exportaciones_FOB_frutas_2[],7,0)</f>
        <v>136164.04999999999</v>
      </c>
    </row>
    <row r="22881" spans="1:9" x14ac:dyDescent="0.35">
      <c r="A22881" s="4" t="str">
        <f>+VLOOKUP(Exportaciones_Kg_fruta__2[[#This Row],[Detalle]],Codigos_cat_frutas[],2,0)</f>
        <v>Frutos de hueso (carozo)</v>
      </c>
      <c r="B22881" s="4" t="str">
        <f>+_xlfn.CONCAT(Exportaciones_Kg_fruta__2[[#This Row],[País]],Exportaciones_Kg_fruta__2[[#This Row],[Detalle]],Exportaciones_Kg_fruta__2[[#This Row],[Año]],Exportaciones_Kg_fruta__2[[#This Row],[Mes]])</f>
        <v>Taiwán (Formosa)Ciruela2018Febrero</v>
      </c>
      <c r="C22881" s="4" t="s">
        <v>178</v>
      </c>
      <c r="D22881" s="4" t="s">
        <v>4</v>
      </c>
      <c r="E22881" s="4" t="s">
        <v>7</v>
      </c>
      <c r="F22881">
        <v>2018</v>
      </c>
      <c r="G22881" s="4" t="s">
        <v>205</v>
      </c>
      <c r="H22881">
        <v>396133.18</v>
      </c>
      <c r="I22881" s="4">
        <f>+VLOOKUP(Exportaciones_Kg_fruta__2[[#This Row],[Código]],Exportaciones_FOB_frutas_2[],7,0)</f>
        <v>581231.04</v>
      </c>
    </row>
    <row r="22882" spans="1:9" x14ac:dyDescent="0.35">
      <c r="A22882" s="4" t="str">
        <f>+VLOOKUP(Exportaciones_Kg_fruta__2[[#This Row],[Detalle]],Codigos_cat_frutas[],2,0)</f>
        <v>Frutos de hueso (carozo)</v>
      </c>
      <c r="B22882" s="4" t="str">
        <f>+_xlfn.CONCAT(Exportaciones_Kg_fruta__2[[#This Row],[País]],Exportaciones_Kg_fruta__2[[#This Row],[Detalle]],Exportaciones_Kg_fruta__2[[#This Row],[Año]],Exportaciones_Kg_fruta__2[[#This Row],[Mes]])</f>
        <v>Taiwán (Formosa)Ciruela2018Marzo</v>
      </c>
      <c r="C22882" s="4" t="s">
        <v>178</v>
      </c>
      <c r="D22882" s="4" t="s">
        <v>4</v>
      </c>
      <c r="E22882" s="4" t="s">
        <v>7</v>
      </c>
      <c r="F22882">
        <v>2018</v>
      </c>
      <c r="G22882" s="4" t="s">
        <v>206</v>
      </c>
      <c r="H22882">
        <v>996723.19999999995</v>
      </c>
      <c r="I22882" s="4">
        <f>+VLOOKUP(Exportaciones_Kg_fruta__2[[#This Row],[Código]],Exportaciones_FOB_frutas_2[],7,0)</f>
        <v>1144512.8799999999</v>
      </c>
    </row>
    <row r="22883" spans="1:9" x14ac:dyDescent="0.35">
      <c r="A22883" s="4" t="str">
        <f>+VLOOKUP(Exportaciones_Kg_fruta__2[[#This Row],[Detalle]],Codigos_cat_frutas[],2,0)</f>
        <v>Frutos de hueso (carozo)</v>
      </c>
      <c r="B22883" s="4" t="str">
        <f>+_xlfn.CONCAT(Exportaciones_Kg_fruta__2[[#This Row],[País]],Exportaciones_Kg_fruta__2[[#This Row],[Detalle]],Exportaciones_Kg_fruta__2[[#This Row],[Año]],Exportaciones_Kg_fruta__2[[#This Row],[Mes]])</f>
        <v>Taiwán (Formosa)Ciruela2018Abril</v>
      </c>
      <c r="C22883" s="4" t="s">
        <v>178</v>
      </c>
      <c r="D22883" s="4" t="s">
        <v>4</v>
      </c>
      <c r="E22883" s="4" t="s">
        <v>7</v>
      </c>
      <c r="F22883">
        <v>2018</v>
      </c>
      <c r="G22883" s="4" t="s">
        <v>207</v>
      </c>
      <c r="H22883">
        <v>531940</v>
      </c>
      <c r="I22883" s="4">
        <f>+VLOOKUP(Exportaciones_Kg_fruta__2[[#This Row],[Código]],Exportaciones_FOB_frutas_2[],7,0)</f>
        <v>647085.03</v>
      </c>
    </row>
    <row r="22884" spans="1:9" x14ac:dyDescent="0.35">
      <c r="A22884" s="4" t="str">
        <f>+VLOOKUP(Exportaciones_Kg_fruta__2[[#This Row],[Detalle]],Codigos_cat_frutas[],2,0)</f>
        <v>Frutos de hueso (carozo)</v>
      </c>
      <c r="B22884" s="4" t="str">
        <f>+_xlfn.CONCAT(Exportaciones_Kg_fruta__2[[#This Row],[País]],Exportaciones_Kg_fruta__2[[#This Row],[Detalle]],Exportaciones_Kg_fruta__2[[#This Row],[Año]],Exportaciones_Kg_fruta__2[[#This Row],[Mes]])</f>
        <v>Taiwán (Formosa)Ciruela2018Mayo</v>
      </c>
      <c r="C22884" s="4" t="s">
        <v>178</v>
      </c>
      <c r="D22884" s="4" t="s">
        <v>4</v>
      </c>
      <c r="E22884" s="4" t="s">
        <v>7</v>
      </c>
      <c r="F22884">
        <v>2018</v>
      </c>
      <c r="G22884" s="4" t="s">
        <v>208</v>
      </c>
      <c r="H22884">
        <v>3407.5</v>
      </c>
      <c r="I22884" s="4">
        <f>+VLOOKUP(Exportaciones_Kg_fruta__2[[#This Row],[Código]],Exportaciones_FOB_frutas_2[],7,0)</f>
        <v>7995.66</v>
      </c>
    </row>
    <row r="22885" spans="1:9" x14ac:dyDescent="0.35">
      <c r="A22885" s="4" t="str">
        <f>+VLOOKUP(Exportaciones_Kg_fruta__2[[#This Row],[Detalle]],Codigos_cat_frutas[],2,0)</f>
        <v>Frutos de hueso (carozo)</v>
      </c>
      <c r="B22885" s="4" t="str">
        <f>+_xlfn.CONCAT(Exportaciones_Kg_fruta__2[[#This Row],[País]],Exportaciones_Kg_fruta__2[[#This Row],[Detalle]],Exportaciones_Kg_fruta__2[[#This Row],[Año]],Exportaciones_Kg_fruta__2[[#This Row],[Mes]])</f>
        <v>Taiwán (Formosa)Ciruela2018Junio</v>
      </c>
      <c r="C22885" s="4" t="s">
        <v>178</v>
      </c>
      <c r="D22885" s="4" t="s">
        <v>4</v>
      </c>
      <c r="E22885" s="4" t="s">
        <v>7</v>
      </c>
      <c r="F22885">
        <v>2018</v>
      </c>
      <c r="G22885" s="4" t="s">
        <v>209</v>
      </c>
      <c r="H22885">
        <v>15519.6</v>
      </c>
      <c r="I22885" s="4">
        <f>+VLOOKUP(Exportaciones_Kg_fruta__2[[#This Row],[Código]],Exportaciones_FOB_frutas_2[],7,0)</f>
        <v>34920.5</v>
      </c>
    </row>
    <row r="22886" spans="1:9" x14ac:dyDescent="0.35">
      <c r="A22886" s="4" t="str">
        <f>+VLOOKUP(Exportaciones_Kg_fruta__2[[#This Row],[Detalle]],Codigos_cat_frutas[],2,0)</f>
        <v>Frutos de hueso (carozo)</v>
      </c>
      <c r="B22886" s="4" t="str">
        <f>+_xlfn.CONCAT(Exportaciones_Kg_fruta__2[[#This Row],[País]],Exportaciones_Kg_fruta__2[[#This Row],[Detalle]],Exportaciones_Kg_fruta__2[[#This Row],[Año]],Exportaciones_Kg_fruta__2[[#This Row],[Mes]])</f>
        <v>Taiwán (Formosa)Ciruela2018Julio</v>
      </c>
      <c r="C22886" s="4" t="s">
        <v>178</v>
      </c>
      <c r="D22886" s="4" t="s">
        <v>4</v>
      </c>
      <c r="E22886" s="4" t="s">
        <v>7</v>
      </c>
      <c r="F22886">
        <v>2018</v>
      </c>
      <c r="G22886" s="4" t="s">
        <v>201</v>
      </c>
      <c r="H22886">
        <v>48997</v>
      </c>
      <c r="I22886" s="4">
        <f>+VLOOKUP(Exportaciones_Kg_fruta__2[[#This Row],[Código]],Exportaciones_FOB_frutas_2[],7,0)</f>
        <v>129628.55</v>
      </c>
    </row>
    <row r="22887" spans="1:9" x14ac:dyDescent="0.35">
      <c r="A22887" s="4" t="str">
        <f>+VLOOKUP(Exportaciones_Kg_fruta__2[[#This Row],[Detalle]],Codigos_cat_frutas[],2,0)</f>
        <v>Frutos de hueso (carozo)</v>
      </c>
      <c r="B22887" s="4" t="str">
        <f>+_xlfn.CONCAT(Exportaciones_Kg_fruta__2[[#This Row],[País]],Exportaciones_Kg_fruta__2[[#This Row],[Detalle]],Exportaciones_Kg_fruta__2[[#This Row],[Año]],Exportaciones_Kg_fruta__2[[#This Row],[Mes]])</f>
        <v>Taiwán (Formosa)Ciruela2018Agosto</v>
      </c>
      <c r="C22887" s="4" t="s">
        <v>178</v>
      </c>
      <c r="D22887" s="4" t="s">
        <v>4</v>
      </c>
      <c r="E22887" s="4" t="s">
        <v>7</v>
      </c>
      <c r="F22887">
        <v>2018</v>
      </c>
      <c r="G22887" s="4" t="s">
        <v>202</v>
      </c>
      <c r="H22887">
        <v>20900</v>
      </c>
      <c r="I22887" s="4">
        <f>+VLOOKUP(Exportaciones_Kg_fruta__2[[#This Row],[Código]],Exportaciones_FOB_frutas_2[],7,0)</f>
        <v>49690</v>
      </c>
    </row>
    <row r="22888" spans="1:9" x14ac:dyDescent="0.35">
      <c r="A22888" s="4" t="str">
        <f>+VLOOKUP(Exportaciones_Kg_fruta__2[[#This Row],[Detalle]],Codigos_cat_frutas[],2,0)</f>
        <v>Frutos de hueso (carozo)</v>
      </c>
      <c r="B22888" s="4" t="str">
        <f>+_xlfn.CONCAT(Exportaciones_Kg_fruta__2[[#This Row],[País]],Exportaciones_Kg_fruta__2[[#This Row],[Detalle]],Exportaciones_Kg_fruta__2[[#This Row],[Año]],Exportaciones_Kg_fruta__2[[#This Row],[Mes]])</f>
        <v>Taiwán (Formosa)Ciruela2018Septiembre</v>
      </c>
      <c r="C22888" s="4" t="s">
        <v>178</v>
      </c>
      <c r="D22888" s="4" t="s">
        <v>4</v>
      </c>
      <c r="E22888" s="4" t="s">
        <v>7</v>
      </c>
      <c r="F22888">
        <v>2018</v>
      </c>
      <c r="G22888" s="4" t="s">
        <v>203</v>
      </c>
      <c r="H22888">
        <v>0</v>
      </c>
      <c r="I22888" s="4">
        <f>+VLOOKUP(Exportaciones_Kg_fruta__2[[#This Row],[Código]],Exportaciones_FOB_frutas_2[],7,0)</f>
        <v>0</v>
      </c>
    </row>
    <row r="22889" spans="1:9" x14ac:dyDescent="0.35">
      <c r="A22889" s="4" t="str">
        <f>+VLOOKUP(Exportaciones_Kg_fruta__2[[#This Row],[Detalle]],Codigos_cat_frutas[],2,0)</f>
        <v>Frutos de hueso (carozo)</v>
      </c>
      <c r="B22889" s="4" t="str">
        <f>+_xlfn.CONCAT(Exportaciones_Kg_fruta__2[[#This Row],[País]],Exportaciones_Kg_fruta__2[[#This Row],[Detalle]],Exportaciones_Kg_fruta__2[[#This Row],[Año]],Exportaciones_Kg_fruta__2[[#This Row],[Mes]])</f>
        <v>Taiwán (Formosa)Ciruela2018Octubre</v>
      </c>
      <c r="C22889" s="4" t="s">
        <v>178</v>
      </c>
      <c r="D22889" s="4" t="s">
        <v>4</v>
      </c>
      <c r="E22889" s="4" t="s">
        <v>7</v>
      </c>
      <c r="F22889">
        <v>2018</v>
      </c>
      <c r="G22889" s="4" t="s">
        <v>198</v>
      </c>
      <c r="H22889">
        <v>26797</v>
      </c>
      <c r="I22889" s="4">
        <f>+VLOOKUP(Exportaciones_Kg_fruta__2[[#This Row],[Código]],Exportaciones_FOB_frutas_2[],7,0)</f>
        <v>63205.1</v>
      </c>
    </row>
    <row r="22890" spans="1:9" x14ac:dyDescent="0.35">
      <c r="A22890" s="4" t="str">
        <f>+VLOOKUP(Exportaciones_Kg_fruta__2[[#This Row],[Detalle]],Codigos_cat_frutas[],2,0)</f>
        <v>Frutos de hueso (carozo)</v>
      </c>
      <c r="B22890" s="4" t="str">
        <f>+_xlfn.CONCAT(Exportaciones_Kg_fruta__2[[#This Row],[País]],Exportaciones_Kg_fruta__2[[#This Row],[Detalle]],Exportaciones_Kg_fruta__2[[#This Row],[Año]],Exportaciones_Kg_fruta__2[[#This Row],[Mes]])</f>
        <v>Taiwán (Formosa)Ciruela2018Noviembre</v>
      </c>
      <c r="C22890" s="4" t="s">
        <v>178</v>
      </c>
      <c r="D22890" s="4" t="s">
        <v>4</v>
      </c>
      <c r="E22890" s="4" t="s">
        <v>7</v>
      </c>
      <c r="F22890">
        <v>2018</v>
      </c>
      <c r="G22890" s="4" t="s">
        <v>199</v>
      </c>
      <c r="H22890">
        <v>10500</v>
      </c>
      <c r="I22890" s="4">
        <f>+VLOOKUP(Exportaciones_Kg_fruta__2[[#This Row],[Código]],Exportaciones_FOB_frutas_2[],7,0)</f>
        <v>37052</v>
      </c>
    </row>
    <row r="22891" spans="1:9" x14ac:dyDescent="0.35">
      <c r="A22891" s="4" t="str">
        <f>+VLOOKUP(Exportaciones_Kg_fruta__2[[#This Row],[Detalle]],Codigos_cat_frutas[],2,0)</f>
        <v>Frutos de hueso (carozo)</v>
      </c>
      <c r="B22891" s="4" t="str">
        <f>+_xlfn.CONCAT(Exportaciones_Kg_fruta__2[[#This Row],[País]],Exportaciones_Kg_fruta__2[[#This Row],[Detalle]],Exportaciones_Kg_fruta__2[[#This Row],[Año]],Exportaciones_Kg_fruta__2[[#This Row],[Mes]])</f>
        <v>Taiwán (Formosa)Ciruela2018Diciembre</v>
      </c>
      <c r="C22891" s="4" t="s">
        <v>178</v>
      </c>
      <c r="D22891" s="4" t="s">
        <v>4</v>
      </c>
      <c r="E22891" s="4" t="s">
        <v>7</v>
      </c>
      <c r="F22891">
        <v>2018</v>
      </c>
      <c r="G22891" s="4" t="s">
        <v>200</v>
      </c>
      <c r="H22891">
        <v>5275</v>
      </c>
      <c r="I22891" s="4">
        <f>+VLOOKUP(Exportaciones_Kg_fruta__2[[#This Row],[Código]],Exportaciones_FOB_frutas_2[],7,0)</f>
        <v>12318.63</v>
      </c>
    </row>
    <row r="22892" spans="1:9" x14ac:dyDescent="0.35">
      <c r="A22892" s="4" t="str">
        <f>+VLOOKUP(Exportaciones_Kg_fruta__2[[#This Row],[Detalle]],Codigos_cat_frutas[],2,0)</f>
        <v>Frutos de hueso (carozo)</v>
      </c>
      <c r="B22892" s="4" t="str">
        <f>+_xlfn.CONCAT(Exportaciones_Kg_fruta__2[[#This Row],[País]],Exportaciones_Kg_fruta__2[[#This Row],[Detalle]],Exportaciones_Kg_fruta__2[[#This Row],[Año]],Exportaciones_Kg_fruta__2[[#This Row],[Mes]])</f>
        <v>ColombiaCiruela2018Enero</v>
      </c>
      <c r="C22892" s="4" t="s">
        <v>58</v>
      </c>
      <c r="D22892" s="4" t="s">
        <v>4</v>
      </c>
      <c r="E22892" s="4" t="s">
        <v>7</v>
      </c>
      <c r="F22892">
        <v>2018</v>
      </c>
      <c r="G22892" s="4" t="s">
        <v>204</v>
      </c>
      <c r="H22892">
        <v>229953.19</v>
      </c>
      <c r="I22892" s="4">
        <f>+VLOOKUP(Exportaciones_Kg_fruta__2[[#This Row],[Código]],Exportaciones_FOB_frutas_2[],7,0)</f>
        <v>359535.58</v>
      </c>
    </row>
    <row r="22893" spans="1:9" x14ac:dyDescent="0.35">
      <c r="A22893" s="4" t="str">
        <f>+VLOOKUP(Exportaciones_Kg_fruta__2[[#This Row],[Detalle]],Codigos_cat_frutas[],2,0)</f>
        <v>Frutos de hueso (carozo)</v>
      </c>
      <c r="B22893" s="4" t="str">
        <f>+_xlfn.CONCAT(Exportaciones_Kg_fruta__2[[#This Row],[País]],Exportaciones_Kg_fruta__2[[#This Row],[Detalle]],Exportaciones_Kg_fruta__2[[#This Row],[Año]],Exportaciones_Kg_fruta__2[[#This Row],[Mes]])</f>
        <v>ColombiaCiruela2018Febrero</v>
      </c>
      <c r="C22893" s="4" t="s">
        <v>58</v>
      </c>
      <c r="D22893" s="4" t="s">
        <v>4</v>
      </c>
      <c r="E22893" s="4" t="s">
        <v>7</v>
      </c>
      <c r="F22893">
        <v>2018</v>
      </c>
      <c r="G22893" s="4" t="s">
        <v>205</v>
      </c>
      <c r="H22893">
        <v>388980</v>
      </c>
      <c r="I22893" s="4">
        <f>+VLOOKUP(Exportaciones_Kg_fruta__2[[#This Row],[Código]],Exportaciones_FOB_frutas_2[],7,0)</f>
        <v>543818.16999999993</v>
      </c>
    </row>
    <row r="22894" spans="1:9" x14ac:dyDescent="0.35">
      <c r="A22894" s="4" t="str">
        <f>+VLOOKUP(Exportaciones_Kg_fruta__2[[#This Row],[Detalle]],Codigos_cat_frutas[],2,0)</f>
        <v>Frutos de hueso (carozo)</v>
      </c>
      <c r="B22894" s="4" t="str">
        <f>+_xlfn.CONCAT(Exportaciones_Kg_fruta__2[[#This Row],[País]],Exportaciones_Kg_fruta__2[[#This Row],[Detalle]],Exportaciones_Kg_fruta__2[[#This Row],[Año]],Exportaciones_Kg_fruta__2[[#This Row],[Mes]])</f>
        <v>ColombiaCiruela2018Marzo</v>
      </c>
      <c r="C22894" s="4" t="s">
        <v>58</v>
      </c>
      <c r="D22894" s="4" t="s">
        <v>4</v>
      </c>
      <c r="E22894" s="4" t="s">
        <v>7</v>
      </c>
      <c r="F22894">
        <v>2018</v>
      </c>
      <c r="G22894" s="4" t="s">
        <v>206</v>
      </c>
      <c r="H22894">
        <v>318540.71999999997</v>
      </c>
      <c r="I22894" s="4">
        <f>+VLOOKUP(Exportaciones_Kg_fruta__2[[#This Row],[Código]],Exportaciones_FOB_frutas_2[],7,0)</f>
        <v>441899.94999999995</v>
      </c>
    </row>
    <row r="22895" spans="1:9" x14ac:dyDescent="0.35">
      <c r="A22895" s="4" t="str">
        <f>+VLOOKUP(Exportaciones_Kg_fruta__2[[#This Row],[Detalle]],Codigos_cat_frutas[],2,0)</f>
        <v>Frutos de hueso (carozo)</v>
      </c>
      <c r="B22895" s="4" t="str">
        <f>+_xlfn.CONCAT(Exportaciones_Kg_fruta__2[[#This Row],[País]],Exportaciones_Kg_fruta__2[[#This Row],[Detalle]],Exportaciones_Kg_fruta__2[[#This Row],[Año]],Exportaciones_Kg_fruta__2[[#This Row],[Mes]])</f>
        <v>ColombiaCiruela2018Abril</v>
      </c>
      <c r="C22895" s="4" t="s">
        <v>58</v>
      </c>
      <c r="D22895" s="4" t="s">
        <v>4</v>
      </c>
      <c r="E22895" s="4" t="s">
        <v>7</v>
      </c>
      <c r="F22895">
        <v>2018</v>
      </c>
      <c r="G22895" s="4" t="s">
        <v>207</v>
      </c>
      <c r="H22895">
        <v>484997</v>
      </c>
      <c r="I22895" s="4">
        <f>+VLOOKUP(Exportaciones_Kg_fruta__2[[#This Row],[Código]],Exportaciones_FOB_frutas_2[],7,0)</f>
        <v>900665.11</v>
      </c>
    </row>
    <row r="22896" spans="1:9" x14ac:dyDescent="0.35">
      <c r="A22896" s="4" t="str">
        <f>+VLOOKUP(Exportaciones_Kg_fruta__2[[#This Row],[Detalle]],Codigos_cat_frutas[],2,0)</f>
        <v>Frutos de hueso (carozo)</v>
      </c>
      <c r="B22896" s="4" t="str">
        <f>+_xlfn.CONCAT(Exportaciones_Kg_fruta__2[[#This Row],[País]],Exportaciones_Kg_fruta__2[[#This Row],[Detalle]],Exportaciones_Kg_fruta__2[[#This Row],[Año]],Exportaciones_Kg_fruta__2[[#This Row],[Mes]])</f>
        <v>ColombiaCiruela2018Mayo</v>
      </c>
      <c r="C22896" s="4" t="s">
        <v>58</v>
      </c>
      <c r="D22896" s="4" t="s">
        <v>4</v>
      </c>
      <c r="E22896" s="4" t="s">
        <v>7</v>
      </c>
      <c r="F22896">
        <v>2018</v>
      </c>
      <c r="G22896" s="4" t="s">
        <v>208</v>
      </c>
      <c r="H22896">
        <v>374878</v>
      </c>
      <c r="I22896" s="4">
        <f>+VLOOKUP(Exportaciones_Kg_fruta__2[[#This Row],[Código]],Exportaciones_FOB_frutas_2[],7,0)</f>
        <v>603211.1</v>
      </c>
    </row>
    <row r="22897" spans="1:9" x14ac:dyDescent="0.35">
      <c r="A22897" s="4" t="str">
        <f>+VLOOKUP(Exportaciones_Kg_fruta__2[[#This Row],[Detalle]],Codigos_cat_frutas[],2,0)</f>
        <v>Frutos de hueso (carozo)</v>
      </c>
      <c r="B22897" s="4" t="str">
        <f>+_xlfn.CONCAT(Exportaciones_Kg_fruta__2[[#This Row],[País]],Exportaciones_Kg_fruta__2[[#This Row],[Detalle]],Exportaciones_Kg_fruta__2[[#This Row],[Año]],Exportaciones_Kg_fruta__2[[#This Row],[Mes]])</f>
        <v>ColombiaCiruela2018Junio</v>
      </c>
      <c r="C22897" s="4" t="s">
        <v>58</v>
      </c>
      <c r="D22897" s="4" t="s">
        <v>4</v>
      </c>
      <c r="E22897" s="4" t="s">
        <v>7</v>
      </c>
      <c r="F22897">
        <v>2018</v>
      </c>
      <c r="G22897" s="4" t="s">
        <v>209</v>
      </c>
      <c r="H22897">
        <v>94972.5</v>
      </c>
      <c r="I22897" s="4">
        <f>+VLOOKUP(Exportaciones_Kg_fruta__2[[#This Row],[Código]],Exportaciones_FOB_frutas_2[],7,0)</f>
        <v>180699.81</v>
      </c>
    </row>
    <row r="22898" spans="1:9" x14ac:dyDescent="0.35">
      <c r="A22898" s="4" t="str">
        <f>+VLOOKUP(Exportaciones_Kg_fruta__2[[#This Row],[Detalle]],Codigos_cat_frutas[],2,0)</f>
        <v>Frutos de hueso (carozo)</v>
      </c>
      <c r="B22898" s="4" t="str">
        <f>+_xlfn.CONCAT(Exportaciones_Kg_fruta__2[[#This Row],[País]],Exportaciones_Kg_fruta__2[[#This Row],[Detalle]],Exportaciones_Kg_fruta__2[[#This Row],[Año]],Exportaciones_Kg_fruta__2[[#This Row],[Mes]])</f>
        <v>ColombiaCiruela2018Julio</v>
      </c>
      <c r="C22898" s="4" t="s">
        <v>58</v>
      </c>
      <c r="D22898" s="4" t="s">
        <v>4</v>
      </c>
      <c r="E22898" s="4" t="s">
        <v>7</v>
      </c>
      <c r="F22898">
        <v>2018</v>
      </c>
      <c r="G22898" s="4" t="s">
        <v>201</v>
      </c>
      <c r="H22898">
        <v>98599</v>
      </c>
      <c r="I22898" s="4">
        <f>+VLOOKUP(Exportaciones_Kg_fruta__2[[#This Row],[Código]],Exportaciones_FOB_frutas_2[],7,0)</f>
        <v>227316.6</v>
      </c>
    </row>
    <row r="22899" spans="1:9" x14ac:dyDescent="0.35">
      <c r="A22899" s="4" t="str">
        <f>+VLOOKUP(Exportaciones_Kg_fruta__2[[#This Row],[Detalle]],Codigos_cat_frutas[],2,0)</f>
        <v>Frutos de hueso (carozo)</v>
      </c>
      <c r="B22899" s="4" t="str">
        <f>+_xlfn.CONCAT(Exportaciones_Kg_fruta__2[[#This Row],[País]],Exportaciones_Kg_fruta__2[[#This Row],[Detalle]],Exportaciones_Kg_fruta__2[[#This Row],[Año]],Exportaciones_Kg_fruta__2[[#This Row],[Mes]])</f>
        <v>ColombiaCiruela2018Agosto</v>
      </c>
      <c r="C22899" s="4" t="s">
        <v>58</v>
      </c>
      <c r="D22899" s="4" t="s">
        <v>4</v>
      </c>
      <c r="E22899" s="4" t="s">
        <v>7</v>
      </c>
      <c r="F22899">
        <v>2018</v>
      </c>
      <c r="G22899" s="4" t="s">
        <v>202</v>
      </c>
      <c r="H22899">
        <v>220657</v>
      </c>
      <c r="I22899" s="4">
        <f>+VLOOKUP(Exportaciones_Kg_fruta__2[[#This Row],[Código]],Exportaciones_FOB_frutas_2[],7,0)</f>
        <v>499708.56</v>
      </c>
    </row>
    <row r="22900" spans="1:9" x14ac:dyDescent="0.35">
      <c r="A22900" s="4" t="str">
        <f>+VLOOKUP(Exportaciones_Kg_fruta__2[[#This Row],[Detalle]],Codigos_cat_frutas[],2,0)</f>
        <v>Frutos de hueso (carozo)</v>
      </c>
      <c r="B22900" s="4" t="str">
        <f>+_xlfn.CONCAT(Exportaciones_Kg_fruta__2[[#This Row],[País]],Exportaciones_Kg_fruta__2[[#This Row],[Detalle]],Exportaciones_Kg_fruta__2[[#This Row],[Año]],Exportaciones_Kg_fruta__2[[#This Row],[Mes]])</f>
        <v>ColombiaCiruela2018Septiembre</v>
      </c>
      <c r="C22900" s="4" t="s">
        <v>58</v>
      </c>
      <c r="D22900" s="4" t="s">
        <v>4</v>
      </c>
      <c r="E22900" s="4" t="s">
        <v>7</v>
      </c>
      <c r="F22900">
        <v>2018</v>
      </c>
      <c r="G22900" s="4" t="s">
        <v>203</v>
      </c>
      <c r="H22900">
        <v>124995</v>
      </c>
      <c r="I22900" s="4">
        <f>+VLOOKUP(Exportaciones_Kg_fruta__2[[#This Row],[Código]],Exportaciones_FOB_frutas_2[],7,0)</f>
        <v>228237.41</v>
      </c>
    </row>
    <row r="22901" spans="1:9" x14ac:dyDescent="0.35">
      <c r="A22901" s="4" t="str">
        <f>+VLOOKUP(Exportaciones_Kg_fruta__2[[#This Row],[Detalle]],Codigos_cat_frutas[],2,0)</f>
        <v>Frutos de hueso (carozo)</v>
      </c>
      <c r="B22901" s="4" t="str">
        <f>+_xlfn.CONCAT(Exportaciones_Kg_fruta__2[[#This Row],[País]],Exportaciones_Kg_fruta__2[[#This Row],[Detalle]],Exportaciones_Kg_fruta__2[[#This Row],[Año]],Exportaciones_Kg_fruta__2[[#This Row],[Mes]])</f>
        <v>ColombiaCiruela2018Octubre</v>
      </c>
      <c r="C22901" s="4" t="s">
        <v>58</v>
      </c>
      <c r="D22901" s="4" t="s">
        <v>4</v>
      </c>
      <c r="E22901" s="4" t="s">
        <v>7</v>
      </c>
      <c r="F22901">
        <v>2018</v>
      </c>
      <c r="G22901" s="4" t="s">
        <v>198</v>
      </c>
      <c r="H22901">
        <v>276258</v>
      </c>
      <c r="I22901" s="4">
        <f>+VLOOKUP(Exportaciones_Kg_fruta__2[[#This Row],[Código]],Exportaciones_FOB_frutas_2[],7,0)</f>
        <v>580781.6</v>
      </c>
    </row>
    <row r="22902" spans="1:9" x14ac:dyDescent="0.35">
      <c r="A22902" s="4" t="str">
        <f>+VLOOKUP(Exportaciones_Kg_fruta__2[[#This Row],[Detalle]],Codigos_cat_frutas[],2,0)</f>
        <v>Frutos de hueso (carozo)</v>
      </c>
      <c r="B22902" s="4" t="str">
        <f>+_xlfn.CONCAT(Exportaciones_Kg_fruta__2[[#This Row],[País]],Exportaciones_Kg_fruta__2[[#This Row],[Detalle]],Exportaciones_Kg_fruta__2[[#This Row],[Año]],Exportaciones_Kg_fruta__2[[#This Row],[Mes]])</f>
        <v>ColombiaCiruela2018Noviembre</v>
      </c>
      <c r="C22902" s="4" t="s">
        <v>58</v>
      </c>
      <c r="D22902" s="4" t="s">
        <v>4</v>
      </c>
      <c r="E22902" s="4" t="s">
        <v>7</v>
      </c>
      <c r="F22902">
        <v>2018</v>
      </c>
      <c r="G22902" s="4" t="s">
        <v>199</v>
      </c>
      <c r="H22902">
        <v>160747</v>
      </c>
      <c r="I22902" s="4">
        <f>+VLOOKUP(Exportaciones_Kg_fruta__2[[#This Row],[Código]],Exportaciones_FOB_frutas_2[],7,0)</f>
        <v>343337.47</v>
      </c>
    </row>
    <row r="22903" spans="1:9" x14ac:dyDescent="0.35">
      <c r="A22903" s="4" t="str">
        <f>+VLOOKUP(Exportaciones_Kg_fruta__2[[#This Row],[Detalle]],Codigos_cat_frutas[],2,0)</f>
        <v>Frutos de hueso (carozo)</v>
      </c>
      <c r="B22903" s="4" t="str">
        <f>+_xlfn.CONCAT(Exportaciones_Kg_fruta__2[[#This Row],[País]],Exportaciones_Kg_fruta__2[[#This Row],[Detalle]],Exportaciones_Kg_fruta__2[[#This Row],[Año]],Exportaciones_Kg_fruta__2[[#This Row],[Mes]])</f>
        <v>ColombiaCiruela2018Diciembre</v>
      </c>
      <c r="C22903" s="4" t="s">
        <v>58</v>
      </c>
      <c r="D22903" s="4" t="s">
        <v>4</v>
      </c>
      <c r="E22903" s="4" t="s">
        <v>7</v>
      </c>
      <c r="F22903">
        <v>2018</v>
      </c>
      <c r="G22903" s="4" t="s">
        <v>200</v>
      </c>
      <c r="H22903">
        <v>177402</v>
      </c>
      <c r="I22903" s="4">
        <f>+VLOOKUP(Exportaciones_Kg_fruta__2[[#This Row],[Código]],Exportaciones_FOB_frutas_2[],7,0)</f>
        <v>311246.8</v>
      </c>
    </row>
    <row r="22904" spans="1:9" x14ac:dyDescent="0.35">
      <c r="A22904" s="4" t="str">
        <f>+VLOOKUP(Exportaciones_Kg_fruta__2[[#This Row],[Detalle]],Codigos_cat_frutas[],2,0)</f>
        <v>Frutos de hueso (carozo)</v>
      </c>
      <c r="B22904" s="4" t="str">
        <f>+_xlfn.CONCAT(Exportaciones_Kg_fruta__2[[#This Row],[País]],Exportaciones_Kg_fruta__2[[#This Row],[Detalle]],Exportaciones_Kg_fruta__2[[#This Row],[Año]],Exportaciones_Kg_fruta__2[[#This Row],[Mes]])</f>
        <v>AlemaniaCiruela2018Enero</v>
      </c>
      <c r="C22904" s="4" t="s">
        <v>3</v>
      </c>
      <c r="D22904" s="4" t="s">
        <v>4</v>
      </c>
      <c r="E22904" s="4" t="s">
        <v>7</v>
      </c>
      <c r="F22904">
        <v>2018</v>
      </c>
      <c r="G22904" s="4" t="s">
        <v>204</v>
      </c>
      <c r="H22904">
        <v>499373.4</v>
      </c>
      <c r="I22904" s="4">
        <f>+VLOOKUP(Exportaciones_Kg_fruta__2[[#This Row],[Código]],Exportaciones_FOB_frutas_2[],7,0)</f>
        <v>1226613.56</v>
      </c>
    </row>
    <row r="22905" spans="1:9" x14ac:dyDescent="0.35">
      <c r="A22905" s="4" t="str">
        <f>+VLOOKUP(Exportaciones_Kg_fruta__2[[#This Row],[Detalle]],Codigos_cat_frutas[],2,0)</f>
        <v>Frutos de hueso (carozo)</v>
      </c>
      <c r="B22905" s="4" t="str">
        <f>+_xlfn.CONCAT(Exportaciones_Kg_fruta__2[[#This Row],[País]],Exportaciones_Kg_fruta__2[[#This Row],[Detalle]],Exportaciones_Kg_fruta__2[[#This Row],[Año]],Exportaciones_Kg_fruta__2[[#This Row],[Mes]])</f>
        <v>AlemaniaCiruela2018Febrero</v>
      </c>
      <c r="C22905" s="4" t="s">
        <v>3</v>
      </c>
      <c r="D22905" s="4" t="s">
        <v>4</v>
      </c>
      <c r="E22905" s="4" t="s">
        <v>7</v>
      </c>
      <c r="F22905">
        <v>2018</v>
      </c>
      <c r="G22905" s="4" t="s">
        <v>205</v>
      </c>
      <c r="H22905">
        <v>388212.3</v>
      </c>
      <c r="I22905" s="4">
        <f>+VLOOKUP(Exportaciones_Kg_fruta__2[[#This Row],[Código]],Exportaciones_FOB_frutas_2[],7,0)</f>
        <v>852670.48</v>
      </c>
    </row>
    <row r="22906" spans="1:9" x14ac:dyDescent="0.35">
      <c r="A22906" s="4" t="str">
        <f>+VLOOKUP(Exportaciones_Kg_fruta__2[[#This Row],[Detalle]],Codigos_cat_frutas[],2,0)</f>
        <v>Frutos de hueso (carozo)</v>
      </c>
      <c r="B22906" s="4" t="str">
        <f>+_xlfn.CONCAT(Exportaciones_Kg_fruta__2[[#This Row],[País]],Exportaciones_Kg_fruta__2[[#This Row],[Detalle]],Exportaciones_Kg_fruta__2[[#This Row],[Año]],Exportaciones_Kg_fruta__2[[#This Row],[Mes]])</f>
        <v>AlemaniaCiruela2018Marzo</v>
      </c>
      <c r="C22906" s="4" t="s">
        <v>3</v>
      </c>
      <c r="D22906" s="4" t="s">
        <v>4</v>
      </c>
      <c r="E22906" s="4" t="s">
        <v>7</v>
      </c>
      <c r="F22906">
        <v>2018</v>
      </c>
      <c r="G22906" s="4" t="s">
        <v>206</v>
      </c>
      <c r="H22906">
        <v>1007254.78</v>
      </c>
      <c r="I22906" s="4">
        <f>+VLOOKUP(Exportaciones_Kg_fruta__2[[#This Row],[Código]],Exportaciones_FOB_frutas_2[],7,0)</f>
        <v>1404166.1099999999</v>
      </c>
    </row>
    <row r="22907" spans="1:9" x14ac:dyDescent="0.35">
      <c r="A22907" s="4" t="str">
        <f>+VLOOKUP(Exportaciones_Kg_fruta__2[[#This Row],[Detalle]],Codigos_cat_frutas[],2,0)</f>
        <v>Frutos de hueso (carozo)</v>
      </c>
      <c r="B22907" s="4" t="str">
        <f>+_xlfn.CONCAT(Exportaciones_Kg_fruta__2[[#This Row],[País]],Exportaciones_Kg_fruta__2[[#This Row],[Detalle]],Exportaciones_Kg_fruta__2[[#This Row],[Año]],Exportaciones_Kg_fruta__2[[#This Row],[Mes]])</f>
        <v>AlemaniaCiruela2018Abril</v>
      </c>
      <c r="C22907" s="4" t="s">
        <v>3</v>
      </c>
      <c r="D22907" s="4" t="s">
        <v>4</v>
      </c>
      <c r="E22907" s="4" t="s">
        <v>7</v>
      </c>
      <c r="F22907">
        <v>2018</v>
      </c>
      <c r="G22907" s="4" t="s">
        <v>207</v>
      </c>
      <c r="H22907">
        <v>864204</v>
      </c>
      <c r="I22907" s="4">
        <f>+VLOOKUP(Exportaciones_Kg_fruta__2[[#This Row],[Código]],Exportaciones_FOB_frutas_2[],7,0)</f>
        <v>1182081.25</v>
      </c>
    </row>
    <row r="22908" spans="1:9" x14ac:dyDescent="0.35">
      <c r="A22908" s="4" t="str">
        <f>+VLOOKUP(Exportaciones_Kg_fruta__2[[#This Row],[Detalle]],Codigos_cat_frutas[],2,0)</f>
        <v>Frutos de hueso (carozo)</v>
      </c>
      <c r="B22908" s="4" t="str">
        <f>+_xlfn.CONCAT(Exportaciones_Kg_fruta__2[[#This Row],[País]],Exportaciones_Kg_fruta__2[[#This Row],[Detalle]],Exportaciones_Kg_fruta__2[[#This Row],[Año]],Exportaciones_Kg_fruta__2[[#This Row],[Mes]])</f>
        <v>AlemaniaCiruela2018Mayo</v>
      </c>
      <c r="C22908" s="4" t="s">
        <v>3</v>
      </c>
      <c r="D22908" s="4" t="s">
        <v>4</v>
      </c>
      <c r="E22908" s="4" t="s">
        <v>7</v>
      </c>
      <c r="F22908">
        <v>2018</v>
      </c>
      <c r="G22908" s="4" t="s">
        <v>208</v>
      </c>
      <c r="H22908">
        <v>237045</v>
      </c>
      <c r="I22908" s="4">
        <f>+VLOOKUP(Exportaciones_Kg_fruta__2[[#This Row],[Código]],Exportaciones_FOB_frutas_2[],7,0)</f>
        <v>600111.19999999995</v>
      </c>
    </row>
    <row r="22909" spans="1:9" x14ac:dyDescent="0.35">
      <c r="A22909" s="4" t="str">
        <f>+VLOOKUP(Exportaciones_Kg_fruta__2[[#This Row],[Detalle]],Codigos_cat_frutas[],2,0)</f>
        <v>Frutos de hueso (carozo)</v>
      </c>
      <c r="B22909" s="4" t="str">
        <f>+_xlfn.CONCAT(Exportaciones_Kg_fruta__2[[#This Row],[País]],Exportaciones_Kg_fruta__2[[#This Row],[Detalle]],Exportaciones_Kg_fruta__2[[#This Row],[Año]],Exportaciones_Kg_fruta__2[[#This Row],[Mes]])</f>
        <v>AlemaniaCiruela2018Junio</v>
      </c>
      <c r="C22909" s="4" t="s">
        <v>3</v>
      </c>
      <c r="D22909" s="4" t="s">
        <v>4</v>
      </c>
      <c r="E22909" s="4" t="s">
        <v>7</v>
      </c>
      <c r="F22909">
        <v>2018</v>
      </c>
      <c r="G22909" s="4" t="s">
        <v>209</v>
      </c>
      <c r="H22909">
        <v>421895</v>
      </c>
      <c r="I22909" s="4">
        <f>+VLOOKUP(Exportaciones_Kg_fruta__2[[#This Row],[Código]],Exportaciones_FOB_frutas_2[],7,0)</f>
        <v>1154591.46</v>
      </c>
    </row>
    <row r="22910" spans="1:9" x14ac:dyDescent="0.35">
      <c r="A22910" s="4" t="str">
        <f>+VLOOKUP(Exportaciones_Kg_fruta__2[[#This Row],[Detalle]],Codigos_cat_frutas[],2,0)</f>
        <v>Frutos de hueso (carozo)</v>
      </c>
      <c r="B22910" s="4" t="str">
        <f>+_xlfn.CONCAT(Exportaciones_Kg_fruta__2[[#This Row],[País]],Exportaciones_Kg_fruta__2[[#This Row],[Detalle]],Exportaciones_Kg_fruta__2[[#This Row],[Año]],Exportaciones_Kg_fruta__2[[#This Row],[Mes]])</f>
        <v>AlemaniaCiruela2018Julio</v>
      </c>
      <c r="C22910" s="4" t="s">
        <v>3</v>
      </c>
      <c r="D22910" s="4" t="s">
        <v>4</v>
      </c>
      <c r="E22910" s="4" t="s">
        <v>7</v>
      </c>
      <c r="F22910">
        <v>2018</v>
      </c>
      <c r="G22910" s="4" t="s">
        <v>201</v>
      </c>
      <c r="H22910">
        <v>475040.8</v>
      </c>
      <c r="I22910" s="4">
        <f>+VLOOKUP(Exportaciones_Kg_fruta__2[[#This Row],[Código]],Exportaciones_FOB_frutas_2[],7,0)</f>
        <v>1226718.71</v>
      </c>
    </row>
    <row r="22911" spans="1:9" x14ac:dyDescent="0.35">
      <c r="A22911" s="4" t="str">
        <f>+VLOOKUP(Exportaciones_Kg_fruta__2[[#This Row],[Detalle]],Codigos_cat_frutas[],2,0)</f>
        <v>Frutos de hueso (carozo)</v>
      </c>
      <c r="B22911" s="4" t="str">
        <f>+_xlfn.CONCAT(Exportaciones_Kg_fruta__2[[#This Row],[País]],Exportaciones_Kg_fruta__2[[#This Row],[Detalle]],Exportaciones_Kg_fruta__2[[#This Row],[Año]],Exportaciones_Kg_fruta__2[[#This Row],[Mes]])</f>
        <v>AlemaniaCiruela2018Agosto</v>
      </c>
      <c r="C22911" s="4" t="s">
        <v>3</v>
      </c>
      <c r="D22911" s="4" t="s">
        <v>4</v>
      </c>
      <c r="E22911" s="4" t="s">
        <v>7</v>
      </c>
      <c r="F22911">
        <v>2018</v>
      </c>
      <c r="G22911" s="4" t="s">
        <v>202</v>
      </c>
      <c r="H22911">
        <v>542335</v>
      </c>
      <c r="I22911" s="4">
        <f>+VLOOKUP(Exportaciones_Kg_fruta__2[[#This Row],[Código]],Exportaciones_FOB_frutas_2[],7,0)</f>
        <v>1357038.67</v>
      </c>
    </row>
    <row r="22912" spans="1:9" x14ac:dyDescent="0.35">
      <c r="A22912" s="4" t="str">
        <f>+VLOOKUP(Exportaciones_Kg_fruta__2[[#This Row],[Detalle]],Codigos_cat_frutas[],2,0)</f>
        <v>Frutos de hueso (carozo)</v>
      </c>
      <c r="B22912" s="4" t="str">
        <f>+_xlfn.CONCAT(Exportaciones_Kg_fruta__2[[#This Row],[País]],Exportaciones_Kg_fruta__2[[#This Row],[Detalle]],Exportaciones_Kg_fruta__2[[#This Row],[Año]],Exportaciones_Kg_fruta__2[[#This Row],[Mes]])</f>
        <v>AlemaniaCiruela2018Septiembre</v>
      </c>
      <c r="C22912" s="4" t="s">
        <v>3</v>
      </c>
      <c r="D22912" s="4" t="s">
        <v>4</v>
      </c>
      <c r="E22912" s="4" t="s">
        <v>7</v>
      </c>
      <c r="F22912">
        <v>2018</v>
      </c>
      <c r="G22912" s="4" t="s">
        <v>203</v>
      </c>
      <c r="H22912">
        <v>324734</v>
      </c>
      <c r="I22912" s="4">
        <f>+VLOOKUP(Exportaciones_Kg_fruta__2[[#This Row],[Código]],Exportaciones_FOB_frutas_2[],7,0)</f>
        <v>961743.30999999994</v>
      </c>
    </row>
    <row r="22913" spans="1:9" x14ac:dyDescent="0.35">
      <c r="A22913" s="4" t="str">
        <f>+VLOOKUP(Exportaciones_Kg_fruta__2[[#This Row],[Detalle]],Codigos_cat_frutas[],2,0)</f>
        <v>Frutos de hueso (carozo)</v>
      </c>
      <c r="B22913" s="4" t="str">
        <f>+_xlfn.CONCAT(Exportaciones_Kg_fruta__2[[#This Row],[País]],Exportaciones_Kg_fruta__2[[#This Row],[Detalle]],Exportaciones_Kg_fruta__2[[#This Row],[Año]],Exportaciones_Kg_fruta__2[[#This Row],[Mes]])</f>
        <v>AlemaniaCiruela2018Octubre</v>
      </c>
      <c r="C22913" s="4" t="s">
        <v>3</v>
      </c>
      <c r="D22913" s="4" t="s">
        <v>4</v>
      </c>
      <c r="E22913" s="4" t="s">
        <v>7</v>
      </c>
      <c r="F22913">
        <v>2018</v>
      </c>
      <c r="G22913" s="4" t="s">
        <v>198</v>
      </c>
      <c r="H22913">
        <v>406872.4</v>
      </c>
      <c r="I22913" s="4">
        <f>+VLOOKUP(Exportaciones_Kg_fruta__2[[#This Row],[Código]],Exportaciones_FOB_frutas_2[],7,0)</f>
        <v>1092507.9099999999</v>
      </c>
    </row>
    <row r="22914" spans="1:9" x14ac:dyDescent="0.35">
      <c r="A22914" s="4" t="str">
        <f>+VLOOKUP(Exportaciones_Kg_fruta__2[[#This Row],[Detalle]],Codigos_cat_frutas[],2,0)</f>
        <v>Frutos de hueso (carozo)</v>
      </c>
      <c r="B22914" s="4" t="str">
        <f>+_xlfn.CONCAT(Exportaciones_Kg_fruta__2[[#This Row],[País]],Exportaciones_Kg_fruta__2[[#This Row],[Detalle]],Exportaciones_Kg_fruta__2[[#This Row],[Año]],Exportaciones_Kg_fruta__2[[#This Row],[Mes]])</f>
        <v>AlemaniaCiruela2018Noviembre</v>
      </c>
      <c r="C22914" s="4" t="s">
        <v>3</v>
      </c>
      <c r="D22914" s="4" t="s">
        <v>4</v>
      </c>
      <c r="E22914" s="4" t="s">
        <v>7</v>
      </c>
      <c r="F22914">
        <v>2018</v>
      </c>
      <c r="G22914" s="4" t="s">
        <v>199</v>
      </c>
      <c r="H22914">
        <v>391624.12</v>
      </c>
      <c r="I22914" s="4">
        <f>+VLOOKUP(Exportaciones_Kg_fruta__2[[#This Row],[Código]],Exportaciones_FOB_frutas_2[],7,0)</f>
        <v>1096797.04</v>
      </c>
    </row>
    <row r="22915" spans="1:9" x14ac:dyDescent="0.35">
      <c r="A22915" s="4" t="str">
        <f>+VLOOKUP(Exportaciones_Kg_fruta__2[[#This Row],[Detalle]],Codigos_cat_frutas[],2,0)</f>
        <v>Frutos de hueso (carozo)</v>
      </c>
      <c r="B22915" s="4" t="str">
        <f>+_xlfn.CONCAT(Exportaciones_Kg_fruta__2[[#This Row],[País]],Exportaciones_Kg_fruta__2[[#This Row],[Detalle]],Exportaciones_Kg_fruta__2[[#This Row],[Año]],Exportaciones_Kg_fruta__2[[#This Row],[Mes]])</f>
        <v>AlemaniaCiruela2018Diciembre</v>
      </c>
      <c r="C22915" s="4" t="s">
        <v>3</v>
      </c>
      <c r="D22915" s="4" t="s">
        <v>4</v>
      </c>
      <c r="E22915" s="4" t="s">
        <v>7</v>
      </c>
      <c r="F22915">
        <v>2018</v>
      </c>
      <c r="G22915" s="4" t="s">
        <v>200</v>
      </c>
      <c r="H22915">
        <v>405337.96</v>
      </c>
      <c r="I22915" s="4">
        <f>+VLOOKUP(Exportaciones_Kg_fruta__2[[#This Row],[Código]],Exportaciones_FOB_frutas_2[],7,0)</f>
        <v>1122387.9300000002</v>
      </c>
    </row>
    <row r="22916" spans="1:9" x14ac:dyDescent="0.35">
      <c r="A22916" s="4" t="str">
        <f>+VLOOKUP(Exportaciones_Kg_fruta__2[[#This Row],[Detalle]],Codigos_cat_frutas[],2,0)</f>
        <v>Frutos de hueso (carozo)</v>
      </c>
      <c r="B22916" s="4" t="str">
        <f>+_xlfn.CONCAT(Exportaciones_Kg_fruta__2[[#This Row],[País]],Exportaciones_Kg_fruta__2[[#This Row],[Detalle]],Exportaciones_Kg_fruta__2[[#This Row],[Año]],Exportaciones_Kg_fruta__2[[#This Row],[Mes]])</f>
        <v>EcuadorCiruela2018Enero</v>
      </c>
      <c r="C22916" s="4" t="s">
        <v>68</v>
      </c>
      <c r="D22916" s="4" t="s">
        <v>4</v>
      </c>
      <c r="E22916" s="4" t="s">
        <v>7</v>
      </c>
      <c r="F22916">
        <v>2018</v>
      </c>
      <c r="G22916" s="4" t="s">
        <v>204</v>
      </c>
      <c r="H22916">
        <v>119644</v>
      </c>
      <c r="I22916" s="4">
        <f>+VLOOKUP(Exportaciones_Kg_fruta__2[[#This Row],[Código]],Exportaciones_FOB_frutas_2[],7,0)</f>
        <v>186397.84000000003</v>
      </c>
    </row>
    <row r="22917" spans="1:9" x14ac:dyDescent="0.35">
      <c r="A22917" s="4" t="str">
        <f>+VLOOKUP(Exportaciones_Kg_fruta__2[[#This Row],[Detalle]],Codigos_cat_frutas[],2,0)</f>
        <v>Frutos de hueso (carozo)</v>
      </c>
      <c r="B22917" s="4" t="str">
        <f>+_xlfn.CONCAT(Exportaciones_Kg_fruta__2[[#This Row],[País]],Exportaciones_Kg_fruta__2[[#This Row],[Detalle]],Exportaciones_Kg_fruta__2[[#This Row],[Año]],Exportaciones_Kg_fruta__2[[#This Row],[Mes]])</f>
        <v>EcuadorCiruela2018Febrero</v>
      </c>
      <c r="C22917" s="4" t="s">
        <v>68</v>
      </c>
      <c r="D22917" s="4" t="s">
        <v>4</v>
      </c>
      <c r="E22917" s="4" t="s">
        <v>7</v>
      </c>
      <c r="F22917">
        <v>2018</v>
      </c>
      <c r="G22917" s="4" t="s">
        <v>205</v>
      </c>
      <c r="H22917">
        <v>129908.49</v>
      </c>
      <c r="I22917" s="4">
        <f>+VLOOKUP(Exportaciones_Kg_fruta__2[[#This Row],[Código]],Exportaciones_FOB_frutas_2[],7,0)</f>
        <v>148643.69999999998</v>
      </c>
    </row>
    <row r="22918" spans="1:9" x14ac:dyDescent="0.35">
      <c r="A22918" s="4" t="str">
        <f>+VLOOKUP(Exportaciones_Kg_fruta__2[[#This Row],[Detalle]],Codigos_cat_frutas[],2,0)</f>
        <v>Frutos de hueso (carozo)</v>
      </c>
      <c r="B22918" s="4" t="str">
        <f>+_xlfn.CONCAT(Exportaciones_Kg_fruta__2[[#This Row],[País]],Exportaciones_Kg_fruta__2[[#This Row],[Detalle]],Exportaciones_Kg_fruta__2[[#This Row],[Año]],Exportaciones_Kg_fruta__2[[#This Row],[Mes]])</f>
        <v>EcuadorCiruela2018Marzo</v>
      </c>
      <c r="C22918" s="4" t="s">
        <v>68</v>
      </c>
      <c r="D22918" s="4" t="s">
        <v>4</v>
      </c>
      <c r="E22918" s="4" t="s">
        <v>7</v>
      </c>
      <c r="F22918">
        <v>2018</v>
      </c>
      <c r="G22918" s="4" t="s">
        <v>206</v>
      </c>
      <c r="H22918">
        <v>96415.2</v>
      </c>
      <c r="I22918" s="4">
        <f>+VLOOKUP(Exportaciones_Kg_fruta__2[[#This Row],[Código]],Exportaciones_FOB_frutas_2[],7,0)</f>
        <v>136553</v>
      </c>
    </row>
    <row r="22919" spans="1:9" x14ac:dyDescent="0.35">
      <c r="A22919" s="4" t="str">
        <f>+VLOOKUP(Exportaciones_Kg_fruta__2[[#This Row],[Detalle]],Codigos_cat_frutas[],2,0)</f>
        <v>Frutos de hueso (carozo)</v>
      </c>
      <c r="B22919" s="4" t="str">
        <f>+_xlfn.CONCAT(Exportaciones_Kg_fruta__2[[#This Row],[País]],Exportaciones_Kg_fruta__2[[#This Row],[Detalle]],Exportaciones_Kg_fruta__2[[#This Row],[Año]],Exportaciones_Kg_fruta__2[[#This Row],[Mes]])</f>
        <v>EcuadorCiruela2018Abril</v>
      </c>
      <c r="C22919" s="4" t="s">
        <v>68</v>
      </c>
      <c r="D22919" s="4" t="s">
        <v>4</v>
      </c>
      <c r="E22919" s="4" t="s">
        <v>7</v>
      </c>
      <c r="F22919">
        <v>2018</v>
      </c>
      <c r="G22919" s="4" t="s">
        <v>207</v>
      </c>
      <c r="H22919">
        <v>199147</v>
      </c>
      <c r="I22919" s="4">
        <f>+VLOOKUP(Exportaciones_Kg_fruta__2[[#This Row],[Código]],Exportaciones_FOB_frutas_2[],7,0)</f>
        <v>321599.59999999998</v>
      </c>
    </row>
    <row r="22920" spans="1:9" x14ac:dyDescent="0.35">
      <c r="A22920" s="4" t="str">
        <f>+VLOOKUP(Exportaciones_Kg_fruta__2[[#This Row],[Detalle]],Codigos_cat_frutas[],2,0)</f>
        <v>Frutos de hueso (carozo)</v>
      </c>
      <c r="B22920" s="4" t="str">
        <f>+_xlfn.CONCAT(Exportaciones_Kg_fruta__2[[#This Row],[País]],Exportaciones_Kg_fruta__2[[#This Row],[Detalle]],Exportaciones_Kg_fruta__2[[#This Row],[Año]],Exportaciones_Kg_fruta__2[[#This Row],[Mes]])</f>
        <v>EcuadorCiruela2018Mayo</v>
      </c>
      <c r="C22920" s="4" t="s">
        <v>68</v>
      </c>
      <c r="D22920" s="4" t="s">
        <v>4</v>
      </c>
      <c r="E22920" s="4" t="s">
        <v>7</v>
      </c>
      <c r="F22920">
        <v>2018</v>
      </c>
      <c r="G22920" s="4" t="s">
        <v>208</v>
      </c>
      <c r="H22920">
        <v>172752</v>
      </c>
      <c r="I22920" s="4">
        <f>+VLOOKUP(Exportaciones_Kg_fruta__2[[#This Row],[Código]],Exportaciones_FOB_frutas_2[],7,0)</f>
        <v>217084.68</v>
      </c>
    </row>
    <row r="22921" spans="1:9" x14ac:dyDescent="0.35">
      <c r="A22921" s="4" t="str">
        <f>+VLOOKUP(Exportaciones_Kg_fruta__2[[#This Row],[Detalle]],Codigos_cat_frutas[],2,0)</f>
        <v>Frutos de hueso (carozo)</v>
      </c>
      <c r="B22921" s="4" t="str">
        <f>+_xlfn.CONCAT(Exportaciones_Kg_fruta__2[[#This Row],[País]],Exportaciones_Kg_fruta__2[[#This Row],[Detalle]],Exportaciones_Kg_fruta__2[[#This Row],[Año]],Exportaciones_Kg_fruta__2[[#This Row],[Mes]])</f>
        <v>EcuadorCiruela2018Junio</v>
      </c>
      <c r="C22921" s="4" t="s">
        <v>68</v>
      </c>
      <c r="D22921" s="4" t="s">
        <v>4</v>
      </c>
      <c r="E22921" s="4" t="s">
        <v>7</v>
      </c>
      <c r="F22921">
        <v>2018</v>
      </c>
      <c r="G22921" s="4" t="s">
        <v>209</v>
      </c>
      <c r="H22921">
        <v>101978.6</v>
      </c>
      <c r="I22921" s="4">
        <f>+VLOOKUP(Exportaciones_Kg_fruta__2[[#This Row],[Código]],Exportaciones_FOB_frutas_2[],7,0)</f>
        <v>190615.39</v>
      </c>
    </row>
    <row r="22922" spans="1:9" x14ac:dyDescent="0.35">
      <c r="A22922" s="4" t="str">
        <f>+VLOOKUP(Exportaciones_Kg_fruta__2[[#This Row],[Detalle]],Codigos_cat_frutas[],2,0)</f>
        <v>Frutos de hueso (carozo)</v>
      </c>
      <c r="B22922" s="4" t="str">
        <f>+_xlfn.CONCAT(Exportaciones_Kg_fruta__2[[#This Row],[País]],Exportaciones_Kg_fruta__2[[#This Row],[Detalle]],Exportaciones_Kg_fruta__2[[#This Row],[Año]],Exportaciones_Kg_fruta__2[[#This Row],[Mes]])</f>
        <v>EcuadorCiruela2018Julio</v>
      </c>
      <c r="C22922" s="4" t="s">
        <v>68</v>
      </c>
      <c r="D22922" s="4" t="s">
        <v>4</v>
      </c>
      <c r="E22922" s="4" t="s">
        <v>7</v>
      </c>
      <c r="F22922">
        <v>2018</v>
      </c>
      <c r="G22922" s="4" t="s">
        <v>201</v>
      </c>
      <c r="H22922">
        <v>76937</v>
      </c>
      <c r="I22922" s="4">
        <f>+VLOOKUP(Exportaciones_Kg_fruta__2[[#This Row],[Código]],Exportaciones_FOB_frutas_2[],7,0)</f>
        <v>150543.4</v>
      </c>
    </row>
    <row r="22923" spans="1:9" x14ac:dyDescent="0.35">
      <c r="A22923" s="4" t="str">
        <f>+VLOOKUP(Exportaciones_Kg_fruta__2[[#This Row],[Detalle]],Codigos_cat_frutas[],2,0)</f>
        <v>Frutos de hueso (carozo)</v>
      </c>
      <c r="B22923" s="4" t="str">
        <f>+_xlfn.CONCAT(Exportaciones_Kg_fruta__2[[#This Row],[País]],Exportaciones_Kg_fruta__2[[#This Row],[Detalle]],Exportaciones_Kg_fruta__2[[#This Row],[Año]],Exportaciones_Kg_fruta__2[[#This Row],[Mes]])</f>
        <v>EcuadorCiruela2018Agosto</v>
      </c>
      <c r="C22923" s="4" t="s">
        <v>68</v>
      </c>
      <c r="D22923" s="4" t="s">
        <v>4</v>
      </c>
      <c r="E22923" s="4" t="s">
        <v>7</v>
      </c>
      <c r="F22923">
        <v>2018</v>
      </c>
      <c r="G22923" s="4" t="s">
        <v>202</v>
      </c>
      <c r="H22923">
        <v>80795</v>
      </c>
      <c r="I22923" s="4">
        <f>+VLOOKUP(Exportaciones_Kg_fruta__2[[#This Row],[Código]],Exportaciones_FOB_frutas_2[],7,0)</f>
        <v>156470.1</v>
      </c>
    </row>
    <row r="22924" spans="1:9" x14ac:dyDescent="0.35">
      <c r="A22924" s="4" t="str">
        <f>+VLOOKUP(Exportaciones_Kg_fruta__2[[#This Row],[Detalle]],Codigos_cat_frutas[],2,0)</f>
        <v>Frutos de hueso (carozo)</v>
      </c>
      <c r="B22924" s="4" t="str">
        <f>+_xlfn.CONCAT(Exportaciones_Kg_fruta__2[[#This Row],[País]],Exportaciones_Kg_fruta__2[[#This Row],[Detalle]],Exportaciones_Kg_fruta__2[[#This Row],[Año]],Exportaciones_Kg_fruta__2[[#This Row],[Mes]])</f>
        <v>EcuadorCiruela2018Septiembre</v>
      </c>
      <c r="C22924" s="4" t="s">
        <v>68</v>
      </c>
      <c r="D22924" s="4" t="s">
        <v>4</v>
      </c>
      <c r="E22924" s="4" t="s">
        <v>7</v>
      </c>
      <c r="F22924">
        <v>2018</v>
      </c>
      <c r="G22924" s="4" t="s">
        <v>203</v>
      </c>
      <c r="H22924">
        <v>52724</v>
      </c>
      <c r="I22924" s="4">
        <f>+VLOOKUP(Exportaciones_Kg_fruta__2[[#This Row],[Código]],Exportaciones_FOB_frutas_2[],7,0)</f>
        <v>93350.95</v>
      </c>
    </row>
    <row r="22925" spans="1:9" x14ac:dyDescent="0.35">
      <c r="A22925" s="4" t="str">
        <f>+VLOOKUP(Exportaciones_Kg_fruta__2[[#This Row],[Detalle]],Codigos_cat_frutas[],2,0)</f>
        <v>Frutos de hueso (carozo)</v>
      </c>
      <c r="B22925" s="4" t="str">
        <f>+_xlfn.CONCAT(Exportaciones_Kg_fruta__2[[#This Row],[País]],Exportaciones_Kg_fruta__2[[#This Row],[Detalle]],Exportaciones_Kg_fruta__2[[#This Row],[Año]],Exportaciones_Kg_fruta__2[[#This Row],[Mes]])</f>
        <v>EcuadorCiruela2018Octubre</v>
      </c>
      <c r="C22925" s="4" t="s">
        <v>68</v>
      </c>
      <c r="D22925" s="4" t="s">
        <v>4</v>
      </c>
      <c r="E22925" s="4" t="s">
        <v>7</v>
      </c>
      <c r="F22925">
        <v>2018</v>
      </c>
      <c r="G22925" s="4" t="s">
        <v>198</v>
      </c>
      <c r="H22925">
        <v>167808</v>
      </c>
      <c r="I22925" s="4">
        <f>+VLOOKUP(Exportaciones_Kg_fruta__2[[#This Row],[Código]],Exportaciones_FOB_frutas_2[],7,0)</f>
        <v>305282.92</v>
      </c>
    </row>
    <row r="22926" spans="1:9" x14ac:dyDescent="0.35">
      <c r="A22926" s="4" t="str">
        <f>+VLOOKUP(Exportaciones_Kg_fruta__2[[#This Row],[Detalle]],Codigos_cat_frutas[],2,0)</f>
        <v>Frutos de hueso (carozo)</v>
      </c>
      <c r="B22926" s="4" t="str">
        <f>+_xlfn.CONCAT(Exportaciones_Kg_fruta__2[[#This Row],[País]],Exportaciones_Kg_fruta__2[[#This Row],[Detalle]],Exportaciones_Kg_fruta__2[[#This Row],[Año]],Exportaciones_Kg_fruta__2[[#This Row],[Mes]])</f>
        <v>EcuadorCiruela2018Noviembre</v>
      </c>
      <c r="C22926" s="4" t="s">
        <v>68</v>
      </c>
      <c r="D22926" s="4" t="s">
        <v>4</v>
      </c>
      <c r="E22926" s="4" t="s">
        <v>7</v>
      </c>
      <c r="F22926">
        <v>2018</v>
      </c>
      <c r="G22926" s="4" t="s">
        <v>199</v>
      </c>
      <c r="H22926">
        <v>70440</v>
      </c>
      <c r="I22926" s="4">
        <f>+VLOOKUP(Exportaciones_Kg_fruta__2[[#This Row],[Código]],Exportaciones_FOB_frutas_2[],7,0)</f>
        <v>115660</v>
      </c>
    </row>
    <row r="22927" spans="1:9" x14ac:dyDescent="0.35">
      <c r="A22927" s="4" t="str">
        <f>+VLOOKUP(Exportaciones_Kg_fruta__2[[#This Row],[Detalle]],Codigos_cat_frutas[],2,0)</f>
        <v>Frutos de hueso (carozo)</v>
      </c>
      <c r="B22927" s="4" t="str">
        <f>+_xlfn.CONCAT(Exportaciones_Kg_fruta__2[[#This Row],[País]],Exportaciones_Kg_fruta__2[[#This Row],[Detalle]],Exportaciones_Kg_fruta__2[[#This Row],[Año]],Exportaciones_Kg_fruta__2[[#This Row],[Mes]])</f>
        <v>EcuadorCiruela2018Diciembre</v>
      </c>
      <c r="C22927" s="4" t="s">
        <v>68</v>
      </c>
      <c r="D22927" s="4" t="s">
        <v>4</v>
      </c>
      <c r="E22927" s="4" t="s">
        <v>7</v>
      </c>
      <c r="F22927">
        <v>2018</v>
      </c>
      <c r="G22927" s="4" t="s">
        <v>200</v>
      </c>
      <c r="H22927">
        <v>119172.5</v>
      </c>
      <c r="I22927" s="4">
        <f>+VLOOKUP(Exportaciones_Kg_fruta__2[[#This Row],[Código]],Exportaciones_FOB_frutas_2[],7,0)</f>
        <v>200698.13</v>
      </c>
    </row>
    <row r="22928" spans="1:9" x14ac:dyDescent="0.35">
      <c r="A22928" s="4" t="str">
        <f>+VLOOKUP(Exportaciones_Kg_fruta__2[[#This Row],[Detalle]],Codigos_cat_frutas[],2,0)</f>
        <v>Frutos de hueso (carozo)</v>
      </c>
      <c r="B22928" s="4" t="str">
        <f>+_xlfn.CONCAT(Exportaciones_Kg_fruta__2[[#This Row],[País]],Exportaciones_Kg_fruta__2[[#This Row],[Detalle]],Exportaciones_Kg_fruta__2[[#This Row],[Año]],Exportaciones_Kg_fruta__2[[#This Row],[Mes]])</f>
        <v>ItaliaCiruela2018Enero</v>
      </c>
      <c r="C22928" s="4" t="s">
        <v>107</v>
      </c>
      <c r="D22928" s="4" t="s">
        <v>4</v>
      </c>
      <c r="E22928" s="4" t="s">
        <v>7</v>
      </c>
      <c r="F22928">
        <v>2018</v>
      </c>
      <c r="G22928" s="4" t="s">
        <v>204</v>
      </c>
      <c r="H22928">
        <v>533316.62</v>
      </c>
      <c r="I22928" s="4">
        <f>+VLOOKUP(Exportaciones_Kg_fruta__2[[#This Row],[Código]],Exportaciones_FOB_frutas_2[],7,0)</f>
        <v>1537361.6199999999</v>
      </c>
    </row>
    <row r="22929" spans="1:9" x14ac:dyDescent="0.35">
      <c r="A22929" s="4" t="str">
        <f>+VLOOKUP(Exportaciones_Kg_fruta__2[[#This Row],[Detalle]],Codigos_cat_frutas[],2,0)</f>
        <v>Frutos de hueso (carozo)</v>
      </c>
      <c r="B22929" s="4" t="str">
        <f>+_xlfn.CONCAT(Exportaciones_Kg_fruta__2[[#This Row],[País]],Exportaciones_Kg_fruta__2[[#This Row],[Detalle]],Exportaciones_Kg_fruta__2[[#This Row],[Año]],Exportaciones_Kg_fruta__2[[#This Row],[Mes]])</f>
        <v>ItaliaCiruela2018Febrero</v>
      </c>
      <c r="C22929" s="4" t="s">
        <v>107</v>
      </c>
      <c r="D22929" s="4" t="s">
        <v>4</v>
      </c>
      <c r="E22929" s="4" t="s">
        <v>7</v>
      </c>
      <c r="F22929">
        <v>2018</v>
      </c>
      <c r="G22929" s="4" t="s">
        <v>205</v>
      </c>
      <c r="H22929">
        <v>489001</v>
      </c>
      <c r="I22929" s="4">
        <f>+VLOOKUP(Exportaciones_Kg_fruta__2[[#This Row],[Código]],Exportaciones_FOB_frutas_2[],7,0)</f>
        <v>1027382.6000000001</v>
      </c>
    </row>
    <row r="22930" spans="1:9" x14ac:dyDescent="0.35">
      <c r="A22930" s="4" t="str">
        <f>+VLOOKUP(Exportaciones_Kg_fruta__2[[#This Row],[Detalle]],Codigos_cat_frutas[],2,0)</f>
        <v>Frutos de hueso (carozo)</v>
      </c>
      <c r="B22930" s="4" t="str">
        <f>+_xlfn.CONCAT(Exportaciones_Kg_fruta__2[[#This Row],[País]],Exportaciones_Kg_fruta__2[[#This Row],[Detalle]],Exportaciones_Kg_fruta__2[[#This Row],[Año]],Exportaciones_Kg_fruta__2[[#This Row],[Mes]])</f>
        <v>ItaliaCiruela2018Marzo</v>
      </c>
      <c r="C22930" s="4" t="s">
        <v>107</v>
      </c>
      <c r="D22930" s="4" t="s">
        <v>4</v>
      </c>
      <c r="E22930" s="4" t="s">
        <v>7</v>
      </c>
      <c r="F22930">
        <v>2018</v>
      </c>
      <c r="G22930" s="4" t="s">
        <v>206</v>
      </c>
      <c r="H22930">
        <v>993942.97</v>
      </c>
      <c r="I22930" s="4">
        <f>+VLOOKUP(Exportaciones_Kg_fruta__2[[#This Row],[Código]],Exportaciones_FOB_frutas_2[],7,0)</f>
        <v>1429352.56</v>
      </c>
    </row>
    <row r="22931" spans="1:9" x14ac:dyDescent="0.35">
      <c r="A22931" s="4" t="str">
        <f>+VLOOKUP(Exportaciones_Kg_fruta__2[[#This Row],[Detalle]],Codigos_cat_frutas[],2,0)</f>
        <v>Frutos de hueso (carozo)</v>
      </c>
      <c r="B22931" s="4" t="str">
        <f>+_xlfn.CONCAT(Exportaciones_Kg_fruta__2[[#This Row],[País]],Exportaciones_Kg_fruta__2[[#This Row],[Detalle]],Exportaciones_Kg_fruta__2[[#This Row],[Año]],Exportaciones_Kg_fruta__2[[#This Row],[Mes]])</f>
        <v>ItaliaCiruela2018Abril</v>
      </c>
      <c r="C22931" s="4" t="s">
        <v>107</v>
      </c>
      <c r="D22931" s="4" t="s">
        <v>4</v>
      </c>
      <c r="E22931" s="4" t="s">
        <v>7</v>
      </c>
      <c r="F22931">
        <v>2018</v>
      </c>
      <c r="G22931" s="4" t="s">
        <v>207</v>
      </c>
      <c r="H22931">
        <v>1146401.57</v>
      </c>
      <c r="I22931" s="4">
        <f>+VLOOKUP(Exportaciones_Kg_fruta__2[[#This Row],[Código]],Exportaciones_FOB_frutas_2[],7,0)</f>
        <v>1631157.4500000002</v>
      </c>
    </row>
    <row r="22932" spans="1:9" x14ac:dyDescent="0.35">
      <c r="A22932" s="4" t="str">
        <f>+VLOOKUP(Exportaciones_Kg_fruta__2[[#This Row],[Detalle]],Codigos_cat_frutas[],2,0)</f>
        <v>Frutos de hueso (carozo)</v>
      </c>
      <c r="B22932" s="4" t="str">
        <f>+_xlfn.CONCAT(Exportaciones_Kg_fruta__2[[#This Row],[País]],Exportaciones_Kg_fruta__2[[#This Row],[Detalle]],Exportaciones_Kg_fruta__2[[#This Row],[Año]],Exportaciones_Kg_fruta__2[[#This Row],[Mes]])</f>
        <v>ItaliaCiruela2018Mayo</v>
      </c>
      <c r="C22932" s="4" t="s">
        <v>107</v>
      </c>
      <c r="D22932" s="4" t="s">
        <v>4</v>
      </c>
      <c r="E22932" s="4" t="s">
        <v>7</v>
      </c>
      <c r="F22932">
        <v>2018</v>
      </c>
      <c r="G22932" s="4" t="s">
        <v>208</v>
      </c>
      <c r="H22932">
        <v>134820.27000000002</v>
      </c>
      <c r="I22932" s="4">
        <f>+VLOOKUP(Exportaciones_Kg_fruta__2[[#This Row],[Código]],Exportaciones_FOB_frutas_2[],7,0)</f>
        <v>370325.65</v>
      </c>
    </row>
    <row r="22933" spans="1:9" x14ac:dyDescent="0.35">
      <c r="A22933" s="4" t="str">
        <f>+VLOOKUP(Exportaciones_Kg_fruta__2[[#This Row],[Detalle]],Codigos_cat_frutas[],2,0)</f>
        <v>Frutos de hueso (carozo)</v>
      </c>
      <c r="B22933" s="4" t="str">
        <f>+_xlfn.CONCAT(Exportaciones_Kg_fruta__2[[#This Row],[País]],Exportaciones_Kg_fruta__2[[#This Row],[Detalle]],Exportaciones_Kg_fruta__2[[#This Row],[Año]],Exportaciones_Kg_fruta__2[[#This Row],[Mes]])</f>
        <v>ItaliaCiruela2018Junio</v>
      </c>
      <c r="C22933" s="4" t="s">
        <v>107</v>
      </c>
      <c r="D22933" s="4" t="s">
        <v>4</v>
      </c>
      <c r="E22933" s="4" t="s">
        <v>7</v>
      </c>
      <c r="F22933">
        <v>2018</v>
      </c>
      <c r="G22933" s="4" t="s">
        <v>209</v>
      </c>
      <c r="H22933">
        <v>326344.5</v>
      </c>
      <c r="I22933" s="4">
        <f>+VLOOKUP(Exportaciones_Kg_fruta__2[[#This Row],[Código]],Exportaciones_FOB_frutas_2[],7,0)</f>
        <v>845285.57000000007</v>
      </c>
    </row>
    <row r="22934" spans="1:9" x14ac:dyDescent="0.35">
      <c r="A22934" s="4" t="str">
        <f>+VLOOKUP(Exportaciones_Kg_fruta__2[[#This Row],[Detalle]],Codigos_cat_frutas[],2,0)</f>
        <v>Frutos de hueso (carozo)</v>
      </c>
      <c r="B22934" s="4" t="str">
        <f>+_xlfn.CONCAT(Exportaciones_Kg_fruta__2[[#This Row],[País]],Exportaciones_Kg_fruta__2[[#This Row],[Detalle]],Exportaciones_Kg_fruta__2[[#This Row],[Año]],Exportaciones_Kg_fruta__2[[#This Row],[Mes]])</f>
        <v>ItaliaCiruela2018Julio</v>
      </c>
      <c r="C22934" s="4" t="s">
        <v>107</v>
      </c>
      <c r="D22934" s="4" t="s">
        <v>4</v>
      </c>
      <c r="E22934" s="4" t="s">
        <v>7</v>
      </c>
      <c r="F22934">
        <v>2018</v>
      </c>
      <c r="G22934" s="4" t="s">
        <v>201</v>
      </c>
      <c r="H22934">
        <v>288270.52</v>
      </c>
      <c r="I22934" s="4">
        <f>+VLOOKUP(Exportaciones_Kg_fruta__2[[#This Row],[Código]],Exportaciones_FOB_frutas_2[],7,0)</f>
        <v>748977.49</v>
      </c>
    </row>
    <row r="22935" spans="1:9" x14ac:dyDescent="0.35">
      <c r="A22935" s="4" t="str">
        <f>+VLOOKUP(Exportaciones_Kg_fruta__2[[#This Row],[Detalle]],Codigos_cat_frutas[],2,0)</f>
        <v>Frutos de hueso (carozo)</v>
      </c>
      <c r="B22935" s="4" t="str">
        <f>+_xlfn.CONCAT(Exportaciones_Kg_fruta__2[[#This Row],[País]],Exportaciones_Kg_fruta__2[[#This Row],[Detalle]],Exportaciones_Kg_fruta__2[[#This Row],[Año]],Exportaciones_Kg_fruta__2[[#This Row],[Mes]])</f>
        <v>ItaliaCiruela2018Agosto</v>
      </c>
      <c r="C22935" s="4" t="s">
        <v>107</v>
      </c>
      <c r="D22935" s="4" t="s">
        <v>4</v>
      </c>
      <c r="E22935" s="4" t="s">
        <v>7</v>
      </c>
      <c r="F22935">
        <v>2018</v>
      </c>
      <c r="G22935" s="4" t="s">
        <v>202</v>
      </c>
      <c r="H22935">
        <v>418479.3</v>
      </c>
      <c r="I22935" s="4">
        <f>+VLOOKUP(Exportaciones_Kg_fruta__2[[#This Row],[Código]],Exportaciones_FOB_frutas_2[],7,0)</f>
        <v>1104067.0299999998</v>
      </c>
    </row>
    <row r="22936" spans="1:9" x14ac:dyDescent="0.35">
      <c r="A22936" s="4" t="str">
        <f>+VLOOKUP(Exportaciones_Kg_fruta__2[[#This Row],[Detalle]],Codigos_cat_frutas[],2,0)</f>
        <v>Frutos de hueso (carozo)</v>
      </c>
      <c r="B22936" s="4" t="str">
        <f>+_xlfn.CONCAT(Exportaciones_Kg_fruta__2[[#This Row],[País]],Exportaciones_Kg_fruta__2[[#This Row],[Detalle]],Exportaciones_Kg_fruta__2[[#This Row],[Año]],Exportaciones_Kg_fruta__2[[#This Row],[Mes]])</f>
        <v>ItaliaCiruela2018Septiembre</v>
      </c>
      <c r="C22936" s="4" t="s">
        <v>107</v>
      </c>
      <c r="D22936" s="4" t="s">
        <v>4</v>
      </c>
      <c r="E22936" s="4" t="s">
        <v>7</v>
      </c>
      <c r="F22936">
        <v>2018</v>
      </c>
      <c r="G22936" s="4" t="s">
        <v>203</v>
      </c>
      <c r="H22936">
        <v>409697.48</v>
      </c>
      <c r="I22936" s="4">
        <f>+VLOOKUP(Exportaciones_Kg_fruta__2[[#This Row],[Código]],Exportaciones_FOB_frutas_2[],7,0)</f>
        <v>1044832.02</v>
      </c>
    </row>
    <row r="22937" spans="1:9" x14ac:dyDescent="0.35">
      <c r="A22937" s="4" t="str">
        <f>+VLOOKUP(Exportaciones_Kg_fruta__2[[#This Row],[Detalle]],Codigos_cat_frutas[],2,0)</f>
        <v>Frutos de hueso (carozo)</v>
      </c>
      <c r="B22937" s="4" t="str">
        <f>+_xlfn.CONCAT(Exportaciones_Kg_fruta__2[[#This Row],[País]],Exportaciones_Kg_fruta__2[[#This Row],[Detalle]],Exportaciones_Kg_fruta__2[[#This Row],[Año]],Exportaciones_Kg_fruta__2[[#This Row],[Mes]])</f>
        <v>ItaliaCiruela2018Octubre</v>
      </c>
      <c r="C22937" s="4" t="s">
        <v>107</v>
      </c>
      <c r="D22937" s="4" t="s">
        <v>4</v>
      </c>
      <c r="E22937" s="4" t="s">
        <v>7</v>
      </c>
      <c r="F22937">
        <v>2018</v>
      </c>
      <c r="G22937" s="4" t="s">
        <v>198</v>
      </c>
      <c r="H22937">
        <v>413264.74</v>
      </c>
      <c r="I22937" s="4">
        <f>+VLOOKUP(Exportaciones_Kg_fruta__2[[#This Row],[Código]],Exportaciones_FOB_frutas_2[],7,0)</f>
        <v>1046005.46</v>
      </c>
    </row>
    <row r="22938" spans="1:9" x14ac:dyDescent="0.35">
      <c r="A22938" s="4" t="str">
        <f>+VLOOKUP(Exportaciones_Kg_fruta__2[[#This Row],[Detalle]],Codigos_cat_frutas[],2,0)</f>
        <v>Frutos de hueso (carozo)</v>
      </c>
      <c r="B22938" s="4" t="str">
        <f>+_xlfn.CONCAT(Exportaciones_Kg_fruta__2[[#This Row],[País]],Exportaciones_Kg_fruta__2[[#This Row],[Detalle]],Exportaciones_Kg_fruta__2[[#This Row],[Año]],Exportaciones_Kg_fruta__2[[#This Row],[Mes]])</f>
        <v>ItaliaCiruela2018Noviembre</v>
      </c>
      <c r="C22938" s="4" t="s">
        <v>107</v>
      </c>
      <c r="D22938" s="4" t="s">
        <v>4</v>
      </c>
      <c r="E22938" s="4" t="s">
        <v>7</v>
      </c>
      <c r="F22938">
        <v>2018</v>
      </c>
      <c r="G22938" s="4" t="s">
        <v>199</v>
      </c>
      <c r="H22938">
        <v>288335.32</v>
      </c>
      <c r="I22938" s="4">
        <f>+VLOOKUP(Exportaciones_Kg_fruta__2[[#This Row],[Código]],Exportaciones_FOB_frutas_2[],7,0)</f>
        <v>748293.3</v>
      </c>
    </row>
    <row r="22939" spans="1:9" x14ac:dyDescent="0.35">
      <c r="A22939" s="4" t="str">
        <f>+VLOOKUP(Exportaciones_Kg_fruta__2[[#This Row],[Detalle]],Codigos_cat_frutas[],2,0)</f>
        <v>Frutos de hueso (carozo)</v>
      </c>
      <c r="B22939" s="4" t="str">
        <f>+_xlfn.CONCAT(Exportaciones_Kg_fruta__2[[#This Row],[País]],Exportaciones_Kg_fruta__2[[#This Row],[Detalle]],Exportaciones_Kg_fruta__2[[#This Row],[Año]],Exportaciones_Kg_fruta__2[[#This Row],[Mes]])</f>
        <v>ItaliaCiruela2018Diciembre</v>
      </c>
      <c r="C22939" s="4" t="s">
        <v>107</v>
      </c>
      <c r="D22939" s="4" t="s">
        <v>4</v>
      </c>
      <c r="E22939" s="4" t="s">
        <v>7</v>
      </c>
      <c r="F22939">
        <v>2018</v>
      </c>
      <c r="G22939" s="4" t="s">
        <v>200</v>
      </c>
      <c r="H22939">
        <v>409068.32</v>
      </c>
      <c r="I22939" s="4">
        <f>+VLOOKUP(Exportaciones_Kg_fruta__2[[#This Row],[Código]],Exportaciones_FOB_frutas_2[],7,0)</f>
        <v>1051976.02</v>
      </c>
    </row>
    <row r="22940" spans="1:9" x14ac:dyDescent="0.35">
      <c r="A22940" s="4" t="str">
        <f>+VLOOKUP(Exportaciones_Kg_fruta__2[[#This Row],[Detalle]],Codigos_cat_frutas[],2,0)</f>
        <v>Frutos de hueso (carozo)</v>
      </c>
      <c r="B22940" s="4" t="str">
        <f>+_xlfn.CONCAT(Exportaciones_Kg_fruta__2[[#This Row],[País]],Exportaciones_Kg_fruta__2[[#This Row],[Detalle]],Exportaciones_Kg_fruta__2[[#This Row],[Año]],Exportaciones_Kg_fruta__2[[#This Row],[Mes]])</f>
        <v>Reino UnidoCiruela2018Enero</v>
      </c>
      <c r="C22940" s="4" t="s">
        <v>154</v>
      </c>
      <c r="D22940" s="4" t="s">
        <v>4</v>
      </c>
      <c r="E22940" s="4" t="s">
        <v>7</v>
      </c>
      <c r="F22940">
        <v>2018</v>
      </c>
      <c r="G22940" s="4" t="s">
        <v>204</v>
      </c>
      <c r="H22940">
        <v>1170361.67</v>
      </c>
      <c r="I22940" s="4">
        <f>+VLOOKUP(Exportaciones_Kg_fruta__2[[#This Row],[Código]],Exportaciones_FOB_frutas_2[],7,0)</f>
        <v>2458464.65</v>
      </c>
    </row>
    <row r="22941" spans="1:9" x14ac:dyDescent="0.35">
      <c r="A22941" s="4" t="str">
        <f>+VLOOKUP(Exportaciones_Kg_fruta__2[[#This Row],[Detalle]],Codigos_cat_frutas[],2,0)</f>
        <v>Frutos de hueso (carozo)</v>
      </c>
      <c r="B22941" s="4" t="str">
        <f>+_xlfn.CONCAT(Exportaciones_Kg_fruta__2[[#This Row],[País]],Exportaciones_Kg_fruta__2[[#This Row],[Detalle]],Exportaciones_Kg_fruta__2[[#This Row],[Año]],Exportaciones_Kg_fruta__2[[#This Row],[Mes]])</f>
        <v>Reino UnidoCiruela2018Febrero</v>
      </c>
      <c r="C22941" s="4" t="s">
        <v>154</v>
      </c>
      <c r="D22941" s="4" t="s">
        <v>4</v>
      </c>
      <c r="E22941" s="4" t="s">
        <v>7</v>
      </c>
      <c r="F22941">
        <v>2018</v>
      </c>
      <c r="G22941" s="4" t="s">
        <v>205</v>
      </c>
      <c r="H22941">
        <v>1089595.6000000001</v>
      </c>
      <c r="I22941" s="4">
        <f>+VLOOKUP(Exportaciones_Kg_fruta__2[[#This Row],[Código]],Exportaciones_FOB_frutas_2[],7,0)</f>
        <v>1650220.06</v>
      </c>
    </row>
    <row r="22942" spans="1:9" x14ac:dyDescent="0.35">
      <c r="A22942" s="4" t="str">
        <f>+VLOOKUP(Exportaciones_Kg_fruta__2[[#This Row],[Detalle]],Codigos_cat_frutas[],2,0)</f>
        <v>Frutos de hueso (carozo)</v>
      </c>
      <c r="B22942" s="4" t="str">
        <f>+_xlfn.CONCAT(Exportaciones_Kg_fruta__2[[#This Row],[País]],Exportaciones_Kg_fruta__2[[#This Row],[Detalle]],Exportaciones_Kg_fruta__2[[#This Row],[Año]],Exportaciones_Kg_fruta__2[[#This Row],[Mes]])</f>
        <v>Reino UnidoCiruela2018Marzo</v>
      </c>
      <c r="C22942" s="4" t="s">
        <v>154</v>
      </c>
      <c r="D22942" s="4" t="s">
        <v>4</v>
      </c>
      <c r="E22942" s="4" t="s">
        <v>7</v>
      </c>
      <c r="F22942">
        <v>2018</v>
      </c>
      <c r="G22942" s="4" t="s">
        <v>206</v>
      </c>
      <c r="H22942">
        <v>2524570.71</v>
      </c>
      <c r="I22942" s="4">
        <f>+VLOOKUP(Exportaciones_Kg_fruta__2[[#This Row],[Código]],Exportaciones_FOB_frutas_2[],7,0)</f>
        <v>2954012.2699999996</v>
      </c>
    </row>
    <row r="22943" spans="1:9" x14ac:dyDescent="0.35">
      <c r="A22943" s="4" t="str">
        <f>+VLOOKUP(Exportaciones_Kg_fruta__2[[#This Row],[Detalle]],Codigos_cat_frutas[],2,0)</f>
        <v>Frutos de hueso (carozo)</v>
      </c>
      <c r="B22943" s="4" t="str">
        <f>+_xlfn.CONCAT(Exportaciones_Kg_fruta__2[[#This Row],[País]],Exportaciones_Kg_fruta__2[[#This Row],[Detalle]],Exportaciones_Kg_fruta__2[[#This Row],[Año]],Exportaciones_Kg_fruta__2[[#This Row],[Mes]])</f>
        <v>Reino UnidoCiruela2018Abril</v>
      </c>
      <c r="C22943" s="4" t="s">
        <v>154</v>
      </c>
      <c r="D22943" s="4" t="s">
        <v>4</v>
      </c>
      <c r="E22943" s="4" t="s">
        <v>7</v>
      </c>
      <c r="F22943">
        <v>2018</v>
      </c>
      <c r="G22943" s="4" t="s">
        <v>207</v>
      </c>
      <c r="H22943">
        <v>2573877.88</v>
      </c>
      <c r="I22943" s="4">
        <f>+VLOOKUP(Exportaciones_Kg_fruta__2[[#This Row],[Código]],Exportaciones_FOB_frutas_2[],7,0)</f>
        <v>3167725.74</v>
      </c>
    </row>
    <row r="22944" spans="1:9" x14ac:dyDescent="0.35">
      <c r="A22944" s="4" t="str">
        <f>+VLOOKUP(Exportaciones_Kg_fruta__2[[#This Row],[Detalle]],Codigos_cat_frutas[],2,0)</f>
        <v>Frutos de hueso (carozo)</v>
      </c>
      <c r="B22944" s="4" t="str">
        <f>+_xlfn.CONCAT(Exportaciones_Kg_fruta__2[[#This Row],[País]],Exportaciones_Kg_fruta__2[[#This Row],[Detalle]],Exportaciones_Kg_fruta__2[[#This Row],[Año]],Exportaciones_Kg_fruta__2[[#This Row],[Mes]])</f>
        <v>Reino UnidoCiruela2018Mayo</v>
      </c>
      <c r="C22944" s="4" t="s">
        <v>154</v>
      </c>
      <c r="D22944" s="4" t="s">
        <v>4</v>
      </c>
      <c r="E22944" s="4" t="s">
        <v>7</v>
      </c>
      <c r="F22944">
        <v>2018</v>
      </c>
      <c r="G22944" s="4" t="s">
        <v>208</v>
      </c>
      <c r="H22944">
        <v>776133.61</v>
      </c>
      <c r="I22944" s="4">
        <f>+VLOOKUP(Exportaciones_Kg_fruta__2[[#This Row],[Código]],Exportaciones_FOB_frutas_2[],7,0)</f>
        <v>1181594.05</v>
      </c>
    </row>
    <row r="22945" spans="1:9" x14ac:dyDescent="0.35">
      <c r="A22945" s="4" t="str">
        <f>+VLOOKUP(Exportaciones_Kg_fruta__2[[#This Row],[Detalle]],Codigos_cat_frutas[],2,0)</f>
        <v>Frutos de hueso (carozo)</v>
      </c>
      <c r="B22945" s="4" t="str">
        <f>+_xlfn.CONCAT(Exportaciones_Kg_fruta__2[[#This Row],[País]],Exportaciones_Kg_fruta__2[[#This Row],[Detalle]],Exportaciones_Kg_fruta__2[[#This Row],[Año]],Exportaciones_Kg_fruta__2[[#This Row],[Mes]])</f>
        <v>Reino UnidoCiruela2018Junio</v>
      </c>
      <c r="C22945" s="4" t="s">
        <v>154</v>
      </c>
      <c r="D22945" s="4" t="s">
        <v>4</v>
      </c>
      <c r="E22945" s="4" t="s">
        <v>7</v>
      </c>
      <c r="F22945">
        <v>2018</v>
      </c>
      <c r="G22945" s="4" t="s">
        <v>209</v>
      </c>
      <c r="H22945">
        <v>497018.5</v>
      </c>
      <c r="I22945" s="4">
        <f>+VLOOKUP(Exportaciones_Kg_fruta__2[[#This Row],[Código]],Exportaciones_FOB_frutas_2[],7,0)</f>
        <v>1109252.8799999999</v>
      </c>
    </row>
    <row r="22946" spans="1:9" x14ac:dyDescent="0.35">
      <c r="A22946" s="4" t="str">
        <f>+VLOOKUP(Exportaciones_Kg_fruta__2[[#This Row],[Detalle]],Codigos_cat_frutas[],2,0)</f>
        <v>Frutos de hueso (carozo)</v>
      </c>
      <c r="B22946" s="4" t="str">
        <f>+_xlfn.CONCAT(Exportaciones_Kg_fruta__2[[#This Row],[País]],Exportaciones_Kg_fruta__2[[#This Row],[Detalle]],Exportaciones_Kg_fruta__2[[#This Row],[Año]],Exportaciones_Kg_fruta__2[[#This Row],[Mes]])</f>
        <v>Reino UnidoCiruela2018Julio</v>
      </c>
      <c r="C22946" s="4" t="s">
        <v>154</v>
      </c>
      <c r="D22946" s="4" t="s">
        <v>4</v>
      </c>
      <c r="E22946" s="4" t="s">
        <v>7</v>
      </c>
      <c r="F22946">
        <v>2018</v>
      </c>
      <c r="G22946" s="4" t="s">
        <v>201</v>
      </c>
      <c r="H22946">
        <v>685222.15</v>
      </c>
      <c r="I22946" s="4">
        <f>+VLOOKUP(Exportaciones_Kg_fruta__2[[#This Row],[Código]],Exportaciones_FOB_frutas_2[],7,0)</f>
        <v>1430475.86</v>
      </c>
    </row>
    <row r="22947" spans="1:9" x14ac:dyDescent="0.35">
      <c r="A22947" s="4" t="str">
        <f>+VLOOKUP(Exportaciones_Kg_fruta__2[[#This Row],[Detalle]],Codigos_cat_frutas[],2,0)</f>
        <v>Frutos de hueso (carozo)</v>
      </c>
      <c r="B22947" s="4" t="str">
        <f>+_xlfn.CONCAT(Exportaciones_Kg_fruta__2[[#This Row],[País]],Exportaciones_Kg_fruta__2[[#This Row],[Detalle]],Exportaciones_Kg_fruta__2[[#This Row],[Año]],Exportaciones_Kg_fruta__2[[#This Row],[Mes]])</f>
        <v>Reino UnidoCiruela2018Agosto</v>
      </c>
      <c r="C22947" s="4" t="s">
        <v>154</v>
      </c>
      <c r="D22947" s="4" t="s">
        <v>4</v>
      </c>
      <c r="E22947" s="4" t="s">
        <v>7</v>
      </c>
      <c r="F22947">
        <v>2018</v>
      </c>
      <c r="G22947" s="4" t="s">
        <v>202</v>
      </c>
      <c r="H22947">
        <v>894914.61</v>
      </c>
      <c r="I22947" s="4">
        <f>+VLOOKUP(Exportaciones_Kg_fruta__2[[#This Row],[Código]],Exportaciones_FOB_frutas_2[],7,0)</f>
        <v>2040810.06</v>
      </c>
    </row>
    <row r="22948" spans="1:9" x14ac:dyDescent="0.35">
      <c r="A22948" s="4" t="str">
        <f>+VLOOKUP(Exportaciones_Kg_fruta__2[[#This Row],[Detalle]],Codigos_cat_frutas[],2,0)</f>
        <v>Frutos de hueso (carozo)</v>
      </c>
      <c r="B22948" s="4" t="str">
        <f>+_xlfn.CONCAT(Exportaciones_Kg_fruta__2[[#This Row],[País]],Exportaciones_Kg_fruta__2[[#This Row],[Detalle]],Exportaciones_Kg_fruta__2[[#This Row],[Año]],Exportaciones_Kg_fruta__2[[#This Row],[Mes]])</f>
        <v>Reino UnidoCiruela2018Septiembre</v>
      </c>
      <c r="C22948" s="4" t="s">
        <v>154</v>
      </c>
      <c r="D22948" s="4" t="s">
        <v>4</v>
      </c>
      <c r="E22948" s="4" t="s">
        <v>7</v>
      </c>
      <c r="F22948">
        <v>2018</v>
      </c>
      <c r="G22948" s="4" t="s">
        <v>203</v>
      </c>
      <c r="H22948">
        <v>189221.61</v>
      </c>
      <c r="I22948" s="4">
        <f>+VLOOKUP(Exportaciones_Kg_fruta__2[[#This Row],[Código]],Exportaciones_FOB_frutas_2[],7,0)</f>
        <v>369460.91</v>
      </c>
    </row>
    <row r="22949" spans="1:9" x14ac:dyDescent="0.35">
      <c r="A22949" s="4" t="str">
        <f>+VLOOKUP(Exportaciones_Kg_fruta__2[[#This Row],[Detalle]],Codigos_cat_frutas[],2,0)</f>
        <v>Frutos de hueso (carozo)</v>
      </c>
      <c r="B22949" s="4" t="str">
        <f>+_xlfn.CONCAT(Exportaciones_Kg_fruta__2[[#This Row],[País]],Exportaciones_Kg_fruta__2[[#This Row],[Detalle]],Exportaciones_Kg_fruta__2[[#This Row],[Año]],Exportaciones_Kg_fruta__2[[#This Row],[Mes]])</f>
        <v>Reino UnidoCiruela2018Octubre</v>
      </c>
      <c r="C22949" s="4" t="s">
        <v>154</v>
      </c>
      <c r="D22949" s="4" t="s">
        <v>4</v>
      </c>
      <c r="E22949" s="4" t="s">
        <v>7</v>
      </c>
      <c r="F22949">
        <v>2018</v>
      </c>
      <c r="G22949" s="4" t="s">
        <v>198</v>
      </c>
      <c r="H22949">
        <v>567594.74</v>
      </c>
      <c r="I22949" s="4">
        <f>+VLOOKUP(Exportaciones_Kg_fruta__2[[#This Row],[Código]],Exportaciones_FOB_frutas_2[],7,0)</f>
        <v>1273094.1200000001</v>
      </c>
    </row>
    <row r="22950" spans="1:9" x14ac:dyDescent="0.35">
      <c r="A22950" s="4" t="str">
        <f>+VLOOKUP(Exportaciones_Kg_fruta__2[[#This Row],[Detalle]],Codigos_cat_frutas[],2,0)</f>
        <v>Frutos de hueso (carozo)</v>
      </c>
      <c r="B22950" s="4" t="str">
        <f>+_xlfn.CONCAT(Exportaciones_Kg_fruta__2[[#This Row],[País]],Exportaciones_Kg_fruta__2[[#This Row],[Detalle]],Exportaciones_Kg_fruta__2[[#This Row],[Año]],Exportaciones_Kg_fruta__2[[#This Row],[Mes]])</f>
        <v>Reino UnidoCiruela2018Noviembre</v>
      </c>
      <c r="C22950" s="4" t="s">
        <v>154</v>
      </c>
      <c r="D22950" s="4" t="s">
        <v>4</v>
      </c>
      <c r="E22950" s="4" t="s">
        <v>7</v>
      </c>
      <c r="F22950">
        <v>2018</v>
      </c>
      <c r="G22950" s="4" t="s">
        <v>199</v>
      </c>
      <c r="H22950">
        <v>585280.81000000006</v>
      </c>
      <c r="I22950" s="4">
        <f>+VLOOKUP(Exportaciones_Kg_fruta__2[[#This Row],[Código]],Exportaciones_FOB_frutas_2[],7,0)</f>
        <v>1267624.6600000001</v>
      </c>
    </row>
    <row r="22951" spans="1:9" x14ac:dyDescent="0.35">
      <c r="A22951" s="4" t="str">
        <f>+VLOOKUP(Exportaciones_Kg_fruta__2[[#This Row],[Detalle]],Codigos_cat_frutas[],2,0)</f>
        <v>Frutos de hueso (carozo)</v>
      </c>
      <c r="B22951" s="4" t="str">
        <f>+_xlfn.CONCAT(Exportaciones_Kg_fruta__2[[#This Row],[País]],Exportaciones_Kg_fruta__2[[#This Row],[Detalle]],Exportaciones_Kg_fruta__2[[#This Row],[Año]],Exportaciones_Kg_fruta__2[[#This Row],[Mes]])</f>
        <v>Reino UnidoCiruela2018Diciembre</v>
      </c>
      <c r="C22951" s="4" t="s">
        <v>154</v>
      </c>
      <c r="D22951" s="4" t="s">
        <v>4</v>
      </c>
      <c r="E22951" s="4" t="s">
        <v>7</v>
      </c>
      <c r="F22951">
        <v>2018</v>
      </c>
      <c r="G22951" s="4" t="s">
        <v>200</v>
      </c>
      <c r="H22951">
        <v>559742</v>
      </c>
      <c r="I22951" s="4">
        <f>+VLOOKUP(Exportaciones_Kg_fruta__2[[#This Row],[Código]],Exportaciones_FOB_frutas_2[],7,0)</f>
        <v>1246544.8</v>
      </c>
    </row>
    <row r="22952" spans="1:9" x14ac:dyDescent="0.35">
      <c r="A22952" s="4" t="str">
        <f>+VLOOKUP(Exportaciones_Kg_fruta__2[[#This Row],[Detalle]],Codigos_cat_frutas[],2,0)</f>
        <v>Frutos de hueso (carozo)</v>
      </c>
      <c r="B22952" s="4" t="str">
        <f>+_xlfn.CONCAT(Exportaciones_Kg_fruta__2[[#This Row],[País]],Exportaciones_Kg_fruta__2[[#This Row],[Detalle]],Exportaciones_Kg_fruta__2[[#This Row],[Año]],Exportaciones_Kg_fruta__2[[#This Row],[Mes]])</f>
        <v>RusiaCiruela2018Enero</v>
      </c>
      <c r="C22952" s="4" t="s">
        <v>160</v>
      </c>
      <c r="D22952" s="4" t="s">
        <v>4</v>
      </c>
      <c r="E22952" s="4" t="s">
        <v>7</v>
      </c>
      <c r="F22952">
        <v>2018</v>
      </c>
      <c r="G22952" s="4" t="s">
        <v>204</v>
      </c>
      <c r="H22952">
        <v>1180378</v>
      </c>
      <c r="I22952" s="4">
        <f>+VLOOKUP(Exportaciones_Kg_fruta__2[[#This Row],[Código]],Exportaciones_FOB_frutas_2[],7,0)</f>
        <v>2038760.77</v>
      </c>
    </row>
    <row r="22953" spans="1:9" x14ac:dyDescent="0.35">
      <c r="A22953" s="4" t="str">
        <f>+VLOOKUP(Exportaciones_Kg_fruta__2[[#This Row],[Detalle]],Codigos_cat_frutas[],2,0)</f>
        <v>Frutos de hueso (carozo)</v>
      </c>
      <c r="B22953" s="4" t="str">
        <f>+_xlfn.CONCAT(Exportaciones_Kg_fruta__2[[#This Row],[País]],Exportaciones_Kg_fruta__2[[#This Row],[Detalle]],Exportaciones_Kg_fruta__2[[#This Row],[Año]],Exportaciones_Kg_fruta__2[[#This Row],[Mes]])</f>
        <v>RusiaCiruela2018Febrero</v>
      </c>
      <c r="C22953" s="4" t="s">
        <v>160</v>
      </c>
      <c r="D22953" s="4" t="s">
        <v>4</v>
      </c>
      <c r="E22953" s="4" t="s">
        <v>7</v>
      </c>
      <c r="F22953">
        <v>2018</v>
      </c>
      <c r="G22953" s="4" t="s">
        <v>205</v>
      </c>
      <c r="H22953">
        <v>1492561.27</v>
      </c>
      <c r="I22953" s="4">
        <f>+VLOOKUP(Exportaciones_Kg_fruta__2[[#This Row],[Código]],Exportaciones_FOB_frutas_2[],7,0)</f>
        <v>1988692.53</v>
      </c>
    </row>
    <row r="22954" spans="1:9" x14ac:dyDescent="0.35">
      <c r="A22954" s="4" t="str">
        <f>+VLOOKUP(Exportaciones_Kg_fruta__2[[#This Row],[Detalle]],Codigos_cat_frutas[],2,0)</f>
        <v>Frutos de hueso (carozo)</v>
      </c>
      <c r="B22954" s="4" t="str">
        <f>+_xlfn.CONCAT(Exportaciones_Kg_fruta__2[[#This Row],[País]],Exportaciones_Kg_fruta__2[[#This Row],[Detalle]],Exportaciones_Kg_fruta__2[[#This Row],[Año]],Exportaciones_Kg_fruta__2[[#This Row],[Mes]])</f>
        <v>RusiaCiruela2018Marzo</v>
      </c>
      <c r="C22954" s="4" t="s">
        <v>160</v>
      </c>
      <c r="D22954" s="4" t="s">
        <v>4</v>
      </c>
      <c r="E22954" s="4" t="s">
        <v>7</v>
      </c>
      <c r="F22954">
        <v>2018</v>
      </c>
      <c r="G22954" s="4" t="s">
        <v>206</v>
      </c>
      <c r="H22954">
        <v>2264288</v>
      </c>
      <c r="I22954" s="4">
        <f>+VLOOKUP(Exportaciones_Kg_fruta__2[[#This Row],[Código]],Exportaciones_FOB_frutas_2[],7,0)</f>
        <v>3134651.85</v>
      </c>
    </row>
    <row r="22955" spans="1:9" x14ac:dyDescent="0.35">
      <c r="A22955" s="4" t="str">
        <f>+VLOOKUP(Exportaciones_Kg_fruta__2[[#This Row],[Detalle]],Codigos_cat_frutas[],2,0)</f>
        <v>Frutos de hueso (carozo)</v>
      </c>
      <c r="B22955" s="4" t="str">
        <f>+_xlfn.CONCAT(Exportaciones_Kg_fruta__2[[#This Row],[País]],Exportaciones_Kg_fruta__2[[#This Row],[Detalle]],Exportaciones_Kg_fruta__2[[#This Row],[Año]],Exportaciones_Kg_fruta__2[[#This Row],[Mes]])</f>
        <v>RusiaCiruela2018Abril</v>
      </c>
      <c r="C22955" s="4" t="s">
        <v>160</v>
      </c>
      <c r="D22955" s="4" t="s">
        <v>4</v>
      </c>
      <c r="E22955" s="4" t="s">
        <v>7</v>
      </c>
      <c r="F22955">
        <v>2018</v>
      </c>
      <c r="G22955" s="4" t="s">
        <v>207</v>
      </c>
      <c r="H22955">
        <v>1895540.5</v>
      </c>
      <c r="I22955" s="4">
        <f>+VLOOKUP(Exportaciones_Kg_fruta__2[[#This Row],[Código]],Exportaciones_FOB_frutas_2[],7,0)</f>
        <v>3037687</v>
      </c>
    </row>
    <row r="22956" spans="1:9" x14ac:dyDescent="0.35">
      <c r="A22956" s="4" t="str">
        <f>+VLOOKUP(Exportaciones_Kg_fruta__2[[#This Row],[Detalle]],Codigos_cat_frutas[],2,0)</f>
        <v>Frutos de hueso (carozo)</v>
      </c>
      <c r="B22956" s="4" t="str">
        <f>+_xlfn.CONCAT(Exportaciones_Kg_fruta__2[[#This Row],[País]],Exportaciones_Kg_fruta__2[[#This Row],[Detalle]],Exportaciones_Kg_fruta__2[[#This Row],[Año]],Exportaciones_Kg_fruta__2[[#This Row],[Mes]])</f>
        <v>RusiaCiruela2018Mayo</v>
      </c>
      <c r="C22956" s="4" t="s">
        <v>160</v>
      </c>
      <c r="D22956" s="4" t="s">
        <v>4</v>
      </c>
      <c r="E22956" s="4" t="s">
        <v>7</v>
      </c>
      <c r="F22956">
        <v>2018</v>
      </c>
      <c r="G22956" s="4" t="s">
        <v>208</v>
      </c>
      <c r="H22956">
        <v>779539.36</v>
      </c>
      <c r="I22956" s="4">
        <f>+VLOOKUP(Exportaciones_Kg_fruta__2[[#This Row],[Código]],Exportaciones_FOB_frutas_2[],7,0)</f>
        <v>1578565.24</v>
      </c>
    </row>
    <row r="22957" spans="1:9" x14ac:dyDescent="0.35">
      <c r="A22957" s="4" t="str">
        <f>+VLOOKUP(Exportaciones_Kg_fruta__2[[#This Row],[Detalle]],Codigos_cat_frutas[],2,0)</f>
        <v>Frutos de hueso (carozo)</v>
      </c>
      <c r="B22957" s="4" t="str">
        <f>+_xlfn.CONCAT(Exportaciones_Kg_fruta__2[[#This Row],[País]],Exportaciones_Kg_fruta__2[[#This Row],[Detalle]],Exportaciones_Kg_fruta__2[[#This Row],[Año]],Exportaciones_Kg_fruta__2[[#This Row],[Mes]])</f>
        <v>RusiaCiruela2018Junio</v>
      </c>
      <c r="C22957" s="4" t="s">
        <v>160</v>
      </c>
      <c r="D22957" s="4" t="s">
        <v>4</v>
      </c>
      <c r="E22957" s="4" t="s">
        <v>7</v>
      </c>
      <c r="F22957">
        <v>2018</v>
      </c>
      <c r="G22957" s="4" t="s">
        <v>209</v>
      </c>
      <c r="H22957">
        <v>558558.65</v>
      </c>
      <c r="I22957" s="4">
        <f>+VLOOKUP(Exportaciones_Kg_fruta__2[[#This Row],[Código]],Exportaciones_FOB_frutas_2[],7,0)</f>
        <v>1232436.47</v>
      </c>
    </row>
    <row r="22958" spans="1:9" x14ac:dyDescent="0.35">
      <c r="A22958" s="4" t="str">
        <f>+VLOOKUP(Exportaciones_Kg_fruta__2[[#This Row],[Detalle]],Codigos_cat_frutas[],2,0)</f>
        <v>Frutos de hueso (carozo)</v>
      </c>
      <c r="B22958" s="4" t="str">
        <f>+_xlfn.CONCAT(Exportaciones_Kg_fruta__2[[#This Row],[País]],Exportaciones_Kg_fruta__2[[#This Row],[Detalle]],Exportaciones_Kg_fruta__2[[#This Row],[Año]],Exportaciones_Kg_fruta__2[[#This Row],[Mes]])</f>
        <v>RusiaCiruela2018Julio</v>
      </c>
      <c r="C22958" s="4" t="s">
        <v>160</v>
      </c>
      <c r="D22958" s="4" t="s">
        <v>4</v>
      </c>
      <c r="E22958" s="4" t="s">
        <v>7</v>
      </c>
      <c r="F22958">
        <v>2018</v>
      </c>
      <c r="G22958" s="4" t="s">
        <v>201</v>
      </c>
      <c r="H22958">
        <v>602963</v>
      </c>
      <c r="I22958" s="4">
        <f>+VLOOKUP(Exportaciones_Kg_fruta__2[[#This Row],[Código]],Exportaciones_FOB_frutas_2[],7,0)</f>
        <v>1092886.1499999999</v>
      </c>
    </row>
    <row r="22959" spans="1:9" x14ac:dyDescent="0.35">
      <c r="A22959" s="4" t="str">
        <f>+VLOOKUP(Exportaciones_Kg_fruta__2[[#This Row],[Detalle]],Codigos_cat_frutas[],2,0)</f>
        <v>Frutos de hueso (carozo)</v>
      </c>
      <c r="B22959" s="4" t="str">
        <f>+_xlfn.CONCAT(Exportaciones_Kg_fruta__2[[#This Row],[País]],Exportaciones_Kg_fruta__2[[#This Row],[Detalle]],Exportaciones_Kg_fruta__2[[#This Row],[Año]],Exportaciones_Kg_fruta__2[[#This Row],[Mes]])</f>
        <v>RusiaCiruela2018Agosto</v>
      </c>
      <c r="C22959" s="4" t="s">
        <v>160</v>
      </c>
      <c r="D22959" s="4" t="s">
        <v>4</v>
      </c>
      <c r="E22959" s="4" t="s">
        <v>7</v>
      </c>
      <c r="F22959">
        <v>2018</v>
      </c>
      <c r="G22959" s="4" t="s">
        <v>202</v>
      </c>
      <c r="H22959">
        <v>612805</v>
      </c>
      <c r="I22959" s="4">
        <f>+VLOOKUP(Exportaciones_Kg_fruta__2[[#This Row],[Código]],Exportaciones_FOB_frutas_2[],7,0)</f>
        <v>1054208.77</v>
      </c>
    </row>
    <row r="22960" spans="1:9" x14ac:dyDescent="0.35">
      <c r="A22960" s="4" t="str">
        <f>+VLOOKUP(Exportaciones_Kg_fruta__2[[#This Row],[Detalle]],Codigos_cat_frutas[],2,0)</f>
        <v>Frutos de hueso (carozo)</v>
      </c>
      <c r="B22960" s="4" t="str">
        <f>+_xlfn.CONCAT(Exportaciones_Kg_fruta__2[[#This Row],[País]],Exportaciones_Kg_fruta__2[[#This Row],[Detalle]],Exportaciones_Kg_fruta__2[[#This Row],[Año]],Exportaciones_Kg_fruta__2[[#This Row],[Mes]])</f>
        <v>RusiaCiruela2018Septiembre</v>
      </c>
      <c r="C22960" s="4" t="s">
        <v>160</v>
      </c>
      <c r="D22960" s="4" t="s">
        <v>4</v>
      </c>
      <c r="E22960" s="4" t="s">
        <v>7</v>
      </c>
      <c r="F22960">
        <v>2018</v>
      </c>
      <c r="G22960" s="4" t="s">
        <v>203</v>
      </c>
      <c r="H22960">
        <v>471919</v>
      </c>
      <c r="I22960" s="4">
        <f>+VLOOKUP(Exportaciones_Kg_fruta__2[[#This Row],[Código]],Exportaciones_FOB_frutas_2[],7,0)</f>
        <v>922849.59</v>
      </c>
    </row>
    <row r="22961" spans="1:9" x14ac:dyDescent="0.35">
      <c r="A22961" s="4" t="str">
        <f>+VLOOKUP(Exportaciones_Kg_fruta__2[[#This Row],[Detalle]],Codigos_cat_frutas[],2,0)</f>
        <v>Frutos de hueso (carozo)</v>
      </c>
      <c r="B22961" s="4" t="str">
        <f>+_xlfn.CONCAT(Exportaciones_Kg_fruta__2[[#This Row],[País]],Exportaciones_Kg_fruta__2[[#This Row],[Detalle]],Exportaciones_Kg_fruta__2[[#This Row],[Año]],Exportaciones_Kg_fruta__2[[#This Row],[Mes]])</f>
        <v>RusiaCiruela2018Octubre</v>
      </c>
      <c r="C22961" s="4" t="s">
        <v>160</v>
      </c>
      <c r="D22961" s="4" t="s">
        <v>4</v>
      </c>
      <c r="E22961" s="4" t="s">
        <v>7</v>
      </c>
      <c r="F22961">
        <v>2018</v>
      </c>
      <c r="G22961" s="4" t="s">
        <v>198</v>
      </c>
      <c r="H22961">
        <v>829666.59</v>
      </c>
      <c r="I22961" s="4">
        <f>+VLOOKUP(Exportaciones_Kg_fruta__2[[#This Row],[Código]],Exportaciones_FOB_frutas_2[],7,0)</f>
        <v>1669762.33</v>
      </c>
    </row>
    <row r="22962" spans="1:9" x14ac:dyDescent="0.35">
      <c r="A22962" s="4" t="str">
        <f>+VLOOKUP(Exportaciones_Kg_fruta__2[[#This Row],[Detalle]],Codigos_cat_frutas[],2,0)</f>
        <v>Frutos de hueso (carozo)</v>
      </c>
      <c r="B22962" s="4" t="str">
        <f>+_xlfn.CONCAT(Exportaciones_Kg_fruta__2[[#This Row],[País]],Exportaciones_Kg_fruta__2[[#This Row],[Detalle]],Exportaciones_Kg_fruta__2[[#This Row],[Año]],Exportaciones_Kg_fruta__2[[#This Row],[Mes]])</f>
        <v>RusiaCiruela2018Noviembre</v>
      </c>
      <c r="C22962" s="4" t="s">
        <v>160</v>
      </c>
      <c r="D22962" s="4" t="s">
        <v>4</v>
      </c>
      <c r="E22962" s="4" t="s">
        <v>7</v>
      </c>
      <c r="F22962">
        <v>2018</v>
      </c>
      <c r="G22962" s="4" t="s">
        <v>199</v>
      </c>
      <c r="H22962">
        <v>442244.96</v>
      </c>
      <c r="I22962" s="4">
        <f>+VLOOKUP(Exportaciones_Kg_fruta__2[[#This Row],[Código]],Exportaciones_FOB_frutas_2[],7,0)</f>
        <v>915478.37</v>
      </c>
    </row>
    <row r="22963" spans="1:9" x14ac:dyDescent="0.35">
      <c r="A22963" s="4" t="str">
        <f>+VLOOKUP(Exportaciones_Kg_fruta__2[[#This Row],[Detalle]],Codigos_cat_frutas[],2,0)</f>
        <v>Frutos de hueso (carozo)</v>
      </c>
      <c r="B22963" s="4" t="str">
        <f>+_xlfn.CONCAT(Exportaciones_Kg_fruta__2[[#This Row],[País]],Exportaciones_Kg_fruta__2[[#This Row],[Detalle]],Exportaciones_Kg_fruta__2[[#This Row],[Año]],Exportaciones_Kg_fruta__2[[#This Row],[Mes]])</f>
        <v>RusiaCiruela2018Diciembre</v>
      </c>
      <c r="C22963" s="4" t="s">
        <v>160</v>
      </c>
      <c r="D22963" s="4" t="s">
        <v>4</v>
      </c>
      <c r="E22963" s="4" t="s">
        <v>7</v>
      </c>
      <c r="F22963">
        <v>2018</v>
      </c>
      <c r="G22963" s="4" t="s">
        <v>200</v>
      </c>
      <c r="H22963">
        <v>169300</v>
      </c>
      <c r="I22963" s="4">
        <f>+VLOOKUP(Exportaciones_Kg_fruta__2[[#This Row],[Código]],Exportaciones_FOB_frutas_2[],7,0)</f>
        <v>317681</v>
      </c>
    </row>
    <row r="22964" spans="1:9" x14ac:dyDescent="0.35">
      <c r="A22964" s="4" t="str">
        <f>+VLOOKUP(Exportaciones_Kg_fruta__2[[#This Row],[Detalle]],Codigos_cat_frutas[],2,0)</f>
        <v>Frutos de hueso (carozo)</v>
      </c>
      <c r="B22964" s="4" t="str">
        <f>+_xlfn.CONCAT(Exportaciones_Kg_fruta__2[[#This Row],[País]],Exportaciones_Kg_fruta__2[[#This Row],[Detalle]],Exportaciones_Kg_fruta__2[[#This Row],[Año]],Exportaciones_Kg_fruta__2[[#This Row],[Mes]])</f>
        <v>PanamáCiruela2018Enero</v>
      </c>
      <c r="C22964" s="4" t="s">
        <v>145</v>
      </c>
      <c r="D22964" s="4" t="s">
        <v>4</v>
      </c>
      <c r="E22964" s="4" t="s">
        <v>7</v>
      </c>
      <c r="F22964">
        <v>2018</v>
      </c>
      <c r="G22964" s="4" t="s">
        <v>204</v>
      </c>
      <c r="H22964">
        <v>6240</v>
      </c>
      <c r="I22964" s="4">
        <f>+VLOOKUP(Exportaciones_Kg_fruta__2[[#This Row],[Código]],Exportaciones_FOB_frutas_2[],7,0)</f>
        <v>8931.52</v>
      </c>
    </row>
    <row r="22965" spans="1:9" x14ac:dyDescent="0.35">
      <c r="A22965" s="4" t="str">
        <f>+VLOOKUP(Exportaciones_Kg_fruta__2[[#This Row],[Detalle]],Codigos_cat_frutas[],2,0)</f>
        <v>Frutos de hueso (carozo)</v>
      </c>
      <c r="B22965" s="4" t="str">
        <f>+_xlfn.CONCAT(Exportaciones_Kg_fruta__2[[#This Row],[País]],Exportaciones_Kg_fruta__2[[#This Row],[Detalle]],Exportaciones_Kg_fruta__2[[#This Row],[Año]],Exportaciones_Kg_fruta__2[[#This Row],[Mes]])</f>
        <v>PanamáCiruela2018Febrero</v>
      </c>
      <c r="C22965" s="4" t="s">
        <v>145</v>
      </c>
      <c r="D22965" s="4" t="s">
        <v>4</v>
      </c>
      <c r="E22965" s="4" t="s">
        <v>7</v>
      </c>
      <c r="F22965">
        <v>2018</v>
      </c>
      <c r="G22965" s="4" t="s">
        <v>205</v>
      </c>
      <c r="H22965">
        <v>71573.759999999995</v>
      </c>
      <c r="I22965" s="4">
        <f>+VLOOKUP(Exportaciones_Kg_fruta__2[[#This Row],[Código]],Exportaciones_FOB_frutas_2[],7,0)</f>
        <v>86538</v>
      </c>
    </row>
    <row r="22966" spans="1:9" x14ac:dyDescent="0.35">
      <c r="A22966" s="4" t="str">
        <f>+VLOOKUP(Exportaciones_Kg_fruta__2[[#This Row],[Detalle]],Codigos_cat_frutas[],2,0)</f>
        <v>Frutos de hueso (carozo)</v>
      </c>
      <c r="B22966" s="4" t="str">
        <f>+_xlfn.CONCAT(Exportaciones_Kg_fruta__2[[#This Row],[País]],Exportaciones_Kg_fruta__2[[#This Row],[Detalle]],Exportaciones_Kg_fruta__2[[#This Row],[Año]],Exportaciones_Kg_fruta__2[[#This Row],[Mes]])</f>
        <v>PanamáCiruela2018Marzo</v>
      </c>
      <c r="C22966" s="4" t="s">
        <v>145</v>
      </c>
      <c r="D22966" s="4" t="s">
        <v>4</v>
      </c>
      <c r="E22966" s="4" t="s">
        <v>7</v>
      </c>
      <c r="F22966">
        <v>2018</v>
      </c>
      <c r="G22966" s="4" t="s">
        <v>206</v>
      </c>
      <c r="H22966">
        <v>47100</v>
      </c>
      <c r="I22966" s="4">
        <f>+VLOOKUP(Exportaciones_Kg_fruta__2[[#This Row],[Código]],Exportaciones_FOB_frutas_2[],7,0)</f>
        <v>65853.429999999993</v>
      </c>
    </row>
    <row r="22967" spans="1:9" x14ac:dyDescent="0.35">
      <c r="A22967" s="4" t="str">
        <f>+VLOOKUP(Exportaciones_Kg_fruta__2[[#This Row],[Detalle]],Codigos_cat_frutas[],2,0)</f>
        <v>Frutos de hueso (carozo)</v>
      </c>
      <c r="B22967" s="4" t="str">
        <f>+_xlfn.CONCAT(Exportaciones_Kg_fruta__2[[#This Row],[País]],Exportaciones_Kg_fruta__2[[#This Row],[Detalle]],Exportaciones_Kg_fruta__2[[#This Row],[Año]],Exportaciones_Kg_fruta__2[[#This Row],[Mes]])</f>
        <v>PanamáCiruela2018Abril</v>
      </c>
      <c r="C22967" s="4" t="s">
        <v>145</v>
      </c>
      <c r="D22967" s="4" t="s">
        <v>4</v>
      </c>
      <c r="E22967" s="4" t="s">
        <v>7</v>
      </c>
      <c r="F22967">
        <v>2018</v>
      </c>
      <c r="G22967" s="4" t="s">
        <v>207</v>
      </c>
      <c r="H22967">
        <v>90280</v>
      </c>
      <c r="I22967" s="4">
        <f>+VLOOKUP(Exportaciones_Kg_fruta__2[[#This Row],[Código]],Exportaciones_FOB_frutas_2[],7,0)</f>
        <v>131936.34</v>
      </c>
    </row>
    <row r="22968" spans="1:9" x14ac:dyDescent="0.35">
      <c r="A22968" s="4" t="str">
        <f>+VLOOKUP(Exportaciones_Kg_fruta__2[[#This Row],[Detalle]],Codigos_cat_frutas[],2,0)</f>
        <v>Frutos de hueso (carozo)</v>
      </c>
      <c r="B22968" s="4" t="str">
        <f>+_xlfn.CONCAT(Exportaciones_Kg_fruta__2[[#This Row],[País]],Exportaciones_Kg_fruta__2[[#This Row],[Detalle]],Exportaciones_Kg_fruta__2[[#This Row],[Año]],Exportaciones_Kg_fruta__2[[#This Row],[Mes]])</f>
        <v>PanamáCiruela2018Mayo</v>
      </c>
      <c r="C22968" s="4" t="s">
        <v>145</v>
      </c>
      <c r="D22968" s="4" t="s">
        <v>4</v>
      </c>
      <c r="E22968" s="4" t="s">
        <v>7</v>
      </c>
      <c r="F22968">
        <v>2018</v>
      </c>
      <c r="G22968" s="4" t="s">
        <v>208</v>
      </c>
      <c r="H22968">
        <v>17200</v>
      </c>
      <c r="I22968" s="4">
        <f>+VLOOKUP(Exportaciones_Kg_fruta__2[[#This Row],[Código]],Exportaciones_FOB_frutas_2[],7,0)</f>
        <v>25527</v>
      </c>
    </row>
    <row r="22969" spans="1:9" x14ac:dyDescent="0.35">
      <c r="A22969" s="4" t="str">
        <f>+VLOOKUP(Exportaciones_Kg_fruta__2[[#This Row],[Detalle]],Codigos_cat_frutas[],2,0)</f>
        <v>Frutos de hueso (carozo)</v>
      </c>
      <c r="B22969" s="4" t="str">
        <f>+_xlfn.CONCAT(Exportaciones_Kg_fruta__2[[#This Row],[País]],Exportaciones_Kg_fruta__2[[#This Row],[Detalle]],Exportaciones_Kg_fruta__2[[#This Row],[Año]],Exportaciones_Kg_fruta__2[[#This Row],[Mes]])</f>
        <v>PanamáCiruela2018Junio</v>
      </c>
      <c r="C22969" s="4" t="s">
        <v>145</v>
      </c>
      <c r="D22969" s="4" t="s">
        <v>4</v>
      </c>
      <c r="E22969" s="4" t="s">
        <v>7</v>
      </c>
      <c r="F22969">
        <v>2018</v>
      </c>
      <c r="G22969" s="4" t="s">
        <v>209</v>
      </c>
      <c r="H22969">
        <v>0</v>
      </c>
      <c r="I22969" s="4">
        <f>+VLOOKUP(Exportaciones_Kg_fruta__2[[#This Row],[Código]],Exportaciones_FOB_frutas_2[],7,0)</f>
        <v>0</v>
      </c>
    </row>
    <row r="22970" spans="1:9" x14ac:dyDescent="0.35">
      <c r="A22970" s="4" t="str">
        <f>+VLOOKUP(Exportaciones_Kg_fruta__2[[#This Row],[Detalle]],Codigos_cat_frutas[],2,0)</f>
        <v>Frutos de hueso (carozo)</v>
      </c>
      <c r="B22970" s="4" t="str">
        <f>+_xlfn.CONCAT(Exportaciones_Kg_fruta__2[[#This Row],[País]],Exportaciones_Kg_fruta__2[[#This Row],[Detalle]],Exportaciones_Kg_fruta__2[[#This Row],[Año]],Exportaciones_Kg_fruta__2[[#This Row],[Mes]])</f>
        <v>PanamáCiruela2018Julio</v>
      </c>
      <c r="C22970" s="4" t="s">
        <v>145</v>
      </c>
      <c r="D22970" s="4" t="s">
        <v>4</v>
      </c>
      <c r="E22970" s="4" t="s">
        <v>7</v>
      </c>
      <c r="F22970">
        <v>2018</v>
      </c>
      <c r="G22970" s="4" t="s">
        <v>201</v>
      </c>
      <c r="H22970">
        <v>0</v>
      </c>
      <c r="I22970" s="4">
        <f>+VLOOKUP(Exportaciones_Kg_fruta__2[[#This Row],[Código]],Exportaciones_FOB_frutas_2[],7,0)</f>
        <v>0</v>
      </c>
    </row>
    <row r="22971" spans="1:9" x14ac:dyDescent="0.35">
      <c r="A22971" s="4" t="str">
        <f>+VLOOKUP(Exportaciones_Kg_fruta__2[[#This Row],[Detalle]],Codigos_cat_frutas[],2,0)</f>
        <v>Frutos de hueso (carozo)</v>
      </c>
      <c r="B22971" s="4" t="str">
        <f>+_xlfn.CONCAT(Exportaciones_Kg_fruta__2[[#This Row],[País]],Exportaciones_Kg_fruta__2[[#This Row],[Detalle]],Exportaciones_Kg_fruta__2[[#This Row],[Año]],Exportaciones_Kg_fruta__2[[#This Row],[Mes]])</f>
        <v>PanamáCiruela2018Agosto</v>
      </c>
      <c r="C22971" s="4" t="s">
        <v>145</v>
      </c>
      <c r="D22971" s="4" t="s">
        <v>4</v>
      </c>
      <c r="E22971" s="4" t="s">
        <v>7</v>
      </c>
      <c r="F22971">
        <v>2018</v>
      </c>
      <c r="G22971" s="4" t="s">
        <v>202</v>
      </c>
      <c r="H22971">
        <v>0</v>
      </c>
      <c r="I22971" s="4">
        <f>+VLOOKUP(Exportaciones_Kg_fruta__2[[#This Row],[Código]],Exportaciones_FOB_frutas_2[],7,0)</f>
        <v>0</v>
      </c>
    </row>
    <row r="22972" spans="1:9" x14ac:dyDescent="0.35">
      <c r="A22972" s="4" t="str">
        <f>+VLOOKUP(Exportaciones_Kg_fruta__2[[#This Row],[Detalle]],Codigos_cat_frutas[],2,0)</f>
        <v>Frutos de hueso (carozo)</v>
      </c>
      <c r="B22972" s="4" t="str">
        <f>+_xlfn.CONCAT(Exportaciones_Kg_fruta__2[[#This Row],[País]],Exportaciones_Kg_fruta__2[[#This Row],[Detalle]],Exportaciones_Kg_fruta__2[[#This Row],[Año]],Exportaciones_Kg_fruta__2[[#This Row],[Mes]])</f>
        <v>PanamáCiruela2018Septiembre</v>
      </c>
      <c r="C22972" s="4" t="s">
        <v>145</v>
      </c>
      <c r="D22972" s="4" t="s">
        <v>4</v>
      </c>
      <c r="E22972" s="4" t="s">
        <v>7</v>
      </c>
      <c r="F22972">
        <v>2018</v>
      </c>
      <c r="G22972" s="4" t="s">
        <v>203</v>
      </c>
      <c r="H22972">
        <v>3628</v>
      </c>
      <c r="I22972" s="4">
        <f>+VLOOKUP(Exportaciones_Kg_fruta__2[[#This Row],[Código]],Exportaciones_FOB_frutas_2[],7,0)</f>
        <v>17472</v>
      </c>
    </row>
    <row r="22973" spans="1:9" x14ac:dyDescent="0.35">
      <c r="A22973" s="4" t="str">
        <f>+VLOOKUP(Exportaciones_Kg_fruta__2[[#This Row],[Detalle]],Codigos_cat_frutas[],2,0)</f>
        <v>Frutos de hueso (carozo)</v>
      </c>
      <c r="B22973" s="4" t="str">
        <f>+_xlfn.CONCAT(Exportaciones_Kg_fruta__2[[#This Row],[País]],Exportaciones_Kg_fruta__2[[#This Row],[Detalle]],Exportaciones_Kg_fruta__2[[#This Row],[Año]],Exportaciones_Kg_fruta__2[[#This Row],[Mes]])</f>
        <v>PanamáCiruela2018Octubre</v>
      </c>
      <c r="C22973" s="4" t="s">
        <v>145</v>
      </c>
      <c r="D22973" s="4" t="s">
        <v>4</v>
      </c>
      <c r="E22973" s="4" t="s">
        <v>7</v>
      </c>
      <c r="F22973">
        <v>2018</v>
      </c>
      <c r="G22973" s="4" t="s">
        <v>198</v>
      </c>
      <c r="H22973">
        <v>0</v>
      </c>
      <c r="I22973" s="4">
        <f>+VLOOKUP(Exportaciones_Kg_fruta__2[[#This Row],[Código]],Exportaciones_FOB_frutas_2[],7,0)</f>
        <v>0</v>
      </c>
    </row>
    <row r="22974" spans="1:9" x14ac:dyDescent="0.35">
      <c r="A22974" s="4" t="str">
        <f>+VLOOKUP(Exportaciones_Kg_fruta__2[[#This Row],[Detalle]],Codigos_cat_frutas[],2,0)</f>
        <v>Frutos de hueso (carozo)</v>
      </c>
      <c r="B22974" s="4" t="str">
        <f>+_xlfn.CONCAT(Exportaciones_Kg_fruta__2[[#This Row],[País]],Exportaciones_Kg_fruta__2[[#This Row],[Detalle]],Exportaciones_Kg_fruta__2[[#This Row],[Año]],Exportaciones_Kg_fruta__2[[#This Row],[Mes]])</f>
        <v>PanamáCiruela2018Noviembre</v>
      </c>
      <c r="C22974" s="4" t="s">
        <v>145</v>
      </c>
      <c r="D22974" s="4" t="s">
        <v>4</v>
      </c>
      <c r="E22974" s="4" t="s">
        <v>7</v>
      </c>
      <c r="F22974">
        <v>2018</v>
      </c>
      <c r="G22974" s="4" t="s">
        <v>199</v>
      </c>
      <c r="H22974">
        <v>0</v>
      </c>
      <c r="I22974" s="4">
        <f>+VLOOKUP(Exportaciones_Kg_fruta__2[[#This Row],[Código]],Exportaciones_FOB_frutas_2[],7,0)</f>
        <v>0</v>
      </c>
    </row>
    <row r="22975" spans="1:9" x14ac:dyDescent="0.35">
      <c r="A22975" s="4" t="str">
        <f>+VLOOKUP(Exportaciones_Kg_fruta__2[[#This Row],[Detalle]],Codigos_cat_frutas[],2,0)</f>
        <v>Frutos de hueso (carozo)</v>
      </c>
      <c r="B22975" s="4" t="str">
        <f>+_xlfn.CONCAT(Exportaciones_Kg_fruta__2[[#This Row],[País]],Exportaciones_Kg_fruta__2[[#This Row],[Detalle]],Exportaciones_Kg_fruta__2[[#This Row],[Año]],Exportaciones_Kg_fruta__2[[#This Row],[Mes]])</f>
        <v>PanamáCiruela2018Diciembre</v>
      </c>
      <c r="C22975" s="4" t="s">
        <v>145</v>
      </c>
      <c r="D22975" s="4" t="s">
        <v>4</v>
      </c>
      <c r="E22975" s="4" t="s">
        <v>7</v>
      </c>
      <c r="F22975">
        <v>2018</v>
      </c>
      <c r="G22975" s="4" t="s">
        <v>200</v>
      </c>
      <c r="H22975">
        <v>0</v>
      </c>
      <c r="I22975" s="4">
        <f>+VLOOKUP(Exportaciones_Kg_fruta__2[[#This Row],[Código]],Exportaciones_FOB_frutas_2[],7,0)</f>
        <v>0</v>
      </c>
    </row>
    <row r="22976" spans="1:9" x14ac:dyDescent="0.35">
      <c r="A22976" s="4" t="str">
        <f>+VLOOKUP(Exportaciones_Kg_fruta__2[[#This Row],[Detalle]],Codigos_cat_frutas[],2,0)</f>
        <v>Frutos de hueso (carozo)</v>
      </c>
      <c r="B22976" s="4" t="str">
        <f>+_xlfn.CONCAT(Exportaciones_Kg_fruta__2[[#This Row],[País]],Exportaciones_Kg_fruta__2[[#This Row],[Detalle]],Exportaciones_Kg_fruta__2[[#This Row],[Año]],Exportaciones_Kg_fruta__2[[#This Row],[Mes]])</f>
        <v>FranciaCiruela2018Enero</v>
      </c>
      <c r="C22976" s="4" t="s">
        <v>80</v>
      </c>
      <c r="D22976" s="4" t="s">
        <v>4</v>
      </c>
      <c r="E22976" s="4" t="s">
        <v>7</v>
      </c>
      <c r="F22976">
        <v>2018</v>
      </c>
      <c r="G22976" s="4" t="s">
        <v>204</v>
      </c>
      <c r="H22976">
        <v>0</v>
      </c>
      <c r="I22976" s="4">
        <f>+VLOOKUP(Exportaciones_Kg_fruta__2[[#This Row],[Código]],Exportaciones_FOB_frutas_2[],7,0)</f>
        <v>0</v>
      </c>
    </row>
    <row r="22977" spans="1:9" x14ac:dyDescent="0.35">
      <c r="A22977" s="4" t="str">
        <f>+VLOOKUP(Exportaciones_Kg_fruta__2[[#This Row],[Detalle]],Codigos_cat_frutas[],2,0)</f>
        <v>Frutos de hueso (carozo)</v>
      </c>
      <c r="B22977" s="4" t="str">
        <f>+_xlfn.CONCAT(Exportaciones_Kg_fruta__2[[#This Row],[País]],Exportaciones_Kg_fruta__2[[#This Row],[Detalle]],Exportaciones_Kg_fruta__2[[#This Row],[Año]],Exportaciones_Kg_fruta__2[[#This Row],[Mes]])</f>
        <v>FranciaCiruela2018Febrero</v>
      </c>
      <c r="C22977" s="4" t="s">
        <v>80</v>
      </c>
      <c r="D22977" s="4" t="s">
        <v>4</v>
      </c>
      <c r="E22977" s="4" t="s">
        <v>7</v>
      </c>
      <c r="F22977">
        <v>2018</v>
      </c>
      <c r="G22977" s="4" t="s">
        <v>205</v>
      </c>
      <c r="H22977">
        <v>47027</v>
      </c>
      <c r="I22977" s="4">
        <f>+VLOOKUP(Exportaciones_Kg_fruta__2[[#This Row],[Código]],Exportaciones_FOB_frutas_2[],7,0)</f>
        <v>35176.75</v>
      </c>
    </row>
    <row r="22978" spans="1:9" x14ac:dyDescent="0.35">
      <c r="A22978" s="4" t="str">
        <f>+VLOOKUP(Exportaciones_Kg_fruta__2[[#This Row],[Detalle]],Codigos_cat_frutas[],2,0)</f>
        <v>Frutos de hueso (carozo)</v>
      </c>
      <c r="B22978" s="4" t="str">
        <f>+_xlfn.CONCAT(Exportaciones_Kg_fruta__2[[#This Row],[País]],Exportaciones_Kg_fruta__2[[#This Row],[Detalle]],Exportaciones_Kg_fruta__2[[#This Row],[Año]],Exportaciones_Kg_fruta__2[[#This Row],[Mes]])</f>
        <v>FranciaCiruela2018Marzo</v>
      </c>
      <c r="C22978" s="4" t="s">
        <v>80</v>
      </c>
      <c r="D22978" s="4" t="s">
        <v>4</v>
      </c>
      <c r="E22978" s="4" t="s">
        <v>7</v>
      </c>
      <c r="F22978">
        <v>2018</v>
      </c>
      <c r="G22978" s="4" t="s">
        <v>206</v>
      </c>
      <c r="H22978">
        <v>173108.8</v>
      </c>
      <c r="I22978" s="4">
        <f>+VLOOKUP(Exportaciones_Kg_fruta__2[[#This Row],[Código]],Exportaciones_FOB_frutas_2[],7,0)</f>
        <v>203789.91</v>
      </c>
    </row>
    <row r="22979" spans="1:9" x14ac:dyDescent="0.35">
      <c r="A22979" s="4" t="str">
        <f>+VLOOKUP(Exportaciones_Kg_fruta__2[[#This Row],[Detalle]],Codigos_cat_frutas[],2,0)</f>
        <v>Frutos de hueso (carozo)</v>
      </c>
      <c r="B22979" s="4" t="str">
        <f>+_xlfn.CONCAT(Exportaciones_Kg_fruta__2[[#This Row],[País]],Exportaciones_Kg_fruta__2[[#This Row],[Detalle]],Exportaciones_Kg_fruta__2[[#This Row],[Año]],Exportaciones_Kg_fruta__2[[#This Row],[Mes]])</f>
        <v>FranciaCiruela2018Abril</v>
      </c>
      <c r="C22979" s="4" t="s">
        <v>80</v>
      </c>
      <c r="D22979" s="4" t="s">
        <v>4</v>
      </c>
      <c r="E22979" s="4" t="s">
        <v>7</v>
      </c>
      <c r="F22979">
        <v>2018</v>
      </c>
      <c r="G22979" s="4" t="s">
        <v>207</v>
      </c>
      <c r="H22979">
        <v>319093.2</v>
      </c>
      <c r="I22979" s="4">
        <f>+VLOOKUP(Exportaciones_Kg_fruta__2[[#This Row],[Código]],Exportaciones_FOB_frutas_2[],7,0)</f>
        <v>338014.9</v>
      </c>
    </row>
    <row r="22980" spans="1:9" x14ac:dyDescent="0.35">
      <c r="A22980" s="4" t="str">
        <f>+VLOOKUP(Exportaciones_Kg_fruta__2[[#This Row],[Detalle]],Codigos_cat_frutas[],2,0)</f>
        <v>Frutos de hueso (carozo)</v>
      </c>
      <c r="B22980" s="4" t="str">
        <f>+_xlfn.CONCAT(Exportaciones_Kg_fruta__2[[#This Row],[País]],Exportaciones_Kg_fruta__2[[#This Row],[Detalle]],Exportaciones_Kg_fruta__2[[#This Row],[Año]],Exportaciones_Kg_fruta__2[[#This Row],[Mes]])</f>
        <v>FranciaCiruela2018Mayo</v>
      </c>
      <c r="C22980" s="4" t="s">
        <v>80</v>
      </c>
      <c r="D22980" s="4" t="s">
        <v>4</v>
      </c>
      <c r="E22980" s="4" t="s">
        <v>7</v>
      </c>
      <c r="F22980">
        <v>2018</v>
      </c>
      <c r="G22980" s="4" t="s">
        <v>208</v>
      </c>
      <c r="H22980">
        <v>0</v>
      </c>
      <c r="I22980" s="4">
        <f>+VLOOKUP(Exportaciones_Kg_fruta__2[[#This Row],[Código]],Exportaciones_FOB_frutas_2[],7,0)</f>
        <v>0</v>
      </c>
    </row>
    <row r="22981" spans="1:9" x14ac:dyDescent="0.35">
      <c r="A22981" s="4" t="str">
        <f>+VLOOKUP(Exportaciones_Kg_fruta__2[[#This Row],[Detalle]],Codigos_cat_frutas[],2,0)</f>
        <v>Frutos de hueso (carozo)</v>
      </c>
      <c r="B22981" s="4" t="str">
        <f>+_xlfn.CONCAT(Exportaciones_Kg_fruta__2[[#This Row],[País]],Exportaciones_Kg_fruta__2[[#This Row],[Detalle]],Exportaciones_Kg_fruta__2[[#This Row],[Año]],Exportaciones_Kg_fruta__2[[#This Row],[Mes]])</f>
        <v>FranciaCiruela2018Junio</v>
      </c>
      <c r="C22981" s="4" t="s">
        <v>80</v>
      </c>
      <c r="D22981" s="4" t="s">
        <v>4</v>
      </c>
      <c r="E22981" s="4" t="s">
        <v>7</v>
      </c>
      <c r="F22981">
        <v>2018</v>
      </c>
      <c r="G22981" s="4" t="s">
        <v>209</v>
      </c>
      <c r="H22981">
        <v>0</v>
      </c>
      <c r="I22981" s="4">
        <f>+VLOOKUP(Exportaciones_Kg_fruta__2[[#This Row],[Código]],Exportaciones_FOB_frutas_2[],7,0)</f>
        <v>0</v>
      </c>
    </row>
    <row r="22982" spans="1:9" x14ac:dyDescent="0.35">
      <c r="A22982" s="4" t="str">
        <f>+VLOOKUP(Exportaciones_Kg_fruta__2[[#This Row],[Detalle]],Codigos_cat_frutas[],2,0)</f>
        <v>Frutos de hueso (carozo)</v>
      </c>
      <c r="B22982" s="4" t="str">
        <f>+_xlfn.CONCAT(Exportaciones_Kg_fruta__2[[#This Row],[País]],Exportaciones_Kg_fruta__2[[#This Row],[Detalle]],Exportaciones_Kg_fruta__2[[#This Row],[Año]],Exportaciones_Kg_fruta__2[[#This Row],[Mes]])</f>
        <v>FranciaCiruela2018Julio</v>
      </c>
      <c r="C22982" s="4" t="s">
        <v>80</v>
      </c>
      <c r="D22982" s="4" t="s">
        <v>4</v>
      </c>
      <c r="E22982" s="4" t="s">
        <v>7</v>
      </c>
      <c r="F22982">
        <v>2018</v>
      </c>
      <c r="G22982" s="4" t="s">
        <v>201</v>
      </c>
      <c r="H22982">
        <v>0</v>
      </c>
      <c r="I22982" s="4">
        <f>+VLOOKUP(Exportaciones_Kg_fruta__2[[#This Row],[Código]],Exportaciones_FOB_frutas_2[],7,0)</f>
        <v>0</v>
      </c>
    </row>
    <row r="22983" spans="1:9" x14ac:dyDescent="0.35">
      <c r="A22983" s="4" t="str">
        <f>+VLOOKUP(Exportaciones_Kg_fruta__2[[#This Row],[Detalle]],Codigos_cat_frutas[],2,0)</f>
        <v>Frutos de hueso (carozo)</v>
      </c>
      <c r="B22983" s="4" t="str">
        <f>+_xlfn.CONCAT(Exportaciones_Kg_fruta__2[[#This Row],[País]],Exportaciones_Kg_fruta__2[[#This Row],[Detalle]],Exportaciones_Kg_fruta__2[[#This Row],[Año]],Exportaciones_Kg_fruta__2[[#This Row],[Mes]])</f>
        <v>FranciaCiruela2018Agosto</v>
      </c>
      <c r="C22983" s="4" t="s">
        <v>80</v>
      </c>
      <c r="D22983" s="4" t="s">
        <v>4</v>
      </c>
      <c r="E22983" s="4" t="s">
        <v>7</v>
      </c>
      <c r="F22983">
        <v>2018</v>
      </c>
      <c r="G22983" s="4" t="s">
        <v>202</v>
      </c>
      <c r="H22983">
        <v>0</v>
      </c>
      <c r="I22983" s="4">
        <f>+VLOOKUP(Exportaciones_Kg_fruta__2[[#This Row],[Código]],Exportaciones_FOB_frutas_2[],7,0)</f>
        <v>0</v>
      </c>
    </row>
    <row r="22984" spans="1:9" x14ac:dyDescent="0.35">
      <c r="A22984" s="4" t="str">
        <f>+VLOOKUP(Exportaciones_Kg_fruta__2[[#This Row],[Detalle]],Codigos_cat_frutas[],2,0)</f>
        <v>Frutos de hueso (carozo)</v>
      </c>
      <c r="B22984" s="4" t="str">
        <f>+_xlfn.CONCAT(Exportaciones_Kg_fruta__2[[#This Row],[País]],Exportaciones_Kg_fruta__2[[#This Row],[Detalle]],Exportaciones_Kg_fruta__2[[#This Row],[Año]],Exportaciones_Kg_fruta__2[[#This Row],[Mes]])</f>
        <v>FranciaCiruela2018Septiembre</v>
      </c>
      <c r="C22984" s="4" t="s">
        <v>80</v>
      </c>
      <c r="D22984" s="4" t="s">
        <v>4</v>
      </c>
      <c r="E22984" s="4" t="s">
        <v>7</v>
      </c>
      <c r="F22984">
        <v>2018</v>
      </c>
      <c r="G22984" s="4" t="s">
        <v>203</v>
      </c>
      <c r="H22984">
        <v>0</v>
      </c>
      <c r="I22984" s="4">
        <f>+VLOOKUP(Exportaciones_Kg_fruta__2[[#This Row],[Código]],Exportaciones_FOB_frutas_2[],7,0)</f>
        <v>0</v>
      </c>
    </row>
    <row r="22985" spans="1:9" x14ac:dyDescent="0.35">
      <c r="A22985" s="4" t="str">
        <f>+VLOOKUP(Exportaciones_Kg_fruta__2[[#This Row],[Detalle]],Codigos_cat_frutas[],2,0)</f>
        <v>Frutos de hueso (carozo)</v>
      </c>
      <c r="B22985" s="4" t="str">
        <f>+_xlfn.CONCAT(Exportaciones_Kg_fruta__2[[#This Row],[País]],Exportaciones_Kg_fruta__2[[#This Row],[Detalle]],Exportaciones_Kg_fruta__2[[#This Row],[Año]],Exportaciones_Kg_fruta__2[[#This Row],[Mes]])</f>
        <v>FranciaCiruela2018Octubre</v>
      </c>
      <c r="C22985" s="4" t="s">
        <v>80</v>
      </c>
      <c r="D22985" s="4" t="s">
        <v>4</v>
      </c>
      <c r="E22985" s="4" t="s">
        <v>7</v>
      </c>
      <c r="F22985">
        <v>2018</v>
      </c>
      <c r="G22985" s="4" t="s">
        <v>198</v>
      </c>
      <c r="H22985">
        <v>0</v>
      </c>
      <c r="I22985" s="4">
        <f>+VLOOKUP(Exportaciones_Kg_fruta__2[[#This Row],[Código]],Exportaciones_FOB_frutas_2[],7,0)</f>
        <v>0</v>
      </c>
    </row>
    <row r="22986" spans="1:9" x14ac:dyDescent="0.35">
      <c r="A22986" s="4" t="str">
        <f>+VLOOKUP(Exportaciones_Kg_fruta__2[[#This Row],[Detalle]],Codigos_cat_frutas[],2,0)</f>
        <v>Frutos de hueso (carozo)</v>
      </c>
      <c r="B22986" s="4" t="str">
        <f>+_xlfn.CONCAT(Exportaciones_Kg_fruta__2[[#This Row],[País]],Exportaciones_Kg_fruta__2[[#This Row],[Detalle]],Exportaciones_Kg_fruta__2[[#This Row],[Año]],Exportaciones_Kg_fruta__2[[#This Row],[Mes]])</f>
        <v>FranciaCiruela2018Noviembre</v>
      </c>
      <c r="C22986" s="4" t="s">
        <v>80</v>
      </c>
      <c r="D22986" s="4" t="s">
        <v>4</v>
      </c>
      <c r="E22986" s="4" t="s">
        <v>7</v>
      </c>
      <c r="F22986">
        <v>2018</v>
      </c>
      <c r="G22986" s="4" t="s">
        <v>199</v>
      </c>
      <c r="H22986">
        <v>0</v>
      </c>
      <c r="I22986" s="4">
        <f>+VLOOKUP(Exportaciones_Kg_fruta__2[[#This Row],[Código]],Exportaciones_FOB_frutas_2[],7,0)</f>
        <v>0</v>
      </c>
    </row>
    <row r="22987" spans="1:9" x14ac:dyDescent="0.35">
      <c r="A22987" s="4" t="str">
        <f>+VLOOKUP(Exportaciones_Kg_fruta__2[[#This Row],[Detalle]],Codigos_cat_frutas[],2,0)</f>
        <v>Frutos de hueso (carozo)</v>
      </c>
      <c r="B22987" s="4" t="str">
        <f>+_xlfn.CONCAT(Exportaciones_Kg_fruta__2[[#This Row],[País]],Exportaciones_Kg_fruta__2[[#This Row],[Detalle]],Exportaciones_Kg_fruta__2[[#This Row],[Año]],Exportaciones_Kg_fruta__2[[#This Row],[Mes]])</f>
        <v>FranciaCiruela2018Diciembre</v>
      </c>
      <c r="C22987" s="4" t="s">
        <v>80</v>
      </c>
      <c r="D22987" s="4" t="s">
        <v>4</v>
      </c>
      <c r="E22987" s="4" t="s">
        <v>7</v>
      </c>
      <c r="F22987">
        <v>2018</v>
      </c>
      <c r="G22987" s="4" t="s">
        <v>200</v>
      </c>
      <c r="H22987">
        <v>0</v>
      </c>
      <c r="I22987" s="4">
        <f>+VLOOKUP(Exportaciones_Kg_fruta__2[[#This Row],[Código]],Exportaciones_FOB_frutas_2[],7,0)</f>
        <v>0</v>
      </c>
    </row>
    <row r="22988" spans="1:9" x14ac:dyDescent="0.35">
      <c r="A22988" s="4" t="str">
        <f>+VLOOKUP(Exportaciones_Kg_fruta__2[[#This Row],[Detalle]],Codigos_cat_frutas[],2,0)</f>
        <v>Frutos de hueso (carozo)</v>
      </c>
      <c r="B22988" s="4" t="str">
        <f>+_xlfn.CONCAT(Exportaciones_Kg_fruta__2[[#This Row],[País]],Exportaciones_Kg_fruta__2[[#This Row],[Detalle]],Exportaciones_Kg_fruta__2[[#This Row],[Año]],Exportaciones_Kg_fruta__2[[#This Row],[Mes]])</f>
        <v>BoliviaCiruela2018Enero</v>
      </c>
      <c r="C22988" s="4" t="s">
        <v>47</v>
      </c>
      <c r="D22988" s="4" t="s">
        <v>4</v>
      </c>
      <c r="E22988" s="4" t="s">
        <v>7</v>
      </c>
      <c r="F22988">
        <v>2018</v>
      </c>
      <c r="G22988" s="4" t="s">
        <v>204</v>
      </c>
      <c r="H22988">
        <v>0</v>
      </c>
      <c r="I22988" s="4">
        <f>+VLOOKUP(Exportaciones_Kg_fruta__2[[#This Row],[Código]],Exportaciones_FOB_frutas_2[],7,0)</f>
        <v>0</v>
      </c>
    </row>
    <row r="22989" spans="1:9" x14ac:dyDescent="0.35">
      <c r="A22989" s="4" t="str">
        <f>+VLOOKUP(Exportaciones_Kg_fruta__2[[#This Row],[Detalle]],Codigos_cat_frutas[],2,0)</f>
        <v>Frutos de hueso (carozo)</v>
      </c>
      <c r="B22989" s="4" t="str">
        <f>+_xlfn.CONCAT(Exportaciones_Kg_fruta__2[[#This Row],[País]],Exportaciones_Kg_fruta__2[[#This Row],[Detalle]],Exportaciones_Kg_fruta__2[[#This Row],[Año]],Exportaciones_Kg_fruta__2[[#This Row],[Mes]])</f>
        <v>BoliviaCiruela2018Febrero</v>
      </c>
      <c r="C22989" s="4" t="s">
        <v>47</v>
      </c>
      <c r="D22989" s="4" t="s">
        <v>4</v>
      </c>
      <c r="E22989" s="4" t="s">
        <v>7</v>
      </c>
      <c r="F22989">
        <v>2018</v>
      </c>
      <c r="G22989" s="4" t="s">
        <v>205</v>
      </c>
      <c r="H22989">
        <v>0</v>
      </c>
      <c r="I22989" s="4">
        <f>+VLOOKUP(Exportaciones_Kg_fruta__2[[#This Row],[Código]],Exportaciones_FOB_frutas_2[],7,0)</f>
        <v>0</v>
      </c>
    </row>
    <row r="22990" spans="1:9" x14ac:dyDescent="0.35">
      <c r="A22990" s="4" t="str">
        <f>+VLOOKUP(Exportaciones_Kg_fruta__2[[#This Row],[Detalle]],Codigos_cat_frutas[],2,0)</f>
        <v>Frutos de hueso (carozo)</v>
      </c>
      <c r="B22990" s="4" t="str">
        <f>+_xlfn.CONCAT(Exportaciones_Kg_fruta__2[[#This Row],[País]],Exportaciones_Kg_fruta__2[[#This Row],[Detalle]],Exportaciones_Kg_fruta__2[[#This Row],[Año]],Exportaciones_Kg_fruta__2[[#This Row],[Mes]])</f>
        <v>BoliviaCiruela2018Marzo</v>
      </c>
      <c r="C22990" s="4" t="s">
        <v>47</v>
      </c>
      <c r="D22990" s="4" t="s">
        <v>4</v>
      </c>
      <c r="E22990" s="4" t="s">
        <v>7</v>
      </c>
      <c r="F22990">
        <v>2018</v>
      </c>
      <c r="G22990" s="4" t="s">
        <v>206</v>
      </c>
      <c r="H22990">
        <v>0</v>
      </c>
      <c r="I22990" s="4">
        <f>+VLOOKUP(Exportaciones_Kg_fruta__2[[#This Row],[Código]],Exportaciones_FOB_frutas_2[],7,0)</f>
        <v>0</v>
      </c>
    </row>
    <row r="22991" spans="1:9" x14ac:dyDescent="0.35">
      <c r="A22991" s="4" t="str">
        <f>+VLOOKUP(Exportaciones_Kg_fruta__2[[#This Row],[Detalle]],Codigos_cat_frutas[],2,0)</f>
        <v>Frutos de hueso (carozo)</v>
      </c>
      <c r="B22991" s="4" t="str">
        <f>+_xlfn.CONCAT(Exportaciones_Kg_fruta__2[[#This Row],[País]],Exportaciones_Kg_fruta__2[[#This Row],[Detalle]],Exportaciones_Kg_fruta__2[[#This Row],[Año]],Exportaciones_Kg_fruta__2[[#This Row],[Mes]])</f>
        <v>BoliviaCiruela2018Abril</v>
      </c>
      <c r="C22991" s="4" t="s">
        <v>47</v>
      </c>
      <c r="D22991" s="4" t="s">
        <v>4</v>
      </c>
      <c r="E22991" s="4" t="s">
        <v>7</v>
      </c>
      <c r="F22991">
        <v>2018</v>
      </c>
      <c r="G22991" s="4" t="s">
        <v>207</v>
      </c>
      <c r="H22991">
        <v>0</v>
      </c>
      <c r="I22991" s="4">
        <f>+VLOOKUP(Exportaciones_Kg_fruta__2[[#This Row],[Código]],Exportaciones_FOB_frutas_2[],7,0)</f>
        <v>0</v>
      </c>
    </row>
    <row r="22992" spans="1:9" x14ac:dyDescent="0.35">
      <c r="A22992" s="4" t="str">
        <f>+VLOOKUP(Exportaciones_Kg_fruta__2[[#This Row],[Detalle]],Codigos_cat_frutas[],2,0)</f>
        <v>Frutos de hueso (carozo)</v>
      </c>
      <c r="B22992" s="4" t="str">
        <f>+_xlfn.CONCAT(Exportaciones_Kg_fruta__2[[#This Row],[País]],Exportaciones_Kg_fruta__2[[#This Row],[Detalle]],Exportaciones_Kg_fruta__2[[#This Row],[Año]],Exportaciones_Kg_fruta__2[[#This Row],[Mes]])</f>
        <v>BoliviaCiruela2018Mayo</v>
      </c>
      <c r="C22992" s="4" t="s">
        <v>47</v>
      </c>
      <c r="D22992" s="4" t="s">
        <v>4</v>
      </c>
      <c r="E22992" s="4" t="s">
        <v>7</v>
      </c>
      <c r="F22992">
        <v>2018</v>
      </c>
      <c r="G22992" s="4" t="s">
        <v>208</v>
      </c>
      <c r="H22992">
        <v>46948</v>
      </c>
      <c r="I22992" s="4">
        <f>+VLOOKUP(Exportaciones_Kg_fruta__2[[#This Row],[Código]],Exportaciones_FOB_frutas_2[],7,0)</f>
        <v>70800</v>
      </c>
    </row>
    <row r="22993" spans="1:9" x14ac:dyDescent="0.35">
      <c r="A22993" s="4" t="str">
        <f>+VLOOKUP(Exportaciones_Kg_fruta__2[[#This Row],[Detalle]],Codigos_cat_frutas[],2,0)</f>
        <v>Frutos de hueso (carozo)</v>
      </c>
      <c r="B22993" s="4" t="str">
        <f>+_xlfn.CONCAT(Exportaciones_Kg_fruta__2[[#This Row],[País]],Exportaciones_Kg_fruta__2[[#This Row],[Detalle]],Exportaciones_Kg_fruta__2[[#This Row],[Año]],Exportaciones_Kg_fruta__2[[#This Row],[Mes]])</f>
        <v>BoliviaCiruela2018Junio</v>
      </c>
      <c r="C22993" s="4" t="s">
        <v>47</v>
      </c>
      <c r="D22993" s="4" t="s">
        <v>4</v>
      </c>
      <c r="E22993" s="4" t="s">
        <v>7</v>
      </c>
      <c r="F22993">
        <v>2018</v>
      </c>
      <c r="G22993" s="4" t="s">
        <v>209</v>
      </c>
      <c r="H22993">
        <v>27993</v>
      </c>
      <c r="I22993" s="4">
        <f>+VLOOKUP(Exportaciones_Kg_fruta__2[[#This Row],[Código]],Exportaciones_FOB_frutas_2[],7,0)</f>
        <v>43656</v>
      </c>
    </row>
    <row r="22994" spans="1:9" x14ac:dyDescent="0.35">
      <c r="A22994" s="4" t="str">
        <f>+VLOOKUP(Exportaciones_Kg_fruta__2[[#This Row],[Detalle]],Codigos_cat_frutas[],2,0)</f>
        <v>Frutos de hueso (carozo)</v>
      </c>
      <c r="B22994" s="4" t="str">
        <f>+_xlfn.CONCAT(Exportaciones_Kg_fruta__2[[#This Row],[País]],Exportaciones_Kg_fruta__2[[#This Row],[Detalle]],Exportaciones_Kg_fruta__2[[#This Row],[Año]],Exportaciones_Kg_fruta__2[[#This Row],[Mes]])</f>
        <v>BoliviaCiruela2018Julio</v>
      </c>
      <c r="C22994" s="4" t="s">
        <v>47</v>
      </c>
      <c r="D22994" s="4" t="s">
        <v>4</v>
      </c>
      <c r="E22994" s="4" t="s">
        <v>7</v>
      </c>
      <c r="F22994">
        <v>2018</v>
      </c>
      <c r="G22994" s="4" t="s">
        <v>201</v>
      </c>
      <c r="H22994">
        <v>0</v>
      </c>
      <c r="I22994" s="4">
        <f>+VLOOKUP(Exportaciones_Kg_fruta__2[[#This Row],[Código]],Exportaciones_FOB_frutas_2[],7,0)</f>
        <v>0</v>
      </c>
    </row>
    <row r="22995" spans="1:9" x14ac:dyDescent="0.35">
      <c r="A22995" s="4" t="str">
        <f>+VLOOKUP(Exportaciones_Kg_fruta__2[[#This Row],[Detalle]],Codigos_cat_frutas[],2,0)</f>
        <v>Frutos de hueso (carozo)</v>
      </c>
      <c r="B22995" s="4" t="str">
        <f>+_xlfn.CONCAT(Exportaciones_Kg_fruta__2[[#This Row],[País]],Exportaciones_Kg_fruta__2[[#This Row],[Detalle]],Exportaciones_Kg_fruta__2[[#This Row],[Año]],Exportaciones_Kg_fruta__2[[#This Row],[Mes]])</f>
        <v>BoliviaCiruela2018Agosto</v>
      </c>
      <c r="C22995" s="4" t="s">
        <v>47</v>
      </c>
      <c r="D22995" s="4" t="s">
        <v>4</v>
      </c>
      <c r="E22995" s="4" t="s">
        <v>7</v>
      </c>
      <c r="F22995">
        <v>2018</v>
      </c>
      <c r="G22995" s="4" t="s">
        <v>202</v>
      </c>
      <c r="H22995">
        <v>3153</v>
      </c>
      <c r="I22995" s="4">
        <f>+VLOOKUP(Exportaciones_Kg_fruta__2[[#This Row],[Código]],Exportaciones_FOB_frutas_2[],7,0)</f>
        <v>5100</v>
      </c>
    </row>
    <row r="22996" spans="1:9" x14ac:dyDescent="0.35">
      <c r="A22996" s="4" t="str">
        <f>+VLOOKUP(Exportaciones_Kg_fruta__2[[#This Row],[Detalle]],Codigos_cat_frutas[],2,0)</f>
        <v>Frutos de hueso (carozo)</v>
      </c>
      <c r="B22996" s="4" t="str">
        <f>+_xlfn.CONCAT(Exportaciones_Kg_fruta__2[[#This Row],[País]],Exportaciones_Kg_fruta__2[[#This Row],[Detalle]],Exportaciones_Kg_fruta__2[[#This Row],[Año]],Exportaciones_Kg_fruta__2[[#This Row],[Mes]])</f>
        <v>BoliviaCiruela2018Septiembre</v>
      </c>
      <c r="C22996" s="4" t="s">
        <v>47</v>
      </c>
      <c r="D22996" s="4" t="s">
        <v>4</v>
      </c>
      <c r="E22996" s="4" t="s">
        <v>7</v>
      </c>
      <c r="F22996">
        <v>2018</v>
      </c>
      <c r="G22996" s="4" t="s">
        <v>203</v>
      </c>
      <c r="H22996">
        <v>0</v>
      </c>
      <c r="I22996" s="4">
        <f>+VLOOKUP(Exportaciones_Kg_fruta__2[[#This Row],[Código]],Exportaciones_FOB_frutas_2[],7,0)</f>
        <v>0</v>
      </c>
    </row>
    <row r="22997" spans="1:9" x14ac:dyDescent="0.35">
      <c r="A22997" s="4" t="str">
        <f>+VLOOKUP(Exportaciones_Kg_fruta__2[[#This Row],[Detalle]],Codigos_cat_frutas[],2,0)</f>
        <v>Frutos de hueso (carozo)</v>
      </c>
      <c r="B22997" s="4" t="str">
        <f>+_xlfn.CONCAT(Exportaciones_Kg_fruta__2[[#This Row],[País]],Exportaciones_Kg_fruta__2[[#This Row],[Detalle]],Exportaciones_Kg_fruta__2[[#This Row],[Año]],Exportaciones_Kg_fruta__2[[#This Row],[Mes]])</f>
        <v>BoliviaCiruela2018Octubre</v>
      </c>
      <c r="C22997" s="4" t="s">
        <v>47</v>
      </c>
      <c r="D22997" s="4" t="s">
        <v>4</v>
      </c>
      <c r="E22997" s="4" t="s">
        <v>7</v>
      </c>
      <c r="F22997">
        <v>2018</v>
      </c>
      <c r="G22997" s="4" t="s">
        <v>198</v>
      </c>
      <c r="H22997">
        <v>11760</v>
      </c>
      <c r="I22997" s="4">
        <f>+VLOOKUP(Exportaciones_Kg_fruta__2[[#This Row],[Código]],Exportaciones_FOB_frutas_2[],7,0)</f>
        <v>20720</v>
      </c>
    </row>
    <row r="22998" spans="1:9" x14ac:dyDescent="0.35">
      <c r="A22998" s="4" t="str">
        <f>+VLOOKUP(Exportaciones_Kg_fruta__2[[#This Row],[Detalle]],Codigos_cat_frutas[],2,0)</f>
        <v>Frutos de hueso (carozo)</v>
      </c>
      <c r="B22998" s="4" t="str">
        <f>+_xlfn.CONCAT(Exportaciones_Kg_fruta__2[[#This Row],[País]],Exportaciones_Kg_fruta__2[[#This Row],[Detalle]],Exportaciones_Kg_fruta__2[[#This Row],[Año]],Exportaciones_Kg_fruta__2[[#This Row],[Mes]])</f>
        <v>BoliviaCiruela2018Noviembre</v>
      </c>
      <c r="C22998" s="4" t="s">
        <v>47</v>
      </c>
      <c r="D22998" s="4" t="s">
        <v>4</v>
      </c>
      <c r="E22998" s="4" t="s">
        <v>7</v>
      </c>
      <c r="F22998">
        <v>2018</v>
      </c>
      <c r="G22998" s="4" t="s">
        <v>199</v>
      </c>
      <c r="H22998">
        <v>0</v>
      </c>
      <c r="I22998" s="4">
        <f>+VLOOKUP(Exportaciones_Kg_fruta__2[[#This Row],[Código]],Exportaciones_FOB_frutas_2[],7,0)</f>
        <v>0</v>
      </c>
    </row>
    <row r="22999" spans="1:9" x14ac:dyDescent="0.35">
      <c r="A22999" s="4" t="str">
        <f>+VLOOKUP(Exportaciones_Kg_fruta__2[[#This Row],[Detalle]],Codigos_cat_frutas[],2,0)</f>
        <v>Frutos de hueso (carozo)</v>
      </c>
      <c r="B22999" s="4" t="str">
        <f>+_xlfn.CONCAT(Exportaciones_Kg_fruta__2[[#This Row],[País]],Exportaciones_Kg_fruta__2[[#This Row],[Detalle]],Exportaciones_Kg_fruta__2[[#This Row],[Año]],Exportaciones_Kg_fruta__2[[#This Row],[Mes]])</f>
        <v>BoliviaCiruela2018Diciembre</v>
      </c>
      <c r="C22999" s="4" t="s">
        <v>47</v>
      </c>
      <c r="D22999" s="4" t="s">
        <v>4</v>
      </c>
      <c r="E22999" s="4" t="s">
        <v>7</v>
      </c>
      <c r="F22999">
        <v>2018</v>
      </c>
      <c r="G22999" s="4" t="s">
        <v>200</v>
      </c>
      <c r="H22999">
        <v>5874</v>
      </c>
      <c r="I22999" s="4">
        <f>+VLOOKUP(Exportaciones_Kg_fruta__2[[#This Row],[Código]],Exportaciones_FOB_frutas_2[],7,0)</f>
        <v>8950</v>
      </c>
    </row>
    <row r="23000" spans="1:9" x14ac:dyDescent="0.35">
      <c r="A23000" s="4" t="str">
        <f>+VLOOKUP(Exportaciones_Kg_fruta__2[[#This Row],[Detalle]],Codigos_cat_frutas[],2,0)</f>
        <v>Frutos de hueso (carozo)</v>
      </c>
      <c r="B23000" s="4" t="str">
        <f>+_xlfn.CONCAT(Exportaciones_Kg_fruta__2[[#This Row],[País]],Exportaciones_Kg_fruta__2[[#This Row],[Detalle]],Exportaciones_Kg_fruta__2[[#This Row],[Año]],Exportaciones_Kg_fruta__2[[#This Row],[Mes]])</f>
        <v>SudáfricaCiruela2018Enero</v>
      </c>
      <c r="C23000" s="4" t="s">
        <v>172</v>
      </c>
      <c r="D23000" s="4" t="s">
        <v>4</v>
      </c>
      <c r="E23000" s="4" t="s">
        <v>7</v>
      </c>
      <c r="F23000">
        <v>2018</v>
      </c>
      <c r="G23000" s="4" t="s">
        <v>204</v>
      </c>
      <c r="H23000">
        <v>21000</v>
      </c>
      <c r="I23000" s="4">
        <f>+VLOOKUP(Exportaciones_Kg_fruta__2[[#This Row],[Código]],Exportaciones_FOB_frutas_2[],7,0)</f>
        <v>60413.81</v>
      </c>
    </row>
    <row r="23001" spans="1:9" x14ac:dyDescent="0.35">
      <c r="A23001" s="4" t="str">
        <f>+VLOOKUP(Exportaciones_Kg_fruta__2[[#This Row],[Detalle]],Codigos_cat_frutas[],2,0)</f>
        <v>Frutos de hueso (carozo)</v>
      </c>
      <c r="B23001" s="4" t="str">
        <f>+_xlfn.CONCAT(Exportaciones_Kg_fruta__2[[#This Row],[País]],Exportaciones_Kg_fruta__2[[#This Row],[Detalle]],Exportaciones_Kg_fruta__2[[#This Row],[Año]],Exportaciones_Kg_fruta__2[[#This Row],[Mes]])</f>
        <v>SudáfricaCiruela2018Febrero</v>
      </c>
      <c r="C23001" s="4" t="s">
        <v>172</v>
      </c>
      <c r="D23001" s="4" t="s">
        <v>4</v>
      </c>
      <c r="E23001" s="4" t="s">
        <v>7</v>
      </c>
      <c r="F23001">
        <v>2018</v>
      </c>
      <c r="G23001" s="4" t="s">
        <v>205</v>
      </c>
      <c r="H23001">
        <v>60240</v>
      </c>
      <c r="I23001" s="4">
        <f>+VLOOKUP(Exportaciones_Kg_fruta__2[[#This Row],[Código]],Exportaciones_FOB_frutas_2[],7,0)</f>
        <v>67017</v>
      </c>
    </row>
    <row r="23002" spans="1:9" x14ac:dyDescent="0.35">
      <c r="A23002" s="4" t="str">
        <f>+VLOOKUP(Exportaciones_Kg_fruta__2[[#This Row],[Detalle]],Codigos_cat_frutas[],2,0)</f>
        <v>Frutos de hueso (carozo)</v>
      </c>
      <c r="B23002" s="4" t="str">
        <f>+_xlfn.CONCAT(Exportaciones_Kg_fruta__2[[#This Row],[País]],Exportaciones_Kg_fruta__2[[#This Row],[Detalle]],Exportaciones_Kg_fruta__2[[#This Row],[Año]],Exportaciones_Kg_fruta__2[[#This Row],[Mes]])</f>
        <v>SudáfricaCiruela2018Marzo</v>
      </c>
      <c r="C23002" s="4" t="s">
        <v>172</v>
      </c>
      <c r="D23002" s="4" t="s">
        <v>4</v>
      </c>
      <c r="E23002" s="4" t="s">
        <v>7</v>
      </c>
      <c r="F23002">
        <v>2018</v>
      </c>
      <c r="G23002" s="4" t="s">
        <v>206</v>
      </c>
      <c r="H23002">
        <v>0</v>
      </c>
      <c r="I23002" s="4">
        <f>+VLOOKUP(Exportaciones_Kg_fruta__2[[#This Row],[Código]],Exportaciones_FOB_frutas_2[],7,0)</f>
        <v>0</v>
      </c>
    </row>
    <row r="23003" spans="1:9" x14ac:dyDescent="0.35">
      <c r="A23003" s="4" t="str">
        <f>+VLOOKUP(Exportaciones_Kg_fruta__2[[#This Row],[Detalle]],Codigos_cat_frutas[],2,0)</f>
        <v>Frutos de hueso (carozo)</v>
      </c>
      <c r="B23003" s="4" t="str">
        <f>+_xlfn.CONCAT(Exportaciones_Kg_fruta__2[[#This Row],[País]],Exportaciones_Kg_fruta__2[[#This Row],[Detalle]],Exportaciones_Kg_fruta__2[[#This Row],[Año]],Exportaciones_Kg_fruta__2[[#This Row],[Mes]])</f>
        <v>SudáfricaCiruela2018Abril</v>
      </c>
      <c r="C23003" s="4" t="s">
        <v>172</v>
      </c>
      <c r="D23003" s="4" t="s">
        <v>4</v>
      </c>
      <c r="E23003" s="4" t="s">
        <v>7</v>
      </c>
      <c r="F23003">
        <v>2018</v>
      </c>
      <c r="G23003" s="4" t="s">
        <v>207</v>
      </c>
      <c r="H23003">
        <v>21000</v>
      </c>
      <c r="I23003" s="4">
        <f>+VLOOKUP(Exportaciones_Kg_fruta__2[[#This Row],[Código]],Exportaciones_FOB_frutas_2[],7,0)</f>
        <v>37339</v>
      </c>
    </row>
    <row r="23004" spans="1:9" x14ac:dyDescent="0.35">
      <c r="A23004" s="4" t="str">
        <f>+VLOOKUP(Exportaciones_Kg_fruta__2[[#This Row],[Detalle]],Codigos_cat_frutas[],2,0)</f>
        <v>Frutos de hueso (carozo)</v>
      </c>
      <c r="B23004" s="4" t="str">
        <f>+_xlfn.CONCAT(Exportaciones_Kg_fruta__2[[#This Row],[País]],Exportaciones_Kg_fruta__2[[#This Row],[Detalle]],Exportaciones_Kg_fruta__2[[#This Row],[Año]],Exportaciones_Kg_fruta__2[[#This Row],[Mes]])</f>
        <v>SudáfricaCiruela2018Mayo</v>
      </c>
      <c r="C23004" s="4" t="s">
        <v>172</v>
      </c>
      <c r="D23004" s="4" t="s">
        <v>4</v>
      </c>
      <c r="E23004" s="4" t="s">
        <v>7</v>
      </c>
      <c r="F23004">
        <v>2018</v>
      </c>
      <c r="G23004" s="4" t="s">
        <v>208</v>
      </c>
      <c r="H23004">
        <v>41120</v>
      </c>
      <c r="I23004" s="4">
        <f>+VLOOKUP(Exportaciones_Kg_fruta__2[[#This Row],[Código]],Exportaciones_FOB_frutas_2[],7,0)</f>
        <v>82139</v>
      </c>
    </row>
    <row r="23005" spans="1:9" x14ac:dyDescent="0.35">
      <c r="A23005" s="4" t="str">
        <f>+VLOOKUP(Exportaciones_Kg_fruta__2[[#This Row],[Detalle]],Codigos_cat_frutas[],2,0)</f>
        <v>Frutos de hueso (carozo)</v>
      </c>
      <c r="B23005" s="4" t="str">
        <f>+_xlfn.CONCAT(Exportaciones_Kg_fruta__2[[#This Row],[País]],Exportaciones_Kg_fruta__2[[#This Row],[Detalle]],Exportaciones_Kg_fruta__2[[#This Row],[Año]],Exportaciones_Kg_fruta__2[[#This Row],[Mes]])</f>
        <v>SudáfricaCiruela2018Junio</v>
      </c>
      <c r="C23005" s="4" t="s">
        <v>172</v>
      </c>
      <c r="D23005" s="4" t="s">
        <v>4</v>
      </c>
      <c r="E23005" s="4" t="s">
        <v>7</v>
      </c>
      <c r="F23005">
        <v>2018</v>
      </c>
      <c r="G23005" s="4" t="s">
        <v>209</v>
      </c>
      <c r="H23005">
        <v>21000</v>
      </c>
      <c r="I23005" s="4">
        <f>+VLOOKUP(Exportaciones_Kg_fruta__2[[#This Row],[Código]],Exportaciones_FOB_frutas_2[],7,0)</f>
        <v>56339</v>
      </c>
    </row>
    <row r="23006" spans="1:9" x14ac:dyDescent="0.35">
      <c r="A23006" s="4" t="str">
        <f>+VLOOKUP(Exportaciones_Kg_fruta__2[[#This Row],[Detalle]],Codigos_cat_frutas[],2,0)</f>
        <v>Frutos de hueso (carozo)</v>
      </c>
      <c r="B23006" s="4" t="str">
        <f>+_xlfn.CONCAT(Exportaciones_Kg_fruta__2[[#This Row],[País]],Exportaciones_Kg_fruta__2[[#This Row],[Detalle]],Exportaciones_Kg_fruta__2[[#This Row],[Año]],Exportaciones_Kg_fruta__2[[#This Row],[Mes]])</f>
        <v>SudáfricaCiruela2018Julio</v>
      </c>
      <c r="C23006" s="4" t="s">
        <v>172</v>
      </c>
      <c r="D23006" s="4" t="s">
        <v>4</v>
      </c>
      <c r="E23006" s="4" t="s">
        <v>7</v>
      </c>
      <c r="F23006">
        <v>2018</v>
      </c>
      <c r="G23006" s="4" t="s">
        <v>201</v>
      </c>
      <c r="H23006">
        <v>21000</v>
      </c>
      <c r="I23006" s="4">
        <f>+VLOOKUP(Exportaciones_Kg_fruta__2[[#This Row],[Código]],Exportaciones_FOB_frutas_2[],7,0)</f>
        <v>56301</v>
      </c>
    </row>
    <row r="23007" spans="1:9" x14ac:dyDescent="0.35">
      <c r="A23007" s="4" t="str">
        <f>+VLOOKUP(Exportaciones_Kg_fruta__2[[#This Row],[Detalle]],Codigos_cat_frutas[],2,0)</f>
        <v>Frutos de hueso (carozo)</v>
      </c>
      <c r="B23007" s="4" t="str">
        <f>+_xlfn.CONCAT(Exportaciones_Kg_fruta__2[[#This Row],[País]],Exportaciones_Kg_fruta__2[[#This Row],[Detalle]],Exportaciones_Kg_fruta__2[[#This Row],[Año]],Exportaciones_Kg_fruta__2[[#This Row],[Mes]])</f>
        <v>SudáfricaCiruela2018Agosto</v>
      </c>
      <c r="C23007" s="4" t="s">
        <v>172</v>
      </c>
      <c r="D23007" s="4" t="s">
        <v>4</v>
      </c>
      <c r="E23007" s="4" t="s">
        <v>7</v>
      </c>
      <c r="F23007">
        <v>2018</v>
      </c>
      <c r="G23007" s="4" t="s">
        <v>202</v>
      </c>
      <c r="H23007">
        <v>105400</v>
      </c>
      <c r="I23007" s="4">
        <f>+VLOOKUP(Exportaciones_Kg_fruta__2[[#This Row],[Código]],Exportaciones_FOB_frutas_2[],7,0)</f>
        <v>234688</v>
      </c>
    </row>
    <row r="23008" spans="1:9" x14ac:dyDescent="0.35">
      <c r="A23008" s="4" t="str">
        <f>+VLOOKUP(Exportaciones_Kg_fruta__2[[#This Row],[Detalle]],Codigos_cat_frutas[],2,0)</f>
        <v>Frutos de hueso (carozo)</v>
      </c>
      <c r="B23008" s="4" t="str">
        <f>+_xlfn.CONCAT(Exportaciones_Kg_fruta__2[[#This Row],[País]],Exportaciones_Kg_fruta__2[[#This Row],[Detalle]],Exportaciones_Kg_fruta__2[[#This Row],[Año]],Exportaciones_Kg_fruta__2[[#This Row],[Mes]])</f>
        <v>SudáfricaCiruela2018Septiembre</v>
      </c>
      <c r="C23008" s="4" t="s">
        <v>172</v>
      </c>
      <c r="D23008" s="4" t="s">
        <v>4</v>
      </c>
      <c r="E23008" s="4" t="s">
        <v>7</v>
      </c>
      <c r="F23008">
        <v>2018</v>
      </c>
      <c r="G23008" s="4" t="s">
        <v>203</v>
      </c>
      <c r="H23008">
        <v>0</v>
      </c>
      <c r="I23008" s="4">
        <f>+VLOOKUP(Exportaciones_Kg_fruta__2[[#This Row],[Código]],Exportaciones_FOB_frutas_2[],7,0)</f>
        <v>0</v>
      </c>
    </row>
    <row r="23009" spans="1:9" x14ac:dyDescent="0.35">
      <c r="A23009" s="4" t="str">
        <f>+VLOOKUP(Exportaciones_Kg_fruta__2[[#This Row],[Detalle]],Codigos_cat_frutas[],2,0)</f>
        <v>Frutos de hueso (carozo)</v>
      </c>
      <c r="B23009" s="4" t="str">
        <f>+_xlfn.CONCAT(Exportaciones_Kg_fruta__2[[#This Row],[País]],Exportaciones_Kg_fruta__2[[#This Row],[Detalle]],Exportaciones_Kg_fruta__2[[#This Row],[Año]],Exportaciones_Kg_fruta__2[[#This Row],[Mes]])</f>
        <v>SudáfricaCiruela2018Octubre</v>
      </c>
      <c r="C23009" s="4" t="s">
        <v>172</v>
      </c>
      <c r="D23009" s="4" t="s">
        <v>4</v>
      </c>
      <c r="E23009" s="4" t="s">
        <v>7</v>
      </c>
      <c r="F23009">
        <v>2018</v>
      </c>
      <c r="G23009" s="4" t="s">
        <v>198</v>
      </c>
      <c r="H23009">
        <v>42000</v>
      </c>
      <c r="I23009" s="4">
        <f>+VLOOKUP(Exportaciones_Kg_fruta__2[[#This Row],[Código]],Exportaciones_FOB_frutas_2[],7,0)</f>
        <v>120563</v>
      </c>
    </row>
    <row r="23010" spans="1:9" x14ac:dyDescent="0.35">
      <c r="A23010" s="4" t="str">
        <f>+VLOOKUP(Exportaciones_Kg_fruta__2[[#This Row],[Detalle]],Codigos_cat_frutas[],2,0)</f>
        <v>Frutos de hueso (carozo)</v>
      </c>
      <c r="B23010" s="4" t="str">
        <f>+_xlfn.CONCAT(Exportaciones_Kg_fruta__2[[#This Row],[País]],Exportaciones_Kg_fruta__2[[#This Row],[Detalle]],Exportaciones_Kg_fruta__2[[#This Row],[Año]],Exportaciones_Kg_fruta__2[[#This Row],[Mes]])</f>
        <v>SudáfricaCiruela2018Noviembre</v>
      </c>
      <c r="C23010" s="4" t="s">
        <v>172</v>
      </c>
      <c r="D23010" s="4" t="s">
        <v>4</v>
      </c>
      <c r="E23010" s="4" t="s">
        <v>7</v>
      </c>
      <c r="F23010">
        <v>2018</v>
      </c>
      <c r="G23010" s="4" t="s">
        <v>199</v>
      </c>
      <c r="H23010">
        <v>21200</v>
      </c>
      <c r="I23010" s="4">
        <f>+VLOOKUP(Exportaciones_Kg_fruta__2[[#This Row],[Código]],Exportaciones_FOB_frutas_2[],7,0)</f>
        <v>45370</v>
      </c>
    </row>
    <row r="23011" spans="1:9" x14ac:dyDescent="0.35">
      <c r="A23011" s="4" t="str">
        <f>+VLOOKUP(Exportaciones_Kg_fruta__2[[#This Row],[Detalle]],Codigos_cat_frutas[],2,0)</f>
        <v>Frutos de hueso (carozo)</v>
      </c>
      <c r="B23011" s="4" t="str">
        <f>+_xlfn.CONCAT(Exportaciones_Kg_fruta__2[[#This Row],[País]],Exportaciones_Kg_fruta__2[[#This Row],[Detalle]],Exportaciones_Kg_fruta__2[[#This Row],[Año]],Exportaciones_Kg_fruta__2[[#This Row],[Mes]])</f>
        <v>SudáfricaCiruela2018Diciembre</v>
      </c>
      <c r="C23011" s="4" t="s">
        <v>172</v>
      </c>
      <c r="D23011" s="4" t="s">
        <v>4</v>
      </c>
      <c r="E23011" s="4" t="s">
        <v>7</v>
      </c>
      <c r="F23011">
        <v>2018</v>
      </c>
      <c r="G23011" s="4" t="s">
        <v>200</v>
      </c>
      <c r="H23011">
        <v>61160</v>
      </c>
      <c r="I23011" s="4">
        <f>+VLOOKUP(Exportaciones_Kg_fruta__2[[#This Row],[Código]],Exportaciones_FOB_frutas_2[],7,0)</f>
        <v>94828</v>
      </c>
    </row>
    <row r="23012" spans="1:9" x14ac:dyDescent="0.35">
      <c r="A23012" s="4" t="str">
        <f>+VLOOKUP(Exportaciones_Kg_fruta__2[[#This Row],[Detalle]],Codigos_cat_frutas[],2,0)</f>
        <v>Frutos de hueso (carozo)</v>
      </c>
      <c r="B23012" s="4" t="str">
        <f>+_xlfn.CONCAT(Exportaciones_Kg_fruta__2[[#This Row],[País]],Exportaciones_Kg_fruta__2[[#This Row],[Detalle]],Exportaciones_Kg_fruta__2[[#This Row],[Año]],Exportaciones_Kg_fruta__2[[#This Row],[Mes]])</f>
        <v>TailandiaCiruela2018Enero</v>
      </c>
      <c r="C23012" s="4" t="s">
        <v>177</v>
      </c>
      <c r="D23012" s="4" t="s">
        <v>4</v>
      </c>
      <c r="E23012" s="4" t="s">
        <v>7</v>
      </c>
      <c r="F23012">
        <v>2018</v>
      </c>
      <c r="G23012" s="4" t="s">
        <v>204</v>
      </c>
      <c r="H23012">
        <v>3189</v>
      </c>
      <c r="I23012" s="4">
        <f>+VLOOKUP(Exportaciones_Kg_fruta__2[[#This Row],[Código]],Exportaciones_FOB_frutas_2[],7,0)</f>
        <v>8920.36</v>
      </c>
    </row>
    <row r="23013" spans="1:9" x14ac:dyDescent="0.35">
      <c r="A23013" s="4" t="str">
        <f>+VLOOKUP(Exportaciones_Kg_fruta__2[[#This Row],[Detalle]],Codigos_cat_frutas[],2,0)</f>
        <v>Frutos de hueso (carozo)</v>
      </c>
      <c r="B23013" s="4" t="str">
        <f>+_xlfn.CONCAT(Exportaciones_Kg_fruta__2[[#This Row],[País]],Exportaciones_Kg_fruta__2[[#This Row],[Detalle]],Exportaciones_Kg_fruta__2[[#This Row],[Año]],Exportaciones_Kg_fruta__2[[#This Row],[Mes]])</f>
        <v>TailandiaCiruela2018Febrero</v>
      </c>
      <c r="C23013" s="4" t="s">
        <v>177</v>
      </c>
      <c r="D23013" s="4" t="s">
        <v>4</v>
      </c>
      <c r="E23013" s="4" t="s">
        <v>7</v>
      </c>
      <c r="F23013">
        <v>2018</v>
      </c>
      <c r="G23013" s="4" t="s">
        <v>205</v>
      </c>
      <c r="H23013">
        <v>0</v>
      </c>
      <c r="I23013" s="4">
        <f>+VLOOKUP(Exportaciones_Kg_fruta__2[[#This Row],[Código]],Exportaciones_FOB_frutas_2[],7,0)</f>
        <v>0</v>
      </c>
    </row>
    <row r="23014" spans="1:9" x14ac:dyDescent="0.35">
      <c r="A23014" s="4" t="str">
        <f>+VLOOKUP(Exportaciones_Kg_fruta__2[[#This Row],[Detalle]],Codigos_cat_frutas[],2,0)</f>
        <v>Frutos de hueso (carozo)</v>
      </c>
      <c r="B23014" s="4" t="str">
        <f>+_xlfn.CONCAT(Exportaciones_Kg_fruta__2[[#This Row],[País]],Exportaciones_Kg_fruta__2[[#This Row],[Detalle]],Exportaciones_Kg_fruta__2[[#This Row],[Año]],Exportaciones_Kg_fruta__2[[#This Row],[Mes]])</f>
        <v>TailandiaCiruela2018Marzo</v>
      </c>
      <c r="C23014" s="4" t="s">
        <v>177</v>
      </c>
      <c r="D23014" s="4" t="s">
        <v>4</v>
      </c>
      <c r="E23014" s="4" t="s">
        <v>7</v>
      </c>
      <c r="F23014">
        <v>2018</v>
      </c>
      <c r="G23014" s="4" t="s">
        <v>206</v>
      </c>
      <c r="H23014">
        <v>0</v>
      </c>
      <c r="I23014" s="4">
        <f>+VLOOKUP(Exportaciones_Kg_fruta__2[[#This Row],[Código]],Exportaciones_FOB_frutas_2[],7,0)</f>
        <v>0</v>
      </c>
    </row>
    <row r="23015" spans="1:9" x14ac:dyDescent="0.35">
      <c r="A23015" s="4" t="str">
        <f>+VLOOKUP(Exportaciones_Kg_fruta__2[[#This Row],[Detalle]],Codigos_cat_frutas[],2,0)</f>
        <v>Frutos de hueso (carozo)</v>
      </c>
      <c r="B23015" s="4" t="str">
        <f>+_xlfn.CONCAT(Exportaciones_Kg_fruta__2[[#This Row],[País]],Exportaciones_Kg_fruta__2[[#This Row],[Detalle]],Exportaciones_Kg_fruta__2[[#This Row],[Año]],Exportaciones_Kg_fruta__2[[#This Row],[Mes]])</f>
        <v>TailandiaCiruela2018Abril</v>
      </c>
      <c r="C23015" s="4" t="s">
        <v>177</v>
      </c>
      <c r="D23015" s="4" t="s">
        <v>4</v>
      </c>
      <c r="E23015" s="4" t="s">
        <v>7</v>
      </c>
      <c r="F23015">
        <v>2018</v>
      </c>
      <c r="G23015" s="4" t="s">
        <v>207</v>
      </c>
      <c r="H23015">
        <v>59650</v>
      </c>
      <c r="I23015" s="4">
        <f>+VLOOKUP(Exportaciones_Kg_fruta__2[[#This Row],[Código]],Exportaciones_FOB_frutas_2[],7,0)</f>
        <v>170908.64</v>
      </c>
    </row>
    <row r="23016" spans="1:9" x14ac:dyDescent="0.35">
      <c r="A23016" s="4" t="str">
        <f>+VLOOKUP(Exportaciones_Kg_fruta__2[[#This Row],[Detalle]],Codigos_cat_frutas[],2,0)</f>
        <v>Frutos de hueso (carozo)</v>
      </c>
      <c r="B23016" s="4" t="str">
        <f>+_xlfn.CONCAT(Exportaciones_Kg_fruta__2[[#This Row],[País]],Exportaciones_Kg_fruta__2[[#This Row],[Detalle]],Exportaciones_Kg_fruta__2[[#This Row],[Año]],Exportaciones_Kg_fruta__2[[#This Row],[Mes]])</f>
        <v>TailandiaCiruela2018Mayo</v>
      </c>
      <c r="C23016" s="4" t="s">
        <v>177</v>
      </c>
      <c r="D23016" s="4" t="s">
        <v>4</v>
      </c>
      <c r="E23016" s="4" t="s">
        <v>7</v>
      </c>
      <c r="F23016">
        <v>2018</v>
      </c>
      <c r="G23016" s="4" t="s">
        <v>208</v>
      </c>
      <c r="H23016">
        <v>25440</v>
      </c>
      <c r="I23016" s="4">
        <f>+VLOOKUP(Exportaciones_Kg_fruta__2[[#This Row],[Código]],Exportaciones_FOB_frutas_2[],7,0)</f>
        <v>67356.52</v>
      </c>
    </row>
    <row r="23017" spans="1:9" x14ac:dyDescent="0.35">
      <c r="A23017" s="4" t="str">
        <f>+VLOOKUP(Exportaciones_Kg_fruta__2[[#This Row],[Detalle]],Codigos_cat_frutas[],2,0)</f>
        <v>Frutos de hueso (carozo)</v>
      </c>
      <c r="B23017" s="4" t="str">
        <f>+_xlfn.CONCAT(Exportaciones_Kg_fruta__2[[#This Row],[País]],Exportaciones_Kg_fruta__2[[#This Row],[Detalle]],Exportaciones_Kg_fruta__2[[#This Row],[Año]],Exportaciones_Kg_fruta__2[[#This Row],[Mes]])</f>
        <v>TailandiaCiruela2018Junio</v>
      </c>
      <c r="C23017" s="4" t="s">
        <v>177</v>
      </c>
      <c r="D23017" s="4" t="s">
        <v>4</v>
      </c>
      <c r="E23017" s="4" t="s">
        <v>7</v>
      </c>
      <c r="F23017">
        <v>2018</v>
      </c>
      <c r="G23017" s="4" t="s">
        <v>209</v>
      </c>
      <c r="H23017">
        <v>5250</v>
      </c>
      <c r="I23017" s="4">
        <f>+VLOOKUP(Exportaciones_Kg_fruta__2[[#This Row],[Código]],Exportaciones_FOB_frutas_2[],7,0)</f>
        <v>16364</v>
      </c>
    </row>
    <row r="23018" spans="1:9" x14ac:dyDescent="0.35">
      <c r="A23018" s="4" t="str">
        <f>+VLOOKUP(Exportaciones_Kg_fruta__2[[#This Row],[Detalle]],Codigos_cat_frutas[],2,0)</f>
        <v>Frutos de hueso (carozo)</v>
      </c>
      <c r="B23018" s="4" t="str">
        <f>+_xlfn.CONCAT(Exportaciones_Kg_fruta__2[[#This Row],[País]],Exportaciones_Kg_fruta__2[[#This Row],[Detalle]],Exportaciones_Kg_fruta__2[[#This Row],[Año]],Exportaciones_Kg_fruta__2[[#This Row],[Mes]])</f>
        <v>TailandiaCiruela2018Julio</v>
      </c>
      <c r="C23018" s="4" t="s">
        <v>177</v>
      </c>
      <c r="D23018" s="4" t="s">
        <v>4</v>
      </c>
      <c r="E23018" s="4" t="s">
        <v>7</v>
      </c>
      <c r="F23018">
        <v>2018</v>
      </c>
      <c r="G23018" s="4" t="s">
        <v>201</v>
      </c>
      <c r="H23018">
        <v>72424</v>
      </c>
      <c r="I23018" s="4">
        <f>+VLOOKUP(Exportaciones_Kg_fruta__2[[#This Row],[Código]],Exportaciones_FOB_frutas_2[],7,0)</f>
        <v>201645.09</v>
      </c>
    </row>
    <row r="23019" spans="1:9" x14ac:dyDescent="0.35">
      <c r="A23019" s="4" t="str">
        <f>+VLOOKUP(Exportaciones_Kg_fruta__2[[#This Row],[Detalle]],Codigos_cat_frutas[],2,0)</f>
        <v>Frutos de hueso (carozo)</v>
      </c>
      <c r="B23019" s="4" t="str">
        <f>+_xlfn.CONCAT(Exportaciones_Kg_fruta__2[[#This Row],[País]],Exportaciones_Kg_fruta__2[[#This Row],[Detalle]],Exportaciones_Kg_fruta__2[[#This Row],[Año]],Exportaciones_Kg_fruta__2[[#This Row],[Mes]])</f>
        <v>TailandiaCiruela2018Agosto</v>
      </c>
      <c r="C23019" s="4" t="s">
        <v>177</v>
      </c>
      <c r="D23019" s="4" t="s">
        <v>4</v>
      </c>
      <c r="E23019" s="4" t="s">
        <v>7</v>
      </c>
      <c r="F23019">
        <v>2018</v>
      </c>
      <c r="G23019" s="4" t="s">
        <v>202</v>
      </c>
      <c r="H23019">
        <v>0</v>
      </c>
      <c r="I23019" s="4">
        <f>+VLOOKUP(Exportaciones_Kg_fruta__2[[#This Row],[Código]],Exportaciones_FOB_frutas_2[],7,0)</f>
        <v>0</v>
      </c>
    </row>
    <row r="23020" spans="1:9" x14ac:dyDescent="0.35">
      <c r="A23020" s="4" t="str">
        <f>+VLOOKUP(Exportaciones_Kg_fruta__2[[#This Row],[Detalle]],Codigos_cat_frutas[],2,0)</f>
        <v>Frutos de hueso (carozo)</v>
      </c>
      <c r="B23020" s="4" t="str">
        <f>+_xlfn.CONCAT(Exportaciones_Kg_fruta__2[[#This Row],[País]],Exportaciones_Kg_fruta__2[[#This Row],[Detalle]],Exportaciones_Kg_fruta__2[[#This Row],[Año]],Exportaciones_Kg_fruta__2[[#This Row],[Mes]])</f>
        <v>TailandiaCiruela2018Septiembre</v>
      </c>
      <c r="C23020" s="4" t="s">
        <v>177</v>
      </c>
      <c r="D23020" s="4" t="s">
        <v>4</v>
      </c>
      <c r="E23020" s="4" t="s">
        <v>7</v>
      </c>
      <c r="F23020">
        <v>2018</v>
      </c>
      <c r="G23020" s="4" t="s">
        <v>203</v>
      </c>
      <c r="H23020">
        <v>28589</v>
      </c>
      <c r="I23020" s="4">
        <f>+VLOOKUP(Exportaciones_Kg_fruta__2[[#This Row],[Código]],Exportaciones_FOB_frutas_2[],7,0)</f>
        <v>80161.09</v>
      </c>
    </row>
    <row r="23021" spans="1:9" x14ac:dyDescent="0.35">
      <c r="A23021" s="4" t="str">
        <f>+VLOOKUP(Exportaciones_Kg_fruta__2[[#This Row],[Detalle]],Codigos_cat_frutas[],2,0)</f>
        <v>Frutos de hueso (carozo)</v>
      </c>
      <c r="B23021" s="4" t="str">
        <f>+_xlfn.CONCAT(Exportaciones_Kg_fruta__2[[#This Row],[País]],Exportaciones_Kg_fruta__2[[#This Row],[Detalle]],Exportaciones_Kg_fruta__2[[#This Row],[Año]],Exportaciones_Kg_fruta__2[[#This Row],[Mes]])</f>
        <v>TailandiaCiruela2018Octubre</v>
      </c>
      <c r="C23021" s="4" t="s">
        <v>177</v>
      </c>
      <c r="D23021" s="4" t="s">
        <v>4</v>
      </c>
      <c r="E23021" s="4" t="s">
        <v>7</v>
      </c>
      <c r="F23021">
        <v>2018</v>
      </c>
      <c r="G23021" s="4" t="s">
        <v>198</v>
      </c>
      <c r="H23021">
        <v>4200</v>
      </c>
      <c r="I23021" s="4">
        <f>+VLOOKUP(Exportaciones_Kg_fruta__2[[#This Row],[Código]],Exportaciones_FOB_frutas_2[],7,0)</f>
        <v>12822.39</v>
      </c>
    </row>
    <row r="23022" spans="1:9" x14ac:dyDescent="0.35">
      <c r="A23022" s="4" t="str">
        <f>+VLOOKUP(Exportaciones_Kg_fruta__2[[#This Row],[Detalle]],Codigos_cat_frutas[],2,0)</f>
        <v>Frutos de hueso (carozo)</v>
      </c>
      <c r="B23022" s="4" t="str">
        <f>+_xlfn.CONCAT(Exportaciones_Kg_fruta__2[[#This Row],[País]],Exportaciones_Kg_fruta__2[[#This Row],[Detalle]],Exportaciones_Kg_fruta__2[[#This Row],[Año]],Exportaciones_Kg_fruta__2[[#This Row],[Mes]])</f>
        <v>TailandiaCiruela2018Noviembre</v>
      </c>
      <c r="C23022" s="4" t="s">
        <v>177</v>
      </c>
      <c r="D23022" s="4" t="s">
        <v>4</v>
      </c>
      <c r="E23022" s="4" t="s">
        <v>7</v>
      </c>
      <c r="F23022">
        <v>2018</v>
      </c>
      <c r="G23022" s="4" t="s">
        <v>199</v>
      </c>
      <c r="H23022">
        <v>36244</v>
      </c>
      <c r="I23022" s="4">
        <f>+VLOOKUP(Exportaciones_Kg_fruta__2[[#This Row],[Código]],Exportaciones_FOB_frutas_2[],7,0)</f>
        <v>107640.36</v>
      </c>
    </row>
    <row r="23023" spans="1:9" x14ac:dyDescent="0.35">
      <c r="A23023" s="4" t="str">
        <f>+VLOOKUP(Exportaciones_Kg_fruta__2[[#This Row],[Detalle]],Codigos_cat_frutas[],2,0)</f>
        <v>Frutos de hueso (carozo)</v>
      </c>
      <c r="B23023" s="4" t="str">
        <f>+_xlfn.CONCAT(Exportaciones_Kg_fruta__2[[#This Row],[País]],Exportaciones_Kg_fruta__2[[#This Row],[Detalle]],Exportaciones_Kg_fruta__2[[#This Row],[Año]],Exportaciones_Kg_fruta__2[[#This Row],[Mes]])</f>
        <v>TailandiaCiruela2018Diciembre</v>
      </c>
      <c r="C23023" s="4" t="s">
        <v>177</v>
      </c>
      <c r="D23023" s="4" t="s">
        <v>4</v>
      </c>
      <c r="E23023" s="4" t="s">
        <v>7</v>
      </c>
      <c r="F23023">
        <v>2018</v>
      </c>
      <c r="G23023" s="4" t="s">
        <v>200</v>
      </c>
      <c r="H23023">
        <v>38325</v>
      </c>
      <c r="I23023" s="4">
        <f>+VLOOKUP(Exportaciones_Kg_fruta__2[[#This Row],[Código]],Exportaciones_FOB_frutas_2[],7,0)</f>
        <v>110718.11</v>
      </c>
    </row>
    <row r="23024" spans="1:9" x14ac:dyDescent="0.35">
      <c r="A23024" s="4" t="str">
        <f>+VLOOKUP(Exportaciones_Kg_fruta__2[[#This Row],[Detalle]],Codigos_cat_frutas[],2,0)</f>
        <v>Frutos de hueso (carozo)</v>
      </c>
      <c r="B23024" s="4" t="str">
        <f>+_xlfn.CONCAT(Exportaciones_Kg_fruta__2[[#This Row],[País]],Exportaciones_Kg_fruta__2[[#This Row],[Detalle]],Exportaciones_Kg_fruta__2[[#This Row],[Año]],Exportaciones_Kg_fruta__2[[#This Row],[Mes]])</f>
        <v>BulgariaCiruela2018Enero</v>
      </c>
      <c r="C23024" s="4" t="s">
        <v>50</v>
      </c>
      <c r="D23024" s="4" t="s">
        <v>4</v>
      </c>
      <c r="E23024" s="4" t="s">
        <v>7</v>
      </c>
      <c r="F23024">
        <v>2018</v>
      </c>
      <c r="G23024" s="4" t="s">
        <v>204</v>
      </c>
      <c r="H23024">
        <v>60480</v>
      </c>
      <c r="I23024" s="4">
        <f>+VLOOKUP(Exportaciones_Kg_fruta__2[[#This Row],[Código]],Exportaciones_FOB_frutas_2[],7,0)</f>
        <v>79950</v>
      </c>
    </row>
    <row r="23025" spans="1:9" x14ac:dyDescent="0.35">
      <c r="A23025" s="4" t="str">
        <f>+VLOOKUP(Exportaciones_Kg_fruta__2[[#This Row],[Detalle]],Codigos_cat_frutas[],2,0)</f>
        <v>Frutos de hueso (carozo)</v>
      </c>
      <c r="B23025" s="4" t="str">
        <f>+_xlfn.CONCAT(Exportaciones_Kg_fruta__2[[#This Row],[País]],Exportaciones_Kg_fruta__2[[#This Row],[Detalle]],Exportaciones_Kg_fruta__2[[#This Row],[Año]],Exportaciones_Kg_fruta__2[[#This Row],[Mes]])</f>
        <v>BulgariaCiruela2018Febrero</v>
      </c>
      <c r="C23025" s="4" t="s">
        <v>50</v>
      </c>
      <c r="D23025" s="4" t="s">
        <v>4</v>
      </c>
      <c r="E23025" s="4" t="s">
        <v>7</v>
      </c>
      <c r="F23025">
        <v>2018</v>
      </c>
      <c r="G23025" s="4" t="s">
        <v>205</v>
      </c>
      <c r="H23025">
        <v>0</v>
      </c>
      <c r="I23025" s="4">
        <f>+VLOOKUP(Exportaciones_Kg_fruta__2[[#This Row],[Código]],Exportaciones_FOB_frutas_2[],7,0)</f>
        <v>0</v>
      </c>
    </row>
    <row r="23026" spans="1:9" x14ac:dyDescent="0.35">
      <c r="A23026" s="4" t="str">
        <f>+VLOOKUP(Exportaciones_Kg_fruta__2[[#This Row],[Detalle]],Codigos_cat_frutas[],2,0)</f>
        <v>Frutos de hueso (carozo)</v>
      </c>
      <c r="B23026" s="4" t="str">
        <f>+_xlfn.CONCAT(Exportaciones_Kg_fruta__2[[#This Row],[País]],Exportaciones_Kg_fruta__2[[#This Row],[Detalle]],Exportaciones_Kg_fruta__2[[#This Row],[Año]],Exportaciones_Kg_fruta__2[[#This Row],[Mes]])</f>
        <v>BulgariaCiruela2018Marzo</v>
      </c>
      <c r="C23026" s="4" t="s">
        <v>50</v>
      </c>
      <c r="D23026" s="4" t="s">
        <v>4</v>
      </c>
      <c r="E23026" s="4" t="s">
        <v>7</v>
      </c>
      <c r="F23026">
        <v>2018</v>
      </c>
      <c r="G23026" s="4" t="s">
        <v>206</v>
      </c>
      <c r="H23026">
        <v>40550</v>
      </c>
      <c r="I23026" s="4">
        <f>+VLOOKUP(Exportaciones_Kg_fruta__2[[#This Row],[Código]],Exportaciones_FOB_frutas_2[],7,0)</f>
        <v>54275</v>
      </c>
    </row>
    <row r="23027" spans="1:9" x14ac:dyDescent="0.35">
      <c r="A23027" s="4" t="str">
        <f>+VLOOKUP(Exportaciones_Kg_fruta__2[[#This Row],[Detalle]],Codigos_cat_frutas[],2,0)</f>
        <v>Frutos de hueso (carozo)</v>
      </c>
      <c r="B23027" s="4" t="str">
        <f>+_xlfn.CONCAT(Exportaciones_Kg_fruta__2[[#This Row],[País]],Exportaciones_Kg_fruta__2[[#This Row],[Detalle]],Exportaciones_Kg_fruta__2[[#This Row],[Año]],Exportaciones_Kg_fruta__2[[#This Row],[Mes]])</f>
        <v>BulgariaCiruela2018Abril</v>
      </c>
      <c r="C23027" s="4" t="s">
        <v>50</v>
      </c>
      <c r="D23027" s="4" t="s">
        <v>4</v>
      </c>
      <c r="E23027" s="4" t="s">
        <v>7</v>
      </c>
      <c r="F23027">
        <v>2018</v>
      </c>
      <c r="G23027" s="4" t="s">
        <v>207</v>
      </c>
      <c r="H23027">
        <v>40420</v>
      </c>
      <c r="I23027" s="4">
        <f>+VLOOKUP(Exportaciones_Kg_fruta__2[[#This Row],[Código]],Exportaciones_FOB_frutas_2[],7,0)</f>
        <v>63457.62</v>
      </c>
    </row>
    <row r="23028" spans="1:9" x14ac:dyDescent="0.35">
      <c r="A23028" s="4" t="str">
        <f>+VLOOKUP(Exportaciones_Kg_fruta__2[[#This Row],[Detalle]],Codigos_cat_frutas[],2,0)</f>
        <v>Frutos de hueso (carozo)</v>
      </c>
      <c r="B23028" s="4" t="str">
        <f>+_xlfn.CONCAT(Exportaciones_Kg_fruta__2[[#This Row],[País]],Exportaciones_Kg_fruta__2[[#This Row],[Detalle]],Exportaciones_Kg_fruta__2[[#This Row],[Año]],Exportaciones_Kg_fruta__2[[#This Row],[Mes]])</f>
        <v>BulgariaCiruela2018Mayo</v>
      </c>
      <c r="C23028" s="4" t="s">
        <v>50</v>
      </c>
      <c r="D23028" s="4" t="s">
        <v>4</v>
      </c>
      <c r="E23028" s="4" t="s">
        <v>7</v>
      </c>
      <c r="F23028">
        <v>2018</v>
      </c>
      <c r="G23028" s="4" t="s">
        <v>208</v>
      </c>
      <c r="H23028">
        <v>0</v>
      </c>
      <c r="I23028" s="4">
        <f>+VLOOKUP(Exportaciones_Kg_fruta__2[[#This Row],[Código]],Exportaciones_FOB_frutas_2[],7,0)</f>
        <v>0</v>
      </c>
    </row>
    <row r="23029" spans="1:9" x14ac:dyDescent="0.35">
      <c r="A23029" s="4" t="str">
        <f>+VLOOKUP(Exportaciones_Kg_fruta__2[[#This Row],[Detalle]],Codigos_cat_frutas[],2,0)</f>
        <v>Frutos de hueso (carozo)</v>
      </c>
      <c r="B23029" s="4" t="str">
        <f>+_xlfn.CONCAT(Exportaciones_Kg_fruta__2[[#This Row],[País]],Exportaciones_Kg_fruta__2[[#This Row],[Detalle]],Exportaciones_Kg_fruta__2[[#This Row],[Año]],Exportaciones_Kg_fruta__2[[#This Row],[Mes]])</f>
        <v>BulgariaCiruela2018Junio</v>
      </c>
      <c r="C23029" s="4" t="s">
        <v>50</v>
      </c>
      <c r="D23029" s="4" t="s">
        <v>4</v>
      </c>
      <c r="E23029" s="4" t="s">
        <v>7</v>
      </c>
      <c r="F23029">
        <v>2018</v>
      </c>
      <c r="G23029" s="4" t="s">
        <v>209</v>
      </c>
      <c r="H23029">
        <v>20100</v>
      </c>
      <c r="I23029" s="4">
        <f>+VLOOKUP(Exportaciones_Kg_fruta__2[[#This Row],[Código]],Exportaciones_FOB_frutas_2[],7,0)</f>
        <v>32218</v>
      </c>
    </row>
    <row r="23030" spans="1:9" x14ac:dyDescent="0.35">
      <c r="A23030" s="4" t="str">
        <f>+VLOOKUP(Exportaciones_Kg_fruta__2[[#This Row],[Detalle]],Codigos_cat_frutas[],2,0)</f>
        <v>Frutos de hueso (carozo)</v>
      </c>
      <c r="B23030" s="4" t="str">
        <f>+_xlfn.CONCAT(Exportaciones_Kg_fruta__2[[#This Row],[País]],Exportaciones_Kg_fruta__2[[#This Row],[Detalle]],Exportaciones_Kg_fruta__2[[#This Row],[Año]],Exportaciones_Kg_fruta__2[[#This Row],[Mes]])</f>
        <v>BulgariaCiruela2018Julio</v>
      </c>
      <c r="C23030" s="4" t="s">
        <v>50</v>
      </c>
      <c r="D23030" s="4" t="s">
        <v>4</v>
      </c>
      <c r="E23030" s="4" t="s">
        <v>7</v>
      </c>
      <c r="F23030">
        <v>2018</v>
      </c>
      <c r="G23030" s="4" t="s">
        <v>201</v>
      </c>
      <c r="H23030">
        <v>0</v>
      </c>
      <c r="I23030" s="4">
        <f>+VLOOKUP(Exportaciones_Kg_fruta__2[[#This Row],[Código]],Exportaciones_FOB_frutas_2[],7,0)</f>
        <v>0</v>
      </c>
    </row>
    <row r="23031" spans="1:9" x14ac:dyDescent="0.35">
      <c r="A23031" s="4" t="str">
        <f>+VLOOKUP(Exportaciones_Kg_fruta__2[[#This Row],[Detalle]],Codigos_cat_frutas[],2,0)</f>
        <v>Frutos de hueso (carozo)</v>
      </c>
      <c r="B23031" s="4" t="str">
        <f>+_xlfn.CONCAT(Exportaciones_Kg_fruta__2[[#This Row],[País]],Exportaciones_Kg_fruta__2[[#This Row],[Detalle]],Exportaciones_Kg_fruta__2[[#This Row],[Año]],Exportaciones_Kg_fruta__2[[#This Row],[Mes]])</f>
        <v>BulgariaCiruela2018Agosto</v>
      </c>
      <c r="C23031" s="4" t="s">
        <v>50</v>
      </c>
      <c r="D23031" s="4" t="s">
        <v>4</v>
      </c>
      <c r="E23031" s="4" t="s">
        <v>7</v>
      </c>
      <c r="F23031">
        <v>2018</v>
      </c>
      <c r="G23031" s="4" t="s">
        <v>202</v>
      </c>
      <c r="H23031">
        <v>0</v>
      </c>
      <c r="I23031" s="4">
        <f>+VLOOKUP(Exportaciones_Kg_fruta__2[[#This Row],[Código]],Exportaciones_FOB_frutas_2[],7,0)</f>
        <v>0</v>
      </c>
    </row>
    <row r="23032" spans="1:9" x14ac:dyDescent="0.35">
      <c r="A23032" s="4" t="str">
        <f>+VLOOKUP(Exportaciones_Kg_fruta__2[[#This Row],[Detalle]],Codigos_cat_frutas[],2,0)</f>
        <v>Frutos de hueso (carozo)</v>
      </c>
      <c r="B23032" s="4" t="str">
        <f>+_xlfn.CONCAT(Exportaciones_Kg_fruta__2[[#This Row],[País]],Exportaciones_Kg_fruta__2[[#This Row],[Detalle]],Exportaciones_Kg_fruta__2[[#This Row],[Año]],Exportaciones_Kg_fruta__2[[#This Row],[Mes]])</f>
        <v>BulgariaCiruela2018Septiembre</v>
      </c>
      <c r="C23032" s="4" t="s">
        <v>50</v>
      </c>
      <c r="D23032" s="4" t="s">
        <v>4</v>
      </c>
      <c r="E23032" s="4" t="s">
        <v>7</v>
      </c>
      <c r="F23032">
        <v>2018</v>
      </c>
      <c r="G23032" s="4" t="s">
        <v>203</v>
      </c>
      <c r="H23032">
        <v>0</v>
      </c>
      <c r="I23032" s="4">
        <f>+VLOOKUP(Exportaciones_Kg_fruta__2[[#This Row],[Código]],Exportaciones_FOB_frutas_2[],7,0)</f>
        <v>0</v>
      </c>
    </row>
    <row r="23033" spans="1:9" x14ac:dyDescent="0.35">
      <c r="A23033" s="4" t="str">
        <f>+VLOOKUP(Exportaciones_Kg_fruta__2[[#This Row],[Detalle]],Codigos_cat_frutas[],2,0)</f>
        <v>Frutos de hueso (carozo)</v>
      </c>
      <c r="B23033" s="4" t="str">
        <f>+_xlfn.CONCAT(Exportaciones_Kg_fruta__2[[#This Row],[País]],Exportaciones_Kg_fruta__2[[#This Row],[Detalle]],Exportaciones_Kg_fruta__2[[#This Row],[Año]],Exportaciones_Kg_fruta__2[[#This Row],[Mes]])</f>
        <v>BulgariaCiruela2018Octubre</v>
      </c>
      <c r="C23033" s="4" t="s">
        <v>50</v>
      </c>
      <c r="D23033" s="4" t="s">
        <v>4</v>
      </c>
      <c r="E23033" s="4" t="s">
        <v>7</v>
      </c>
      <c r="F23033">
        <v>2018</v>
      </c>
      <c r="G23033" s="4" t="s">
        <v>198</v>
      </c>
      <c r="H23033">
        <v>0</v>
      </c>
      <c r="I23033" s="4">
        <f>+VLOOKUP(Exportaciones_Kg_fruta__2[[#This Row],[Código]],Exportaciones_FOB_frutas_2[],7,0)</f>
        <v>0</v>
      </c>
    </row>
    <row r="23034" spans="1:9" x14ac:dyDescent="0.35">
      <c r="A23034" s="4" t="str">
        <f>+VLOOKUP(Exportaciones_Kg_fruta__2[[#This Row],[Detalle]],Codigos_cat_frutas[],2,0)</f>
        <v>Frutos de hueso (carozo)</v>
      </c>
      <c r="B23034" s="4" t="str">
        <f>+_xlfn.CONCAT(Exportaciones_Kg_fruta__2[[#This Row],[País]],Exportaciones_Kg_fruta__2[[#This Row],[Detalle]],Exportaciones_Kg_fruta__2[[#This Row],[Año]],Exportaciones_Kg_fruta__2[[#This Row],[Mes]])</f>
        <v>BulgariaCiruela2018Noviembre</v>
      </c>
      <c r="C23034" s="4" t="s">
        <v>50</v>
      </c>
      <c r="D23034" s="4" t="s">
        <v>4</v>
      </c>
      <c r="E23034" s="4" t="s">
        <v>7</v>
      </c>
      <c r="F23034">
        <v>2018</v>
      </c>
      <c r="G23034" s="4" t="s">
        <v>199</v>
      </c>
      <c r="H23034">
        <v>0</v>
      </c>
      <c r="I23034" s="4">
        <f>+VLOOKUP(Exportaciones_Kg_fruta__2[[#This Row],[Código]],Exportaciones_FOB_frutas_2[],7,0)</f>
        <v>0</v>
      </c>
    </row>
    <row r="23035" spans="1:9" x14ac:dyDescent="0.35">
      <c r="A23035" s="4" t="str">
        <f>+VLOOKUP(Exportaciones_Kg_fruta__2[[#This Row],[Detalle]],Codigos_cat_frutas[],2,0)</f>
        <v>Frutos de hueso (carozo)</v>
      </c>
      <c r="B23035" s="4" t="str">
        <f>+_xlfn.CONCAT(Exportaciones_Kg_fruta__2[[#This Row],[País]],Exportaciones_Kg_fruta__2[[#This Row],[Detalle]],Exportaciones_Kg_fruta__2[[#This Row],[Año]],Exportaciones_Kg_fruta__2[[#This Row],[Mes]])</f>
        <v>BulgariaCiruela2018Diciembre</v>
      </c>
      <c r="C23035" s="4" t="s">
        <v>50</v>
      </c>
      <c r="D23035" s="4" t="s">
        <v>4</v>
      </c>
      <c r="E23035" s="4" t="s">
        <v>7</v>
      </c>
      <c r="F23035">
        <v>2018</v>
      </c>
      <c r="G23035" s="4" t="s">
        <v>200</v>
      </c>
      <c r="H23035">
        <v>0</v>
      </c>
      <c r="I23035" s="4">
        <f>+VLOOKUP(Exportaciones_Kg_fruta__2[[#This Row],[Código]],Exportaciones_FOB_frutas_2[],7,0)</f>
        <v>0</v>
      </c>
    </row>
    <row r="23036" spans="1:9" x14ac:dyDescent="0.35">
      <c r="A23036" s="4" t="str">
        <f>+VLOOKUP(Exportaciones_Kg_fruta__2[[#This Row],[Detalle]],Codigos_cat_frutas[],2,0)</f>
        <v>Frutos de hueso (carozo)</v>
      </c>
      <c r="B23036" s="4" t="str">
        <f>+_xlfn.CONCAT(Exportaciones_Kg_fruta__2[[#This Row],[País]],Exportaciones_Kg_fruta__2[[#This Row],[Detalle]],Exportaciones_Kg_fruta__2[[#This Row],[Año]],Exportaciones_Kg_fruta__2[[#This Row],[Mes]])</f>
        <v>BélgicaCiruela2018Enero</v>
      </c>
      <c r="C23036" s="4" t="s">
        <v>43</v>
      </c>
      <c r="D23036" s="4" t="s">
        <v>4</v>
      </c>
      <c r="E23036" s="4" t="s">
        <v>7</v>
      </c>
      <c r="F23036">
        <v>2018</v>
      </c>
      <c r="G23036" s="4" t="s">
        <v>204</v>
      </c>
      <c r="H23036">
        <v>9072</v>
      </c>
      <c r="I23036" s="4">
        <f>+VLOOKUP(Exportaciones_Kg_fruta__2[[#This Row],[Código]],Exportaciones_FOB_frutas_2[],7,0)</f>
        <v>13084.68</v>
      </c>
    </row>
    <row r="23037" spans="1:9" x14ac:dyDescent="0.35">
      <c r="A23037" s="4" t="str">
        <f>+VLOOKUP(Exportaciones_Kg_fruta__2[[#This Row],[Detalle]],Codigos_cat_frutas[],2,0)</f>
        <v>Frutos de hueso (carozo)</v>
      </c>
      <c r="B23037" s="4" t="str">
        <f>+_xlfn.CONCAT(Exportaciones_Kg_fruta__2[[#This Row],[País]],Exportaciones_Kg_fruta__2[[#This Row],[Detalle]],Exportaciones_Kg_fruta__2[[#This Row],[Año]],Exportaciones_Kg_fruta__2[[#This Row],[Mes]])</f>
        <v>BélgicaCiruela2018Febrero</v>
      </c>
      <c r="C23037" s="4" t="s">
        <v>43</v>
      </c>
      <c r="D23037" s="4" t="s">
        <v>4</v>
      </c>
      <c r="E23037" s="4" t="s">
        <v>7</v>
      </c>
      <c r="F23037">
        <v>2018</v>
      </c>
      <c r="G23037" s="4" t="s">
        <v>205</v>
      </c>
      <c r="H23037">
        <v>36243.199999999997</v>
      </c>
      <c r="I23037" s="4">
        <f>+VLOOKUP(Exportaciones_Kg_fruta__2[[#This Row],[Código]],Exportaciones_FOB_frutas_2[],7,0)</f>
        <v>56312.06</v>
      </c>
    </row>
    <row r="23038" spans="1:9" x14ac:dyDescent="0.35">
      <c r="A23038" s="4" t="str">
        <f>+VLOOKUP(Exportaciones_Kg_fruta__2[[#This Row],[Detalle]],Codigos_cat_frutas[],2,0)</f>
        <v>Frutos de hueso (carozo)</v>
      </c>
      <c r="B23038" s="4" t="str">
        <f>+_xlfn.CONCAT(Exportaciones_Kg_fruta__2[[#This Row],[País]],Exportaciones_Kg_fruta__2[[#This Row],[Detalle]],Exportaciones_Kg_fruta__2[[#This Row],[Año]],Exportaciones_Kg_fruta__2[[#This Row],[Mes]])</f>
        <v>BélgicaCiruela2018Marzo</v>
      </c>
      <c r="C23038" s="4" t="s">
        <v>43</v>
      </c>
      <c r="D23038" s="4" t="s">
        <v>4</v>
      </c>
      <c r="E23038" s="4" t="s">
        <v>7</v>
      </c>
      <c r="F23038">
        <v>2018</v>
      </c>
      <c r="G23038" s="4" t="s">
        <v>206</v>
      </c>
      <c r="H23038">
        <v>94524</v>
      </c>
      <c r="I23038" s="4">
        <f>+VLOOKUP(Exportaciones_Kg_fruta__2[[#This Row],[Código]],Exportaciones_FOB_frutas_2[],7,0)</f>
        <v>133996.26</v>
      </c>
    </row>
    <row r="23039" spans="1:9" x14ac:dyDescent="0.35">
      <c r="A23039" s="4" t="str">
        <f>+VLOOKUP(Exportaciones_Kg_fruta__2[[#This Row],[Detalle]],Codigos_cat_frutas[],2,0)</f>
        <v>Frutos de hueso (carozo)</v>
      </c>
      <c r="B23039" s="4" t="str">
        <f>+_xlfn.CONCAT(Exportaciones_Kg_fruta__2[[#This Row],[País]],Exportaciones_Kg_fruta__2[[#This Row],[Detalle]],Exportaciones_Kg_fruta__2[[#This Row],[Año]],Exportaciones_Kg_fruta__2[[#This Row],[Mes]])</f>
        <v>BélgicaCiruela2018Abril</v>
      </c>
      <c r="C23039" s="4" t="s">
        <v>43</v>
      </c>
      <c r="D23039" s="4" t="s">
        <v>4</v>
      </c>
      <c r="E23039" s="4" t="s">
        <v>7</v>
      </c>
      <c r="F23039">
        <v>2018</v>
      </c>
      <c r="G23039" s="4" t="s">
        <v>207</v>
      </c>
      <c r="H23039">
        <v>87953.600000000006</v>
      </c>
      <c r="I23039" s="4">
        <f>+VLOOKUP(Exportaciones_Kg_fruta__2[[#This Row],[Código]],Exportaciones_FOB_frutas_2[],7,0)</f>
        <v>85831.66</v>
      </c>
    </row>
    <row r="23040" spans="1:9" x14ac:dyDescent="0.35">
      <c r="A23040" s="4" t="str">
        <f>+VLOOKUP(Exportaciones_Kg_fruta__2[[#This Row],[Detalle]],Codigos_cat_frutas[],2,0)</f>
        <v>Frutos de hueso (carozo)</v>
      </c>
      <c r="B23040" s="4" t="str">
        <f>+_xlfn.CONCAT(Exportaciones_Kg_fruta__2[[#This Row],[País]],Exportaciones_Kg_fruta__2[[#This Row],[Detalle]],Exportaciones_Kg_fruta__2[[#This Row],[Año]],Exportaciones_Kg_fruta__2[[#This Row],[Mes]])</f>
        <v>BélgicaCiruela2018Mayo</v>
      </c>
      <c r="C23040" s="4" t="s">
        <v>43</v>
      </c>
      <c r="D23040" s="4" t="s">
        <v>4</v>
      </c>
      <c r="E23040" s="4" t="s">
        <v>7</v>
      </c>
      <c r="F23040">
        <v>2018</v>
      </c>
      <c r="G23040" s="4" t="s">
        <v>208</v>
      </c>
      <c r="H23040">
        <v>12600</v>
      </c>
      <c r="I23040" s="4">
        <f>+VLOOKUP(Exportaciones_Kg_fruta__2[[#This Row],[Código]],Exportaciones_FOB_frutas_2[],7,0)</f>
        <v>33615</v>
      </c>
    </row>
    <row r="23041" spans="1:9" x14ac:dyDescent="0.35">
      <c r="A23041" s="4" t="str">
        <f>+VLOOKUP(Exportaciones_Kg_fruta__2[[#This Row],[Detalle]],Codigos_cat_frutas[],2,0)</f>
        <v>Frutos de hueso (carozo)</v>
      </c>
      <c r="B23041" s="4" t="str">
        <f>+_xlfn.CONCAT(Exportaciones_Kg_fruta__2[[#This Row],[País]],Exportaciones_Kg_fruta__2[[#This Row],[Detalle]],Exportaciones_Kg_fruta__2[[#This Row],[Año]],Exportaciones_Kg_fruta__2[[#This Row],[Mes]])</f>
        <v>BélgicaCiruela2018Junio</v>
      </c>
      <c r="C23041" s="4" t="s">
        <v>43</v>
      </c>
      <c r="D23041" s="4" t="s">
        <v>4</v>
      </c>
      <c r="E23041" s="4" t="s">
        <v>7</v>
      </c>
      <c r="F23041">
        <v>2018</v>
      </c>
      <c r="G23041" s="4" t="s">
        <v>209</v>
      </c>
      <c r="H23041">
        <v>0</v>
      </c>
      <c r="I23041" s="4">
        <f>+VLOOKUP(Exportaciones_Kg_fruta__2[[#This Row],[Código]],Exportaciones_FOB_frutas_2[],7,0)</f>
        <v>0</v>
      </c>
    </row>
    <row r="23042" spans="1:9" x14ac:dyDescent="0.35">
      <c r="A23042" s="4" t="str">
        <f>+VLOOKUP(Exportaciones_Kg_fruta__2[[#This Row],[Detalle]],Codigos_cat_frutas[],2,0)</f>
        <v>Frutos de hueso (carozo)</v>
      </c>
      <c r="B23042" s="4" t="str">
        <f>+_xlfn.CONCAT(Exportaciones_Kg_fruta__2[[#This Row],[País]],Exportaciones_Kg_fruta__2[[#This Row],[Detalle]],Exportaciones_Kg_fruta__2[[#This Row],[Año]],Exportaciones_Kg_fruta__2[[#This Row],[Mes]])</f>
        <v>BélgicaCiruela2018Julio</v>
      </c>
      <c r="C23042" s="4" t="s">
        <v>43</v>
      </c>
      <c r="D23042" s="4" t="s">
        <v>4</v>
      </c>
      <c r="E23042" s="4" t="s">
        <v>7</v>
      </c>
      <c r="F23042">
        <v>2018</v>
      </c>
      <c r="G23042" s="4" t="s">
        <v>201</v>
      </c>
      <c r="H23042">
        <v>22994</v>
      </c>
      <c r="I23042" s="4">
        <f>+VLOOKUP(Exportaciones_Kg_fruta__2[[#This Row],[Código]],Exportaciones_FOB_frutas_2[],7,0)</f>
        <v>69506.91</v>
      </c>
    </row>
    <row r="23043" spans="1:9" x14ac:dyDescent="0.35">
      <c r="A23043" s="4" t="str">
        <f>+VLOOKUP(Exportaciones_Kg_fruta__2[[#This Row],[Detalle]],Codigos_cat_frutas[],2,0)</f>
        <v>Frutos de hueso (carozo)</v>
      </c>
      <c r="B23043" s="4" t="str">
        <f>+_xlfn.CONCAT(Exportaciones_Kg_fruta__2[[#This Row],[País]],Exportaciones_Kg_fruta__2[[#This Row],[Detalle]],Exportaciones_Kg_fruta__2[[#This Row],[Año]],Exportaciones_Kg_fruta__2[[#This Row],[Mes]])</f>
        <v>BélgicaCiruela2018Agosto</v>
      </c>
      <c r="C23043" s="4" t="s">
        <v>43</v>
      </c>
      <c r="D23043" s="4" t="s">
        <v>4</v>
      </c>
      <c r="E23043" s="4" t="s">
        <v>7</v>
      </c>
      <c r="F23043">
        <v>2018</v>
      </c>
      <c r="G23043" s="4" t="s">
        <v>202</v>
      </c>
      <c r="H23043">
        <v>0</v>
      </c>
      <c r="I23043" s="4">
        <f>+VLOOKUP(Exportaciones_Kg_fruta__2[[#This Row],[Código]],Exportaciones_FOB_frutas_2[],7,0)</f>
        <v>0</v>
      </c>
    </row>
    <row r="23044" spans="1:9" x14ac:dyDescent="0.35">
      <c r="A23044" s="4" t="str">
        <f>+VLOOKUP(Exportaciones_Kg_fruta__2[[#This Row],[Detalle]],Codigos_cat_frutas[],2,0)</f>
        <v>Frutos de hueso (carozo)</v>
      </c>
      <c r="B23044" s="4" t="str">
        <f>+_xlfn.CONCAT(Exportaciones_Kg_fruta__2[[#This Row],[País]],Exportaciones_Kg_fruta__2[[#This Row],[Detalle]],Exportaciones_Kg_fruta__2[[#This Row],[Año]],Exportaciones_Kg_fruta__2[[#This Row],[Mes]])</f>
        <v>BélgicaCiruela2018Septiembre</v>
      </c>
      <c r="C23044" s="4" t="s">
        <v>43</v>
      </c>
      <c r="D23044" s="4" t="s">
        <v>4</v>
      </c>
      <c r="E23044" s="4" t="s">
        <v>7</v>
      </c>
      <c r="F23044">
        <v>2018</v>
      </c>
      <c r="G23044" s="4" t="s">
        <v>203</v>
      </c>
      <c r="H23044">
        <v>0</v>
      </c>
      <c r="I23044" s="4">
        <f>+VLOOKUP(Exportaciones_Kg_fruta__2[[#This Row],[Código]],Exportaciones_FOB_frutas_2[],7,0)</f>
        <v>0</v>
      </c>
    </row>
    <row r="23045" spans="1:9" x14ac:dyDescent="0.35">
      <c r="A23045" s="4" t="str">
        <f>+VLOOKUP(Exportaciones_Kg_fruta__2[[#This Row],[Detalle]],Codigos_cat_frutas[],2,0)</f>
        <v>Frutos de hueso (carozo)</v>
      </c>
      <c r="B23045" s="4" t="str">
        <f>+_xlfn.CONCAT(Exportaciones_Kg_fruta__2[[#This Row],[País]],Exportaciones_Kg_fruta__2[[#This Row],[Detalle]],Exportaciones_Kg_fruta__2[[#This Row],[Año]],Exportaciones_Kg_fruta__2[[#This Row],[Mes]])</f>
        <v>BélgicaCiruela2018Octubre</v>
      </c>
      <c r="C23045" s="4" t="s">
        <v>43</v>
      </c>
      <c r="D23045" s="4" t="s">
        <v>4</v>
      </c>
      <c r="E23045" s="4" t="s">
        <v>7</v>
      </c>
      <c r="F23045">
        <v>2018</v>
      </c>
      <c r="G23045" s="4" t="s">
        <v>198</v>
      </c>
      <c r="H23045">
        <v>22994</v>
      </c>
      <c r="I23045" s="4">
        <f>+VLOOKUP(Exportaciones_Kg_fruta__2[[#This Row],[Código]],Exportaciones_FOB_frutas_2[],7,0)</f>
        <v>69503.91</v>
      </c>
    </row>
    <row r="23046" spans="1:9" x14ac:dyDescent="0.35">
      <c r="A23046" s="4" t="str">
        <f>+VLOOKUP(Exportaciones_Kg_fruta__2[[#This Row],[Detalle]],Codigos_cat_frutas[],2,0)</f>
        <v>Frutos de hueso (carozo)</v>
      </c>
      <c r="B23046" s="4" t="str">
        <f>+_xlfn.CONCAT(Exportaciones_Kg_fruta__2[[#This Row],[País]],Exportaciones_Kg_fruta__2[[#This Row],[Detalle]],Exportaciones_Kg_fruta__2[[#This Row],[Año]],Exportaciones_Kg_fruta__2[[#This Row],[Mes]])</f>
        <v>BélgicaCiruela2018Noviembre</v>
      </c>
      <c r="C23046" s="4" t="s">
        <v>43</v>
      </c>
      <c r="D23046" s="4" t="s">
        <v>4</v>
      </c>
      <c r="E23046" s="4" t="s">
        <v>7</v>
      </c>
      <c r="F23046">
        <v>2018</v>
      </c>
      <c r="G23046" s="4" t="s">
        <v>199</v>
      </c>
      <c r="H23046">
        <v>0</v>
      </c>
      <c r="I23046" s="4">
        <f>+VLOOKUP(Exportaciones_Kg_fruta__2[[#This Row],[Código]],Exportaciones_FOB_frutas_2[],7,0)</f>
        <v>0</v>
      </c>
    </row>
    <row r="23047" spans="1:9" x14ac:dyDescent="0.35">
      <c r="A23047" s="4" t="str">
        <f>+VLOOKUP(Exportaciones_Kg_fruta__2[[#This Row],[Detalle]],Codigos_cat_frutas[],2,0)</f>
        <v>Frutos de hueso (carozo)</v>
      </c>
      <c r="B23047" s="4" t="str">
        <f>+_xlfn.CONCAT(Exportaciones_Kg_fruta__2[[#This Row],[País]],Exportaciones_Kg_fruta__2[[#This Row],[Detalle]],Exportaciones_Kg_fruta__2[[#This Row],[Año]],Exportaciones_Kg_fruta__2[[#This Row],[Mes]])</f>
        <v>BélgicaCiruela2018Diciembre</v>
      </c>
      <c r="C23047" s="4" t="s">
        <v>43</v>
      </c>
      <c r="D23047" s="4" t="s">
        <v>4</v>
      </c>
      <c r="E23047" s="4" t="s">
        <v>7</v>
      </c>
      <c r="F23047">
        <v>2018</v>
      </c>
      <c r="G23047" s="4" t="s">
        <v>200</v>
      </c>
      <c r="H23047">
        <v>0</v>
      </c>
      <c r="I23047" s="4">
        <f>+VLOOKUP(Exportaciones_Kg_fruta__2[[#This Row],[Código]],Exportaciones_FOB_frutas_2[],7,0)</f>
        <v>0</v>
      </c>
    </row>
    <row r="23048" spans="1:9" x14ac:dyDescent="0.35">
      <c r="A23048" s="4" t="str">
        <f>+VLOOKUP(Exportaciones_Kg_fruta__2[[#This Row],[Detalle]],Codigos_cat_frutas[],2,0)</f>
        <v>Frutos de hueso (carozo)</v>
      </c>
      <c r="B23048" s="4" t="str">
        <f>+_xlfn.CONCAT(Exportaciones_Kg_fruta__2[[#This Row],[País]],Exportaciones_Kg_fruta__2[[#This Row],[Detalle]],Exportaciones_Kg_fruta__2[[#This Row],[Año]],Exportaciones_Kg_fruta__2[[#This Row],[Mes]])</f>
        <v>Arabia SauditaCiruela2018Enero</v>
      </c>
      <c r="C23048" s="4" t="s">
        <v>30</v>
      </c>
      <c r="D23048" s="4" t="s">
        <v>4</v>
      </c>
      <c r="E23048" s="4" t="s">
        <v>7</v>
      </c>
      <c r="F23048">
        <v>2018</v>
      </c>
      <c r="G23048" s="4" t="s">
        <v>204</v>
      </c>
      <c r="H23048">
        <v>0</v>
      </c>
      <c r="I23048" s="4">
        <f>+VLOOKUP(Exportaciones_Kg_fruta__2[[#This Row],[Código]],Exportaciones_FOB_frutas_2[],7,0)</f>
        <v>0</v>
      </c>
    </row>
    <row r="23049" spans="1:9" x14ac:dyDescent="0.35">
      <c r="A23049" s="4" t="str">
        <f>+VLOOKUP(Exportaciones_Kg_fruta__2[[#This Row],[Detalle]],Codigos_cat_frutas[],2,0)</f>
        <v>Frutos de hueso (carozo)</v>
      </c>
      <c r="B23049" s="4" t="str">
        <f>+_xlfn.CONCAT(Exportaciones_Kg_fruta__2[[#This Row],[País]],Exportaciones_Kg_fruta__2[[#This Row],[Detalle]],Exportaciones_Kg_fruta__2[[#This Row],[Año]],Exportaciones_Kg_fruta__2[[#This Row],[Mes]])</f>
        <v>Arabia SauditaCiruela2018Febrero</v>
      </c>
      <c r="C23049" s="4" t="s">
        <v>30</v>
      </c>
      <c r="D23049" s="4" t="s">
        <v>4</v>
      </c>
      <c r="E23049" s="4" t="s">
        <v>7</v>
      </c>
      <c r="F23049">
        <v>2018</v>
      </c>
      <c r="G23049" s="4" t="s">
        <v>205</v>
      </c>
      <c r="H23049">
        <v>21000</v>
      </c>
      <c r="I23049" s="4">
        <f>+VLOOKUP(Exportaciones_Kg_fruta__2[[#This Row],[Código]],Exportaciones_FOB_frutas_2[],7,0)</f>
        <v>39605</v>
      </c>
    </row>
    <row r="23050" spans="1:9" x14ac:dyDescent="0.35">
      <c r="A23050" s="4" t="str">
        <f>+VLOOKUP(Exportaciones_Kg_fruta__2[[#This Row],[Detalle]],Codigos_cat_frutas[],2,0)</f>
        <v>Frutos de hueso (carozo)</v>
      </c>
      <c r="B23050" s="4" t="str">
        <f>+_xlfn.CONCAT(Exportaciones_Kg_fruta__2[[#This Row],[País]],Exportaciones_Kg_fruta__2[[#This Row],[Detalle]],Exportaciones_Kg_fruta__2[[#This Row],[Año]],Exportaciones_Kg_fruta__2[[#This Row],[Mes]])</f>
        <v>Arabia SauditaCiruela2018Marzo</v>
      </c>
      <c r="C23050" s="4" t="s">
        <v>30</v>
      </c>
      <c r="D23050" s="4" t="s">
        <v>4</v>
      </c>
      <c r="E23050" s="4" t="s">
        <v>7</v>
      </c>
      <c r="F23050">
        <v>2018</v>
      </c>
      <c r="G23050" s="4" t="s">
        <v>206</v>
      </c>
      <c r="H23050">
        <v>498860.6</v>
      </c>
      <c r="I23050" s="4">
        <f>+VLOOKUP(Exportaciones_Kg_fruta__2[[#This Row],[Código]],Exportaciones_FOB_frutas_2[],7,0)</f>
        <v>582113.9</v>
      </c>
    </row>
    <row r="23051" spans="1:9" x14ac:dyDescent="0.35">
      <c r="A23051" s="4" t="str">
        <f>+VLOOKUP(Exportaciones_Kg_fruta__2[[#This Row],[Detalle]],Codigos_cat_frutas[],2,0)</f>
        <v>Frutos de hueso (carozo)</v>
      </c>
      <c r="B23051" s="4" t="str">
        <f>+_xlfn.CONCAT(Exportaciones_Kg_fruta__2[[#This Row],[País]],Exportaciones_Kg_fruta__2[[#This Row],[Detalle]],Exportaciones_Kg_fruta__2[[#This Row],[Año]],Exportaciones_Kg_fruta__2[[#This Row],[Mes]])</f>
        <v>Arabia SauditaCiruela2018Abril</v>
      </c>
      <c r="C23051" s="4" t="s">
        <v>30</v>
      </c>
      <c r="D23051" s="4" t="s">
        <v>4</v>
      </c>
      <c r="E23051" s="4" t="s">
        <v>7</v>
      </c>
      <c r="F23051">
        <v>2018</v>
      </c>
      <c r="G23051" s="4" t="s">
        <v>207</v>
      </c>
      <c r="H23051">
        <v>600889.4</v>
      </c>
      <c r="I23051" s="4">
        <f>+VLOOKUP(Exportaciones_Kg_fruta__2[[#This Row],[Código]],Exportaciones_FOB_frutas_2[],7,0)</f>
        <v>713094.23</v>
      </c>
    </row>
    <row r="23052" spans="1:9" x14ac:dyDescent="0.35">
      <c r="A23052" s="4" t="str">
        <f>+VLOOKUP(Exportaciones_Kg_fruta__2[[#This Row],[Detalle]],Codigos_cat_frutas[],2,0)</f>
        <v>Frutos de hueso (carozo)</v>
      </c>
      <c r="B23052" s="4" t="str">
        <f>+_xlfn.CONCAT(Exportaciones_Kg_fruta__2[[#This Row],[País]],Exportaciones_Kg_fruta__2[[#This Row],[Detalle]],Exportaciones_Kg_fruta__2[[#This Row],[Año]],Exportaciones_Kg_fruta__2[[#This Row],[Mes]])</f>
        <v>Arabia SauditaCiruela2018Mayo</v>
      </c>
      <c r="C23052" s="4" t="s">
        <v>30</v>
      </c>
      <c r="D23052" s="4" t="s">
        <v>4</v>
      </c>
      <c r="E23052" s="4" t="s">
        <v>7</v>
      </c>
      <c r="F23052">
        <v>2018</v>
      </c>
      <c r="G23052" s="4" t="s">
        <v>208</v>
      </c>
      <c r="H23052">
        <v>66520</v>
      </c>
      <c r="I23052" s="4">
        <f>+VLOOKUP(Exportaciones_Kg_fruta__2[[#This Row],[Código]],Exportaciones_FOB_frutas_2[],7,0)</f>
        <v>93899</v>
      </c>
    </row>
    <row r="23053" spans="1:9" x14ac:dyDescent="0.35">
      <c r="A23053" s="4" t="str">
        <f>+VLOOKUP(Exportaciones_Kg_fruta__2[[#This Row],[Detalle]],Codigos_cat_frutas[],2,0)</f>
        <v>Frutos de hueso (carozo)</v>
      </c>
      <c r="B23053" s="4" t="str">
        <f>+_xlfn.CONCAT(Exportaciones_Kg_fruta__2[[#This Row],[País]],Exportaciones_Kg_fruta__2[[#This Row],[Detalle]],Exportaciones_Kg_fruta__2[[#This Row],[Año]],Exportaciones_Kg_fruta__2[[#This Row],[Mes]])</f>
        <v>Arabia SauditaCiruela2018Junio</v>
      </c>
      <c r="C23053" s="4" t="s">
        <v>30</v>
      </c>
      <c r="D23053" s="4" t="s">
        <v>4</v>
      </c>
      <c r="E23053" s="4" t="s">
        <v>7</v>
      </c>
      <c r="F23053">
        <v>2018</v>
      </c>
      <c r="G23053" s="4" t="s">
        <v>209</v>
      </c>
      <c r="H23053">
        <v>0</v>
      </c>
      <c r="I23053" s="4">
        <f>+VLOOKUP(Exportaciones_Kg_fruta__2[[#This Row],[Código]],Exportaciones_FOB_frutas_2[],7,0)</f>
        <v>0</v>
      </c>
    </row>
    <row r="23054" spans="1:9" x14ac:dyDescent="0.35">
      <c r="A23054" s="4" t="str">
        <f>+VLOOKUP(Exportaciones_Kg_fruta__2[[#This Row],[Detalle]],Codigos_cat_frutas[],2,0)</f>
        <v>Frutos de hueso (carozo)</v>
      </c>
      <c r="B23054" s="4" t="str">
        <f>+_xlfn.CONCAT(Exportaciones_Kg_fruta__2[[#This Row],[País]],Exportaciones_Kg_fruta__2[[#This Row],[Detalle]],Exportaciones_Kg_fruta__2[[#This Row],[Año]],Exportaciones_Kg_fruta__2[[#This Row],[Mes]])</f>
        <v>Arabia SauditaCiruela2018Julio</v>
      </c>
      <c r="C23054" s="4" t="s">
        <v>30</v>
      </c>
      <c r="D23054" s="4" t="s">
        <v>4</v>
      </c>
      <c r="E23054" s="4" t="s">
        <v>7</v>
      </c>
      <c r="F23054">
        <v>2018</v>
      </c>
      <c r="G23054" s="4" t="s">
        <v>201</v>
      </c>
      <c r="H23054">
        <v>0</v>
      </c>
      <c r="I23054" s="4">
        <f>+VLOOKUP(Exportaciones_Kg_fruta__2[[#This Row],[Código]],Exportaciones_FOB_frutas_2[],7,0)</f>
        <v>0</v>
      </c>
    </row>
    <row r="23055" spans="1:9" x14ac:dyDescent="0.35">
      <c r="A23055" s="4" t="str">
        <f>+VLOOKUP(Exportaciones_Kg_fruta__2[[#This Row],[Detalle]],Codigos_cat_frutas[],2,0)</f>
        <v>Frutos de hueso (carozo)</v>
      </c>
      <c r="B23055" s="4" t="str">
        <f>+_xlfn.CONCAT(Exportaciones_Kg_fruta__2[[#This Row],[País]],Exportaciones_Kg_fruta__2[[#This Row],[Detalle]],Exportaciones_Kg_fruta__2[[#This Row],[Año]],Exportaciones_Kg_fruta__2[[#This Row],[Mes]])</f>
        <v>Arabia SauditaCiruela2018Agosto</v>
      </c>
      <c r="C23055" s="4" t="s">
        <v>30</v>
      </c>
      <c r="D23055" s="4" t="s">
        <v>4</v>
      </c>
      <c r="E23055" s="4" t="s">
        <v>7</v>
      </c>
      <c r="F23055">
        <v>2018</v>
      </c>
      <c r="G23055" s="4" t="s">
        <v>202</v>
      </c>
      <c r="H23055">
        <v>0</v>
      </c>
      <c r="I23055" s="4">
        <f>+VLOOKUP(Exportaciones_Kg_fruta__2[[#This Row],[Código]],Exportaciones_FOB_frutas_2[],7,0)</f>
        <v>0</v>
      </c>
    </row>
    <row r="23056" spans="1:9" x14ac:dyDescent="0.35">
      <c r="A23056" s="4" t="str">
        <f>+VLOOKUP(Exportaciones_Kg_fruta__2[[#This Row],[Detalle]],Codigos_cat_frutas[],2,0)</f>
        <v>Frutos de hueso (carozo)</v>
      </c>
      <c r="B23056" s="4" t="str">
        <f>+_xlfn.CONCAT(Exportaciones_Kg_fruta__2[[#This Row],[País]],Exportaciones_Kg_fruta__2[[#This Row],[Detalle]],Exportaciones_Kg_fruta__2[[#This Row],[Año]],Exportaciones_Kg_fruta__2[[#This Row],[Mes]])</f>
        <v>Arabia SauditaCiruela2018Septiembre</v>
      </c>
      <c r="C23056" s="4" t="s">
        <v>30</v>
      </c>
      <c r="D23056" s="4" t="s">
        <v>4</v>
      </c>
      <c r="E23056" s="4" t="s">
        <v>7</v>
      </c>
      <c r="F23056">
        <v>2018</v>
      </c>
      <c r="G23056" s="4" t="s">
        <v>203</v>
      </c>
      <c r="H23056">
        <v>0</v>
      </c>
      <c r="I23056" s="4">
        <f>+VLOOKUP(Exportaciones_Kg_fruta__2[[#This Row],[Código]],Exportaciones_FOB_frutas_2[],7,0)</f>
        <v>0</v>
      </c>
    </row>
    <row r="23057" spans="1:9" x14ac:dyDescent="0.35">
      <c r="A23057" s="4" t="str">
        <f>+VLOOKUP(Exportaciones_Kg_fruta__2[[#This Row],[Detalle]],Codigos_cat_frutas[],2,0)</f>
        <v>Frutos de hueso (carozo)</v>
      </c>
      <c r="B23057" s="4" t="str">
        <f>+_xlfn.CONCAT(Exportaciones_Kg_fruta__2[[#This Row],[País]],Exportaciones_Kg_fruta__2[[#This Row],[Detalle]],Exportaciones_Kg_fruta__2[[#This Row],[Año]],Exportaciones_Kg_fruta__2[[#This Row],[Mes]])</f>
        <v>Arabia SauditaCiruela2018Octubre</v>
      </c>
      <c r="C23057" s="4" t="s">
        <v>30</v>
      </c>
      <c r="D23057" s="4" t="s">
        <v>4</v>
      </c>
      <c r="E23057" s="4" t="s">
        <v>7</v>
      </c>
      <c r="F23057">
        <v>2018</v>
      </c>
      <c r="G23057" s="4" t="s">
        <v>198</v>
      </c>
      <c r="H23057">
        <v>3780</v>
      </c>
      <c r="I23057" s="4">
        <f>+VLOOKUP(Exportaciones_Kg_fruta__2[[#This Row],[Código]],Exportaciones_FOB_frutas_2[],7,0)</f>
        <v>11304</v>
      </c>
    </row>
    <row r="23058" spans="1:9" x14ac:dyDescent="0.35">
      <c r="A23058" s="4" t="str">
        <f>+VLOOKUP(Exportaciones_Kg_fruta__2[[#This Row],[Detalle]],Codigos_cat_frutas[],2,0)</f>
        <v>Frutos de hueso (carozo)</v>
      </c>
      <c r="B23058" s="4" t="str">
        <f>+_xlfn.CONCAT(Exportaciones_Kg_fruta__2[[#This Row],[País]],Exportaciones_Kg_fruta__2[[#This Row],[Detalle]],Exportaciones_Kg_fruta__2[[#This Row],[Año]],Exportaciones_Kg_fruta__2[[#This Row],[Mes]])</f>
        <v>Arabia SauditaCiruela2018Noviembre</v>
      </c>
      <c r="C23058" s="4" t="s">
        <v>30</v>
      </c>
      <c r="D23058" s="4" t="s">
        <v>4</v>
      </c>
      <c r="E23058" s="4" t="s">
        <v>7</v>
      </c>
      <c r="F23058">
        <v>2018</v>
      </c>
      <c r="G23058" s="4" t="s">
        <v>199</v>
      </c>
      <c r="H23058">
        <v>0</v>
      </c>
      <c r="I23058" s="4">
        <f>+VLOOKUP(Exportaciones_Kg_fruta__2[[#This Row],[Código]],Exportaciones_FOB_frutas_2[],7,0)</f>
        <v>0</v>
      </c>
    </row>
    <row r="23059" spans="1:9" x14ac:dyDescent="0.35">
      <c r="A23059" s="4" t="str">
        <f>+VLOOKUP(Exportaciones_Kg_fruta__2[[#This Row],[Detalle]],Codigos_cat_frutas[],2,0)</f>
        <v>Frutos de hueso (carozo)</v>
      </c>
      <c r="B23059" s="4" t="str">
        <f>+_xlfn.CONCAT(Exportaciones_Kg_fruta__2[[#This Row],[País]],Exportaciones_Kg_fruta__2[[#This Row],[Detalle]],Exportaciones_Kg_fruta__2[[#This Row],[Año]],Exportaciones_Kg_fruta__2[[#This Row],[Mes]])</f>
        <v>Arabia SauditaCiruela2018Diciembre</v>
      </c>
      <c r="C23059" s="4" t="s">
        <v>30</v>
      </c>
      <c r="D23059" s="4" t="s">
        <v>4</v>
      </c>
      <c r="E23059" s="4" t="s">
        <v>7</v>
      </c>
      <c r="F23059">
        <v>2018</v>
      </c>
      <c r="G23059" s="4" t="s">
        <v>200</v>
      </c>
      <c r="H23059">
        <v>0</v>
      </c>
      <c r="I23059" s="4">
        <f>+VLOOKUP(Exportaciones_Kg_fruta__2[[#This Row],[Código]],Exportaciones_FOB_frutas_2[],7,0)</f>
        <v>0</v>
      </c>
    </row>
    <row r="23060" spans="1:9" x14ac:dyDescent="0.35">
      <c r="A23060" s="4" t="str">
        <f>+VLOOKUP(Exportaciones_Kg_fruta__2[[#This Row],[Detalle]],Codigos_cat_frutas[],2,0)</f>
        <v>Frutos de hueso (carozo)</v>
      </c>
      <c r="B23060" s="4" t="str">
        <f>+_xlfn.CONCAT(Exportaciones_Kg_fruta__2[[#This Row],[País]],Exportaciones_Kg_fruta__2[[#This Row],[Detalle]],Exportaciones_Kg_fruta__2[[#This Row],[Año]],Exportaciones_Kg_fruta__2[[#This Row],[Mes]])</f>
        <v>AustraliaCiruela2018Enero</v>
      </c>
      <c r="C23060" s="4" t="s">
        <v>35</v>
      </c>
      <c r="D23060" s="4" t="s">
        <v>4</v>
      </c>
      <c r="E23060" s="4" t="s">
        <v>7</v>
      </c>
      <c r="F23060">
        <v>2018</v>
      </c>
      <c r="G23060" s="4" t="s">
        <v>204</v>
      </c>
      <c r="H23060">
        <v>160434</v>
      </c>
      <c r="I23060" s="4">
        <f>+VLOOKUP(Exportaciones_Kg_fruta__2[[#This Row],[Código]],Exportaciones_FOB_frutas_2[],7,0)</f>
        <v>448605</v>
      </c>
    </row>
    <row r="23061" spans="1:9" x14ac:dyDescent="0.35">
      <c r="A23061" s="4" t="str">
        <f>+VLOOKUP(Exportaciones_Kg_fruta__2[[#This Row],[Detalle]],Codigos_cat_frutas[],2,0)</f>
        <v>Frutos de hueso (carozo)</v>
      </c>
      <c r="B23061" s="4" t="str">
        <f>+_xlfn.CONCAT(Exportaciones_Kg_fruta__2[[#This Row],[País]],Exportaciones_Kg_fruta__2[[#This Row],[Detalle]],Exportaciones_Kg_fruta__2[[#This Row],[Año]],Exportaciones_Kg_fruta__2[[#This Row],[Mes]])</f>
        <v>AustraliaCiruela2018Febrero</v>
      </c>
      <c r="C23061" s="4" t="s">
        <v>35</v>
      </c>
      <c r="D23061" s="4" t="s">
        <v>4</v>
      </c>
      <c r="E23061" s="4" t="s">
        <v>7</v>
      </c>
      <c r="F23061">
        <v>2018</v>
      </c>
      <c r="G23061" s="4" t="s">
        <v>205</v>
      </c>
      <c r="H23061">
        <v>101070</v>
      </c>
      <c r="I23061" s="4">
        <f>+VLOOKUP(Exportaciones_Kg_fruta__2[[#This Row],[Código]],Exportaciones_FOB_frutas_2[],7,0)</f>
        <v>286614.69</v>
      </c>
    </row>
    <row r="23062" spans="1:9" x14ac:dyDescent="0.35">
      <c r="A23062" s="4" t="str">
        <f>+VLOOKUP(Exportaciones_Kg_fruta__2[[#This Row],[Detalle]],Codigos_cat_frutas[],2,0)</f>
        <v>Frutos de hueso (carozo)</v>
      </c>
      <c r="B23062" s="4" t="str">
        <f>+_xlfn.CONCAT(Exportaciones_Kg_fruta__2[[#This Row],[País]],Exportaciones_Kg_fruta__2[[#This Row],[Detalle]],Exportaciones_Kg_fruta__2[[#This Row],[Año]],Exportaciones_Kg_fruta__2[[#This Row],[Mes]])</f>
        <v>AustraliaCiruela2018Marzo</v>
      </c>
      <c r="C23062" s="4" t="s">
        <v>35</v>
      </c>
      <c r="D23062" s="4" t="s">
        <v>4</v>
      </c>
      <c r="E23062" s="4" t="s">
        <v>7</v>
      </c>
      <c r="F23062">
        <v>2018</v>
      </c>
      <c r="G23062" s="4" t="s">
        <v>206</v>
      </c>
      <c r="H23062">
        <v>40695</v>
      </c>
      <c r="I23062" s="4">
        <f>+VLOOKUP(Exportaciones_Kg_fruta__2[[#This Row],[Código]],Exportaciones_FOB_frutas_2[],7,0)</f>
        <v>114978</v>
      </c>
    </row>
    <row r="23063" spans="1:9" x14ac:dyDescent="0.35">
      <c r="A23063" s="4" t="str">
        <f>+VLOOKUP(Exportaciones_Kg_fruta__2[[#This Row],[Detalle]],Codigos_cat_frutas[],2,0)</f>
        <v>Frutos de hueso (carozo)</v>
      </c>
      <c r="B23063" s="4" t="str">
        <f>+_xlfn.CONCAT(Exportaciones_Kg_fruta__2[[#This Row],[País]],Exportaciones_Kg_fruta__2[[#This Row],[Detalle]],Exportaciones_Kg_fruta__2[[#This Row],[Año]],Exportaciones_Kg_fruta__2[[#This Row],[Mes]])</f>
        <v>AustraliaCiruela2018Abril</v>
      </c>
      <c r="C23063" s="4" t="s">
        <v>35</v>
      </c>
      <c r="D23063" s="4" t="s">
        <v>4</v>
      </c>
      <c r="E23063" s="4" t="s">
        <v>7</v>
      </c>
      <c r="F23063">
        <v>2018</v>
      </c>
      <c r="G23063" s="4" t="s">
        <v>207</v>
      </c>
      <c r="H23063">
        <v>107934</v>
      </c>
      <c r="I23063" s="4">
        <f>+VLOOKUP(Exportaciones_Kg_fruta__2[[#This Row],[Código]],Exportaciones_FOB_frutas_2[],7,0)</f>
        <v>307705</v>
      </c>
    </row>
    <row r="23064" spans="1:9" x14ac:dyDescent="0.35">
      <c r="A23064" s="4" t="str">
        <f>+VLOOKUP(Exportaciones_Kg_fruta__2[[#This Row],[Detalle]],Codigos_cat_frutas[],2,0)</f>
        <v>Frutos de hueso (carozo)</v>
      </c>
      <c r="B23064" s="4" t="str">
        <f>+_xlfn.CONCAT(Exportaciones_Kg_fruta__2[[#This Row],[País]],Exportaciones_Kg_fruta__2[[#This Row],[Detalle]],Exportaciones_Kg_fruta__2[[#This Row],[Año]],Exportaciones_Kg_fruta__2[[#This Row],[Mes]])</f>
        <v>AustraliaCiruela2018Mayo</v>
      </c>
      <c r="C23064" s="4" t="s">
        <v>35</v>
      </c>
      <c r="D23064" s="4" t="s">
        <v>4</v>
      </c>
      <c r="E23064" s="4" t="s">
        <v>7</v>
      </c>
      <c r="F23064">
        <v>2018</v>
      </c>
      <c r="G23064" s="4" t="s">
        <v>208</v>
      </c>
      <c r="H23064">
        <v>21000</v>
      </c>
      <c r="I23064" s="4">
        <f>+VLOOKUP(Exportaciones_Kg_fruta__2[[#This Row],[Código]],Exportaciones_FOB_frutas_2[],7,0)</f>
        <v>58000</v>
      </c>
    </row>
    <row r="23065" spans="1:9" x14ac:dyDescent="0.35">
      <c r="A23065" s="4" t="str">
        <f>+VLOOKUP(Exportaciones_Kg_fruta__2[[#This Row],[Detalle]],Codigos_cat_frutas[],2,0)</f>
        <v>Frutos de hueso (carozo)</v>
      </c>
      <c r="B23065" s="4" t="str">
        <f>+_xlfn.CONCAT(Exportaciones_Kg_fruta__2[[#This Row],[País]],Exportaciones_Kg_fruta__2[[#This Row],[Detalle]],Exportaciones_Kg_fruta__2[[#This Row],[Año]],Exportaciones_Kg_fruta__2[[#This Row],[Mes]])</f>
        <v>AustraliaCiruela2018Junio</v>
      </c>
      <c r="C23065" s="4" t="s">
        <v>35</v>
      </c>
      <c r="D23065" s="4" t="s">
        <v>4</v>
      </c>
      <c r="E23065" s="4" t="s">
        <v>7</v>
      </c>
      <c r="F23065">
        <v>2018</v>
      </c>
      <c r="G23065" s="4" t="s">
        <v>209</v>
      </c>
      <c r="H23065">
        <v>132735</v>
      </c>
      <c r="I23065" s="4">
        <f>+VLOOKUP(Exportaciones_Kg_fruta__2[[#This Row],[Código]],Exportaciones_FOB_frutas_2[],7,0)</f>
        <v>374181.99</v>
      </c>
    </row>
    <row r="23066" spans="1:9" x14ac:dyDescent="0.35">
      <c r="A23066" s="4" t="str">
        <f>+VLOOKUP(Exportaciones_Kg_fruta__2[[#This Row],[Detalle]],Codigos_cat_frutas[],2,0)</f>
        <v>Frutos de hueso (carozo)</v>
      </c>
      <c r="B23066" s="4" t="str">
        <f>+_xlfn.CONCAT(Exportaciones_Kg_fruta__2[[#This Row],[País]],Exportaciones_Kg_fruta__2[[#This Row],[Detalle]],Exportaciones_Kg_fruta__2[[#This Row],[Año]],Exportaciones_Kg_fruta__2[[#This Row],[Mes]])</f>
        <v>AustraliaCiruela2018Julio</v>
      </c>
      <c r="C23066" s="4" t="s">
        <v>35</v>
      </c>
      <c r="D23066" s="4" t="s">
        <v>4</v>
      </c>
      <c r="E23066" s="4" t="s">
        <v>7</v>
      </c>
      <c r="F23066">
        <v>2018</v>
      </c>
      <c r="G23066" s="4" t="s">
        <v>201</v>
      </c>
      <c r="H23066">
        <v>153601.5</v>
      </c>
      <c r="I23066" s="4">
        <f>+VLOOKUP(Exportaciones_Kg_fruta__2[[#This Row],[Código]],Exportaciones_FOB_frutas_2[],7,0)</f>
        <v>451611.14</v>
      </c>
    </row>
    <row r="23067" spans="1:9" x14ac:dyDescent="0.35">
      <c r="A23067" s="4" t="str">
        <f>+VLOOKUP(Exportaciones_Kg_fruta__2[[#This Row],[Detalle]],Codigos_cat_frutas[],2,0)</f>
        <v>Frutos de hueso (carozo)</v>
      </c>
      <c r="B23067" s="4" t="str">
        <f>+_xlfn.CONCAT(Exportaciones_Kg_fruta__2[[#This Row],[País]],Exportaciones_Kg_fruta__2[[#This Row],[Detalle]],Exportaciones_Kg_fruta__2[[#This Row],[Año]],Exportaciones_Kg_fruta__2[[#This Row],[Mes]])</f>
        <v>AustraliaCiruela2018Agosto</v>
      </c>
      <c r="C23067" s="4" t="s">
        <v>35</v>
      </c>
      <c r="D23067" s="4" t="s">
        <v>4</v>
      </c>
      <c r="E23067" s="4" t="s">
        <v>7</v>
      </c>
      <c r="F23067">
        <v>2018</v>
      </c>
      <c r="G23067" s="4" t="s">
        <v>202</v>
      </c>
      <c r="H23067">
        <v>184645</v>
      </c>
      <c r="I23067" s="4">
        <f>+VLOOKUP(Exportaciones_Kg_fruta__2[[#This Row],[Código]],Exportaciones_FOB_frutas_2[],7,0)</f>
        <v>509299</v>
      </c>
    </row>
    <row r="23068" spans="1:9" x14ac:dyDescent="0.35">
      <c r="A23068" s="4" t="str">
        <f>+VLOOKUP(Exportaciones_Kg_fruta__2[[#This Row],[Detalle]],Codigos_cat_frutas[],2,0)</f>
        <v>Frutos de hueso (carozo)</v>
      </c>
      <c r="B23068" s="4" t="str">
        <f>+_xlfn.CONCAT(Exportaciones_Kg_fruta__2[[#This Row],[País]],Exportaciones_Kg_fruta__2[[#This Row],[Detalle]],Exportaciones_Kg_fruta__2[[#This Row],[Año]],Exportaciones_Kg_fruta__2[[#This Row],[Mes]])</f>
        <v>AustraliaCiruela2018Septiembre</v>
      </c>
      <c r="C23068" s="4" t="s">
        <v>35</v>
      </c>
      <c r="D23068" s="4" t="s">
        <v>4</v>
      </c>
      <c r="E23068" s="4" t="s">
        <v>7</v>
      </c>
      <c r="F23068">
        <v>2018</v>
      </c>
      <c r="G23068" s="4" t="s">
        <v>203</v>
      </c>
      <c r="H23068">
        <v>133890</v>
      </c>
      <c r="I23068" s="4">
        <f>+VLOOKUP(Exportaciones_Kg_fruta__2[[#This Row],[Código]],Exportaciones_FOB_frutas_2[],7,0)</f>
        <v>369822</v>
      </c>
    </row>
    <row r="23069" spans="1:9" x14ac:dyDescent="0.35">
      <c r="A23069" s="4" t="str">
        <f>+VLOOKUP(Exportaciones_Kg_fruta__2[[#This Row],[Detalle]],Codigos_cat_frutas[],2,0)</f>
        <v>Frutos de hueso (carozo)</v>
      </c>
      <c r="B23069" s="4" t="str">
        <f>+_xlfn.CONCAT(Exportaciones_Kg_fruta__2[[#This Row],[País]],Exportaciones_Kg_fruta__2[[#This Row],[Detalle]],Exportaciones_Kg_fruta__2[[#This Row],[Año]],Exportaciones_Kg_fruta__2[[#This Row],[Mes]])</f>
        <v>AustraliaCiruela2018Octubre</v>
      </c>
      <c r="C23069" s="4" t="s">
        <v>35</v>
      </c>
      <c r="D23069" s="4" t="s">
        <v>4</v>
      </c>
      <c r="E23069" s="4" t="s">
        <v>7</v>
      </c>
      <c r="F23069">
        <v>2018</v>
      </c>
      <c r="G23069" s="4" t="s">
        <v>198</v>
      </c>
      <c r="H23069">
        <v>183765</v>
      </c>
      <c r="I23069" s="4">
        <f>+VLOOKUP(Exportaciones_Kg_fruta__2[[#This Row],[Código]],Exportaciones_FOB_frutas_2[],7,0)</f>
        <v>498908.71</v>
      </c>
    </row>
    <row r="23070" spans="1:9" x14ac:dyDescent="0.35">
      <c r="A23070" s="4" t="str">
        <f>+VLOOKUP(Exportaciones_Kg_fruta__2[[#This Row],[Detalle]],Codigos_cat_frutas[],2,0)</f>
        <v>Frutos de hueso (carozo)</v>
      </c>
      <c r="B23070" s="4" t="str">
        <f>+_xlfn.CONCAT(Exportaciones_Kg_fruta__2[[#This Row],[País]],Exportaciones_Kg_fruta__2[[#This Row],[Detalle]],Exportaciones_Kg_fruta__2[[#This Row],[Año]],Exportaciones_Kg_fruta__2[[#This Row],[Mes]])</f>
        <v>AustraliaCiruela2018Noviembre</v>
      </c>
      <c r="C23070" s="4" t="s">
        <v>35</v>
      </c>
      <c r="D23070" s="4" t="s">
        <v>4</v>
      </c>
      <c r="E23070" s="4" t="s">
        <v>7</v>
      </c>
      <c r="F23070">
        <v>2018</v>
      </c>
      <c r="G23070" s="4" t="s">
        <v>199</v>
      </c>
      <c r="H23070">
        <v>33135</v>
      </c>
      <c r="I23070" s="4">
        <f>+VLOOKUP(Exportaciones_Kg_fruta__2[[#This Row],[Código]],Exportaciones_FOB_frutas_2[],7,0)</f>
        <v>93043.5</v>
      </c>
    </row>
    <row r="23071" spans="1:9" x14ac:dyDescent="0.35">
      <c r="A23071" s="4" t="str">
        <f>+VLOOKUP(Exportaciones_Kg_fruta__2[[#This Row],[Detalle]],Codigos_cat_frutas[],2,0)</f>
        <v>Frutos de hueso (carozo)</v>
      </c>
      <c r="B23071" s="4" t="str">
        <f>+_xlfn.CONCAT(Exportaciones_Kg_fruta__2[[#This Row],[País]],Exportaciones_Kg_fruta__2[[#This Row],[Detalle]],Exportaciones_Kg_fruta__2[[#This Row],[Año]],Exportaciones_Kg_fruta__2[[#This Row],[Mes]])</f>
        <v>AustraliaCiruela2018Diciembre</v>
      </c>
      <c r="C23071" s="4" t="s">
        <v>35</v>
      </c>
      <c r="D23071" s="4" t="s">
        <v>4</v>
      </c>
      <c r="E23071" s="4" t="s">
        <v>7</v>
      </c>
      <c r="F23071">
        <v>2018</v>
      </c>
      <c r="G23071" s="4" t="s">
        <v>200</v>
      </c>
      <c r="H23071">
        <v>153585</v>
      </c>
      <c r="I23071" s="4">
        <f>+VLOOKUP(Exportaciones_Kg_fruta__2[[#This Row],[Código]],Exportaciones_FOB_frutas_2[],7,0)</f>
        <v>409610.5</v>
      </c>
    </row>
    <row r="23072" spans="1:9" x14ac:dyDescent="0.35">
      <c r="A23072" s="4" t="str">
        <f>+VLOOKUP(Exportaciones_Kg_fruta__2[[#This Row],[Detalle]],Codigos_cat_frutas[],2,0)</f>
        <v>Frutos de hueso (carozo)</v>
      </c>
      <c r="B23072" s="4" t="str">
        <f>+_xlfn.CONCAT(Exportaciones_Kg_fruta__2[[#This Row],[País]],Exportaciones_Kg_fruta__2[[#This Row],[Detalle]],Exportaciones_Kg_fruta__2[[#This Row],[Año]],Exportaciones_Kg_fruta__2[[#This Row],[Mes]])</f>
        <v>Costa RicaCiruela2018Enero</v>
      </c>
      <c r="C23072" s="4" t="s">
        <v>62</v>
      </c>
      <c r="D23072" s="4" t="s">
        <v>4</v>
      </c>
      <c r="E23072" s="4" t="s">
        <v>7</v>
      </c>
      <c r="F23072">
        <v>2018</v>
      </c>
      <c r="G23072" s="4" t="s">
        <v>204</v>
      </c>
      <c r="H23072">
        <v>68400</v>
      </c>
      <c r="I23072" s="4">
        <f>+VLOOKUP(Exportaciones_Kg_fruta__2[[#This Row],[Código]],Exportaciones_FOB_frutas_2[],7,0)</f>
        <v>111532.55</v>
      </c>
    </row>
    <row r="23073" spans="1:9" x14ac:dyDescent="0.35">
      <c r="A23073" s="4" t="str">
        <f>+VLOOKUP(Exportaciones_Kg_fruta__2[[#This Row],[Detalle]],Codigos_cat_frutas[],2,0)</f>
        <v>Frutos de hueso (carozo)</v>
      </c>
      <c r="B23073" s="4" t="str">
        <f>+_xlfn.CONCAT(Exportaciones_Kg_fruta__2[[#This Row],[País]],Exportaciones_Kg_fruta__2[[#This Row],[Detalle]],Exportaciones_Kg_fruta__2[[#This Row],[Año]],Exportaciones_Kg_fruta__2[[#This Row],[Mes]])</f>
        <v>Costa RicaCiruela2018Febrero</v>
      </c>
      <c r="C23073" s="4" t="s">
        <v>62</v>
      </c>
      <c r="D23073" s="4" t="s">
        <v>4</v>
      </c>
      <c r="E23073" s="4" t="s">
        <v>7</v>
      </c>
      <c r="F23073">
        <v>2018</v>
      </c>
      <c r="G23073" s="4" t="s">
        <v>205</v>
      </c>
      <c r="H23073">
        <v>43472</v>
      </c>
      <c r="I23073" s="4">
        <f>+VLOOKUP(Exportaciones_Kg_fruta__2[[#This Row],[Código]],Exportaciones_FOB_frutas_2[],7,0)</f>
        <v>62213.770000000004</v>
      </c>
    </row>
    <row r="23074" spans="1:9" x14ac:dyDescent="0.35">
      <c r="A23074" s="4" t="str">
        <f>+VLOOKUP(Exportaciones_Kg_fruta__2[[#This Row],[Detalle]],Codigos_cat_frutas[],2,0)</f>
        <v>Frutos de hueso (carozo)</v>
      </c>
      <c r="B23074" s="4" t="str">
        <f>+_xlfn.CONCAT(Exportaciones_Kg_fruta__2[[#This Row],[País]],Exportaciones_Kg_fruta__2[[#This Row],[Detalle]],Exportaciones_Kg_fruta__2[[#This Row],[Año]],Exportaciones_Kg_fruta__2[[#This Row],[Mes]])</f>
        <v>Costa RicaCiruela2018Marzo</v>
      </c>
      <c r="C23074" s="4" t="s">
        <v>62</v>
      </c>
      <c r="D23074" s="4" t="s">
        <v>4</v>
      </c>
      <c r="E23074" s="4" t="s">
        <v>7</v>
      </c>
      <c r="F23074">
        <v>2018</v>
      </c>
      <c r="G23074" s="4" t="s">
        <v>206</v>
      </c>
      <c r="H23074">
        <v>63910</v>
      </c>
      <c r="I23074" s="4">
        <f>+VLOOKUP(Exportaciones_Kg_fruta__2[[#This Row],[Código]],Exportaciones_FOB_frutas_2[],7,0)</f>
        <v>89982.86</v>
      </c>
    </row>
    <row r="23075" spans="1:9" x14ac:dyDescent="0.35">
      <c r="A23075" s="4" t="str">
        <f>+VLOOKUP(Exportaciones_Kg_fruta__2[[#This Row],[Detalle]],Codigos_cat_frutas[],2,0)</f>
        <v>Frutos de hueso (carozo)</v>
      </c>
      <c r="B23075" s="4" t="str">
        <f>+_xlfn.CONCAT(Exportaciones_Kg_fruta__2[[#This Row],[País]],Exportaciones_Kg_fruta__2[[#This Row],[Detalle]],Exportaciones_Kg_fruta__2[[#This Row],[Año]],Exportaciones_Kg_fruta__2[[#This Row],[Mes]])</f>
        <v>Costa RicaCiruela2018Abril</v>
      </c>
      <c r="C23075" s="4" t="s">
        <v>62</v>
      </c>
      <c r="D23075" s="4" t="s">
        <v>4</v>
      </c>
      <c r="E23075" s="4" t="s">
        <v>7</v>
      </c>
      <c r="F23075">
        <v>2018</v>
      </c>
      <c r="G23075" s="4" t="s">
        <v>207</v>
      </c>
      <c r="H23075">
        <v>168730</v>
      </c>
      <c r="I23075" s="4">
        <f>+VLOOKUP(Exportaciones_Kg_fruta__2[[#This Row],[Código]],Exportaciones_FOB_frutas_2[],7,0)</f>
        <v>243465.59</v>
      </c>
    </row>
    <row r="23076" spans="1:9" x14ac:dyDescent="0.35">
      <c r="A23076" s="4" t="str">
        <f>+VLOOKUP(Exportaciones_Kg_fruta__2[[#This Row],[Detalle]],Codigos_cat_frutas[],2,0)</f>
        <v>Frutos de hueso (carozo)</v>
      </c>
      <c r="B23076" s="4" t="str">
        <f>+_xlfn.CONCAT(Exportaciones_Kg_fruta__2[[#This Row],[País]],Exportaciones_Kg_fruta__2[[#This Row],[Detalle]],Exportaciones_Kg_fruta__2[[#This Row],[Año]],Exportaciones_Kg_fruta__2[[#This Row],[Mes]])</f>
        <v>Costa RicaCiruela2018Mayo</v>
      </c>
      <c r="C23076" s="4" t="s">
        <v>62</v>
      </c>
      <c r="D23076" s="4" t="s">
        <v>4</v>
      </c>
      <c r="E23076" s="4" t="s">
        <v>7</v>
      </c>
      <c r="F23076">
        <v>2018</v>
      </c>
      <c r="G23076" s="4" t="s">
        <v>208</v>
      </c>
      <c r="H23076">
        <v>48960</v>
      </c>
      <c r="I23076" s="4">
        <f>+VLOOKUP(Exportaciones_Kg_fruta__2[[#This Row],[Código]],Exportaciones_FOB_frutas_2[],7,0)</f>
        <v>72320.350000000006</v>
      </c>
    </row>
    <row r="23077" spans="1:9" x14ac:dyDescent="0.35">
      <c r="A23077" s="4" t="str">
        <f>+VLOOKUP(Exportaciones_Kg_fruta__2[[#This Row],[Detalle]],Codigos_cat_frutas[],2,0)</f>
        <v>Frutos de hueso (carozo)</v>
      </c>
      <c r="B23077" s="4" t="str">
        <f>+_xlfn.CONCAT(Exportaciones_Kg_fruta__2[[#This Row],[País]],Exportaciones_Kg_fruta__2[[#This Row],[Detalle]],Exportaciones_Kg_fruta__2[[#This Row],[Año]],Exportaciones_Kg_fruta__2[[#This Row],[Mes]])</f>
        <v>Costa RicaCiruela2018Junio</v>
      </c>
      <c r="C23077" s="4" t="s">
        <v>62</v>
      </c>
      <c r="D23077" s="4" t="s">
        <v>4</v>
      </c>
      <c r="E23077" s="4" t="s">
        <v>7</v>
      </c>
      <c r="F23077">
        <v>2018</v>
      </c>
      <c r="G23077" s="4" t="s">
        <v>209</v>
      </c>
      <c r="H23077">
        <v>0</v>
      </c>
      <c r="I23077" s="4">
        <f>+VLOOKUP(Exportaciones_Kg_fruta__2[[#This Row],[Código]],Exportaciones_FOB_frutas_2[],7,0)</f>
        <v>0</v>
      </c>
    </row>
    <row r="23078" spans="1:9" x14ac:dyDescent="0.35">
      <c r="A23078" s="4" t="str">
        <f>+VLOOKUP(Exportaciones_Kg_fruta__2[[#This Row],[Detalle]],Codigos_cat_frutas[],2,0)</f>
        <v>Frutos de hueso (carozo)</v>
      </c>
      <c r="B23078" s="4" t="str">
        <f>+_xlfn.CONCAT(Exportaciones_Kg_fruta__2[[#This Row],[País]],Exportaciones_Kg_fruta__2[[#This Row],[Detalle]],Exportaciones_Kg_fruta__2[[#This Row],[Año]],Exportaciones_Kg_fruta__2[[#This Row],[Mes]])</f>
        <v>Costa RicaCiruela2018Julio</v>
      </c>
      <c r="C23078" s="4" t="s">
        <v>62</v>
      </c>
      <c r="D23078" s="4" t="s">
        <v>4</v>
      </c>
      <c r="E23078" s="4" t="s">
        <v>7</v>
      </c>
      <c r="F23078">
        <v>2018</v>
      </c>
      <c r="G23078" s="4" t="s">
        <v>201</v>
      </c>
      <c r="H23078">
        <v>20940</v>
      </c>
      <c r="I23078" s="4">
        <f>+VLOOKUP(Exportaciones_Kg_fruta__2[[#This Row],[Código]],Exportaciones_FOB_frutas_2[],7,0)</f>
        <v>41146</v>
      </c>
    </row>
    <row r="23079" spans="1:9" x14ac:dyDescent="0.35">
      <c r="A23079" s="4" t="str">
        <f>+VLOOKUP(Exportaciones_Kg_fruta__2[[#This Row],[Detalle]],Codigos_cat_frutas[],2,0)</f>
        <v>Frutos de hueso (carozo)</v>
      </c>
      <c r="B23079" s="4" t="str">
        <f>+_xlfn.CONCAT(Exportaciones_Kg_fruta__2[[#This Row],[País]],Exportaciones_Kg_fruta__2[[#This Row],[Detalle]],Exportaciones_Kg_fruta__2[[#This Row],[Año]],Exportaciones_Kg_fruta__2[[#This Row],[Mes]])</f>
        <v>Costa RicaCiruela2018Agosto</v>
      </c>
      <c r="C23079" s="4" t="s">
        <v>62</v>
      </c>
      <c r="D23079" s="4" t="s">
        <v>4</v>
      </c>
      <c r="E23079" s="4" t="s">
        <v>7</v>
      </c>
      <c r="F23079">
        <v>2018</v>
      </c>
      <c r="G23079" s="4" t="s">
        <v>202</v>
      </c>
      <c r="H23079">
        <v>0</v>
      </c>
      <c r="I23079" s="4">
        <f>+VLOOKUP(Exportaciones_Kg_fruta__2[[#This Row],[Código]],Exportaciones_FOB_frutas_2[],7,0)</f>
        <v>0</v>
      </c>
    </row>
    <row r="23080" spans="1:9" x14ac:dyDescent="0.35">
      <c r="A23080" s="4" t="str">
        <f>+VLOOKUP(Exportaciones_Kg_fruta__2[[#This Row],[Detalle]],Codigos_cat_frutas[],2,0)</f>
        <v>Frutos de hueso (carozo)</v>
      </c>
      <c r="B23080" s="4" t="str">
        <f>+_xlfn.CONCAT(Exportaciones_Kg_fruta__2[[#This Row],[País]],Exportaciones_Kg_fruta__2[[#This Row],[Detalle]],Exportaciones_Kg_fruta__2[[#This Row],[Año]],Exportaciones_Kg_fruta__2[[#This Row],[Mes]])</f>
        <v>Costa RicaCiruela2018Septiembre</v>
      </c>
      <c r="C23080" s="4" t="s">
        <v>62</v>
      </c>
      <c r="D23080" s="4" t="s">
        <v>4</v>
      </c>
      <c r="E23080" s="4" t="s">
        <v>7</v>
      </c>
      <c r="F23080">
        <v>2018</v>
      </c>
      <c r="G23080" s="4" t="s">
        <v>203</v>
      </c>
      <c r="H23080">
        <v>0</v>
      </c>
      <c r="I23080" s="4">
        <f>+VLOOKUP(Exportaciones_Kg_fruta__2[[#This Row],[Código]],Exportaciones_FOB_frutas_2[],7,0)</f>
        <v>0</v>
      </c>
    </row>
    <row r="23081" spans="1:9" x14ac:dyDescent="0.35">
      <c r="A23081" s="4" t="str">
        <f>+VLOOKUP(Exportaciones_Kg_fruta__2[[#This Row],[Detalle]],Codigos_cat_frutas[],2,0)</f>
        <v>Frutos de hueso (carozo)</v>
      </c>
      <c r="B23081" s="4" t="str">
        <f>+_xlfn.CONCAT(Exportaciones_Kg_fruta__2[[#This Row],[País]],Exportaciones_Kg_fruta__2[[#This Row],[Detalle]],Exportaciones_Kg_fruta__2[[#This Row],[Año]],Exportaciones_Kg_fruta__2[[#This Row],[Mes]])</f>
        <v>Costa RicaCiruela2018Octubre</v>
      </c>
      <c r="C23081" s="4" t="s">
        <v>62</v>
      </c>
      <c r="D23081" s="4" t="s">
        <v>4</v>
      </c>
      <c r="E23081" s="4" t="s">
        <v>7</v>
      </c>
      <c r="F23081">
        <v>2018</v>
      </c>
      <c r="G23081" s="4" t="s">
        <v>198</v>
      </c>
      <c r="H23081">
        <v>0</v>
      </c>
      <c r="I23081" s="4">
        <f>+VLOOKUP(Exportaciones_Kg_fruta__2[[#This Row],[Código]],Exportaciones_FOB_frutas_2[],7,0)</f>
        <v>0</v>
      </c>
    </row>
    <row r="23082" spans="1:9" x14ac:dyDescent="0.35">
      <c r="A23082" s="4" t="str">
        <f>+VLOOKUP(Exportaciones_Kg_fruta__2[[#This Row],[Detalle]],Codigos_cat_frutas[],2,0)</f>
        <v>Frutos de hueso (carozo)</v>
      </c>
      <c r="B23082" s="4" t="str">
        <f>+_xlfn.CONCAT(Exportaciones_Kg_fruta__2[[#This Row],[País]],Exportaciones_Kg_fruta__2[[#This Row],[Detalle]],Exportaciones_Kg_fruta__2[[#This Row],[Año]],Exportaciones_Kg_fruta__2[[#This Row],[Mes]])</f>
        <v>Costa RicaCiruela2018Noviembre</v>
      </c>
      <c r="C23082" s="4" t="s">
        <v>62</v>
      </c>
      <c r="D23082" s="4" t="s">
        <v>4</v>
      </c>
      <c r="E23082" s="4" t="s">
        <v>7</v>
      </c>
      <c r="F23082">
        <v>2018</v>
      </c>
      <c r="G23082" s="4" t="s">
        <v>199</v>
      </c>
      <c r="H23082">
        <v>0</v>
      </c>
      <c r="I23082" s="4">
        <f>+VLOOKUP(Exportaciones_Kg_fruta__2[[#This Row],[Código]],Exportaciones_FOB_frutas_2[],7,0)</f>
        <v>0</v>
      </c>
    </row>
    <row r="23083" spans="1:9" x14ac:dyDescent="0.35">
      <c r="A23083" s="4" t="str">
        <f>+VLOOKUP(Exportaciones_Kg_fruta__2[[#This Row],[Detalle]],Codigos_cat_frutas[],2,0)</f>
        <v>Frutos de hueso (carozo)</v>
      </c>
      <c r="B23083" s="4" t="str">
        <f>+_xlfn.CONCAT(Exportaciones_Kg_fruta__2[[#This Row],[País]],Exportaciones_Kg_fruta__2[[#This Row],[Detalle]],Exportaciones_Kg_fruta__2[[#This Row],[Año]],Exportaciones_Kg_fruta__2[[#This Row],[Mes]])</f>
        <v>Costa RicaCiruela2018Diciembre</v>
      </c>
      <c r="C23083" s="4" t="s">
        <v>62</v>
      </c>
      <c r="D23083" s="4" t="s">
        <v>4</v>
      </c>
      <c r="E23083" s="4" t="s">
        <v>7</v>
      </c>
      <c r="F23083">
        <v>2018</v>
      </c>
      <c r="G23083" s="4" t="s">
        <v>200</v>
      </c>
      <c r="H23083">
        <v>4800</v>
      </c>
      <c r="I23083" s="4">
        <f>+VLOOKUP(Exportaciones_Kg_fruta__2[[#This Row],[Código]],Exportaciones_FOB_frutas_2[],7,0)</f>
        <v>7944</v>
      </c>
    </row>
    <row r="23084" spans="1:9" x14ac:dyDescent="0.35">
      <c r="A23084" s="4" t="str">
        <f>+VLOOKUP(Exportaciones_Kg_fruta__2[[#This Row],[Detalle]],Codigos_cat_frutas[],2,0)</f>
        <v>Frutos de hueso (carozo)</v>
      </c>
      <c r="B23084" s="4" t="str">
        <f>+_xlfn.CONCAT(Exportaciones_Kg_fruta__2[[#This Row],[País]],Exportaciones_Kg_fruta__2[[#This Row],[Detalle]],Exportaciones_Kg_fruta__2[[#This Row],[Año]],Exportaciones_Kg_fruta__2[[#This Row],[Mes]])</f>
        <v>GuatemalaCiruela2018Enero</v>
      </c>
      <c r="C23084" s="4" t="s">
        <v>87</v>
      </c>
      <c r="D23084" s="4" t="s">
        <v>4</v>
      </c>
      <c r="E23084" s="4" t="s">
        <v>7</v>
      </c>
      <c r="F23084">
        <v>2018</v>
      </c>
      <c r="G23084" s="4" t="s">
        <v>204</v>
      </c>
      <c r="H23084">
        <v>7792</v>
      </c>
      <c r="I23084" s="4">
        <f>+VLOOKUP(Exportaciones_Kg_fruta__2[[#This Row],[Código]],Exportaciones_FOB_frutas_2[],7,0)</f>
        <v>16045.12</v>
      </c>
    </row>
    <row r="23085" spans="1:9" x14ac:dyDescent="0.35">
      <c r="A23085" s="4" t="str">
        <f>+VLOOKUP(Exportaciones_Kg_fruta__2[[#This Row],[Detalle]],Codigos_cat_frutas[],2,0)</f>
        <v>Frutos de hueso (carozo)</v>
      </c>
      <c r="B23085" s="4" t="str">
        <f>+_xlfn.CONCAT(Exportaciones_Kg_fruta__2[[#This Row],[País]],Exportaciones_Kg_fruta__2[[#This Row],[Detalle]],Exportaciones_Kg_fruta__2[[#This Row],[Año]],Exportaciones_Kg_fruta__2[[#This Row],[Mes]])</f>
        <v>GuatemalaCiruela2018Febrero</v>
      </c>
      <c r="C23085" s="4" t="s">
        <v>87</v>
      </c>
      <c r="D23085" s="4" t="s">
        <v>4</v>
      </c>
      <c r="E23085" s="4" t="s">
        <v>7</v>
      </c>
      <c r="F23085">
        <v>2018</v>
      </c>
      <c r="G23085" s="4" t="s">
        <v>205</v>
      </c>
      <c r="H23085">
        <v>19600</v>
      </c>
      <c r="I23085" s="4">
        <f>+VLOOKUP(Exportaciones_Kg_fruta__2[[#This Row],[Código]],Exportaciones_FOB_frutas_2[],7,0)</f>
        <v>38935.68</v>
      </c>
    </row>
    <row r="23086" spans="1:9" x14ac:dyDescent="0.35">
      <c r="A23086" s="4" t="str">
        <f>+VLOOKUP(Exportaciones_Kg_fruta__2[[#This Row],[Detalle]],Codigos_cat_frutas[],2,0)</f>
        <v>Frutos de hueso (carozo)</v>
      </c>
      <c r="B23086" s="4" t="str">
        <f>+_xlfn.CONCAT(Exportaciones_Kg_fruta__2[[#This Row],[País]],Exportaciones_Kg_fruta__2[[#This Row],[Detalle]],Exportaciones_Kg_fruta__2[[#This Row],[Año]],Exportaciones_Kg_fruta__2[[#This Row],[Mes]])</f>
        <v>GuatemalaCiruela2018Marzo</v>
      </c>
      <c r="C23086" s="4" t="s">
        <v>87</v>
      </c>
      <c r="D23086" s="4" t="s">
        <v>4</v>
      </c>
      <c r="E23086" s="4" t="s">
        <v>7</v>
      </c>
      <c r="F23086">
        <v>2018</v>
      </c>
      <c r="G23086" s="4" t="s">
        <v>206</v>
      </c>
      <c r="H23086">
        <v>24869</v>
      </c>
      <c r="I23086" s="4">
        <f>+VLOOKUP(Exportaciones_Kg_fruta__2[[#This Row],[Código]],Exportaciones_FOB_frutas_2[],7,0)</f>
        <v>40664.119999999995</v>
      </c>
    </row>
    <row r="23087" spans="1:9" x14ac:dyDescent="0.35">
      <c r="A23087" s="4" t="str">
        <f>+VLOOKUP(Exportaciones_Kg_fruta__2[[#This Row],[Detalle]],Codigos_cat_frutas[],2,0)</f>
        <v>Frutos de hueso (carozo)</v>
      </c>
      <c r="B23087" s="4" t="str">
        <f>+_xlfn.CONCAT(Exportaciones_Kg_fruta__2[[#This Row],[País]],Exportaciones_Kg_fruta__2[[#This Row],[Detalle]],Exportaciones_Kg_fruta__2[[#This Row],[Año]],Exportaciones_Kg_fruta__2[[#This Row],[Mes]])</f>
        <v>GuatemalaCiruela2018Abril</v>
      </c>
      <c r="C23087" s="4" t="s">
        <v>87</v>
      </c>
      <c r="D23087" s="4" t="s">
        <v>4</v>
      </c>
      <c r="E23087" s="4" t="s">
        <v>7</v>
      </c>
      <c r="F23087">
        <v>2018</v>
      </c>
      <c r="G23087" s="4" t="s">
        <v>207</v>
      </c>
      <c r="H23087">
        <v>70510</v>
      </c>
      <c r="I23087" s="4">
        <f>+VLOOKUP(Exportaciones_Kg_fruta__2[[#This Row],[Código]],Exportaciones_FOB_frutas_2[],7,0)</f>
        <v>76523.09</v>
      </c>
    </row>
    <row r="23088" spans="1:9" x14ac:dyDescent="0.35">
      <c r="A23088" s="4" t="str">
        <f>+VLOOKUP(Exportaciones_Kg_fruta__2[[#This Row],[Detalle]],Codigos_cat_frutas[],2,0)</f>
        <v>Frutos de hueso (carozo)</v>
      </c>
      <c r="B23088" s="4" t="str">
        <f>+_xlfn.CONCAT(Exportaciones_Kg_fruta__2[[#This Row],[País]],Exportaciones_Kg_fruta__2[[#This Row],[Detalle]],Exportaciones_Kg_fruta__2[[#This Row],[Año]],Exportaciones_Kg_fruta__2[[#This Row],[Mes]])</f>
        <v>GuatemalaCiruela2018Mayo</v>
      </c>
      <c r="C23088" s="4" t="s">
        <v>87</v>
      </c>
      <c r="D23088" s="4" t="s">
        <v>4</v>
      </c>
      <c r="E23088" s="4" t="s">
        <v>7</v>
      </c>
      <c r="F23088">
        <v>2018</v>
      </c>
      <c r="G23088" s="4" t="s">
        <v>208</v>
      </c>
      <c r="H23088">
        <v>37157</v>
      </c>
      <c r="I23088" s="4">
        <f>+VLOOKUP(Exportaciones_Kg_fruta__2[[#This Row],[Código]],Exportaciones_FOB_frutas_2[],7,0)</f>
        <v>104090</v>
      </c>
    </row>
    <row r="23089" spans="1:9" x14ac:dyDescent="0.35">
      <c r="A23089" s="4" t="str">
        <f>+VLOOKUP(Exportaciones_Kg_fruta__2[[#This Row],[Detalle]],Codigos_cat_frutas[],2,0)</f>
        <v>Frutos de hueso (carozo)</v>
      </c>
      <c r="B23089" s="4" t="str">
        <f>+_xlfn.CONCAT(Exportaciones_Kg_fruta__2[[#This Row],[País]],Exportaciones_Kg_fruta__2[[#This Row],[Detalle]],Exportaciones_Kg_fruta__2[[#This Row],[Año]],Exportaciones_Kg_fruta__2[[#This Row],[Mes]])</f>
        <v>GuatemalaCiruela2018Junio</v>
      </c>
      <c r="C23089" s="4" t="s">
        <v>87</v>
      </c>
      <c r="D23089" s="4" t="s">
        <v>4</v>
      </c>
      <c r="E23089" s="4" t="s">
        <v>7</v>
      </c>
      <c r="F23089">
        <v>2018</v>
      </c>
      <c r="G23089" s="4" t="s">
        <v>209</v>
      </c>
      <c r="H23089">
        <v>96411</v>
      </c>
      <c r="I23089" s="4">
        <f>+VLOOKUP(Exportaciones_Kg_fruta__2[[#This Row],[Código]],Exportaciones_FOB_frutas_2[],7,0)</f>
        <v>81173.66</v>
      </c>
    </row>
    <row r="23090" spans="1:9" x14ac:dyDescent="0.35">
      <c r="A23090" s="4" t="str">
        <f>+VLOOKUP(Exportaciones_Kg_fruta__2[[#This Row],[Detalle]],Codigos_cat_frutas[],2,0)</f>
        <v>Frutos de hueso (carozo)</v>
      </c>
      <c r="B23090" s="4" t="str">
        <f>+_xlfn.CONCAT(Exportaciones_Kg_fruta__2[[#This Row],[País]],Exportaciones_Kg_fruta__2[[#This Row],[Detalle]],Exportaciones_Kg_fruta__2[[#This Row],[Año]],Exportaciones_Kg_fruta__2[[#This Row],[Mes]])</f>
        <v>GuatemalaCiruela2018Julio</v>
      </c>
      <c r="C23090" s="4" t="s">
        <v>87</v>
      </c>
      <c r="D23090" s="4" t="s">
        <v>4</v>
      </c>
      <c r="E23090" s="4" t="s">
        <v>7</v>
      </c>
      <c r="F23090">
        <v>2018</v>
      </c>
      <c r="G23090" s="4" t="s">
        <v>201</v>
      </c>
      <c r="H23090">
        <v>42605.2</v>
      </c>
      <c r="I23090" s="4">
        <f>+VLOOKUP(Exportaciones_Kg_fruta__2[[#This Row],[Código]],Exportaciones_FOB_frutas_2[],7,0)</f>
        <v>31990.799999999999</v>
      </c>
    </row>
    <row r="23091" spans="1:9" x14ac:dyDescent="0.35">
      <c r="A23091" s="4" t="str">
        <f>+VLOOKUP(Exportaciones_Kg_fruta__2[[#This Row],[Detalle]],Codigos_cat_frutas[],2,0)</f>
        <v>Frutos de hueso (carozo)</v>
      </c>
      <c r="B23091" s="4" t="str">
        <f>+_xlfn.CONCAT(Exportaciones_Kg_fruta__2[[#This Row],[País]],Exportaciones_Kg_fruta__2[[#This Row],[Detalle]],Exportaciones_Kg_fruta__2[[#This Row],[Año]],Exportaciones_Kg_fruta__2[[#This Row],[Mes]])</f>
        <v>GuatemalaCiruela2018Agosto</v>
      </c>
      <c r="C23091" s="4" t="s">
        <v>87</v>
      </c>
      <c r="D23091" s="4" t="s">
        <v>4</v>
      </c>
      <c r="E23091" s="4" t="s">
        <v>7</v>
      </c>
      <c r="F23091">
        <v>2018</v>
      </c>
      <c r="G23091" s="4" t="s">
        <v>202</v>
      </c>
      <c r="H23091">
        <v>101965.2</v>
      </c>
      <c r="I23091" s="4">
        <f>+VLOOKUP(Exportaciones_Kg_fruta__2[[#This Row],[Código]],Exportaciones_FOB_frutas_2[],7,0)</f>
        <v>141214.25</v>
      </c>
    </row>
    <row r="23092" spans="1:9" x14ac:dyDescent="0.35">
      <c r="A23092" s="4" t="str">
        <f>+VLOOKUP(Exportaciones_Kg_fruta__2[[#This Row],[Detalle]],Codigos_cat_frutas[],2,0)</f>
        <v>Frutos de hueso (carozo)</v>
      </c>
      <c r="B23092" s="4" t="str">
        <f>+_xlfn.CONCAT(Exportaciones_Kg_fruta__2[[#This Row],[País]],Exportaciones_Kg_fruta__2[[#This Row],[Detalle]],Exportaciones_Kg_fruta__2[[#This Row],[Año]],Exportaciones_Kg_fruta__2[[#This Row],[Mes]])</f>
        <v>GuatemalaCiruela2018Septiembre</v>
      </c>
      <c r="C23092" s="4" t="s">
        <v>87</v>
      </c>
      <c r="D23092" s="4" t="s">
        <v>4</v>
      </c>
      <c r="E23092" s="4" t="s">
        <v>7</v>
      </c>
      <c r="F23092">
        <v>2018</v>
      </c>
      <c r="G23092" s="4" t="s">
        <v>203</v>
      </c>
      <c r="H23092">
        <v>85054.7</v>
      </c>
      <c r="I23092" s="4">
        <f>+VLOOKUP(Exportaciones_Kg_fruta__2[[#This Row],[Código]],Exportaciones_FOB_frutas_2[],7,0)</f>
        <v>63695.45</v>
      </c>
    </row>
    <row r="23093" spans="1:9" x14ac:dyDescent="0.35">
      <c r="A23093" s="4" t="str">
        <f>+VLOOKUP(Exportaciones_Kg_fruta__2[[#This Row],[Detalle]],Codigos_cat_frutas[],2,0)</f>
        <v>Frutos de hueso (carozo)</v>
      </c>
      <c r="B23093" s="4" t="str">
        <f>+_xlfn.CONCAT(Exportaciones_Kg_fruta__2[[#This Row],[País]],Exportaciones_Kg_fruta__2[[#This Row],[Detalle]],Exportaciones_Kg_fruta__2[[#This Row],[Año]],Exportaciones_Kg_fruta__2[[#This Row],[Mes]])</f>
        <v>GuatemalaCiruela2018Octubre</v>
      </c>
      <c r="C23093" s="4" t="s">
        <v>87</v>
      </c>
      <c r="D23093" s="4" t="s">
        <v>4</v>
      </c>
      <c r="E23093" s="4" t="s">
        <v>7</v>
      </c>
      <c r="F23093">
        <v>2018</v>
      </c>
      <c r="G23093" s="4" t="s">
        <v>198</v>
      </c>
      <c r="H23093">
        <v>214172.65</v>
      </c>
      <c r="I23093" s="4">
        <f>+VLOOKUP(Exportaciones_Kg_fruta__2[[#This Row],[Código]],Exportaciones_FOB_frutas_2[],7,0)</f>
        <v>213619.16</v>
      </c>
    </row>
    <row r="23094" spans="1:9" x14ac:dyDescent="0.35">
      <c r="A23094" s="4" t="str">
        <f>+VLOOKUP(Exportaciones_Kg_fruta__2[[#This Row],[Detalle]],Codigos_cat_frutas[],2,0)</f>
        <v>Frutos de hueso (carozo)</v>
      </c>
      <c r="B23094" s="4" t="str">
        <f>+_xlfn.CONCAT(Exportaciones_Kg_fruta__2[[#This Row],[País]],Exportaciones_Kg_fruta__2[[#This Row],[Detalle]],Exportaciones_Kg_fruta__2[[#This Row],[Año]],Exportaciones_Kg_fruta__2[[#This Row],[Mes]])</f>
        <v>GuatemalaCiruela2018Noviembre</v>
      </c>
      <c r="C23094" s="4" t="s">
        <v>87</v>
      </c>
      <c r="D23094" s="4" t="s">
        <v>4</v>
      </c>
      <c r="E23094" s="4" t="s">
        <v>7</v>
      </c>
      <c r="F23094">
        <v>2018</v>
      </c>
      <c r="G23094" s="4" t="s">
        <v>199</v>
      </c>
      <c r="H23094">
        <v>176337.5</v>
      </c>
      <c r="I23094" s="4">
        <f>+VLOOKUP(Exportaciones_Kg_fruta__2[[#This Row],[Código]],Exportaciones_FOB_frutas_2[],7,0)</f>
        <v>140288.51999999999</v>
      </c>
    </row>
    <row r="23095" spans="1:9" x14ac:dyDescent="0.35">
      <c r="A23095" s="4" t="str">
        <f>+VLOOKUP(Exportaciones_Kg_fruta__2[[#This Row],[Detalle]],Codigos_cat_frutas[],2,0)</f>
        <v>Frutos de hueso (carozo)</v>
      </c>
      <c r="B23095" s="4" t="str">
        <f>+_xlfn.CONCAT(Exportaciones_Kg_fruta__2[[#This Row],[País]],Exportaciones_Kg_fruta__2[[#This Row],[Detalle]],Exportaciones_Kg_fruta__2[[#This Row],[Año]],Exportaciones_Kg_fruta__2[[#This Row],[Mes]])</f>
        <v>GuatemalaCiruela2018Diciembre</v>
      </c>
      <c r="C23095" s="4" t="s">
        <v>87</v>
      </c>
      <c r="D23095" s="4" t="s">
        <v>4</v>
      </c>
      <c r="E23095" s="4" t="s">
        <v>7</v>
      </c>
      <c r="F23095">
        <v>2018</v>
      </c>
      <c r="G23095" s="4" t="s">
        <v>200</v>
      </c>
      <c r="H23095">
        <v>43391.5</v>
      </c>
      <c r="I23095" s="4">
        <f>+VLOOKUP(Exportaciones_Kg_fruta__2[[#This Row],[Código]],Exportaciones_FOB_frutas_2[],7,0)</f>
        <v>93620.3</v>
      </c>
    </row>
    <row r="23096" spans="1:9" x14ac:dyDescent="0.35">
      <c r="A23096" s="4" t="str">
        <f>+VLOOKUP(Exportaciones_Kg_fruta__2[[#This Row],[Detalle]],Codigos_cat_frutas[],2,0)</f>
        <v>Frutos de hueso (carozo)</v>
      </c>
      <c r="B23096" s="4" t="str">
        <f>+_xlfn.CONCAT(Exportaciones_Kg_fruta__2[[#This Row],[País]],Exportaciones_Kg_fruta__2[[#This Row],[Detalle]],Exportaciones_Kg_fruta__2[[#This Row],[Año]],Exportaciones_Kg_fruta__2[[#This Row],[Mes]])</f>
        <v>FinlandiaCiruela2018Enero</v>
      </c>
      <c r="C23096" s="4" t="s">
        <v>79</v>
      </c>
      <c r="D23096" s="4" t="s">
        <v>4</v>
      </c>
      <c r="E23096" s="4" t="s">
        <v>7</v>
      </c>
      <c r="F23096">
        <v>2018</v>
      </c>
      <c r="G23096" s="4" t="s">
        <v>204</v>
      </c>
      <c r="H23096">
        <v>8787</v>
      </c>
      <c r="I23096" s="4">
        <f>+VLOOKUP(Exportaciones_Kg_fruta__2[[#This Row],[Código]],Exportaciones_FOB_frutas_2[],7,0)</f>
        <v>25633.8</v>
      </c>
    </row>
    <row r="23097" spans="1:9" x14ac:dyDescent="0.35">
      <c r="A23097" s="4" t="str">
        <f>+VLOOKUP(Exportaciones_Kg_fruta__2[[#This Row],[Detalle]],Codigos_cat_frutas[],2,0)</f>
        <v>Frutos de hueso (carozo)</v>
      </c>
      <c r="B23097" s="4" t="str">
        <f>+_xlfn.CONCAT(Exportaciones_Kg_fruta__2[[#This Row],[País]],Exportaciones_Kg_fruta__2[[#This Row],[Detalle]],Exportaciones_Kg_fruta__2[[#This Row],[Año]],Exportaciones_Kg_fruta__2[[#This Row],[Mes]])</f>
        <v>FinlandiaCiruela2018Febrero</v>
      </c>
      <c r="C23097" s="4" t="s">
        <v>79</v>
      </c>
      <c r="D23097" s="4" t="s">
        <v>4</v>
      </c>
      <c r="E23097" s="4" t="s">
        <v>7</v>
      </c>
      <c r="F23097">
        <v>2018</v>
      </c>
      <c r="G23097" s="4" t="s">
        <v>205</v>
      </c>
      <c r="H23097">
        <v>32748</v>
      </c>
      <c r="I23097" s="4">
        <f>+VLOOKUP(Exportaciones_Kg_fruta__2[[#This Row],[Código]],Exportaciones_FOB_frutas_2[],7,0)</f>
        <v>108997.43</v>
      </c>
    </row>
    <row r="23098" spans="1:9" x14ac:dyDescent="0.35">
      <c r="A23098" s="4" t="str">
        <f>+VLOOKUP(Exportaciones_Kg_fruta__2[[#This Row],[Detalle]],Codigos_cat_frutas[],2,0)</f>
        <v>Frutos de hueso (carozo)</v>
      </c>
      <c r="B23098" s="4" t="str">
        <f>+_xlfn.CONCAT(Exportaciones_Kg_fruta__2[[#This Row],[País]],Exportaciones_Kg_fruta__2[[#This Row],[Detalle]],Exportaciones_Kg_fruta__2[[#This Row],[Año]],Exportaciones_Kg_fruta__2[[#This Row],[Mes]])</f>
        <v>FinlandiaCiruela2018Marzo</v>
      </c>
      <c r="C23098" s="4" t="s">
        <v>79</v>
      </c>
      <c r="D23098" s="4" t="s">
        <v>4</v>
      </c>
      <c r="E23098" s="4" t="s">
        <v>7</v>
      </c>
      <c r="F23098">
        <v>2018</v>
      </c>
      <c r="G23098" s="4" t="s">
        <v>206</v>
      </c>
      <c r="H23098">
        <v>0</v>
      </c>
      <c r="I23098" s="4">
        <f>+VLOOKUP(Exportaciones_Kg_fruta__2[[#This Row],[Código]],Exportaciones_FOB_frutas_2[],7,0)</f>
        <v>0</v>
      </c>
    </row>
    <row r="23099" spans="1:9" x14ac:dyDescent="0.35">
      <c r="A23099" s="4" t="str">
        <f>+VLOOKUP(Exportaciones_Kg_fruta__2[[#This Row],[Detalle]],Codigos_cat_frutas[],2,0)</f>
        <v>Frutos de hueso (carozo)</v>
      </c>
      <c r="B23099" s="4" t="str">
        <f>+_xlfn.CONCAT(Exportaciones_Kg_fruta__2[[#This Row],[País]],Exportaciones_Kg_fruta__2[[#This Row],[Detalle]],Exportaciones_Kg_fruta__2[[#This Row],[Año]],Exportaciones_Kg_fruta__2[[#This Row],[Mes]])</f>
        <v>FinlandiaCiruela2018Abril</v>
      </c>
      <c r="C23099" s="4" t="s">
        <v>79</v>
      </c>
      <c r="D23099" s="4" t="s">
        <v>4</v>
      </c>
      <c r="E23099" s="4" t="s">
        <v>7</v>
      </c>
      <c r="F23099">
        <v>2018</v>
      </c>
      <c r="G23099" s="4" t="s">
        <v>207</v>
      </c>
      <c r="H23099">
        <v>18720</v>
      </c>
      <c r="I23099" s="4">
        <f>+VLOOKUP(Exportaciones_Kg_fruta__2[[#This Row],[Código]],Exportaciones_FOB_frutas_2[],7,0)</f>
        <v>60986.97</v>
      </c>
    </row>
    <row r="23100" spans="1:9" x14ac:dyDescent="0.35">
      <c r="A23100" s="4" t="str">
        <f>+VLOOKUP(Exportaciones_Kg_fruta__2[[#This Row],[Detalle]],Codigos_cat_frutas[],2,0)</f>
        <v>Frutos de hueso (carozo)</v>
      </c>
      <c r="B23100" s="4" t="str">
        <f>+_xlfn.CONCAT(Exportaciones_Kg_fruta__2[[#This Row],[País]],Exportaciones_Kg_fruta__2[[#This Row],[Detalle]],Exportaciones_Kg_fruta__2[[#This Row],[Año]],Exportaciones_Kg_fruta__2[[#This Row],[Mes]])</f>
        <v>FinlandiaCiruela2018Mayo</v>
      </c>
      <c r="C23100" s="4" t="s">
        <v>79</v>
      </c>
      <c r="D23100" s="4" t="s">
        <v>4</v>
      </c>
      <c r="E23100" s="4" t="s">
        <v>7</v>
      </c>
      <c r="F23100">
        <v>2018</v>
      </c>
      <c r="G23100" s="4" t="s">
        <v>208</v>
      </c>
      <c r="H23100">
        <v>15086.12</v>
      </c>
      <c r="I23100" s="4">
        <f>+VLOOKUP(Exportaciones_Kg_fruta__2[[#This Row],[Código]],Exportaciones_FOB_frutas_2[],7,0)</f>
        <v>13139.71</v>
      </c>
    </row>
    <row r="23101" spans="1:9" x14ac:dyDescent="0.35">
      <c r="A23101" s="4" t="str">
        <f>+VLOOKUP(Exportaciones_Kg_fruta__2[[#This Row],[Detalle]],Codigos_cat_frutas[],2,0)</f>
        <v>Frutos de hueso (carozo)</v>
      </c>
      <c r="B23101" s="4" t="str">
        <f>+_xlfn.CONCAT(Exportaciones_Kg_fruta__2[[#This Row],[País]],Exportaciones_Kg_fruta__2[[#This Row],[Detalle]],Exportaciones_Kg_fruta__2[[#This Row],[Año]],Exportaciones_Kg_fruta__2[[#This Row],[Mes]])</f>
        <v>FinlandiaCiruela2018Junio</v>
      </c>
      <c r="C23101" s="4" t="s">
        <v>79</v>
      </c>
      <c r="D23101" s="4" t="s">
        <v>4</v>
      </c>
      <c r="E23101" s="4" t="s">
        <v>7</v>
      </c>
      <c r="F23101">
        <v>2018</v>
      </c>
      <c r="G23101" s="4" t="s">
        <v>209</v>
      </c>
      <c r="H23101">
        <v>55568</v>
      </c>
      <c r="I23101" s="4">
        <f>+VLOOKUP(Exportaciones_Kg_fruta__2[[#This Row],[Código]],Exportaciones_FOB_frutas_2[],7,0)</f>
        <v>76791.5</v>
      </c>
    </row>
    <row r="23102" spans="1:9" x14ac:dyDescent="0.35">
      <c r="A23102" s="4" t="str">
        <f>+VLOOKUP(Exportaciones_Kg_fruta__2[[#This Row],[Detalle]],Codigos_cat_frutas[],2,0)</f>
        <v>Frutos de hueso (carozo)</v>
      </c>
      <c r="B23102" s="4" t="str">
        <f>+_xlfn.CONCAT(Exportaciones_Kg_fruta__2[[#This Row],[País]],Exportaciones_Kg_fruta__2[[#This Row],[Detalle]],Exportaciones_Kg_fruta__2[[#This Row],[Año]],Exportaciones_Kg_fruta__2[[#This Row],[Mes]])</f>
        <v>FinlandiaCiruela2018Julio</v>
      </c>
      <c r="C23102" s="4" t="s">
        <v>79</v>
      </c>
      <c r="D23102" s="4" t="s">
        <v>4</v>
      </c>
      <c r="E23102" s="4" t="s">
        <v>7</v>
      </c>
      <c r="F23102">
        <v>2018</v>
      </c>
      <c r="G23102" s="4" t="s">
        <v>201</v>
      </c>
      <c r="H23102">
        <v>40180</v>
      </c>
      <c r="I23102" s="4">
        <f>+VLOOKUP(Exportaciones_Kg_fruta__2[[#This Row],[Código]],Exportaciones_FOB_frutas_2[],7,0)</f>
        <v>34011</v>
      </c>
    </row>
    <row r="23103" spans="1:9" x14ac:dyDescent="0.35">
      <c r="A23103" s="4" t="str">
        <f>+VLOOKUP(Exportaciones_Kg_fruta__2[[#This Row],[Detalle]],Codigos_cat_frutas[],2,0)</f>
        <v>Frutos de hueso (carozo)</v>
      </c>
      <c r="B23103" s="4" t="str">
        <f>+_xlfn.CONCAT(Exportaciones_Kg_fruta__2[[#This Row],[País]],Exportaciones_Kg_fruta__2[[#This Row],[Detalle]],Exportaciones_Kg_fruta__2[[#This Row],[Año]],Exportaciones_Kg_fruta__2[[#This Row],[Mes]])</f>
        <v>FinlandiaCiruela2018Agosto</v>
      </c>
      <c r="C23103" s="4" t="s">
        <v>79</v>
      </c>
      <c r="D23103" s="4" t="s">
        <v>4</v>
      </c>
      <c r="E23103" s="4" t="s">
        <v>7</v>
      </c>
      <c r="F23103">
        <v>2018</v>
      </c>
      <c r="G23103" s="4" t="s">
        <v>202</v>
      </c>
      <c r="H23103">
        <v>68416</v>
      </c>
      <c r="I23103" s="4">
        <f>+VLOOKUP(Exportaciones_Kg_fruta__2[[#This Row],[Código]],Exportaciones_FOB_frutas_2[],7,0)</f>
        <v>88031.89</v>
      </c>
    </row>
    <row r="23104" spans="1:9" x14ac:dyDescent="0.35">
      <c r="A23104" s="4" t="str">
        <f>+VLOOKUP(Exportaciones_Kg_fruta__2[[#This Row],[Detalle]],Codigos_cat_frutas[],2,0)</f>
        <v>Frutos de hueso (carozo)</v>
      </c>
      <c r="B23104" s="4" t="str">
        <f>+_xlfn.CONCAT(Exportaciones_Kg_fruta__2[[#This Row],[País]],Exportaciones_Kg_fruta__2[[#This Row],[Detalle]],Exportaciones_Kg_fruta__2[[#This Row],[Año]],Exportaciones_Kg_fruta__2[[#This Row],[Mes]])</f>
        <v>FinlandiaCiruela2018Septiembre</v>
      </c>
      <c r="C23104" s="4" t="s">
        <v>79</v>
      </c>
      <c r="D23104" s="4" t="s">
        <v>4</v>
      </c>
      <c r="E23104" s="4" t="s">
        <v>7</v>
      </c>
      <c r="F23104">
        <v>2018</v>
      </c>
      <c r="G23104" s="4" t="s">
        <v>203</v>
      </c>
      <c r="H23104">
        <v>34404</v>
      </c>
      <c r="I23104" s="4">
        <f>+VLOOKUP(Exportaciones_Kg_fruta__2[[#This Row],[Código]],Exportaciones_FOB_frutas_2[],7,0)</f>
        <v>57044.62</v>
      </c>
    </row>
    <row r="23105" spans="1:9" x14ac:dyDescent="0.35">
      <c r="A23105" s="4" t="str">
        <f>+VLOOKUP(Exportaciones_Kg_fruta__2[[#This Row],[Detalle]],Codigos_cat_frutas[],2,0)</f>
        <v>Frutos de hueso (carozo)</v>
      </c>
      <c r="B23105" s="4" t="str">
        <f>+_xlfn.CONCAT(Exportaciones_Kg_fruta__2[[#This Row],[País]],Exportaciones_Kg_fruta__2[[#This Row],[Detalle]],Exportaciones_Kg_fruta__2[[#This Row],[Año]],Exportaciones_Kg_fruta__2[[#This Row],[Mes]])</f>
        <v>FinlandiaCiruela2018Octubre</v>
      </c>
      <c r="C23105" s="4" t="s">
        <v>79</v>
      </c>
      <c r="D23105" s="4" t="s">
        <v>4</v>
      </c>
      <c r="E23105" s="4" t="s">
        <v>7</v>
      </c>
      <c r="F23105">
        <v>2018</v>
      </c>
      <c r="G23105" s="4" t="s">
        <v>198</v>
      </c>
      <c r="H23105">
        <v>144029.4</v>
      </c>
      <c r="I23105" s="4">
        <f>+VLOOKUP(Exportaciones_Kg_fruta__2[[#This Row],[Código]],Exportaciones_FOB_frutas_2[],7,0)</f>
        <v>285605.84000000003</v>
      </c>
    </row>
    <row r="23106" spans="1:9" x14ac:dyDescent="0.35">
      <c r="A23106" s="4" t="str">
        <f>+VLOOKUP(Exportaciones_Kg_fruta__2[[#This Row],[Detalle]],Codigos_cat_frutas[],2,0)</f>
        <v>Frutos de hueso (carozo)</v>
      </c>
      <c r="B23106" s="4" t="str">
        <f>+_xlfn.CONCAT(Exportaciones_Kg_fruta__2[[#This Row],[País]],Exportaciones_Kg_fruta__2[[#This Row],[Detalle]],Exportaciones_Kg_fruta__2[[#This Row],[Año]],Exportaciones_Kg_fruta__2[[#This Row],[Mes]])</f>
        <v>FinlandiaCiruela2018Noviembre</v>
      </c>
      <c r="C23106" s="4" t="s">
        <v>79</v>
      </c>
      <c r="D23106" s="4" t="s">
        <v>4</v>
      </c>
      <c r="E23106" s="4" t="s">
        <v>7</v>
      </c>
      <c r="F23106">
        <v>2018</v>
      </c>
      <c r="G23106" s="4" t="s">
        <v>199</v>
      </c>
      <c r="H23106">
        <v>45672</v>
      </c>
      <c r="I23106" s="4">
        <f>+VLOOKUP(Exportaciones_Kg_fruta__2[[#This Row],[Código]],Exportaciones_FOB_frutas_2[],7,0)</f>
        <v>131125.88</v>
      </c>
    </row>
    <row r="23107" spans="1:9" x14ac:dyDescent="0.35">
      <c r="A23107" s="4" t="str">
        <f>+VLOOKUP(Exportaciones_Kg_fruta__2[[#This Row],[Detalle]],Codigos_cat_frutas[],2,0)</f>
        <v>Frutos de hueso (carozo)</v>
      </c>
      <c r="B23107" s="4" t="str">
        <f>+_xlfn.CONCAT(Exportaciones_Kg_fruta__2[[#This Row],[País]],Exportaciones_Kg_fruta__2[[#This Row],[Detalle]],Exportaciones_Kg_fruta__2[[#This Row],[Año]],Exportaciones_Kg_fruta__2[[#This Row],[Mes]])</f>
        <v>FinlandiaCiruela2018Diciembre</v>
      </c>
      <c r="C23107" s="4" t="s">
        <v>79</v>
      </c>
      <c r="D23107" s="4" t="s">
        <v>4</v>
      </c>
      <c r="E23107" s="4" t="s">
        <v>7</v>
      </c>
      <c r="F23107">
        <v>2018</v>
      </c>
      <c r="G23107" s="4" t="s">
        <v>200</v>
      </c>
      <c r="H23107">
        <v>17892</v>
      </c>
      <c r="I23107" s="4">
        <f>+VLOOKUP(Exportaciones_Kg_fruta__2[[#This Row],[Código]],Exportaciones_FOB_frutas_2[],7,0)</f>
        <v>50604.87</v>
      </c>
    </row>
    <row r="23108" spans="1:9" x14ac:dyDescent="0.35">
      <c r="A23108" s="4" t="str">
        <f>+VLOOKUP(Exportaciones_Kg_fruta__2[[#This Row],[Detalle]],Codigos_cat_frutas[],2,0)</f>
        <v>Frutos de hueso (carozo)</v>
      </c>
      <c r="B2310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Enero</v>
      </c>
      <c r="C23108" s="4" t="s">
        <v>71</v>
      </c>
      <c r="D23108" s="4" t="s">
        <v>4</v>
      </c>
      <c r="E23108" s="4" t="s">
        <v>7</v>
      </c>
      <c r="F23108">
        <v>2018</v>
      </c>
      <c r="G23108" s="4" t="s">
        <v>204</v>
      </c>
      <c r="H23108">
        <v>0</v>
      </c>
      <c r="I23108" s="4">
        <f>+VLOOKUP(Exportaciones_Kg_fruta__2[[#This Row],[Código]],Exportaciones_FOB_frutas_2[],7,0)</f>
        <v>0</v>
      </c>
    </row>
    <row r="23109" spans="1:9" x14ac:dyDescent="0.35">
      <c r="A23109" s="4" t="str">
        <f>+VLOOKUP(Exportaciones_Kg_fruta__2[[#This Row],[Detalle]],Codigos_cat_frutas[],2,0)</f>
        <v>Frutos de hueso (carozo)</v>
      </c>
      <c r="B2310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Febrero</v>
      </c>
      <c r="C23109" s="4" t="s">
        <v>71</v>
      </c>
      <c r="D23109" s="4" t="s">
        <v>4</v>
      </c>
      <c r="E23109" s="4" t="s">
        <v>7</v>
      </c>
      <c r="F23109">
        <v>2018</v>
      </c>
      <c r="G23109" s="4" t="s">
        <v>205</v>
      </c>
      <c r="H23109">
        <v>0</v>
      </c>
      <c r="I23109" s="4">
        <f>+VLOOKUP(Exportaciones_Kg_fruta__2[[#This Row],[Código]],Exportaciones_FOB_frutas_2[],7,0)</f>
        <v>0</v>
      </c>
    </row>
    <row r="23110" spans="1:9" x14ac:dyDescent="0.35">
      <c r="A23110" s="4" t="str">
        <f>+VLOOKUP(Exportaciones_Kg_fruta__2[[#This Row],[Detalle]],Codigos_cat_frutas[],2,0)</f>
        <v>Frutos de hueso (carozo)</v>
      </c>
      <c r="B23110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rzo</v>
      </c>
      <c r="C23110" s="4" t="s">
        <v>71</v>
      </c>
      <c r="D23110" s="4" t="s">
        <v>4</v>
      </c>
      <c r="E23110" s="4" t="s">
        <v>7</v>
      </c>
      <c r="F23110">
        <v>2018</v>
      </c>
      <c r="G23110" s="4" t="s">
        <v>206</v>
      </c>
      <c r="H23110">
        <v>974332</v>
      </c>
      <c r="I23110" s="4">
        <f>+VLOOKUP(Exportaciones_Kg_fruta__2[[#This Row],[Código]],Exportaciones_FOB_frutas_2[],7,0)</f>
        <v>1158341.27</v>
      </c>
    </row>
    <row r="23111" spans="1:9" x14ac:dyDescent="0.35">
      <c r="A23111" s="4" t="str">
        <f>+VLOOKUP(Exportaciones_Kg_fruta__2[[#This Row],[Detalle]],Codigos_cat_frutas[],2,0)</f>
        <v>Frutos de hueso (carozo)</v>
      </c>
      <c r="B23111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bril</v>
      </c>
      <c r="C23111" s="4" t="s">
        <v>71</v>
      </c>
      <c r="D23111" s="4" t="s">
        <v>4</v>
      </c>
      <c r="E23111" s="4" t="s">
        <v>7</v>
      </c>
      <c r="F23111">
        <v>2018</v>
      </c>
      <c r="G23111" s="4" t="s">
        <v>207</v>
      </c>
      <c r="H23111">
        <v>501331</v>
      </c>
      <c r="I23111" s="4">
        <f>+VLOOKUP(Exportaciones_Kg_fruta__2[[#This Row],[Código]],Exportaciones_FOB_frutas_2[],7,0)</f>
        <v>503436.71</v>
      </c>
    </row>
    <row r="23112" spans="1:9" x14ac:dyDescent="0.35">
      <c r="A23112" s="4" t="str">
        <f>+VLOOKUP(Exportaciones_Kg_fruta__2[[#This Row],[Detalle]],Codigos_cat_frutas[],2,0)</f>
        <v>Frutos de hueso (carozo)</v>
      </c>
      <c r="B23112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yo</v>
      </c>
      <c r="C23112" s="4" t="s">
        <v>71</v>
      </c>
      <c r="D23112" s="4" t="s">
        <v>4</v>
      </c>
      <c r="E23112" s="4" t="s">
        <v>7</v>
      </c>
      <c r="F23112">
        <v>2018</v>
      </c>
      <c r="G23112" s="4" t="s">
        <v>208</v>
      </c>
      <c r="H23112">
        <v>86500</v>
      </c>
      <c r="I23112" s="4">
        <f>+VLOOKUP(Exportaciones_Kg_fruta__2[[#This Row],[Código]],Exportaciones_FOB_frutas_2[],7,0)</f>
        <v>64887.46</v>
      </c>
    </row>
    <row r="23113" spans="1:9" x14ac:dyDescent="0.35">
      <c r="A23113" s="4" t="str">
        <f>+VLOOKUP(Exportaciones_Kg_fruta__2[[#This Row],[Detalle]],Codigos_cat_frutas[],2,0)</f>
        <v>Frutos de hueso (carozo)</v>
      </c>
      <c r="B23113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nio</v>
      </c>
      <c r="C23113" s="4" t="s">
        <v>71</v>
      </c>
      <c r="D23113" s="4" t="s">
        <v>4</v>
      </c>
      <c r="E23113" s="4" t="s">
        <v>7</v>
      </c>
      <c r="F23113">
        <v>2018</v>
      </c>
      <c r="G23113" s="4" t="s">
        <v>209</v>
      </c>
      <c r="H23113">
        <v>0</v>
      </c>
      <c r="I23113" s="4">
        <f>+VLOOKUP(Exportaciones_Kg_fruta__2[[#This Row],[Código]],Exportaciones_FOB_frutas_2[],7,0)</f>
        <v>0</v>
      </c>
    </row>
    <row r="23114" spans="1:9" x14ac:dyDescent="0.35">
      <c r="A23114" s="4" t="str">
        <f>+VLOOKUP(Exportaciones_Kg_fruta__2[[#This Row],[Detalle]],Codigos_cat_frutas[],2,0)</f>
        <v>Frutos de hueso (carozo)</v>
      </c>
      <c r="B23114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lio</v>
      </c>
      <c r="C23114" s="4" t="s">
        <v>71</v>
      </c>
      <c r="D23114" s="4" t="s">
        <v>4</v>
      </c>
      <c r="E23114" s="4" t="s">
        <v>7</v>
      </c>
      <c r="F23114">
        <v>2018</v>
      </c>
      <c r="G23114" s="4" t="s">
        <v>201</v>
      </c>
      <c r="H23114">
        <v>0</v>
      </c>
      <c r="I23114" s="4">
        <f>+VLOOKUP(Exportaciones_Kg_fruta__2[[#This Row],[Código]],Exportaciones_FOB_frutas_2[],7,0)</f>
        <v>0</v>
      </c>
    </row>
    <row r="23115" spans="1:9" x14ac:dyDescent="0.35">
      <c r="A23115" s="4" t="str">
        <f>+VLOOKUP(Exportaciones_Kg_fruta__2[[#This Row],[Detalle]],Codigos_cat_frutas[],2,0)</f>
        <v>Frutos de hueso (carozo)</v>
      </c>
      <c r="B23115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gosto</v>
      </c>
      <c r="C23115" s="4" t="s">
        <v>71</v>
      </c>
      <c r="D23115" s="4" t="s">
        <v>4</v>
      </c>
      <c r="E23115" s="4" t="s">
        <v>7</v>
      </c>
      <c r="F23115">
        <v>2018</v>
      </c>
      <c r="G23115" s="4" t="s">
        <v>202</v>
      </c>
      <c r="H23115">
        <v>1063</v>
      </c>
      <c r="I23115" s="4">
        <f>+VLOOKUP(Exportaciones_Kg_fruta__2[[#This Row],[Código]],Exportaciones_FOB_frutas_2[],7,0)</f>
        <v>4405.74</v>
      </c>
    </row>
    <row r="23116" spans="1:9" x14ac:dyDescent="0.35">
      <c r="A23116" s="4" t="str">
        <f>+VLOOKUP(Exportaciones_Kg_fruta__2[[#This Row],[Detalle]],Codigos_cat_frutas[],2,0)</f>
        <v>Frutos de hueso (carozo)</v>
      </c>
      <c r="B23116" s="4" t="str">
        <f>+_xlfn.CONCAT(Exportaciones_Kg_fruta__2[[#This Row],[País]],Exportaciones_Kg_fruta__2[[#This Row],[Detalle]],Exportaciones_Kg_fruta__2[[#This Row],[Año]],Exportaciones_Kg_fruta__2[[#This Row],[Mes]])</f>
        <v>Emiratos Árabes UnidosCiruela2018Septiembre</v>
      </c>
      <c r="C23116" s="4" t="s">
        <v>71</v>
      </c>
      <c r="D23116" s="4" t="s">
        <v>4</v>
      </c>
      <c r="E23116" s="4" t="s">
        <v>7</v>
      </c>
      <c r="F23116">
        <v>2018</v>
      </c>
      <c r="G23116" s="4" t="s">
        <v>203</v>
      </c>
      <c r="H23116">
        <v>0</v>
      </c>
      <c r="I23116" s="4">
        <f>+VLOOKUP(Exportaciones_Kg_fruta__2[[#This Row],[Código]],Exportaciones_FOB_frutas_2[],7,0)</f>
        <v>0</v>
      </c>
    </row>
    <row r="23117" spans="1:9" x14ac:dyDescent="0.35">
      <c r="A23117" s="4" t="str">
        <f>+VLOOKUP(Exportaciones_Kg_fruta__2[[#This Row],[Detalle]],Codigos_cat_frutas[],2,0)</f>
        <v>Frutos de hueso (carozo)</v>
      </c>
      <c r="B23117" s="4" t="str">
        <f>+_xlfn.CONCAT(Exportaciones_Kg_fruta__2[[#This Row],[País]],Exportaciones_Kg_fruta__2[[#This Row],[Detalle]],Exportaciones_Kg_fruta__2[[#This Row],[Año]],Exportaciones_Kg_fruta__2[[#This Row],[Mes]])</f>
        <v>Emiratos Árabes UnidosCiruela2018Octubre</v>
      </c>
      <c r="C23117" s="4" t="s">
        <v>71</v>
      </c>
      <c r="D23117" s="4" t="s">
        <v>4</v>
      </c>
      <c r="E23117" s="4" t="s">
        <v>7</v>
      </c>
      <c r="F23117">
        <v>2018</v>
      </c>
      <c r="G23117" s="4" t="s">
        <v>198</v>
      </c>
      <c r="H23117">
        <v>0</v>
      </c>
      <c r="I23117" s="4">
        <f>+VLOOKUP(Exportaciones_Kg_fruta__2[[#This Row],[Código]],Exportaciones_FOB_frutas_2[],7,0)</f>
        <v>0</v>
      </c>
    </row>
    <row r="23118" spans="1:9" x14ac:dyDescent="0.35">
      <c r="A23118" s="4" t="str">
        <f>+VLOOKUP(Exportaciones_Kg_fruta__2[[#This Row],[Detalle]],Codigos_cat_frutas[],2,0)</f>
        <v>Frutos de hueso (carozo)</v>
      </c>
      <c r="B2311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Noviembre</v>
      </c>
      <c r="C23118" s="4" t="s">
        <v>71</v>
      </c>
      <c r="D23118" s="4" t="s">
        <v>4</v>
      </c>
      <c r="E23118" s="4" t="s">
        <v>7</v>
      </c>
      <c r="F23118">
        <v>2018</v>
      </c>
      <c r="G23118" s="4" t="s">
        <v>199</v>
      </c>
      <c r="H23118">
        <v>0</v>
      </c>
      <c r="I23118" s="4">
        <f>+VLOOKUP(Exportaciones_Kg_fruta__2[[#This Row],[Código]],Exportaciones_FOB_frutas_2[],7,0)</f>
        <v>0</v>
      </c>
    </row>
    <row r="23119" spans="1:9" x14ac:dyDescent="0.35">
      <c r="A23119" s="4" t="str">
        <f>+VLOOKUP(Exportaciones_Kg_fruta__2[[#This Row],[Detalle]],Codigos_cat_frutas[],2,0)</f>
        <v>Frutos de hueso (carozo)</v>
      </c>
      <c r="B2311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Diciembre</v>
      </c>
      <c r="C23119" s="4" t="s">
        <v>71</v>
      </c>
      <c r="D23119" s="4" t="s">
        <v>4</v>
      </c>
      <c r="E23119" s="4" t="s">
        <v>7</v>
      </c>
      <c r="F23119">
        <v>2018</v>
      </c>
      <c r="G23119" s="4" t="s">
        <v>200</v>
      </c>
      <c r="H23119">
        <v>0</v>
      </c>
      <c r="I23119" s="4">
        <f>+VLOOKUP(Exportaciones_Kg_fruta__2[[#This Row],[Código]],Exportaciones_FOB_frutas_2[],7,0)</f>
        <v>0</v>
      </c>
    </row>
    <row r="23120" spans="1:9" x14ac:dyDescent="0.35">
      <c r="A23120" s="4" t="str">
        <f>+VLOOKUP(Exportaciones_Kg_fruta__2[[#This Row],[Detalle]],Codigos_cat_frutas[],2,0)</f>
        <v>Frutos de hueso (carozo)</v>
      </c>
      <c r="B23120" s="4" t="str">
        <f>+_xlfn.CONCAT(Exportaciones_Kg_fruta__2[[#This Row],[País]],Exportaciones_Kg_fruta__2[[#This Row],[Detalle]],Exportaciones_Kg_fruta__2[[#This Row],[Año]],Exportaciones_Kg_fruta__2[[#This Row],[Mes]])</f>
        <v>TurquíaCiruela2018Enero</v>
      </c>
      <c r="C23120" s="4" t="s">
        <v>189</v>
      </c>
      <c r="D23120" s="4" t="s">
        <v>4</v>
      </c>
      <c r="E23120" s="4" t="s">
        <v>7</v>
      </c>
      <c r="F23120">
        <v>2018</v>
      </c>
      <c r="G23120" s="4" t="s">
        <v>204</v>
      </c>
      <c r="H23120">
        <v>62800</v>
      </c>
      <c r="I23120" s="4">
        <f>+VLOOKUP(Exportaciones_Kg_fruta__2[[#This Row],[Código]],Exportaciones_FOB_frutas_2[],7,0)</f>
        <v>117950</v>
      </c>
    </row>
    <row r="23121" spans="1:9" x14ac:dyDescent="0.35">
      <c r="A23121" s="4" t="str">
        <f>+VLOOKUP(Exportaciones_Kg_fruta__2[[#This Row],[Detalle]],Codigos_cat_frutas[],2,0)</f>
        <v>Frutos de hueso (carozo)</v>
      </c>
      <c r="B23121" s="4" t="str">
        <f>+_xlfn.CONCAT(Exportaciones_Kg_fruta__2[[#This Row],[País]],Exportaciones_Kg_fruta__2[[#This Row],[Detalle]],Exportaciones_Kg_fruta__2[[#This Row],[Año]],Exportaciones_Kg_fruta__2[[#This Row],[Mes]])</f>
        <v>TurquíaCiruela2018Febrero</v>
      </c>
      <c r="C23121" s="4" t="s">
        <v>189</v>
      </c>
      <c r="D23121" s="4" t="s">
        <v>4</v>
      </c>
      <c r="E23121" s="4" t="s">
        <v>7</v>
      </c>
      <c r="F23121">
        <v>2018</v>
      </c>
      <c r="G23121" s="4" t="s">
        <v>205</v>
      </c>
      <c r="H23121">
        <v>0</v>
      </c>
      <c r="I23121" s="4">
        <f>+VLOOKUP(Exportaciones_Kg_fruta__2[[#This Row],[Código]],Exportaciones_FOB_frutas_2[],7,0)</f>
        <v>0</v>
      </c>
    </row>
    <row r="23122" spans="1:9" x14ac:dyDescent="0.35">
      <c r="A23122" s="4" t="str">
        <f>+VLOOKUP(Exportaciones_Kg_fruta__2[[#This Row],[Detalle]],Codigos_cat_frutas[],2,0)</f>
        <v>Frutos de hueso (carozo)</v>
      </c>
      <c r="B23122" s="4" t="str">
        <f>+_xlfn.CONCAT(Exportaciones_Kg_fruta__2[[#This Row],[País]],Exportaciones_Kg_fruta__2[[#This Row],[Detalle]],Exportaciones_Kg_fruta__2[[#This Row],[Año]],Exportaciones_Kg_fruta__2[[#This Row],[Mes]])</f>
        <v>TurquíaCiruela2018Marzo</v>
      </c>
      <c r="C23122" s="4" t="s">
        <v>189</v>
      </c>
      <c r="D23122" s="4" t="s">
        <v>4</v>
      </c>
      <c r="E23122" s="4" t="s">
        <v>7</v>
      </c>
      <c r="F23122">
        <v>2018</v>
      </c>
      <c r="G23122" s="4" t="s">
        <v>206</v>
      </c>
      <c r="H23122">
        <v>0</v>
      </c>
      <c r="I23122" s="4">
        <f>+VLOOKUP(Exportaciones_Kg_fruta__2[[#This Row],[Código]],Exportaciones_FOB_frutas_2[],7,0)</f>
        <v>0</v>
      </c>
    </row>
    <row r="23123" spans="1:9" x14ac:dyDescent="0.35">
      <c r="A23123" s="4" t="str">
        <f>+VLOOKUP(Exportaciones_Kg_fruta__2[[#This Row],[Detalle]],Codigos_cat_frutas[],2,0)</f>
        <v>Frutos de hueso (carozo)</v>
      </c>
      <c r="B23123" s="4" t="str">
        <f>+_xlfn.CONCAT(Exportaciones_Kg_fruta__2[[#This Row],[País]],Exportaciones_Kg_fruta__2[[#This Row],[Detalle]],Exportaciones_Kg_fruta__2[[#This Row],[Año]],Exportaciones_Kg_fruta__2[[#This Row],[Mes]])</f>
        <v>TurquíaCiruela2018Abril</v>
      </c>
      <c r="C23123" s="4" t="s">
        <v>189</v>
      </c>
      <c r="D23123" s="4" t="s">
        <v>4</v>
      </c>
      <c r="E23123" s="4" t="s">
        <v>7</v>
      </c>
      <c r="F23123">
        <v>2018</v>
      </c>
      <c r="G23123" s="4" t="s">
        <v>207</v>
      </c>
      <c r="H23123">
        <v>0</v>
      </c>
      <c r="I23123" s="4">
        <f>+VLOOKUP(Exportaciones_Kg_fruta__2[[#This Row],[Código]],Exportaciones_FOB_frutas_2[],7,0)</f>
        <v>0</v>
      </c>
    </row>
    <row r="23124" spans="1:9" x14ac:dyDescent="0.35">
      <c r="A23124" s="4" t="str">
        <f>+VLOOKUP(Exportaciones_Kg_fruta__2[[#This Row],[Detalle]],Codigos_cat_frutas[],2,0)</f>
        <v>Frutos de hueso (carozo)</v>
      </c>
      <c r="B23124" s="4" t="str">
        <f>+_xlfn.CONCAT(Exportaciones_Kg_fruta__2[[#This Row],[País]],Exportaciones_Kg_fruta__2[[#This Row],[Detalle]],Exportaciones_Kg_fruta__2[[#This Row],[Año]],Exportaciones_Kg_fruta__2[[#This Row],[Mes]])</f>
        <v>TurquíaCiruela2018Mayo</v>
      </c>
      <c r="C23124" s="4" t="s">
        <v>189</v>
      </c>
      <c r="D23124" s="4" t="s">
        <v>4</v>
      </c>
      <c r="E23124" s="4" t="s">
        <v>7</v>
      </c>
      <c r="F23124">
        <v>2018</v>
      </c>
      <c r="G23124" s="4" t="s">
        <v>208</v>
      </c>
      <c r="H23124">
        <v>113031.51999999999</v>
      </c>
      <c r="I23124" s="4">
        <f>+VLOOKUP(Exportaciones_Kg_fruta__2[[#This Row],[Código]],Exportaciones_FOB_frutas_2[],7,0)</f>
        <v>263895.49</v>
      </c>
    </row>
    <row r="23125" spans="1:9" x14ac:dyDescent="0.35">
      <c r="A23125" s="4" t="str">
        <f>+VLOOKUP(Exportaciones_Kg_fruta__2[[#This Row],[Detalle]],Codigos_cat_frutas[],2,0)</f>
        <v>Frutos de hueso (carozo)</v>
      </c>
      <c r="B23125" s="4" t="str">
        <f>+_xlfn.CONCAT(Exportaciones_Kg_fruta__2[[#This Row],[País]],Exportaciones_Kg_fruta__2[[#This Row],[Detalle]],Exportaciones_Kg_fruta__2[[#This Row],[Año]],Exportaciones_Kg_fruta__2[[#This Row],[Mes]])</f>
        <v>TurquíaCiruela2018Junio</v>
      </c>
      <c r="C23125" s="4" t="s">
        <v>189</v>
      </c>
      <c r="D23125" s="4" t="s">
        <v>4</v>
      </c>
      <c r="E23125" s="4" t="s">
        <v>7</v>
      </c>
      <c r="F23125">
        <v>2018</v>
      </c>
      <c r="G23125" s="4" t="s">
        <v>209</v>
      </c>
      <c r="H23125">
        <v>90152</v>
      </c>
      <c r="I23125" s="4">
        <f>+VLOOKUP(Exportaciones_Kg_fruta__2[[#This Row],[Código]],Exportaciones_FOB_frutas_2[],7,0)</f>
        <v>189711.37</v>
      </c>
    </row>
    <row r="23126" spans="1:9" x14ac:dyDescent="0.35">
      <c r="A23126" s="4" t="str">
        <f>+VLOOKUP(Exportaciones_Kg_fruta__2[[#This Row],[Detalle]],Codigos_cat_frutas[],2,0)</f>
        <v>Frutos de hueso (carozo)</v>
      </c>
      <c r="B23126" s="4" t="str">
        <f>+_xlfn.CONCAT(Exportaciones_Kg_fruta__2[[#This Row],[País]],Exportaciones_Kg_fruta__2[[#This Row],[Detalle]],Exportaciones_Kg_fruta__2[[#This Row],[Año]],Exportaciones_Kg_fruta__2[[#This Row],[Mes]])</f>
        <v>TurquíaCiruela2018Julio</v>
      </c>
      <c r="C23126" s="4" t="s">
        <v>189</v>
      </c>
      <c r="D23126" s="4" t="s">
        <v>4</v>
      </c>
      <c r="E23126" s="4" t="s">
        <v>7</v>
      </c>
      <c r="F23126">
        <v>2018</v>
      </c>
      <c r="G23126" s="4" t="s">
        <v>201</v>
      </c>
      <c r="H23126">
        <v>39790</v>
      </c>
      <c r="I23126" s="4">
        <f>+VLOOKUP(Exportaciones_Kg_fruta__2[[#This Row],[Código]],Exportaciones_FOB_frutas_2[],7,0)</f>
        <v>96789.24</v>
      </c>
    </row>
    <row r="23127" spans="1:9" x14ac:dyDescent="0.35">
      <c r="A23127" s="4" t="str">
        <f>+VLOOKUP(Exportaciones_Kg_fruta__2[[#This Row],[Detalle]],Codigos_cat_frutas[],2,0)</f>
        <v>Frutos de hueso (carozo)</v>
      </c>
      <c r="B23127" s="4" t="str">
        <f>+_xlfn.CONCAT(Exportaciones_Kg_fruta__2[[#This Row],[País]],Exportaciones_Kg_fruta__2[[#This Row],[Detalle]],Exportaciones_Kg_fruta__2[[#This Row],[Año]],Exportaciones_Kg_fruta__2[[#This Row],[Mes]])</f>
        <v>TurquíaCiruela2018Agosto</v>
      </c>
      <c r="C23127" s="4" t="s">
        <v>189</v>
      </c>
      <c r="D23127" s="4" t="s">
        <v>4</v>
      </c>
      <c r="E23127" s="4" t="s">
        <v>7</v>
      </c>
      <c r="F23127">
        <v>2018</v>
      </c>
      <c r="G23127" s="4" t="s">
        <v>202</v>
      </c>
      <c r="H23127">
        <v>21616.32</v>
      </c>
      <c r="I23127" s="4">
        <f>+VLOOKUP(Exportaciones_Kg_fruta__2[[#This Row],[Código]],Exportaciones_FOB_frutas_2[],7,0)</f>
        <v>51222.32</v>
      </c>
    </row>
    <row r="23128" spans="1:9" x14ac:dyDescent="0.35">
      <c r="A23128" s="4" t="str">
        <f>+VLOOKUP(Exportaciones_Kg_fruta__2[[#This Row],[Detalle]],Codigos_cat_frutas[],2,0)</f>
        <v>Frutos de hueso (carozo)</v>
      </c>
      <c r="B23128" s="4" t="str">
        <f>+_xlfn.CONCAT(Exportaciones_Kg_fruta__2[[#This Row],[País]],Exportaciones_Kg_fruta__2[[#This Row],[Detalle]],Exportaciones_Kg_fruta__2[[#This Row],[Año]],Exportaciones_Kg_fruta__2[[#This Row],[Mes]])</f>
        <v>TurquíaCiruela2018Septiembre</v>
      </c>
      <c r="C23128" s="4" t="s">
        <v>189</v>
      </c>
      <c r="D23128" s="4" t="s">
        <v>4</v>
      </c>
      <c r="E23128" s="4" t="s">
        <v>7</v>
      </c>
      <c r="F23128">
        <v>2018</v>
      </c>
      <c r="G23128" s="4" t="s">
        <v>203</v>
      </c>
      <c r="H23128">
        <v>21252</v>
      </c>
      <c r="I23128" s="4">
        <f>+VLOOKUP(Exportaciones_Kg_fruta__2[[#This Row],[Código]],Exportaciones_FOB_frutas_2[],7,0)</f>
        <v>52829.15</v>
      </c>
    </row>
    <row r="23129" spans="1:9" x14ac:dyDescent="0.35">
      <c r="A23129" s="4" t="str">
        <f>+VLOOKUP(Exportaciones_Kg_fruta__2[[#This Row],[Detalle]],Codigos_cat_frutas[],2,0)</f>
        <v>Frutos de hueso (carozo)</v>
      </c>
      <c r="B23129" s="4" t="str">
        <f>+_xlfn.CONCAT(Exportaciones_Kg_fruta__2[[#This Row],[País]],Exportaciones_Kg_fruta__2[[#This Row],[Detalle]],Exportaciones_Kg_fruta__2[[#This Row],[Año]],Exportaciones_Kg_fruta__2[[#This Row],[Mes]])</f>
        <v>TurquíaCiruela2018Octubre</v>
      </c>
      <c r="C23129" s="4" t="s">
        <v>189</v>
      </c>
      <c r="D23129" s="4" t="s">
        <v>4</v>
      </c>
      <c r="E23129" s="4" t="s">
        <v>7</v>
      </c>
      <c r="F23129">
        <v>2018</v>
      </c>
      <c r="G23129" s="4" t="s">
        <v>198</v>
      </c>
      <c r="H23129">
        <v>0</v>
      </c>
      <c r="I23129" s="4">
        <f>+VLOOKUP(Exportaciones_Kg_fruta__2[[#This Row],[Código]],Exportaciones_FOB_frutas_2[],7,0)</f>
        <v>0</v>
      </c>
    </row>
    <row r="23130" spans="1:9" x14ac:dyDescent="0.35">
      <c r="A23130" s="4" t="str">
        <f>+VLOOKUP(Exportaciones_Kg_fruta__2[[#This Row],[Detalle]],Codigos_cat_frutas[],2,0)</f>
        <v>Frutos de hueso (carozo)</v>
      </c>
      <c r="B23130" s="4" t="str">
        <f>+_xlfn.CONCAT(Exportaciones_Kg_fruta__2[[#This Row],[País]],Exportaciones_Kg_fruta__2[[#This Row],[Detalle]],Exportaciones_Kg_fruta__2[[#This Row],[Año]],Exportaciones_Kg_fruta__2[[#This Row],[Mes]])</f>
        <v>TurquíaCiruela2018Noviembre</v>
      </c>
      <c r="C23130" s="4" t="s">
        <v>189</v>
      </c>
      <c r="D23130" s="4" t="s">
        <v>4</v>
      </c>
      <c r="E23130" s="4" t="s">
        <v>7</v>
      </c>
      <c r="F23130">
        <v>2018</v>
      </c>
      <c r="G23130" s="4" t="s">
        <v>199</v>
      </c>
      <c r="H23130">
        <v>0</v>
      </c>
      <c r="I23130" s="4">
        <f>+VLOOKUP(Exportaciones_Kg_fruta__2[[#This Row],[Código]],Exportaciones_FOB_frutas_2[],7,0)</f>
        <v>0</v>
      </c>
    </row>
    <row r="23131" spans="1:9" x14ac:dyDescent="0.35">
      <c r="A23131" s="4" t="str">
        <f>+VLOOKUP(Exportaciones_Kg_fruta__2[[#This Row],[Detalle]],Codigos_cat_frutas[],2,0)</f>
        <v>Frutos de hueso (carozo)</v>
      </c>
      <c r="B23131" s="4" t="str">
        <f>+_xlfn.CONCAT(Exportaciones_Kg_fruta__2[[#This Row],[País]],Exportaciones_Kg_fruta__2[[#This Row],[Detalle]],Exportaciones_Kg_fruta__2[[#This Row],[Año]],Exportaciones_Kg_fruta__2[[#This Row],[Mes]])</f>
        <v>TurquíaCiruela2018Diciembre</v>
      </c>
      <c r="C23131" s="4" t="s">
        <v>189</v>
      </c>
      <c r="D23131" s="4" t="s">
        <v>4</v>
      </c>
      <c r="E23131" s="4" t="s">
        <v>7</v>
      </c>
      <c r="F23131">
        <v>2018</v>
      </c>
      <c r="G23131" s="4" t="s">
        <v>200</v>
      </c>
      <c r="H23131">
        <v>21210</v>
      </c>
      <c r="I23131" s="4">
        <f>+VLOOKUP(Exportaciones_Kg_fruta__2[[#This Row],[Código]],Exportaciones_FOB_frutas_2[],7,0)</f>
        <v>38927.919999999998</v>
      </c>
    </row>
    <row r="23132" spans="1:9" x14ac:dyDescent="0.35">
      <c r="A23132" s="4" t="str">
        <f>+VLOOKUP(Exportaciones_Kg_fruta__2[[#This Row],[Detalle]],Codigos_cat_frutas[],2,0)</f>
        <v>Frutos de hueso (carozo)</v>
      </c>
      <c r="B23132" s="4" t="str">
        <f>+_xlfn.CONCAT(Exportaciones_Kg_fruta__2[[#This Row],[País]],Exportaciones_Kg_fruta__2[[#This Row],[Detalle]],Exportaciones_Kg_fruta__2[[#This Row],[Año]],Exportaciones_Kg_fruta__2[[#This Row],[Mes]])</f>
        <v>UruguayCiruela2018Enero</v>
      </c>
      <c r="C23132" s="4" t="s">
        <v>191</v>
      </c>
      <c r="D23132" s="4" t="s">
        <v>4</v>
      </c>
      <c r="E23132" s="4" t="s">
        <v>7</v>
      </c>
      <c r="F23132">
        <v>2018</v>
      </c>
      <c r="G23132" s="4" t="s">
        <v>204</v>
      </c>
      <c r="H23132">
        <v>162745.48000000001</v>
      </c>
      <c r="I23132" s="4">
        <f>+VLOOKUP(Exportaciones_Kg_fruta__2[[#This Row],[Código]],Exportaciones_FOB_frutas_2[],7,0)</f>
        <v>206434.88</v>
      </c>
    </row>
    <row r="23133" spans="1:9" x14ac:dyDescent="0.35">
      <c r="A23133" s="4" t="str">
        <f>+VLOOKUP(Exportaciones_Kg_fruta__2[[#This Row],[Detalle]],Codigos_cat_frutas[],2,0)</f>
        <v>Frutos de hueso (carozo)</v>
      </c>
      <c r="B23133" s="4" t="str">
        <f>+_xlfn.CONCAT(Exportaciones_Kg_fruta__2[[#This Row],[País]],Exportaciones_Kg_fruta__2[[#This Row],[Detalle]],Exportaciones_Kg_fruta__2[[#This Row],[Año]],Exportaciones_Kg_fruta__2[[#This Row],[Mes]])</f>
        <v>UruguayCiruela2018Febrero</v>
      </c>
      <c r="C23133" s="4" t="s">
        <v>191</v>
      </c>
      <c r="D23133" s="4" t="s">
        <v>4</v>
      </c>
      <c r="E23133" s="4" t="s">
        <v>7</v>
      </c>
      <c r="F23133">
        <v>2018</v>
      </c>
      <c r="G23133" s="4" t="s">
        <v>205</v>
      </c>
      <c r="H23133">
        <v>97232.73</v>
      </c>
      <c r="I23133" s="4">
        <f>+VLOOKUP(Exportaciones_Kg_fruta__2[[#This Row],[Código]],Exportaciones_FOB_frutas_2[],7,0)</f>
        <v>120437.38</v>
      </c>
    </row>
    <row r="23134" spans="1:9" x14ac:dyDescent="0.35">
      <c r="A23134" s="4" t="str">
        <f>+VLOOKUP(Exportaciones_Kg_fruta__2[[#This Row],[Detalle]],Codigos_cat_frutas[],2,0)</f>
        <v>Frutos de hueso (carozo)</v>
      </c>
      <c r="B23134" s="4" t="str">
        <f>+_xlfn.CONCAT(Exportaciones_Kg_fruta__2[[#This Row],[País]],Exportaciones_Kg_fruta__2[[#This Row],[Detalle]],Exportaciones_Kg_fruta__2[[#This Row],[Año]],Exportaciones_Kg_fruta__2[[#This Row],[Mes]])</f>
        <v>UruguayCiruela2018Marzo</v>
      </c>
      <c r="C23134" s="4" t="s">
        <v>191</v>
      </c>
      <c r="D23134" s="4" t="s">
        <v>4</v>
      </c>
      <c r="E23134" s="4" t="s">
        <v>7</v>
      </c>
      <c r="F23134">
        <v>2018</v>
      </c>
      <c r="G23134" s="4" t="s">
        <v>206</v>
      </c>
      <c r="H23134">
        <v>110235.28</v>
      </c>
      <c r="I23134" s="4">
        <f>+VLOOKUP(Exportaciones_Kg_fruta__2[[#This Row],[Código]],Exportaciones_FOB_frutas_2[],7,0)</f>
        <v>128795.59</v>
      </c>
    </row>
    <row r="23135" spans="1:9" x14ac:dyDescent="0.35">
      <c r="A23135" s="4" t="str">
        <f>+VLOOKUP(Exportaciones_Kg_fruta__2[[#This Row],[Detalle]],Codigos_cat_frutas[],2,0)</f>
        <v>Frutos de hueso (carozo)</v>
      </c>
      <c r="B23135" s="4" t="str">
        <f>+_xlfn.CONCAT(Exportaciones_Kg_fruta__2[[#This Row],[País]],Exportaciones_Kg_fruta__2[[#This Row],[Detalle]],Exportaciones_Kg_fruta__2[[#This Row],[Año]],Exportaciones_Kg_fruta__2[[#This Row],[Mes]])</f>
        <v>UruguayCiruela2018Abril</v>
      </c>
      <c r="C23135" s="4" t="s">
        <v>191</v>
      </c>
      <c r="D23135" s="4" t="s">
        <v>4</v>
      </c>
      <c r="E23135" s="4" t="s">
        <v>7</v>
      </c>
      <c r="F23135">
        <v>2018</v>
      </c>
      <c r="G23135" s="4" t="s">
        <v>207</v>
      </c>
      <c r="H23135">
        <v>6378</v>
      </c>
      <c r="I23135" s="4">
        <f>+VLOOKUP(Exportaciones_Kg_fruta__2[[#This Row],[Código]],Exportaciones_FOB_frutas_2[],7,0)</f>
        <v>14259</v>
      </c>
    </row>
    <row r="23136" spans="1:9" x14ac:dyDescent="0.35">
      <c r="A23136" s="4" t="str">
        <f>+VLOOKUP(Exportaciones_Kg_fruta__2[[#This Row],[Detalle]],Codigos_cat_frutas[],2,0)</f>
        <v>Frutos de hueso (carozo)</v>
      </c>
      <c r="B23136" s="4" t="str">
        <f>+_xlfn.CONCAT(Exportaciones_Kg_fruta__2[[#This Row],[País]],Exportaciones_Kg_fruta__2[[#This Row],[Detalle]],Exportaciones_Kg_fruta__2[[#This Row],[Año]],Exportaciones_Kg_fruta__2[[#This Row],[Mes]])</f>
        <v>UruguayCiruela2018Mayo</v>
      </c>
      <c r="C23136" s="4" t="s">
        <v>191</v>
      </c>
      <c r="D23136" s="4" t="s">
        <v>4</v>
      </c>
      <c r="E23136" s="4" t="s">
        <v>7</v>
      </c>
      <c r="F23136">
        <v>2018</v>
      </c>
      <c r="G23136" s="4" t="s">
        <v>208</v>
      </c>
      <c r="H23136">
        <v>0</v>
      </c>
      <c r="I23136" s="4">
        <f>+VLOOKUP(Exportaciones_Kg_fruta__2[[#This Row],[Código]],Exportaciones_FOB_frutas_2[],7,0)</f>
        <v>0</v>
      </c>
    </row>
    <row r="23137" spans="1:9" x14ac:dyDescent="0.35">
      <c r="A23137" s="4" t="str">
        <f>+VLOOKUP(Exportaciones_Kg_fruta__2[[#This Row],[Detalle]],Codigos_cat_frutas[],2,0)</f>
        <v>Frutos de hueso (carozo)</v>
      </c>
      <c r="B23137" s="4" t="str">
        <f>+_xlfn.CONCAT(Exportaciones_Kg_fruta__2[[#This Row],[País]],Exportaciones_Kg_fruta__2[[#This Row],[Detalle]],Exportaciones_Kg_fruta__2[[#This Row],[Año]],Exportaciones_Kg_fruta__2[[#This Row],[Mes]])</f>
        <v>UruguayCiruela2018Junio</v>
      </c>
      <c r="C23137" s="4" t="s">
        <v>191</v>
      </c>
      <c r="D23137" s="4" t="s">
        <v>4</v>
      </c>
      <c r="E23137" s="4" t="s">
        <v>7</v>
      </c>
      <c r="F23137">
        <v>2018</v>
      </c>
      <c r="G23137" s="4" t="s">
        <v>209</v>
      </c>
      <c r="H23137">
        <v>0</v>
      </c>
      <c r="I23137" s="4">
        <f>+VLOOKUP(Exportaciones_Kg_fruta__2[[#This Row],[Código]],Exportaciones_FOB_frutas_2[],7,0)</f>
        <v>0</v>
      </c>
    </row>
    <row r="23138" spans="1:9" x14ac:dyDescent="0.35">
      <c r="A23138" s="4" t="str">
        <f>+VLOOKUP(Exportaciones_Kg_fruta__2[[#This Row],[Detalle]],Codigos_cat_frutas[],2,0)</f>
        <v>Frutos de hueso (carozo)</v>
      </c>
      <c r="B23138" s="4" t="str">
        <f>+_xlfn.CONCAT(Exportaciones_Kg_fruta__2[[#This Row],[País]],Exportaciones_Kg_fruta__2[[#This Row],[Detalle]],Exportaciones_Kg_fruta__2[[#This Row],[Año]],Exportaciones_Kg_fruta__2[[#This Row],[Mes]])</f>
        <v>UruguayCiruela2018Julio</v>
      </c>
      <c r="C23138" s="4" t="s">
        <v>191</v>
      </c>
      <c r="D23138" s="4" t="s">
        <v>4</v>
      </c>
      <c r="E23138" s="4" t="s">
        <v>7</v>
      </c>
      <c r="F23138">
        <v>2018</v>
      </c>
      <c r="G23138" s="4" t="s">
        <v>201</v>
      </c>
      <c r="H23138">
        <v>4248</v>
      </c>
      <c r="I23138" s="4">
        <f>+VLOOKUP(Exportaciones_Kg_fruta__2[[#This Row],[Código]],Exportaciones_FOB_frutas_2[],7,0)</f>
        <v>10200</v>
      </c>
    </row>
    <row r="23139" spans="1:9" x14ac:dyDescent="0.35">
      <c r="A23139" s="4" t="str">
        <f>+VLOOKUP(Exportaciones_Kg_fruta__2[[#This Row],[Detalle]],Codigos_cat_frutas[],2,0)</f>
        <v>Frutos de hueso (carozo)</v>
      </c>
      <c r="B23139" s="4" t="str">
        <f>+_xlfn.CONCAT(Exportaciones_Kg_fruta__2[[#This Row],[País]],Exportaciones_Kg_fruta__2[[#This Row],[Detalle]],Exportaciones_Kg_fruta__2[[#This Row],[Año]],Exportaciones_Kg_fruta__2[[#This Row],[Mes]])</f>
        <v>UruguayCiruela2018Agosto</v>
      </c>
      <c r="C23139" s="4" t="s">
        <v>191</v>
      </c>
      <c r="D23139" s="4" t="s">
        <v>4</v>
      </c>
      <c r="E23139" s="4" t="s">
        <v>7</v>
      </c>
      <c r="F23139">
        <v>2018</v>
      </c>
      <c r="G23139" s="4" t="s">
        <v>202</v>
      </c>
      <c r="H23139">
        <v>12793</v>
      </c>
      <c r="I23139" s="4">
        <f>+VLOOKUP(Exportaciones_Kg_fruta__2[[#This Row],[Código]],Exportaciones_FOB_frutas_2[],7,0)</f>
        <v>29000</v>
      </c>
    </row>
    <row r="23140" spans="1:9" x14ac:dyDescent="0.35">
      <c r="A23140" s="4" t="str">
        <f>+VLOOKUP(Exportaciones_Kg_fruta__2[[#This Row],[Detalle]],Codigos_cat_frutas[],2,0)</f>
        <v>Frutos de hueso (carozo)</v>
      </c>
      <c r="B23140" s="4" t="str">
        <f>+_xlfn.CONCAT(Exportaciones_Kg_fruta__2[[#This Row],[País]],Exportaciones_Kg_fruta__2[[#This Row],[Detalle]],Exportaciones_Kg_fruta__2[[#This Row],[Año]],Exportaciones_Kg_fruta__2[[#This Row],[Mes]])</f>
        <v>UruguayCiruela2018Septiembre</v>
      </c>
      <c r="C23140" s="4" t="s">
        <v>191</v>
      </c>
      <c r="D23140" s="4" t="s">
        <v>4</v>
      </c>
      <c r="E23140" s="4" t="s">
        <v>7</v>
      </c>
      <c r="F23140">
        <v>2018</v>
      </c>
      <c r="G23140" s="4" t="s">
        <v>203</v>
      </c>
      <c r="H23140">
        <v>0</v>
      </c>
      <c r="I23140" s="4">
        <f>+VLOOKUP(Exportaciones_Kg_fruta__2[[#This Row],[Código]],Exportaciones_FOB_frutas_2[],7,0)</f>
        <v>0</v>
      </c>
    </row>
    <row r="23141" spans="1:9" x14ac:dyDescent="0.35">
      <c r="A23141" s="4" t="str">
        <f>+VLOOKUP(Exportaciones_Kg_fruta__2[[#This Row],[Detalle]],Codigos_cat_frutas[],2,0)</f>
        <v>Frutos de hueso (carozo)</v>
      </c>
      <c r="B23141" s="4" t="str">
        <f>+_xlfn.CONCAT(Exportaciones_Kg_fruta__2[[#This Row],[País]],Exportaciones_Kg_fruta__2[[#This Row],[Detalle]],Exportaciones_Kg_fruta__2[[#This Row],[Año]],Exportaciones_Kg_fruta__2[[#This Row],[Mes]])</f>
        <v>UruguayCiruela2018Octubre</v>
      </c>
      <c r="C23141" s="4" t="s">
        <v>191</v>
      </c>
      <c r="D23141" s="4" t="s">
        <v>4</v>
      </c>
      <c r="E23141" s="4" t="s">
        <v>7</v>
      </c>
      <c r="F23141">
        <v>2018</v>
      </c>
      <c r="G23141" s="4" t="s">
        <v>198</v>
      </c>
      <c r="H23141">
        <v>0</v>
      </c>
      <c r="I23141" s="4">
        <f>+VLOOKUP(Exportaciones_Kg_fruta__2[[#This Row],[Código]],Exportaciones_FOB_frutas_2[],7,0)</f>
        <v>0</v>
      </c>
    </row>
    <row r="23142" spans="1:9" x14ac:dyDescent="0.35">
      <c r="A23142" s="4" t="str">
        <f>+VLOOKUP(Exportaciones_Kg_fruta__2[[#This Row],[Detalle]],Codigos_cat_frutas[],2,0)</f>
        <v>Frutos de hueso (carozo)</v>
      </c>
      <c r="B23142" s="4" t="str">
        <f>+_xlfn.CONCAT(Exportaciones_Kg_fruta__2[[#This Row],[País]],Exportaciones_Kg_fruta__2[[#This Row],[Detalle]],Exportaciones_Kg_fruta__2[[#This Row],[Año]],Exportaciones_Kg_fruta__2[[#This Row],[Mes]])</f>
        <v>UruguayCiruela2018Noviembre</v>
      </c>
      <c r="C23142" s="4" t="s">
        <v>191</v>
      </c>
      <c r="D23142" s="4" t="s">
        <v>4</v>
      </c>
      <c r="E23142" s="4" t="s">
        <v>7</v>
      </c>
      <c r="F23142">
        <v>2018</v>
      </c>
      <c r="G23142" s="4" t="s">
        <v>199</v>
      </c>
      <c r="H23142">
        <v>0</v>
      </c>
      <c r="I23142" s="4">
        <f>+VLOOKUP(Exportaciones_Kg_fruta__2[[#This Row],[Código]],Exportaciones_FOB_frutas_2[],7,0)</f>
        <v>0</v>
      </c>
    </row>
    <row r="23143" spans="1:9" x14ac:dyDescent="0.35">
      <c r="A23143" s="4" t="str">
        <f>+VLOOKUP(Exportaciones_Kg_fruta__2[[#This Row],[Detalle]],Codigos_cat_frutas[],2,0)</f>
        <v>Frutos de hueso (carozo)</v>
      </c>
      <c r="B23143" s="4" t="str">
        <f>+_xlfn.CONCAT(Exportaciones_Kg_fruta__2[[#This Row],[País]],Exportaciones_Kg_fruta__2[[#This Row],[Detalle]],Exportaciones_Kg_fruta__2[[#This Row],[Año]],Exportaciones_Kg_fruta__2[[#This Row],[Mes]])</f>
        <v>UruguayCiruela2018Diciembre</v>
      </c>
      <c r="C23143" s="4" t="s">
        <v>191</v>
      </c>
      <c r="D23143" s="4" t="s">
        <v>4</v>
      </c>
      <c r="E23143" s="4" t="s">
        <v>7</v>
      </c>
      <c r="F23143">
        <v>2018</v>
      </c>
      <c r="G23143" s="4" t="s">
        <v>200</v>
      </c>
      <c r="H23143">
        <v>0</v>
      </c>
      <c r="I23143" s="4">
        <f>+VLOOKUP(Exportaciones_Kg_fruta__2[[#This Row],[Código]],Exportaciones_FOB_frutas_2[],7,0)</f>
        <v>0</v>
      </c>
    </row>
    <row r="23144" spans="1:9" x14ac:dyDescent="0.35">
      <c r="A23144" s="4" t="str">
        <f>+VLOOKUP(Exportaciones_Kg_fruta__2[[#This Row],[Detalle]],Codigos_cat_frutas[],2,0)</f>
        <v>Frutos de hueso (carozo)</v>
      </c>
      <c r="B23144" s="4" t="str">
        <f>+_xlfn.CONCAT(Exportaciones_Kg_fruta__2[[#This Row],[País]],Exportaciones_Kg_fruta__2[[#This Row],[Detalle]],Exportaciones_Kg_fruta__2[[#This Row],[Año]],Exportaciones_Kg_fruta__2[[#This Row],[Mes]])</f>
        <v>República DominicanaCiruela2018Enero</v>
      </c>
      <c r="C23144" s="4" t="s">
        <v>157</v>
      </c>
      <c r="D23144" s="4" t="s">
        <v>4</v>
      </c>
      <c r="E23144" s="4" t="s">
        <v>7</v>
      </c>
      <c r="F23144">
        <v>2018</v>
      </c>
      <c r="G23144" s="4" t="s">
        <v>204</v>
      </c>
      <c r="H23144">
        <v>21606</v>
      </c>
      <c r="I23144" s="4">
        <f>+VLOOKUP(Exportaciones_Kg_fruta__2[[#This Row],[Código]],Exportaciones_FOB_frutas_2[],7,0)</f>
        <v>38267.520000000004</v>
      </c>
    </row>
    <row r="23145" spans="1:9" x14ac:dyDescent="0.35">
      <c r="A23145" s="4" t="str">
        <f>+VLOOKUP(Exportaciones_Kg_fruta__2[[#This Row],[Detalle]],Codigos_cat_frutas[],2,0)</f>
        <v>Frutos de hueso (carozo)</v>
      </c>
      <c r="B23145" s="4" t="str">
        <f>+_xlfn.CONCAT(Exportaciones_Kg_fruta__2[[#This Row],[País]],Exportaciones_Kg_fruta__2[[#This Row],[Detalle]],Exportaciones_Kg_fruta__2[[#This Row],[Año]],Exportaciones_Kg_fruta__2[[#This Row],[Mes]])</f>
        <v>República DominicanaCiruela2018Febrero</v>
      </c>
      <c r="C23145" s="4" t="s">
        <v>157</v>
      </c>
      <c r="D23145" s="4" t="s">
        <v>4</v>
      </c>
      <c r="E23145" s="4" t="s">
        <v>7</v>
      </c>
      <c r="F23145">
        <v>2018</v>
      </c>
      <c r="G23145" s="4" t="s">
        <v>205</v>
      </c>
      <c r="H23145">
        <v>17135.689999999999</v>
      </c>
      <c r="I23145" s="4">
        <f>+VLOOKUP(Exportaciones_Kg_fruta__2[[#This Row],[Código]],Exportaciones_FOB_frutas_2[],7,0)</f>
        <v>23852.97</v>
      </c>
    </row>
    <row r="23146" spans="1:9" x14ac:dyDescent="0.35">
      <c r="A23146" s="4" t="str">
        <f>+VLOOKUP(Exportaciones_Kg_fruta__2[[#This Row],[Detalle]],Codigos_cat_frutas[],2,0)</f>
        <v>Frutos de hueso (carozo)</v>
      </c>
      <c r="B23146" s="4" t="str">
        <f>+_xlfn.CONCAT(Exportaciones_Kg_fruta__2[[#This Row],[País]],Exportaciones_Kg_fruta__2[[#This Row],[Detalle]],Exportaciones_Kg_fruta__2[[#This Row],[Año]],Exportaciones_Kg_fruta__2[[#This Row],[Mes]])</f>
        <v>República DominicanaCiruela2018Marzo</v>
      </c>
      <c r="C23146" s="4" t="s">
        <v>157</v>
      </c>
      <c r="D23146" s="4" t="s">
        <v>4</v>
      </c>
      <c r="E23146" s="4" t="s">
        <v>7</v>
      </c>
      <c r="F23146">
        <v>2018</v>
      </c>
      <c r="G23146" s="4" t="s">
        <v>206</v>
      </c>
      <c r="H23146">
        <v>36074</v>
      </c>
      <c r="I23146" s="4">
        <f>+VLOOKUP(Exportaciones_Kg_fruta__2[[#This Row],[Código]],Exportaciones_FOB_frutas_2[],7,0)</f>
        <v>51675.71</v>
      </c>
    </row>
    <row r="23147" spans="1:9" x14ac:dyDescent="0.35">
      <c r="A23147" s="4" t="str">
        <f>+VLOOKUP(Exportaciones_Kg_fruta__2[[#This Row],[Detalle]],Codigos_cat_frutas[],2,0)</f>
        <v>Frutos de hueso (carozo)</v>
      </c>
      <c r="B23147" s="4" t="str">
        <f>+_xlfn.CONCAT(Exportaciones_Kg_fruta__2[[#This Row],[País]],Exportaciones_Kg_fruta__2[[#This Row],[Detalle]],Exportaciones_Kg_fruta__2[[#This Row],[Año]],Exportaciones_Kg_fruta__2[[#This Row],[Mes]])</f>
        <v>República DominicanaCiruela2018Abril</v>
      </c>
      <c r="C23147" s="4" t="s">
        <v>157</v>
      </c>
      <c r="D23147" s="4" t="s">
        <v>4</v>
      </c>
      <c r="E23147" s="4" t="s">
        <v>7</v>
      </c>
      <c r="F23147">
        <v>2018</v>
      </c>
      <c r="G23147" s="4" t="s">
        <v>207</v>
      </c>
      <c r="H23147">
        <v>39470</v>
      </c>
      <c r="I23147" s="4">
        <f>+VLOOKUP(Exportaciones_Kg_fruta__2[[#This Row],[Código]],Exportaciones_FOB_frutas_2[],7,0)</f>
        <v>74384.38</v>
      </c>
    </row>
    <row r="23148" spans="1:9" x14ac:dyDescent="0.35">
      <c r="A23148" s="4" t="str">
        <f>+VLOOKUP(Exportaciones_Kg_fruta__2[[#This Row],[Detalle]],Codigos_cat_frutas[],2,0)</f>
        <v>Frutos de hueso (carozo)</v>
      </c>
      <c r="B23148" s="4" t="str">
        <f>+_xlfn.CONCAT(Exportaciones_Kg_fruta__2[[#This Row],[País]],Exportaciones_Kg_fruta__2[[#This Row],[Detalle]],Exportaciones_Kg_fruta__2[[#This Row],[Año]],Exportaciones_Kg_fruta__2[[#This Row],[Mes]])</f>
        <v>República DominicanaCiruela2018Mayo</v>
      </c>
      <c r="C23148" s="4" t="s">
        <v>157</v>
      </c>
      <c r="D23148" s="4" t="s">
        <v>4</v>
      </c>
      <c r="E23148" s="4" t="s">
        <v>7</v>
      </c>
      <c r="F23148">
        <v>2018</v>
      </c>
      <c r="G23148" s="4" t="s">
        <v>208</v>
      </c>
      <c r="H23148">
        <v>36692.5</v>
      </c>
      <c r="I23148" s="4">
        <f>+VLOOKUP(Exportaciones_Kg_fruta__2[[#This Row],[Código]],Exportaciones_FOB_frutas_2[],7,0)</f>
        <v>84836.160000000003</v>
      </c>
    </row>
    <row r="23149" spans="1:9" x14ac:dyDescent="0.35">
      <c r="A23149" s="4" t="str">
        <f>+VLOOKUP(Exportaciones_Kg_fruta__2[[#This Row],[Detalle]],Codigos_cat_frutas[],2,0)</f>
        <v>Frutos de hueso (carozo)</v>
      </c>
      <c r="B23149" s="4" t="str">
        <f>+_xlfn.CONCAT(Exportaciones_Kg_fruta__2[[#This Row],[País]],Exportaciones_Kg_fruta__2[[#This Row],[Detalle]],Exportaciones_Kg_fruta__2[[#This Row],[Año]],Exportaciones_Kg_fruta__2[[#This Row],[Mes]])</f>
        <v>República DominicanaCiruela2018Junio</v>
      </c>
      <c r="C23149" s="4" t="s">
        <v>157</v>
      </c>
      <c r="D23149" s="4" t="s">
        <v>4</v>
      </c>
      <c r="E23149" s="4" t="s">
        <v>7</v>
      </c>
      <c r="F23149">
        <v>2018</v>
      </c>
      <c r="G23149" s="4" t="s">
        <v>209</v>
      </c>
      <c r="H23149">
        <v>42301.32</v>
      </c>
      <c r="I23149" s="4">
        <f>+VLOOKUP(Exportaciones_Kg_fruta__2[[#This Row],[Código]],Exportaciones_FOB_frutas_2[],7,0)</f>
        <v>95839.06</v>
      </c>
    </row>
    <row r="23150" spans="1:9" x14ac:dyDescent="0.35">
      <c r="A23150" s="4" t="str">
        <f>+VLOOKUP(Exportaciones_Kg_fruta__2[[#This Row],[Detalle]],Codigos_cat_frutas[],2,0)</f>
        <v>Frutos de hueso (carozo)</v>
      </c>
      <c r="B23150" s="4" t="str">
        <f>+_xlfn.CONCAT(Exportaciones_Kg_fruta__2[[#This Row],[País]],Exportaciones_Kg_fruta__2[[#This Row],[Detalle]],Exportaciones_Kg_fruta__2[[#This Row],[Año]],Exportaciones_Kg_fruta__2[[#This Row],[Mes]])</f>
        <v>República DominicanaCiruela2018Julio</v>
      </c>
      <c r="C23150" s="4" t="s">
        <v>157</v>
      </c>
      <c r="D23150" s="4" t="s">
        <v>4</v>
      </c>
      <c r="E23150" s="4" t="s">
        <v>7</v>
      </c>
      <c r="F23150">
        <v>2018</v>
      </c>
      <c r="G23150" s="4" t="s">
        <v>201</v>
      </c>
      <c r="H23150">
        <v>42945</v>
      </c>
      <c r="I23150" s="4">
        <f>+VLOOKUP(Exportaciones_Kg_fruta__2[[#This Row],[Código]],Exportaciones_FOB_frutas_2[],7,0)</f>
        <v>103172</v>
      </c>
    </row>
    <row r="23151" spans="1:9" x14ac:dyDescent="0.35">
      <c r="A23151" s="4" t="str">
        <f>+VLOOKUP(Exportaciones_Kg_fruta__2[[#This Row],[Detalle]],Codigos_cat_frutas[],2,0)</f>
        <v>Frutos de hueso (carozo)</v>
      </c>
      <c r="B23151" s="4" t="str">
        <f>+_xlfn.CONCAT(Exportaciones_Kg_fruta__2[[#This Row],[País]],Exportaciones_Kg_fruta__2[[#This Row],[Detalle]],Exportaciones_Kg_fruta__2[[#This Row],[Año]],Exportaciones_Kg_fruta__2[[#This Row],[Mes]])</f>
        <v>República DominicanaCiruela2018Agosto</v>
      </c>
      <c r="C23151" s="4" t="s">
        <v>157</v>
      </c>
      <c r="D23151" s="4" t="s">
        <v>4</v>
      </c>
      <c r="E23151" s="4" t="s">
        <v>7</v>
      </c>
      <c r="F23151">
        <v>2018</v>
      </c>
      <c r="G23151" s="4" t="s">
        <v>202</v>
      </c>
      <c r="H23151">
        <v>10972.5</v>
      </c>
      <c r="I23151" s="4">
        <f>+VLOOKUP(Exportaciones_Kg_fruta__2[[#This Row],[Código]],Exportaciones_FOB_frutas_2[],7,0)</f>
        <v>25987.48</v>
      </c>
    </row>
    <row r="23152" spans="1:9" x14ac:dyDescent="0.35">
      <c r="A23152" s="4" t="str">
        <f>+VLOOKUP(Exportaciones_Kg_fruta__2[[#This Row],[Detalle]],Codigos_cat_frutas[],2,0)</f>
        <v>Frutos de hueso (carozo)</v>
      </c>
      <c r="B23152" s="4" t="str">
        <f>+_xlfn.CONCAT(Exportaciones_Kg_fruta__2[[#This Row],[País]],Exportaciones_Kg_fruta__2[[#This Row],[Detalle]],Exportaciones_Kg_fruta__2[[#This Row],[Año]],Exportaciones_Kg_fruta__2[[#This Row],[Mes]])</f>
        <v>República DominicanaCiruela2018Septiembre</v>
      </c>
      <c r="C23152" s="4" t="s">
        <v>157</v>
      </c>
      <c r="D23152" s="4" t="s">
        <v>4</v>
      </c>
      <c r="E23152" s="4" t="s">
        <v>7</v>
      </c>
      <c r="F23152">
        <v>2018</v>
      </c>
      <c r="G23152" s="4" t="s">
        <v>203</v>
      </c>
      <c r="H23152">
        <v>68659.5</v>
      </c>
      <c r="I23152" s="4">
        <f>+VLOOKUP(Exportaciones_Kg_fruta__2[[#This Row],[Código]],Exportaciones_FOB_frutas_2[],7,0)</f>
        <v>162869.59</v>
      </c>
    </row>
    <row r="23153" spans="1:9" x14ac:dyDescent="0.35">
      <c r="A23153" s="4" t="str">
        <f>+VLOOKUP(Exportaciones_Kg_fruta__2[[#This Row],[Detalle]],Codigos_cat_frutas[],2,0)</f>
        <v>Frutos de hueso (carozo)</v>
      </c>
      <c r="B23153" s="4" t="str">
        <f>+_xlfn.CONCAT(Exportaciones_Kg_fruta__2[[#This Row],[País]],Exportaciones_Kg_fruta__2[[#This Row],[Detalle]],Exportaciones_Kg_fruta__2[[#This Row],[Año]],Exportaciones_Kg_fruta__2[[#This Row],[Mes]])</f>
        <v>República DominicanaCiruela2018Octubre</v>
      </c>
      <c r="C23153" s="4" t="s">
        <v>157</v>
      </c>
      <c r="D23153" s="4" t="s">
        <v>4</v>
      </c>
      <c r="E23153" s="4" t="s">
        <v>7</v>
      </c>
      <c r="F23153">
        <v>2018</v>
      </c>
      <c r="G23153" s="4" t="s">
        <v>198</v>
      </c>
      <c r="H23153">
        <v>45570</v>
      </c>
      <c r="I23153" s="4">
        <f>+VLOOKUP(Exportaciones_Kg_fruta__2[[#This Row],[Código]],Exportaciones_FOB_frutas_2[],7,0)</f>
        <v>127295</v>
      </c>
    </row>
    <row r="23154" spans="1:9" x14ac:dyDescent="0.35">
      <c r="A23154" s="4" t="str">
        <f>+VLOOKUP(Exportaciones_Kg_fruta__2[[#This Row],[Detalle]],Codigos_cat_frutas[],2,0)</f>
        <v>Frutos de hueso (carozo)</v>
      </c>
      <c r="B23154" s="4" t="str">
        <f>+_xlfn.CONCAT(Exportaciones_Kg_fruta__2[[#This Row],[País]],Exportaciones_Kg_fruta__2[[#This Row],[Detalle]],Exportaciones_Kg_fruta__2[[#This Row],[Año]],Exportaciones_Kg_fruta__2[[#This Row],[Mes]])</f>
        <v>República DominicanaCiruela2018Noviembre</v>
      </c>
      <c r="C23154" s="4" t="s">
        <v>157</v>
      </c>
      <c r="D23154" s="4" t="s">
        <v>4</v>
      </c>
      <c r="E23154" s="4" t="s">
        <v>7</v>
      </c>
      <c r="F23154">
        <v>2018</v>
      </c>
      <c r="G23154" s="4" t="s">
        <v>199</v>
      </c>
      <c r="H23154">
        <v>78957.5</v>
      </c>
      <c r="I23154" s="4">
        <f>+VLOOKUP(Exportaciones_Kg_fruta__2[[#This Row],[Código]],Exportaciones_FOB_frutas_2[],7,0)</f>
        <v>205008</v>
      </c>
    </row>
    <row r="23155" spans="1:9" x14ac:dyDescent="0.35">
      <c r="A23155" s="4" t="str">
        <f>+VLOOKUP(Exportaciones_Kg_fruta__2[[#This Row],[Detalle]],Codigos_cat_frutas[],2,0)</f>
        <v>Frutos de hueso (carozo)</v>
      </c>
      <c r="B23155" s="4" t="str">
        <f>+_xlfn.CONCAT(Exportaciones_Kg_fruta__2[[#This Row],[País]],Exportaciones_Kg_fruta__2[[#This Row],[Detalle]],Exportaciones_Kg_fruta__2[[#This Row],[Año]],Exportaciones_Kg_fruta__2[[#This Row],[Mes]])</f>
        <v>República DominicanaCiruela2018Diciembre</v>
      </c>
      <c r="C23155" s="4" t="s">
        <v>157</v>
      </c>
      <c r="D23155" s="4" t="s">
        <v>4</v>
      </c>
      <c r="E23155" s="4" t="s">
        <v>7</v>
      </c>
      <c r="F23155">
        <v>2018</v>
      </c>
      <c r="G23155" s="4" t="s">
        <v>200</v>
      </c>
      <c r="H23155">
        <v>21945</v>
      </c>
      <c r="I23155" s="4">
        <f>+VLOOKUP(Exportaciones_Kg_fruta__2[[#This Row],[Código]],Exportaciones_FOB_frutas_2[],7,0)</f>
        <v>51968.02</v>
      </c>
    </row>
    <row r="23156" spans="1:9" x14ac:dyDescent="0.35">
      <c r="A23156" s="4" t="str">
        <f>+VLOOKUP(Exportaciones_Kg_fruta__2[[#This Row],[Detalle]],Codigos_cat_frutas[],2,0)</f>
        <v>Frutos de hueso (carozo)</v>
      </c>
      <c r="B23156" s="4" t="str">
        <f>+_xlfn.CONCAT(Exportaciones_Kg_fruta__2[[#This Row],[País]],Exportaciones_Kg_fruta__2[[#This Row],[Detalle]],Exportaciones_Kg_fruta__2[[#This Row],[Año]],Exportaciones_Kg_fruta__2[[#This Row],[Mes]])</f>
        <v>MalasiaCiruela2018Enero</v>
      </c>
      <c r="C23156" s="4" t="s">
        <v>123</v>
      </c>
      <c r="D23156" s="4" t="s">
        <v>4</v>
      </c>
      <c r="E23156" s="4" t="s">
        <v>7</v>
      </c>
      <c r="F23156">
        <v>2018</v>
      </c>
      <c r="G23156" s="4" t="s">
        <v>204</v>
      </c>
      <c r="H23156">
        <v>0</v>
      </c>
      <c r="I23156" s="4">
        <f>+VLOOKUP(Exportaciones_Kg_fruta__2[[#This Row],[Código]],Exportaciones_FOB_frutas_2[],7,0)</f>
        <v>0</v>
      </c>
    </row>
    <row r="23157" spans="1:9" x14ac:dyDescent="0.35">
      <c r="A23157" s="4" t="str">
        <f>+VLOOKUP(Exportaciones_Kg_fruta__2[[#This Row],[Detalle]],Codigos_cat_frutas[],2,0)</f>
        <v>Frutos de hueso (carozo)</v>
      </c>
      <c r="B23157" s="4" t="str">
        <f>+_xlfn.CONCAT(Exportaciones_Kg_fruta__2[[#This Row],[País]],Exportaciones_Kg_fruta__2[[#This Row],[Detalle]],Exportaciones_Kg_fruta__2[[#This Row],[Año]],Exportaciones_Kg_fruta__2[[#This Row],[Mes]])</f>
        <v>MalasiaCiruela2018Febrero</v>
      </c>
      <c r="C23157" s="4" t="s">
        <v>123</v>
      </c>
      <c r="D23157" s="4" t="s">
        <v>4</v>
      </c>
      <c r="E23157" s="4" t="s">
        <v>7</v>
      </c>
      <c r="F23157">
        <v>2018</v>
      </c>
      <c r="G23157" s="4" t="s">
        <v>205</v>
      </c>
      <c r="H23157">
        <v>25520</v>
      </c>
      <c r="I23157" s="4">
        <f>+VLOOKUP(Exportaciones_Kg_fruta__2[[#This Row],[Código]],Exportaciones_FOB_frutas_2[],7,0)</f>
        <v>17394.64</v>
      </c>
    </row>
    <row r="23158" spans="1:9" x14ac:dyDescent="0.35">
      <c r="A23158" s="4" t="str">
        <f>+VLOOKUP(Exportaciones_Kg_fruta__2[[#This Row],[Detalle]],Codigos_cat_frutas[],2,0)</f>
        <v>Frutos de hueso (carozo)</v>
      </c>
      <c r="B23158" s="4" t="str">
        <f>+_xlfn.CONCAT(Exportaciones_Kg_fruta__2[[#This Row],[País]],Exportaciones_Kg_fruta__2[[#This Row],[Detalle]],Exportaciones_Kg_fruta__2[[#This Row],[Año]],Exportaciones_Kg_fruta__2[[#This Row],[Mes]])</f>
        <v>MalasiaCiruela2018Marzo</v>
      </c>
      <c r="C23158" s="4" t="s">
        <v>123</v>
      </c>
      <c r="D23158" s="4" t="s">
        <v>4</v>
      </c>
      <c r="E23158" s="4" t="s">
        <v>7</v>
      </c>
      <c r="F23158">
        <v>2018</v>
      </c>
      <c r="G23158" s="4" t="s">
        <v>206</v>
      </c>
      <c r="H23158">
        <v>148848</v>
      </c>
      <c r="I23158" s="4">
        <f>+VLOOKUP(Exportaciones_Kg_fruta__2[[#This Row],[Código]],Exportaciones_FOB_frutas_2[],7,0)</f>
        <v>169462.22</v>
      </c>
    </row>
    <row r="23159" spans="1:9" x14ac:dyDescent="0.35">
      <c r="A23159" s="4" t="str">
        <f>+VLOOKUP(Exportaciones_Kg_fruta__2[[#This Row],[Detalle]],Codigos_cat_frutas[],2,0)</f>
        <v>Frutos de hueso (carozo)</v>
      </c>
      <c r="B23159" s="4" t="str">
        <f>+_xlfn.CONCAT(Exportaciones_Kg_fruta__2[[#This Row],[País]],Exportaciones_Kg_fruta__2[[#This Row],[Detalle]],Exportaciones_Kg_fruta__2[[#This Row],[Año]],Exportaciones_Kg_fruta__2[[#This Row],[Mes]])</f>
        <v>MalasiaCiruela2018Abril</v>
      </c>
      <c r="C23159" s="4" t="s">
        <v>123</v>
      </c>
      <c r="D23159" s="4" t="s">
        <v>4</v>
      </c>
      <c r="E23159" s="4" t="s">
        <v>7</v>
      </c>
      <c r="F23159">
        <v>2018</v>
      </c>
      <c r="G23159" s="4" t="s">
        <v>207</v>
      </c>
      <c r="H23159">
        <v>100160</v>
      </c>
      <c r="I23159" s="4">
        <f>+VLOOKUP(Exportaciones_Kg_fruta__2[[#This Row],[Código]],Exportaciones_FOB_frutas_2[],7,0)</f>
        <v>136748.03</v>
      </c>
    </row>
    <row r="23160" spans="1:9" x14ac:dyDescent="0.35">
      <c r="A23160" s="4" t="str">
        <f>+VLOOKUP(Exportaciones_Kg_fruta__2[[#This Row],[Detalle]],Codigos_cat_frutas[],2,0)</f>
        <v>Frutos de hueso (carozo)</v>
      </c>
      <c r="B23160" s="4" t="str">
        <f>+_xlfn.CONCAT(Exportaciones_Kg_fruta__2[[#This Row],[País]],Exportaciones_Kg_fruta__2[[#This Row],[Detalle]],Exportaciones_Kg_fruta__2[[#This Row],[Año]],Exportaciones_Kg_fruta__2[[#This Row],[Mes]])</f>
        <v>MalasiaCiruela2018Mayo</v>
      </c>
      <c r="C23160" s="4" t="s">
        <v>123</v>
      </c>
      <c r="D23160" s="4" t="s">
        <v>4</v>
      </c>
      <c r="E23160" s="4" t="s">
        <v>7</v>
      </c>
      <c r="F23160">
        <v>2018</v>
      </c>
      <c r="G23160" s="4" t="s">
        <v>208</v>
      </c>
      <c r="H23160">
        <v>2126</v>
      </c>
      <c r="I23160" s="4">
        <f>+VLOOKUP(Exportaciones_Kg_fruta__2[[#This Row],[Código]],Exportaciones_FOB_frutas_2[],7,0)</f>
        <v>5648.31</v>
      </c>
    </row>
    <row r="23161" spans="1:9" x14ac:dyDescent="0.35">
      <c r="A23161" s="4" t="str">
        <f>+VLOOKUP(Exportaciones_Kg_fruta__2[[#This Row],[Detalle]],Codigos_cat_frutas[],2,0)</f>
        <v>Frutos de hueso (carozo)</v>
      </c>
      <c r="B23161" s="4" t="str">
        <f>+_xlfn.CONCAT(Exportaciones_Kg_fruta__2[[#This Row],[País]],Exportaciones_Kg_fruta__2[[#This Row],[Detalle]],Exportaciones_Kg_fruta__2[[#This Row],[Año]],Exportaciones_Kg_fruta__2[[#This Row],[Mes]])</f>
        <v>MalasiaCiruela2018Junio</v>
      </c>
      <c r="C23161" s="4" t="s">
        <v>123</v>
      </c>
      <c r="D23161" s="4" t="s">
        <v>4</v>
      </c>
      <c r="E23161" s="4" t="s">
        <v>7</v>
      </c>
      <c r="F23161">
        <v>2018</v>
      </c>
      <c r="G23161" s="4" t="s">
        <v>209</v>
      </c>
      <c r="H23161">
        <v>0</v>
      </c>
      <c r="I23161" s="4">
        <f>+VLOOKUP(Exportaciones_Kg_fruta__2[[#This Row],[Código]],Exportaciones_FOB_frutas_2[],7,0)</f>
        <v>0</v>
      </c>
    </row>
    <row r="23162" spans="1:9" x14ac:dyDescent="0.35">
      <c r="A23162" s="4" t="str">
        <f>+VLOOKUP(Exportaciones_Kg_fruta__2[[#This Row],[Detalle]],Codigos_cat_frutas[],2,0)</f>
        <v>Frutos de hueso (carozo)</v>
      </c>
      <c r="B23162" s="4" t="str">
        <f>+_xlfn.CONCAT(Exportaciones_Kg_fruta__2[[#This Row],[País]],Exportaciones_Kg_fruta__2[[#This Row],[Detalle]],Exportaciones_Kg_fruta__2[[#This Row],[Año]],Exportaciones_Kg_fruta__2[[#This Row],[Mes]])</f>
        <v>MalasiaCiruela2018Julio</v>
      </c>
      <c r="C23162" s="4" t="s">
        <v>123</v>
      </c>
      <c r="D23162" s="4" t="s">
        <v>4</v>
      </c>
      <c r="E23162" s="4" t="s">
        <v>7</v>
      </c>
      <c r="F23162">
        <v>2018</v>
      </c>
      <c r="G23162" s="4" t="s">
        <v>201</v>
      </c>
      <c r="H23162">
        <v>20900</v>
      </c>
      <c r="I23162" s="4">
        <f>+VLOOKUP(Exportaciones_Kg_fruta__2[[#This Row],[Código]],Exportaciones_FOB_frutas_2[],7,0)</f>
        <v>49226</v>
      </c>
    </row>
    <row r="23163" spans="1:9" x14ac:dyDescent="0.35">
      <c r="A23163" s="4" t="str">
        <f>+VLOOKUP(Exportaciones_Kg_fruta__2[[#This Row],[Detalle]],Codigos_cat_frutas[],2,0)</f>
        <v>Frutos de hueso (carozo)</v>
      </c>
      <c r="B23163" s="4" t="str">
        <f>+_xlfn.CONCAT(Exportaciones_Kg_fruta__2[[#This Row],[País]],Exportaciones_Kg_fruta__2[[#This Row],[Detalle]],Exportaciones_Kg_fruta__2[[#This Row],[Año]],Exportaciones_Kg_fruta__2[[#This Row],[Mes]])</f>
        <v>MalasiaCiruela2018Agosto</v>
      </c>
      <c r="C23163" s="4" t="s">
        <v>123</v>
      </c>
      <c r="D23163" s="4" t="s">
        <v>4</v>
      </c>
      <c r="E23163" s="4" t="s">
        <v>7</v>
      </c>
      <c r="F23163">
        <v>2018</v>
      </c>
      <c r="G23163" s="4" t="s">
        <v>202</v>
      </c>
      <c r="H23163">
        <v>34388</v>
      </c>
      <c r="I23163" s="4">
        <f>+VLOOKUP(Exportaciones_Kg_fruta__2[[#This Row],[Código]],Exportaciones_FOB_frutas_2[],7,0)</f>
        <v>87904.09</v>
      </c>
    </row>
    <row r="23164" spans="1:9" x14ac:dyDescent="0.35">
      <c r="A23164" s="4" t="str">
        <f>+VLOOKUP(Exportaciones_Kg_fruta__2[[#This Row],[Detalle]],Codigos_cat_frutas[],2,0)</f>
        <v>Frutos de hueso (carozo)</v>
      </c>
      <c r="B23164" s="4" t="str">
        <f>+_xlfn.CONCAT(Exportaciones_Kg_fruta__2[[#This Row],[País]],Exportaciones_Kg_fruta__2[[#This Row],[Detalle]],Exportaciones_Kg_fruta__2[[#This Row],[Año]],Exportaciones_Kg_fruta__2[[#This Row],[Mes]])</f>
        <v>MalasiaCiruela2018Septiembre</v>
      </c>
      <c r="C23164" s="4" t="s">
        <v>123</v>
      </c>
      <c r="D23164" s="4" t="s">
        <v>4</v>
      </c>
      <c r="E23164" s="4" t="s">
        <v>7</v>
      </c>
      <c r="F23164">
        <v>2018</v>
      </c>
      <c r="G23164" s="4" t="s">
        <v>203</v>
      </c>
      <c r="H23164">
        <v>2657.5</v>
      </c>
      <c r="I23164" s="4">
        <f>+VLOOKUP(Exportaciones_Kg_fruta__2[[#This Row],[Código]],Exportaciones_FOB_frutas_2[],7,0)</f>
        <v>7048.63</v>
      </c>
    </row>
    <row r="23165" spans="1:9" x14ac:dyDescent="0.35">
      <c r="A23165" s="4" t="str">
        <f>+VLOOKUP(Exportaciones_Kg_fruta__2[[#This Row],[Detalle]],Codigos_cat_frutas[],2,0)</f>
        <v>Frutos de hueso (carozo)</v>
      </c>
      <c r="B23165" s="4" t="str">
        <f>+_xlfn.CONCAT(Exportaciones_Kg_fruta__2[[#This Row],[País]],Exportaciones_Kg_fruta__2[[#This Row],[Detalle]],Exportaciones_Kg_fruta__2[[#This Row],[Año]],Exportaciones_Kg_fruta__2[[#This Row],[Mes]])</f>
        <v>MalasiaCiruela2018Octubre</v>
      </c>
      <c r="C23165" s="4" t="s">
        <v>123</v>
      </c>
      <c r="D23165" s="4" t="s">
        <v>4</v>
      </c>
      <c r="E23165" s="4" t="s">
        <v>7</v>
      </c>
      <c r="F23165">
        <v>2018</v>
      </c>
      <c r="G23165" s="4" t="s">
        <v>198</v>
      </c>
      <c r="H23165">
        <v>0</v>
      </c>
      <c r="I23165" s="4">
        <f>+VLOOKUP(Exportaciones_Kg_fruta__2[[#This Row],[Código]],Exportaciones_FOB_frutas_2[],7,0)</f>
        <v>0</v>
      </c>
    </row>
    <row r="23166" spans="1:9" x14ac:dyDescent="0.35">
      <c r="A23166" s="4" t="str">
        <f>+VLOOKUP(Exportaciones_Kg_fruta__2[[#This Row],[Detalle]],Codigos_cat_frutas[],2,0)</f>
        <v>Frutos de hueso (carozo)</v>
      </c>
      <c r="B23166" s="4" t="str">
        <f>+_xlfn.CONCAT(Exportaciones_Kg_fruta__2[[#This Row],[País]],Exportaciones_Kg_fruta__2[[#This Row],[Detalle]],Exportaciones_Kg_fruta__2[[#This Row],[Año]],Exportaciones_Kg_fruta__2[[#This Row],[Mes]])</f>
        <v>MalasiaCiruela2018Noviembre</v>
      </c>
      <c r="C23166" s="4" t="s">
        <v>123</v>
      </c>
      <c r="D23166" s="4" t="s">
        <v>4</v>
      </c>
      <c r="E23166" s="4" t="s">
        <v>7</v>
      </c>
      <c r="F23166">
        <v>2018</v>
      </c>
      <c r="G23166" s="4" t="s">
        <v>199</v>
      </c>
      <c r="H23166">
        <v>5250</v>
      </c>
      <c r="I23166" s="4">
        <f>+VLOOKUP(Exportaciones_Kg_fruta__2[[#This Row],[Código]],Exportaciones_FOB_frutas_2[],7,0)</f>
        <v>12816.26</v>
      </c>
    </row>
    <row r="23167" spans="1:9" x14ac:dyDescent="0.35">
      <c r="A23167" s="4" t="str">
        <f>+VLOOKUP(Exportaciones_Kg_fruta__2[[#This Row],[Detalle]],Codigos_cat_frutas[],2,0)</f>
        <v>Frutos de hueso (carozo)</v>
      </c>
      <c r="B23167" s="4" t="str">
        <f>+_xlfn.CONCAT(Exportaciones_Kg_fruta__2[[#This Row],[País]],Exportaciones_Kg_fruta__2[[#This Row],[Detalle]],Exportaciones_Kg_fruta__2[[#This Row],[Año]],Exportaciones_Kg_fruta__2[[#This Row],[Mes]])</f>
        <v>MalasiaCiruela2018Diciembre</v>
      </c>
      <c r="C23167" s="4" t="s">
        <v>123</v>
      </c>
      <c r="D23167" s="4" t="s">
        <v>4</v>
      </c>
      <c r="E23167" s="4" t="s">
        <v>7</v>
      </c>
      <c r="F23167">
        <v>2018</v>
      </c>
      <c r="G23167" s="4" t="s">
        <v>200</v>
      </c>
      <c r="H23167">
        <v>1063</v>
      </c>
      <c r="I23167" s="4">
        <f>+VLOOKUP(Exportaciones_Kg_fruta__2[[#This Row],[Código]],Exportaciones_FOB_frutas_2[],7,0)</f>
        <v>2827.89</v>
      </c>
    </row>
    <row r="23168" spans="1:9" x14ac:dyDescent="0.35">
      <c r="A23168" s="4" t="str">
        <f>+VLOOKUP(Exportaciones_Kg_fruta__2[[#This Row],[Detalle]],Codigos_cat_frutas[],2,0)</f>
        <v>Frutos de hueso (carozo)</v>
      </c>
      <c r="B23168" s="4" t="str">
        <f>+_xlfn.CONCAT(Exportaciones_Kg_fruta__2[[#This Row],[País]],Exportaciones_Kg_fruta__2[[#This Row],[Detalle]],Exportaciones_Kg_fruta__2[[#This Row],[Año]],Exportaciones_Kg_fruta__2[[#This Row],[Mes]])</f>
        <v>ArgeliaCiruela2018Enero</v>
      </c>
      <c r="C23168" s="4" t="s">
        <v>31</v>
      </c>
      <c r="D23168" s="4" t="s">
        <v>4</v>
      </c>
      <c r="E23168" s="4" t="s">
        <v>7</v>
      </c>
      <c r="F23168">
        <v>2018</v>
      </c>
      <c r="G23168" s="4" t="s">
        <v>204</v>
      </c>
      <c r="H23168">
        <v>0</v>
      </c>
      <c r="I23168" s="4">
        <f>+VLOOKUP(Exportaciones_Kg_fruta__2[[#This Row],[Código]],Exportaciones_FOB_frutas_2[],7,0)</f>
        <v>0</v>
      </c>
    </row>
    <row r="23169" spans="1:9" x14ac:dyDescent="0.35">
      <c r="A23169" s="4" t="str">
        <f>+VLOOKUP(Exportaciones_Kg_fruta__2[[#This Row],[Detalle]],Codigos_cat_frutas[],2,0)</f>
        <v>Frutos de hueso (carozo)</v>
      </c>
      <c r="B23169" s="4" t="str">
        <f>+_xlfn.CONCAT(Exportaciones_Kg_fruta__2[[#This Row],[País]],Exportaciones_Kg_fruta__2[[#This Row],[Detalle]],Exportaciones_Kg_fruta__2[[#This Row],[Año]],Exportaciones_Kg_fruta__2[[#This Row],[Mes]])</f>
        <v>ArgeliaCiruela2018Febrero</v>
      </c>
      <c r="C23169" s="4" t="s">
        <v>31</v>
      </c>
      <c r="D23169" s="4" t="s">
        <v>4</v>
      </c>
      <c r="E23169" s="4" t="s">
        <v>7</v>
      </c>
      <c r="F23169">
        <v>2018</v>
      </c>
      <c r="G23169" s="4" t="s">
        <v>205</v>
      </c>
      <c r="H23169">
        <v>0</v>
      </c>
      <c r="I23169" s="4">
        <f>+VLOOKUP(Exportaciones_Kg_fruta__2[[#This Row],[Código]],Exportaciones_FOB_frutas_2[],7,0)</f>
        <v>0</v>
      </c>
    </row>
    <row r="23170" spans="1:9" x14ac:dyDescent="0.35">
      <c r="A23170" s="4" t="str">
        <f>+VLOOKUP(Exportaciones_Kg_fruta__2[[#This Row],[Detalle]],Codigos_cat_frutas[],2,0)</f>
        <v>Frutos de hueso (carozo)</v>
      </c>
      <c r="B23170" s="4" t="str">
        <f>+_xlfn.CONCAT(Exportaciones_Kg_fruta__2[[#This Row],[País]],Exportaciones_Kg_fruta__2[[#This Row],[Detalle]],Exportaciones_Kg_fruta__2[[#This Row],[Año]],Exportaciones_Kg_fruta__2[[#This Row],[Mes]])</f>
        <v>ArgeliaCiruela2018Marzo</v>
      </c>
      <c r="C23170" s="4" t="s">
        <v>31</v>
      </c>
      <c r="D23170" s="4" t="s">
        <v>4</v>
      </c>
      <c r="E23170" s="4" t="s">
        <v>7</v>
      </c>
      <c r="F23170">
        <v>2018</v>
      </c>
      <c r="G23170" s="4" t="s">
        <v>206</v>
      </c>
      <c r="H23170">
        <v>0</v>
      </c>
      <c r="I23170" s="4">
        <f>+VLOOKUP(Exportaciones_Kg_fruta__2[[#This Row],[Código]],Exportaciones_FOB_frutas_2[],7,0)</f>
        <v>0</v>
      </c>
    </row>
    <row r="23171" spans="1:9" x14ac:dyDescent="0.35">
      <c r="A23171" s="4" t="str">
        <f>+VLOOKUP(Exportaciones_Kg_fruta__2[[#This Row],[Detalle]],Codigos_cat_frutas[],2,0)</f>
        <v>Frutos de hueso (carozo)</v>
      </c>
      <c r="B23171" s="4" t="str">
        <f>+_xlfn.CONCAT(Exportaciones_Kg_fruta__2[[#This Row],[País]],Exportaciones_Kg_fruta__2[[#This Row],[Detalle]],Exportaciones_Kg_fruta__2[[#This Row],[Año]],Exportaciones_Kg_fruta__2[[#This Row],[Mes]])</f>
        <v>ArgeliaCiruela2018Abril</v>
      </c>
      <c r="C23171" s="4" t="s">
        <v>31</v>
      </c>
      <c r="D23171" s="4" t="s">
        <v>4</v>
      </c>
      <c r="E23171" s="4" t="s">
        <v>7</v>
      </c>
      <c r="F23171">
        <v>2018</v>
      </c>
      <c r="G23171" s="4" t="s">
        <v>207</v>
      </c>
      <c r="H23171">
        <v>0</v>
      </c>
      <c r="I23171" s="4">
        <f>+VLOOKUP(Exportaciones_Kg_fruta__2[[#This Row],[Código]],Exportaciones_FOB_frutas_2[],7,0)</f>
        <v>0</v>
      </c>
    </row>
    <row r="23172" spans="1:9" x14ac:dyDescent="0.35">
      <c r="A23172" s="4" t="str">
        <f>+VLOOKUP(Exportaciones_Kg_fruta__2[[#This Row],[Detalle]],Codigos_cat_frutas[],2,0)</f>
        <v>Frutos de hueso (carozo)</v>
      </c>
      <c r="B23172" s="4" t="str">
        <f>+_xlfn.CONCAT(Exportaciones_Kg_fruta__2[[#This Row],[País]],Exportaciones_Kg_fruta__2[[#This Row],[Detalle]],Exportaciones_Kg_fruta__2[[#This Row],[Año]],Exportaciones_Kg_fruta__2[[#This Row],[Mes]])</f>
        <v>ArgeliaCiruela2018Mayo</v>
      </c>
      <c r="C23172" s="4" t="s">
        <v>31</v>
      </c>
      <c r="D23172" s="4" t="s">
        <v>4</v>
      </c>
      <c r="E23172" s="4" t="s">
        <v>7</v>
      </c>
      <c r="F23172">
        <v>2018</v>
      </c>
      <c r="G23172" s="4" t="s">
        <v>208</v>
      </c>
      <c r="H23172">
        <v>0</v>
      </c>
      <c r="I23172" s="4">
        <f>+VLOOKUP(Exportaciones_Kg_fruta__2[[#This Row],[Código]],Exportaciones_FOB_frutas_2[],7,0)</f>
        <v>0</v>
      </c>
    </row>
    <row r="23173" spans="1:9" x14ac:dyDescent="0.35">
      <c r="A23173" s="4" t="str">
        <f>+VLOOKUP(Exportaciones_Kg_fruta__2[[#This Row],[Detalle]],Codigos_cat_frutas[],2,0)</f>
        <v>Frutos de hueso (carozo)</v>
      </c>
      <c r="B23173" s="4" t="str">
        <f>+_xlfn.CONCAT(Exportaciones_Kg_fruta__2[[#This Row],[País]],Exportaciones_Kg_fruta__2[[#This Row],[Detalle]],Exportaciones_Kg_fruta__2[[#This Row],[Año]],Exportaciones_Kg_fruta__2[[#This Row],[Mes]])</f>
        <v>ArgeliaCiruela2018Junio</v>
      </c>
      <c r="C23173" s="4" t="s">
        <v>31</v>
      </c>
      <c r="D23173" s="4" t="s">
        <v>4</v>
      </c>
      <c r="E23173" s="4" t="s">
        <v>7</v>
      </c>
      <c r="F23173">
        <v>2018</v>
      </c>
      <c r="G23173" s="4" t="s">
        <v>209</v>
      </c>
      <c r="H23173">
        <v>0</v>
      </c>
      <c r="I23173" s="4">
        <f>+VLOOKUP(Exportaciones_Kg_fruta__2[[#This Row],[Código]],Exportaciones_FOB_frutas_2[],7,0)</f>
        <v>0</v>
      </c>
    </row>
    <row r="23174" spans="1:9" x14ac:dyDescent="0.35">
      <c r="A23174" s="4" t="str">
        <f>+VLOOKUP(Exportaciones_Kg_fruta__2[[#This Row],[Detalle]],Codigos_cat_frutas[],2,0)</f>
        <v>Frutos de hueso (carozo)</v>
      </c>
      <c r="B23174" s="4" t="str">
        <f>+_xlfn.CONCAT(Exportaciones_Kg_fruta__2[[#This Row],[País]],Exportaciones_Kg_fruta__2[[#This Row],[Detalle]],Exportaciones_Kg_fruta__2[[#This Row],[Año]],Exportaciones_Kg_fruta__2[[#This Row],[Mes]])</f>
        <v>ArgeliaCiruela2018Julio</v>
      </c>
      <c r="C23174" s="4" t="s">
        <v>31</v>
      </c>
      <c r="D23174" s="4" t="s">
        <v>4</v>
      </c>
      <c r="E23174" s="4" t="s">
        <v>7</v>
      </c>
      <c r="F23174">
        <v>2018</v>
      </c>
      <c r="G23174" s="4" t="s">
        <v>201</v>
      </c>
      <c r="H23174">
        <v>10500</v>
      </c>
      <c r="I23174" s="4">
        <f>+VLOOKUP(Exportaciones_Kg_fruta__2[[#This Row],[Código]],Exportaciones_FOB_frutas_2[],7,0)</f>
        <v>12945</v>
      </c>
    </row>
    <row r="23175" spans="1:9" x14ac:dyDescent="0.35">
      <c r="A23175" s="4" t="str">
        <f>+VLOOKUP(Exportaciones_Kg_fruta__2[[#This Row],[Detalle]],Codigos_cat_frutas[],2,0)</f>
        <v>Frutos de hueso (carozo)</v>
      </c>
      <c r="B23175" s="4" t="str">
        <f>+_xlfn.CONCAT(Exportaciones_Kg_fruta__2[[#This Row],[País]],Exportaciones_Kg_fruta__2[[#This Row],[Detalle]],Exportaciones_Kg_fruta__2[[#This Row],[Año]],Exportaciones_Kg_fruta__2[[#This Row],[Mes]])</f>
        <v>ArgeliaCiruela2018Agosto</v>
      </c>
      <c r="C23175" s="4" t="s">
        <v>31</v>
      </c>
      <c r="D23175" s="4" t="s">
        <v>4</v>
      </c>
      <c r="E23175" s="4" t="s">
        <v>7</v>
      </c>
      <c r="F23175">
        <v>2018</v>
      </c>
      <c r="G23175" s="4" t="s">
        <v>202</v>
      </c>
      <c r="H23175">
        <v>0</v>
      </c>
      <c r="I23175" s="4">
        <f>+VLOOKUP(Exportaciones_Kg_fruta__2[[#This Row],[Código]],Exportaciones_FOB_frutas_2[],7,0)</f>
        <v>0</v>
      </c>
    </row>
    <row r="23176" spans="1:9" x14ac:dyDescent="0.35">
      <c r="A23176" s="4" t="str">
        <f>+VLOOKUP(Exportaciones_Kg_fruta__2[[#This Row],[Detalle]],Codigos_cat_frutas[],2,0)</f>
        <v>Frutos de hueso (carozo)</v>
      </c>
      <c r="B23176" s="4" t="str">
        <f>+_xlfn.CONCAT(Exportaciones_Kg_fruta__2[[#This Row],[País]],Exportaciones_Kg_fruta__2[[#This Row],[Detalle]],Exportaciones_Kg_fruta__2[[#This Row],[Año]],Exportaciones_Kg_fruta__2[[#This Row],[Mes]])</f>
        <v>ArgeliaCiruela2018Septiembre</v>
      </c>
      <c r="C23176" s="4" t="s">
        <v>31</v>
      </c>
      <c r="D23176" s="4" t="s">
        <v>4</v>
      </c>
      <c r="E23176" s="4" t="s">
        <v>7</v>
      </c>
      <c r="F23176">
        <v>2018</v>
      </c>
      <c r="G23176" s="4" t="s">
        <v>203</v>
      </c>
      <c r="H23176">
        <v>0</v>
      </c>
      <c r="I23176" s="4">
        <f>+VLOOKUP(Exportaciones_Kg_fruta__2[[#This Row],[Código]],Exportaciones_FOB_frutas_2[],7,0)</f>
        <v>0</v>
      </c>
    </row>
    <row r="23177" spans="1:9" x14ac:dyDescent="0.35">
      <c r="A23177" s="4" t="str">
        <f>+VLOOKUP(Exportaciones_Kg_fruta__2[[#This Row],[Detalle]],Codigos_cat_frutas[],2,0)</f>
        <v>Frutos de hueso (carozo)</v>
      </c>
      <c r="B23177" s="4" t="str">
        <f>+_xlfn.CONCAT(Exportaciones_Kg_fruta__2[[#This Row],[País]],Exportaciones_Kg_fruta__2[[#This Row],[Detalle]],Exportaciones_Kg_fruta__2[[#This Row],[Año]],Exportaciones_Kg_fruta__2[[#This Row],[Mes]])</f>
        <v>ArgeliaCiruela2018Octubre</v>
      </c>
      <c r="C23177" s="4" t="s">
        <v>31</v>
      </c>
      <c r="D23177" s="4" t="s">
        <v>4</v>
      </c>
      <c r="E23177" s="4" t="s">
        <v>7</v>
      </c>
      <c r="F23177">
        <v>2018</v>
      </c>
      <c r="G23177" s="4" t="s">
        <v>198</v>
      </c>
      <c r="H23177">
        <v>0</v>
      </c>
      <c r="I23177" s="4">
        <f>+VLOOKUP(Exportaciones_Kg_fruta__2[[#This Row],[Código]],Exportaciones_FOB_frutas_2[],7,0)</f>
        <v>0</v>
      </c>
    </row>
    <row r="23178" spans="1:9" x14ac:dyDescent="0.35">
      <c r="A23178" s="4" t="str">
        <f>+VLOOKUP(Exportaciones_Kg_fruta__2[[#This Row],[Detalle]],Codigos_cat_frutas[],2,0)</f>
        <v>Frutos de hueso (carozo)</v>
      </c>
      <c r="B23178" s="4" t="str">
        <f>+_xlfn.CONCAT(Exportaciones_Kg_fruta__2[[#This Row],[País]],Exportaciones_Kg_fruta__2[[#This Row],[Detalle]],Exportaciones_Kg_fruta__2[[#This Row],[Año]],Exportaciones_Kg_fruta__2[[#This Row],[Mes]])</f>
        <v>ArgeliaCiruela2018Noviembre</v>
      </c>
      <c r="C23178" s="4" t="s">
        <v>31</v>
      </c>
      <c r="D23178" s="4" t="s">
        <v>4</v>
      </c>
      <c r="E23178" s="4" t="s">
        <v>7</v>
      </c>
      <c r="F23178">
        <v>2018</v>
      </c>
      <c r="G23178" s="4" t="s">
        <v>199</v>
      </c>
      <c r="H23178">
        <v>0</v>
      </c>
      <c r="I23178" s="4">
        <f>+VLOOKUP(Exportaciones_Kg_fruta__2[[#This Row],[Código]],Exportaciones_FOB_frutas_2[],7,0)</f>
        <v>0</v>
      </c>
    </row>
    <row r="23179" spans="1:9" x14ac:dyDescent="0.35">
      <c r="A23179" s="4" t="str">
        <f>+VLOOKUP(Exportaciones_Kg_fruta__2[[#This Row],[Detalle]],Codigos_cat_frutas[],2,0)</f>
        <v>Frutos de hueso (carozo)</v>
      </c>
      <c r="B23179" s="4" t="str">
        <f>+_xlfn.CONCAT(Exportaciones_Kg_fruta__2[[#This Row],[País]],Exportaciones_Kg_fruta__2[[#This Row],[Detalle]],Exportaciones_Kg_fruta__2[[#This Row],[Año]],Exportaciones_Kg_fruta__2[[#This Row],[Mes]])</f>
        <v>ArgeliaCiruela2018Diciembre</v>
      </c>
      <c r="C23179" s="4" t="s">
        <v>31</v>
      </c>
      <c r="D23179" s="4" t="s">
        <v>4</v>
      </c>
      <c r="E23179" s="4" t="s">
        <v>7</v>
      </c>
      <c r="F23179">
        <v>2018</v>
      </c>
      <c r="G23179" s="4" t="s">
        <v>200</v>
      </c>
      <c r="H23179">
        <v>0</v>
      </c>
      <c r="I23179" s="4">
        <f>+VLOOKUP(Exportaciones_Kg_fruta__2[[#This Row],[Código]],Exportaciones_FOB_frutas_2[],7,0)</f>
        <v>0</v>
      </c>
    </row>
    <row r="23180" spans="1:9" x14ac:dyDescent="0.35">
      <c r="A23180" s="4" t="str">
        <f>+VLOOKUP(Exportaciones_Kg_fruta__2[[#This Row],[Detalle]],Codigos_cat_frutas[],2,0)</f>
        <v>Frutos de hueso (carozo)</v>
      </c>
      <c r="B23180" s="4" t="str">
        <f>+_xlfn.CONCAT(Exportaciones_Kg_fruta__2[[#This Row],[País]],Exportaciones_Kg_fruta__2[[#This Row],[Detalle]],Exportaciones_Kg_fruta__2[[#This Row],[Año]],Exportaciones_Kg_fruta__2[[#This Row],[Mes]])</f>
        <v>El SalvadorCiruela2018Enero</v>
      </c>
      <c r="C23180" s="4" t="s">
        <v>70</v>
      </c>
      <c r="D23180" s="4" t="s">
        <v>4</v>
      </c>
      <c r="E23180" s="4" t="s">
        <v>7</v>
      </c>
      <c r="F23180">
        <v>2018</v>
      </c>
      <c r="G23180" s="4" t="s">
        <v>204</v>
      </c>
      <c r="H23180">
        <v>25482.32</v>
      </c>
      <c r="I23180" s="4">
        <f>+VLOOKUP(Exportaciones_Kg_fruta__2[[#This Row],[Código]],Exportaciones_FOB_frutas_2[],7,0)</f>
        <v>35621.660000000003</v>
      </c>
    </row>
    <row r="23181" spans="1:9" x14ac:dyDescent="0.35">
      <c r="A23181" s="4" t="str">
        <f>+VLOOKUP(Exportaciones_Kg_fruta__2[[#This Row],[Detalle]],Codigos_cat_frutas[],2,0)</f>
        <v>Frutos de hueso (carozo)</v>
      </c>
      <c r="B23181" s="4" t="str">
        <f>+_xlfn.CONCAT(Exportaciones_Kg_fruta__2[[#This Row],[País]],Exportaciones_Kg_fruta__2[[#This Row],[Detalle]],Exportaciones_Kg_fruta__2[[#This Row],[Año]],Exportaciones_Kg_fruta__2[[#This Row],[Mes]])</f>
        <v>El SalvadorCiruela2018Febrero</v>
      </c>
      <c r="C23181" s="4" t="s">
        <v>70</v>
      </c>
      <c r="D23181" s="4" t="s">
        <v>4</v>
      </c>
      <c r="E23181" s="4" t="s">
        <v>7</v>
      </c>
      <c r="F23181">
        <v>2018</v>
      </c>
      <c r="G23181" s="4" t="s">
        <v>205</v>
      </c>
      <c r="H23181">
        <v>84231</v>
      </c>
      <c r="I23181" s="4">
        <f>+VLOOKUP(Exportaciones_Kg_fruta__2[[#This Row],[Código]],Exportaciones_FOB_frutas_2[],7,0)</f>
        <v>110781.67</v>
      </c>
    </row>
    <row r="23182" spans="1:9" x14ac:dyDescent="0.35">
      <c r="A23182" s="4" t="str">
        <f>+VLOOKUP(Exportaciones_Kg_fruta__2[[#This Row],[Detalle]],Codigos_cat_frutas[],2,0)</f>
        <v>Frutos de hueso (carozo)</v>
      </c>
      <c r="B23182" s="4" t="str">
        <f>+_xlfn.CONCAT(Exportaciones_Kg_fruta__2[[#This Row],[País]],Exportaciones_Kg_fruta__2[[#This Row],[Detalle]],Exportaciones_Kg_fruta__2[[#This Row],[Año]],Exportaciones_Kg_fruta__2[[#This Row],[Mes]])</f>
        <v>El SalvadorCiruela2018Marzo</v>
      </c>
      <c r="C23182" s="4" t="s">
        <v>70</v>
      </c>
      <c r="D23182" s="4" t="s">
        <v>4</v>
      </c>
      <c r="E23182" s="4" t="s">
        <v>7</v>
      </c>
      <c r="F23182">
        <v>2018</v>
      </c>
      <c r="G23182" s="4" t="s">
        <v>206</v>
      </c>
      <c r="H23182">
        <v>40170</v>
      </c>
      <c r="I23182" s="4">
        <f>+VLOOKUP(Exportaciones_Kg_fruta__2[[#This Row],[Código]],Exportaciones_FOB_frutas_2[],7,0)</f>
        <v>50159.03</v>
      </c>
    </row>
    <row r="23183" spans="1:9" x14ac:dyDescent="0.35">
      <c r="A23183" s="4" t="str">
        <f>+VLOOKUP(Exportaciones_Kg_fruta__2[[#This Row],[Detalle]],Codigos_cat_frutas[],2,0)</f>
        <v>Frutos de hueso (carozo)</v>
      </c>
      <c r="B23183" s="4" t="str">
        <f>+_xlfn.CONCAT(Exportaciones_Kg_fruta__2[[#This Row],[País]],Exportaciones_Kg_fruta__2[[#This Row],[Detalle]],Exportaciones_Kg_fruta__2[[#This Row],[Año]],Exportaciones_Kg_fruta__2[[#This Row],[Mes]])</f>
        <v>El SalvadorCiruela2018Abril</v>
      </c>
      <c r="C23183" s="4" t="s">
        <v>70</v>
      </c>
      <c r="D23183" s="4" t="s">
        <v>4</v>
      </c>
      <c r="E23183" s="4" t="s">
        <v>7</v>
      </c>
      <c r="F23183">
        <v>2018</v>
      </c>
      <c r="G23183" s="4" t="s">
        <v>207</v>
      </c>
      <c r="H23183">
        <v>38080</v>
      </c>
      <c r="I23183" s="4">
        <f>+VLOOKUP(Exportaciones_Kg_fruta__2[[#This Row],[Código]],Exportaciones_FOB_frutas_2[],7,0)</f>
        <v>52202.07</v>
      </c>
    </row>
    <row r="23184" spans="1:9" x14ac:dyDescent="0.35">
      <c r="A23184" s="4" t="str">
        <f>+VLOOKUP(Exportaciones_Kg_fruta__2[[#This Row],[Detalle]],Codigos_cat_frutas[],2,0)</f>
        <v>Frutos de hueso (carozo)</v>
      </c>
      <c r="B23184" s="4" t="str">
        <f>+_xlfn.CONCAT(Exportaciones_Kg_fruta__2[[#This Row],[País]],Exportaciones_Kg_fruta__2[[#This Row],[Detalle]],Exportaciones_Kg_fruta__2[[#This Row],[Año]],Exportaciones_Kg_fruta__2[[#This Row],[Mes]])</f>
        <v>El SalvadorCiruela2018Mayo</v>
      </c>
      <c r="C23184" s="4" t="s">
        <v>70</v>
      </c>
      <c r="D23184" s="4" t="s">
        <v>4</v>
      </c>
      <c r="E23184" s="4" t="s">
        <v>7</v>
      </c>
      <c r="F23184">
        <v>2018</v>
      </c>
      <c r="G23184" s="4" t="s">
        <v>208</v>
      </c>
      <c r="H23184">
        <v>0</v>
      </c>
      <c r="I23184" s="4">
        <f>+VLOOKUP(Exportaciones_Kg_fruta__2[[#This Row],[Código]],Exportaciones_FOB_frutas_2[],7,0)</f>
        <v>0</v>
      </c>
    </row>
    <row r="23185" spans="1:9" x14ac:dyDescent="0.35">
      <c r="A23185" s="4" t="str">
        <f>+VLOOKUP(Exportaciones_Kg_fruta__2[[#This Row],[Detalle]],Codigos_cat_frutas[],2,0)</f>
        <v>Frutos de hueso (carozo)</v>
      </c>
      <c r="B23185" s="4" t="str">
        <f>+_xlfn.CONCAT(Exportaciones_Kg_fruta__2[[#This Row],[País]],Exportaciones_Kg_fruta__2[[#This Row],[Detalle]],Exportaciones_Kg_fruta__2[[#This Row],[Año]],Exportaciones_Kg_fruta__2[[#This Row],[Mes]])</f>
        <v>El SalvadorCiruela2018Junio</v>
      </c>
      <c r="C23185" s="4" t="s">
        <v>70</v>
      </c>
      <c r="D23185" s="4" t="s">
        <v>4</v>
      </c>
      <c r="E23185" s="4" t="s">
        <v>7</v>
      </c>
      <c r="F23185">
        <v>2018</v>
      </c>
      <c r="G23185" s="4" t="s">
        <v>209</v>
      </c>
      <c r="H23185">
        <v>0</v>
      </c>
      <c r="I23185" s="4">
        <f>+VLOOKUP(Exportaciones_Kg_fruta__2[[#This Row],[Código]],Exportaciones_FOB_frutas_2[],7,0)</f>
        <v>0</v>
      </c>
    </row>
    <row r="23186" spans="1:9" x14ac:dyDescent="0.35">
      <c r="A23186" s="4" t="str">
        <f>+VLOOKUP(Exportaciones_Kg_fruta__2[[#This Row],[Detalle]],Codigos_cat_frutas[],2,0)</f>
        <v>Frutos de hueso (carozo)</v>
      </c>
      <c r="B23186" s="4" t="str">
        <f>+_xlfn.CONCAT(Exportaciones_Kg_fruta__2[[#This Row],[País]],Exportaciones_Kg_fruta__2[[#This Row],[Detalle]],Exportaciones_Kg_fruta__2[[#This Row],[Año]],Exportaciones_Kg_fruta__2[[#This Row],[Mes]])</f>
        <v>El SalvadorCiruela2018Julio</v>
      </c>
      <c r="C23186" s="4" t="s">
        <v>70</v>
      </c>
      <c r="D23186" s="4" t="s">
        <v>4</v>
      </c>
      <c r="E23186" s="4" t="s">
        <v>7</v>
      </c>
      <c r="F23186">
        <v>2018</v>
      </c>
      <c r="G23186" s="4" t="s">
        <v>201</v>
      </c>
      <c r="H23186">
        <v>0</v>
      </c>
      <c r="I23186" s="4">
        <f>+VLOOKUP(Exportaciones_Kg_fruta__2[[#This Row],[Código]],Exportaciones_FOB_frutas_2[],7,0)</f>
        <v>0</v>
      </c>
    </row>
    <row r="23187" spans="1:9" x14ac:dyDescent="0.35">
      <c r="A23187" s="4" t="str">
        <f>+VLOOKUP(Exportaciones_Kg_fruta__2[[#This Row],[Detalle]],Codigos_cat_frutas[],2,0)</f>
        <v>Frutos de hueso (carozo)</v>
      </c>
      <c r="B23187" s="4" t="str">
        <f>+_xlfn.CONCAT(Exportaciones_Kg_fruta__2[[#This Row],[País]],Exportaciones_Kg_fruta__2[[#This Row],[Detalle]],Exportaciones_Kg_fruta__2[[#This Row],[Año]],Exportaciones_Kg_fruta__2[[#This Row],[Mes]])</f>
        <v>El SalvadorCiruela2018Agosto</v>
      </c>
      <c r="C23187" s="4" t="s">
        <v>70</v>
      </c>
      <c r="D23187" s="4" t="s">
        <v>4</v>
      </c>
      <c r="E23187" s="4" t="s">
        <v>7</v>
      </c>
      <c r="F23187">
        <v>2018</v>
      </c>
      <c r="G23187" s="4" t="s">
        <v>202</v>
      </c>
      <c r="H23187">
        <v>10630</v>
      </c>
      <c r="I23187" s="4">
        <f>+VLOOKUP(Exportaciones_Kg_fruta__2[[#This Row],[Código]],Exportaciones_FOB_frutas_2[],7,0)</f>
        <v>14526.65</v>
      </c>
    </row>
    <row r="23188" spans="1:9" x14ac:dyDescent="0.35">
      <c r="A23188" s="4" t="str">
        <f>+VLOOKUP(Exportaciones_Kg_fruta__2[[#This Row],[Detalle]],Codigos_cat_frutas[],2,0)</f>
        <v>Frutos de hueso (carozo)</v>
      </c>
      <c r="B23188" s="4" t="str">
        <f>+_xlfn.CONCAT(Exportaciones_Kg_fruta__2[[#This Row],[País]],Exportaciones_Kg_fruta__2[[#This Row],[Detalle]],Exportaciones_Kg_fruta__2[[#This Row],[Año]],Exportaciones_Kg_fruta__2[[#This Row],[Mes]])</f>
        <v>El SalvadorCiruela2018Septiembre</v>
      </c>
      <c r="C23188" s="4" t="s">
        <v>70</v>
      </c>
      <c r="D23188" s="4" t="s">
        <v>4</v>
      </c>
      <c r="E23188" s="4" t="s">
        <v>7</v>
      </c>
      <c r="F23188">
        <v>2018</v>
      </c>
      <c r="G23188" s="4" t="s">
        <v>203</v>
      </c>
      <c r="H23188">
        <v>0</v>
      </c>
      <c r="I23188" s="4">
        <f>+VLOOKUP(Exportaciones_Kg_fruta__2[[#This Row],[Código]],Exportaciones_FOB_frutas_2[],7,0)</f>
        <v>0</v>
      </c>
    </row>
    <row r="23189" spans="1:9" x14ac:dyDescent="0.35">
      <c r="A23189" s="4" t="str">
        <f>+VLOOKUP(Exportaciones_Kg_fruta__2[[#This Row],[Detalle]],Codigos_cat_frutas[],2,0)</f>
        <v>Frutos de hueso (carozo)</v>
      </c>
      <c r="B23189" s="4" t="str">
        <f>+_xlfn.CONCAT(Exportaciones_Kg_fruta__2[[#This Row],[País]],Exportaciones_Kg_fruta__2[[#This Row],[Detalle]],Exportaciones_Kg_fruta__2[[#This Row],[Año]],Exportaciones_Kg_fruta__2[[#This Row],[Mes]])</f>
        <v>El SalvadorCiruela2018Octubre</v>
      </c>
      <c r="C23189" s="4" t="s">
        <v>70</v>
      </c>
      <c r="D23189" s="4" t="s">
        <v>4</v>
      </c>
      <c r="E23189" s="4" t="s">
        <v>7</v>
      </c>
      <c r="F23189">
        <v>2018</v>
      </c>
      <c r="G23189" s="4" t="s">
        <v>198</v>
      </c>
      <c r="H23189">
        <v>0</v>
      </c>
      <c r="I23189" s="4">
        <f>+VLOOKUP(Exportaciones_Kg_fruta__2[[#This Row],[Código]],Exportaciones_FOB_frutas_2[],7,0)</f>
        <v>0</v>
      </c>
    </row>
    <row r="23190" spans="1:9" x14ac:dyDescent="0.35">
      <c r="A23190" s="4" t="str">
        <f>+VLOOKUP(Exportaciones_Kg_fruta__2[[#This Row],[Detalle]],Codigos_cat_frutas[],2,0)</f>
        <v>Frutos de hueso (carozo)</v>
      </c>
      <c r="B23190" s="4" t="str">
        <f>+_xlfn.CONCAT(Exportaciones_Kg_fruta__2[[#This Row],[País]],Exportaciones_Kg_fruta__2[[#This Row],[Detalle]],Exportaciones_Kg_fruta__2[[#This Row],[Año]],Exportaciones_Kg_fruta__2[[#This Row],[Mes]])</f>
        <v>El SalvadorCiruela2018Noviembre</v>
      </c>
      <c r="C23190" s="4" t="s">
        <v>70</v>
      </c>
      <c r="D23190" s="4" t="s">
        <v>4</v>
      </c>
      <c r="E23190" s="4" t="s">
        <v>7</v>
      </c>
      <c r="F23190">
        <v>2018</v>
      </c>
      <c r="G23190" s="4" t="s">
        <v>199</v>
      </c>
      <c r="H23190">
        <v>0</v>
      </c>
      <c r="I23190" s="4">
        <f>+VLOOKUP(Exportaciones_Kg_fruta__2[[#This Row],[Código]],Exportaciones_FOB_frutas_2[],7,0)</f>
        <v>0</v>
      </c>
    </row>
    <row r="23191" spans="1:9" x14ac:dyDescent="0.35">
      <c r="A23191" s="4" t="str">
        <f>+VLOOKUP(Exportaciones_Kg_fruta__2[[#This Row],[Detalle]],Codigos_cat_frutas[],2,0)</f>
        <v>Frutos de hueso (carozo)</v>
      </c>
      <c r="B23191" s="4" t="str">
        <f>+_xlfn.CONCAT(Exportaciones_Kg_fruta__2[[#This Row],[País]],Exportaciones_Kg_fruta__2[[#This Row],[Detalle]],Exportaciones_Kg_fruta__2[[#This Row],[Año]],Exportaciones_Kg_fruta__2[[#This Row],[Mes]])</f>
        <v>El SalvadorCiruela2018Diciembre</v>
      </c>
      <c r="C23191" s="4" t="s">
        <v>70</v>
      </c>
      <c r="D23191" s="4" t="s">
        <v>4</v>
      </c>
      <c r="E23191" s="4" t="s">
        <v>7</v>
      </c>
      <c r="F23191">
        <v>2018</v>
      </c>
      <c r="G23191" s="4" t="s">
        <v>200</v>
      </c>
      <c r="H23191">
        <v>2088.1999999999998</v>
      </c>
      <c r="I23191" s="4">
        <f>+VLOOKUP(Exportaciones_Kg_fruta__2[[#This Row],[Código]],Exportaciones_FOB_frutas_2[],7,0)</f>
        <v>1954</v>
      </c>
    </row>
    <row r="23192" spans="1:9" x14ac:dyDescent="0.35">
      <c r="A23192" s="4" t="str">
        <f>+VLOOKUP(Exportaciones_Kg_fruta__2[[#This Row],[Detalle]],Codigos_cat_frutas[],2,0)</f>
        <v>Frutos de hueso (carozo)</v>
      </c>
      <c r="B23192" s="4" t="str">
        <f>+_xlfn.CONCAT(Exportaciones_Kg_fruta__2[[#This Row],[País]],Exportaciones_Kg_fruta__2[[#This Row],[Detalle]],Exportaciones_Kg_fruta__2[[#This Row],[Año]],Exportaciones_Kg_fruta__2[[#This Row],[Mes]])</f>
        <v>DinamarcaCiruela2018Enero</v>
      </c>
      <c r="C23192" s="4" t="s">
        <v>65</v>
      </c>
      <c r="D23192" s="4" t="s">
        <v>4</v>
      </c>
      <c r="E23192" s="4" t="s">
        <v>7</v>
      </c>
      <c r="F23192">
        <v>2018</v>
      </c>
      <c r="G23192" s="4" t="s">
        <v>204</v>
      </c>
      <c r="H23192">
        <v>96590</v>
      </c>
      <c r="I23192" s="4">
        <f>+VLOOKUP(Exportaciones_Kg_fruta__2[[#This Row],[Código]],Exportaciones_FOB_frutas_2[],7,0)</f>
        <v>200206.44</v>
      </c>
    </row>
    <row r="23193" spans="1:9" x14ac:dyDescent="0.35">
      <c r="A23193" s="4" t="str">
        <f>+VLOOKUP(Exportaciones_Kg_fruta__2[[#This Row],[Detalle]],Codigos_cat_frutas[],2,0)</f>
        <v>Frutos de hueso (carozo)</v>
      </c>
      <c r="B23193" s="4" t="str">
        <f>+_xlfn.CONCAT(Exportaciones_Kg_fruta__2[[#This Row],[País]],Exportaciones_Kg_fruta__2[[#This Row],[Detalle]],Exportaciones_Kg_fruta__2[[#This Row],[Año]],Exportaciones_Kg_fruta__2[[#This Row],[Mes]])</f>
        <v>DinamarcaCiruela2018Febrero</v>
      </c>
      <c r="C23193" s="4" t="s">
        <v>65</v>
      </c>
      <c r="D23193" s="4" t="s">
        <v>4</v>
      </c>
      <c r="E23193" s="4" t="s">
        <v>7</v>
      </c>
      <c r="F23193">
        <v>2018</v>
      </c>
      <c r="G23193" s="4" t="s">
        <v>205</v>
      </c>
      <c r="H23193">
        <v>29526</v>
      </c>
      <c r="I23193" s="4">
        <f>+VLOOKUP(Exportaciones_Kg_fruta__2[[#This Row],[Código]],Exportaciones_FOB_frutas_2[],7,0)</f>
        <v>68314.600000000006</v>
      </c>
    </row>
    <row r="23194" spans="1:9" x14ac:dyDescent="0.35">
      <c r="A23194" s="4" t="str">
        <f>+VLOOKUP(Exportaciones_Kg_fruta__2[[#This Row],[Detalle]],Codigos_cat_frutas[],2,0)</f>
        <v>Frutos de hueso (carozo)</v>
      </c>
      <c r="B23194" s="4" t="str">
        <f>+_xlfn.CONCAT(Exportaciones_Kg_fruta__2[[#This Row],[País]],Exportaciones_Kg_fruta__2[[#This Row],[Detalle]],Exportaciones_Kg_fruta__2[[#This Row],[Año]],Exportaciones_Kg_fruta__2[[#This Row],[Mes]])</f>
        <v>DinamarcaCiruela2018Marzo</v>
      </c>
      <c r="C23194" s="4" t="s">
        <v>65</v>
      </c>
      <c r="D23194" s="4" t="s">
        <v>4</v>
      </c>
      <c r="E23194" s="4" t="s">
        <v>7</v>
      </c>
      <c r="F23194">
        <v>2018</v>
      </c>
      <c r="G23194" s="4" t="s">
        <v>206</v>
      </c>
      <c r="H23194">
        <v>187520</v>
      </c>
      <c r="I23194" s="4">
        <f>+VLOOKUP(Exportaciones_Kg_fruta__2[[#This Row],[Código]],Exportaciones_FOB_frutas_2[],7,0)</f>
        <v>313986.76</v>
      </c>
    </row>
    <row r="23195" spans="1:9" x14ac:dyDescent="0.35">
      <c r="A23195" s="4" t="str">
        <f>+VLOOKUP(Exportaciones_Kg_fruta__2[[#This Row],[Detalle]],Codigos_cat_frutas[],2,0)</f>
        <v>Frutos de hueso (carozo)</v>
      </c>
      <c r="B23195" s="4" t="str">
        <f>+_xlfn.CONCAT(Exportaciones_Kg_fruta__2[[#This Row],[País]],Exportaciones_Kg_fruta__2[[#This Row],[Detalle]],Exportaciones_Kg_fruta__2[[#This Row],[Año]],Exportaciones_Kg_fruta__2[[#This Row],[Mes]])</f>
        <v>DinamarcaCiruela2018Abril</v>
      </c>
      <c r="C23195" s="4" t="s">
        <v>65</v>
      </c>
      <c r="D23195" s="4" t="s">
        <v>4</v>
      </c>
      <c r="E23195" s="4" t="s">
        <v>7</v>
      </c>
      <c r="F23195">
        <v>2018</v>
      </c>
      <c r="G23195" s="4" t="s">
        <v>207</v>
      </c>
      <c r="H23195">
        <v>142882.01999999999</v>
      </c>
      <c r="I23195" s="4">
        <f>+VLOOKUP(Exportaciones_Kg_fruta__2[[#This Row],[Código]],Exportaciones_FOB_frutas_2[],7,0)</f>
        <v>190264.2</v>
      </c>
    </row>
    <row r="23196" spans="1:9" x14ac:dyDescent="0.35">
      <c r="A23196" s="4" t="str">
        <f>+VLOOKUP(Exportaciones_Kg_fruta__2[[#This Row],[Detalle]],Codigos_cat_frutas[],2,0)</f>
        <v>Frutos de hueso (carozo)</v>
      </c>
      <c r="B23196" s="4" t="str">
        <f>+_xlfn.CONCAT(Exportaciones_Kg_fruta__2[[#This Row],[País]],Exportaciones_Kg_fruta__2[[#This Row],[Detalle]],Exportaciones_Kg_fruta__2[[#This Row],[Año]],Exportaciones_Kg_fruta__2[[#This Row],[Mes]])</f>
        <v>DinamarcaCiruela2018Mayo</v>
      </c>
      <c r="C23196" s="4" t="s">
        <v>65</v>
      </c>
      <c r="D23196" s="4" t="s">
        <v>4</v>
      </c>
      <c r="E23196" s="4" t="s">
        <v>7</v>
      </c>
      <c r="F23196">
        <v>2018</v>
      </c>
      <c r="G23196" s="4" t="s">
        <v>208</v>
      </c>
      <c r="H23196">
        <v>63780</v>
      </c>
      <c r="I23196" s="4">
        <f>+VLOOKUP(Exportaciones_Kg_fruta__2[[#This Row],[Código]],Exportaciones_FOB_frutas_2[],7,0)</f>
        <v>123175</v>
      </c>
    </row>
    <row r="23197" spans="1:9" x14ac:dyDescent="0.35">
      <c r="A23197" s="4" t="str">
        <f>+VLOOKUP(Exportaciones_Kg_fruta__2[[#This Row],[Detalle]],Codigos_cat_frutas[],2,0)</f>
        <v>Frutos de hueso (carozo)</v>
      </c>
      <c r="B23197" s="4" t="str">
        <f>+_xlfn.CONCAT(Exportaciones_Kg_fruta__2[[#This Row],[País]],Exportaciones_Kg_fruta__2[[#This Row],[Detalle]],Exportaciones_Kg_fruta__2[[#This Row],[Año]],Exportaciones_Kg_fruta__2[[#This Row],[Mes]])</f>
        <v>DinamarcaCiruela2018Junio</v>
      </c>
      <c r="C23197" s="4" t="s">
        <v>65</v>
      </c>
      <c r="D23197" s="4" t="s">
        <v>4</v>
      </c>
      <c r="E23197" s="4" t="s">
        <v>7</v>
      </c>
      <c r="F23197">
        <v>2018</v>
      </c>
      <c r="G23197" s="4" t="s">
        <v>209</v>
      </c>
      <c r="H23197">
        <v>62500</v>
      </c>
      <c r="I23197" s="4">
        <f>+VLOOKUP(Exportaciones_Kg_fruta__2[[#This Row],[Código]],Exportaciones_FOB_frutas_2[],7,0)</f>
        <v>126170.8</v>
      </c>
    </row>
    <row r="23198" spans="1:9" x14ac:dyDescent="0.35">
      <c r="A23198" s="4" t="str">
        <f>+VLOOKUP(Exportaciones_Kg_fruta__2[[#This Row],[Detalle]],Codigos_cat_frutas[],2,0)</f>
        <v>Frutos de hueso (carozo)</v>
      </c>
      <c r="B23198" s="4" t="str">
        <f>+_xlfn.CONCAT(Exportaciones_Kg_fruta__2[[#This Row],[País]],Exportaciones_Kg_fruta__2[[#This Row],[Detalle]],Exportaciones_Kg_fruta__2[[#This Row],[Año]],Exportaciones_Kg_fruta__2[[#This Row],[Mes]])</f>
        <v>DinamarcaCiruela2018Julio</v>
      </c>
      <c r="C23198" s="4" t="s">
        <v>65</v>
      </c>
      <c r="D23198" s="4" t="s">
        <v>4</v>
      </c>
      <c r="E23198" s="4" t="s">
        <v>7</v>
      </c>
      <c r="F23198">
        <v>2018</v>
      </c>
      <c r="G23198" s="4" t="s">
        <v>201</v>
      </c>
      <c r="H23198">
        <v>105780</v>
      </c>
      <c r="I23198" s="4">
        <f>+VLOOKUP(Exportaciones_Kg_fruta__2[[#This Row],[Código]],Exportaciones_FOB_frutas_2[],7,0)</f>
        <v>213541</v>
      </c>
    </row>
    <row r="23199" spans="1:9" x14ac:dyDescent="0.35">
      <c r="A23199" s="4" t="str">
        <f>+VLOOKUP(Exportaciones_Kg_fruta__2[[#This Row],[Detalle]],Codigos_cat_frutas[],2,0)</f>
        <v>Frutos de hueso (carozo)</v>
      </c>
      <c r="B23199" s="4" t="str">
        <f>+_xlfn.CONCAT(Exportaciones_Kg_fruta__2[[#This Row],[País]],Exportaciones_Kg_fruta__2[[#This Row],[Detalle]],Exportaciones_Kg_fruta__2[[#This Row],[Año]],Exportaciones_Kg_fruta__2[[#This Row],[Mes]])</f>
        <v>DinamarcaCiruela2018Agosto</v>
      </c>
      <c r="C23199" s="4" t="s">
        <v>65</v>
      </c>
      <c r="D23199" s="4" t="s">
        <v>4</v>
      </c>
      <c r="E23199" s="4" t="s">
        <v>7</v>
      </c>
      <c r="F23199">
        <v>2018</v>
      </c>
      <c r="G23199" s="4" t="s">
        <v>202</v>
      </c>
      <c r="H23199">
        <v>224313.35</v>
      </c>
      <c r="I23199" s="4">
        <f>+VLOOKUP(Exportaciones_Kg_fruta__2[[#This Row],[Código]],Exportaciones_FOB_frutas_2[],7,0)</f>
        <v>446362.4</v>
      </c>
    </row>
    <row r="23200" spans="1:9" x14ac:dyDescent="0.35">
      <c r="A23200" s="4" t="str">
        <f>+VLOOKUP(Exportaciones_Kg_fruta__2[[#This Row],[Detalle]],Codigos_cat_frutas[],2,0)</f>
        <v>Frutos de hueso (carozo)</v>
      </c>
      <c r="B23200" s="4" t="str">
        <f>+_xlfn.CONCAT(Exportaciones_Kg_fruta__2[[#This Row],[País]],Exportaciones_Kg_fruta__2[[#This Row],[Detalle]],Exportaciones_Kg_fruta__2[[#This Row],[Año]],Exportaciones_Kg_fruta__2[[#This Row],[Mes]])</f>
        <v>DinamarcaCiruela2018Septiembre</v>
      </c>
      <c r="C23200" s="4" t="s">
        <v>65</v>
      </c>
      <c r="D23200" s="4" t="s">
        <v>4</v>
      </c>
      <c r="E23200" s="4" t="s">
        <v>7</v>
      </c>
      <c r="F23200">
        <v>2018</v>
      </c>
      <c r="G23200" s="4" t="s">
        <v>203</v>
      </c>
      <c r="H23200">
        <v>103420</v>
      </c>
      <c r="I23200" s="4">
        <f>+VLOOKUP(Exportaciones_Kg_fruta__2[[#This Row],[Código]],Exportaciones_FOB_frutas_2[],7,0)</f>
        <v>194951.91999999998</v>
      </c>
    </row>
    <row r="23201" spans="1:9" x14ac:dyDescent="0.35">
      <c r="A23201" s="4" t="str">
        <f>+VLOOKUP(Exportaciones_Kg_fruta__2[[#This Row],[Detalle]],Codigos_cat_frutas[],2,0)</f>
        <v>Frutos de hueso (carozo)</v>
      </c>
      <c r="B23201" s="4" t="str">
        <f>+_xlfn.CONCAT(Exportaciones_Kg_fruta__2[[#This Row],[País]],Exportaciones_Kg_fruta__2[[#This Row],[Detalle]],Exportaciones_Kg_fruta__2[[#This Row],[Año]],Exportaciones_Kg_fruta__2[[#This Row],[Mes]])</f>
        <v>DinamarcaCiruela2018Octubre</v>
      </c>
      <c r="C23201" s="4" t="s">
        <v>65</v>
      </c>
      <c r="D23201" s="4" t="s">
        <v>4</v>
      </c>
      <c r="E23201" s="4" t="s">
        <v>7</v>
      </c>
      <c r="F23201">
        <v>2018</v>
      </c>
      <c r="G23201" s="4" t="s">
        <v>198</v>
      </c>
      <c r="H23201">
        <v>368529.2</v>
      </c>
      <c r="I23201" s="4">
        <f>+VLOOKUP(Exportaciones_Kg_fruta__2[[#This Row],[Código]],Exportaciones_FOB_frutas_2[],7,0)</f>
        <v>797384.81</v>
      </c>
    </row>
    <row r="23202" spans="1:9" x14ac:dyDescent="0.35">
      <c r="A23202" s="4" t="str">
        <f>+VLOOKUP(Exportaciones_Kg_fruta__2[[#This Row],[Detalle]],Codigos_cat_frutas[],2,0)</f>
        <v>Frutos de hueso (carozo)</v>
      </c>
      <c r="B23202" s="4" t="str">
        <f>+_xlfn.CONCAT(Exportaciones_Kg_fruta__2[[#This Row],[País]],Exportaciones_Kg_fruta__2[[#This Row],[Detalle]],Exportaciones_Kg_fruta__2[[#This Row],[Año]],Exportaciones_Kg_fruta__2[[#This Row],[Mes]])</f>
        <v>DinamarcaCiruela2018Noviembre</v>
      </c>
      <c r="C23202" s="4" t="s">
        <v>65</v>
      </c>
      <c r="D23202" s="4" t="s">
        <v>4</v>
      </c>
      <c r="E23202" s="4" t="s">
        <v>7</v>
      </c>
      <c r="F23202">
        <v>2018</v>
      </c>
      <c r="G23202" s="4" t="s">
        <v>199</v>
      </c>
      <c r="H23202">
        <v>183302</v>
      </c>
      <c r="I23202" s="4">
        <f>+VLOOKUP(Exportaciones_Kg_fruta__2[[#This Row],[Código]],Exportaciones_FOB_frutas_2[],7,0)</f>
        <v>399292.06</v>
      </c>
    </row>
    <row r="23203" spans="1:9" x14ac:dyDescent="0.35">
      <c r="A23203" s="4" t="str">
        <f>+VLOOKUP(Exportaciones_Kg_fruta__2[[#This Row],[Detalle]],Codigos_cat_frutas[],2,0)</f>
        <v>Frutos de hueso (carozo)</v>
      </c>
      <c r="B23203" s="4" t="str">
        <f>+_xlfn.CONCAT(Exportaciones_Kg_fruta__2[[#This Row],[País]],Exportaciones_Kg_fruta__2[[#This Row],[Detalle]],Exportaciones_Kg_fruta__2[[#This Row],[Año]],Exportaciones_Kg_fruta__2[[#This Row],[Mes]])</f>
        <v>DinamarcaCiruela2018Diciembre</v>
      </c>
      <c r="C23203" s="4" t="s">
        <v>65</v>
      </c>
      <c r="D23203" s="4" t="s">
        <v>4</v>
      </c>
      <c r="E23203" s="4" t="s">
        <v>7</v>
      </c>
      <c r="F23203">
        <v>2018</v>
      </c>
      <c r="G23203" s="4" t="s">
        <v>200</v>
      </c>
      <c r="H23203">
        <v>31264.799999999999</v>
      </c>
      <c r="I23203" s="4">
        <f>+VLOOKUP(Exportaciones_Kg_fruta__2[[#This Row],[Código]],Exportaciones_FOB_frutas_2[],7,0)</f>
        <v>67305.399999999994</v>
      </c>
    </row>
    <row r="23204" spans="1:9" x14ac:dyDescent="0.35">
      <c r="A23204" s="4" t="str">
        <f>+VLOOKUP(Exportaciones_Kg_fruta__2[[#This Row],[Detalle]],Codigos_cat_frutas[],2,0)</f>
        <v>Frutos de hueso (carozo)</v>
      </c>
      <c r="B23204" s="4" t="str">
        <f>+_xlfn.CONCAT(Exportaciones_Kg_fruta__2[[#This Row],[País]],Exportaciones_Kg_fruta__2[[#This Row],[Detalle]],Exportaciones_Kg_fruta__2[[#This Row],[Año]],Exportaciones_Kg_fruta__2[[#This Row],[Mes]])</f>
        <v>IsraelCiruela2018Enero</v>
      </c>
      <c r="C23204" s="4" t="s">
        <v>106</v>
      </c>
      <c r="D23204" s="4" t="s">
        <v>4</v>
      </c>
      <c r="E23204" s="4" t="s">
        <v>7</v>
      </c>
      <c r="F23204">
        <v>2018</v>
      </c>
      <c r="G23204" s="4" t="s">
        <v>204</v>
      </c>
      <c r="H23204">
        <v>0</v>
      </c>
      <c r="I23204" s="4">
        <f>+VLOOKUP(Exportaciones_Kg_fruta__2[[#This Row],[Código]],Exportaciones_FOB_frutas_2[],7,0)</f>
        <v>0</v>
      </c>
    </row>
    <row r="23205" spans="1:9" x14ac:dyDescent="0.35">
      <c r="A23205" s="4" t="str">
        <f>+VLOOKUP(Exportaciones_Kg_fruta__2[[#This Row],[Detalle]],Codigos_cat_frutas[],2,0)</f>
        <v>Frutos de hueso (carozo)</v>
      </c>
      <c r="B23205" s="4" t="str">
        <f>+_xlfn.CONCAT(Exportaciones_Kg_fruta__2[[#This Row],[País]],Exportaciones_Kg_fruta__2[[#This Row],[Detalle]],Exportaciones_Kg_fruta__2[[#This Row],[Año]],Exportaciones_Kg_fruta__2[[#This Row],[Mes]])</f>
        <v>IsraelCiruela2018Febrero</v>
      </c>
      <c r="C23205" s="4" t="s">
        <v>106</v>
      </c>
      <c r="D23205" s="4" t="s">
        <v>4</v>
      </c>
      <c r="E23205" s="4" t="s">
        <v>7</v>
      </c>
      <c r="F23205">
        <v>2018</v>
      </c>
      <c r="G23205" s="4" t="s">
        <v>205</v>
      </c>
      <c r="H23205">
        <v>0</v>
      </c>
      <c r="I23205" s="4">
        <f>+VLOOKUP(Exportaciones_Kg_fruta__2[[#This Row],[Código]],Exportaciones_FOB_frutas_2[],7,0)</f>
        <v>0</v>
      </c>
    </row>
    <row r="23206" spans="1:9" x14ac:dyDescent="0.35">
      <c r="A23206" s="4" t="str">
        <f>+VLOOKUP(Exportaciones_Kg_fruta__2[[#This Row],[Detalle]],Codigos_cat_frutas[],2,0)</f>
        <v>Frutos de hueso (carozo)</v>
      </c>
      <c r="B23206" s="4" t="str">
        <f>+_xlfn.CONCAT(Exportaciones_Kg_fruta__2[[#This Row],[País]],Exportaciones_Kg_fruta__2[[#This Row],[Detalle]],Exportaciones_Kg_fruta__2[[#This Row],[Año]],Exportaciones_Kg_fruta__2[[#This Row],[Mes]])</f>
        <v>IsraelCiruela2018Marzo</v>
      </c>
      <c r="C23206" s="4" t="s">
        <v>106</v>
      </c>
      <c r="D23206" s="4" t="s">
        <v>4</v>
      </c>
      <c r="E23206" s="4" t="s">
        <v>7</v>
      </c>
      <c r="F23206">
        <v>2018</v>
      </c>
      <c r="G23206" s="4" t="s">
        <v>206</v>
      </c>
      <c r="H23206">
        <v>0</v>
      </c>
      <c r="I23206" s="4">
        <f>+VLOOKUP(Exportaciones_Kg_fruta__2[[#This Row],[Código]],Exportaciones_FOB_frutas_2[],7,0)</f>
        <v>0</v>
      </c>
    </row>
    <row r="23207" spans="1:9" x14ac:dyDescent="0.35">
      <c r="A23207" s="4" t="str">
        <f>+VLOOKUP(Exportaciones_Kg_fruta__2[[#This Row],[Detalle]],Codigos_cat_frutas[],2,0)</f>
        <v>Frutos de hueso (carozo)</v>
      </c>
      <c r="B23207" s="4" t="str">
        <f>+_xlfn.CONCAT(Exportaciones_Kg_fruta__2[[#This Row],[País]],Exportaciones_Kg_fruta__2[[#This Row],[Detalle]],Exportaciones_Kg_fruta__2[[#This Row],[Año]],Exportaciones_Kg_fruta__2[[#This Row],[Mes]])</f>
        <v>IsraelCiruela2018Abril</v>
      </c>
      <c r="C23207" s="4" t="s">
        <v>106</v>
      </c>
      <c r="D23207" s="4" t="s">
        <v>4</v>
      </c>
      <c r="E23207" s="4" t="s">
        <v>7</v>
      </c>
      <c r="F23207">
        <v>2018</v>
      </c>
      <c r="G23207" s="4" t="s">
        <v>207</v>
      </c>
      <c r="H23207">
        <v>0</v>
      </c>
      <c r="I23207" s="4">
        <f>+VLOOKUP(Exportaciones_Kg_fruta__2[[#This Row],[Código]],Exportaciones_FOB_frutas_2[],7,0)</f>
        <v>0</v>
      </c>
    </row>
    <row r="23208" spans="1:9" x14ac:dyDescent="0.35">
      <c r="A23208" s="4" t="str">
        <f>+VLOOKUP(Exportaciones_Kg_fruta__2[[#This Row],[Detalle]],Codigos_cat_frutas[],2,0)</f>
        <v>Frutos de hueso (carozo)</v>
      </c>
      <c r="B23208" s="4" t="str">
        <f>+_xlfn.CONCAT(Exportaciones_Kg_fruta__2[[#This Row],[País]],Exportaciones_Kg_fruta__2[[#This Row],[Detalle]],Exportaciones_Kg_fruta__2[[#This Row],[Año]],Exportaciones_Kg_fruta__2[[#This Row],[Mes]])</f>
        <v>IsraelCiruela2018Mayo</v>
      </c>
      <c r="C23208" s="4" t="s">
        <v>106</v>
      </c>
      <c r="D23208" s="4" t="s">
        <v>4</v>
      </c>
      <c r="E23208" s="4" t="s">
        <v>7</v>
      </c>
      <c r="F23208">
        <v>2018</v>
      </c>
      <c r="G23208" s="4" t="s">
        <v>208</v>
      </c>
      <c r="H23208">
        <v>0</v>
      </c>
      <c r="I23208" s="4">
        <f>+VLOOKUP(Exportaciones_Kg_fruta__2[[#This Row],[Código]],Exportaciones_FOB_frutas_2[],7,0)</f>
        <v>0</v>
      </c>
    </row>
    <row r="23209" spans="1:9" x14ac:dyDescent="0.35">
      <c r="A23209" s="4" t="str">
        <f>+VLOOKUP(Exportaciones_Kg_fruta__2[[#This Row],[Detalle]],Codigos_cat_frutas[],2,0)</f>
        <v>Frutos de hueso (carozo)</v>
      </c>
      <c r="B23209" s="4" t="str">
        <f>+_xlfn.CONCAT(Exportaciones_Kg_fruta__2[[#This Row],[País]],Exportaciones_Kg_fruta__2[[#This Row],[Detalle]],Exportaciones_Kg_fruta__2[[#This Row],[Año]],Exportaciones_Kg_fruta__2[[#This Row],[Mes]])</f>
        <v>IsraelCiruela2018Junio</v>
      </c>
      <c r="C23209" s="4" t="s">
        <v>106</v>
      </c>
      <c r="D23209" s="4" t="s">
        <v>4</v>
      </c>
      <c r="E23209" s="4" t="s">
        <v>7</v>
      </c>
      <c r="F23209">
        <v>2018</v>
      </c>
      <c r="G23209" s="4" t="s">
        <v>209</v>
      </c>
      <c r="H23209">
        <v>0</v>
      </c>
      <c r="I23209" s="4">
        <f>+VLOOKUP(Exportaciones_Kg_fruta__2[[#This Row],[Código]],Exportaciones_FOB_frutas_2[],7,0)</f>
        <v>0</v>
      </c>
    </row>
    <row r="23210" spans="1:9" x14ac:dyDescent="0.35">
      <c r="A23210" s="4" t="str">
        <f>+VLOOKUP(Exportaciones_Kg_fruta__2[[#This Row],[Detalle]],Codigos_cat_frutas[],2,0)</f>
        <v>Frutos de hueso (carozo)</v>
      </c>
      <c r="B23210" s="4" t="str">
        <f>+_xlfn.CONCAT(Exportaciones_Kg_fruta__2[[#This Row],[País]],Exportaciones_Kg_fruta__2[[#This Row],[Detalle]],Exportaciones_Kg_fruta__2[[#This Row],[Año]],Exportaciones_Kg_fruta__2[[#This Row],[Mes]])</f>
        <v>IsraelCiruela2018Julio</v>
      </c>
      <c r="C23210" s="4" t="s">
        <v>106</v>
      </c>
      <c r="D23210" s="4" t="s">
        <v>4</v>
      </c>
      <c r="E23210" s="4" t="s">
        <v>7</v>
      </c>
      <c r="F23210">
        <v>2018</v>
      </c>
      <c r="G23210" s="4" t="s">
        <v>201</v>
      </c>
      <c r="H23210">
        <v>0</v>
      </c>
      <c r="I23210" s="4">
        <f>+VLOOKUP(Exportaciones_Kg_fruta__2[[#This Row],[Código]],Exportaciones_FOB_frutas_2[],7,0)</f>
        <v>0</v>
      </c>
    </row>
    <row r="23211" spans="1:9" x14ac:dyDescent="0.35">
      <c r="A23211" s="4" t="str">
        <f>+VLOOKUP(Exportaciones_Kg_fruta__2[[#This Row],[Detalle]],Codigos_cat_frutas[],2,0)</f>
        <v>Frutos de hueso (carozo)</v>
      </c>
      <c r="B23211" s="4" t="str">
        <f>+_xlfn.CONCAT(Exportaciones_Kg_fruta__2[[#This Row],[País]],Exportaciones_Kg_fruta__2[[#This Row],[Detalle]],Exportaciones_Kg_fruta__2[[#This Row],[Año]],Exportaciones_Kg_fruta__2[[#This Row],[Mes]])</f>
        <v>IsraelCiruela2018Agosto</v>
      </c>
      <c r="C23211" s="4" t="s">
        <v>106</v>
      </c>
      <c r="D23211" s="4" t="s">
        <v>4</v>
      </c>
      <c r="E23211" s="4" t="s">
        <v>7</v>
      </c>
      <c r="F23211">
        <v>2018</v>
      </c>
      <c r="G23211" s="4" t="s">
        <v>202</v>
      </c>
      <c r="H23211">
        <v>0</v>
      </c>
      <c r="I23211" s="4">
        <f>+VLOOKUP(Exportaciones_Kg_fruta__2[[#This Row],[Código]],Exportaciones_FOB_frutas_2[],7,0)</f>
        <v>0</v>
      </c>
    </row>
    <row r="23212" spans="1:9" x14ac:dyDescent="0.35">
      <c r="A23212" s="4" t="str">
        <f>+VLOOKUP(Exportaciones_Kg_fruta__2[[#This Row],[Detalle]],Codigos_cat_frutas[],2,0)</f>
        <v>Frutos de hueso (carozo)</v>
      </c>
      <c r="B23212" s="4" t="str">
        <f>+_xlfn.CONCAT(Exportaciones_Kg_fruta__2[[#This Row],[País]],Exportaciones_Kg_fruta__2[[#This Row],[Detalle]],Exportaciones_Kg_fruta__2[[#This Row],[Año]],Exportaciones_Kg_fruta__2[[#This Row],[Mes]])</f>
        <v>IsraelCiruela2018Septiembre</v>
      </c>
      <c r="C23212" s="4" t="s">
        <v>106</v>
      </c>
      <c r="D23212" s="4" t="s">
        <v>4</v>
      </c>
      <c r="E23212" s="4" t="s">
        <v>7</v>
      </c>
      <c r="F23212">
        <v>2018</v>
      </c>
      <c r="G23212" s="4" t="s">
        <v>203</v>
      </c>
      <c r="H23212">
        <v>0</v>
      </c>
      <c r="I23212" s="4">
        <f>+VLOOKUP(Exportaciones_Kg_fruta__2[[#This Row],[Código]],Exportaciones_FOB_frutas_2[],7,0)</f>
        <v>0</v>
      </c>
    </row>
    <row r="23213" spans="1:9" x14ac:dyDescent="0.35">
      <c r="A23213" s="4" t="str">
        <f>+VLOOKUP(Exportaciones_Kg_fruta__2[[#This Row],[Detalle]],Codigos_cat_frutas[],2,0)</f>
        <v>Frutos de hueso (carozo)</v>
      </c>
      <c r="B23213" s="4" t="str">
        <f>+_xlfn.CONCAT(Exportaciones_Kg_fruta__2[[#This Row],[País]],Exportaciones_Kg_fruta__2[[#This Row],[Detalle]],Exportaciones_Kg_fruta__2[[#This Row],[Año]],Exportaciones_Kg_fruta__2[[#This Row],[Mes]])</f>
        <v>IsraelCiruela2018Octubre</v>
      </c>
      <c r="C23213" s="4" t="s">
        <v>106</v>
      </c>
      <c r="D23213" s="4" t="s">
        <v>4</v>
      </c>
      <c r="E23213" s="4" t="s">
        <v>7</v>
      </c>
      <c r="F23213">
        <v>2018</v>
      </c>
      <c r="G23213" s="4" t="s">
        <v>198</v>
      </c>
      <c r="H23213">
        <v>0</v>
      </c>
      <c r="I23213" s="4">
        <f>+VLOOKUP(Exportaciones_Kg_fruta__2[[#This Row],[Código]],Exportaciones_FOB_frutas_2[],7,0)</f>
        <v>0</v>
      </c>
    </row>
    <row r="23214" spans="1:9" x14ac:dyDescent="0.35">
      <c r="A23214" s="4" t="str">
        <f>+VLOOKUP(Exportaciones_Kg_fruta__2[[#This Row],[Detalle]],Codigos_cat_frutas[],2,0)</f>
        <v>Frutos de hueso (carozo)</v>
      </c>
      <c r="B23214" s="4" t="str">
        <f>+_xlfn.CONCAT(Exportaciones_Kg_fruta__2[[#This Row],[País]],Exportaciones_Kg_fruta__2[[#This Row],[Detalle]],Exportaciones_Kg_fruta__2[[#This Row],[Año]],Exportaciones_Kg_fruta__2[[#This Row],[Mes]])</f>
        <v>IsraelCiruela2018Noviembre</v>
      </c>
      <c r="C23214" s="4" t="s">
        <v>106</v>
      </c>
      <c r="D23214" s="4" t="s">
        <v>4</v>
      </c>
      <c r="E23214" s="4" t="s">
        <v>7</v>
      </c>
      <c r="F23214">
        <v>2018</v>
      </c>
      <c r="G23214" s="4" t="s">
        <v>199</v>
      </c>
      <c r="H23214">
        <v>29925</v>
      </c>
      <c r="I23214" s="4">
        <f>+VLOOKUP(Exportaciones_Kg_fruta__2[[#This Row],[Código]],Exportaciones_FOB_frutas_2[],7,0)</f>
        <v>78410</v>
      </c>
    </row>
    <row r="23215" spans="1:9" x14ac:dyDescent="0.35">
      <c r="A23215" s="4" t="str">
        <f>+VLOOKUP(Exportaciones_Kg_fruta__2[[#This Row],[Detalle]],Codigos_cat_frutas[],2,0)</f>
        <v>Frutos de hueso (carozo)</v>
      </c>
      <c r="B23215" s="4" t="str">
        <f>+_xlfn.CONCAT(Exportaciones_Kg_fruta__2[[#This Row],[País]],Exportaciones_Kg_fruta__2[[#This Row],[Detalle]],Exportaciones_Kg_fruta__2[[#This Row],[Año]],Exportaciones_Kg_fruta__2[[#This Row],[Mes]])</f>
        <v>IsraelCiruela2018Diciembre</v>
      </c>
      <c r="C23215" s="4" t="s">
        <v>106</v>
      </c>
      <c r="D23215" s="4" t="s">
        <v>4</v>
      </c>
      <c r="E23215" s="4" t="s">
        <v>7</v>
      </c>
      <c r="F23215">
        <v>2018</v>
      </c>
      <c r="G23215" s="4" t="s">
        <v>200</v>
      </c>
      <c r="H23215">
        <v>0</v>
      </c>
      <c r="I23215" s="4">
        <f>+VLOOKUP(Exportaciones_Kg_fruta__2[[#This Row],[Código]],Exportaciones_FOB_frutas_2[],7,0)</f>
        <v>0</v>
      </c>
    </row>
    <row r="23216" spans="1:9" x14ac:dyDescent="0.35">
      <c r="A23216" s="4" t="str">
        <f>+VLOOKUP(Exportaciones_Kg_fruta__2[[#This Row],[Detalle]],Codigos_cat_frutas[],2,0)</f>
        <v>Frutos de hueso (carozo)</v>
      </c>
      <c r="B23216" s="4" t="str">
        <f>+_xlfn.CONCAT(Exportaciones_Kg_fruta__2[[#This Row],[País]],Exportaciones_Kg_fruta__2[[#This Row],[Detalle]],Exportaciones_Kg_fruta__2[[#This Row],[Año]],Exportaciones_Kg_fruta__2[[#This Row],[Mes]])</f>
        <v>ParaguayCiruela2018Enero</v>
      </c>
      <c r="C23216" s="4" t="s">
        <v>147</v>
      </c>
      <c r="D23216" s="4" t="s">
        <v>4</v>
      </c>
      <c r="E23216" s="4" t="s">
        <v>7</v>
      </c>
      <c r="F23216">
        <v>2018</v>
      </c>
      <c r="G23216" s="4" t="s">
        <v>204</v>
      </c>
      <c r="H23216">
        <v>2120</v>
      </c>
      <c r="I23216" s="4">
        <f>+VLOOKUP(Exportaciones_Kg_fruta__2[[#This Row],[Código]],Exportaciones_FOB_frutas_2[],7,0)</f>
        <v>5100</v>
      </c>
    </row>
    <row r="23217" spans="1:9" x14ac:dyDescent="0.35">
      <c r="A23217" s="4" t="str">
        <f>+VLOOKUP(Exportaciones_Kg_fruta__2[[#This Row],[Detalle]],Codigos_cat_frutas[],2,0)</f>
        <v>Frutos de hueso (carozo)</v>
      </c>
      <c r="B23217" s="4" t="str">
        <f>+_xlfn.CONCAT(Exportaciones_Kg_fruta__2[[#This Row],[País]],Exportaciones_Kg_fruta__2[[#This Row],[Detalle]],Exportaciones_Kg_fruta__2[[#This Row],[Año]],Exportaciones_Kg_fruta__2[[#This Row],[Mes]])</f>
        <v>ParaguayCiruela2018Febrero</v>
      </c>
      <c r="C23217" s="4" t="s">
        <v>147</v>
      </c>
      <c r="D23217" s="4" t="s">
        <v>4</v>
      </c>
      <c r="E23217" s="4" t="s">
        <v>7</v>
      </c>
      <c r="F23217">
        <v>2018</v>
      </c>
      <c r="G23217" s="4" t="s">
        <v>205</v>
      </c>
      <c r="H23217">
        <v>0</v>
      </c>
      <c r="I23217" s="4">
        <f>+VLOOKUP(Exportaciones_Kg_fruta__2[[#This Row],[Código]],Exportaciones_FOB_frutas_2[],7,0)</f>
        <v>0</v>
      </c>
    </row>
    <row r="23218" spans="1:9" x14ac:dyDescent="0.35">
      <c r="A23218" s="4" t="str">
        <f>+VLOOKUP(Exportaciones_Kg_fruta__2[[#This Row],[Detalle]],Codigos_cat_frutas[],2,0)</f>
        <v>Frutos de hueso (carozo)</v>
      </c>
      <c r="B23218" s="4" t="str">
        <f>+_xlfn.CONCAT(Exportaciones_Kg_fruta__2[[#This Row],[País]],Exportaciones_Kg_fruta__2[[#This Row],[Detalle]],Exportaciones_Kg_fruta__2[[#This Row],[Año]],Exportaciones_Kg_fruta__2[[#This Row],[Mes]])</f>
        <v>ParaguayCiruela2018Marzo</v>
      </c>
      <c r="C23218" s="4" t="s">
        <v>147</v>
      </c>
      <c r="D23218" s="4" t="s">
        <v>4</v>
      </c>
      <c r="E23218" s="4" t="s">
        <v>7</v>
      </c>
      <c r="F23218">
        <v>2018</v>
      </c>
      <c r="G23218" s="4" t="s">
        <v>206</v>
      </c>
      <c r="H23218">
        <v>3180</v>
      </c>
      <c r="I23218" s="4">
        <f>+VLOOKUP(Exportaciones_Kg_fruta__2[[#This Row],[Código]],Exportaciones_FOB_frutas_2[],7,0)</f>
        <v>7500</v>
      </c>
    </row>
    <row r="23219" spans="1:9" x14ac:dyDescent="0.35">
      <c r="A23219" s="4" t="str">
        <f>+VLOOKUP(Exportaciones_Kg_fruta__2[[#This Row],[Detalle]],Codigos_cat_frutas[],2,0)</f>
        <v>Frutos de hueso (carozo)</v>
      </c>
      <c r="B23219" s="4" t="str">
        <f>+_xlfn.CONCAT(Exportaciones_Kg_fruta__2[[#This Row],[País]],Exportaciones_Kg_fruta__2[[#This Row],[Detalle]],Exportaciones_Kg_fruta__2[[#This Row],[Año]],Exportaciones_Kg_fruta__2[[#This Row],[Mes]])</f>
        <v>ParaguayCiruela2018Abril</v>
      </c>
      <c r="C23219" s="4" t="s">
        <v>147</v>
      </c>
      <c r="D23219" s="4" t="s">
        <v>4</v>
      </c>
      <c r="E23219" s="4" t="s">
        <v>7</v>
      </c>
      <c r="F23219">
        <v>2018</v>
      </c>
      <c r="G23219" s="4" t="s">
        <v>207</v>
      </c>
      <c r="H23219">
        <v>0</v>
      </c>
      <c r="I23219" s="4">
        <f>+VLOOKUP(Exportaciones_Kg_fruta__2[[#This Row],[Código]],Exportaciones_FOB_frutas_2[],7,0)</f>
        <v>0</v>
      </c>
    </row>
    <row r="23220" spans="1:9" x14ac:dyDescent="0.35">
      <c r="A23220" s="4" t="str">
        <f>+VLOOKUP(Exportaciones_Kg_fruta__2[[#This Row],[Detalle]],Codigos_cat_frutas[],2,0)</f>
        <v>Frutos de hueso (carozo)</v>
      </c>
      <c r="B23220" s="4" t="str">
        <f>+_xlfn.CONCAT(Exportaciones_Kg_fruta__2[[#This Row],[País]],Exportaciones_Kg_fruta__2[[#This Row],[Detalle]],Exportaciones_Kg_fruta__2[[#This Row],[Año]],Exportaciones_Kg_fruta__2[[#This Row],[Mes]])</f>
        <v>ParaguayCiruela2018Mayo</v>
      </c>
      <c r="C23220" s="4" t="s">
        <v>147</v>
      </c>
      <c r="D23220" s="4" t="s">
        <v>4</v>
      </c>
      <c r="E23220" s="4" t="s">
        <v>7</v>
      </c>
      <c r="F23220">
        <v>2018</v>
      </c>
      <c r="G23220" s="4" t="s">
        <v>208</v>
      </c>
      <c r="H23220">
        <v>3710</v>
      </c>
      <c r="I23220" s="4">
        <f>+VLOOKUP(Exportaciones_Kg_fruta__2[[#This Row],[Código]],Exportaciones_FOB_frutas_2[],7,0)</f>
        <v>8925</v>
      </c>
    </row>
    <row r="23221" spans="1:9" x14ac:dyDescent="0.35">
      <c r="A23221" s="4" t="str">
        <f>+VLOOKUP(Exportaciones_Kg_fruta__2[[#This Row],[Detalle]],Codigos_cat_frutas[],2,0)</f>
        <v>Frutos de hueso (carozo)</v>
      </c>
      <c r="B23221" s="4" t="str">
        <f>+_xlfn.CONCAT(Exportaciones_Kg_fruta__2[[#This Row],[País]],Exportaciones_Kg_fruta__2[[#This Row],[Detalle]],Exportaciones_Kg_fruta__2[[#This Row],[Año]],Exportaciones_Kg_fruta__2[[#This Row],[Mes]])</f>
        <v>ParaguayCiruela2018Junio</v>
      </c>
      <c r="C23221" s="4" t="s">
        <v>147</v>
      </c>
      <c r="D23221" s="4" t="s">
        <v>4</v>
      </c>
      <c r="E23221" s="4" t="s">
        <v>7</v>
      </c>
      <c r="F23221">
        <v>2018</v>
      </c>
      <c r="G23221" s="4" t="s">
        <v>209</v>
      </c>
      <c r="H23221">
        <v>5225</v>
      </c>
      <c r="I23221" s="4">
        <f>+VLOOKUP(Exportaciones_Kg_fruta__2[[#This Row],[Código]],Exportaciones_FOB_frutas_2[],7,0)</f>
        <v>12210</v>
      </c>
    </row>
    <row r="23222" spans="1:9" x14ac:dyDescent="0.35">
      <c r="A23222" s="4" t="str">
        <f>+VLOOKUP(Exportaciones_Kg_fruta__2[[#This Row],[Detalle]],Codigos_cat_frutas[],2,0)</f>
        <v>Frutos de hueso (carozo)</v>
      </c>
      <c r="B23222" s="4" t="str">
        <f>+_xlfn.CONCAT(Exportaciones_Kg_fruta__2[[#This Row],[País]],Exportaciones_Kg_fruta__2[[#This Row],[Detalle]],Exportaciones_Kg_fruta__2[[#This Row],[Año]],Exportaciones_Kg_fruta__2[[#This Row],[Mes]])</f>
        <v>ParaguayCiruela2018Julio</v>
      </c>
      <c r="C23222" s="4" t="s">
        <v>147</v>
      </c>
      <c r="D23222" s="4" t="s">
        <v>4</v>
      </c>
      <c r="E23222" s="4" t="s">
        <v>7</v>
      </c>
      <c r="F23222">
        <v>2018</v>
      </c>
      <c r="G23222" s="4" t="s">
        <v>201</v>
      </c>
      <c r="H23222">
        <v>2665</v>
      </c>
      <c r="I23222" s="4">
        <f>+VLOOKUP(Exportaciones_Kg_fruta__2[[#This Row],[Código]],Exportaciones_FOB_frutas_2[],7,0)</f>
        <v>6625</v>
      </c>
    </row>
    <row r="23223" spans="1:9" x14ac:dyDescent="0.35">
      <c r="A23223" s="4" t="str">
        <f>+VLOOKUP(Exportaciones_Kg_fruta__2[[#This Row],[Detalle]],Codigos_cat_frutas[],2,0)</f>
        <v>Frutos de hueso (carozo)</v>
      </c>
      <c r="B23223" s="4" t="str">
        <f>+_xlfn.CONCAT(Exportaciones_Kg_fruta__2[[#This Row],[País]],Exportaciones_Kg_fruta__2[[#This Row],[Detalle]],Exportaciones_Kg_fruta__2[[#This Row],[Año]],Exportaciones_Kg_fruta__2[[#This Row],[Mes]])</f>
        <v>ParaguayCiruela2018Agosto</v>
      </c>
      <c r="C23223" s="4" t="s">
        <v>147</v>
      </c>
      <c r="D23223" s="4" t="s">
        <v>4</v>
      </c>
      <c r="E23223" s="4" t="s">
        <v>7</v>
      </c>
      <c r="F23223">
        <v>2018</v>
      </c>
      <c r="G23223" s="4" t="s">
        <v>202</v>
      </c>
      <c r="H23223">
        <v>0</v>
      </c>
      <c r="I23223" s="4">
        <f>+VLOOKUP(Exportaciones_Kg_fruta__2[[#This Row],[Código]],Exportaciones_FOB_frutas_2[],7,0)</f>
        <v>0</v>
      </c>
    </row>
    <row r="23224" spans="1:9" x14ac:dyDescent="0.35">
      <c r="A23224" s="4" t="str">
        <f>+VLOOKUP(Exportaciones_Kg_fruta__2[[#This Row],[Detalle]],Codigos_cat_frutas[],2,0)</f>
        <v>Frutos de hueso (carozo)</v>
      </c>
      <c r="B23224" s="4" t="str">
        <f>+_xlfn.CONCAT(Exportaciones_Kg_fruta__2[[#This Row],[País]],Exportaciones_Kg_fruta__2[[#This Row],[Detalle]],Exportaciones_Kg_fruta__2[[#This Row],[Año]],Exportaciones_Kg_fruta__2[[#This Row],[Mes]])</f>
        <v>ParaguayCiruela2018Septiembre</v>
      </c>
      <c r="C23224" s="4" t="s">
        <v>147</v>
      </c>
      <c r="D23224" s="4" t="s">
        <v>4</v>
      </c>
      <c r="E23224" s="4" t="s">
        <v>7</v>
      </c>
      <c r="F23224">
        <v>2018</v>
      </c>
      <c r="G23224" s="4" t="s">
        <v>203</v>
      </c>
      <c r="H23224">
        <v>3180</v>
      </c>
      <c r="I23224" s="4">
        <f>+VLOOKUP(Exportaciones_Kg_fruta__2[[#This Row],[Código]],Exportaciones_FOB_frutas_2[],7,0)</f>
        <v>9000</v>
      </c>
    </row>
    <row r="23225" spans="1:9" x14ac:dyDescent="0.35">
      <c r="A23225" s="4" t="str">
        <f>+VLOOKUP(Exportaciones_Kg_fruta__2[[#This Row],[Detalle]],Codigos_cat_frutas[],2,0)</f>
        <v>Frutos de hueso (carozo)</v>
      </c>
      <c r="B23225" s="4" t="str">
        <f>+_xlfn.CONCAT(Exportaciones_Kg_fruta__2[[#This Row],[País]],Exportaciones_Kg_fruta__2[[#This Row],[Detalle]],Exportaciones_Kg_fruta__2[[#This Row],[Año]],Exportaciones_Kg_fruta__2[[#This Row],[Mes]])</f>
        <v>ParaguayCiruela2018Octubre</v>
      </c>
      <c r="C23225" s="4" t="s">
        <v>147</v>
      </c>
      <c r="D23225" s="4" t="s">
        <v>4</v>
      </c>
      <c r="E23225" s="4" t="s">
        <v>7</v>
      </c>
      <c r="F23225">
        <v>2018</v>
      </c>
      <c r="G23225" s="4" t="s">
        <v>198</v>
      </c>
      <c r="H23225">
        <v>2675.84</v>
      </c>
      <c r="I23225" s="4">
        <f>+VLOOKUP(Exportaciones_Kg_fruta__2[[#This Row],[Código]],Exportaciones_FOB_frutas_2[],7,0)</f>
        <v>6850</v>
      </c>
    </row>
    <row r="23226" spans="1:9" x14ac:dyDescent="0.35">
      <c r="A23226" s="4" t="str">
        <f>+VLOOKUP(Exportaciones_Kg_fruta__2[[#This Row],[Detalle]],Codigos_cat_frutas[],2,0)</f>
        <v>Frutos de hueso (carozo)</v>
      </c>
      <c r="B23226" s="4" t="str">
        <f>+_xlfn.CONCAT(Exportaciones_Kg_fruta__2[[#This Row],[País]],Exportaciones_Kg_fruta__2[[#This Row],[Detalle]],Exportaciones_Kg_fruta__2[[#This Row],[Año]],Exportaciones_Kg_fruta__2[[#This Row],[Mes]])</f>
        <v>ParaguayCiruela2018Noviembre</v>
      </c>
      <c r="C23226" s="4" t="s">
        <v>147</v>
      </c>
      <c r="D23226" s="4" t="s">
        <v>4</v>
      </c>
      <c r="E23226" s="4" t="s">
        <v>7</v>
      </c>
      <c r="F23226">
        <v>2018</v>
      </c>
      <c r="G23226" s="4" t="s">
        <v>199</v>
      </c>
      <c r="H23226">
        <v>3657.5</v>
      </c>
      <c r="I23226" s="4">
        <f>+VLOOKUP(Exportaciones_Kg_fruta__2[[#This Row],[Código]],Exportaciones_FOB_frutas_2[],7,0)</f>
        <v>8750</v>
      </c>
    </row>
    <row r="23227" spans="1:9" x14ac:dyDescent="0.35">
      <c r="A23227" s="4" t="str">
        <f>+VLOOKUP(Exportaciones_Kg_fruta__2[[#This Row],[Detalle]],Codigos_cat_frutas[],2,0)</f>
        <v>Frutos de hueso (carozo)</v>
      </c>
      <c r="B23227" s="4" t="str">
        <f>+_xlfn.CONCAT(Exportaciones_Kg_fruta__2[[#This Row],[País]],Exportaciones_Kg_fruta__2[[#This Row],[Detalle]],Exportaciones_Kg_fruta__2[[#This Row],[Año]],Exportaciones_Kg_fruta__2[[#This Row],[Mes]])</f>
        <v>ParaguayCiruela2018Diciembre</v>
      </c>
      <c r="C23227" s="4" t="s">
        <v>147</v>
      </c>
      <c r="D23227" s="4" t="s">
        <v>4</v>
      </c>
      <c r="E23227" s="4" t="s">
        <v>7</v>
      </c>
      <c r="F23227">
        <v>2018</v>
      </c>
      <c r="G23227" s="4" t="s">
        <v>200</v>
      </c>
      <c r="H23227">
        <v>16090</v>
      </c>
      <c r="I23227" s="4">
        <f>+VLOOKUP(Exportaciones_Kg_fruta__2[[#This Row],[Código]],Exportaciones_FOB_frutas_2[],7,0)</f>
        <v>35880</v>
      </c>
    </row>
    <row r="23228" spans="1:9" x14ac:dyDescent="0.35">
      <c r="A23228" s="4" t="str">
        <f>+VLOOKUP(Exportaciones_Kg_fruta__2[[#This Row],[Detalle]],Codigos_cat_frutas[],2,0)</f>
        <v>Frutos de hueso (carozo)</v>
      </c>
      <c r="B23228" s="4" t="str">
        <f>+_xlfn.CONCAT(Exportaciones_Kg_fruta__2[[#This Row],[País]],Exportaciones_Kg_fruta__2[[#This Row],[Detalle]],Exportaciones_Kg_fruta__2[[#This Row],[Año]],Exportaciones_Kg_fruta__2[[#This Row],[Mes]])</f>
        <v>Nueva ZelandiaCiruela2018Enero</v>
      </c>
      <c r="C23228" s="4" t="s">
        <v>141</v>
      </c>
      <c r="D23228" s="4" t="s">
        <v>4</v>
      </c>
      <c r="E23228" s="4" t="s">
        <v>7</v>
      </c>
      <c r="F23228">
        <v>2018</v>
      </c>
      <c r="G23228" s="4" t="s">
        <v>204</v>
      </c>
      <c r="H23228">
        <v>0</v>
      </c>
      <c r="I23228" s="4">
        <f>+VLOOKUP(Exportaciones_Kg_fruta__2[[#This Row],[Código]],Exportaciones_FOB_frutas_2[],7,0)</f>
        <v>0</v>
      </c>
    </row>
    <row r="23229" spans="1:9" x14ac:dyDescent="0.35">
      <c r="A23229" s="4" t="str">
        <f>+VLOOKUP(Exportaciones_Kg_fruta__2[[#This Row],[Detalle]],Codigos_cat_frutas[],2,0)</f>
        <v>Frutos de hueso (carozo)</v>
      </c>
      <c r="B23229" s="4" t="str">
        <f>+_xlfn.CONCAT(Exportaciones_Kg_fruta__2[[#This Row],[País]],Exportaciones_Kg_fruta__2[[#This Row],[Detalle]],Exportaciones_Kg_fruta__2[[#This Row],[Año]],Exportaciones_Kg_fruta__2[[#This Row],[Mes]])</f>
        <v>Nueva ZelandiaCiruela2018Febrero</v>
      </c>
      <c r="C23229" s="4" t="s">
        <v>141</v>
      </c>
      <c r="D23229" s="4" t="s">
        <v>4</v>
      </c>
      <c r="E23229" s="4" t="s">
        <v>7</v>
      </c>
      <c r="F23229">
        <v>2018</v>
      </c>
      <c r="G23229" s="4" t="s">
        <v>205</v>
      </c>
      <c r="H23229">
        <v>0</v>
      </c>
      <c r="I23229" s="4">
        <f>+VLOOKUP(Exportaciones_Kg_fruta__2[[#This Row],[Código]],Exportaciones_FOB_frutas_2[],7,0)</f>
        <v>0</v>
      </c>
    </row>
    <row r="23230" spans="1:9" x14ac:dyDescent="0.35">
      <c r="A23230" s="4" t="str">
        <f>+VLOOKUP(Exportaciones_Kg_fruta__2[[#This Row],[Detalle]],Codigos_cat_frutas[],2,0)</f>
        <v>Frutos de hueso (carozo)</v>
      </c>
      <c r="B23230" s="4" t="str">
        <f>+_xlfn.CONCAT(Exportaciones_Kg_fruta__2[[#This Row],[País]],Exportaciones_Kg_fruta__2[[#This Row],[Detalle]],Exportaciones_Kg_fruta__2[[#This Row],[Año]],Exportaciones_Kg_fruta__2[[#This Row],[Mes]])</f>
        <v>Nueva ZelandiaCiruela2018Marzo</v>
      </c>
      <c r="C23230" s="4" t="s">
        <v>141</v>
      </c>
      <c r="D23230" s="4" t="s">
        <v>4</v>
      </c>
      <c r="E23230" s="4" t="s">
        <v>7</v>
      </c>
      <c r="F23230">
        <v>2018</v>
      </c>
      <c r="G23230" s="4" t="s">
        <v>206</v>
      </c>
      <c r="H23230">
        <v>24000</v>
      </c>
      <c r="I23230" s="4">
        <f>+VLOOKUP(Exportaciones_Kg_fruta__2[[#This Row],[Código]],Exportaciones_FOB_frutas_2[],7,0)</f>
        <v>31500</v>
      </c>
    </row>
    <row r="23231" spans="1:9" x14ac:dyDescent="0.35">
      <c r="A23231" s="4" t="str">
        <f>+VLOOKUP(Exportaciones_Kg_fruta__2[[#This Row],[Detalle]],Codigos_cat_frutas[],2,0)</f>
        <v>Frutos de hueso (carozo)</v>
      </c>
      <c r="B23231" s="4" t="str">
        <f>+_xlfn.CONCAT(Exportaciones_Kg_fruta__2[[#This Row],[País]],Exportaciones_Kg_fruta__2[[#This Row],[Detalle]],Exportaciones_Kg_fruta__2[[#This Row],[Año]],Exportaciones_Kg_fruta__2[[#This Row],[Mes]])</f>
        <v>Nueva ZelandiaCiruela2018Abril</v>
      </c>
      <c r="C23231" s="4" t="s">
        <v>141</v>
      </c>
      <c r="D23231" s="4" t="s">
        <v>4</v>
      </c>
      <c r="E23231" s="4" t="s">
        <v>7</v>
      </c>
      <c r="F23231">
        <v>2018</v>
      </c>
      <c r="G23231" s="4" t="s">
        <v>207</v>
      </c>
      <c r="H23231">
        <v>49600</v>
      </c>
      <c r="I23231" s="4">
        <f>+VLOOKUP(Exportaciones_Kg_fruta__2[[#This Row],[Código]],Exportaciones_FOB_frutas_2[],7,0)</f>
        <v>64064.800000000003</v>
      </c>
    </row>
    <row r="23232" spans="1:9" x14ac:dyDescent="0.35">
      <c r="A23232" s="4" t="str">
        <f>+VLOOKUP(Exportaciones_Kg_fruta__2[[#This Row],[Detalle]],Codigos_cat_frutas[],2,0)</f>
        <v>Frutos de hueso (carozo)</v>
      </c>
      <c r="B23232" s="4" t="str">
        <f>+_xlfn.CONCAT(Exportaciones_Kg_fruta__2[[#This Row],[País]],Exportaciones_Kg_fruta__2[[#This Row],[Detalle]],Exportaciones_Kg_fruta__2[[#This Row],[Año]],Exportaciones_Kg_fruta__2[[#This Row],[Mes]])</f>
        <v>Nueva ZelandiaCiruela2018Mayo</v>
      </c>
      <c r="C23232" s="4" t="s">
        <v>141</v>
      </c>
      <c r="D23232" s="4" t="s">
        <v>4</v>
      </c>
      <c r="E23232" s="4" t="s">
        <v>7</v>
      </c>
      <c r="F23232">
        <v>2018</v>
      </c>
      <c r="G23232" s="4" t="s">
        <v>208</v>
      </c>
      <c r="H23232">
        <v>0</v>
      </c>
      <c r="I23232" s="4">
        <f>+VLOOKUP(Exportaciones_Kg_fruta__2[[#This Row],[Código]],Exportaciones_FOB_frutas_2[],7,0)</f>
        <v>0</v>
      </c>
    </row>
    <row r="23233" spans="1:9" x14ac:dyDescent="0.35">
      <c r="A23233" s="4" t="str">
        <f>+VLOOKUP(Exportaciones_Kg_fruta__2[[#This Row],[Detalle]],Codigos_cat_frutas[],2,0)</f>
        <v>Frutos de hueso (carozo)</v>
      </c>
      <c r="B23233" s="4" t="str">
        <f>+_xlfn.CONCAT(Exportaciones_Kg_fruta__2[[#This Row],[País]],Exportaciones_Kg_fruta__2[[#This Row],[Detalle]],Exportaciones_Kg_fruta__2[[#This Row],[Año]],Exportaciones_Kg_fruta__2[[#This Row],[Mes]])</f>
        <v>Nueva ZelandiaCiruela2018Junio</v>
      </c>
      <c r="C23233" s="4" t="s">
        <v>141</v>
      </c>
      <c r="D23233" s="4" t="s">
        <v>4</v>
      </c>
      <c r="E23233" s="4" t="s">
        <v>7</v>
      </c>
      <c r="F23233">
        <v>2018</v>
      </c>
      <c r="G23233" s="4" t="s">
        <v>209</v>
      </c>
      <c r="H23233">
        <v>17782</v>
      </c>
      <c r="I23233" s="4">
        <f>+VLOOKUP(Exportaciones_Kg_fruta__2[[#This Row],[Código]],Exportaciones_FOB_frutas_2[],7,0)</f>
        <v>42812.73</v>
      </c>
    </row>
    <row r="23234" spans="1:9" x14ac:dyDescent="0.35">
      <c r="A23234" s="4" t="str">
        <f>+VLOOKUP(Exportaciones_Kg_fruta__2[[#This Row],[Detalle]],Codigos_cat_frutas[],2,0)</f>
        <v>Frutos de hueso (carozo)</v>
      </c>
      <c r="B23234" s="4" t="str">
        <f>+_xlfn.CONCAT(Exportaciones_Kg_fruta__2[[#This Row],[País]],Exportaciones_Kg_fruta__2[[#This Row],[Detalle]],Exportaciones_Kg_fruta__2[[#This Row],[Año]],Exportaciones_Kg_fruta__2[[#This Row],[Mes]])</f>
        <v>Nueva ZelandiaCiruela2018Julio</v>
      </c>
      <c r="C23234" s="4" t="s">
        <v>141</v>
      </c>
      <c r="D23234" s="4" t="s">
        <v>4</v>
      </c>
      <c r="E23234" s="4" t="s">
        <v>7</v>
      </c>
      <c r="F23234">
        <v>2018</v>
      </c>
      <c r="G23234" s="4" t="s">
        <v>201</v>
      </c>
      <c r="H23234">
        <v>0</v>
      </c>
      <c r="I23234" s="4">
        <f>+VLOOKUP(Exportaciones_Kg_fruta__2[[#This Row],[Código]],Exportaciones_FOB_frutas_2[],7,0)</f>
        <v>0</v>
      </c>
    </row>
    <row r="23235" spans="1:9" x14ac:dyDescent="0.35">
      <c r="A23235" s="4" t="str">
        <f>+VLOOKUP(Exportaciones_Kg_fruta__2[[#This Row],[Detalle]],Codigos_cat_frutas[],2,0)</f>
        <v>Frutos de hueso (carozo)</v>
      </c>
      <c r="B23235" s="4" t="str">
        <f>+_xlfn.CONCAT(Exportaciones_Kg_fruta__2[[#This Row],[País]],Exportaciones_Kg_fruta__2[[#This Row],[Detalle]],Exportaciones_Kg_fruta__2[[#This Row],[Año]],Exportaciones_Kg_fruta__2[[#This Row],[Mes]])</f>
        <v>Nueva ZelandiaCiruela2018Agosto</v>
      </c>
      <c r="C23235" s="4" t="s">
        <v>141</v>
      </c>
      <c r="D23235" s="4" t="s">
        <v>4</v>
      </c>
      <c r="E23235" s="4" t="s">
        <v>7</v>
      </c>
      <c r="F23235">
        <v>2018</v>
      </c>
      <c r="G23235" s="4" t="s">
        <v>202</v>
      </c>
      <c r="H23235">
        <v>21966</v>
      </c>
      <c r="I23235" s="4">
        <f>+VLOOKUP(Exportaciones_Kg_fruta__2[[#This Row],[Código]],Exportaciones_FOB_frutas_2[],7,0)</f>
        <v>53055</v>
      </c>
    </row>
    <row r="23236" spans="1:9" x14ac:dyDescent="0.35">
      <c r="A23236" s="4" t="str">
        <f>+VLOOKUP(Exportaciones_Kg_fruta__2[[#This Row],[Detalle]],Codigos_cat_frutas[],2,0)</f>
        <v>Frutos de hueso (carozo)</v>
      </c>
      <c r="B23236" s="4" t="str">
        <f>+_xlfn.CONCAT(Exportaciones_Kg_fruta__2[[#This Row],[País]],Exportaciones_Kg_fruta__2[[#This Row],[Detalle]],Exportaciones_Kg_fruta__2[[#This Row],[Año]],Exportaciones_Kg_fruta__2[[#This Row],[Mes]])</f>
        <v>Nueva ZelandiaCiruela2018Septiembre</v>
      </c>
      <c r="C23236" s="4" t="s">
        <v>141</v>
      </c>
      <c r="D23236" s="4" t="s">
        <v>4</v>
      </c>
      <c r="E23236" s="4" t="s">
        <v>7</v>
      </c>
      <c r="F23236">
        <v>2018</v>
      </c>
      <c r="G23236" s="4" t="s">
        <v>203</v>
      </c>
      <c r="H23236">
        <v>0</v>
      </c>
      <c r="I23236" s="4">
        <f>+VLOOKUP(Exportaciones_Kg_fruta__2[[#This Row],[Código]],Exportaciones_FOB_frutas_2[],7,0)</f>
        <v>0</v>
      </c>
    </row>
    <row r="23237" spans="1:9" x14ac:dyDescent="0.35">
      <c r="A23237" s="4" t="str">
        <f>+VLOOKUP(Exportaciones_Kg_fruta__2[[#This Row],[Detalle]],Codigos_cat_frutas[],2,0)</f>
        <v>Frutos de hueso (carozo)</v>
      </c>
      <c r="B23237" s="4" t="str">
        <f>+_xlfn.CONCAT(Exportaciones_Kg_fruta__2[[#This Row],[País]],Exportaciones_Kg_fruta__2[[#This Row],[Detalle]],Exportaciones_Kg_fruta__2[[#This Row],[Año]],Exportaciones_Kg_fruta__2[[#This Row],[Mes]])</f>
        <v>Nueva ZelandiaCiruela2018Octubre</v>
      </c>
      <c r="C23237" s="4" t="s">
        <v>141</v>
      </c>
      <c r="D23237" s="4" t="s">
        <v>4</v>
      </c>
      <c r="E23237" s="4" t="s">
        <v>7</v>
      </c>
      <c r="F23237">
        <v>2018</v>
      </c>
      <c r="G23237" s="4" t="s">
        <v>198</v>
      </c>
      <c r="H23237">
        <v>21966</v>
      </c>
      <c r="I23237" s="4">
        <f>+VLOOKUP(Exportaciones_Kg_fruta__2[[#This Row],[Código]],Exportaciones_FOB_frutas_2[],7,0)</f>
        <v>53055</v>
      </c>
    </row>
    <row r="23238" spans="1:9" x14ac:dyDescent="0.35">
      <c r="A23238" s="4" t="str">
        <f>+VLOOKUP(Exportaciones_Kg_fruta__2[[#This Row],[Detalle]],Codigos_cat_frutas[],2,0)</f>
        <v>Frutos de hueso (carozo)</v>
      </c>
      <c r="B23238" s="4" t="str">
        <f>+_xlfn.CONCAT(Exportaciones_Kg_fruta__2[[#This Row],[País]],Exportaciones_Kg_fruta__2[[#This Row],[Detalle]],Exportaciones_Kg_fruta__2[[#This Row],[Año]],Exportaciones_Kg_fruta__2[[#This Row],[Mes]])</f>
        <v>Nueva ZelandiaCiruela2018Noviembre</v>
      </c>
      <c r="C23238" s="4" t="s">
        <v>141</v>
      </c>
      <c r="D23238" s="4" t="s">
        <v>4</v>
      </c>
      <c r="E23238" s="4" t="s">
        <v>7</v>
      </c>
      <c r="F23238">
        <v>2018</v>
      </c>
      <c r="G23238" s="4" t="s">
        <v>199</v>
      </c>
      <c r="H23238">
        <v>0</v>
      </c>
      <c r="I23238" s="4">
        <f>+VLOOKUP(Exportaciones_Kg_fruta__2[[#This Row],[Código]],Exportaciones_FOB_frutas_2[],7,0)</f>
        <v>0</v>
      </c>
    </row>
    <row r="23239" spans="1:9" x14ac:dyDescent="0.35">
      <c r="A23239" s="4" t="str">
        <f>+VLOOKUP(Exportaciones_Kg_fruta__2[[#This Row],[Detalle]],Codigos_cat_frutas[],2,0)</f>
        <v>Frutos de hueso (carozo)</v>
      </c>
      <c r="B23239" s="4" t="str">
        <f>+_xlfn.CONCAT(Exportaciones_Kg_fruta__2[[#This Row],[País]],Exportaciones_Kg_fruta__2[[#This Row],[Detalle]],Exportaciones_Kg_fruta__2[[#This Row],[Año]],Exportaciones_Kg_fruta__2[[#This Row],[Mes]])</f>
        <v>Nueva ZelandiaCiruela2018Diciembre</v>
      </c>
      <c r="C23239" s="4" t="s">
        <v>141</v>
      </c>
      <c r="D23239" s="4" t="s">
        <v>4</v>
      </c>
      <c r="E23239" s="4" t="s">
        <v>7</v>
      </c>
      <c r="F23239">
        <v>2018</v>
      </c>
      <c r="G23239" s="4" t="s">
        <v>200</v>
      </c>
      <c r="H23239">
        <v>0</v>
      </c>
      <c r="I23239" s="4">
        <f>+VLOOKUP(Exportaciones_Kg_fruta__2[[#This Row],[Código]],Exportaciones_FOB_frutas_2[],7,0)</f>
        <v>0</v>
      </c>
    </row>
    <row r="23240" spans="1:9" x14ac:dyDescent="0.35">
      <c r="A23240" s="4" t="str">
        <f>+VLOOKUP(Exportaciones_Kg_fruta__2[[#This Row],[Detalle]],Codigos_cat_frutas[],2,0)</f>
        <v>Frutos de hueso (carozo)</v>
      </c>
      <c r="B23240" s="4" t="str">
        <f>+_xlfn.CONCAT(Exportaciones_Kg_fruta__2[[#This Row],[País]],Exportaciones_Kg_fruta__2[[#This Row],[Detalle]],Exportaciones_Kg_fruta__2[[#This Row],[Año]],Exportaciones_Kg_fruta__2[[#This Row],[Mes]])</f>
        <v>Puerto RicoCiruela2018Enero</v>
      </c>
      <c r="C23240" s="4" t="s">
        <v>152</v>
      </c>
      <c r="D23240" s="4" t="s">
        <v>4</v>
      </c>
      <c r="E23240" s="4" t="s">
        <v>7</v>
      </c>
      <c r="F23240">
        <v>2018</v>
      </c>
      <c r="G23240" s="4" t="s">
        <v>204</v>
      </c>
      <c r="H23240">
        <v>33578.400000000001</v>
      </c>
      <c r="I23240" s="4">
        <f>+VLOOKUP(Exportaciones_Kg_fruta__2[[#This Row],[Código]],Exportaciones_FOB_frutas_2[],7,0)</f>
        <v>48430</v>
      </c>
    </row>
    <row r="23241" spans="1:9" x14ac:dyDescent="0.35">
      <c r="A23241" s="4" t="str">
        <f>+VLOOKUP(Exportaciones_Kg_fruta__2[[#This Row],[Detalle]],Codigos_cat_frutas[],2,0)</f>
        <v>Frutos de hueso (carozo)</v>
      </c>
      <c r="B23241" s="4" t="str">
        <f>+_xlfn.CONCAT(Exportaciones_Kg_fruta__2[[#This Row],[País]],Exportaciones_Kg_fruta__2[[#This Row],[Detalle]],Exportaciones_Kg_fruta__2[[#This Row],[Año]],Exportaciones_Kg_fruta__2[[#This Row],[Mes]])</f>
        <v>Puerto RicoCiruela2018Febrero</v>
      </c>
      <c r="C23241" s="4" t="s">
        <v>152</v>
      </c>
      <c r="D23241" s="4" t="s">
        <v>4</v>
      </c>
      <c r="E23241" s="4" t="s">
        <v>7</v>
      </c>
      <c r="F23241">
        <v>2018</v>
      </c>
      <c r="G23241" s="4" t="s">
        <v>205</v>
      </c>
      <c r="H23241">
        <v>64910</v>
      </c>
      <c r="I23241" s="4">
        <f>+VLOOKUP(Exportaciones_Kg_fruta__2[[#This Row],[Código]],Exportaciones_FOB_frutas_2[],7,0)</f>
        <v>77295.070000000007</v>
      </c>
    </row>
    <row r="23242" spans="1:9" x14ac:dyDescent="0.35">
      <c r="A23242" s="4" t="str">
        <f>+VLOOKUP(Exportaciones_Kg_fruta__2[[#This Row],[Detalle]],Codigos_cat_frutas[],2,0)</f>
        <v>Frutos de hueso (carozo)</v>
      </c>
      <c r="B23242" s="4" t="str">
        <f>+_xlfn.CONCAT(Exportaciones_Kg_fruta__2[[#This Row],[País]],Exportaciones_Kg_fruta__2[[#This Row],[Detalle]],Exportaciones_Kg_fruta__2[[#This Row],[Año]],Exportaciones_Kg_fruta__2[[#This Row],[Mes]])</f>
        <v>Puerto RicoCiruela2018Marzo</v>
      </c>
      <c r="C23242" s="4" t="s">
        <v>152</v>
      </c>
      <c r="D23242" s="4" t="s">
        <v>4</v>
      </c>
      <c r="E23242" s="4" t="s">
        <v>7</v>
      </c>
      <c r="F23242">
        <v>2018</v>
      </c>
      <c r="G23242" s="4" t="s">
        <v>206</v>
      </c>
      <c r="H23242">
        <v>117200</v>
      </c>
      <c r="I23242" s="4">
        <f>+VLOOKUP(Exportaciones_Kg_fruta__2[[#This Row],[Código]],Exportaciones_FOB_frutas_2[],7,0)</f>
        <v>135419.07999999999</v>
      </c>
    </row>
    <row r="23243" spans="1:9" x14ac:dyDescent="0.35">
      <c r="A23243" s="4" t="str">
        <f>+VLOOKUP(Exportaciones_Kg_fruta__2[[#This Row],[Detalle]],Codigos_cat_frutas[],2,0)</f>
        <v>Frutos de hueso (carozo)</v>
      </c>
      <c r="B23243" s="4" t="str">
        <f>+_xlfn.CONCAT(Exportaciones_Kg_fruta__2[[#This Row],[País]],Exportaciones_Kg_fruta__2[[#This Row],[Detalle]],Exportaciones_Kg_fruta__2[[#This Row],[Año]],Exportaciones_Kg_fruta__2[[#This Row],[Mes]])</f>
        <v>Puerto RicoCiruela2018Abril</v>
      </c>
      <c r="C23243" s="4" t="s">
        <v>152</v>
      </c>
      <c r="D23243" s="4" t="s">
        <v>4</v>
      </c>
      <c r="E23243" s="4" t="s">
        <v>7</v>
      </c>
      <c r="F23243">
        <v>2018</v>
      </c>
      <c r="G23243" s="4" t="s">
        <v>207</v>
      </c>
      <c r="H23243">
        <v>17600</v>
      </c>
      <c r="I23243" s="4">
        <f>+VLOOKUP(Exportaciones_Kg_fruta__2[[#This Row],[Código]],Exportaciones_FOB_frutas_2[],7,0)</f>
        <v>27088</v>
      </c>
    </row>
    <row r="23244" spans="1:9" x14ac:dyDescent="0.35">
      <c r="A23244" s="4" t="str">
        <f>+VLOOKUP(Exportaciones_Kg_fruta__2[[#This Row],[Detalle]],Codigos_cat_frutas[],2,0)</f>
        <v>Frutos de hueso (carozo)</v>
      </c>
      <c r="B23244" s="4" t="str">
        <f>+_xlfn.CONCAT(Exportaciones_Kg_fruta__2[[#This Row],[País]],Exportaciones_Kg_fruta__2[[#This Row],[Detalle]],Exportaciones_Kg_fruta__2[[#This Row],[Año]],Exportaciones_Kg_fruta__2[[#This Row],[Mes]])</f>
        <v>Puerto RicoCiruela2018Mayo</v>
      </c>
      <c r="C23244" s="4" t="s">
        <v>152</v>
      </c>
      <c r="D23244" s="4" t="s">
        <v>4</v>
      </c>
      <c r="E23244" s="4" t="s">
        <v>7</v>
      </c>
      <c r="F23244">
        <v>2018</v>
      </c>
      <c r="G23244" s="4" t="s">
        <v>208</v>
      </c>
      <c r="H23244">
        <v>0</v>
      </c>
      <c r="I23244" s="4">
        <f>+VLOOKUP(Exportaciones_Kg_fruta__2[[#This Row],[Código]],Exportaciones_FOB_frutas_2[],7,0)</f>
        <v>0</v>
      </c>
    </row>
    <row r="23245" spans="1:9" x14ac:dyDescent="0.35">
      <c r="A23245" s="4" t="str">
        <f>+VLOOKUP(Exportaciones_Kg_fruta__2[[#This Row],[Detalle]],Codigos_cat_frutas[],2,0)</f>
        <v>Frutos de hueso (carozo)</v>
      </c>
      <c r="B23245" s="4" t="str">
        <f>+_xlfn.CONCAT(Exportaciones_Kg_fruta__2[[#This Row],[País]],Exportaciones_Kg_fruta__2[[#This Row],[Detalle]],Exportaciones_Kg_fruta__2[[#This Row],[Año]],Exportaciones_Kg_fruta__2[[#This Row],[Mes]])</f>
        <v>Puerto RicoCiruela2018Junio</v>
      </c>
      <c r="C23245" s="4" t="s">
        <v>152</v>
      </c>
      <c r="D23245" s="4" t="s">
        <v>4</v>
      </c>
      <c r="E23245" s="4" t="s">
        <v>7</v>
      </c>
      <c r="F23245">
        <v>2018</v>
      </c>
      <c r="G23245" s="4" t="s">
        <v>209</v>
      </c>
      <c r="H23245">
        <v>0</v>
      </c>
      <c r="I23245" s="4">
        <f>+VLOOKUP(Exportaciones_Kg_fruta__2[[#This Row],[Código]],Exportaciones_FOB_frutas_2[],7,0)</f>
        <v>0</v>
      </c>
    </row>
    <row r="23246" spans="1:9" x14ac:dyDescent="0.35">
      <c r="A23246" s="4" t="str">
        <f>+VLOOKUP(Exportaciones_Kg_fruta__2[[#This Row],[Detalle]],Codigos_cat_frutas[],2,0)</f>
        <v>Frutos de hueso (carozo)</v>
      </c>
      <c r="B23246" s="4" t="str">
        <f>+_xlfn.CONCAT(Exportaciones_Kg_fruta__2[[#This Row],[País]],Exportaciones_Kg_fruta__2[[#This Row],[Detalle]],Exportaciones_Kg_fruta__2[[#This Row],[Año]],Exportaciones_Kg_fruta__2[[#This Row],[Mes]])</f>
        <v>Puerto RicoCiruela2018Julio</v>
      </c>
      <c r="C23246" s="4" t="s">
        <v>152</v>
      </c>
      <c r="D23246" s="4" t="s">
        <v>4</v>
      </c>
      <c r="E23246" s="4" t="s">
        <v>7</v>
      </c>
      <c r="F23246">
        <v>2018</v>
      </c>
      <c r="G23246" s="4" t="s">
        <v>201</v>
      </c>
      <c r="H23246">
        <v>0</v>
      </c>
      <c r="I23246" s="4">
        <f>+VLOOKUP(Exportaciones_Kg_fruta__2[[#This Row],[Código]],Exportaciones_FOB_frutas_2[],7,0)</f>
        <v>0</v>
      </c>
    </row>
    <row r="23247" spans="1:9" x14ac:dyDescent="0.35">
      <c r="A23247" s="4" t="str">
        <f>+VLOOKUP(Exportaciones_Kg_fruta__2[[#This Row],[Detalle]],Codigos_cat_frutas[],2,0)</f>
        <v>Frutos de hueso (carozo)</v>
      </c>
      <c r="B23247" s="4" t="str">
        <f>+_xlfn.CONCAT(Exportaciones_Kg_fruta__2[[#This Row],[País]],Exportaciones_Kg_fruta__2[[#This Row],[Detalle]],Exportaciones_Kg_fruta__2[[#This Row],[Año]],Exportaciones_Kg_fruta__2[[#This Row],[Mes]])</f>
        <v>Puerto RicoCiruela2018Agosto</v>
      </c>
      <c r="C23247" s="4" t="s">
        <v>152</v>
      </c>
      <c r="D23247" s="4" t="s">
        <v>4</v>
      </c>
      <c r="E23247" s="4" t="s">
        <v>7</v>
      </c>
      <c r="F23247">
        <v>2018</v>
      </c>
      <c r="G23247" s="4" t="s">
        <v>202</v>
      </c>
      <c r="H23247">
        <v>0</v>
      </c>
      <c r="I23247" s="4">
        <f>+VLOOKUP(Exportaciones_Kg_fruta__2[[#This Row],[Código]],Exportaciones_FOB_frutas_2[],7,0)</f>
        <v>0</v>
      </c>
    </row>
    <row r="23248" spans="1:9" x14ac:dyDescent="0.35">
      <c r="A23248" s="4" t="str">
        <f>+VLOOKUP(Exportaciones_Kg_fruta__2[[#This Row],[Detalle]],Codigos_cat_frutas[],2,0)</f>
        <v>Frutos de hueso (carozo)</v>
      </c>
      <c r="B23248" s="4" t="str">
        <f>+_xlfn.CONCAT(Exportaciones_Kg_fruta__2[[#This Row],[País]],Exportaciones_Kg_fruta__2[[#This Row],[Detalle]],Exportaciones_Kg_fruta__2[[#This Row],[Año]],Exportaciones_Kg_fruta__2[[#This Row],[Mes]])</f>
        <v>Puerto RicoCiruela2018Septiembre</v>
      </c>
      <c r="C23248" s="4" t="s">
        <v>152</v>
      </c>
      <c r="D23248" s="4" t="s">
        <v>4</v>
      </c>
      <c r="E23248" s="4" t="s">
        <v>7</v>
      </c>
      <c r="F23248">
        <v>2018</v>
      </c>
      <c r="G23248" s="4" t="s">
        <v>203</v>
      </c>
      <c r="H23248">
        <v>0</v>
      </c>
      <c r="I23248" s="4">
        <f>+VLOOKUP(Exportaciones_Kg_fruta__2[[#This Row],[Código]],Exportaciones_FOB_frutas_2[],7,0)</f>
        <v>0</v>
      </c>
    </row>
    <row r="23249" spans="1:9" x14ac:dyDescent="0.35">
      <c r="A23249" s="4" t="str">
        <f>+VLOOKUP(Exportaciones_Kg_fruta__2[[#This Row],[Detalle]],Codigos_cat_frutas[],2,0)</f>
        <v>Frutos de hueso (carozo)</v>
      </c>
      <c r="B23249" s="4" t="str">
        <f>+_xlfn.CONCAT(Exportaciones_Kg_fruta__2[[#This Row],[País]],Exportaciones_Kg_fruta__2[[#This Row],[Detalle]],Exportaciones_Kg_fruta__2[[#This Row],[Año]],Exportaciones_Kg_fruta__2[[#This Row],[Mes]])</f>
        <v>Puerto RicoCiruela2018Octubre</v>
      </c>
      <c r="C23249" s="4" t="s">
        <v>152</v>
      </c>
      <c r="D23249" s="4" t="s">
        <v>4</v>
      </c>
      <c r="E23249" s="4" t="s">
        <v>7</v>
      </c>
      <c r="F23249">
        <v>2018</v>
      </c>
      <c r="G23249" s="4" t="s">
        <v>198</v>
      </c>
      <c r="H23249">
        <v>0</v>
      </c>
      <c r="I23249" s="4">
        <f>+VLOOKUP(Exportaciones_Kg_fruta__2[[#This Row],[Código]],Exportaciones_FOB_frutas_2[],7,0)</f>
        <v>0</v>
      </c>
    </row>
    <row r="23250" spans="1:9" x14ac:dyDescent="0.35">
      <c r="A23250" s="4" t="str">
        <f>+VLOOKUP(Exportaciones_Kg_fruta__2[[#This Row],[Detalle]],Codigos_cat_frutas[],2,0)</f>
        <v>Frutos de hueso (carozo)</v>
      </c>
      <c r="B23250" s="4" t="str">
        <f>+_xlfn.CONCAT(Exportaciones_Kg_fruta__2[[#This Row],[País]],Exportaciones_Kg_fruta__2[[#This Row],[Detalle]],Exportaciones_Kg_fruta__2[[#This Row],[Año]],Exportaciones_Kg_fruta__2[[#This Row],[Mes]])</f>
        <v>Puerto RicoCiruela2018Noviembre</v>
      </c>
      <c r="C23250" s="4" t="s">
        <v>152</v>
      </c>
      <c r="D23250" s="4" t="s">
        <v>4</v>
      </c>
      <c r="E23250" s="4" t="s">
        <v>7</v>
      </c>
      <c r="F23250">
        <v>2018</v>
      </c>
      <c r="G23250" s="4" t="s">
        <v>199</v>
      </c>
      <c r="H23250">
        <v>0</v>
      </c>
      <c r="I23250" s="4">
        <f>+VLOOKUP(Exportaciones_Kg_fruta__2[[#This Row],[Código]],Exportaciones_FOB_frutas_2[],7,0)</f>
        <v>0</v>
      </c>
    </row>
    <row r="23251" spans="1:9" x14ac:dyDescent="0.35">
      <c r="A23251" s="4" t="str">
        <f>+VLOOKUP(Exportaciones_Kg_fruta__2[[#This Row],[Detalle]],Codigos_cat_frutas[],2,0)</f>
        <v>Frutos de hueso (carozo)</v>
      </c>
      <c r="B23251" s="4" t="str">
        <f>+_xlfn.CONCAT(Exportaciones_Kg_fruta__2[[#This Row],[País]],Exportaciones_Kg_fruta__2[[#This Row],[Detalle]],Exportaciones_Kg_fruta__2[[#This Row],[Año]],Exportaciones_Kg_fruta__2[[#This Row],[Mes]])</f>
        <v>Puerto RicoCiruela2018Diciembre</v>
      </c>
      <c r="C23251" s="4" t="s">
        <v>152</v>
      </c>
      <c r="D23251" s="4" t="s">
        <v>4</v>
      </c>
      <c r="E23251" s="4" t="s">
        <v>7</v>
      </c>
      <c r="F23251">
        <v>2018</v>
      </c>
      <c r="G23251" s="4" t="s">
        <v>200</v>
      </c>
      <c r="H23251">
        <v>0</v>
      </c>
      <c r="I23251" s="4">
        <f>+VLOOKUP(Exportaciones_Kg_fruta__2[[#This Row],[Código]],Exportaciones_FOB_frutas_2[],7,0)</f>
        <v>0</v>
      </c>
    </row>
    <row r="23252" spans="1:9" x14ac:dyDescent="0.35">
      <c r="A23252" s="4" t="str">
        <f>+VLOOKUP(Exportaciones_Kg_fruta__2[[#This Row],[Detalle]],Codigos_cat_frutas[],2,0)</f>
        <v>Frutos de hueso (carozo)</v>
      </c>
      <c r="B23252" s="4" t="str">
        <f>+_xlfn.CONCAT(Exportaciones_Kg_fruta__2[[#This Row],[País]],Exportaciones_Kg_fruta__2[[#This Row],[Detalle]],Exportaciones_Kg_fruta__2[[#This Row],[Año]],Exportaciones_Kg_fruta__2[[#This Row],[Mes]])</f>
        <v>OmánCiruela2018Enero</v>
      </c>
      <c r="C23252" s="4" t="s">
        <v>142</v>
      </c>
      <c r="D23252" s="4" t="s">
        <v>4</v>
      </c>
      <c r="E23252" s="4" t="s">
        <v>7</v>
      </c>
      <c r="F23252">
        <v>2018</v>
      </c>
      <c r="G23252" s="4" t="s">
        <v>204</v>
      </c>
      <c r="H23252">
        <v>0</v>
      </c>
      <c r="I23252" s="4">
        <f>+VLOOKUP(Exportaciones_Kg_fruta__2[[#This Row],[Código]],Exportaciones_FOB_frutas_2[],7,0)</f>
        <v>0</v>
      </c>
    </row>
    <row r="23253" spans="1:9" x14ac:dyDescent="0.35">
      <c r="A23253" s="4" t="str">
        <f>+VLOOKUP(Exportaciones_Kg_fruta__2[[#This Row],[Detalle]],Codigos_cat_frutas[],2,0)</f>
        <v>Frutos de hueso (carozo)</v>
      </c>
      <c r="B23253" s="4" t="str">
        <f>+_xlfn.CONCAT(Exportaciones_Kg_fruta__2[[#This Row],[País]],Exportaciones_Kg_fruta__2[[#This Row],[Detalle]],Exportaciones_Kg_fruta__2[[#This Row],[Año]],Exportaciones_Kg_fruta__2[[#This Row],[Mes]])</f>
        <v>OmánCiruela2018Febrero</v>
      </c>
      <c r="C23253" s="4" t="s">
        <v>142</v>
      </c>
      <c r="D23253" s="4" t="s">
        <v>4</v>
      </c>
      <c r="E23253" s="4" t="s">
        <v>7</v>
      </c>
      <c r="F23253">
        <v>2018</v>
      </c>
      <c r="G23253" s="4" t="s">
        <v>205</v>
      </c>
      <c r="H23253">
        <v>0</v>
      </c>
      <c r="I23253" s="4">
        <f>+VLOOKUP(Exportaciones_Kg_fruta__2[[#This Row],[Código]],Exportaciones_FOB_frutas_2[],7,0)</f>
        <v>0</v>
      </c>
    </row>
    <row r="23254" spans="1:9" x14ac:dyDescent="0.35">
      <c r="A23254" s="4" t="str">
        <f>+VLOOKUP(Exportaciones_Kg_fruta__2[[#This Row],[Detalle]],Codigos_cat_frutas[],2,0)</f>
        <v>Frutos de hueso (carozo)</v>
      </c>
      <c r="B23254" s="4" t="str">
        <f>+_xlfn.CONCAT(Exportaciones_Kg_fruta__2[[#This Row],[País]],Exportaciones_Kg_fruta__2[[#This Row],[Detalle]],Exportaciones_Kg_fruta__2[[#This Row],[Año]],Exportaciones_Kg_fruta__2[[#This Row],[Mes]])</f>
        <v>OmánCiruela2018Marzo</v>
      </c>
      <c r="C23254" s="4" t="s">
        <v>142</v>
      </c>
      <c r="D23254" s="4" t="s">
        <v>4</v>
      </c>
      <c r="E23254" s="4" t="s">
        <v>7</v>
      </c>
      <c r="F23254">
        <v>2018</v>
      </c>
      <c r="G23254" s="4" t="s">
        <v>206</v>
      </c>
      <c r="H23254">
        <v>67290</v>
      </c>
      <c r="I23254" s="4">
        <f>+VLOOKUP(Exportaciones_Kg_fruta__2[[#This Row],[Código]],Exportaciones_FOB_frutas_2[],7,0)</f>
        <v>93162.4</v>
      </c>
    </row>
    <row r="23255" spans="1:9" x14ac:dyDescent="0.35">
      <c r="A23255" s="4" t="str">
        <f>+VLOOKUP(Exportaciones_Kg_fruta__2[[#This Row],[Detalle]],Codigos_cat_frutas[],2,0)</f>
        <v>Frutos de hueso (carozo)</v>
      </c>
      <c r="B23255" s="4" t="str">
        <f>+_xlfn.CONCAT(Exportaciones_Kg_fruta__2[[#This Row],[País]],Exportaciones_Kg_fruta__2[[#This Row],[Detalle]],Exportaciones_Kg_fruta__2[[#This Row],[Año]],Exportaciones_Kg_fruta__2[[#This Row],[Mes]])</f>
        <v>OmánCiruela2018Abril</v>
      </c>
      <c r="C23255" s="4" t="s">
        <v>142</v>
      </c>
      <c r="D23255" s="4" t="s">
        <v>4</v>
      </c>
      <c r="E23255" s="4" t="s">
        <v>7</v>
      </c>
      <c r="F23255">
        <v>2018</v>
      </c>
      <c r="G23255" s="4" t="s">
        <v>207</v>
      </c>
      <c r="H23255">
        <v>20900</v>
      </c>
      <c r="I23255" s="4">
        <f>+VLOOKUP(Exportaciones_Kg_fruta__2[[#This Row],[Código]],Exportaciones_FOB_frutas_2[],7,0)</f>
        <v>29222</v>
      </c>
    </row>
    <row r="23256" spans="1:9" x14ac:dyDescent="0.35">
      <c r="A23256" s="4" t="str">
        <f>+VLOOKUP(Exportaciones_Kg_fruta__2[[#This Row],[Detalle]],Codigos_cat_frutas[],2,0)</f>
        <v>Frutos de hueso (carozo)</v>
      </c>
      <c r="B23256" s="4" t="str">
        <f>+_xlfn.CONCAT(Exportaciones_Kg_fruta__2[[#This Row],[País]],Exportaciones_Kg_fruta__2[[#This Row],[Detalle]],Exportaciones_Kg_fruta__2[[#This Row],[Año]],Exportaciones_Kg_fruta__2[[#This Row],[Mes]])</f>
        <v>OmánCiruela2018Mayo</v>
      </c>
      <c r="C23256" s="4" t="s">
        <v>142</v>
      </c>
      <c r="D23256" s="4" t="s">
        <v>4</v>
      </c>
      <c r="E23256" s="4" t="s">
        <v>7</v>
      </c>
      <c r="F23256">
        <v>2018</v>
      </c>
      <c r="G23256" s="4" t="s">
        <v>208</v>
      </c>
      <c r="H23256">
        <v>0</v>
      </c>
      <c r="I23256" s="4">
        <f>+VLOOKUP(Exportaciones_Kg_fruta__2[[#This Row],[Código]],Exportaciones_FOB_frutas_2[],7,0)</f>
        <v>0</v>
      </c>
    </row>
    <row r="23257" spans="1:9" x14ac:dyDescent="0.35">
      <c r="A23257" s="4" t="str">
        <f>+VLOOKUP(Exportaciones_Kg_fruta__2[[#This Row],[Detalle]],Codigos_cat_frutas[],2,0)</f>
        <v>Frutos de hueso (carozo)</v>
      </c>
      <c r="B23257" s="4" t="str">
        <f>+_xlfn.CONCAT(Exportaciones_Kg_fruta__2[[#This Row],[País]],Exportaciones_Kg_fruta__2[[#This Row],[Detalle]],Exportaciones_Kg_fruta__2[[#This Row],[Año]],Exportaciones_Kg_fruta__2[[#This Row],[Mes]])</f>
        <v>OmánCiruela2018Junio</v>
      </c>
      <c r="C23257" s="4" t="s">
        <v>142</v>
      </c>
      <c r="D23257" s="4" t="s">
        <v>4</v>
      </c>
      <c r="E23257" s="4" t="s">
        <v>7</v>
      </c>
      <c r="F23257">
        <v>2018</v>
      </c>
      <c r="G23257" s="4" t="s">
        <v>209</v>
      </c>
      <c r="H23257">
        <v>0</v>
      </c>
      <c r="I23257" s="4">
        <f>+VLOOKUP(Exportaciones_Kg_fruta__2[[#This Row],[Código]],Exportaciones_FOB_frutas_2[],7,0)</f>
        <v>0</v>
      </c>
    </row>
    <row r="23258" spans="1:9" x14ac:dyDescent="0.35">
      <c r="A23258" s="4" t="str">
        <f>+VLOOKUP(Exportaciones_Kg_fruta__2[[#This Row],[Detalle]],Codigos_cat_frutas[],2,0)</f>
        <v>Frutos de hueso (carozo)</v>
      </c>
      <c r="B23258" s="4" t="str">
        <f>+_xlfn.CONCAT(Exportaciones_Kg_fruta__2[[#This Row],[País]],Exportaciones_Kg_fruta__2[[#This Row],[Detalle]],Exportaciones_Kg_fruta__2[[#This Row],[Año]],Exportaciones_Kg_fruta__2[[#This Row],[Mes]])</f>
        <v>OmánCiruela2018Julio</v>
      </c>
      <c r="C23258" s="4" t="s">
        <v>142</v>
      </c>
      <c r="D23258" s="4" t="s">
        <v>4</v>
      </c>
      <c r="E23258" s="4" t="s">
        <v>7</v>
      </c>
      <c r="F23258">
        <v>2018</v>
      </c>
      <c r="G23258" s="4" t="s">
        <v>201</v>
      </c>
      <c r="H23258">
        <v>0</v>
      </c>
      <c r="I23258" s="4">
        <f>+VLOOKUP(Exportaciones_Kg_fruta__2[[#This Row],[Código]],Exportaciones_FOB_frutas_2[],7,0)</f>
        <v>0</v>
      </c>
    </row>
    <row r="23259" spans="1:9" x14ac:dyDescent="0.35">
      <c r="A23259" s="4" t="str">
        <f>+VLOOKUP(Exportaciones_Kg_fruta__2[[#This Row],[Detalle]],Codigos_cat_frutas[],2,0)</f>
        <v>Frutos de hueso (carozo)</v>
      </c>
      <c r="B23259" s="4" t="str">
        <f>+_xlfn.CONCAT(Exportaciones_Kg_fruta__2[[#This Row],[País]],Exportaciones_Kg_fruta__2[[#This Row],[Detalle]],Exportaciones_Kg_fruta__2[[#This Row],[Año]],Exportaciones_Kg_fruta__2[[#This Row],[Mes]])</f>
        <v>OmánCiruela2018Agosto</v>
      </c>
      <c r="C23259" s="4" t="s">
        <v>142</v>
      </c>
      <c r="D23259" s="4" t="s">
        <v>4</v>
      </c>
      <c r="E23259" s="4" t="s">
        <v>7</v>
      </c>
      <c r="F23259">
        <v>2018</v>
      </c>
      <c r="G23259" s="4" t="s">
        <v>202</v>
      </c>
      <c r="H23259">
        <v>0</v>
      </c>
      <c r="I23259" s="4">
        <f>+VLOOKUP(Exportaciones_Kg_fruta__2[[#This Row],[Código]],Exportaciones_FOB_frutas_2[],7,0)</f>
        <v>0</v>
      </c>
    </row>
    <row r="23260" spans="1:9" x14ac:dyDescent="0.35">
      <c r="A23260" s="4" t="str">
        <f>+VLOOKUP(Exportaciones_Kg_fruta__2[[#This Row],[Detalle]],Codigos_cat_frutas[],2,0)</f>
        <v>Frutos de hueso (carozo)</v>
      </c>
      <c r="B23260" s="4" t="str">
        <f>+_xlfn.CONCAT(Exportaciones_Kg_fruta__2[[#This Row],[País]],Exportaciones_Kg_fruta__2[[#This Row],[Detalle]],Exportaciones_Kg_fruta__2[[#This Row],[Año]],Exportaciones_Kg_fruta__2[[#This Row],[Mes]])</f>
        <v>OmánCiruela2018Septiembre</v>
      </c>
      <c r="C23260" s="4" t="s">
        <v>142</v>
      </c>
      <c r="D23260" s="4" t="s">
        <v>4</v>
      </c>
      <c r="E23260" s="4" t="s">
        <v>7</v>
      </c>
      <c r="F23260">
        <v>2018</v>
      </c>
      <c r="G23260" s="4" t="s">
        <v>203</v>
      </c>
      <c r="H23260">
        <v>0</v>
      </c>
      <c r="I23260" s="4">
        <f>+VLOOKUP(Exportaciones_Kg_fruta__2[[#This Row],[Código]],Exportaciones_FOB_frutas_2[],7,0)</f>
        <v>0</v>
      </c>
    </row>
    <row r="23261" spans="1:9" x14ac:dyDescent="0.35">
      <c r="A23261" s="4" t="str">
        <f>+VLOOKUP(Exportaciones_Kg_fruta__2[[#This Row],[Detalle]],Codigos_cat_frutas[],2,0)</f>
        <v>Frutos de hueso (carozo)</v>
      </c>
      <c r="B23261" s="4" t="str">
        <f>+_xlfn.CONCAT(Exportaciones_Kg_fruta__2[[#This Row],[País]],Exportaciones_Kg_fruta__2[[#This Row],[Detalle]],Exportaciones_Kg_fruta__2[[#This Row],[Año]],Exportaciones_Kg_fruta__2[[#This Row],[Mes]])</f>
        <v>OmánCiruela2018Octubre</v>
      </c>
      <c r="C23261" s="4" t="s">
        <v>142</v>
      </c>
      <c r="D23261" s="4" t="s">
        <v>4</v>
      </c>
      <c r="E23261" s="4" t="s">
        <v>7</v>
      </c>
      <c r="F23261">
        <v>2018</v>
      </c>
      <c r="G23261" s="4" t="s">
        <v>198</v>
      </c>
      <c r="H23261">
        <v>0</v>
      </c>
      <c r="I23261" s="4">
        <f>+VLOOKUP(Exportaciones_Kg_fruta__2[[#This Row],[Código]],Exportaciones_FOB_frutas_2[],7,0)</f>
        <v>0</v>
      </c>
    </row>
    <row r="23262" spans="1:9" x14ac:dyDescent="0.35">
      <c r="A23262" s="4" t="str">
        <f>+VLOOKUP(Exportaciones_Kg_fruta__2[[#This Row],[Detalle]],Codigos_cat_frutas[],2,0)</f>
        <v>Frutos de hueso (carozo)</v>
      </c>
      <c r="B23262" s="4" t="str">
        <f>+_xlfn.CONCAT(Exportaciones_Kg_fruta__2[[#This Row],[País]],Exportaciones_Kg_fruta__2[[#This Row],[Detalle]],Exportaciones_Kg_fruta__2[[#This Row],[Año]],Exportaciones_Kg_fruta__2[[#This Row],[Mes]])</f>
        <v>OmánCiruela2018Noviembre</v>
      </c>
      <c r="C23262" s="4" t="s">
        <v>142</v>
      </c>
      <c r="D23262" s="4" t="s">
        <v>4</v>
      </c>
      <c r="E23262" s="4" t="s">
        <v>7</v>
      </c>
      <c r="F23262">
        <v>2018</v>
      </c>
      <c r="G23262" s="4" t="s">
        <v>199</v>
      </c>
      <c r="H23262">
        <v>0</v>
      </c>
      <c r="I23262" s="4">
        <f>+VLOOKUP(Exportaciones_Kg_fruta__2[[#This Row],[Código]],Exportaciones_FOB_frutas_2[],7,0)</f>
        <v>0</v>
      </c>
    </row>
    <row r="23263" spans="1:9" x14ac:dyDescent="0.35">
      <c r="A23263" s="4" t="str">
        <f>+VLOOKUP(Exportaciones_Kg_fruta__2[[#This Row],[Detalle]],Codigos_cat_frutas[],2,0)</f>
        <v>Frutos de hueso (carozo)</v>
      </c>
      <c r="B23263" s="4" t="str">
        <f>+_xlfn.CONCAT(Exportaciones_Kg_fruta__2[[#This Row],[País]],Exportaciones_Kg_fruta__2[[#This Row],[Detalle]],Exportaciones_Kg_fruta__2[[#This Row],[Año]],Exportaciones_Kg_fruta__2[[#This Row],[Mes]])</f>
        <v>OmánCiruela2018Diciembre</v>
      </c>
      <c r="C23263" s="4" t="s">
        <v>142</v>
      </c>
      <c r="D23263" s="4" t="s">
        <v>4</v>
      </c>
      <c r="E23263" s="4" t="s">
        <v>7</v>
      </c>
      <c r="F23263">
        <v>2018</v>
      </c>
      <c r="G23263" s="4" t="s">
        <v>200</v>
      </c>
      <c r="H23263">
        <v>0</v>
      </c>
      <c r="I23263" s="4">
        <f>+VLOOKUP(Exportaciones_Kg_fruta__2[[#This Row],[Código]],Exportaciones_FOB_frutas_2[],7,0)</f>
        <v>0</v>
      </c>
    </row>
    <row r="23264" spans="1:9" x14ac:dyDescent="0.35">
      <c r="A23264" s="4" t="str">
        <f>+VLOOKUP(Exportaciones_Kg_fruta__2[[#This Row],[Detalle]],Codigos_cat_frutas[],2,0)</f>
        <v>Frutos de hueso (carozo)</v>
      </c>
      <c r="B23264" s="4" t="str">
        <f>+_xlfn.CONCAT(Exportaciones_Kg_fruta__2[[#This Row],[País]],Exportaciones_Kg_fruta__2[[#This Row],[Detalle]],Exportaciones_Kg_fruta__2[[#This Row],[Año]],Exportaciones_Kg_fruta__2[[#This Row],[Mes]])</f>
        <v>VenezuelaCiruela2018Enero</v>
      </c>
      <c r="C23264" s="4" t="s">
        <v>193</v>
      </c>
      <c r="D23264" s="4" t="s">
        <v>4</v>
      </c>
      <c r="E23264" s="4" t="s">
        <v>7</v>
      </c>
      <c r="F23264">
        <v>2018</v>
      </c>
      <c r="G23264" s="4" t="s">
        <v>204</v>
      </c>
      <c r="H23264">
        <v>0</v>
      </c>
      <c r="I23264" s="4">
        <f>+VLOOKUP(Exportaciones_Kg_fruta__2[[#This Row],[Código]],Exportaciones_FOB_frutas_2[],7,0)</f>
        <v>0</v>
      </c>
    </row>
    <row r="23265" spans="1:9" x14ac:dyDescent="0.35">
      <c r="A23265" s="4" t="str">
        <f>+VLOOKUP(Exportaciones_Kg_fruta__2[[#This Row],[Detalle]],Codigos_cat_frutas[],2,0)</f>
        <v>Frutos de hueso (carozo)</v>
      </c>
      <c r="B23265" s="4" t="str">
        <f>+_xlfn.CONCAT(Exportaciones_Kg_fruta__2[[#This Row],[País]],Exportaciones_Kg_fruta__2[[#This Row],[Detalle]],Exportaciones_Kg_fruta__2[[#This Row],[Año]],Exportaciones_Kg_fruta__2[[#This Row],[Mes]])</f>
        <v>VenezuelaCiruela2018Febrero</v>
      </c>
      <c r="C23265" s="4" t="s">
        <v>193</v>
      </c>
      <c r="D23265" s="4" t="s">
        <v>4</v>
      </c>
      <c r="E23265" s="4" t="s">
        <v>7</v>
      </c>
      <c r="F23265">
        <v>2018</v>
      </c>
      <c r="G23265" s="4" t="s">
        <v>205</v>
      </c>
      <c r="H23265">
        <v>0</v>
      </c>
      <c r="I23265" s="4">
        <f>+VLOOKUP(Exportaciones_Kg_fruta__2[[#This Row],[Código]],Exportaciones_FOB_frutas_2[],7,0)</f>
        <v>0</v>
      </c>
    </row>
    <row r="23266" spans="1:9" x14ac:dyDescent="0.35">
      <c r="A23266" s="4" t="str">
        <f>+VLOOKUP(Exportaciones_Kg_fruta__2[[#This Row],[Detalle]],Codigos_cat_frutas[],2,0)</f>
        <v>Frutos de hueso (carozo)</v>
      </c>
      <c r="B23266" s="4" t="str">
        <f>+_xlfn.CONCAT(Exportaciones_Kg_fruta__2[[#This Row],[País]],Exportaciones_Kg_fruta__2[[#This Row],[Detalle]],Exportaciones_Kg_fruta__2[[#This Row],[Año]],Exportaciones_Kg_fruta__2[[#This Row],[Mes]])</f>
        <v>VenezuelaCiruela2018Marzo</v>
      </c>
      <c r="C23266" s="4" t="s">
        <v>193</v>
      </c>
      <c r="D23266" s="4" t="s">
        <v>4</v>
      </c>
      <c r="E23266" s="4" t="s">
        <v>7</v>
      </c>
      <c r="F23266">
        <v>2018</v>
      </c>
      <c r="G23266" s="4" t="s">
        <v>206</v>
      </c>
      <c r="H23266">
        <v>0</v>
      </c>
      <c r="I23266" s="4">
        <f>+VLOOKUP(Exportaciones_Kg_fruta__2[[#This Row],[Código]],Exportaciones_FOB_frutas_2[],7,0)</f>
        <v>0</v>
      </c>
    </row>
    <row r="23267" spans="1:9" x14ac:dyDescent="0.35">
      <c r="A23267" s="4" t="str">
        <f>+VLOOKUP(Exportaciones_Kg_fruta__2[[#This Row],[Detalle]],Codigos_cat_frutas[],2,0)</f>
        <v>Frutos de hueso (carozo)</v>
      </c>
      <c r="B23267" s="4" t="str">
        <f>+_xlfn.CONCAT(Exportaciones_Kg_fruta__2[[#This Row],[País]],Exportaciones_Kg_fruta__2[[#This Row],[Detalle]],Exportaciones_Kg_fruta__2[[#This Row],[Año]],Exportaciones_Kg_fruta__2[[#This Row],[Mes]])</f>
        <v>VenezuelaCiruela2018Abril</v>
      </c>
      <c r="C23267" s="4" t="s">
        <v>193</v>
      </c>
      <c r="D23267" s="4" t="s">
        <v>4</v>
      </c>
      <c r="E23267" s="4" t="s">
        <v>7</v>
      </c>
      <c r="F23267">
        <v>2018</v>
      </c>
      <c r="G23267" s="4" t="s">
        <v>207</v>
      </c>
      <c r="H23267">
        <v>0</v>
      </c>
      <c r="I23267" s="4">
        <f>+VLOOKUP(Exportaciones_Kg_fruta__2[[#This Row],[Código]],Exportaciones_FOB_frutas_2[],7,0)</f>
        <v>0</v>
      </c>
    </row>
    <row r="23268" spans="1:9" x14ac:dyDescent="0.35">
      <c r="A23268" s="4" t="str">
        <f>+VLOOKUP(Exportaciones_Kg_fruta__2[[#This Row],[Detalle]],Codigos_cat_frutas[],2,0)</f>
        <v>Frutos de hueso (carozo)</v>
      </c>
      <c r="B23268" s="4" t="str">
        <f>+_xlfn.CONCAT(Exportaciones_Kg_fruta__2[[#This Row],[País]],Exportaciones_Kg_fruta__2[[#This Row],[Detalle]],Exportaciones_Kg_fruta__2[[#This Row],[Año]],Exportaciones_Kg_fruta__2[[#This Row],[Mes]])</f>
        <v>VenezuelaCiruela2018Mayo</v>
      </c>
      <c r="C23268" s="4" t="s">
        <v>193</v>
      </c>
      <c r="D23268" s="4" t="s">
        <v>4</v>
      </c>
      <c r="E23268" s="4" t="s">
        <v>7</v>
      </c>
      <c r="F23268">
        <v>2018</v>
      </c>
      <c r="G23268" s="4" t="s">
        <v>208</v>
      </c>
      <c r="H23268">
        <v>0</v>
      </c>
      <c r="I23268" s="4">
        <f>+VLOOKUP(Exportaciones_Kg_fruta__2[[#This Row],[Código]],Exportaciones_FOB_frutas_2[],7,0)</f>
        <v>0</v>
      </c>
    </row>
    <row r="23269" spans="1:9" x14ac:dyDescent="0.35">
      <c r="A23269" s="4" t="str">
        <f>+VLOOKUP(Exportaciones_Kg_fruta__2[[#This Row],[Detalle]],Codigos_cat_frutas[],2,0)</f>
        <v>Frutos de hueso (carozo)</v>
      </c>
      <c r="B23269" s="4" t="str">
        <f>+_xlfn.CONCAT(Exportaciones_Kg_fruta__2[[#This Row],[País]],Exportaciones_Kg_fruta__2[[#This Row],[Detalle]],Exportaciones_Kg_fruta__2[[#This Row],[Año]],Exportaciones_Kg_fruta__2[[#This Row],[Mes]])</f>
        <v>VenezuelaCiruela2018Junio</v>
      </c>
      <c r="C23269" s="4" t="s">
        <v>193</v>
      </c>
      <c r="D23269" s="4" t="s">
        <v>4</v>
      </c>
      <c r="E23269" s="4" t="s">
        <v>7</v>
      </c>
      <c r="F23269">
        <v>2018</v>
      </c>
      <c r="G23269" s="4" t="s">
        <v>209</v>
      </c>
      <c r="H23269">
        <v>0</v>
      </c>
      <c r="I23269" s="4">
        <f>+VLOOKUP(Exportaciones_Kg_fruta__2[[#This Row],[Código]],Exportaciones_FOB_frutas_2[],7,0)</f>
        <v>0</v>
      </c>
    </row>
    <row r="23270" spans="1:9" x14ac:dyDescent="0.35">
      <c r="A23270" s="4" t="str">
        <f>+VLOOKUP(Exportaciones_Kg_fruta__2[[#This Row],[Detalle]],Codigos_cat_frutas[],2,0)</f>
        <v>Frutos de hueso (carozo)</v>
      </c>
      <c r="B23270" s="4" t="str">
        <f>+_xlfn.CONCAT(Exportaciones_Kg_fruta__2[[#This Row],[País]],Exportaciones_Kg_fruta__2[[#This Row],[Detalle]],Exportaciones_Kg_fruta__2[[#This Row],[Año]],Exportaciones_Kg_fruta__2[[#This Row],[Mes]])</f>
        <v>VenezuelaCiruela2018Julio</v>
      </c>
      <c r="C23270" s="4" t="s">
        <v>193</v>
      </c>
      <c r="D23270" s="4" t="s">
        <v>4</v>
      </c>
      <c r="E23270" s="4" t="s">
        <v>7</v>
      </c>
      <c r="F23270">
        <v>2018</v>
      </c>
      <c r="G23270" s="4" t="s">
        <v>201</v>
      </c>
      <c r="H23270">
        <v>0</v>
      </c>
      <c r="I23270" s="4">
        <f>+VLOOKUP(Exportaciones_Kg_fruta__2[[#This Row],[Código]],Exportaciones_FOB_frutas_2[],7,0)</f>
        <v>0</v>
      </c>
    </row>
    <row r="23271" spans="1:9" x14ac:dyDescent="0.35">
      <c r="A23271" s="4" t="str">
        <f>+VLOOKUP(Exportaciones_Kg_fruta__2[[#This Row],[Detalle]],Codigos_cat_frutas[],2,0)</f>
        <v>Frutos de hueso (carozo)</v>
      </c>
      <c r="B23271" s="4" t="str">
        <f>+_xlfn.CONCAT(Exportaciones_Kg_fruta__2[[#This Row],[País]],Exportaciones_Kg_fruta__2[[#This Row],[Detalle]],Exportaciones_Kg_fruta__2[[#This Row],[Año]],Exportaciones_Kg_fruta__2[[#This Row],[Mes]])</f>
        <v>VenezuelaCiruela2018Agosto</v>
      </c>
      <c r="C23271" s="4" t="s">
        <v>193</v>
      </c>
      <c r="D23271" s="4" t="s">
        <v>4</v>
      </c>
      <c r="E23271" s="4" t="s">
        <v>7</v>
      </c>
      <c r="F23271">
        <v>2018</v>
      </c>
      <c r="G23271" s="4" t="s">
        <v>202</v>
      </c>
      <c r="H23271">
        <v>0</v>
      </c>
      <c r="I23271" s="4">
        <f>+VLOOKUP(Exportaciones_Kg_fruta__2[[#This Row],[Código]],Exportaciones_FOB_frutas_2[],7,0)</f>
        <v>0</v>
      </c>
    </row>
    <row r="23272" spans="1:9" x14ac:dyDescent="0.35">
      <c r="A23272" s="4" t="str">
        <f>+VLOOKUP(Exportaciones_Kg_fruta__2[[#This Row],[Detalle]],Codigos_cat_frutas[],2,0)</f>
        <v>Frutos de hueso (carozo)</v>
      </c>
      <c r="B23272" s="4" t="str">
        <f>+_xlfn.CONCAT(Exportaciones_Kg_fruta__2[[#This Row],[País]],Exportaciones_Kg_fruta__2[[#This Row],[Detalle]],Exportaciones_Kg_fruta__2[[#This Row],[Año]],Exportaciones_Kg_fruta__2[[#This Row],[Mes]])</f>
        <v>VenezuelaCiruela2018Septiembre</v>
      </c>
      <c r="C23272" s="4" t="s">
        <v>193</v>
      </c>
      <c r="D23272" s="4" t="s">
        <v>4</v>
      </c>
      <c r="E23272" s="4" t="s">
        <v>7</v>
      </c>
      <c r="F23272">
        <v>2018</v>
      </c>
      <c r="G23272" s="4" t="s">
        <v>203</v>
      </c>
      <c r="H23272">
        <v>0</v>
      </c>
      <c r="I23272" s="4">
        <f>+VLOOKUP(Exportaciones_Kg_fruta__2[[#This Row],[Código]],Exportaciones_FOB_frutas_2[],7,0)</f>
        <v>0</v>
      </c>
    </row>
    <row r="23273" spans="1:9" x14ac:dyDescent="0.35">
      <c r="A23273" s="4" t="str">
        <f>+VLOOKUP(Exportaciones_Kg_fruta__2[[#This Row],[Detalle]],Codigos_cat_frutas[],2,0)</f>
        <v>Frutos de hueso (carozo)</v>
      </c>
      <c r="B23273" s="4" t="str">
        <f>+_xlfn.CONCAT(Exportaciones_Kg_fruta__2[[#This Row],[País]],Exportaciones_Kg_fruta__2[[#This Row],[Detalle]],Exportaciones_Kg_fruta__2[[#This Row],[Año]],Exportaciones_Kg_fruta__2[[#This Row],[Mes]])</f>
        <v>VenezuelaCiruela2018Octubre</v>
      </c>
      <c r="C23273" s="4" t="s">
        <v>193</v>
      </c>
      <c r="D23273" s="4" t="s">
        <v>4</v>
      </c>
      <c r="E23273" s="4" t="s">
        <v>7</v>
      </c>
      <c r="F23273">
        <v>2018</v>
      </c>
      <c r="G23273" s="4" t="s">
        <v>198</v>
      </c>
      <c r="H23273">
        <v>21945</v>
      </c>
      <c r="I23273" s="4">
        <f>+VLOOKUP(Exportaciones_Kg_fruta__2[[#This Row],[Código]],Exportaciones_FOB_frutas_2[],7,0)</f>
        <v>48135.56</v>
      </c>
    </row>
    <row r="23274" spans="1:9" x14ac:dyDescent="0.35">
      <c r="A23274" s="4" t="str">
        <f>+VLOOKUP(Exportaciones_Kg_fruta__2[[#This Row],[Detalle]],Codigos_cat_frutas[],2,0)</f>
        <v>Frutos de hueso (carozo)</v>
      </c>
      <c r="B23274" s="4" t="str">
        <f>+_xlfn.CONCAT(Exportaciones_Kg_fruta__2[[#This Row],[País]],Exportaciones_Kg_fruta__2[[#This Row],[Detalle]],Exportaciones_Kg_fruta__2[[#This Row],[Año]],Exportaciones_Kg_fruta__2[[#This Row],[Mes]])</f>
        <v>VenezuelaCiruela2018Noviembre</v>
      </c>
      <c r="C23274" s="4" t="s">
        <v>193</v>
      </c>
      <c r="D23274" s="4" t="s">
        <v>4</v>
      </c>
      <c r="E23274" s="4" t="s">
        <v>7</v>
      </c>
      <c r="F23274">
        <v>2018</v>
      </c>
      <c r="G23274" s="4" t="s">
        <v>199</v>
      </c>
      <c r="H23274">
        <v>97618</v>
      </c>
      <c r="I23274" s="4">
        <f>+VLOOKUP(Exportaciones_Kg_fruta__2[[#This Row],[Código]],Exportaciones_FOB_frutas_2[],7,0)</f>
        <v>312142.44</v>
      </c>
    </row>
    <row r="23275" spans="1:9" x14ac:dyDescent="0.35">
      <c r="A23275" s="4" t="str">
        <f>+VLOOKUP(Exportaciones_Kg_fruta__2[[#This Row],[Detalle]],Codigos_cat_frutas[],2,0)</f>
        <v>Frutos de hueso (carozo)</v>
      </c>
      <c r="B23275" s="4" t="str">
        <f>+_xlfn.CONCAT(Exportaciones_Kg_fruta__2[[#This Row],[País]],Exportaciones_Kg_fruta__2[[#This Row],[Detalle]],Exportaciones_Kg_fruta__2[[#This Row],[Año]],Exportaciones_Kg_fruta__2[[#This Row],[Mes]])</f>
        <v>VenezuelaCiruela2018Diciembre</v>
      </c>
      <c r="C23275" s="4" t="s">
        <v>193</v>
      </c>
      <c r="D23275" s="4" t="s">
        <v>4</v>
      </c>
      <c r="E23275" s="4" t="s">
        <v>7</v>
      </c>
      <c r="F23275">
        <v>2018</v>
      </c>
      <c r="G23275" s="4" t="s">
        <v>200</v>
      </c>
      <c r="H23275">
        <v>200735</v>
      </c>
      <c r="I23275" s="4">
        <f>+VLOOKUP(Exportaciones_Kg_fruta__2[[#This Row],[Código]],Exportaciones_FOB_frutas_2[],7,0)</f>
        <v>558884.67999999993</v>
      </c>
    </row>
    <row r="23276" spans="1:9" x14ac:dyDescent="0.35">
      <c r="A23276" s="4" t="str">
        <f>+VLOOKUP(Exportaciones_Kg_fruta__2[[#This Row],[Detalle]],Codigos_cat_frutas[],2,0)</f>
        <v>Frutos de hueso (carozo)</v>
      </c>
      <c r="B23276" s="4" t="str">
        <f>+_xlfn.CONCAT(Exportaciones_Kg_fruta__2[[#This Row],[País]],Exportaciones_Kg_fruta__2[[#This Row],[Detalle]],Exportaciones_Kg_fruta__2[[#This Row],[Año]],Exportaciones_Kg_fruta__2[[#This Row],[Mes]])</f>
        <v>SueciaCiruela2018Enero</v>
      </c>
      <c r="C23276" s="4" t="s">
        <v>174</v>
      </c>
      <c r="D23276" s="4" t="s">
        <v>4</v>
      </c>
      <c r="E23276" s="4" t="s">
        <v>7</v>
      </c>
      <c r="F23276">
        <v>2018</v>
      </c>
      <c r="G23276" s="4" t="s">
        <v>204</v>
      </c>
      <c r="H23276">
        <v>77631.11</v>
      </c>
      <c r="I23276" s="4">
        <f>+VLOOKUP(Exportaciones_Kg_fruta__2[[#This Row],[Código]],Exportaciones_FOB_frutas_2[],7,0)</f>
        <v>274808.59000000003</v>
      </c>
    </row>
    <row r="23277" spans="1:9" x14ac:dyDescent="0.35">
      <c r="A23277" s="4" t="str">
        <f>+VLOOKUP(Exportaciones_Kg_fruta__2[[#This Row],[Detalle]],Codigos_cat_frutas[],2,0)</f>
        <v>Frutos de hueso (carozo)</v>
      </c>
      <c r="B23277" s="4" t="str">
        <f>+_xlfn.CONCAT(Exportaciones_Kg_fruta__2[[#This Row],[País]],Exportaciones_Kg_fruta__2[[#This Row],[Detalle]],Exportaciones_Kg_fruta__2[[#This Row],[Año]],Exportaciones_Kg_fruta__2[[#This Row],[Mes]])</f>
        <v>SueciaCiruela2018Febrero</v>
      </c>
      <c r="C23277" s="4" t="s">
        <v>174</v>
      </c>
      <c r="D23277" s="4" t="s">
        <v>4</v>
      </c>
      <c r="E23277" s="4" t="s">
        <v>7</v>
      </c>
      <c r="F23277">
        <v>2018</v>
      </c>
      <c r="G23277" s="4" t="s">
        <v>205</v>
      </c>
      <c r="H23277">
        <v>37535.4</v>
      </c>
      <c r="I23277" s="4">
        <f>+VLOOKUP(Exportaciones_Kg_fruta__2[[#This Row],[Código]],Exportaciones_FOB_frutas_2[],7,0)</f>
        <v>139171.79999999999</v>
      </c>
    </row>
    <row r="23278" spans="1:9" x14ac:dyDescent="0.35">
      <c r="A23278" s="4" t="str">
        <f>+VLOOKUP(Exportaciones_Kg_fruta__2[[#This Row],[Detalle]],Codigos_cat_frutas[],2,0)</f>
        <v>Frutos de hueso (carozo)</v>
      </c>
      <c r="B23278" s="4" t="str">
        <f>+_xlfn.CONCAT(Exportaciones_Kg_fruta__2[[#This Row],[País]],Exportaciones_Kg_fruta__2[[#This Row],[Detalle]],Exportaciones_Kg_fruta__2[[#This Row],[Año]],Exportaciones_Kg_fruta__2[[#This Row],[Mes]])</f>
        <v>SueciaCiruela2018Marzo</v>
      </c>
      <c r="C23278" s="4" t="s">
        <v>174</v>
      </c>
      <c r="D23278" s="4" t="s">
        <v>4</v>
      </c>
      <c r="E23278" s="4" t="s">
        <v>7</v>
      </c>
      <c r="F23278">
        <v>2018</v>
      </c>
      <c r="G23278" s="4" t="s">
        <v>206</v>
      </c>
      <c r="H23278">
        <v>55676.959999999999</v>
      </c>
      <c r="I23278" s="4">
        <f>+VLOOKUP(Exportaciones_Kg_fruta__2[[#This Row],[Código]],Exportaciones_FOB_frutas_2[],7,0)</f>
        <v>183070.2</v>
      </c>
    </row>
    <row r="23279" spans="1:9" x14ac:dyDescent="0.35">
      <c r="A23279" s="4" t="str">
        <f>+VLOOKUP(Exportaciones_Kg_fruta__2[[#This Row],[Detalle]],Codigos_cat_frutas[],2,0)</f>
        <v>Frutos de hueso (carozo)</v>
      </c>
      <c r="B23279" s="4" t="str">
        <f>+_xlfn.CONCAT(Exportaciones_Kg_fruta__2[[#This Row],[País]],Exportaciones_Kg_fruta__2[[#This Row],[Detalle]],Exportaciones_Kg_fruta__2[[#This Row],[Año]],Exportaciones_Kg_fruta__2[[#This Row],[Mes]])</f>
        <v>SueciaCiruela2018Abril</v>
      </c>
      <c r="C23279" s="4" t="s">
        <v>174</v>
      </c>
      <c r="D23279" s="4" t="s">
        <v>4</v>
      </c>
      <c r="E23279" s="4" t="s">
        <v>7</v>
      </c>
      <c r="F23279">
        <v>2018</v>
      </c>
      <c r="G23279" s="4" t="s">
        <v>207</v>
      </c>
      <c r="H23279">
        <v>101946.65</v>
      </c>
      <c r="I23279" s="4">
        <f>+VLOOKUP(Exportaciones_Kg_fruta__2[[#This Row],[Código]],Exportaciones_FOB_frutas_2[],7,0)</f>
        <v>354309.63</v>
      </c>
    </row>
    <row r="23280" spans="1:9" x14ac:dyDescent="0.35">
      <c r="A23280" s="4" t="str">
        <f>+VLOOKUP(Exportaciones_Kg_fruta__2[[#This Row],[Detalle]],Codigos_cat_frutas[],2,0)</f>
        <v>Frutos de hueso (carozo)</v>
      </c>
      <c r="B23280" s="4" t="str">
        <f>+_xlfn.CONCAT(Exportaciones_Kg_fruta__2[[#This Row],[País]],Exportaciones_Kg_fruta__2[[#This Row],[Detalle]],Exportaciones_Kg_fruta__2[[#This Row],[Año]],Exportaciones_Kg_fruta__2[[#This Row],[Mes]])</f>
        <v>SueciaCiruela2018Mayo</v>
      </c>
      <c r="C23280" s="4" t="s">
        <v>174</v>
      </c>
      <c r="D23280" s="4" t="s">
        <v>4</v>
      </c>
      <c r="E23280" s="4" t="s">
        <v>7</v>
      </c>
      <c r="F23280">
        <v>2018</v>
      </c>
      <c r="G23280" s="4" t="s">
        <v>208</v>
      </c>
      <c r="H23280">
        <v>69118.14</v>
      </c>
      <c r="I23280" s="4">
        <f>+VLOOKUP(Exportaciones_Kg_fruta__2[[#This Row],[Código]],Exportaciones_FOB_frutas_2[],7,0)</f>
        <v>241963.28</v>
      </c>
    </row>
    <row r="23281" spans="1:9" x14ac:dyDescent="0.35">
      <c r="A23281" s="4" t="str">
        <f>+VLOOKUP(Exportaciones_Kg_fruta__2[[#This Row],[Detalle]],Codigos_cat_frutas[],2,0)</f>
        <v>Frutos de hueso (carozo)</v>
      </c>
      <c r="B23281" s="4" t="str">
        <f>+_xlfn.CONCAT(Exportaciones_Kg_fruta__2[[#This Row],[País]],Exportaciones_Kg_fruta__2[[#This Row],[Detalle]],Exportaciones_Kg_fruta__2[[#This Row],[Año]],Exportaciones_Kg_fruta__2[[#This Row],[Mes]])</f>
        <v>SueciaCiruela2018Junio</v>
      </c>
      <c r="C23281" s="4" t="s">
        <v>174</v>
      </c>
      <c r="D23281" s="4" t="s">
        <v>4</v>
      </c>
      <c r="E23281" s="4" t="s">
        <v>7</v>
      </c>
      <c r="F23281">
        <v>2018</v>
      </c>
      <c r="G23281" s="4" t="s">
        <v>209</v>
      </c>
      <c r="H23281">
        <v>86388.800000000003</v>
      </c>
      <c r="I23281" s="4">
        <f>+VLOOKUP(Exportaciones_Kg_fruta__2[[#This Row],[Código]],Exportaciones_FOB_frutas_2[],7,0)</f>
        <v>289818.65000000002</v>
      </c>
    </row>
    <row r="23282" spans="1:9" x14ac:dyDescent="0.35">
      <c r="A23282" s="4" t="str">
        <f>+VLOOKUP(Exportaciones_Kg_fruta__2[[#This Row],[Detalle]],Codigos_cat_frutas[],2,0)</f>
        <v>Frutos de hueso (carozo)</v>
      </c>
      <c r="B23282" s="4" t="str">
        <f>+_xlfn.CONCAT(Exportaciones_Kg_fruta__2[[#This Row],[País]],Exportaciones_Kg_fruta__2[[#This Row],[Detalle]],Exportaciones_Kg_fruta__2[[#This Row],[Año]],Exportaciones_Kg_fruta__2[[#This Row],[Mes]])</f>
        <v>SueciaCiruela2018Julio</v>
      </c>
      <c r="C23282" s="4" t="s">
        <v>174</v>
      </c>
      <c r="D23282" s="4" t="s">
        <v>4</v>
      </c>
      <c r="E23282" s="4" t="s">
        <v>7</v>
      </c>
      <c r="F23282">
        <v>2018</v>
      </c>
      <c r="G23282" s="4" t="s">
        <v>201</v>
      </c>
      <c r="H23282">
        <v>93482.790000000008</v>
      </c>
      <c r="I23282" s="4">
        <f>+VLOOKUP(Exportaciones_Kg_fruta__2[[#This Row],[Código]],Exportaciones_FOB_frutas_2[],7,0)</f>
        <v>309297.44999999995</v>
      </c>
    </row>
    <row r="23283" spans="1:9" x14ac:dyDescent="0.35">
      <c r="A23283" s="4" t="str">
        <f>+VLOOKUP(Exportaciones_Kg_fruta__2[[#This Row],[Detalle]],Codigos_cat_frutas[],2,0)</f>
        <v>Frutos de hueso (carozo)</v>
      </c>
      <c r="B23283" s="4" t="str">
        <f>+_xlfn.CONCAT(Exportaciones_Kg_fruta__2[[#This Row],[País]],Exportaciones_Kg_fruta__2[[#This Row],[Detalle]],Exportaciones_Kg_fruta__2[[#This Row],[Año]],Exportaciones_Kg_fruta__2[[#This Row],[Mes]])</f>
        <v>SueciaCiruela2018Agosto</v>
      </c>
      <c r="C23283" s="4" t="s">
        <v>174</v>
      </c>
      <c r="D23283" s="4" t="s">
        <v>4</v>
      </c>
      <c r="E23283" s="4" t="s">
        <v>7</v>
      </c>
      <c r="F23283">
        <v>2018</v>
      </c>
      <c r="G23283" s="4" t="s">
        <v>202</v>
      </c>
      <c r="H23283">
        <v>31128</v>
      </c>
      <c r="I23283" s="4">
        <f>+VLOOKUP(Exportaciones_Kg_fruta__2[[#This Row],[Código]],Exportaciones_FOB_frutas_2[],7,0)</f>
        <v>90470.92</v>
      </c>
    </row>
    <row r="23284" spans="1:9" x14ac:dyDescent="0.35">
      <c r="A23284" s="4" t="str">
        <f>+VLOOKUP(Exportaciones_Kg_fruta__2[[#This Row],[Detalle]],Codigos_cat_frutas[],2,0)</f>
        <v>Frutos de hueso (carozo)</v>
      </c>
      <c r="B23284" s="4" t="str">
        <f>+_xlfn.CONCAT(Exportaciones_Kg_fruta__2[[#This Row],[País]],Exportaciones_Kg_fruta__2[[#This Row],[Detalle]],Exportaciones_Kg_fruta__2[[#This Row],[Año]],Exportaciones_Kg_fruta__2[[#This Row],[Mes]])</f>
        <v>SueciaCiruela2018Septiembre</v>
      </c>
      <c r="C23284" s="4" t="s">
        <v>174</v>
      </c>
      <c r="D23284" s="4" t="s">
        <v>4</v>
      </c>
      <c r="E23284" s="4" t="s">
        <v>7</v>
      </c>
      <c r="F23284">
        <v>2018</v>
      </c>
      <c r="G23284" s="4" t="s">
        <v>203</v>
      </c>
      <c r="H23284">
        <v>88726.62</v>
      </c>
      <c r="I23284" s="4">
        <f>+VLOOKUP(Exportaciones_Kg_fruta__2[[#This Row],[Código]],Exportaciones_FOB_frutas_2[],7,0)</f>
        <v>266536.08999999997</v>
      </c>
    </row>
    <row r="23285" spans="1:9" x14ac:dyDescent="0.35">
      <c r="A23285" s="4" t="str">
        <f>+VLOOKUP(Exportaciones_Kg_fruta__2[[#This Row],[Detalle]],Codigos_cat_frutas[],2,0)</f>
        <v>Frutos de hueso (carozo)</v>
      </c>
      <c r="B23285" s="4" t="str">
        <f>+_xlfn.CONCAT(Exportaciones_Kg_fruta__2[[#This Row],[País]],Exportaciones_Kg_fruta__2[[#This Row],[Detalle]],Exportaciones_Kg_fruta__2[[#This Row],[Año]],Exportaciones_Kg_fruta__2[[#This Row],[Mes]])</f>
        <v>SueciaCiruela2018Octubre</v>
      </c>
      <c r="C23285" s="4" t="s">
        <v>174</v>
      </c>
      <c r="D23285" s="4" t="s">
        <v>4</v>
      </c>
      <c r="E23285" s="4" t="s">
        <v>7</v>
      </c>
      <c r="F23285">
        <v>2018</v>
      </c>
      <c r="G23285" s="4" t="s">
        <v>198</v>
      </c>
      <c r="H23285">
        <v>110697.8</v>
      </c>
      <c r="I23285" s="4">
        <f>+VLOOKUP(Exportaciones_Kg_fruta__2[[#This Row],[Código]],Exportaciones_FOB_frutas_2[],7,0)</f>
        <v>378816.11</v>
      </c>
    </row>
    <row r="23286" spans="1:9" x14ac:dyDescent="0.35">
      <c r="A23286" s="4" t="str">
        <f>+VLOOKUP(Exportaciones_Kg_fruta__2[[#This Row],[Detalle]],Codigos_cat_frutas[],2,0)</f>
        <v>Frutos de hueso (carozo)</v>
      </c>
      <c r="B23286" s="4" t="str">
        <f>+_xlfn.CONCAT(Exportaciones_Kg_fruta__2[[#This Row],[País]],Exportaciones_Kg_fruta__2[[#This Row],[Detalle]],Exportaciones_Kg_fruta__2[[#This Row],[Año]],Exportaciones_Kg_fruta__2[[#This Row],[Mes]])</f>
        <v>SueciaCiruela2018Noviembre</v>
      </c>
      <c r="C23286" s="4" t="s">
        <v>174</v>
      </c>
      <c r="D23286" s="4" t="s">
        <v>4</v>
      </c>
      <c r="E23286" s="4" t="s">
        <v>7</v>
      </c>
      <c r="F23286">
        <v>2018</v>
      </c>
      <c r="G23286" s="4" t="s">
        <v>199</v>
      </c>
      <c r="H23286">
        <v>20122.2</v>
      </c>
      <c r="I23286" s="4">
        <f>+VLOOKUP(Exportaciones_Kg_fruta__2[[#This Row],[Código]],Exportaciones_FOB_frutas_2[],7,0)</f>
        <v>59460.78</v>
      </c>
    </row>
    <row r="23287" spans="1:9" x14ac:dyDescent="0.35">
      <c r="A23287" s="4" t="str">
        <f>+VLOOKUP(Exportaciones_Kg_fruta__2[[#This Row],[Detalle]],Codigos_cat_frutas[],2,0)</f>
        <v>Frutos de hueso (carozo)</v>
      </c>
      <c r="B23287" s="4" t="str">
        <f>+_xlfn.CONCAT(Exportaciones_Kg_fruta__2[[#This Row],[País]],Exportaciones_Kg_fruta__2[[#This Row],[Detalle]],Exportaciones_Kg_fruta__2[[#This Row],[Año]],Exportaciones_Kg_fruta__2[[#This Row],[Mes]])</f>
        <v>SueciaCiruela2018Diciembre</v>
      </c>
      <c r="C23287" s="4" t="s">
        <v>174</v>
      </c>
      <c r="D23287" s="4" t="s">
        <v>4</v>
      </c>
      <c r="E23287" s="4" t="s">
        <v>7</v>
      </c>
      <c r="F23287">
        <v>2018</v>
      </c>
      <c r="G23287" s="4" t="s">
        <v>200</v>
      </c>
      <c r="H23287">
        <v>127120.57999999999</v>
      </c>
      <c r="I23287" s="4">
        <f>+VLOOKUP(Exportaciones_Kg_fruta__2[[#This Row],[Código]],Exportaciones_FOB_frutas_2[],7,0)</f>
        <v>379446.28</v>
      </c>
    </row>
    <row r="23288" spans="1:9" x14ac:dyDescent="0.35">
      <c r="A23288" s="4" t="str">
        <f>+VLOOKUP(Exportaciones_Kg_fruta__2[[#This Row],[Detalle]],Codigos_cat_frutas[],2,0)</f>
        <v>Frutos de hueso (carozo)</v>
      </c>
      <c r="B23288" s="4" t="str">
        <f>+_xlfn.CONCAT(Exportaciones_Kg_fruta__2[[#This Row],[País]],Exportaciones_Kg_fruta__2[[#This Row],[Detalle]],Exportaciones_Kg_fruta__2[[#This Row],[Año]],Exportaciones_Kg_fruta__2[[#This Row],[Mes]])</f>
        <v>PoloniaCiruela2018Enero</v>
      </c>
      <c r="C23288" s="4" t="s">
        <v>150</v>
      </c>
      <c r="D23288" s="4" t="s">
        <v>4</v>
      </c>
      <c r="E23288" s="4" t="s">
        <v>7</v>
      </c>
      <c r="F23288">
        <v>2018</v>
      </c>
      <c r="G23288" s="4" t="s">
        <v>204</v>
      </c>
      <c r="H23288">
        <v>888704</v>
      </c>
      <c r="I23288" s="4">
        <f>+VLOOKUP(Exportaciones_Kg_fruta__2[[#This Row],[Código]],Exportaciones_FOB_frutas_2[],7,0)</f>
        <v>1828388.87</v>
      </c>
    </row>
    <row r="23289" spans="1:9" x14ac:dyDescent="0.35">
      <c r="A23289" s="4" t="str">
        <f>+VLOOKUP(Exportaciones_Kg_fruta__2[[#This Row],[Detalle]],Codigos_cat_frutas[],2,0)</f>
        <v>Frutos de hueso (carozo)</v>
      </c>
      <c r="B23289" s="4" t="str">
        <f>+_xlfn.CONCAT(Exportaciones_Kg_fruta__2[[#This Row],[País]],Exportaciones_Kg_fruta__2[[#This Row],[Detalle]],Exportaciones_Kg_fruta__2[[#This Row],[Año]],Exportaciones_Kg_fruta__2[[#This Row],[Mes]])</f>
        <v>PoloniaCiruela2018Febrero</v>
      </c>
      <c r="C23289" s="4" t="s">
        <v>150</v>
      </c>
      <c r="D23289" s="4" t="s">
        <v>4</v>
      </c>
      <c r="E23289" s="4" t="s">
        <v>7</v>
      </c>
      <c r="F23289">
        <v>2018</v>
      </c>
      <c r="G23289" s="4" t="s">
        <v>205</v>
      </c>
      <c r="H23289">
        <v>407333</v>
      </c>
      <c r="I23289" s="4">
        <f>+VLOOKUP(Exportaciones_Kg_fruta__2[[#This Row],[Código]],Exportaciones_FOB_frutas_2[],7,0)</f>
        <v>701843.48</v>
      </c>
    </row>
    <row r="23290" spans="1:9" x14ac:dyDescent="0.35">
      <c r="A23290" s="4" t="str">
        <f>+VLOOKUP(Exportaciones_Kg_fruta__2[[#This Row],[Detalle]],Codigos_cat_frutas[],2,0)</f>
        <v>Frutos de hueso (carozo)</v>
      </c>
      <c r="B23290" s="4" t="str">
        <f>+_xlfn.CONCAT(Exportaciones_Kg_fruta__2[[#This Row],[País]],Exportaciones_Kg_fruta__2[[#This Row],[Detalle]],Exportaciones_Kg_fruta__2[[#This Row],[Año]],Exportaciones_Kg_fruta__2[[#This Row],[Mes]])</f>
        <v>PoloniaCiruela2018Marzo</v>
      </c>
      <c r="C23290" s="4" t="s">
        <v>150</v>
      </c>
      <c r="D23290" s="4" t="s">
        <v>4</v>
      </c>
      <c r="E23290" s="4" t="s">
        <v>7</v>
      </c>
      <c r="F23290">
        <v>2018</v>
      </c>
      <c r="G23290" s="4" t="s">
        <v>206</v>
      </c>
      <c r="H23290">
        <v>155894</v>
      </c>
      <c r="I23290" s="4">
        <f>+VLOOKUP(Exportaciones_Kg_fruta__2[[#This Row],[Código]],Exportaciones_FOB_frutas_2[],7,0)</f>
        <v>272626.48</v>
      </c>
    </row>
    <row r="23291" spans="1:9" x14ac:dyDescent="0.35">
      <c r="A23291" s="4" t="str">
        <f>+VLOOKUP(Exportaciones_Kg_fruta__2[[#This Row],[Detalle]],Codigos_cat_frutas[],2,0)</f>
        <v>Frutos de hueso (carozo)</v>
      </c>
      <c r="B23291" s="4" t="str">
        <f>+_xlfn.CONCAT(Exportaciones_Kg_fruta__2[[#This Row],[País]],Exportaciones_Kg_fruta__2[[#This Row],[Detalle]],Exportaciones_Kg_fruta__2[[#This Row],[Año]],Exportaciones_Kg_fruta__2[[#This Row],[Mes]])</f>
        <v>PoloniaCiruela2018Abril</v>
      </c>
      <c r="C23291" s="4" t="s">
        <v>150</v>
      </c>
      <c r="D23291" s="4" t="s">
        <v>4</v>
      </c>
      <c r="E23291" s="4" t="s">
        <v>7</v>
      </c>
      <c r="F23291">
        <v>2018</v>
      </c>
      <c r="G23291" s="4" t="s">
        <v>207</v>
      </c>
      <c r="H23291">
        <v>175793</v>
      </c>
      <c r="I23291" s="4">
        <f>+VLOOKUP(Exportaciones_Kg_fruta__2[[#This Row],[Código]],Exportaciones_FOB_frutas_2[],7,0)</f>
        <v>379454</v>
      </c>
    </row>
    <row r="23292" spans="1:9" x14ac:dyDescent="0.35">
      <c r="A23292" s="4" t="str">
        <f>+VLOOKUP(Exportaciones_Kg_fruta__2[[#This Row],[Detalle]],Codigos_cat_frutas[],2,0)</f>
        <v>Frutos de hueso (carozo)</v>
      </c>
      <c r="B23292" s="4" t="str">
        <f>+_xlfn.CONCAT(Exportaciones_Kg_fruta__2[[#This Row],[País]],Exportaciones_Kg_fruta__2[[#This Row],[Detalle]],Exportaciones_Kg_fruta__2[[#This Row],[Año]],Exportaciones_Kg_fruta__2[[#This Row],[Mes]])</f>
        <v>PoloniaCiruela2018Mayo</v>
      </c>
      <c r="C23292" s="4" t="s">
        <v>150</v>
      </c>
      <c r="D23292" s="4" t="s">
        <v>4</v>
      </c>
      <c r="E23292" s="4" t="s">
        <v>7</v>
      </c>
      <c r="F23292">
        <v>2018</v>
      </c>
      <c r="G23292" s="4" t="s">
        <v>208</v>
      </c>
      <c r="H23292">
        <v>536536</v>
      </c>
      <c r="I23292" s="4">
        <f>+VLOOKUP(Exportaciones_Kg_fruta__2[[#This Row],[Código]],Exportaciones_FOB_frutas_2[],7,0)</f>
        <v>1086505.8799999999</v>
      </c>
    </row>
    <row r="23293" spans="1:9" x14ac:dyDescent="0.35">
      <c r="A23293" s="4" t="str">
        <f>+VLOOKUP(Exportaciones_Kg_fruta__2[[#This Row],[Detalle]],Codigos_cat_frutas[],2,0)</f>
        <v>Frutos de hueso (carozo)</v>
      </c>
      <c r="B23293" s="4" t="str">
        <f>+_xlfn.CONCAT(Exportaciones_Kg_fruta__2[[#This Row],[País]],Exportaciones_Kg_fruta__2[[#This Row],[Detalle]],Exportaciones_Kg_fruta__2[[#This Row],[Año]],Exportaciones_Kg_fruta__2[[#This Row],[Mes]])</f>
        <v>PoloniaCiruela2018Junio</v>
      </c>
      <c r="C23293" s="4" t="s">
        <v>150</v>
      </c>
      <c r="D23293" s="4" t="s">
        <v>4</v>
      </c>
      <c r="E23293" s="4" t="s">
        <v>7</v>
      </c>
      <c r="F23293">
        <v>2018</v>
      </c>
      <c r="G23293" s="4" t="s">
        <v>209</v>
      </c>
      <c r="H23293">
        <v>509039</v>
      </c>
      <c r="I23293" s="4">
        <f>+VLOOKUP(Exportaciones_Kg_fruta__2[[#This Row],[Código]],Exportaciones_FOB_frutas_2[],7,0)</f>
        <v>1043765.8</v>
      </c>
    </row>
    <row r="23294" spans="1:9" x14ac:dyDescent="0.35">
      <c r="A23294" s="4" t="str">
        <f>+VLOOKUP(Exportaciones_Kg_fruta__2[[#This Row],[Detalle]],Codigos_cat_frutas[],2,0)</f>
        <v>Frutos de hueso (carozo)</v>
      </c>
      <c r="B23294" s="4" t="str">
        <f>+_xlfn.CONCAT(Exportaciones_Kg_fruta__2[[#This Row],[País]],Exportaciones_Kg_fruta__2[[#This Row],[Detalle]],Exportaciones_Kg_fruta__2[[#This Row],[Año]],Exportaciones_Kg_fruta__2[[#This Row],[Mes]])</f>
        <v>PoloniaCiruela2018Julio</v>
      </c>
      <c r="C23294" s="4" t="s">
        <v>150</v>
      </c>
      <c r="D23294" s="4" t="s">
        <v>4</v>
      </c>
      <c r="E23294" s="4" t="s">
        <v>7</v>
      </c>
      <c r="F23294">
        <v>2018</v>
      </c>
      <c r="G23294" s="4" t="s">
        <v>201</v>
      </c>
      <c r="H23294">
        <v>936354.5</v>
      </c>
      <c r="I23294" s="4">
        <f>+VLOOKUP(Exportaciones_Kg_fruta__2[[#This Row],[Código]],Exportaciones_FOB_frutas_2[],7,0)</f>
        <v>1983927.17</v>
      </c>
    </row>
    <row r="23295" spans="1:9" x14ac:dyDescent="0.35">
      <c r="A23295" s="4" t="str">
        <f>+VLOOKUP(Exportaciones_Kg_fruta__2[[#This Row],[Detalle]],Codigos_cat_frutas[],2,0)</f>
        <v>Frutos de hueso (carozo)</v>
      </c>
      <c r="B23295" s="4" t="str">
        <f>+_xlfn.CONCAT(Exportaciones_Kg_fruta__2[[#This Row],[País]],Exportaciones_Kg_fruta__2[[#This Row],[Detalle]],Exportaciones_Kg_fruta__2[[#This Row],[Año]],Exportaciones_Kg_fruta__2[[#This Row],[Mes]])</f>
        <v>PoloniaCiruela2018Agosto</v>
      </c>
      <c r="C23295" s="4" t="s">
        <v>150</v>
      </c>
      <c r="D23295" s="4" t="s">
        <v>4</v>
      </c>
      <c r="E23295" s="4" t="s">
        <v>7</v>
      </c>
      <c r="F23295">
        <v>2018</v>
      </c>
      <c r="G23295" s="4" t="s">
        <v>202</v>
      </c>
      <c r="H23295">
        <v>1670963.72</v>
      </c>
      <c r="I23295" s="4">
        <f>+VLOOKUP(Exportaciones_Kg_fruta__2[[#This Row],[Código]],Exportaciones_FOB_frutas_2[],7,0)</f>
        <v>3492686.91</v>
      </c>
    </row>
    <row r="23296" spans="1:9" x14ac:dyDescent="0.35">
      <c r="A23296" s="4" t="str">
        <f>+VLOOKUP(Exportaciones_Kg_fruta__2[[#This Row],[Detalle]],Codigos_cat_frutas[],2,0)</f>
        <v>Frutos de hueso (carozo)</v>
      </c>
      <c r="B23296" s="4" t="str">
        <f>+_xlfn.CONCAT(Exportaciones_Kg_fruta__2[[#This Row],[País]],Exportaciones_Kg_fruta__2[[#This Row],[Detalle]],Exportaciones_Kg_fruta__2[[#This Row],[Año]],Exportaciones_Kg_fruta__2[[#This Row],[Mes]])</f>
        <v>PoloniaCiruela2018Septiembre</v>
      </c>
      <c r="C23296" s="4" t="s">
        <v>150</v>
      </c>
      <c r="D23296" s="4" t="s">
        <v>4</v>
      </c>
      <c r="E23296" s="4" t="s">
        <v>7</v>
      </c>
      <c r="F23296">
        <v>2018</v>
      </c>
      <c r="G23296" s="4" t="s">
        <v>203</v>
      </c>
      <c r="H23296">
        <v>782963</v>
      </c>
      <c r="I23296" s="4">
        <f>+VLOOKUP(Exportaciones_Kg_fruta__2[[#This Row],[Código]],Exportaciones_FOB_frutas_2[],7,0)</f>
        <v>1602033.5</v>
      </c>
    </row>
    <row r="23297" spans="1:9" x14ac:dyDescent="0.35">
      <c r="A23297" s="4" t="str">
        <f>+VLOOKUP(Exportaciones_Kg_fruta__2[[#This Row],[Detalle]],Codigos_cat_frutas[],2,0)</f>
        <v>Frutos de hueso (carozo)</v>
      </c>
      <c r="B23297" s="4" t="str">
        <f>+_xlfn.CONCAT(Exportaciones_Kg_fruta__2[[#This Row],[País]],Exportaciones_Kg_fruta__2[[#This Row],[Detalle]],Exportaciones_Kg_fruta__2[[#This Row],[Año]],Exportaciones_Kg_fruta__2[[#This Row],[Mes]])</f>
        <v>PoloniaCiruela2018Octubre</v>
      </c>
      <c r="C23297" s="4" t="s">
        <v>150</v>
      </c>
      <c r="D23297" s="4" t="s">
        <v>4</v>
      </c>
      <c r="E23297" s="4" t="s">
        <v>7</v>
      </c>
      <c r="F23297">
        <v>2018</v>
      </c>
      <c r="G23297" s="4" t="s">
        <v>198</v>
      </c>
      <c r="H23297">
        <v>1368363</v>
      </c>
      <c r="I23297" s="4">
        <f>+VLOOKUP(Exportaciones_Kg_fruta__2[[#This Row],[Código]],Exportaciones_FOB_frutas_2[],7,0)</f>
        <v>2822448.59</v>
      </c>
    </row>
    <row r="23298" spans="1:9" x14ac:dyDescent="0.35">
      <c r="A23298" s="4" t="str">
        <f>+VLOOKUP(Exportaciones_Kg_fruta__2[[#This Row],[Detalle]],Codigos_cat_frutas[],2,0)</f>
        <v>Frutos de hueso (carozo)</v>
      </c>
      <c r="B23298" s="4" t="str">
        <f>+_xlfn.CONCAT(Exportaciones_Kg_fruta__2[[#This Row],[País]],Exportaciones_Kg_fruta__2[[#This Row],[Detalle]],Exportaciones_Kg_fruta__2[[#This Row],[Año]],Exportaciones_Kg_fruta__2[[#This Row],[Mes]])</f>
        <v>PoloniaCiruela2018Noviembre</v>
      </c>
      <c r="C23298" s="4" t="s">
        <v>150</v>
      </c>
      <c r="D23298" s="4" t="s">
        <v>4</v>
      </c>
      <c r="E23298" s="4" t="s">
        <v>7</v>
      </c>
      <c r="F23298">
        <v>2018</v>
      </c>
      <c r="G23298" s="4" t="s">
        <v>199</v>
      </c>
      <c r="H23298">
        <v>517014</v>
      </c>
      <c r="I23298" s="4">
        <f>+VLOOKUP(Exportaciones_Kg_fruta__2[[#This Row],[Código]],Exportaciones_FOB_frutas_2[],7,0)</f>
        <v>1073584</v>
      </c>
    </row>
    <row r="23299" spans="1:9" x14ac:dyDescent="0.35">
      <c r="A23299" s="4" t="str">
        <f>+VLOOKUP(Exportaciones_Kg_fruta__2[[#This Row],[Detalle]],Codigos_cat_frutas[],2,0)</f>
        <v>Frutos de hueso (carozo)</v>
      </c>
      <c r="B23299" s="4" t="str">
        <f>+_xlfn.CONCAT(Exportaciones_Kg_fruta__2[[#This Row],[País]],Exportaciones_Kg_fruta__2[[#This Row],[Detalle]],Exportaciones_Kg_fruta__2[[#This Row],[Año]],Exportaciones_Kg_fruta__2[[#This Row],[Mes]])</f>
        <v>PoloniaCiruela2018Diciembre</v>
      </c>
      <c r="C23299" s="4" t="s">
        <v>150</v>
      </c>
      <c r="D23299" s="4" t="s">
        <v>4</v>
      </c>
      <c r="E23299" s="4" t="s">
        <v>7</v>
      </c>
      <c r="F23299">
        <v>2018</v>
      </c>
      <c r="G23299" s="4" t="s">
        <v>200</v>
      </c>
      <c r="H23299">
        <v>393425</v>
      </c>
      <c r="I23299" s="4">
        <f>+VLOOKUP(Exportaciones_Kg_fruta__2[[#This Row],[Código]],Exportaciones_FOB_frutas_2[],7,0)</f>
        <v>774884.05</v>
      </c>
    </row>
    <row r="23300" spans="1:9" x14ac:dyDescent="0.35">
      <c r="A23300" s="4" t="str">
        <f>+VLOOKUP(Exportaciones_Kg_fruta__2[[#This Row],[Detalle]],Codigos_cat_frutas[],2,0)</f>
        <v>Frutos de hueso (carozo)</v>
      </c>
      <c r="B23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Enero</v>
      </c>
      <c r="C23300" s="4" t="s">
        <v>93</v>
      </c>
      <c r="D23300" s="4" t="s">
        <v>4</v>
      </c>
      <c r="E23300" s="4" t="s">
        <v>7</v>
      </c>
      <c r="F23300">
        <v>2018</v>
      </c>
      <c r="G23300" s="4" t="s">
        <v>204</v>
      </c>
      <c r="H23300">
        <v>136796.79999999999</v>
      </c>
      <c r="I23300" s="4">
        <f>+VLOOKUP(Exportaciones_Kg_fruta__2[[#This Row],[Código]],Exportaciones_FOB_frutas_2[],7,0)</f>
        <v>184550.79</v>
      </c>
    </row>
    <row r="23301" spans="1:9" x14ac:dyDescent="0.35">
      <c r="A23301" s="4" t="str">
        <f>+VLOOKUP(Exportaciones_Kg_fruta__2[[#This Row],[Detalle]],Codigos_cat_frutas[],2,0)</f>
        <v>Frutos de hueso (carozo)</v>
      </c>
      <c r="B23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Febrero</v>
      </c>
      <c r="C23301" s="4" t="s">
        <v>93</v>
      </c>
      <c r="D23301" s="4" t="s">
        <v>4</v>
      </c>
      <c r="E23301" s="4" t="s">
        <v>7</v>
      </c>
      <c r="F23301">
        <v>2018</v>
      </c>
      <c r="G23301" s="4" t="s">
        <v>205</v>
      </c>
      <c r="H23301">
        <v>532417.5</v>
      </c>
      <c r="I23301" s="4">
        <f>+VLOOKUP(Exportaciones_Kg_fruta__2[[#This Row],[Código]],Exportaciones_FOB_frutas_2[],7,0)</f>
        <v>677179.91</v>
      </c>
    </row>
    <row r="23302" spans="1:9" x14ac:dyDescent="0.35">
      <c r="A23302" s="4" t="str">
        <f>+VLOOKUP(Exportaciones_Kg_fruta__2[[#This Row],[Detalle]],Codigos_cat_frutas[],2,0)</f>
        <v>Frutos de hueso (carozo)</v>
      </c>
      <c r="B23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rzo</v>
      </c>
      <c r="C23302" s="4" t="s">
        <v>93</v>
      </c>
      <c r="D23302" s="4" t="s">
        <v>4</v>
      </c>
      <c r="E23302" s="4" t="s">
        <v>7</v>
      </c>
      <c r="F23302">
        <v>2018</v>
      </c>
      <c r="G23302" s="4" t="s">
        <v>206</v>
      </c>
      <c r="H23302">
        <v>1112880</v>
      </c>
      <c r="I23302" s="4">
        <f>+VLOOKUP(Exportaciones_Kg_fruta__2[[#This Row],[Código]],Exportaciones_FOB_frutas_2[],7,0)</f>
        <v>2300026.5499999998</v>
      </c>
    </row>
    <row r="23303" spans="1:9" x14ac:dyDescent="0.35">
      <c r="A23303" s="4" t="str">
        <f>+VLOOKUP(Exportaciones_Kg_fruta__2[[#This Row],[Detalle]],Codigos_cat_frutas[],2,0)</f>
        <v>Frutos de hueso (carozo)</v>
      </c>
      <c r="B23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bril</v>
      </c>
      <c r="C23303" s="4" t="s">
        <v>93</v>
      </c>
      <c r="D23303" s="4" t="s">
        <v>4</v>
      </c>
      <c r="E23303" s="4" t="s">
        <v>7</v>
      </c>
      <c r="F23303">
        <v>2018</v>
      </c>
      <c r="G23303" s="4" t="s">
        <v>207</v>
      </c>
      <c r="H23303">
        <v>205075.11</v>
      </c>
      <c r="I23303" s="4">
        <f>+VLOOKUP(Exportaciones_Kg_fruta__2[[#This Row],[Código]],Exportaciones_FOB_frutas_2[],7,0)</f>
        <v>195754.77</v>
      </c>
    </row>
    <row r="23304" spans="1:9" x14ac:dyDescent="0.35">
      <c r="A23304" s="4" t="str">
        <f>+VLOOKUP(Exportaciones_Kg_fruta__2[[#This Row],[Detalle]],Codigos_cat_frutas[],2,0)</f>
        <v>Frutos de hueso (carozo)</v>
      </c>
      <c r="B23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yo</v>
      </c>
      <c r="C23304" s="4" t="s">
        <v>93</v>
      </c>
      <c r="D23304" s="4" t="s">
        <v>4</v>
      </c>
      <c r="E23304" s="4" t="s">
        <v>7</v>
      </c>
      <c r="F23304">
        <v>2018</v>
      </c>
      <c r="G23304" s="4" t="s">
        <v>208</v>
      </c>
      <c r="H23304">
        <v>11214.36</v>
      </c>
      <c r="I23304" s="4">
        <f>+VLOOKUP(Exportaciones_Kg_fruta__2[[#This Row],[Código]],Exportaciones_FOB_frutas_2[],7,0)</f>
        <v>42513.69</v>
      </c>
    </row>
    <row r="23305" spans="1:9" x14ac:dyDescent="0.35">
      <c r="A23305" s="4" t="str">
        <f>+VLOOKUP(Exportaciones_Kg_fruta__2[[#This Row],[Detalle]],Codigos_cat_frutas[],2,0)</f>
        <v>Frutos de hueso (carozo)</v>
      </c>
      <c r="B23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nio</v>
      </c>
      <c r="C23305" s="4" t="s">
        <v>93</v>
      </c>
      <c r="D23305" s="4" t="s">
        <v>4</v>
      </c>
      <c r="E23305" s="4" t="s">
        <v>7</v>
      </c>
      <c r="F23305">
        <v>2018</v>
      </c>
      <c r="G23305" s="4" t="s">
        <v>209</v>
      </c>
      <c r="H23305">
        <v>0</v>
      </c>
      <c r="I23305" s="4">
        <f>+VLOOKUP(Exportaciones_Kg_fruta__2[[#This Row],[Código]],Exportaciones_FOB_frutas_2[],7,0)</f>
        <v>0</v>
      </c>
    </row>
    <row r="23306" spans="1:9" x14ac:dyDescent="0.35">
      <c r="A23306" s="4" t="str">
        <f>+VLOOKUP(Exportaciones_Kg_fruta__2[[#This Row],[Detalle]],Codigos_cat_frutas[],2,0)</f>
        <v>Frutos de hueso (carozo)</v>
      </c>
      <c r="B23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lio</v>
      </c>
      <c r="C23306" s="4" t="s">
        <v>93</v>
      </c>
      <c r="D23306" s="4" t="s">
        <v>4</v>
      </c>
      <c r="E23306" s="4" t="s">
        <v>7</v>
      </c>
      <c r="F23306">
        <v>2018</v>
      </c>
      <c r="G23306" s="4" t="s">
        <v>201</v>
      </c>
      <c r="H23306">
        <v>797.25</v>
      </c>
      <c r="I23306" s="4">
        <f>+VLOOKUP(Exportaciones_Kg_fruta__2[[#This Row],[Código]],Exportaciones_FOB_frutas_2[],7,0)</f>
        <v>1774.08</v>
      </c>
    </row>
    <row r="23307" spans="1:9" x14ac:dyDescent="0.35">
      <c r="A23307" s="4" t="str">
        <f>+VLOOKUP(Exportaciones_Kg_fruta__2[[#This Row],[Detalle]],Codigos_cat_frutas[],2,0)</f>
        <v>Frutos de hueso (carozo)</v>
      </c>
      <c r="B23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gosto</v>
      </c>
      <c r="C23307" s="4" t="s">
        <v>93</v>
      </c>
      <c r="D23307" s="4" t="s">
        <v>4</v>
      </c>
      <c r="E23307" s="4" t="s">
        <v>7</v>
      </c>
      <c r="F23307">
        <v>2018</v>
      </c>
      <c r="G23307" s="4" t="s">
        <v>202</v>
      </c>
      <c r="H23307">
        <v>11389.43</v>
      </c>
      <c r="I23307" s="4">
        <f>+VLOOKUP(Exportaciones_Kg_fruta__2[[#This Row],[Código]],Exportaciones_FOB_frutas_2[],7,0)</f>
        <v>43244.37</v>
      </c>
    </row>
    <row r="23308" spans="1:9" x14ac:dyDescent="0.35">
      <c r="A23308" s="4" t="str">
        <f>+VLOOKUP(Exportaciones_Kg_fruta__2[[#This Row],[Detalle]],Codigos_cat_frutas[],2,0)</f>
        <v>Frutos de hueso (carozo)</v>
      </c>
      <c r="B23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Septiembre</v>
      </c>
      <c r="C23308" s="4" t="s">
        <v>93</v>
      </c>
      <c r="D23308" s="4" t="s">
        <v>4</v>
      </c>
      <c r="E23308" s="4" t="s">
        <v>7</v>
      </c>
      <c r="F23308">
        <v>2018</v>
      </c>
      <c r="G23308" s="4" t="s">
        <v>203</v>
      </c>
      <c r="H23308">
        <v>0</v>
      </c>
      <c r="I23308" s="4">
        <f>+VLOOKUP(Exportaciones_Kg_fruta__2[[#This Row],[Código]],Exportaciones_FOB_frutas_2[],7,0)</f>
        <v>0</v>
      </c>
    </row>
    <row r="23309" spans="1:9" x14ac:dyDescent="0.35">
      <c r="A23309" s="4" t="str">
        <f>+VLOOKUP(Exportaciones_Kg_fruta__2[[#This Row],[Detalle]],Codigos_cat_frutas[],2,0)</f>
        <v>Frutos de hueso (carozo)</v>
      </c>
      <c r="B233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Octubre</v>
      </c>
      <c r="C23309" s="4" t="s">
        <v>93</v>
      </c>
      <c r="D23309" s="4" t="s">
        <v>4</v>
      </c>
      <c r="E23309" s="4" t="s">
        <v>7</v>
      </c>
      <c r="F23309">
        <v>2018</v>
      </c>
      <c r="G23309" s="4" t="s">
        <v>198</v>
      </c>
      <c r="H23309">
        <v>1290.44</v>
      </c>
      <c r="I23309" s="4">
        <f>+VLOOKUP(Exportaciones_Kg_fruta__2[[#This Row],[Código]],Exportaciones_FOB_frutas_2[],7,0)</f>
        <v>5992.26</v>
      </c>
    </row>
    <row r="23310" spans="1:9" x14ac:dyDescent="0.35">
      <c r="A23310" s="4" t="str">
        <f>+VLOOKUP(Exportaciones_Kg_fruta__2[[#This Row],[Detalle]],Codigos_cat_frutas[],2,0)</f>
        <v>Frutos de hueso (carozo)</v>
      </c>
      <c r="B233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Noviembre</v>
      </c>
      <c r="C23310" s="4" t="s">
        <v>93</v>
      </c>
      <c r="D23310" s="4" t="s">
        <v>4</v>
      </c>
      <c r="E23310" s="4" t="s">
        <v>7</v>
      </c>
      <c r="F23310">
        <v>2018</v>
      </c>
      <c r="G23310" s="4" t="s">
        <v>199</v>
      </c>
      <c r="H23310">
        <v>0</v>
      </c>
      <c r="I23310" s="4">
        <f>+VLOOKUP(Exportaciones_Kg_fruta__2[[#This Row],[Código]],Exportaciones_FOB_frutas_2[],7,0)</f>
        <v>0</v>
      </c>
    </row>
    <row r="23311" spans="1:9" x14ac:dyDescent="0.35">
      <c r="A23311" s="4" t="str">
        <f>+VLOOKUP(Exportaciones_Kg_fruta__2[[#This Row],[Detalle]],Codigos_cat_frutas[],2,0)</f>
        <v>Frutos de hueso (carozo)</v>
      </c>
      <c r="B233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Diciembre</v>
      </c>
      <c r="C23311" s="4" t="s">
        <v>93</v>
      </c>
      <c r="D23311" s="4" t="s">
        <v>4</v>
      </c>
      <c r="E23311" s="4" t="s">
        <v>7</v>
      </c>
      <c r="F23311">
        <v>2018</v>
      </c>
      <c r="G23311" s="4" t="s">
        <v>200</v>
      </c>
      <c r="H23311">
        <v>375.15</v>
      </c>
      <c r="I23311" s="4">
        <f>+VLOOKUP(Exportaciones_Kg_fruta__2[[#This Row],[Código]],Exportaciones_FOB_frutas_2[],7,0)</f>
        <v>1728.54</v>
      </c>
    </row>
    <row r="23312" spans="1:9" x14ac:dyDescent="0.35">
      <c r="A23312" s="4" t="str">
        <f>+VLOOKUP(Exportaciones_Kg_fruta__2[[#This Row],[Detalle]],Codigos_cat_frutas[],2,0)</f>
        <v>Frutos de hueso (carozo)</v>
      </c>
      <c r="B23312" s="4" t="str">
        <f>+_xlfn.CONCAT(Exportaciones_Kg_fruta__2[[#This Row],[País]],Exportaciones_Kg_fruta__2[[#This Row],[Detalle]],Exportaciones_Kg_fruta__2[[#This Row],[Año]],Exportaciones_Kg_fruta__2[[#This Row],[Mes]])</f>
        <v>IrlandaCiruela2018Enero</v>
      </c>
      <c r="C23312" s="4" t="s">
        <v>98</v>
      </c>
      <c r="D23312" s="4" t="s">
        <v>4</v>
      </c>
      <c r="E23312" s="4" t="s">
        <v>7</v>
      </c>
      <c r="F23312">
        <v>2018</v>
      </c>
      <c r="G23312" s="4" t="s">
        <v>204</v>
      </c>
      <c r="H23312">
        <v>0</v>
      </c>
      <c r="I23312" s="4">
        <f>+VLOOKUP(Exportaciones_Kg_fruta__2[[#This Row],[Código]],Exportaciones_FOB_frutas_2[],7,0)</f>
        <v>0</v>
      </c>
    </row>
    <row r="23313" spans="1:9" x14ac:dyDescent="0.35">
      <c r="A23313" s="4" t="str">
        <f>+VLOOKUP(Exportaciones_Kg_fruta__2[[#This Row],[Detalle]],Codigos_cat_frutas[],2,0)</f>
        <v>Frutos de hueso (carozo)</v>
      </c>
      <c r="B23313" s="4" t="str">
        <f>+_xlfn.CONCAT(Exportaciones_Kg_fruta__2[[#This Row],[País]],Exportaciones_Kg_fruta__2[[#This Row],[Detalle]],Exportaciones_Kg_fruta__2[[#This Row],[Año]],Exportaciones_Kg_fruta__2[[#This Row],[Mes]])</f>
        <v>IrlandaCiruela2018Febrero</v>
      </c>
      <c r="C23313" s="4" t="s">
        <v>98</v>
      </c>
      <c r="D23313" s="4" t="s">
        <v>4</v>
      </c>
      <c r="E23313" s="4" t="s">
        <v>7</v>
      </c>
      <c r="F23313">
        <v>2018</v>
      </c>
      <c r="G23313" s="4" t="s">
        <v>205</v>
      </c>
      <c r="H23313">
        <v>24000</v>
      </c>
      <c r="I23313" s="4">
        <f>+VLOOKUP(Exportaciones_Kg_fruta__2[[#This Row],[Código]],Exportaciones_FOB_frutas_2[],7,0)</f>
        <v>15042.22</v>
      </c>
    </row>
    <row r="23314" spans="1:9" x14ac:dyDescent="0.35">
      <c r="A23314" s="4" t="str">
        <f>+VLOOKUP(Exportaciones_Kg_fruta__2[[#This Row],[Detalle]],Codigos_cat_frutas[],2,0)</f>
        <v>Frutos de hueso (carozo)</v>
      </c>
      <c r="B23314" s="4" t="str">
        <f>+_xlfn.CONCAT(Exportaciones_Kg_fruta__2[[#This Row],[País]],Exportaciones_Kg_fruta__2[[#This Row],[Detalle]],Exportaciones_Kg_fruta__2[[#This Row],[Año]],Exportaciones_Kg_fruta__2[[#This Row],[Mes]])</f>
        <v>IrlandaCiruela2018Marzo</v>
      </c>
      <c r="C23314" s="4" t="s">
        <v>98</v>
      </c>
      <c r="D23314" s="4" t="s">
        <v>4</v>
      </c>
      <c r="E23314" s="4" t="s">
        <v>7</v>
      </c>
      <c r="F23314">
        <v>2018</v>
      </c>
      <c r="G23314" s="4" t="s">
        <v>206</v>
      </c>
      <c r="H23314">
        <v>51200</v>
      </c>
      <c r="I23314" s="4">
        <f>+VLOOKUP(Exportaciones_Kg_fruta__2[[#This Row],[Código]],Exportaciones_FOB_frutas_2[],7,0)</f>
        <v>52800</v>
      </c>
    </row>
    <row r="23315" spans="1:9" x14ac:dyDescent="0.35">
      <c r="A23315" s="4" t="str">
        <f>+VLOOKUP(Exportaciones_Kg_fruta__2[[#This Row],[Detalle]],Codigos_cat_frutas[],2,0)</f>
        <v>Frutos de hueso (carozo)</v>
      </c>
      <c r="B23315" s="4" t="str">
        <f>+_xlfn.CONCAT(Exportaciones_Kg_fruta__2[[#This Row],[País]],Exportaciones_Kg_fruta__2[[#This Row],[Detalle]],Exportaciones_Kg_fruta__2[[#This Row],[Año]],Exportaciones_Kg_fruta__2[[#This Row],[Mes]])</f>
        <v>IrlandaCiruela2018Abril</v>
      </c>
      <c r="C23315" s="4" t="s">
        <v>98</v>
      </c>
      <c r="D23315" s="4" t="s">
        <v>4</v>
      </c>
      <c r="E23315" s="4" t="s">
        <v>7</v>
      </c>
      <c r="F23315">
        <v>2018</v>
      </c>
      <c r="G23315" s="4" t="s">
        <v>207</v>
      </c>
      <c r="H23315">
        <v>129600</v>
      </c>
      <c r="I23315" s="4">
        <f>+VLOOKUP(Exportaciones_Kg_fruta__2[[#This Row],[Código]],Exportaciones_FOB_frutas_2[],7,0)</f>
        <v>112844.14</v>
      </c>
    </row>
    <row r="23316" spans="1:9" x14ac:dyDescent="0.35">
      <c r="A23316" s="4" t="str">
        <f>+VLOOKUP(Exportaciones_Kg_fruta__2[[#This Row],[Detalle]],Codigos_cat_frutas[],2,0)</f>
        <v>Frutos de hueso (carozo)</v>
      </c>
      <c r="B23316" s="4" t="str">
        <f>+_xlfn.CONCAT(Exportaciones_Kg_fruta__2[[#This Row],[País]],Exportaciones_Kg_fruta__2[[#This Row],[Detalle]],Exportaciones_Kg_fruta__2[[#This Row],[Año]],Exportaciones_Kg_fruta__2[[#This Row],[Mes]])</f>
        <v>IrlandaCiruela2018Mayo</v>
      </c>
      <c r="C23316" s="4" t="s">
        <v>98</v>
      </c>
      <c r="D23316" s="4" t="s">
        <v>4</v>
      </c>
      <c r="E23316" s="4" t="s">
        <v>7</v>
      </c>
      <c r="F23316">
        <v>2018</v>
      </c>
      <c r="G23316" s="4" t="s">
        <v>208</v>
      </c>
      <c r="H23316">
        <v>0</v>
      </c>
      <c r="I23316" s="4">
        <f>+VLOOKUP(Exportaciones_Kg_fruta__2[[#This Row],[Código]],Exportaciones_FOB_frutas_2[],7,0)</f>
        <v>0</v>
      </c>
    </row>
    <row r="23317" spans="1:9" x14ac:dyDescent="0.35">
      <c r="A23317" s="4" t="str">
        <f>+VLOOKUP(Exportaciones_Kg_fruta__2[[#This Row],[Detalle]],Codigos_cat_frutas[],2,0)</f>
        <v>Frutos de hueso (carozo)</v>
      </c>
      <c r="B23317" s="4" t="str">
        <f>+_xlfn.CONCAT(Exportaciones_Kg_fruta__2[[#This Row],[País]],Exportaciones_Kg_fruta__2[[#This Row],[Detalle]],Exportaciones_Kg_fruta__2[[#This Row],[Año]],Exportaciones_Kg_fruta__2[[#This Row],[Mes]])</f>
        <v>IrlandaCiruela2018Junio</v>
      </c>
      <c r="C23317" s="4" t="s">
        <v>98</v>
      </c>
      <c r="D23317" s="4" t="s">
        <v>4</v>
      </c>
      <c r="E23317" s="4" t="s">
        <v>7</v>
      </c>
      <c r="F23317">
        <v>2018</v>
      </c>
      <c r="G23317" s="4" t="s">
        <v>209</v>
      </c>
      <c r="H23317">
        <v>0</v>
      </c>
      <c r="I23317" s="4">
        <f>+VLOOKUP(Exportaciones_Kg_fruta__2[[#This Row],[Código]],Exportaciones_FOB_frutas_2[],7,0)</f>
        <v>0</v>
      </c>
    </row>
    <row r="23318" spans="1:9" x14ac:dyDescent="0.35">
      <c r="A23318" s="4" t="str">
        <f>+VLOOKUP(Exportaciones_Kg_fruta__2[[#This Row],[Detalle]],Codigos_cat_frutas[],2,0)</f>
        <v>Frutos de hueso (carozo)</v>
      </c>
      <c r="B23318" s="4" t="str">
        <f>+_xlfn.CONCAT(Exportaciones_Kg_fruta__2[[#This Row],[País]],Exportaciones_Kg_fruta__2[[#This Row],[Detalle]],Exportaciones_Kg_fruta__2[[#This Row],[Año]],Exportaciones_Kg_fruta__2[[#This Row],[Mes]])</f>
        <v>IrlandaCiruela2018Julio</v>
      </c>
      <c r="C23318" s="4" t="s">
        <v>98</v>
      </c>
      <c r="D23318" s="4" t="s">
        <v>4</v>
      </c>
      <c r="E23318" s="4" t="s">
        <v>7</v>
      </c>
      <c r="F23318">
        <v>2018</v>
      </c>
      <c r="G23318" s="4" t="s">
        <v>201</v>
      </c>
      <c r="H23318">
        <v>0</v>
      </c>
      <c r="I23318" s="4">
        <f>+VLOOKUP(Exportaciones_Kg_fruta__2[[#This Row],[Código]],Exportaciones_FOB_frutas_2[],7,0)</f>
        <v>0</v>
      </c>
    </row>
    <row r="23319" spans="1:9" x14ac:dyDescent="0.35">
      <c r="A23319" s="4" t="str">
        <f>+VLOOKUP(Exportaciones_Kg_fruta__2[[#This Row],[Detalle]],Codigos_cat_frutas[],2,0)</f>
        <v>Frutos de hueso (carozo)</v>
      </c>
      <c r="B23319" s="4" t="str">
        <f>+_xlfn.CONCAT(Exportaciones_Kg_fruta__2[[#This Row],[País]],Exportaciones_Kg_fruta__2[[#This Row],[Detalle]],Exportaciones_Kg_fruta__2[[#This Row],[Año]],Exportaciones_Kg_fruta__2[[#This Row],[Mes]])</f>
        <v>IrlandaCiruela2018Agosto</v>
      </c>
      <c r="C23319" s="4" t="s">
        <v>98</v>
      </c>
      <c r="D23319" s="4" t="s">
        <v>4</v>
      </c>
      <c r="E23319" s="4" t="s">
        <v>7</v>
      </c>
      <c r="F23319">
        <v>2018</v>
      </c>
      <c r="G23319" s="4" t="s">
        <v>202</v>
      </c>
      <c r="H23319">
        <v>5315</v>
      </c>
      <c r="I23319" s="4">
        <f>+VLOOKUP(Exportaciones_Kg_fruta__2[[#This Row],[Código]],Exportaciones_FOB_frutas_2[],7,0)</f>
        <v>9809.77</v>
      </c>
    </row>
    <row r="23320" spans="1:9" x14ac:dyDescent="0.35">
      <c r="A23320" s="4" t="str">
        <f>+VLOOKUP(Exportaciones_Kg_fruta__2[[#This Row],[Detalle]],Codigos_cat_frutas[],2,0)</f>
        <v>Frutos de hueso (carozo)</v>
      </c>
      <c r="B23320" s="4" t="str">
        <f>+_xlfn.CONCAT(Exportaciones_Kg_fruta__2[[#This Row],[País]],Exportaciones_Kg_fruta__2[[#This Row],[Detalle]],Exportaciones_Kg_fruta__2[[#This Row],[Año]],Exportaciones_Kg_fruta__2[[#This Row],[Mes]])</f>
        <v>IrlandaCiruela2018Septiembre</v>
      </c>
      <c r="C23320" s="4" t="s">
        <v>98</v>
      </c>
      <c r="D23320" s="4" t="s">
        <v>4</v>
      </c>
      <c r="E23320" s="4" t="s">
        <v>7</v>
      </c>
      <c r="F23320">
        <v>2018</v>
      </c>
      <c r="G23320" s="4" t="s">
        <v>203</v>
      </c>
      <c r="H23320">
        <v>0</v>
      </c>
      <c r="I23320" s="4">
        <f>+VLOOKUP(Exportaciones_Kg_fruta__2[[#This Row],[Código]],Exportaciones_FOB_frutas_2[],7,0)</f>
        <v>0</v>
      </c>
    </row>
    <row r="23321" spans="1:9" x14ac:dyDescent="0.35">
      <c r="A23321" s="4" t="str">
        <f>+VLOOKUP(Exportaciones_Kg_fruta__2[[#This Row],[Detalle]],Codigos_cat_frutas[],2,0)</f>
        <v>Frutos de hueso (carozo)</v>
      </c>
      <c r="B23321" s="4" t="str">
        <f>+_xlfn.CONCAT(Exportaciones_Kg_fruta__2[[#This Row],[País]],Exportaciones_Kg_fruta__2[[#This Row],[Detalle]],Exportaciones_Kg_fruta__2[[#This Row],[Año]],Exportaciones_Kg_fruta__2[[#This Row],[Mes]])</f>
        <v>IrlandaCiruela2018Octubre</v>
      </c>
      <c r="C23321" s="4" t="s">
        <v>98</v>
      </c>
      <c r="D23321" s="4" t="s">
        <v>4</v>
      </c>
      <c r="E23321" s="4" t="s">
        <v>7</v>
      </c>
      <c r="F23321">
        <v>2018</v>
      </c>
      <c r="G23321" s="4" t="s">
        <v>198</v>
      </c>
      <c r="H23321">
        <v>0</v>
      </c>
      <c r="I23321" s="4">
        <f>+VLOOKUP(Exportaciones_Kg_fruta__2[[#This Row],[Código]],Exportaciones_FOB_frutas_2[],7,0)</f>
        <v>0</v>
      </c>
    </row>
    <row r="23322" spans="1:9" x14ac:dyDescent="0.35">
      <c r="A23322" s="4" t="str">
        <f>+VLOOKUP(Exportaciones_Kg_fruta__2[[#This Row],[Detalle]],Codigos_cat_frutas[],2,0)</f>
        <v>Frutos de hueso (carozo)</v>
      </c>
      <c r="B23322" s="4" t="str">
        <f>+_xlfn.CONCAT(Exportaciones_Kg_fruta__2[[#This Row],[País]],Exportaciones_Kg_fruta__2[[#This Row],[Detalle]],Exportaciones_Kg_fruta__2[[#This Row],[Año]],Exportaciones_Kg_fruta__2[[#This Row],[Mes]])</f>
        <v>IrlandaCiruela2018Noviembre</v>
      </c>
      <c r="C23322" s="4" t="s">
        <v>98</v>
      </c>
      <c r="D23322" s="4" t="s">
        <v>4</v>
      </c>
      <c r="E23322" s="4" t="s">
        <v>7</v>
      </c>
      <c r="F23322">
        <v>2018</v>
      </c>
      <c r="G23322" s="4" t="s">
        <v>199</v>
      </c>
      <c r="H23322">
        <v>0</v>
      </c>
      <c r="I23322" s="4">
        <f>+VLOOKUP(Exportaciones_Kg_fruta__2[[#This Row],[Código]],Exportaciones_FOB_frutas_2[],7,0)</f>
        <v>0</v>
      </c>
    </row>
    <row r="23323" spans="1:9" x14ac:dyDescent="0.35">
      <c r="A23323" s="4" t="str">
        <f>+VLOOKUP(Exportaciones_Kg_fruta__2[[#This Row],[Detalle]],Codigos_cat_frutas[],2,0)</f>
        <v>Frutos de hueso (carozo)</v>
      </c>
      <c r="B23323" s="4" t="str">
        <f>+_xlfn.CONCAT(Exportaciones_Kg_fruta__2[[#This Row],[País]],Exportaciones_Kg_fruta__2[[#This Row],[Detalle]],Exportaciones_Kg_fruta__2[[#This Row],[Año]],Exportaciones_Kg_fruta__2[[#This Row],[Mes]])</f>
        <v>IrlandaCiruela2018Diciembre</v>
      </c>
      <c r="C23323" s="4" t="s">
        <v>98</v>
      </c>
      <c r="D23323" s="4" t="s">
        <v>4</v>
      </c>
      <c r="E23323" s="4" t="s">
        <v>7</v>
      </c>
      <c r="F23323">
        <v>2018</v>
      </c>
      <c r="G23323" s="4" t="s">
        <v>200</v>
      </c>
      <c r="H23323">
        <v>0</v>
      </c>
      <c r="I23323" s="4">
        <f>+VLOOKUP(Exportaciones_Kg_fruta__2[[#This Row],[Código]],Exportaciones_FOB_frutas_2[],7,0)</f>
        <v>0</v>
      </c>
    </row>
    <row r="23324" spans="1:9" x14ac:dyDescent="0.35">
      <c r="A23324" s="4" t="str">
        <f>+VLOOKUP(Exportaciones_Kg_fruta__2[[#This Row],[Detalle]],Codigos_cat_frutas[],2,0)</f>
        <v>Frutos de hueso (carozo)</v>
      </c>
      <c r="B23324" s="4" t="str">
        <f>+_xlfn.CONCAT(Exportaciones_Kg_fruta__2[[#This Row],[País]],Exportaciones_Kg_fruta__2[[#This Row],[Detalle]],Exportaciones_Kg_fruta__2[[#This Row],[Año]],Exportaciones_Kg_fruta__2[[#This Row],[Mes]])</f>
        <v>PortugalCiruela2018Enero</v>
      </c>
      <c r="C23324" s="4" t="s">
        <v>151</v>
      </c>
      <c r="D23324" s="4" t="s">
        <v>4</v>
      </c>
      <c r="E23324" s="4" t="s">
        <v>7</v>
      </c>
      <c r="F23324">
        <v>2018</v>
      </c>
      <c r="G23324" s="4" t="s">
        <v>204</v>
      </c>
      <c r="H23324">
        <v>28367.200000000001</v>
      </c>
      <c r="I23324" s="4">
        <f>+VLOOKUP(Exportaciones_Kg_fruta__2[[#This Row],[Código]],Exportaciones_FOB_frutas_2[],7,0)</f>
        <v>63525.94</v>
      </c>
    </row>
    <row r="23325" spans="1:9" x14ac:dyDescent="0.35">
      <c r="A23325" s="4" t="str">
        <f>+VLOOKUP(Exportaciones_Kg_fruta__2[[#This Row],[Detalle]],Codigos_cat_frutas[],2,0)</f>
        <v>Frutos de hueso (carozo)</v>
      </c>
      <c r="B23325" s="4" t="str">
        <f>+_xlfn.CONCAT(Exportaciones_Kg_fruta__2[[#This Row],[País]],Exportaciones_Kg_fruta__2[[#This Row],[Detalle]],Exportaciones_Kg_fruta__2[[#This Row],[Año]],Exportaciones_Kg_fruta__2[[#This Row],[Mes]])</f>
        <v>PortugalCiruela2018Febrero</v>
      </c>
      <c r="C23325" s="4" t="s">
        <v>151</v>
      </c>
      <c r="D23325" s="4" t="s">
        <v>4</v>
      </c>
      <c r="E23325" s="4" t="s">
        <v>7</v>
      </c>
      <c r="F23325">
        <v>2018</v>
      </c>
      <c r="G23325" s="4" t="s">
        <v>205</v>
      </c>
      <c r="H23325">
        <v>52790</v>
      </c>
      <c r="I23325" s="4">
        <f>+VLOOKUP(Exportaciones_Kg_fruta__2[[#This Row],[Código]],Exportaciones_FOB_frutas_2[],7,0)</f>
        <v>71356.92</v>
      </c>
    </row>
    <row r="23326" spans="1:9" x14ac:dyDescent="0.35">
      <c r="A23326" s="4" t="str">
        <f>+VLOOKUP(Exportaciones_Kg_fruta__2[[#This Row],[Detalle]],Codigos_cat_frutas[],2,0)</f>
        <v>Frutos de hueso (carozo)</v>
      </c>
      <c r="B23326" s="4" t="str">
        <f>+_xlfn.CONCAT(Exportaciones_Kg_fruta__2[[#This Row],[País]],Exportaciones_Kg_fruta__2[[#This Row],[Detalle]],Exportaciones_Kg_fruta__2[[#This Row],[Año]],Exportaciones_Kg_fruta__2[[#This Row],[Mes]])</f>
        <v>PortugalCiruela2018Marzo</v>
      </c>
      <c r="C23326" s="4" t="s">
        <v>151</v>
      </c>
      <c r="D23326" s="4" t="s">
        <v>4</v>
      </c>
      <c r="E23326" s="4" t="s">
        <v>7</v>
      </c>
      <c r="F23326">
        <v>2018</v>
      </c>
      <c r="G23326" s="4" t="s">
        <v>206</v>
      </c>
      <c r="H23326">
        <v>269945.59999999998</v>
      </c>
      <c r="I23326" s="4">
        <f>+VLOOKUP(Exportaciones_Kg_fruta__2[[#This Row],[Código]],Exportaciones_FOB_frutas_2[],7,0)</f>
        <v>298415.39</v>
      </c>
    </row>
    <row r="23327" spans="1:9" x14ac:dyDescent="0.35">
      <c r="A23327" s="4" t="str">
        <f>+VLOOKUP(Exportaciones_Kg_fruta__2[[#This Row],[Detalle]],Codigos_cat_frutas[],2,0)</f>
        <v>Frutos de hueso (carozo)</v>
      </c>
      <c r="B23327" s="4" t="str">
        <f>+_xlfn.CONCAT(Exportaciones_Kg_fruta__2[[#This Row],[País]],Exportaciones_Kg_fruta__2[[#This Row],[Detalle]],Exportaciones_Kg_fruta__2[[#This Row],[Año]],Exportaciones_Kg_fruta__2[[#This Row],[Mes]])</f>
        <v>PortugalCiruela2018Abril</v>
      </c>
      <c r="C23327" s="4" t="s">
        <v>151</v>
      </c>
      <c r="D23327" s="4" t="s">
        <v>4</v>
      </c>
      <c r="E23327" s="4" t="s">
        <v>7</v>
      </c>
      <c r="F23327">
        <v>2018</v>
      </c>
      <c r="G23327" s="4" t="s">
        <v>207</v>
      </c>
      <c r="H23327">
        <v>149880</v>
      </c>
      <c r="I23327" s="4">
        <f>+VLOOKUP(Exportaciones_Kg_fruta__2[[#This Row],[Código]],Exportaciones_FOB_frutas_2[],7,0)</f>
        <v>133260.10999999999</v>
      </c>
    </row>
    <row r="23328" spans="1:9" x14ac:dyDescent="0.35">
      <c r="A23328" s="4" t="str">
        <f>+VLOOKUP(Exportaciones_Kg_fruta__2[[#This Row],[Detalle]],Codigos_cat_frutas[],2,0)</f>
        <v>Frutos de hueso (carozo)</v>
      </c>
      <c r="B23328" s="4" t="str">
        <f>+_xlfn.CONCAT(Exportaciones_Kg_fruta__2[[#This Row],[País]],Exportaciones_Kg_fruta__2[[#This Row],[Detalle]],Exportaciones_Kg_fruta__2[[#This Row],[Año]],Exportaciones_Kg_fruta__2[[#This Row],[Mes]])</f>
        <v>PortugalCiruela2018Mayo</v>
      </c>
      <c r="C23328" s="4" t="s">
        <v>151</v>
      </c>
      <c r="D23328" s="4" t="s">
        <v>4</v>
      </c>
      <c r="E23328" s="4" t="s">
        <v>7</v>
      </c>
      <c r="F23328">
        <v>2018</v>
      </c>
      <c r="G23328" s="4" t="s">
        <v>208</v>
      </c>
      <c r="H23328">
        <v>63512</v>
      </c>
      <c r="I23328" s="4">
        <f>+VLOOKUP(Exportaciones_Kg_fruta__2[[#This Row],[Código]],Exportaciones_FOB_frutas_2[],7,0)</f>
        <v>157686.9</v>
      </c>
    </row>
    <row r="23329" spans="1:9" x14ac:dyDescent="0.35">
      <c r="A23329" s="4" t="str">
        <f>+VLOOKUP(Exportaciones_Kg_fruta__2[[#This Row],[Detalle]],Codigos_cat_frutas[],2,0)</f>
        <v>Frutos de hueso (carozo)</v>
      </c>
      <c r="B23329" s="4" t="str">
        <f>+_xlfn.CONCAT(Exportaciones_Kg_fruta__2[[#This Row],[País]],Exportaciones_Kg_fruta__2[[#This Row],[Detalle]],Exportaciones_Kg_fruta__2[[#This Row],[Año]],Exportaciones_Kg_fruta__2[[#This Row],[Mes]])</f>
        <v>PortugalCiruela2018Junio</v>
      </c>
      <c r="C23329" s="4" t="s">
        <v>151</v>
      </c>
      <c r="D23329" s="4" t="s">
        <v>4</v>
      </c>
      <c r="E23329" s="4" t="s">
        <v>7</v>
      </c>
      <c r="F23329">
        <v>2018</v>
      </c>
      <c r="G23329" s="4" t="s">
        <v>209</v>
      </c>
      <c r="H23329">
        <v>70438</v>
      </c>
      <c r="I23329" s="4">
        <f>+VLOOKUP(Exportaciones_Kg_fruta__2[[#This Row],[Código]],Exportaciones_FOB_frutas_2[],7,0)</f>
        <v>172562.46</v>
      </c>
    </row>
    <row r="23330" spans="1:9" x14ac:dyDescent="0.35">
      <c r="A23330" s="4" t="str">
        <f>+VLOOKUP(Exportaciones_Kg_fruta__2[[#This Row],[Detalle]],Codigos_cat_frutas[],2,0)</f>
        <v>Frutos de hueso (carozo)</v>
      </c>
      <c r="B23330" s="4" t="str">
        <f>+_xlfn.CONCAT(Exportaciones_Kg_fruta__2[[#This Row],[País]],Exportaciones_Kg_fruta__2[[#This Row],[Detalle]],Exportaciones_Kg_fruta__2[[#This Row],[Año]],Exportaciones_Kg_fruta__2[[#This Row],[Mes]])</f>
        <v>PortugalCiruela2018Julio</v>
      </c>
      <c r="C23330" s="4" t="s">
        <v>151</v>
      </c>
      <c r="D23330" s="4" t="s">
        <v>4</v>
      </c>
      <c r="E23330" s="4" t="s">
        <v>7</v>
      </c>
      <c r="F23330">
        <v>2018</v>
      </c>
      <c r="G23330" s="4" t="s">
        <v>201</v>
      </c>
      <c r="H23330">
        <v>57000</v>
      </c>
      <c r="I23330" s="4">
        <f>+VLOOKUP(Exportaciones_Kg_fruta__2[[#This Row],[Código]],Exportaciones_FOB_frutas_2[],7,0)</f>
        <v>129844.14</v>
      </c>
    </row>
    <row r="23331" spans="1:9" x14ac:dyDescent="0.35">
      <c r="A23331" s="4" t="str">
        <f>+VLOOKUP(Exportaciones_Kg_fruta__2[[#This Row],[Detalle]],Codigos_cat_frutas[],2,0)</f>
        <v>Frutos de hueso (carozo)</v>
      </c>
      <c r="B23331" s="4" t="str">
        <f>+_xlfn.CONCAT(Exportaciones_Kg_fruta__2[[#This Row],[País]],Exportaciones_Kg_fruta__2[[#This Row],[Detalle]],Exportaciones_Kg_fruta__2[[#This Row],[Año]],Exportaciones_Kg_fruta__2[[#This Row],[Mes]])</f>
        <v>PortugalCiruela2018Agosto</v>
      </c>
      <c r="C23331" s="4" t="s">
        <v>151</v>
      </c>
      <c r="D23331" s="4" t="s">
        <v>4</v>
      </c>
      <c r="E23331" s="4" t="s">
        <v>7</v>
      </c>
      <c r="F23331">
        <v>2018</v>
      </c>
      <c r="G23331" s="4" t="s">
        <v>202</v>
      </c>
      <c r="H23331">
        <v>21000</v>
      </c>
      <c r="I23331" s="4">
        <f>+VLOOKUP(Exportaciones_Kg_fruta__2[[#This Row],[Código]],Exportaciones_FOB_frutas_2[],7,0)</f>
        <v>44930.68</v>
      </c>
    </row>
    <row r="23332" spans="1:9" x14ac:dyDescent="0.35">
      <c r="A23332" s="4" t="str">
        <f>+VLOOKUP(Exportaciones_Kg_fruta__2[[#This Row],[Detalle]],Codigos_cat_frutas[],2,0)</f>
        <v>Frutos de hueso (carozo)</v>
      </c>
      <c r="B23332" s="4" t="str">
        <f>+_xlfn.CONCAT(Exportaciones_Kg_fruta__2[[#This Row],[País]],Exportaciones_Kg_fruta__2[[#This Row],[Detalle]],Exportaciones_Kg_fruta__2[[#This Row],[Año]],Exportaciones_Kg_fruta__2[[#This Row],[Mes]])</f>
        <v>PortugalCiruela2018Septiembre</v>
      </c>
      <c r="C23332" s="4" t="s">
        <v>151</v>
      </c>
      <c r="D23332" s="4" t="s">
        <v>4</v>
      </c>
      <c r="E23332" s="4" t="s">
        <v>7</v>
      </c>
      <c r="F23332">
        <v>2018</v>
      </c>
      <c r="G23332" s="4" t="s">
        <v>203</v>
      </c>
      <c r="H23332">
        <v>0</v>
      </c>
      <c r="I23332" s="4">
        <f>+VLOOKUP(Exportaciones_Kg_fruta__2[[#This Row],[Código]],Exportaciones_FOB_frutas_2[],7,0)</f>
        <v>0</v>
      </c>
    </row>
    <row r="23333" spans="1:9" x14ac:dyDescent="0.35">
      <c r="A23333" s="4" t="str">
        <f>+VLOOKUP(Exportaciones_Kg_fruta__2[[#This Row],[Detalle]],Codigos_cat_frutas[],2,0)</f>
        <v>Frutos de hueso (carozo)</v>
      </c>
      <c r="B23333" s="4" t="str">
        <f>+_xlfn.CONCAT(Exportaciones_Kg_fruta__2[[#This Row],[País]],Exportaciones_Kg_fruta__2[[#This Row],[Detalle]],Exportaciones_Kg_fruta__2[[#This Row],[Año]],Exportaciones_Kg_fruta__2[[#This Row],[Mes]])</f>
        <v>PortugalCiruela2018Octubre</v>
      </c>
      <c r="C23333" s="4" t="s">
        <v>151</v>
      </c>
      <c r="D23333" s="4" t="s">
        <v>4</v>
      </c>
      <c r="E23333" s="4" t="s">
        <v>7</v>
      </c>
      <c r="F23333">
        <v>2018</v>
      </c>
      <c r="G23333" s="4" t="s">
        <v>198</v>
      </c>
      <c r="H23333">
        <v>21000</v>
      </c>
      <c r="I23333" s="4">
        <f>+VLOOKUP(Exportaciones_Kg_fruta__2[[#This Row],[Código]],Exportaciones_FOB_frutas_2[],7,0)</f>
        <v>45755</v>
      </c>
    </row>
    <row r="23334" spans="1:9" x14ac:dyDescent="0.35">
      <c r="A23334" s="4" t="str">
        <f>+VLOOKUP(Exportaciones_Kg_fruta__2[[#This Row],[Detalle]],Codigos_cat_frutas[],2,0)</f>
        <v>Frutos de hueso (carozo)</v>
      </c>
      <c r="B23334" s="4" t="str">
        <f>+_xlfn.CONCAT(Exportaciones_Kg_fruta__2[[#This Row],[País]],Exportaciones_Kg_fruta__2[[#This Row],[Detalle]],Exportaciones_Kg_fruta__2[[#This Row],[Año]],Exportaciones_Kg_fruta__2[[#This Row],[Mes]])</f>
        <v>PortugalCiruela2018Noviembre</v>
      </c>
      <c r="C23334" s="4" t="s">
        <v>151</v>
      </c>
      <c r="D23334" s="4" t="s">
        <v>4</v>
      </c>
      <c r="E23334" s="4" t="s">
        <v>7</v>
      </c>
      <c r="F23334">
        <v>2018</v>
      </c>
      <c r="G23334" s="4" t="s">
        <v>199</v>
      </c>
      <c r="H23334">
        <v>0</v>
      </c>
      <c r="I23334" s="4">
        <f>+VLOOKUP(Exportaciones_Kg_fruta__2[[#This Row],[Código]],Exportaciones_FOB_frutas_2[],7,0)</f>
        <v>0</v>
      </c>
    </row>
    <row r="23335" spans="1:9" x14ac:dyDescent="0.35">
      <c r="A23335" s="4" t="str">
        <f>+VLOOKUP(Exportaciones_Kg_fruta__2[[#This Row],[Detalle]],Codigos_cat_frutas[],2,0)</f>
        <v>Frutos de hueso (carozo)</v>
      </c>
      <c r="B23335" s="4" t="str">
        <f>+_xlfn.CONCAT(Exportaciones_Kg_fruta__2[[#This Row],[País]],Exportaciones_Kg_fruta__2[[#This Row],[Detalle]],Exportaciones_Kg_fruta__2[[#This Row],[Año]],Exportaciones_Kg_fruta__2[[#This Row],[Mes]])</f>
        <v>PortugalCiruela2018Diciembre</v>
      </c>
      <c r="C23335" s="4" t="s">
        <v>151</v>
      </c>
      <c r="D23335" s="4" t="s">
        <v>4</v>
      </c>
      <c r="E23335" s="4" t="s">
        <v>7</v>
      </c>
      <c r="F23335">
        <v>2018</v>
      </c>
      <c r="G23335" s="4" t="s">
        <v>200</v>
      </c>
      <c r="H23335">
        <v>0</v>
      </c>
      <c r="I23335" s="4">
        <f>+VLOOKUP(Exportaciones_Kg_fruta__2[[#This Row],[Código]],Exportaciones_FOB_frutas_2[],7,0)</f>
        <v>0</v>
      </c>
    </row>
    <row r="23336" spans="1:9" x14ac:dyDescent="0.35">
      <c r="A23336" s="4" t="str">
        <f>+VLOOKUP(Exportaciones_Kg_fruta__2[[#This Row],[Detalle]],Codigos_cat_frutas[],2,0)</f>
        <v>Frutos de hueso (carozo)</v>
      </c>
      <c r="B2333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Enero</v>
      </c>
      <c r="C23336" s="4" t="s">
        <v>184</v>
      </c>
      <c r="D23336" s="4" t="s">
        <v>4</v>
      </c>
      <c r="E23336" s="4" t="s">
        <v>7</v>
      </c>
      <c r="F23336">
        <v>2018</v>
      </c>
      <c r="G23336" s="4" t="s">
        <v>204</v>
      </c>
      <c r="H23336">
        <v>0</v>
      </c>
      <c r="I23336" s="4">
        <f>+VLOOKUP(Exportaciones_Kg_fruta__2[[#This Row],[Código]],Exportaciones_FOB_frutas_2[],7,0)</f>
        <v>0</v>
      </c>
    </row>
    <row r="23337" spans="1:9" x14ac:dyDescent="0.35">
      <c r="A23337" s="4" t="str">
        <f>+VLOOKUP(Exportaciones_Kg_fruta__2[[#This Row],[Detalle]],Codigos_cat_frutas[],2,0)</f>
        <v>Frutos de hueso (carozo)</v>
      </c>
      <c r="B2333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Febrero</v>
      </c>
      <c r="C23337" s="4" t="s">
        <v>184</v>
      </c>
      <c r="D23337" s="4" t="s">
        <v>4</v>
      </c>
      <c r="E23337" s="4" t="s">
        <v>7</v>
      </c>
      <c r="F23337">
        <v>2018</v>
      </c>
      <c r="G23337" s="4" t="s">
        <v>205</v>
      </c>
      <c r="H23337">
        <v>0</v>
      </c>
      <c r="I23337" s="4">
        <f>+VLOOKUP(Exportaciones_Kg_fruta__2[[#This Row],[Código]],Exportaciones_FOB_frutas_2[],7,0)</f>
        <v>0</v>
      </c>
    </row>
    <row r="23338" spans="1:9" x14ac:dyDescent="0.35">
      <c r="A23338" s="4" t="str">
        <f>+VLOOKUP(Exportaciones_Kg_fruta__2[[#This Row],[Detalle]],Codigos_cat_frutas[],2,0)</f>
        <v>Frutos de hueso (carozo)</v>
      </c>
      <c r="B2333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rzo</v>
      </c>
      <c r="C23338" s="4" t="s">
        <v>184</v>
      </c>
      <c r="D23338" s="4" t="s">
        <v>4</v>
      </c>
      <c r="E23338" s="4" t="s">
        <v>7</v>
      </c>
      <c r="F23338">
        <v>2018</v>
      </c>
      <c r="G23338" s="4" t="s">
        <v>206</v>
      </c>
      <c r="H23338">
        <v>0</v>
      </c>
      <c r="I23338" s="4">
        <f>+VLOOKUP(Exportaciones_Kg_fruta__2[[#This Row],[Código]],Exportaciones_FOB_frutas_2[],7,0)</f>
        <v>0</v>
      </c>
    </row>
    <row r="23339" spans="1:9" x14ac:dyDescent="0.35">
      <c r="A23339" s="4" t="str">
        <f>+VLOOKUP(Exportaciones_Kg_fruta__2[[#This Row],[Detalle]],Codigos_cat_frutas[],2,0)</f>
        <v>Frutos de hueso (carozo)</v>
      </c>
      <c r="B2333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bril</v>
      </c>
      <c r="C23339" s="4" t="s">
        <v>184</v>
      </c>
      <c r="D23339" s="4" t="s">
        <v>4</v>
      </c>
      <c r="E23339" s="4" t="s">
        <v>7</v>
      </c>
      <c r="F23339">
        <v>2018</v>
      </c>
      <c r="G23339" s="4" t="s">
        <v>207</v>
      </c>
      <c r="H23339">
        <v>0</v>
      </c>
      <c r="I23339" s="4">
        <f>+VLOOKUP(Exportaciones_Kg_fruta__2[[#This Row],[Código]],Exportaciones_FOB_frutas_2[],7,0)</f>
        <v>0</v>
      </c>
    </row>
    <row r="23340" spans="1:9" x14ac:dyDescent="0.35">
      <c r="A23340" s="4" t="str">
        <f>+VLOOKUP(Exportaciones_Kg_fruta__2[[#This Row],[Detalle]],Codigos_cat_frutas[],2,0)</f>
        <v>Frutos de hueso (carozo)</v>
      </c>
      <c r="B2334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yo</v>
      </c>
      <c r="C23340" s="4" t="s">
        <v>184</v>
      </c>
      <c r="D23340" s="4" t="s">
        <v>4</v>
      </c>
      <c r="E23340" s="4" t="s">
        <v>7</v>
      </c>
      <c r="F23340">
        <v>2018</v>
      </c>
      <c r="G23340" s="4" t="s">
        <v>208</v>
      </c>
      <c r="H23340">
        <v>0</v>
      </c>
      <c r="I23340" s="4">
        <f>+VLOOKUP(Exportaciones_Kg_fruta__2[[#This Row],[Código]],Exportaciones_FOB_frutas_2[],7,0)</f>
        <v>0</v>
      </c>
    </row>
    <row r="23341" spans="1:9" x14ac:dyDescent="0.35">
      <c r="A23341" s="4" t="str">
        <f>+VLOOKUP(Exportaciones_Kg_fruta__2[[#This Row],[Detalle]],Codigos_cat_frutas[],2,0)</f>
        <v>Frutos de hueso (carozo)</v>
      </c>
      <c r="B2334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nio</v>
      </c>
      <c r="C23341" s="4" t="s">
        <v>184</v>
      </c>
      <c r="D23341" s="4" t="s">
        <v>4</v>
      </c>
      <c r="E23341" s="4" t="s">
        <v>7</v>
      </c>
      <c r="F23341">
        <v>2018</v>
      </c>
      <c r="G23341" s="4" t="s">
        <v>209</v>
      </c>
      <c r="H23341">
        <v>0</v>
      </c>
      <c r="I23341" s="4">
        <f>+VLOOKUP(Exportaciones_Kg_fruta__2[[#This Row],[Código]],Exportaciones_FOB_frutas_2[],7,0)</f>
        <v>0</v>
      </c>
    </row>
    <row r="23342" spans="1:9" x14ac:dyDescent="0.35">
      <c r="A23342" s="4" t="str">
        <f>+VLOOKUP(Exportaciones_Kg_fruta__2[[#This Row],[Detalle]],Codigos_cat_frutas[],2,0)</f>
        <v>Frutos de hueso (carozo)</v>
      </c>
      <c r="B2334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lio</v>
      </c>
      <c r="C23342" s="4" t="s">
        <v>184</v>
      </c>
      <c r="D23342" s="4" t="s">
        <v>4</v>
      </c>
      <c r="E23342" s="4" t="s">
        <v>7</v>
      </c>
      <c r="F23342">
        <v>2018</v>
      </c>
      <c r="G23342" s="4" t="s">
        <v>201</v>
      </c>
      <c r="H23342">
        <v>0</v>
      </c>
      <c r="I23342" s="4">
        <f>+VLOOKUP(Exportaciones_Kg_fruta__2[[#This Row],[Código]],Exportaciones_FOB_frutas_2[],7,0)</f>
        <v>0</v>
      </c>
    </row>
    <row r="23343" spans="1:9" x14ac:dyDescent="0.35">
      <c r="A23343" s="4" t="str">
        <f>+VLOOKUP(Exportaciones_Kg_fruta__2[[#This Row],[Detalle]],Codigos_cat_frutas[],2,0)</f>
        <v>Frutos de hueso (carozo)</v>
      </c>
      <c r="B2334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gosto</v>
      </c>
      <c r="C23343" s="4" t="s">
        <v>184</v>
      </c>
      <c r="D23343" s="4" t="s">
        <v>4</v>
      </c>
      <c r="E23343" s="4" t="s">
        <v>7</v>
      </c>
      <c r="F23343">
        <v>2018</v>
      </c>
      <c r="G23343" s="4" t="s">
        <v>202</v>
      </c>
      <c r="H23343">
        <v>8831.35</v>
      </c>
      <c r="I23343" s="4">
        <f>+VLOOKUP(Exportaciones_Kg_fruta__2[[#This Row],[Código]],Exportaciones_FOB_frutas_2[],7,0)</f>
        <v>25587.7</v>
      </c>
    </row>
    <row r="23344" spans="1:9" x14ac:dyDescent="0.35">
      <c r="A23344" s="4" t="str">
        <f>+VLOOKUP(Exportaciones_Kg_fruta__2[[#This Row],[Detalle]],Codigos_cat_frutas[],2,0)</f>
        <v>Frutos de hueso (carozo)</v>
      </c>
      <c r="B2334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Septiembre</v>
      </c>
      <c r="C23344" s="4" t="s">
        <v>184</v>
      </c>
      <c r="D23344" s="4" t="s">
        <v>4</v>
      </c>
      <c r="E23344" s="4" t="s">
        <v>7</v>
      </c>
      <c r="F23344">
        <v>2018</v>
      </c>
      <c r="G23344" s="4" t="s">
        <v>203</v>
      </c>
      <c r="H23344">
        <v>0</v>
      </c>
      <c r="I23344" s="4">
        <f>+VLOOKUP(Exportaciones_Kg_fruta__2[[#This Row],[Código]],Exportaciones_FOB_frutas_2[],7,0)</f>
        <v>0</v>
      </c>
    </row>
    <row r="23345" spans="1:9" x14ac:dyDescent="0.35">
      <c r="A23345" s="4" t="str">
        <f>+VLOOKUP(Exportaciones_Kg_fruta__2[[#This Row],[Detalle]],Codigos_cat_frutas[],2,0)</f>
        <v>Frutos de hueso (carozo)</v>
      </c>
      <c r="B2334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Octubre</v>
      </c>
      <c r="C23345" s="4" t="s">
        <v>184</v>
      </c>
      <c r="D23345" s="4" t="s">
        <v>4</v>
      </c>
      <c r="E23345" s="4" t="s">
        <v>7</v>
      </c>
      <c r="F23345">
        <v>2018</v>
      </c>
      <c r="G23345" s="4" t="s">
        <v>198</v>
      </c>
      <c r="H23345">
        <v>0</v>
      </c>
      <c r="I23345" s="4">
        <f>+VLOOKUP(Exportaciones_Kg_fruta__2[[#This Row],[Código]],Exportaciones_FOB_frutas_2[],7,0)</f>
        <v>0</v>
      </c>
    </row>
    <row r="23346" spans="1:9" x14ac:dyDescent="0.35">
      <c r="A23346" s="4" t="str">
        <f>+VLOOKUP(Exportaciones_Kg_fruta__2[[#This Row],[Detalle]],Codigos_cat_frutas[],2,0)</f>
        <v>Frutos de hueso (carozo)</v>
      </c>
      <c r="B2334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Noviembre</v>
      </c>
      <c r="C23346" s="4" t="s">
        <v>184</v>
      </c>
      <c r="D23346" s="4" t="s">
        <v>4</v>
      </c>
      <c r="E23346" s="4" t="s">
        <v>7</v>
      </c>
      <c r="F23346">
        <v>2018</v>
      </c>
      <c r="G23346" s="4" t="s">
        <v>199</v>
      </c>
      <c r="H23346">
        <v>0</v>
      </c>
      <c r="I23346" s="4">
        <f>+VLOOKUP(Exportaciones_Kg_fruta__2[[#This Row],[Código]],Exportaciones_FOB_frutas_2[],7,0)</f>
        <v>0</v>
      </c>
    </row>
    <row r="23347" spans="1:9" x14ac:dyDescent="0.35">
      <c r="A23347" s="4" t="str">
        <f>+VLOOKUP(Exportaciones_Kg_fruta__2[[#This Row],[Detalle]],Codigos_cat_frutas[],2,0)</f>
        <v>Frutos de hueso (carozo)</v>
      </c>
      <c r="B2334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Diciembre</v>
      </c>
      <c r="C23347" s="4" t="s">
        <v>184</v>
      </c>
      <c r="D23347" s="4" t="s">
        <v>4</v>
      </c>
      <c r="E23347" s="4" t="s">
        <v>7</v>
      </c>
      <c r="F23347">
        <v>2018</v>
      </c>
      <c r="G23347" s="4" t="s">
        <v>200</v>
      </c>
      <c r="H23347">
        <v>0</v>
      </c>
      <c r="I23347" s="4">
        <f>+VLOOKUP(Exportaciones_Kg_fruta__2[[#This Row],[Código]],Exportaciones_FOB_frutas_2[],7,0)</f>
        <v>0</v>
      </c>
    </row>
    <row r="23348" spans="1:9" x14ac:dyDescent="0.35">
      <c r="A23348" s="4" t="str">
        <f>+VLOOKUP(Exportaciones_Kg_fruta__2[[#This Row],[Detalle]],Codigos_cat_frutas[],2,0)</f>
        <v>Frutos de hueso (carozo)</v>
      </c>
      <c r="B23348" s="4" t="str">
        <f>+_xlfn.CONCAT(Exportaciones_Kg_fruta__2[[#This Row],[País]],Exportaciones_Kg_fruta__2[[#This Row],[Detalle]],Exportaciones_Kg_fruta__2[[#This Row],[Año]],Exportaciones_Kg_fruta__2[[#This Row],[Mes]])</f>
        <v>NicaraguaCiruela2018Enero</v>
      </c>
      <c r="C23348" s="4" t="s">
        <v>137</v>
      </c>
      <c r="D23348" s="4" t="s">
        <v>4</v>
      </c>
      <c r="E23348" s="4" t="s">
        <v>7</v>
      </c>
      <c r="F23348">
        <v>2018</v>
      </c>
      <c r="G23348" s="4" t="s">
        <v>204</v>
      </c>
      <c r="H23348">
        <v>0</v>
      </c>
      <c r="I23348" s="4">
        <f>+VLOOKUP(Exportaciones_Kg_fruta__2[[#This Row],[Código]],Exportaciones_FOB_frutas_2[],7,0)</f>
        <v>0</v>
      </c>
    </row>
    <row r="23349" spans="1:9" x14ac:dyDescent="0.35">
      <c r="A23349" s="4" t="str">
        <f>+VLOOKUP(Exportaciones_Kg_fruta__2[[#This Row],[Detalle]],Codigos_cat_frutas[],2,0)</f>
        <v>Frutos de hueso (carozo)</v>
      </c>
      <c r="B23349" s="4" t="str">
        <f>+_xlfn.CONCAT(Exportaciones_Kg_fruta__2[[#This Row],[País]],Exportaciones_Kg_fruta__2[[#This Row],[Detalle]],Exportaciones_Kg_fruta__2[[#This Row],[Año]],Exportaciones_Kg_fruta__2[[#This Row],[Mes]])</f>
        <v>NicaraguaCiruela2018Febrero</v>
      </c>
      <c r="C23349" s="4" t="s">
        <v>137</v>
      </c>
      <c r="D23349" s="4" t="s">
        <v>4</v>
      </c>
      <c r="E23349" s="4" t="s">
        <v>7</v>
      </c>
      <c r="F23349">
        <v>2018</v>
      </c>
      <c r="G23349" s="4" t="s">
        <v>205</v>
      </c>
      <c r="H23349">
        <v>3280</v>
      </c>
      <c r="I23349" s="4">
        <f>+VLOOKUP(Exportaciones_Kg_fruta__2[[#This Row],[Código]],Exportaciones_FOB_frutas_2[],7,0)</f>
        <v>4763.8599999999997</v>
      </c>
    </row>
    <row r="23350" spans="1:9" x14ac:dyDescent="0.35">
      <c r="A23350" s="4" t="str">
        <f>+VLOOKUP(Exportaciones_Kg_fruta__2[[#This Row],[Detalle]],Codigos_cat_frutas[],2,0)</f>
        <v>Frutos de hueso (carozo)</v>
      </c>
      <c r="B23350" s="4" t="str">
        <f>+_xlfn.CONCAT(Exportaciones_Kg_fruta__2[[#This Row],[País]],Exportaciones_Kg_fruta__2[[#This Row],[Detalle]],Exportaciones_Kg_fruta__2[[#This Row],[Año]],Exportaciones_Kg_fruta__2[[#This Row],[Mes]])</f>
        <v>NicaraguaCiruela2018Marzo</v>
      </c>
      <c r="C23350" s="4" t="s">
        <v>137</v>
      </c>
      <c r="D23350" s="4" t="s">
        <v>4</v>
      </c>
      <c r="E23350" s="4" t="s">
        <v>7</v>
      </c>
      <c r="F23350">
        <v>2018</v>
      </c>
      <c r="G23350" s="4" t="s">
        <v>206</v>
      </c>
      <c r="H23350">
        <v>6017.5</v>
      </c>
      <c r="I23350" s="4">
        <f>+VLOOKUP(Exportaciones_Kg_fruta__2[[#This Row],[Código]],Exportaciones_FOB_frutas_2[],7,0)</f>
        <v>11828</v>
      </c>
    </row>
    <row r="23351" spans="1:9" x14ac:dyDescent="0.35">
      <c r="A23351" s="4" t="str">
        <f>+VLOOKUP(Exportaciones_Kg_fruta__2[[#This Row],[Detalle]],Codigos_cat_frutas[],2,0)</f>
        <v>Frutos de hueso (carozo)</v>
      </c>
      <c r="B23351" s="4" t="str">
        <f>+_xlfn.CONCAT(Exportaciones_Kg_fruta__2[[#This Row],[País]],Exportaciones_Kg_fruta__2[[#This Row],[Detalle]],Exportaciones_Kg_fruta__2[[#This Row],[Año]],Exportaciones_Kg_fruta__2[[#This Row],[Mes]])</f>
        <v>NicaraguaCiruela2018Abril</v>
      </c>
      <c r="C23351" s="4" t="s">
        <v>137</v>
      </c>
      <c r="D23351" s="4" t="s">
        <v>4</v>
      </c>
      <c r="E23351" s="4" t="s">
        <v>7</v>
      </c>
      <c r="F23351">
        <v>2018</v>
      </c>
      <c r="G23351" s="4" t="s">
        <v>207</v>
      </c>
      <c r="H23351">
        <v>4800</v>
      </c>
      <c r="I23351" s="4">
        <f>+VLOOKUP(Exportaciones_Kg_fruta__2[[#This Row],[Código]],Exportaciones_FOB_frutas_2[],7,0)</f>
        <v>8246.5300000000007</v>
      </c>
    </row>
    <row r="23352" spans="1:9" x14ac:dyDescent="0.35">
      <c r="A23352" s="4" t="str">
        <f>+VLOOKUP(Exportaciones_Kg_fruta__2[[#This Row],[Detalle]],Codigos_cat_frutas[],2,0)</f>
        <v>Frutos de hueso (carozo)</v>
      </c>
      <c r="B23352" s="4" t="str">
        <f>+_xlfn.CONCAT(Exportaciones_Kg_fruta__2[[#This Row],[País]],Exportaciones_Kg_fruta__2[[#This Row],[Detalle]],Exportaciones_Kg_fruta__2[[#This Row],[Año]],Exportaciones_Kg_fruta__2[[#This Row],[Mes]])</f>
        <v>NicaraguaCiruela2018Mayo</v>
      </c>
      <c r="C23352" s="4" t="s">
        <v>137</v>
      </c>
      <c r="D23352" s="4" t="s">
        <v>4</v>
      </c>
      <c r="E23352" s="4" t="s">
        <v>7</v>
      </c>
      <c r="F23352">
        <v>2018</v>
      </c>
      <c r="G23352" s="4" t="s">
        <v>208</v>
      </c>
      <c r="H23352">
        <v>1200</v>
      </c>
      <c r="I23352" s="4">
        <f>+VLOOKUP(Exportaciones_Kg_fruta__2[[#This Row],[Código]],Exportaciones_FOB_frutas_2[],7,0)</f>
        <v>1980</v>
      </c>
    </row>
    <row r="23353" spans="1:9" x14ac:dyDescent="0.35">
      <c r="A23353" s="4" t="str">
        <f>+VLOOKUP(Exportaciones_Kg_fruta__2[[#This Row],[Detalle]],Codigos_cat_frutas[],2,0)</f>
        <v>Frutos de hueso (carozo)</v>
      </c>
      <c r="B23353" s="4" t="str">
        <f>+_xlfn.CONCAT(Exportaciones_Kg_fruta__2[[#This Row],[País]],Exportaciones_Kg_fruta__2[[#This Row],[Detalle]],Exportaciones_Kg_fruta__2[[#This Row],[Año]],Exportaciones_Kg_fruta__2[[#This Row],[Mes]])</f>
        <v>NicaraguaCiruela2018Junio</v>
      </c>
      <c r="C23353" s="4" t="s">
        <v>137</v>
      </c>
      <c r="D23353" s="4" t="s">
        <v>4</v>
      </c>
      <c r="E23353" s="4" t="s">
        <v>7</v>
      </c>
      <c r="F23353">
        <v>2018</v>
      </c>
      <c r="G23353" s="4" t="s">
        <v>209</v>
      </c>
      <c r="H23353">
        <v>0</v>
      </c>
      <c r="I23353" s="4">
        <f>+VLOOKUP(Exportaciones_Kg_fruta__2[[#This Row],[Código]],Exportaciones_FOB_frutas_2[],7,0)</f>
        <v>0</v>
      </c>
    </row>
    <row r="23354" spans="1:9" x14ac:dyDescent="0.35">
      <c r="A23354" s="4" t="str">
        <f>+VLOOKUP(Exportaciones_Kg_fruta__2[[#This Row],[Detalle]],Codigos_cat_frutas[],2,0)</f>
        <v>Frutos de hueso (carozo)</v>
      </c>
      <c r="B23354" s="4" t="str">
        <f>+_xlfn.CONCAT(Exportaciones_Kg_fruta__2[[#This Row],[País]],Exportaciones_Kg_fruta__2[[#This Row],[Detalle]],Exportaciones_Kg_fruta__2[[#This Row],[Año]],Exportaciones_Kg_fruta__2[[#This Row],[Mes]])</f>
        <v>NicaraguaCiruela2018Julio</v>
      </c>
      <c r="C23354" s="4" t="s">
        <v>137</v>
      </c>
      <c r="D23354" s="4" t="s">
        <v>4</v>
      </c>
      <c r="E23354" s="4" t="s">
        <v>7</v>
      </c>
      <c r="F23354">
        <v>2018</v>
      </c>
      <c r="G23354" s="4" t="s">
        <v>201</v>
      </c>
      <c r="H23354">
        <v>0</v>
      </c>
      <c r="I23354" s="4">
        <f>+VLOOKUP(Exportaciones_Kg_fruta__2[[#This Row],[Código]],Exportaciones_FOB_frutas_2[],7,0)</f>
        <v>0</v>
      </c>
    </row>
    <row r="23355" spans="1:9" x14ac:dyDescent="0.35">
      <c r="A23355" s="4" t="str">
        <f>+VLOOKUP(Exportaciones_Kg_fruta__2[[#This Row],[Detalle]],Codigos_cat_frutas[],2,0)</f>
        <v>Frutos de hueso (carozo)</v>
      </c>
      <c r="B23355" s="4" t="str">
        <f>+_xlfn.CONCAT(Exportaciones_Kg_fruta__2[[#This Row],[País]],Exportaciones_Kg_fruta__2[[#This Row],[Detalle]],Exportaciones_Kg_fruta__2[[#This Row],[Año]],Exportaciones_Kg_fruta__2[[#This Row],[Mes]])</f>
        <v>NicaraguaCiruela2018Agosto</v>
      </c>
      <c r="C23355" s="4" t="s">
        <v>137</v>
      </c>
      <c r="D23355" s="4" t="s">
        <v>4</v>
      </c>
      <c r="E23355" s="4" t="s">
        <v>7</v>
      </c>
      <c r="F23355">
        <v>2018</v>
      </c>
      <c r="G23355" s="4" t="s">
        <v>202</v>
      </c>
      <c r="H23355">
        <v>3720.5</v>
      </c>
      <c r="I23355" s="4">
        <f>+VLOOKUP(Exportaciones_Kg_fruta__2[[#This Row],[Código]],Exportaciones_FOB_frutas_2[],7,0)</f>
        <v>8925</v>
      </c>
    </row>
    <row r="23356" spans="1:9" x14ac:dyDescent="0.35">
      <c r="A23356" s="4" t="str">
        <f>+VLOOKUP(Exportaciones_Kg_fruta__2[[#This Row],[Detalle]],Codigos_cat_frutas[],2,0)</f>
        <v>Frutos de hueso (carozo)</v>
      </c>
      <c r="B23356" s="4" t="str">
        <f>+_xlfn.CONCAT(Exportaciones_Kg_fruta__2[[#This Row],[País]],Exportaciones_Kg_fruta__2[[#This Row],[Detalle]],Exportaciones_Kg_fruta__2[[#This Row],[Año]],Exportaciones_Kg_fruta__2[[#This Row],[Mes]])</f>
        <v>NicaraguaCiruela2018Septiembre</v>
      </c>
      <c r="C23356" s="4" t="s">
        <v>137</v>
      </c>
      <c r="D23356" s="4" t="s">
        <v>4</v>
      </c>
      <c r="E23356" s="4" t="s">
        <v>7</v>
      </c>
      <c r="F23356">
        <v>2018</v>
      </c>
      <c r="G23356" s="4" t="s">
        <v>203</v>
      </c>
      <c r="H23356">
        <v>9567</v>
      </c>
      <c r="I23356" s="4">
        <f>+VLOOKUP(Exportaciones_Kg_fruta__2[[#This Row],[Código]],Exportaciones_FOB_frutas_2[],7,0)</f>
        <v>22950</v>
      </c>
    </row>
    <row r="23357" spans="1:9" x14ac:dyDescent="0.35">
      <c r="A23357" s="4" t="str">
        <f>+VLOOKUP(Exportaciones_Kg_fruta__2[[#This Row],[Detalle]],Codigos_cat_frutas[],2,0)</f>
        <v>Frutos de hueso (carozo)</v>
      </c>
      <c r="B23357" s="4" t="str">
        <f>+_xlfn.CONCAT(Exportaciones_Kg_fruta__2[[#This Row],[País]],Exportaciones_Kg_fruta__2[[#This Row],[Detalle]],Exportaciones_Kg_fruta__2[[#This Row],[Año]],Exportaciones_Kg_fruta__2[[#This Row],[Mes]])</f>
        <v>NicaraguaCiruela2018Octubre</v>
      </c>
      <c r="C23357" s="4" t="s">
        <v>137</v>
      </c>
      <c r="D23357" s="4" t="s">
        <v>4</v>
      </c>
      <c r="E23357" s="4" t="s">
        <v>7</v>
      </c>
      <c r="F23357">
        <v>2018</v>
      </c>
      <c r="G23357" s="4" t="s">
        <v>198</v>
      </c>
      <c r="H23357">
        <v>4783.5</v>
      </c>
      <c r="I23357" s="4">
        <f>+VLOOKUP(Exportaciones_Kg_fruta__2[[#This Row],[Código]],Exportaciones_FOB_frutas_2[],7,0)</f>
        <v>11475</v>
      </c>
    </row>
    <row r="23358" spans="1:9" x14ac:dyDescent="0.35">
      <c r="A23358" s="4" t="str">
        <f>+VLOOKUP(Exportaciones_Kg_fruta__2[[#This Row],[Detalle]],Codigos_cat_frutas[],2,0)</f>
        <v>Frutos de hueso (carozo)</v>
      </c>
      <c r="B23358" s="4" t="str">
        <f>+_xlfn.CONCAT(Exportaciones_Kg_fruta__2[[#This Row],[País]],Exportaciones_Kg_fruta__2[[#This Row],[Detalle]],Exportaciones_Kg_fruta__2[[#This Row],[Año]],Exportaciones_Kg_fruta__2[[#This Row],[Mes]])</f>
        <v>NicaraguaCiruela2018Noviembre</v>
      </c>
      <c r="C23358" s="4" t="s">
        <v>137</v>
      </c>
      <c r="D23358" s="4" t="s">
        <v>4</v>
      </c>
      <c r="E23358" s="4" t="s">
        <v>7</v>
      </c>
      <c r="F23358">
        <v>2018</v>
      </c>
      <c r="G23358" s="4" t="s">
        <v>199</v>
      </c>
      <c r="H23358">
        <v>0</v>
      </c>
      <c r="I23358" s="4">
        <f>+VLOOKUP(Exportaciones_Kg_fruta__2[[#This Row],[Código]],Exportaciones_FOB_frutas_2[],7,0)</f>
        <v>0</v>
      </c>
    </row>
    <row r="23359" spans="1:9" x14ac:dyDescent="0.35">
      <c r="A23359" s="4" t="str">
        <f>+VLOOKUP(Exportaciones_Kg_fruta__2[[#This Row],[Detalle]],Codigos_cat_frutas[],2,0)</f>
        <v>Frutos de hueso (carozo)</v>
      </c>
      <c r="B23359" s="4" t="str">
        <f>+_xlfn.CONCAT(Exportaciones_Kg_fruta__2[[#This Row],[País]],Exportaciones_Kg_fruta__2[[#This Row],[Detalle]],Exportaciones_Kg_fruta__2[[#This Row],[Año]],Exportaciones_Kg_fruta__2[[#This Row],[Mes]])</f>
        <v>NicaraguaCiruela2018Diciembre</v>
      </c>
      <c r="C23359" s="4" t="s">
        <v>137</v>
      </c>
      <c r="D23359" s="4" t="s">
        <v>4</v>
      </c>
      <c r="E23359" s="4" t="s">
        <v>7</v>
      </c>
      <c r="F23359">
        <v>2018</v>
      </c>
      <c r="G23359" s="4" t="s">
        <v>200</v>
      </c>
      <c r="H23359">
        <v>1063</v>
      </c>
      <c r="I23359" s="4">
        <f>+VLOOKUP(Exportaciones_Kg_fruta__2[[#This Row],[Código]],Exportaciones_FOB_frutas_2[],7,0)</f>
        <v>2550</v>
      </c>
    </row>
    <row r="23360" spans="1:9" x14ac:dyDescent="0.35">
      <c r="A23360" s="4" t="str">
        <f>+VLOOKUP(Exportaciones_Kg_fruta__2[[#This Row],[Detalle]],Codigos_cat_frutas[],2,0)</f>
        <v>Frutos de hueso (carozo)</v>
      </c>
      <c r="B23360" s="4" t="str">
        <f>+_xlfn.CONCAT(Exportaciones_Kg_fruta__2[[#This Row],[País]],Exportaciones_Kg_fruta__2[[#This Row],[Detalle]],Exportaciones_Kg_fruta__2[[#This Row],[Año]],Exportaciones_Kg_fruta__2[[#This Row],[Mes]])</f>
        <v>HondurasCiruela2018Enero</v>
      </c>
      <c r="C23360" s="4" t="s">
        <v>92</v>
      </c>
      <c r="D23360" s="4" t="s">
        <v>4</v>
      </c>
      <c r="E23360" s="4" t="s">
        <v>7</v>
      </c>
      <c r="F23360">
        <v>2018</v>
      </c>
      <c r="G23360" s="4" t="s">
        <v>204</v>
      </c>
      <c r="H23360">
        <v>3369.2</v>
      </c>
      <c r="I23360" s="4">
        <f>+VLOOKUP(Exportaciones_Kg_fruta__2[[#This Row],[Código]],Exportaciones_FOB_frutas_2[],7,0)</f>
        <v>5399.97</v>
      </c>
    </row>
    <row r="23361" spans="1:9" x14ac:dyDescent="0.35">
      <c r="A23361" s="4" t="str">
        <f>+VLOOKUP(Exportaciones_Kg_fruta__2[[#This Row],[Detalle]],Codigos_cat_frutas[],2,0)</f>
        <v>Frutos de hueso (carozo)</v>
      </c>
      <c r="B23361" s="4" t="str">
        <f>+_xlfn.CONCAT(Exportaciones_Kg_fruta__2[[#This Row],[País]],Exportaciones_Kg_fruta__2[[#This Row],[Detalle]],Exportaciones_Kg_fruta__2[[#This Row],[Año]],Exportaciones_Kg_fruta__2[[#This Row],[Mes]])</f>
        <v>HondurasCiruela2018Febrero</v>
      </c>
      <c r="C23361" s="4" t="s">
        <v>92</v>
      </c>
      <c r="D23361" s="4" t="s">
        <v>4</v>
      </c>
      <c r="E23361" s="4" t="s">
        <v>7</v>
      </c>
      <c r="F23361">
        <v>2018</v>
      </c>
      <c r="G23361" s="4" t="s">
        <v>205</v>
      </c>
      <c r="H23361">
        <v>16920</v>
      </c>
      <c r="I23361" s="4">
        <f>+VLOOKUP(Exportaciones_Kg_fruta__2[[#This Row],[Código]],Exportaciones_FOB_frutas_2[],7,0)</f>
        <v>26421</v>
      </c>
    </row>
    <row r="23362" spans="1:9" x14ac:dyDescent="0.35">
      <c r="A23362" s="4" t="str">
        <f>+VLOOKUP(Exportaciones_Kg_fruta__2[[#This Row],[Detalle]],Codigos_cat_frutas[],2,0)</f>
        <v>Frutos de hueso (carozo)</v>
      </c>
      <c r="B23362" s="4" t="str">
        <f>+_xlfn.CONCAT(Exportaciones_Kg_fruta__2[[#This Row],[País]],Exportaciones_Kg_fruta__2[[#This Row],[Detalle]],Exportaciones_Kg_fruta__2[[#This Row],[Año]],Exportaciones_Kg_fruta__2[[#This Row],[Mes]])</f>
        <v>HondurasCiruela2018Marzo</v>
      </c>
      <c r="C23362" s="4" t="s">
        <v>92</v>
      </c>
      <c r="D23362" s="4" t="s">
        <v>4</v>
      </c>
      <c r="E23362" s="4" t="s">
        <v>7</v>
      </c>
      <c r="F23362">
        <v>2018</v>
      </c>
      <c r="G23362" s="4" t="s">
        <v>206</v>
      </c>
      <c r="H23362">
        <v>20960</v>
      </c>
      <c r="I23362" s="4">
        <f>+VLOOKUP(Exportaciones_Kg_fruta__2[[#This Row],[Código]],Exportaciones_FOB_frutas_2[],7,0)</f>
        <v>27347.31</v>
      </c>
    </row>
    <row r="23363" spans="1:9" x14ac:dyDescent="0.35">
      <c r="A23363" s="4" t="str">
        <f>+VLOOKUP(Exportaciones_Kg_fruta__2[[#This Row],[Detalle]],Codigos_cat_frutas[],2,0)</f>
        <v>Frutos de hueso (carozo)</v>
      </c>
      <c r="B23363" s="4" t="str">
        <f>+_xlfn.CONCAT(Exportaciones_Kg_fruta__2[[#This Row],[País]],Exportaciones_Kg_fruta__2[[#This Row],[Detalle]],Exportaciones_Kg_fruta__2[[#This Row],[Año]],Exportaciones_Kg_fruta__2[[#This Row],[Mes]])</f>
        <v>HondurasCiruela2018Abril</v>
      </c>
      <c r="C23363" s="4" t="s">
        <v>92</v>
      </c>
      <c r="D23363" s="4" t="s">
        <v>4</v>
      </c>
      <c r="E23363" s="4" t="s">
        <v>7</v>
      </c>
      <c r="F23363">
        <v>2018</v>
      </c>
      <c r="G23363" s="4" t="s">
        <v>207</v>
      </c>
      <c r="H23363">
        <v>5840</v>
      </c>
      <c r="I23363" s="4">
        <f>+VLOOKUP(Exportaciones_Kg_fruta__2[[#This Row],[Código]],Exportaciones_FOB_frutas_2[],7,0)</f>
        <v>9500</v>
      </c>
    </row>
    <row r="23364" spans="1:9" x14ac:dyDescent="0.35">
      <c r="A23364" s="4" t="str">
        <f>+VLOOKUP(Exportaciones_Kg_fruta__2[[#This Row],[Detalle]],Codigos_cat_frutas[],2,0)</f>
        <v>Frutos de hueso (carozo)</v>
      </c>
      <c r="B23364" s="4" t="str">
        <f>+_xlfn.CONCAT(Exportaciones_Kg_fruta__2[[#This Row],[País]],Exportaciones_Kg_fruta__2[[#This Row],[Detalle]],Exportaciones_Kg_fruta__2[[#This Row],[Año]],Exportaciones_Kg_fruta__2[[#This Row],[Mes]])</f>
        <v>HondurasCiruela2018Mayo</v>
      </c>
      <c r="C23364" s="4" t="s">
        <v>92</v>
      </c>
      <c r="D23364" s="4" t="s">
        <v>4</v>
      </c>
      <c r="E23364" s="4" t="s">
        <v>7</v>
      </c>
      <c r="F23364">
        <v>2018</v>
      </c>
      <c r="G23364" s="4" t="s">
        <v>208</v>
      </c>
      <c r="H23364">
        <v>10551.25</v>
      </c>
      <c r="I23364" s="4">
        <f>+VLOOKUP(Exportaciones_Kg_fruta__2[[#This Row],[Código]],Exportaciones_FOB_frutas_2[],7,0)</f>
        <v>18464</v>
      </c>
    </row>
    <row r="23365" spans="1:9" x14ac:dyDescent="0.35">
      <c r="A23365" s="4" t="str">
        <f>+VLOOKUP(Exportaciones_Kg_fruta__2[[#This Row],[Detalle]],Codigos_cat_frutas[],2,0)</f>
        <v>Frutos de hueso (carozo)</v>
      </c>
      <c r="B23365" s="4" t="str">
        <f>+_xlfn.CONCAT(Exportaciones_Kg_fruta__2[[#This Row],[País]],Exportaciones_Kg_fruta__2[[#This Row],[Detalle]],Exportaciones_Kg_fruta__2[[#This Row],[Año]],Exportaciones_Kg_fruta__2[[#This Row],[Mes]])</f>
        <v>HondurasCiruela2018Junio</v>
      </c>
      <c r="C23365" s="4" t="s">
        <v>92</v>
      </c>
      <c r="D23365" s="4" t="s">
        <v>4</v>
      </c>
      <c r="E23365" s="4" t="s">
        <v>7</v>
      </c>
      <c r="F23365">
        <v>2018</v>
      </c>
      <c r="G23365" s="4" t="s">
        <v>209</v>
      </c>
      <c r="H23365">
        <v>0</v>
      </c>
      <c r="I23365" s="4">
        <f>+VLOOKUP(Exportaciones_Kg_fruta__2[[#This Row],[Código]],Exportaciones_FOB_frutas_2[],7,0)</f>
        <v>0</v>
      </c>
    </row>
    <row r="23366" spans="1:9" x14ac:dyDescent="0.35">
      <c r="A23366" s="4" t="str">
        <f>+VLOOKUP(Exportaciones_Kg_fruta__2[[#This Row],[Detalle]],Codigos_cat_frutas[],2,0)</f>
        <v>Frutos de hueso (carozo)</v>
      </c>
      <c r="B23366" s="4" t="str">
        <f>+_xlfn.CONCAT(Exportaciones_Kg_fruta__2[[#This Row],[País]],Exportaciones_Kg_fruta__2[[#This Row],[Detalle]],Exportaciones_Kg_fruta__2[[#This Row],[Año]],Exportaciones_Kg_fruta__2[[#This Row],[Mes]])</f>
        <v>HondurasCiruela2018Julio</v>
      </c>
      <c r="C23366" s="4" t="s">
        <v>92</v>
      </c>
      <c r="D23366" s="4" t="s">
        <v>4</v>
      </c>
      <c r="E23366" s="4" t="s">
        <v>7</v>
      </c>
      <c r="F23366">
        <v>2018</v>
      </c>
      <c r="G23366" s="4" t="s">
        <v>201</v>
      </c>
      <c r="H23366">
        <v>0</v>
      </c>
      <c r="I23366" s="4">
        <f>+VLOOKUP(Exportaciones_Kg_fruta__2[[#This Row],[Código]],Exportaciones_FOB_frutas_2[],7,0)</f>
        <v>0</v>
      </c>
    </row>
    <row r="23367" spans="1:9" x14ac:dyDescent="0.35">
      <c r="A23367" s="4" t="str">
        <f>+VLOOKUP(Exportaciones_Kg_fruta__2[[#This Row],[Detalle]],Codigos_cat_frutas[],2,0)</f>
        <v>Frutos de hueso (carozo)</v>
      </c>
      <c r="B23367" s="4" t="str">
        <f>+_xlfn.CONCAT(Exportaciones_Kg_fruta__2[[#This Row],[País]],Exportaciones_Kg_fruta__2[[#This Row],[Detalle]],Exportaciones_Kg_fruta__2[[#This Row],[Año]],Exportaciones_Kg_fruta__2[[#This Row],[Mes]])</f>
        <v>HondurasCiruela2018Agosto</v>
      </c>
      <c r="C23367" s="4" t="s">
        <v>92</v>
      </c>
      <c r="D23367" s="4" t="s">
        <v>4</v>
      </c>
      <c r="E23367" s="4" t="s">
        <v>7</v>
      </c>
      <c r="F23367">
        <v>2018</v>
      </c>
      <c r="G23367" s="4" t="s">
        <v>202</v>
      </c>
      <c r="H23367">
        <v>0</v>
      </c>
      <c r="I23367" s="4">
        <f>+VLOOKUP(Exportaciones_Kg_fruta__2[[#This Row],[Código]],Exportaciones_FOB_frutas_2[],7,0)</f>
        <v>0</v>
      </c>
    </row>
    <row r="23368" spans="1:9" x14ac:dyDescent="0.35">
      <c r="A23368" s="4" t="str">
        <f>+VLOOKUP(Exportaciones_Kg_fruta__2[[#This Row],[Detalle]],Codigos_cat_frutas[],2,0)</f>
        <v>Frutos de hueso (carozo)</v>
      </c>
      <c r="B23368" s="4" t="str">
        <f>+_xlfn.CONCAT(Exportaciones_Kg_fruta__2[[#This Row],[País]],Exportaciones_Kg_fruta__2[[#This Row],[Detalle]],Exportaciones_Kg_fruta__2[[#This Row],[Año]],Exportaciones_Kg_fruta__2[[#This Row],[Mes]])</f>
        <v>HondurasCiruela2018Septiembre</v>
      </c>
      <c r="C23368" s="4" t="s">
        <v>92</v>
      </c>
      <c r="D23368" s="4" t="s">
        <v>4</v>
      </c>
      <c r="E23368" s="4" t="s">
        <v>7</v>
      </c>
      <c r="F23368">
        <v>2018</v>
      </c>
      <c r="G23368" s="4" t="s">
        <v>203</v>
      </c>
      <c r="H23368">
        <v>0</v>
      </c>
      <c r="I23368" s="4">
        <f>+VLOOKUP(Exportaciones_Kg_fruta__2[[#This Row],[Código]],Exportaciones_FOB_frutas_2[],7,0)</f>
        <v>0</v>
      </c>
    </row>
    <row r="23369" spans="1:9" x14ac:dyDescent="0.35">
      <c r="A23369" s="4" t="str">
        <f>+VLOOKUP(Exportaciones_Kg_fruta__2[[#This Row],[Detalle]],Codigos_cat_frutas[],2,0)</f>
        <v>Frutos de hueso (carozo)</v>
      </c>
      <c r="B23369" s="4" t="str">
        <f>+_xlfn.CONCAT(Exportaciones_Kg_fruta__2[[#This Row],[País]],Exportaciones_Kg_fruta__2[[#This Row],[Detalle]],Exportaciones_Kg_fruta__2[[#This Row],[Año]],Exportaciones_Kg_fruta__2[[#This Row],[Mes]])</f>
        <v>HondurasCiruela2018Octubre</v>
      </c>
      <c r="C23369" s="4" t="s">
        <v>92</v>
      </c>
      <c r="D23369" s="4" t="s">
        <v>4</v>
      </c>
      <c r="E23369" s="4" t="s">
        <v>7</v>
      </c>
      <c r="F23369">
        <v>2018</v>
      </c>
      <c r="G23369" s="4" t="s">
        <v>198</v>
      </c>
      <c r="H23369">
        <v>10500</v>
      </c>
      <c r="I23369" s="4">
        <f>+VLOOKUP(Exportaciones_Kg_fruta__2[[#This Row],[Código]],Exportaciones_FOB_frutas_2[],7,0)</f>
        <v>13506.23</v>
      </c>
    </row>
    <row r="23370" spans="1:9" x14ac:dyDescent="0.35">
      <c r="A23370" s="4" t="str">
        <f>+VLOOKUP(Exportaciones_Kg_fruta__2[[#This Row],[Detalle]],Codigos_cat_frutas[],2,0)</f>
        <v>Frutos de hueso (carozo)</v>
      </c>
      <c r="B23370" s="4" t="str">
        <f>+_xlfn.CONCAT(Exportaciones_Kg_fruta__2[[#This Row],[País]],Exportaciones_Kg_fruta__2[[#This Row],[Detalle]],Exportaciones_Kg_fruta__2[[#This Row],[Año]],Exportaciones_Kg_fruta__2[[#This Row],[Mes]])</f>
        <v>HondurasCiruela2018Noviembre</v>
      </c>
      <c r="C23370" s="4" t="s">
        <v>92</v>
      </c>
      <c r="D23370" s="4" t="s">
        <v>4</v>
      </c>
      <c r="E23370" s="4" t="s">
        <v>7</v>
      </c>
      <c r="F23370">
        <v>2018</v>
      </c>
      <c r="G23370" s="4" t="s">
        <v>199</v>
      </c>
      <c r="H23370">
        <v>0</v>
      </c>
      <c r="I23370" s="4">
        <f>+VLOOKUP(Exportaciones_Kg_fruta__2[[#This Row],[Código]],Exportaciones_FOB_frutas_2[],7,0)</f>
        <v>0</v>
      </c>
    </row>
    <row r="23371" spans="1:9" x14ac:dyDescent="0.35">
      <c r="A23371" s="4" t="str">
        <f>+VLOOKUP(Exportaciones_Kg_fruta__2[[#This Row],[Detalle]],Codigos_cat_frutas[],2,0)</f>
        <v>Frutos de hueso (carozo)</v>
      </c>
      <c r="B23371" s="4" t="str">
        <f>+_xlfn.CONCAT(Exportaciones_Kg_fruta__2[[#This Row],[País]],Exportaciones_Kg_fruta__2[[#This Row],[Detalle]],Exportaciones_Kg_fruta__2[[#This Row],[Año]],Exportaciones_Kg_fruta__2[[#This Row],[Mes]])</f>
        <v>HondurasCiruela2018Diciembre</v>
      </c>
      <c r="C23371" s="4" t="s">
        <v>92</v>
      </c>
      <c r="D23371" s="4" t="s">
        <v>4</v>
      </c>
      <c r="E23371" s="4" t="s">
        <v>7</v>
      </c>
      <c r="F23371">
        <v>2018</v>
      </c>
      <c r="G23371" s="4" t="s">
        <v>200</v>
      </c>
      <c r="H23371">
        <v>15750</v>
      </c>
      <c r="I23371" s="4">
        <f>+VLOOKUP(Exportaciones_Kg_fruta__2[[#This Row],[Código]],Exportaciones_FOB_frutas_2[],7,0)</f>
        <v>19691.57</v>
      </c>
    </row>
    <row r="23372" spans="1:9" x14ac:dyDescent="0.35">
      <c r="A23372" s="4" t="str">
        <f>+VLOOKUP(Exportaciones_Kg_fruta__2[[#This Row],[Detalle]],Codigos_cat_frutas[],2,0)</f>
        <v>Frutos de hueso (carozo)</v>
      </c>
      <c r="B23372" s="4" t="str">
        <f>+_xlfn.CONCAT(Exportaciones_Kg_fruta__2[[#This Row],[País]],Exportaciones_Kg_fruta__2[[#This Row],[Detalle]],Exportaciones_Kg_fruta__2[[#This Row],[Año]],Exportaciones_Kg_fruta__2[[#This Row],[Mes]])</f>
        <v>NoruegaCiruela2018Enero</v>
      </c>
      <c r="C23372" s="4" t="s">
        <v>139</v>
      </c>
      <c r="D23372" s="4" t="s">
        <v>4</v>
      </c>
      <c r="E23372" s="4" t="s">
        <v>7</v>
      </c>
      <c r="F23372">
        <v>2018</v>
      </c>
      <c r="G23372" s="4" t="s">
        <v>204</v>
      </c>
      <c r="H23372">
        <v>170639.28</v>
      </c>
      <c r="I23372" s="4">
        <f>+VLOOKUP(Exportaciones_Kg_fruta__2[[#This Row],[Código]],Exportaciones_FOB_frutas_2[],7,0)</f>
        <v>565202.99</v>
      </c>
    </row>
    <row r="23373" spans="1:9" x14ac:dyDescent="0.35">
      <c r="A23373" s="4" t="str">
        <f>+VLOOKUP(Exportaciones_Kg_fruta__2[[#This Row],[Detalle]],Codigos_cat_frutas[],2,0)</f>
        <v>Frutos de hueso (carozo)</v>
      </c>
      <c r="B23373" s="4" t="str">
        <f>+_xlfn.CONCAT(Exportaciones_Kg_fruta__2[[#This Row],[País]],Exportaciones_Kg_fruta__2[[#This Row],[Detalle]],Exportaciones_Kg_fruta__2[[#This Row],[Año]],Exportaciones_Kg_fruta__2[[#This Row],[Mes]])</f>
        <v>NoruegaCiruela2018Febrero</v>
      </c>
      <c r="C23373" s="4" t="s">
        <v>139</v>
      </c>
      <c r="D23373" s="4" t="s">
        <v>4</v>
      </c>
      <c r="E23373" s="4" t="s">
        <v>7</v>
      </c>
      <c r="F23373">
        <v>2018</v>
      </c>
      <c r="G23373" s="4" t="s">
        <v>205</v>
      </c>
      <c r="H23373">
        <v>14280</v>
      </c>
      <c r="I23373" s="4">
        <f>+VLOOKUP(Exportaciones_Kg_fruta__2[[#This Row],[Código]],Exportaciones_FOB_frutas_2[],7,0)</f>
        <v>49140</v>
      </c>
    </row>
    <row r="23374" spans="1:9" x14ac:dyDescent="0.35">
      <c r="A23374" s="4" t="str">
        <f>+VLOOKUP(Exportaciones_Kg_fruta__2[[#This Row],[Detalle]],Codigos_cat_frutas[],2,0)</f>
        <v>Frutos de hueso (carozo)</v>
      </c>
      <c r="B23374" s="4" t="str">
        <f>+_xlfn.CONCAT(Exportaciones_Kg_fruta__2[[#This Row],[País]],Exportaciones_Kg_fruta__2[[#This Row],[Detalle]],Exportaciones_Kg_fruta__2[[#This Row],[Año]],Exportaciones_Kg_fruta__2[[#This Row],[Mes]])</f>
        <v>NoruegaCiruela2018Marzo</v>
      </c>
      <c r="C23374" s="4" t="s">
        <v>139</v>
      </c>
      <c r="D23374" s="4" t="s">
        <v>4</v>
      </c>
      <c r="E23374" s="4" t="s">
        <v>7</v>
      </c>
      <c r="F23374">
        <v>2018</v>
      </c>
      <c r="G23374" s="4" t="s">
        <v>206</v>
      </c>
      <c r="H23374">
        <v>9200.8799999999992</v>
      </c>
      <c r="I23374" s="4">
        <f>+VLOOKUP(Exportaciones_Kg_fruta__2[[#This Row],[Código]],Exportaciones_FOB_frutas_2[],7,0)</f>
        <v>27021.3</v>
      </c>
    </row>
    <row r="23375" spans="1:9" x14ac:dyDescent="0.35">
      <c r="A23375" s="4" t="str">
        <f>+VLOOKUP(Exportaciones_Kg_fruta__2[[#This Row],[Detalle]],Codigos_cat_frutas[],2,0)</f>
        <v>Frutos de hueso (carozo)</v>
      </c>
      <c r="B23375" s="4" t="str">
        <f>+_xlfn.CONCAT(Exportaciones_Kg_fruta__2[[#This Row],[País]],Exportaciones_Kg_fruta__2[[#This Row],[Detalle]],Exportaciones_Kg_fruta__2[[#This Row],[Año]],Exportaciones_Kg_fruta__2[[#This Row],[Mes]])</f>
        <v>NoruegaCiruela2018Abril</v>
      </c>
      <c r="C23375" s="4" t="s">
        <v>139</v>
      </c>
      <c r="D23375" s="4" t="s">
        <v>4</v>
      </c>
      <c r="E23375" s="4" t="s">
        <v>7</v>
      </c>
      <c r="F23375">
        <v>2018</v>
      </c>
      <c r="G23375" s="4" t="s">
        <v>207</v>
      </c>
      <c r="H23375">
        <v>19980</v>
      </c>
      <c r="I23375" s="4">
        <f>+VLOOKUP(Exportaciones_Kg_fruta__2[[#This Row],[Código]],Exportaciones_FOB_frutas_2[],7,0)</f>
        <v>59968.74</v>
      </c>
    </row>
    <row r="23376" spans="1:9" x14ac:dyDescent="0.35">
      <c r="A23376" s="4" t="str">
        <f>+VLOOKUP(Exportaciones_Kg_fruta__2[[#This Row],[Detalle]],Codigos_cat_frutas[],2,0)</f>
        <v>Frutos de hueso (carozo)</v>
      </c>
      <c r="B23376" s="4" t="str">
        <f>+_xlfn.CONCAT(Exportaciones_Kg_fruta__2[[#This Row],[País]],Exportaciones_Kg_fruta__2[[#This Row],[Detalle]],Exportaciones_Kg_fruta__2[[#This Row],[Año]],Exportaciones_Kg_fruta__2[[#This Row],[Mes]])</f>
        <v>NoruegaCiruela2018Mayo</v>
      </c>
      <c r="C23376" s="4" t="s">
        <v>139</v>
      </c>
      <c r="D23376" s="4" t="s">
        <v>4</v>
      </c>
      <c r="E23376" s="4" t="s">
        <v>7</v>
      </c>
      <c r="F23376">
        <v>2018</v>
      </c>
      <c r="G23376" s="4" t="s">
        <v>208</v>
      </c>
      <c r="H23376">
        <v>98866.98000000001</v>
      </c>
      <c r="I23376" s="4">
        <f>+VLOOKUP(Exportaciones_Kg_fruta__2[[#This Row],[Código]],Exportaciones_FOB_frutas_2[],7,0)</f>
        <v>330445.90000000002</v>
      </c>
    </row>
    <row r="23377" spans="1:9" x14ac:dyDescent="0.35">
      <c r="A23377" s="4" t="str">
        <f>+VLOOKUP(Exportaciones_Kg_fruta__2[[#This Row],[Detalle]],Codigos_cat_frutas[],2,0)</f>
        <v>Frutos de hueso (carozo)</v>
      </c>
      <c r="B23377" s="4" t="str">
        <f>+_xlfn.CONCAT(Exportaciones_Kg_fruta__2[[#This Row],[País]],Exportaciones_Kg_fruta__2[[#This Row],[Detalle]],Exportaciones_Kg_fruta__2[[#This Row],[Año]],Exportaciones_Kg_fruta__2[[#This Row],[Mes]])</f>
        <v>NoruegaCiruela2018Junio</v>
      </c>
      <c r="C23377" s="4" t="s">
        <v>139</v>
      </c>
      <c r="D23377" s="4" t="s">
        <v>4</v>
      </c>
      <c r="E23377" s="4" t="s">
        <v>7</v>
      </c>
      <c r="F23377">
        <v>2018</v>
      </c>
      <c r="G23377" s="4" t="s">
        <v>209</v>
      </c>
      <c r="H23377">
        <v>16231.3</v>
      </c>
      <c r="I23377" s="4">
        <f>+VLOOKUP(Exportaciones_Kg_fruta__2[[#This Row],[Código]],Exportaciones_FOB_frutas_2[],7,0)</f>
        <v>47753.56</v>
      </c>
    </row>
    <row r="23378" spans="1:9" x14ac:dyDescent="0.35">
      <c r="A23378" s="4" t="str">
        <f>+VLOOKUP(Exportaciones_Kg_fruta__2[[#This Row],[Detalle]],Codigos_cat_frutas[],2,0)</f>
        <v>Frutos de hueso (carozo)</v>
      </c>
      <c r="B23378" s="4" t="str">
        <f>+_xlfn.CONCAT(Exportaciones_Kg_fruta__2[[#This Row],[País]],Exportaciones_Kg_fruta__2[[#This Row],[Detalle]],Exportaciones_Kg_fruta__2[[#This Row],[Año]],Exportaciones_Kg_fruta__2[[#This Row],[Mes]])</f>
        <v>NoruegaCiruela2018Julio</v>
      </c>
      <c r="C23378" s="4" t="s">
        <v>139</v>
      </c>
      <c r="D23378" s="4" t="s">
        <v>4</v>
      </c>
      <c r="E23378" s="4" t="s">
        <v>7</v>
      </c>
      <c r="F23378">
        <v>2018</v>
      </c>
      <c r="G23378" s="4" t="s">
        <v>201</v>
      </c>
      <c r="H23378">
        <v>0</v>
      </c>
      <c r="I23378" s="4">
        <f>+VLOOKUP(Exportaciones_Kg_fruta__2[[#This Row],[Código]],Exportaciones_FOB_frutas_2[],7,0)</f>
        <v>0</v>
      </c>
    </row>
    <row r="23379" spans="1:9" x14ac:dyDescent="0.35">
      <c r="A23379" s="4" t="str">
        <f>+VLOOKUP(Exportaciones_Kg_fruta__2[[#This Row],[Detalle]],Codigos_cat_frutas[],2,0)</f>
        <v>Frutos de hueso (carozo)</v>
      </c>
      <c r="B23379" s="4" t="str">
        <f>+_xlfn.CONCAT(Exportaciones_Kg_fruta__2[[#This Row],[País]],Exportaciones_Kg_fruta__2[[#This Row],[Detalle]],Exportaciones_Kg_fruta__2[[#This Row],[Año]],Exportaciones_Kg_fruta__2[[#This Row],[Mes]])</f>
        <v>NoruegaCiruela2018Agosto</v>
      </c>
      <c r="C23379" s="4" t="s">
        <v>139</v>
      </c>
      <c r="D23379" s="4" t="s">
        <v>4</v>
      </c>
      <c r="E23379" s="4" t="s">
        <v>7</v>
      </c>
      <c r="F23379">
        <v>2018</v>
      </c>
      <c r="G23379" s="4" t="s">
        <v>202</v>
      </c>
      <c r="H23379">
        <v>63758.09</v>
      </c>
      <c r="I23379" s="4">
        <f>+VLOOKUP(Exportaciones_Kg_fruta__2[[#This Row],[Código]],Exportaciones_FOB_frutas_2[],7,0)</f>
        <v>186988.95</v>
      </c>
    </row>
    <row r="23380" spans="1:9" x14ac:dyDescent="0.35">
      <c r="A23380" s="4" t="str">
        <f>+VLOOKUP(Exportaciones_Kg_fruta__2[[#This Row],[Detalle]],Codigos_cat_frutas[],2,0)</f>
        <v>Frutos de hueso (carozo)</v>
      </c>
      <c r="B23380" s="4" t="str">
        <f>+_xlfn.CONCAT(Exportaciones_Kg_fruta__2[[#This Row],[País]],Exportaciones_Kg_fruta__2[[#This Row],[Detalle]],Exportaciones_Kg_fruta__2[[#This Row],[Año]],Exportaciones_Kg_fruta__2[[#This Row],[Mes]])</f>
        <v>NoruegaCiruela2018Septiembre</v>
      </c>
      <c r="C23380" s="4" t="s">
        <v>139</v>
      </c>
      <c r="D23380" s="4" t="s">
        <v>4</v>
      </c>
      <c r="E23380" s="4" t="s">
        <v>7</v>
      </c>
      <c r="F23380">
        <v>2018</v>
      </c>
      <c r="G23380" s="4" t="s">
        <v>203</v>
      </c>
      <c r="H23380">
        <v>22572</v>
      </c>
      <c r="I23380" s="4">
        <f>+VLOOKUP(Exportaciones_Kg_fruta__2[[#This Row],[Código]],Exportaciones_FOB_frutas_2[],7,0)</f>
        <v>65969.119999999995</v>
      </c>
    </row>
    <row r="23381" spans="1:9" x14ac:dyDescent="0.35">
      <c r="A23381" s="4" t="str">
        <f>+VLOOKUP(Exportaciones_Kg_fruta__2[[#This Row],[Detalle]],Codigos_cat_frutas[],2,0)</f>
        <v>Frutos de hueso (carozo)</v>
      </c>
      <c r="B23381" s="4" t="str">
        <f>+_xlfn.CONCAT(Exportaciones_Kg_fruta__2[[#This Row],[País]],Exportaciones_Kg_fruta__2[[#This Row],[Detalle]],Exportaciones_Kg_fruta__2[[#This Row],[Año]],Exportaciones_Kg_fruta__2[[#This Row],[Mes]])</f>
        <v>NoruegaCiruela2018Octubre</v>
      </c>
      <c r="C23381" s="4" t="s">
        <v>139</v>
      </c>
      <c r="D23381" s="4" t="s">
        <v>4</v>
      </c>
      <c r="E23381" s="4" t="s">
        <v>7</v>
      </c>
      <c r="F23381">
        <v>2018</v>
      </c>
      <c r="G23381" s="4" t="s">
        <v>198</v>
      </c>
      <c r="H23381">
        <v>319112.67</v>
      </c>
      <c r="I23381" s="4">
        <f>+VLOOKUP(Exportaciones_Kg_fruta__2[[#This Row],[Código]],Exportaciones_FOB_frutas_2[],7,0)</f>
        <v>908325.68</v>
      </c>
    </row>
    <row r="23382" spans="1:9" x14ac:dyDescent="0.35">
      <c r="A23382" s="4" t="str">
        <f>+VLOOKUP(Exportaciones_Kg_fruta__2[[#This Row],[Detalle]],Codigos_cat_frutas[],2,0)</f>
        <v>Frutos de hueso (carozo)</v>
      </c>
      <c r="B23382" s="4" t="str">
        <f>+_xlfn.CONCAT(Exportaciones_Kg_fruta__2[[#This Row],[País]],Exportaciones_Kg_fruta__2[[#This Row],[Detalle]],Exportaciones_Kg_fruta__2[[#This Row],[Año]],Exportaciones_Kg_fruta__2[[#This Row],[Mes]])</f>
        <v>NoruegaCiruela2018Noviembre</v>
      </c>
      <c r="C23382" s="4" t="s">
        <v>139</v>
      </c>
      <c r="D23382" s="4" t="s">
        <v>4</v>
      </c>
      <c r="E23382" s="4" t="s">
        <v>7</v>
      </c>
      <c r="F23382">
        <v>2018</v>
      </c>
      <c r="G23382" s="4" t="s">
        <v>199</v>
      </c>
      <c r="H23382">
        <v>0</v>
      </c>
      <c r="I23382" s="4">
        <f>+VLOOKUP(Exportaciones_Kg_fruta__2[[#This Row],[Código]],Exportaciones_FOB_frutas_2[],7,0)</f>
        <v>0</v>
      </c>
    </row>
    <row r="23383" spans="1:9" x14ac:dyDescent="0.35">
      <c r="A23383" s="4" t="str">
        <f>+VLOOKUP(Exportaciones_Kg_fruta__2[[#This Row],[Detalle]],Codigos_cat_frutas[],2,0)</f>
        <v>Frutos de hueso (carozo)</v>
      </c>
      <c r="B23383" s="4" t="str">
        <f>+_xlfn.CONCAT(Exportaciones_Kg_fruta__2[[#This Row],[País]],Exportaciones_Kg_fruta__2[[#This Row],[Detalle]],Exportaciones_Kg_fruta__2[[#This Row],[Año]],Exportaciones_Kg_fruta__2[[#This Row],[Mes]])</f>
        <v>NoruegaCiruela2018Diciembre</v>
      </c>
      <c r="C23383" s="4" t="s">
        <v>139</v>
      </c>
      <c r="D23383" s="4" t="s">
        <v>4</v>
      </c>
      <c r="E23383" s="4" t="s">
        <v>7</v>
      </c>
      <c r="F23383">
        <v>2018</v>
      </c>
      <c r="G23383" s="4" t="s">
        <v>200</v>
      </c>
      <c r="H23383">
        <v>37369.79</v>
      </c>
      <c r="I23383" s="4">
        <f>+VLOOKUP(Exportaciones_Kg_fruta__2[[#This Row],[Código]],Exportaciones_FOB_frutas_2[],7,0)</f>
        <v>107835.87</v>
      </c>
    </row>
    <row r="23384" spans="1:9" x14ac:dyDescent="0.35">
      <c r="A23384" s="4" t="str">
        <f>+VLOOKUP(Exportaciones_Kg_fruta__2[[#This Row],[Detalle]],Codigos_cat_frutas[],2,0)</f>
        <v>Frutos de hueso (carozo)</v>
      </c>
      <c r="B23384" s="4" t="str">
        <f>+_xlfn.CONCAT(Exportaciones_Kg_fruta__2[[#This Row],[País]],Exportaciones_Kg_fruta__2[[#This Row],[Detalle]],Exportaciones_Kg_fruta__2[[#This Row],[Año]],Exportaciones_Kg_fruta__2[[#This Row],[Mes]])</f>
        <v>Trinidad y TobagoCiruela2018Enero</v>
      </c>
      <c r="C23384" s="4" t="s">
        <v>186</v>
      </c>
      <c r="D23384" s="4" t="s">
        <v>4</v>
      </c>
      <c r="E23384" s="4" t="s">
        <v>7</v>
      </c>
      <c r="F23384">
        <v>2018</v>
      </c>
      <c r="G23384" s="4" t="s">
        <v>204</v>
      </c>
      <c r="H23384">
        <v>0</v>
      </c>
      <c r="I23384" s="4">
        <f>+VLOOKUP(Exportaciones_Kg_fruta__2[[#This Row],[Código]],Exportaciones_FOB_frutas_2[],7,0)</f>
        <v>0</v>
      </c>
    </row>
    <row r="23385" spans="1:9" x14ac:dyDescent="0.35">
      <c r="A23385" s="4" t="str">
        <f>+VLOOKUP(Exportaciones_Kg_fruta__2[[#This Row],[Detalle]],Codigos_cat_frutas[],2,0)</f>
        <v>Frutos de hueso (carozo)</v>
      </c>
      <c r="B23385" s="4" t="str">
        <f>+_xlfn.CONCAT(Exportaciones_Kg_fruta__2[[#This Row],[País]],Exportaciones_Kg_fruta__2[[#This Row],[Detalle]],Exportaciones_Kg_fruta__2[[#This Row],[Año]],Exportaciones_Kg_fruta__2[[#This Row],[Mes]])</f>
        <v>Trinidad y TobagoCiruela2018Febrero</v>
      </c>
      <c r="C23385" s="4" t="s">
        <v>186</v>
      </c>
      <c r="D23385" s="4" t="s">
        <v>4</v>
      </c>
      <c r="E23385" s="4" t="s">
        <v>7</v>
      </c>
      <c r="F23385">
        <v>2018</v>
      </c>
      <c r="G23385" s="4" t="s">
        <v>205</v>
      </c>
      <c r="H23385">
        <v>0</v>
      </c>
      <c r="I23385" s="4">
        <f>+VLOOKUP(Exportaciones_Kg_fruta__2[[#This Row],[Código]],Exportaciones_FOB_frutas_2[],7,0)</f>
        <v>0</v>
      </c>
    </row>
    <row r="23386" spans="1:9" x14ac:dyDescent="0.35">
      <c r="A23386" s="4" t="str">
        <f>+VLOOKUP(Exportaciones_Kg_fruta__2[[#This Row],[Detalle]],Codigos_cat_frutas[],2,0)</f>
        <v>Frutos de hueso (carozo)</v>
      </c>
      <c r="B23386" s="4" t="str">
        <f>+_xlfn.CONCAT(Exportaciones_Kg_fruta__2[[#This Row],[País]],Exportaciones_Kg_fruta__2[[#This Row],[Detalle]],Exportaciones_Kg_fruta__2[[#This Row],[Año]],Exportaciones_Kg_fruta__2[[#This Row],[Mes]])</f>
        <v>Trinidad y TobagoCiruela2018Marzo</v>
      </c>
      <c r="C23386" s="4" t="s">
        <v>186</v>
      </c>
      <c r="D23386" s="4" t="s">
        <v>4</v>
      </c>
      <c r="E23386" s="4" t="s">
        <v>7</v>
      </c>
      <c r="F23386">
        <v>2018</v>
      </c>
      <c r="G23386" s="4" t="s">
        <v>206</v>
      </c>
      <c r="H23386">
        <v>16126</v>
      </c>
      <c r="I23386" s="4">
        <f>+VLOOKUP(Exportaciones_Kg_fruta__2[[#This Row],[Código]],Exportaciones_FOB_frutas_2[],7,0)</f>
        <v>72082.5</v>
      </c>
    </row>
    <row r="23387" spans="1:9" x14ac:dyDescent="0.35">
      <c r="A23387" s="4" t="str">
        <f>+VLOOKUP(Exportaciones_Kg_fruta__2[[#This Row],[Detalle]],Codigos_cat_frutas[],2,0)</f>
        <v>Frutos de hueso (carozo)</v>
      </c>
      <c r="B23387" s="4" t="str">
        <f>+_xlfn.CONCAT(Exportaciones_Kg_fruta__2[[#This Row],[País]],Exportaciones_Kg_fruta__2[[#This Row],[Detalle]],Exportaciones_Kg_fruta__2[[#This Row],[Año]],Exportaciones_Kg_fruta__2[[#This Row],[Mes]])</f>
        <v>Trinidad y TobagoCiruela2018Abril</v>
      </c>
      <c r="C23387" s="4" t="s">
        <v>186</v>
      </c>
      <c r="D23387" s="4" t="s">
        <v>4</v>
      </c>
      <c r="E23387" s="4" t="s">
        <v>7</v>
      </c>
      <c r="F23387">
        <v>2018</v>
      </c>
      <c r="G23387" s="4" t="s">
        <v>207</v>
      </c>
      <c r="H23387">
        <v>0</v>
      </c>
      <c r="I23387" s="4">
        <f>+VLOOKUP(Exportaciones_Kg_fruta__2[[#This Row],[Código]],Exportaciones_FOB_frutas_2[],7,0)</f>
        <v>0</v>
      </c>
    </row>
    <row r="23388" spans="1:9" x14ac:dyDescent="0.35">
      <c r="A23388" s="4" t="str">
        <f>+VLOOKUP(Exportaciones_Kg_fruta__2[[#This Row],[Detalle]],Codigos_cat_frutas[],2,0)</f>
        <v>Frutos de hueso (carozo)</v>
      </c>
      <c r="B23388" s="4" t="str">
        <f>+_xlfn.CONCAT(Exportaciones_Kg_fruta__2[[#This Row],[País]],Exportaciones_Kg_fruta__2[[#This Row],[Detalle]],Exportaciones_Kg_fruta__2[[#This Row],[Año]],Exportaciones_Kg_fruta__2[[#This Row],[Mes]])</f>
        <v>Trinidad y TobagoCiruela2018Mayo</v>
      </c>
      <c r="C23388" s="4" t="s">
        <v>186</v>
      </c>
      <c r="D23388" s="4" t="s">
        <v>4</v>
      </c>
      <c r="E23388" s="4" t="s">
        <v>7</v>
      </c>
      <c r="F23388">
        <v>2018</v>
      </c>
      <c r="G23388" s="4" t="s">
        <v>208</v>
      </c>
      <c r="H23388">
        <v>0</v>
      </c>
      <c r="I23388" s="4">
        <f>+VLOOKUP(Exportaciones_Kg_fruta__2[[#This Row],[Código]],Exportaciones_FOB_frutas_2[],7,0)</f>
        <v>0</v>
      </c>
    </row>
    <row r="23389" spans="1:9" x14ac:dyDescent="0.35">
      <c r="A23389" s="4" t="str">
        <f>+VLOOKUP(Exportaciones_Kg_fruta__2[[#This Row],[Detalle]],Codigos_cat_frutas[],2,0)</f>
        <v>Frutos de hueso (carozo)</v>
      </c>
      <c r="B23389" s="4" t="str">
        <f>+_xlfn.CONCAT(Exportaciones_Kg_fruta__2[[#This Row],[País]],Exportaciones_Kg_fruta__2[[#This Row],[Detalle]],Exportaciones_Kg_fruta__2[[#This Row],[Año]],Exportaciones_Kg_fruta__2[[#This Row],[Mes]])</f>
        <v>Trinidad y TobagoCiruela2018Junio</v>
      </c>
      <c r="C23389" s="4" t="s">
        <v>186</v>
      </c>
      <c r="D23389" s="4" t="s">
        <v>4</v>
      </c>
      <c r="E23389" s="4" t="s">
        <v>7</v>
      </c>
      <c r="F23389">
        <v>2018</v>
      </c>
      <c r="G23389" s="4" t="s">
        <v>209</v>
      </c>
      <c r="H23389">
        <v>63772</v>
      </c>
      <c r="I23389" s="4">
        <f>+VLOOKUP(Exportaciones_Kg_fruta__2[[#This Row],[Código]],Exportaciones_FOB_frutas_2[],7,0)</f>
        <v>90099.290000000008</v>
      </c>
    </row>
    <row r="23390" spans="1:9" x14ac:dyDescent="0.35">
      <c r="A23390" s="4" t="str">
        <f>+VLOOKUP(Exportaciones_Kg_fruta__2[[#This Row],[Detalle]],Codigos_cat_frutas[],2,0)</f>
        <v>Frutos de hueso (carozo)</v>
      </c>
      <c r="B23390" s="4" t="str">
        <f>+_xlfn.CONCAT(Exportaciones_Kg_fruta__2[[#This Row],[País]],Exportaciones_Kg_fruta__2[[#This Row],[Detalle]],Exportaciones_Kg_fruta__2[[#This Row],[Año]],Exportaciones_Kg_fruta__2[[#This Row],[Mes]])</f>
        <v>Trinidad y TobagoCiruela2018Julio</v>
      </c>
      <c r="C23390" s="4" t="s">
        <v>186</v>
      </c>
      <c r="D23390" s="4" t="s">
        <v>4</v>
      </c>
      <c r="E23390" s="4" t="s">
        <v>7</v>
      </c>
      <c r="F23390">
        <v>2018</v>
      </c>
      <c r="G23390" s="4" t="s">
        <v>201</v>
      </c>
      <c r="H23390">
        <v>21210</v>
      </c>
      <c r="I23390" s="4">
        <f>+VLOOKUP(Exportaciones_Kg_fruta__2[[#This Row],[Código]],Exportaciones_FOB_frutas_2[],7,0)</f>
        <v>50314</v>
      </c>
    </row>
    <row r="23391" spans="1:9" x14ac:dyDescent="0.35">
      <c r="A23391" s="4" t="str">
        <f>+VLOOKUP(Exportaciones_Kg_fruta__2[[#This Row],[Detalle]],Codigos_cat_frutas[],2,0)</f>
        <v>Frutos de hueso (carozo)</v>
      </c>
      <c r="B23391" s="4" t="str">
        <f>+_xlfn.CONCAT(Exportaciones_Kg_fruta__2[[#This Row],[País]],Exportaciones_Kg_fruta__2[[#This Row],[Detalle]],Exportaciones_Kg_fruta__2[[#This Row],[Año]],Exportaciones_Kg_fruta__2[[#This Row],[Mes]])</f>
        <v>Trinidad y TobagoCiruela2018Agosto</v>
      </c>
      <c r="C23391" s="4" t="s">
        <v>186</v>
      </c>
      <c r="D23391" s="4" t="s">
        <v>4</v>
      </c>
      <c r="E23391" s="4" t="s">
        <v>7</v>
      </c>
      <c r="F23391">
        <v>2018</v>
      </c>
      <c r="G23391" s="4" t="s">
        <v>202</v>
      </c>
      <c r="H23391">
        <v>22260</v>
      </c>
      <c r="I23391" s="4">
        <f>+VLOOKUP(Exportaciones_Kg_fruta__2[[#This Row],[Código]],Exportaciones_FOB_frutas_2[],7,0)</f>
        <v>18138.5</v>
      </c>
    </row>
    <row r="23392" spans="1:9" x14ac:dyDescent="0.35">
      <c r="A23392" s="4" t="str">
        <f>+VLOOKUP(Exportaciones_Kg_fruta__2[[#This Row],[Detalle]],Codigos_cat_frutas[],2,0)</f>
        <v>Frutos de hueso (carozo)</v>
      </c>
      <c r="B23392" s="4" t="str">
        <f>+_xlfn.CONCAT(Exportaciones_Kg_fruta__2[[#This Row],[País]],Exportaciones_Kg_fruta__2[[#This Row],[Detalle]],Exportaciones_Kg_fruta__2[[#This Row],[Año]],Exportaciones_Kg_fruta__2[[#This Row],[Mes]])</f>
        <v>Trinidad y TobagoCiruela2018Septiembre</v>
      </c>
      <c r="C23392" s="4" t="s">
        <v>186</v>
      </c>
      <c r="D23392" s="4" t="s">
        <v>4</v>
      </c>
      <c r="E23392" s="4" t="s">
        <v>7</v>
      </c>
      <c r="F23392">
        <v>2018</v>
      </c>
      <c r="G23392" s="4" t="s">
        <v>203</v>
      </c>
      <c r="H23392">
        <v>0</v>
      </c>
      <c r="I23392" s="4">
        <f>+VLOOKUP(Exportaciones_Kg_fruta__2[[#This Row],[Código]],Exportaciones_FOB_frutas_2[],7,0)</f>
        <v>0</v>
      </c>
    </row>
    <row r="23393" spans="1:9" x14ac:dyDescent="0.35">
      <c r="A23393" s="4" t="str">
        <f>+VLOOKUP(Exportaciones_Kg_fruta__2[[#This Row],[Detalle]],Codigos_cat_frutas[],2,0)</f>
        <v>Frutos de hueso (carozo)</v>
      </c>
      <c r="B23393" s="4" t="str">
        <f>+_xlfn.CONCAT(Exportaciones_Kg_fruta__2[[#This Row],[País]],Exportaciones_Kg_fruta__2[[#This Row],[Detalle]],Exportaciones_Kg_fruta__2[[#This Row],[Año]],Exportaciones_Kg_fruta__2[[#This Row],[Mes]])</f>
        <v>Trinidad y TobagoCiruela2018Octubre</v>
      </c>
      <c r="C23393" s="4" t="s">
        <v>186</v>
      </c>
      <c r="D23393" s="4" t="s">
        <v>4</v>
      </c>
      <c r="E23393" s="4" t="s">
        <v>7</v>
      </c>
      <c r="F23393">
        <v>2018</v>
      </c>
      <c r="G23393" s="4" t="s">
        <v>198</v>
      </c>
      <c r="H23393">
        <v>58996</v>
      </c>
      <c r="I23393" s="4">
        <f>+VLOOKUP(Exportaciones_Kg_fruta__2[[#This Row],[Código]],Exportaciones_FOB_frutas_2[],7,0)</f>
        <v>127910</v>
      </c>
    </row>
    <row r="23394" spans="1:9" x14ac:dyDescent="0.35">
      <c r="A23394" s="4" t="str">
        <f>+VLOOKUP(Exportaciones_Kg_fruta__2[[#This Row],[Detalle]],Codigos_cat_frutas[],2,0)</f>
        <v>Frutos de hueso (carozo)</v>
      </c>
      <c r="B23394" s="4" t="str">
        <f>+_xlfn.CONCAT(Exportaciones_Kg_fruta__2[[#This Row],[País]],Exportaciones_Kg_fruta__2[[#This Row],[Detalle]],Exportaciones_Kg_fruta__2[[#This Row],[Año]],Exportaciones_Kg_fruta__2[[#This Row],[Mes]])</f>
        <v>Trinidad y TobagoCiruela2018Noviembre</v>
      </c>
      <c r="C23394" s="4" t="s">
        <v>186</v>
      </c>
      <c r="D23394" s="4" t="s">
        <v>4</v>
      </c>
      <c r="E23394" s="4" t="s">
        <v>7</v>
      </c>
      <c r="F23394">
        <v>2018</v>
      </c>
      <c r="G23394" s="4" t="s">
        <v>199</v>
      </c>
      <c r="H23394">
        <v>43260</v>
      </c>
      <c r="I23394" s="4">
        <f>+VLOOKUP(Exportaciones_Kg_fruta__2[[#This Row],[Código]],Exportaciones_FOB_frutas_2[],7,0)</f>
        <v>32666</v>
      </c>
    </row>
    <row r="23395" spans="1:9" x14ac:dyDescent="0.35">
      <c r="A23395" s="4" t="str">
        <f>+VLOOKUP(Exportaciones_Kg_fruta__2[[#This Row],[Detalle]],Codigos_cat_frutas[],2,0)</f>
        <v>Frutos de hueso (carozo)</v>
      </c>
      <c r="B23395" s="4" t="str">
        <f>+_xlfn.CONCAT(Exportaciones_Kg_fruta__2[[#This Row],[País]],Exportaciones_Kg_fruta__2[[#This Row],[Detalle]],Exportaciones_Kg_fruta__2[[#This Row],[Año]],Exportaciones_Kg_fruta__2[[#This Row],[Mes]])</f>
        <v>Trinidad y TobagoCiruela2018Diciembre</v>
      </c>
      <c r="C23395" s="4" t="s">
        <v>186</v>
      </c>
      <c r="D23395" s="4" t="s">
        <v>4</v>
      </c>
      <c r="E23395" s="4" t="s">
        <v>7</v>
      </c>
      <c r="F23395">
        <v>2018</v>
      </c>
      <c r="G23395" s="4" t="s">
        <v>200</v>
      </c>
      <c r="H23395">
        <v>21252</v>
      </c>
      <c r="I23395" s="4">
        <f>+VLOOKUP(Exportaciones_Kg_fruta__2[[#This Row],[Código]],Exportaciones_FOB_frutas_2[],7,0)</f>
        <v>23397.3</v>
      </c>
    </row>
    <row r="23396" spans="1:9" x14ac:dyDescent="0.35">
      <c r="A23396" s="4" t="str">
        <f>+VLOOKUP(Exportaciones_Kg_fruta__2[[#This Row],[Detalle]],Codigos_cat_frutas[],2,0)</f>
        <v>Frutos de hueso (carozo)</v>
      </c>
      <c r="B23396" s="4" t="str">
        <f>+_xlfn.CONCAT(Exportaciones_Kg_fruta__2[[#This Row],[País]],Exportaciones_Kg_fruta__2[[#This Row],[Detalle]],Exportaciones_Kg_fruta__2[[#This Row],[Año]],Exportaciones_Kg_fruta__2[[#This Row],[Mes]])</f>
        <v>QatarCiruela2018Enero</v>
      </c>
      <c r="C23396" s="4" t="s">
        <v>153</v>
      </c>
      <c r="D23396" s="4" t="s">
        <v>4</v>
      </c>
      <c r="E23396" s="4" t="s">
        <v>7</v>
      </c>
      <c r="F23396">
        <v>2018</v>
      </c>
      <c r="G23396" s="4" t="s">
        <v>204</v>
      </c>
      <c r="H23396">
        <v>0</v>
      </c>
      <c r="I23396" s="4">
        <f>+VLOOKUP(Exportaciones_Kg_fruta__2[[#This Row],[Código]],Exportaciones_FOB_frutas_2[],7,0)</f>
        <v>0</v>
      </c>
    </row>
    <row r="23397" spans="1:9" x14ac:dyDescent="0.35">
      <c r="A23397" s="4" t="str">
        <f>+VLOOKUP(Exportaciones_Kg_fruta__2[[#This Row],[Detalle]],Codigos_cat_frutas[],2,0)</f>
        <v>Frutos de hueso (carozo)</v>
      </c>
      <c r="B23397" s="4" t="str">
        <f>+_xlfn.CONCAT(Exportaciones_Kg_fruta__2[[#This Row],[País]],Exportaciones_Kg_fruta__2[[#This Row],[Detalle]],Exportaciones_Kg_fruta__2[[#This Row],[Año]],Exportaciones_Kg_fruta__2[[#This Row],[Mes]])</f>
        <v>QatarCiruela2018Febrero</v>
      </c>
      <c r="C23397" s="4" t="s">
        <v>153</v>
      </c>
      <c r="D23397" s="4" t="s">
        <v>4</v>
      </c>
      <c r="E23397" s="4" t="s">
        <v>7</v>
      </c>
      <c r="F23397">
        <v>2018</v>
      </c>
      <c r="G23397" s="4" t="s">
        <v>205</v>
      </c>
      <c r="H23397">
        <v>0</v>
      </c>
      <c r="I23397" s="4">
        <f>+VLOOKUP(Exportaciones_Kg_fruta__2[[#This Row],[Código]],Exportaciones_FOB_frutas_2[],7,0)</f>
        <v>0</v>
      </c>
    </row>
    <row r="23398" spans="1:9" x14ac:dyDescent="0.35">
      <c r="A23398" s="4" t="str">
        <f>+VLOOKUP(Exportaciones_Kg_fruta__2[[#This Row],[Detalle]],Codigos_cat_frutas[],2,0)</f>
        <v>Frutos de hueso (carozo)</v>
      </c>
      <c r="B23398" s="4" t="str">
        <f>+_xlfn.CONCAT(Exportaciones_Kg_fruta__2[[#This Row],[País]],Exportaciones_Kg_fruta__2[[#This Row],[Detalle]],Exportaciones_Kg_fruta__2[[#This Row],[Año]],Exportaciones_Kg_fruta__2[[#This Row],[Mes]])</f>
        <v>QatarCiruela2018Marzo</v>
      </c>
      <c r="C23398" s="4" t="s">
        <v>153</v>
      </c>
      <c r="D23398" s="4" t="s">
        <v>4</v>
      </c>
      <c r="E23398" s="4" t="s">
        <v>7</v>
      </c>
      <c r="F23398">
        <v>2018</v>
      </c>
      <c r="G23398" s="4" t="s">
        <v>206</v>
      </c>
      <c r="H23398">
        <v>0</v>
      </c>
      <c r="I23398" s="4">
        <f>+VLOOKUP(Exportaciones_Kg_fruta__2[[#This Row],[Código]],Exportaciones_FOB_frutas_2[],7,0)</f>
        <v>0</v>
      </c>
    </row>
    <row r="23399" spans="1:9" x14ac:dyDescent="0.35">
      <c r="A23399" s="4" t="str">
        <f>+VLOOKUP(Exportaciones_Kg_fruta__2[[#This Row],[Detalle]],Codigos_cat_frutas[],2,0)</f>
        <v>Frutos de hueso (carozo)</v>
      </c>
      <c r="B23399" s="4" t="str">
        <f>+_xlfn.CONCAT(Exportaciones_Kg_fruta__2[[#This Row],[País]],Exportaciones_Kg_fruta__2[[#This Row],[Detalle]],Exportaciones_Kg_fruta__2[[#This Row],[Año]],Exportaciones_Kg_fruta__2[[#This Row],[Mes]])</f>
        <v>QatarCiruela2018Abril</v>
      </c>
      <c r="C23399" s="4" t="s">
        <v>153</v>
      </c>
      <c r="D23399" s="4" t="s">
        <v>4</v>
      </c>
      <c r="E23399" s="4" t="s">
        <v>7</v>
      </c>
      <c r="F23399">
        <v>2018</v>
      </c>
      <c r="G23399" s="4" t="s">
        <v>207</v>
      </c>
      <c r="H23399">
        <v>115410</v>
      </c>
      <c r="I23399" s="4">
        <f>+VLOOKUP(Exportaciones_Kg_fruta__2[[#This Row],[Código]],Exportaciones_FOB_frutas_2[],7,0)</f>
        <v>153242.69</v>
      </c>
    </row>
    <row r="23400" spans="1:9" x14ac:dyDescent="0.35">
      <c r="A23400" s="4" t="str">
        <f>+VLOOKUP(Exportaciones_Kg_fruta__2[[#This Row],[Detalle]],Codigos_cat_frutas[],2,0)</f>
        <v>Frutos de hueso (carozo)</v>
      </c>
      <c r="B23400" s="4" t="str">
        <f>+_xlfn.CONCAT(Exportaciones_Kg_fruta__2[[#This Row],[País]],Exportaciones_Kg_fruta__2[[#This Row],[Detalle]],Exportaciones_Kg_fruta__2[[#This Row],[Año]],Exportaciones_Kg_fruta__2[[#This Row],[Mes]])</f>
        <v>QatarCiruela2018Mayo</v>
      </c>
      <c r="C23400" s="4" t="s">
        <v>153</v>
      </c>
      <c r="D23400" s="4" t="s">
        <v>4</v>
      </c>
      <c r="E23400" s="4" t="s">
        <v>7</v>
      </c>
      <c r="F23400">
        <v>2018</v>
      </c>
      <c r="G23400" s="4" t="s">
        <v>208</v>
      </c>
      <c r="H23400">
        <v>0</v>
      </c>
      <c r="I23400" s="4">
        <f>+VLOOKUP(Exportaciones_Kg_fruta__2[[#This Row],[Código]],Exportaciones_FOB_frutas_2[],7,0)</f>
        <v>0</v>
      </c>
    </row>
    <row r="23401" spans="1:9" x14ac:dyDescent="0.35">
      <c r="A23401" s="4" t="str">
        <f>+VLOOKUP(Exportaciones_Kg_fruta__2[[#This Row],[Detalle]],Codigos_cat_frutas[],2,0)</f>
        <v>Frutos de hueso (carozo)</v>
      </c>
      <c r="B23401" s="4" t="str">
        <f>+_xlfn.CONCAT(Exportaciones_Kg_fruta__2[[#This Row],[País]],Exportaciones_Kg_fruta__2[[#This Row],[Detalle]],Exportaciones_Kg_fruta__2[[#This Row],[Año]],Exportaciones_Kg_fruta__2[[#This Row],[Mes]])</f>
        <v>QatarCiruela2018Junio</v>
      </c>
      <c r="C23401" s="4" t="s">
        <v>153</v>
      </c>
      <c r="D23401" s="4" t="s">
        <v>4</v>
      </c>
      <c r="E23401" s="4" t="s">
        <v>7</v>
      </c>
      <c r="F23401">
        <v>2018</v>
      </c>
      <c r="G23401" s="4" t="s">
        <v>209</v>
      </c>
      <c r="H23401">
        <v>0</v>
      </c>
      <c r="I23401" s="4">
        <f>+VLOOKUP(Exportaciones_Kg_fruta__2[[#This Row],[Código]],Exportaciones_FOB_frutas_2[],7,0)</f>
        <v>0</v>
      </c>
    </row>
    <row r="23402" spans="1:9" x14ac:dyDescent="0.35">
      <c r="A23402" s="4" t="str">
        <f>+VLOOKUP(Exportaciones_Kg_fruta__2[[#This Row],[Detalle]],Codigos_cat_frutas[],2,0)</f>
        <v>Frutos de hueso (carozo)</v>
      </c>
      <c r="B23402" s="4" t="str">
        <f>+_xlfn.CONCAT(Exportaciones_Kg_fruta__2[[#This Row],[País]],Exportaciones_Kg_fruta__2[[#This Row],[Detalle]],Exportaciones_Kg_fruta__2[[#This Row],[Año]],Exportaciones_Kg_fruta__2[[#This Row],[Mes]])</f>
        <v>QatarCiruela2018Julio</v>
      </c>
      <c r="C23402" s="4" t="s">
        <v>153</v>
      </c>
      <c r="D23402" s="4" t="s">
        <v>4</v>
      </c>
      <c r="E23402" s="4" t="s">
        <v>7</v>
      </c>
      <c r="F23402">
        <v>2018</v>
      </c>
      <c r="G23402" s="4" t="s">
        <v>201</v>
      </c>
      <c r="H23402">
        <v>0</v>
      </c>
      <c r="I23402" s="4">
        <f>+VLOOKUP(Exportaciones_Kg_fruta__2[[#This Row],[Código]],Exportaciones_FOB_frutas_2[],7,0)</f>
        <v>0</v>
      </c>
    </row>
    <row r="23403" spans="1:9" x14ac:dyDescent="0.35">
      <c r="A23403" s="4" t="str">
        <f>+VLOOKUP(Exportaciones_Kg_fruta__2[[#This Row],[Detalle]],Codigos_cat_frutas[],2,0)</f>
        <v>Frutos de hueso (carozo)</v>
      </c>
      <c r="B23403" s="4" t="str">
        <f>+_xlfn.CONCAT(Exportaciones_Kg_fruta__2[[#This Row],[País]],Exportaciones_Kg_fruta__2[[#This Row],[Detalle]],Exportaciones_Kg_fruta__2[[#This Row],[Año]],Exportaciones_Kg_fruta__2[[#This Row],[Mes]])</f>
        <v>QatarCiruela2018Agosto</v>
      </c>
      <c r="C23403" s="4" t="s">
        <v>153</v>
      </c>
      <c r="D23403" s="4" t="s">
        <v>4</v>
      </c>
      <c r="E23403" s="4" t="s">
        <v>7</v>
      </c>
      <c r="F23403">
        <v>2018</v>
      </c>
      <c r="G23403" s="4" t="s">
        <v>202</v>
      </c>
      <c r="H23403">
        <v>0</v>
      </c>
      <c r="I23403" s="4">
        <f>+VLOOKUP(Exportaciones_Kg_fruta__2[[#This Row],[Código]],Exportaciones_FOB_frutas_2[],7,0)</f>
        <v>0</v>
      </c>
    </row>
    <row r="23404" spans="1:9" x14ac:dyDescent="0.35">
      <c r="A23404" s="4" t="str">
        <f>+VLOOKUP(Exportaciones_Kg_fruta__2[[#This Row],[Detalle]],Codigos_cat_frutas[],2,0)</f>
        <v>Frutos de hueso (carozo)</v>
      </c>
      <c r="B23404" s="4" t="str">
        <f>+_xlfn.CONCAT(Exportaciones_Kg_fruta__2[[#This Row],[País]],Exportaciones_Kg_fruta__2[[#This Row],[Detalle]],Exportaciones_Kg_fruta__2[[#This Row],[Año]],Exportaciones_Kg_fruta__2[[#This Row],[Mes]])</f>
        <v>QatarCiruela2018Septiembre</v>
      </c>
      <c r="C23404" s="4" t="s">
        <v>153</v>
      </c>
      <c r="D23404" s="4" t="s">
        <v>4</v>
      </c>
      <c r="E23404" s="4" t="s">
        <v>7</v>
      </c>
      <c r="F23404">
        <v>2018</v>
      </c>
      <c r="G23404" s="4" t="s">
        <v>203</v>
      </c>
      <c r="H23404">
        <v>0</v>
      </c>
      <c r="I23404" s="4">
        <f>+VLOOKUP(Exportaciones_Kg_fruta__2[[#This Row],[Código]],Exportaciones_FOB_frutas_2[],7,0)</f>
        <v>0</v>
      </c>
    </row>
    <row r="23405" spans="1:9" x14ac:dyDescent="0.35">
      <c r="A23405" s="4" t="str">
        <f>+VLOOKUP(Exportaciones_Kg_fruta__2[[#This Row],[Detalle]],Codigos_cat_frutas[],2,0)</f>
        <v>Frutos de hueso (carozo)</v>
      </c>
      <c r="B23405" s="4" t="str">
        <f>+_xlfn.CONCAT(Exportaciones_Kg_fruta__2[[#This Row],[País]],Exportaciones_Kg_fruta__2[[#This Row],[Detalle]],Exportaciones_Kg_fruta__2[[#This Row],[Año]],Exportaciones_Kg_fruta__2[[#This Row],[Mes]])</f>
        <v>QatarCiruela2018Octubre</v>
      </c>
      <c r="C23405" s="4" t="s">
        <v>153</v>
      </c>
      <c r="D23405" s="4" t="s">
        <v>4</v>
      </c>
      <c r="E23405" s="4" t="s">
        <v>7</v>
      </c>
      <c r="F23405">
        <v>2018</v>
      </c>
      <c r="G23405" s="4" t="s">
        <v>198</v>
      </c>
      <c r="H23405">
        <v>0</v>
      </c>
      <c r="I23405" s="4">
        <f>+VLOOKUP(Exportaciones_Kg_fruta__2[[#This Row],[Código]],Exportaciones_FOB_frutas_2[],7,0)</f>
        <v>0</v>
      </c>
    </row>
    <row r="23406" spans="1:9" x14ac:dyDescent="0.35">
      <c r="A23406" s="4" t="str">
        <f>+VLOOKUP(Exportaciones_Kg_fruta__2[[#This Row],[Detalle]],Codigos_cat_frutas[],2,0)</f>
        <v>Frutos de hueso (carozo)</v>
      </c>
      <c r="B23406" s="4" t="str">
        <f>+_xlfn.CONCAT(Exportaciones_Kg_fruta__2[[#This Row],[País]],Exportaciones_Kg_fruta__2[[#This Row],[Detalle]],Exportaciones_Kg_fruta__2[[#This Row],[Año]],Exportaciones_Kg_fruta__2[[#This Row],[Mes]])</f>
        <v>QatarCiruela2018Noviembre</v>
      </c>
      <c r="C23406" s="4" t="s">
        <v>153</v>
      </c>
      <c r="D23406" s="4" t="s">
        <v>4</v>
      </c>
      <c r="E23406" s="4" t="s">
        <v>7</v>
      </c>
      <c r="F23406">
        <v>2018</v>
      </c>
      <c r="G23406" s="4" t="s">
        <v>199</v>
      </c>
      <c r="H23406">
        <v>0</v>
      </c>
      <c r="I23406" s="4">
        <f>+VLOOKUP(Exportaciones_Kg_fruta__2[[#This Row],[Código]],Exportaciones_FOB_frutas_2[],7,0)</f>
        <v>0</v>
      </c>
    </row>
    <row r="23407" spans="1:9" x14ac:dyDescent="0.35">
      <c r="A23407" s="4" t="str">
        <f>+VLOOKUP(Exportaciones_Kg_fruta__2[[#This Row],[Detalle]],Codigos_cat_frutas[],2,0)</f>
        <v>Frutos de hueso (carozo)</v>
      </c>
      <c r="B23407" s="4" t="str">
        <f>+_xlfn.CONCAT(Exportaciones_Kg_fruta__2[[#This Row],[País]],Exportaciones_Kg_fruta__2[[#This Row],[Detalle]],Exportaciones_Kg_fruta__2[[#This Row],[Año]],Exportaciones_Kg_fruta__2[[#This Row],[Mes]])</f>
        <v>QatarCiruela2018Diciembre</v>
      </c>
      <c r="C23407" s="4" t="s">
        <v>153</v>
      </c>
      <c r="D23407" s="4" t="s">
        <v>4</v>
      </c>
      <c r="E23407" s="4" t="s">
        <v>7</v>
      </c>
      <c r="F23407">
        <v>2018</v>
      </c>
      <c r="G23407" s="4" t="s">
        <v>200</v>
      </c>
      <c r="H23407">
        <v>0</v>
      </c>
      <c r="I23407" s="4">
        <f>+VLOOKUP(Exportaciones_Kg_fruta__2[[#This Row],[Código]],Exportaciones_FOB_frutas_2[],7,0)</f>
        <v>0</v>
      </c>
    </row>
    <row r="23408" spans="1:9" x14ac:dyDescent="0.35">
      <c r="A23408" s="4" t="str">
        <f>+VLOOKUP(Exportaciones_Kg_fruta__2[[#This Row],[Detalle]],Codigos_cat_frutas[],2,0)</f>
        <v>Frutos de hueso (carozo)</v>
      </c>
      <c r="B23408" s="4" t="str">
        <f>+_xlfn.CONCAT(Exportaciones_Kg_fruta__2[[#This Row],[País]],Exportaciones_Kg_fruta__2[[#This Row],[Detalle]],Exportaciones_Kg_fruta__2[[#This Row],[Año]],Exportaciones_Kg_fruta__2[[#This Row],[Mes]])</f>
        <v>GreciaCiruela2018Enero</v>
      </c>
      <c r="C23408" s="4" t="s">
        <v>85</v>
      </c>
      <c r="D23408" s="4" t="s">
        <v>4</v>
      </c>
      <c r="E23408" s="4" t="s">
        <v>7</v>
      </c>
      <c r="F23408">
        <v>2018</v>
      </c>
      <c r="G23408" s="4" t="s">
        <v>204</v>
      </c>
      <c r="H23408">
        <v>13650</v>
      </c>
      <c r="I23408" s="4">
        <f>+VLOOKUP(Exportaciones_Kg_fruta__2[[#This Row],[Código]],Exportaciones_FOB_frutas_2[],7,0)</f>
        <v>36957.57</v>
      </c>
    </row>
    <row r="23409" spans="1:9" x14ac:dyDescent="0.35">
      <c r="A23409" s="4" t="str">
        <f>+VLOOKUP(Exportaciones_Kg_fruta__2[[#This Row],[Detalle]],Codigos_cat_frutas[],2,0)</f>
        <v>Frutos de hueso (carozo)</v>
      </c>
      <c r="B23409" s="4" t="str">
        <f>+_xlfn.CONCAT(Exportaciones_Kg_fruta__2[[#This Row],[País]],Exportaciones_Kg_fruta__2[[#This Row],[Detalle]],Exportaciones_Kg_fruta__2[[#This Row],[Año]],Exportaciones_Kg_fruta__2[[#This Row],[Mes]])</f>
        <v>GreciaCiruela2018Febrero</v>
      </c>
      <c r="C23409" s="4" t="s">
        <v>85</v>
      </c>
      <c r="D23409" s="4" t="s">
        <v>4</v>
      </c>
      <c r="E23409" s="4" t="s">
        <v>7</v>
      </c>
      <c r="F23409">
        <v>2018</v>
      </c>
      <c r="G23409" s="4" t="s">
        <v>205</v>
      </c>
      <c r="H23409">
        <v>86260</v>
      </c>
      <c r="I23409" s="4">
        <f>+VLOOKUP(Exportaciones_Kg_fruta__2[[#This Row],[Código]],Exportaciones_FOB_frutas_2[],7,0)</f>
        <v>177472.51</v>
      </c>
    </row>
    <row r="23410" spans="1:9" x14ac:dyDescent="0.35">
      <c r="A23410" s="4" t="str">
        <f>+VLOOKUP(Exportaciones_Kg_fruta__2[[#This Row],[Detalle]],Codigos_cat_frutas[],2,0)</f>
        <v>Frutos de hueso (carozo)</v>
      </c>
      <c r="B23410" s="4" t="str">
        <f>+_xlfn.CONCAT(Exportaciones_Kg_fruta__2[[#This Row],[País]],Exportaciones_Kg_fruta__2[[#This Row],[Detalle]],Exportaciones_Kg_fruta__2[[#This Row],[Año]],Exportaciones_Kg_fruta__2[[#This Row],[Mes]])</f>
        <v>GreciaCiruela2018Marzo</v>
      </c>
      <c r="C23410" s="4" t="s">
        <v>85</v>
      </c>
      <c r="D23410" s="4" t="s">
        <v>4</v>
      </c>
      <c r="E23410" s="4" t="s">
        <v>7</v>
      </c>
      <c r="F23410">
        <v>2018</v>
      </c>
      <c r="G23410" s="4" t="s">
        <v>206</v>
      </c>
      <c r="H23410">
        <v>179040</v>
      </c>
      <c r="I23410" s="4">
        <f>+VLOOKUP(Exportaciones_Kg_fruta__2[[#This Row],[Código]],Exportaciones_FOB_frutas_2[],7,0)</f>
        <v>260292.31</v>
      </c>
    </row>
    <row r="23411" spans="1:9" x14ac:dyDescent="0.35">
      <c r="A23411" s="4" t="str">
        <f>+VLOOKUP(Exportaciones_Kg_fruta__2[[#This Row],[Detalle]],Codigos_cat_frutas[],2,0)</f>
        <v>Frutos de hueso (carozo)</v>
      </c>
      <c r="B23411" s="4" t="str">
        <f>+_xlfn.CONCAT(Exportaciones_Kg_fruta__2[[#This Row],[País]],Exportaciones_Kg_fruta__2[[#This Row],[Detalle]],Exportaciones_Kg_fruta__2[[#This Row],[Año]],Exportaciones_Kg_fruta__2[[#This Row],[Mes]])</f>
        <v>GreciaCiruela2018Abril</v>
      </c>
      <c r="C23411" s="4" t="s">
        <v>85</v>
      </c>
      <c r="D23411" s="4" t="s">
        <v>4</v>
      </c>
      <c r="E23411" s="4" t="s">
        <v>7</v>
      </c>
      <c r="F23411">
        <v>2018</v>
      </c>
      <c r="G23411" s="4" t="s">
        <v>207</v>
      </c>
      <c r="H23411">
        <v>38753.21</v>
      </c>
      <c r="I23411" s="4">
        <f>+VLOOKUP(Exportaciones_Kg_fruta__2[[#This Row],[Código]],Exportaciones_FOB_frutas_2[],7,0)</f>
        <v>69632.649999999994</v>
      </c>
    </row>
    <row r="23412" spans="1:9" x14ac:dyDescent="0.35">
      <c r="A23412" s="4" t="str">
        <f>+VLOOKUP(Exportaciones_Kg_fruta__2[[#This Row],[Detalle]],Codigos_cat_frutas[],2,0)</f>
        <v>Frutos de hueso (carozo)</v>
      </c>
      <c r="B23412" s="4" t="str">
        <f>+_xlfn.CONCAT(Exportaciones_Kg_fruta__2[[#This Row],[País]],Exportaciones_Kg_fruta__2[[#This Row],[Detalle]],Exportaciones_Kg_fruta__2[[#This Row],[Año]],Exportaciones_Kg_fruta__2[[#This Row],[Mes]])</f>
        <v>GreciaCiruela2018Mayo</v>
      </c>
      <c r="C23412" s="4" t="s">
        <v>85</v>
      </c>
      <c r="D23412" s="4" t="s">
        <v>4</v>
      </c>
      <c r="E23412" s="4" t="s">
        <v>7</v>
      </c>
      <c r="F23412">
        <v>2018</v>
      </c>
      <c r="G23412" s="4" t="s">
        <v>208</v>
      </c>
      <c r="H23412">
        <v>83520</v>
      </c>
      <c r="I23412" s="4">
        <f>+VLOOKUP(Exportaciones_Kg_fruta__2[[#This Row],[Código]],Exportaciones_FOB_frutas_2[],7,0)</f>
        <v>182061.33000000002</v>
      </c>
    </row>
    <row r="23413" spans="1:9" x14ac:dyDescent="0.35">
      <c r="A23413" s="4" t="str">
        <f>+VLOOKUP(Exportaciones_Kg_fruta__2[[#This Row],[Detalle]],Codigos_cat_frutas[],2,0)</f>
        <v>Frutos de hueso (carozo)</v>
      </c>
      <c r="B23413" s="4" t="str">
        <f>+_xlfn.CONCAT(Exportaciones_Kg_fruta__2[[#This Row],[País]],Exportaciones_Kg_fruta__2[[#This Row],[Detalle]],Exportaciones_Kg_fruta__2[[#This Row],[Año]],Exportaciones_Kg_fruta__2[[#This Row],[Mes]])</f>
        <v>GreciaCiruela2018Junio</v>
      </c>
      <c r="C23413" s="4" t="s">
        <v>85</v>
      </c>
      <c r="D23413" s="4" t="s">
        <v>4</v>
      </c>
      <c r="E23413" s="4" t="s">
        <v>7</v>
      </c>
      <c r="F23413">
        <v>2018</v>
      </c>
      <c r="G23413" s="4" t="s">
        <v>209</v>
      </c>
      <c r="H23413">
        <v>42220</v>
      </c>
      <c r="I23413" s="4">
        <f>+VLOOKUP(Exportaciones_Kg_fruta__2[[#This Row],[Código]],Exportaciones_FOB_frutas_2[],7,0)</f>
        <v>103778</v>
      </c>
    </row>
    <row r="23414" spans="1:9" x14ac:dyDescent="0.35">
      <c r="A23414" s="4" t="str">
        <f>+VLOOKUP(Exportaciones_Kg_fruta__2[[#This Row],[Detalle]],Codigos_cat_frutas[],2,0)</f>
        <v>Frutos de hueso (carozo)</v>
      </c>
      <c r="B23414" s="4" t="str">
        <f>+_xlfn.CONCAT(Exportaciones_Kg_fruta__2[[#This Row],[País]],Exportaciones_Kg_fruta__2[[#This Row],[Detalle]],Exportaciones_Kg_fruta__2[[#This Row],[Año]],Exportaciones_Kg_fruta__2[[#This Row],[Mes]])</f>
        <v>GreciaCiruela2018Julio</v>
      </c>
      <c r="C23414" s="4" t="s">
        <v>85</v>
      </c>
      <c r="D23414" s="4" t="s">
        <v>4</v>
      </c>
      <c r="E23414" s="4" t="s">
        <v>7</v>
      </c>
      <c r="F23414">
        <v>2018</v>
      </c>
      <c r="G23414" s="4" t="s">
        <v>201</v>
      </c>
      <c r="H23414">
        <v>38196</v>
      </c>
      <c r="I23414" s="4">
        <f>+VLOOKUP(Exportaciones_Kg_fruta__2[[#This Row],[Código]],Exportaciones_FOB_frutas_2[],7,0)</f>
        <v>86076</v>
      </c>
    </row>
    <row r="23415" spans="1:9" x14ac:dyDescent="0.35">
      <c r="A23415" s="4" t="str">
        <f>+VLOOKUP(Exportaciones_Kg_fruta__2[[#This Row],[Detalle]],Codigos_cat_frutas[],2,0)</f>
        <v>Frutos de hueso (carozo)</v>
      </c>
      <c r="B23415" s="4" t="str">
        <f>+_xlfn.CONCAT(Exportaciones_Kg_fruta__2[[#This Row],[País]],Exportaciones_Kg_fruta__2[[#This Row],[Detalle]],Exportaciones_Kg_fruta__2[[#This Row],[Año]],Exportaciones_Kg_fruta__2[[#This Row],[Mes]])</f>
        <v>GreciaCiruela2018Agosto</v>
      </c>
      <c r="C23415" s="4" t="s">
        <v>85</v>
      </c>
      <c r="D23415" s="4" t="s">
        <v>4</v>
      </c>
      <c r="E23415" s="4" t="s">
        <v>7</v>
      </c>
      <c r="F23415">
        <v>2018</v>
      </c>
      <c r="G23415" s="4" t="s">
        <v>202</v>
      </c>
      <c r="H23415">
        <v>58010</v>
      </c>
      <c r="I23415" s="4">
        <f>+VLOOKUP(Exportaciones_Kg_fruta__2[[#This Row],[Código]],Exportaciones_FOB_frutas_2[],7,0)</f>
        <v>150280.87</v>
      </c>
    </row>
    <row r="23416" spans="1:9" x14ac:dyDescent="0.35">
      <c r="A23416" s="4" t="str">
        <f>+VLOOKUP(Exportaciones_Kg_fruta__2[[#This Row],[Detalle]],Codigos_cat_frutas[],2,0)</f>
        <v>Frutos de hueso (carozo)</v>
      </c>
      <c r="B23416" s="4" t="str">
        <f>+_xlfn.CONCAT(Exportaciones_Kg_fruta__2[[#This Row],[País]],Exportaciones_Kg_fruta__2[[#This Row],[Detalle]],Exportaciones_Kg_fruta__2[[#This Row],[Año]],Exportaciones_Kg_fruta__2[[#This Row],[Mes]])</f>
        <v>GreciaCiruela2018Septiembre</v>
      </c>
      <c r="C23416" s="4" t="s">
        <v>85</v>
      </c>
      <c r="D23416" s="4" t="s">
        <v>4</v>
      </c>
      <c r="E23416" s="4" t="s">
        <v>7</v>
      </c>
      <c r="F23416">
        <v>2018</v>
      </c>
      <c r="G23416" s="4" t="s">
        <v>203</v>
      </c>
      <c r="H23416">
        <v>39037</v>
      </c>
      <c r="I23416" s="4">
        <f>+VLOOKUP(Exportaciones_Kg_fruta__2[[#This Row],[Código]],Exportaciones_FOB_frutas_2[],7,0)</f>
        <v>97564.18</v>
      </c>
    </row>
    <row r="23417" spans="1:9" x14ac:dyDescent="0.35">
      <c r="A23417" s="4" t="str">
        <f>+VLOOKUP(Exportaciones_Kg_fruta__2[[#This Row],[Detalle]],Codigos_cat_frutas[],2,0)</f>
        <v>Frutos de hueso (carozo)</v>
      </c>
      <c r="B23417" s="4" t="str">
        <f>+_xlfn.CONCAT(Exportaciones_Kg_fruta__2[[#This Row],[País]],Exportaciones_Kg_fruta__2[[#This Row],[Detalle]],Exportaciones_Kg_fruta__2[[#This Row],[Año]],Exportaciones_Kg_fruta__2[[#This Row],[Mes]])</f>
        <v>GreciaCiruela2018Octubre</v>
      </c>
      <c r="C23417" s="4" t="s">
        <v>85</v>
      </c>
      <c r="D23417" s="4" t="s">
        <v>4</v>
      </c>
      <c r="E23417" s="4" t="s">
        <v>7</v>
      </c>
      <c r="F23417">
        <v>2018</v>
      </c>
      <c r="G23417" s="4" t="s">
        <v>198</v>
      </c>
      <c r="H23417">
        <v>21260</v>
      </c>
      <c r="I23417" s="4">
        <f>+VLOOKUP(Exportaciones_Kg_fruta__2[[#This Row],[Código]],Exportaciones_FOB_frutas_2[],7,0)</f>
        <v>54620</v>
      </c>
    </row>
    <row r="23418" spans="1:9" x14ac:dyDescent="0.35">
      <c r="A23418" s="4" t="str">
        <f>+VLOOKUP(Exportaciones_Kg_fruta__2[[#This Row],[Detalle]],Codigos_cat_frutas[],2,0)</f>
        <v>Frutos de hueso (carozo)</v>
      </c>
      <c r="B23418" s="4" t="str">
        <f>+_xlfn.CONCAT(Exportaciones_Kg_fruta__2[[#This Row],[País]],Exportaciones_Kg_fruta__2[[#This Row],[Detalle]],Exportaciones_Kg_fruta__2[[#This Row],[Año]],Exportaciones_Kg_fruta__2[[#This Row],[Mes]])</f>
        <v>GreciaCiruela2018Noviembre</v>
      </c>
      <c r="C23418" s="4" t="s">
        <v>85</v>
      </c>
      <c r="D23418" s="4" t="s">
        <v>4</v>
      </c>
      <c r="E23418" s="4" t="s">
        <v>7</v>
      </c>
      <c r="F23418">
        <v>2018</v>
      </c>
      <c r="G23418" s="4" t="s">
        <v>199</v>
      </c>
      <c r="H23418">
        <v>42552.5</v>
      </c>
      <c r="I23418" s="4">
        <f>+VLOOKUP(Exportaciones_Kg_fruta__2[[#This Row],[Código]],Exportaciones_FOB_frutas_2[],7,0)</f>
        <v>100170</v>
      </c>
    </row>
    <row r="23419" spans="1:9" x14ac:dyDescent="0.35">
      <c r="A23419" s="4" t="str">
        <f>+VLOOKUP(Exportaciones_Kg_fruta__2[[#This Row],[Detalle]],Codigos_cat_frutas[],2,0)</f>
        <v>Frutos de hueso (carozo)</v>
      </c>
      <c r="B23419" s="4" t="str">
        <f>+_xlfn.CONCAT(Exportaciones_Kg_fruta__2[[#This Row],[País]],Exportaciones_Kg_fruta__2[[#This Row],[Detalle]],Exportaciones_Kg_fruta__2[[#This Row],[Año]],Exportaciones_Kg_fruta__2[[#This Row],[Mes]])</f>
        <v>GreciaCiruela2018Diciembre</v>
      </c>
      <c r="C23419" s="4" t="s">
        <v>85</v>
      </c>
      <c r="D23419" s="4" t="s">
        <v>4</v>
      </c>
      <c r="E23419" s="4" t="s">
        <v>7</v>
      </c>
      <c r="F23419">
        <v>2018</v>
      </c>
      <c r="G23419" s="4" t="s">
        <v>200</v>
      </c>
      <c r="H23419">
        <v>0</v>
      </c>
      <c r="I23419" s="4">
        <f>+VLOOKUP(Exportaciones_Kg_fruta__2[[#This Row],[Código]],Exportaciones_FOB_frutas_2[],7,0)</f>
        <v>0</v>
      </c>
    </row>
    <row r="23420" spans="1:9" x14ac:dyDescent="0.35">
      <c r="A23420" s="4" t="str">
        <f>+VLOOKUP(Exportaciones_Kg_fruta__2[[#This Row],[Detalle]],Codigos_cat_frutas[],2,0)</f>
        <v>Frutos de hueso (carozo)</v>
      </c>
      <c r="B23420" s="4" t="str">
        <f>+_xlfn.CONCAT(Exportaciones_Kg_fruta__2[[#This Row],[País]],Exportaciones_Kg_fruta__2[[#This Row],[Detalle]],Exportaciones_Kg_fruta__2[[#This Row],[Año]],Exportaciones_Kg_fruta__2[[#This Row],[Mes]])</f>
        <v>SingapurCiruela2018Enero</v>
      </c>
      <c r="C23420" s="4" t="s">
        <v>169</v>
      </c>
      <c r="D23420" s="4" t="s">
        <v>4</v>
      </c>
      <c r="E23420" s="4" t="s">
        <v>7</v>
      </c>
      <c r="F23420">
        <v>2018</v>
      </c>
      <c r="G23420" s="4" t="s">
        <v>204</v>
      </c>
      <c r="H23420">
        <v>10500</v>
      </c>
      <c r="I23420" s="4">
        <f>+VLOOKUP(Exportaciones_Kg_fruta__2[[#This Row],[Código]],Exportaciones_FOB_frutas_2[],7,0)</f>
        <v>31750</v>
      </c>
    </row>
    <row r="23421" spans="1:9" x14ac:dyDescent="0.35">
      <c r="A23421" s="4" t="str">
        <f>+VLOOKUP(Exportaciones_Kg_fruta__2[[#This Row],[Detalle]],Codigos_cat_frutas[],2,0)</f>
        <v>Frutos de hueso (carozo)</v>
      </c>
      <c r="B23421" s="4" t="str">
        <f>+_xlfn.CONCAT(Exportaciones_Kg_fruta__2[[#This Row],[País]],Exportaciones_Kg_fruta__2[[#This Row],[Detalle]],Exportaciones_Kg_fruta__2[[#This Row],[Año]],Exportaciones_Kg_fruta__2[[#This Row],[Mes]])</f>
        <v>SingapurCiruela2018Febrero</v>
      </c>
      <c r="C23421" s="4" t="s">
        <v>169</v>
      </c>
      <c r="D23421" s="4" t="s">
        <v>4</v>
      </c>
      <c r="E23421" s="4" t="s">
        <v>7</v>
      </c>
      <c r="F23421">
        <v>2018</v>
      </c>
      <c r="G23421" s="4" t="s">
        <v>205</v>
      </c>
      <c r="H23421">
        <v>0</v>
      </c>
      <c r="I23421" s="4">
        <f>+VLOOKUP(Exportaciones_Kg_fruta__2[[#This Row],[Código]],Exportaciones_FOB_frutas_2[],7,0)</f>
        <v>0</v>
      </c>
    </row>
    <row r="23422" spans="1:9" x14ac:dyDescent="0.35">
      <c r="A23422" s="4" t="str">
        <f>+VLOOKUP(Exportaciones_Kg_fruta__2[[#This Row],[Detalle]],Codigos_cat_frutas[],2,0)</f>
        <v>Frutos de hueso (carozo)</v>
      </c>
      <c r="B23422" s="4" t="str">
        <f>+_xlfn.CONCAT(Exportaciones_Kg_fruta__2[[#This Row],[País]],Exportaciones_Kg_fruta__2[[#This Row],[Detalle]],Exportaciones_Kg_fruta__2[[#This Row],[Año]],Exportaciones_Kg_fruta__2[[#This Row],[Mes]])</f>
        <v>SingapurCiruela2018Marzo</v>
      </c>
      <c r="C23422" s="4" t="s">
        <v>169</v>
      </c>
      <c r="D23422" s="4" t="s">
        <v>4</v>
      </c>
      <c r="E23422" s="4" t="s">
        <v>7</v>
      </c>
      <c r="F23422">
        <v>2018</v>
      </c>
      <c r="G23422" s="4" t="s">
        <v>206</v>
      </c>
      <c r="H23422">
        <v>0</v>
      </c>
      <c r="I23422" s="4">
        <f>+VLOOKUP(Exportaciones_Kg_fruta__2[[#This Row],[Código]],Exportaciones_FOB_frutas_2[],7,0)</f>
        <v>0</v>
      </c>
    </row>
    <row r="23423" spans="1:9" x14ac:dyDescent="0.35">
      <c r="A23423" s="4" t="str">
        <f>+VLOOKUP(Exportaciones_Kg_fruta__2[[#This Row],[Detalle]],Codigos_cat_frutas[],2,0)</f>
        <v>Frutos de hueso (carozo)</v>
      </c>
      <c r="B23423" s="4" t="str">
        <f>+_xlfn.CONCAT(Exportaciones_Kg_fruta__2[[#This Row],[País]],Exportaciones_Kg_fruta__2[[#This Row],[Detalle]],Exportaciones_Kg_fruta__2[[#This Row],[Año]],Exportaciones_Kg_fruta__2[[#This Row],[Mes]])</f>
        <v>SingapurCiruela2018Abril</v>
      </c>
      <c r="C23423" s="4" t="s">
        <v>169</v>
      </c>
      <c r="D23423" s="4" t="s">
        <v>4</v>
      </c>
      <c r="E23423" s="4" t="s">
        <v>7</v>
      </c>
      <c r="F23423">
        <v>2018</v>
      </c>
      <c r="G23423" s="4" t="s">
        <v>207</v>
      </c>
      <c r="H23423">
        <v>95995</v>
      </c>
      <c r="I23423" s="4">
        <f>+VLOOKUP(Exportaciones_Kg_fruta__2[[#This Row],[Código]],Exportaciones_FOB_frutas_2[],7,0)</f>
        <v>152482.14000000001</v>
      </c>
    </row>
    <row r="23424" spans="1:9" x14ac:dyDescent="0.35">
      <c r="A23424" s="4" t="str">
        <f>+VLOOKUP(Exportaciones_Kg_fruta__2[[#This Row],[Detalle]],Codigos_cat_frutas[],2,0)</f>
        <v>Frutos de hueso (carozo)</v>
      </c>
      <c r="B23424" s="4" t="str">
        <f>+_xlfn.CONCAT(Exportaciones_Kg_fruta__2[[#This Row],[País]],Exportaciones_Kg_fruta__2[[#This Row],[Detalle]],Exportaciones_Kg_fruta__2[[#This Row],[Año]],Exportaciones_Kg_fruta__2[[#This Row],[Mes]])</f>
        <v>SingapurCiruela2018Mayo</v>
      </c>
      <c r="C23424" s="4" t="s">
        <v>169</v>
      </c>
      <c r="D23424" s="4" t="s">
        <v>4</v>
      </c>
      <c r="E23424" s="4" t="s">
        <v>7</v>
      </c>
      <c r="F23424">
        <v>2018</v>
      </c>
      <c r="G23424" s="4" t="s">
        <v>208</v>
      </c>
      <c r="H23424">
        <v>15225</v>
      </c>
      <c r="I23424" s="4">
        <f>+VLOOKUP(Exportaciones_Kg_fruta__2[[#This Row],[Código]],Exportaciones_FOB_frutas_2[],7,0)</f>
        <v>44523.16</v>
      </c>
    </row>
    <row r="23425" spans="1:9" x14ac:dyDescent="0.35">
      <c r="A23425" s="4" t="str">
        <f>+VLOOKUP(Exportaciones_Kg_fruta__2[[#This Row],[Detalle]],Codigos_cat_frutas[],2,0)</f>
        <v>Frutos de hueso (carozo)</v>
      </c>
      <c r="B23425" s="4" t="str">
        <f>+_xlfn.CONCAT(Exportaciones_Kg_fruta__2[[#This Row],[País]],Exportaciones_Kg_fruta__2[[#This Row],[Detalle]],Exportaciones_Kg_fruta__2[[#This Row],[Año]],Exportaciones_Kg_fruta__2[[#This Row],[Mes]])</f>
        <v>SingapurCiruela2018Junio</v>
      </c>
      <c r="C23425" s="4" t="s">
        <v>169</v>
      </c>
      <c r="D23425" s="4" t="s">
        <v>4</v>
      </c>
      <c r="E23425" s="4" t="s">
        <v>7</v>
      </c>
      <c r="F23425">
        <v>2018</v>
      </c>
      <c r="G23425" s="4" t="s">
        <v>209</v>
      </c>
      <c r="H23425">
        <v>0</v>
      </c>
      <c r="I23425" s="4">
        <f>+VLOOKUP(Exportaciones_Kg_fruta__2[[#This Row],[Código]],Exportaciones_FOB_frutas_2[],7,0)</f>
        <v>0</v>
      </c>
    </row>
    <row r="23426" spans="1:9" x14ac:dyDescent="0.35">
      <c r="A23426" s="4" t="str">
        <f>+VLOOKUP(Exportaciones_Kg_fruta__2[[#This Row],[Detalle]],Codigos_cat_frutas[],2,0)</f>
        <v>Frutos de hueso (carozo)</v>
      </c>
      <c r="B23426" s="4" t="str">
        <f>+_xlfn.CONCAT(Exportaciones_Kg_fruta__2[[#This Row],[País]],Exportaciones_Kg_fruta__2[[#This Row],[Detalle]],Exportaciones_Kg_fruta__2[[#This Row],[Año]],Exportaciones_Kg_fruta__2[[#This Row],[Mes]])</f>
        <v>SingapurCiruela2018Julio</v>
      </c>
      <c r="C23426" s="4" t="s">
        <v>169</v>
      </c>
      <c r="D23426" s="4" t="s">
        <v>4</v>
      </c>
      <c r="E23426" s="4" t="s">
        <v>7</v>
      </c>
      <c r="F23426">
        <v>2018</v>
      </c>
      <c r="G23426" s="4" t="s">
        <v>201</v>
      </c>
      <c r="H23426">
        <v>0</v>
      </c>
      <c r="I23426" s="4">
        <f>+VLOOKUP(Exportaciones_Kg_fruta__2[[#This Row],[Código]],Exportaciones_FOB_frutas_2[],7,0)</f>
        <v>0</v>
      </c>
    </row>
    <row r="23427" spans="1:9" x14ac:dyDescent="0.35">
      <c r="A23427" s="4" t="str">
        <f>+VLOOKUP(Exportaciones_Kg_fruta__2[[#This Row],[Detalle]],Codigos_cat_frutas[],2,0)</f>
        <v>Frutos de hueso (carozo)</v>
      </c>
      <c r="B23427" s="4" t="str">
        <f>+_xlfn.CONCAT(Exportaciones_Kg_fruta__2[[#This Row],[País]],Exportaciones_Kg_fruta__2[[#This Row],[Detalle]],Exportaciones_Kg_fruta__2[[#This Row],[Año]],Exportaciones_Kg_fruta__2[[#This Row],[Mes]])</f>
        <v>SingapurCiruela2018Agosto</v>
      </c>
      <c r="C23427" s="4" t="s">
        <v>169</v>
      </c>
      <c r="D23427" s="4" t="s">
        <v>4</v>
      </c>
      <c r="E23427" s="4" t="s">
        <v>7</v>
      </c>
      <c r="F23427">
        <v>2018</v>
      </c>
      <c r="G23427" s="4" t="s">
        <v>202</v>
      </c>
      <c r="H23427">
        <v>0</v>
      </c>
      <c r="I23427" s="4">
        <f>+VLOOKUP(Exportaciones_Kg_fruta__2[[#This Row],[Código]],Exportaciones_FOB_frutas_2[],7,0)</f>
        <v>0</v>
      </c>
    </row>
    <row r="23428" spans="1:9" x14ac:dyDescent="0.35">
      <c r="A23428" s="4" t="str">
        <f>+VLOOKUP(Exportaciones_Kg_fruta__2[[#This Row],[Detalle]],Codigos_cat_frutas[],2,0)</f>
        <v>Frutos de hueso (carozo)</v>
      </c>
      <c r="B23428" s="4" t="str">
        <f>+_xlfn.CONCAT(Exportaciones_Kg_fruta__2[[#This Row],[País]],Exportaciones_Kg_fruta__2[[#This Row],[Detalle]],Exportaciones_Kg_fruta__2[[#This Row],[Año]],Exportaciones_Kg_fruta__2[[#This Row],[Mes]])</f>
        <v>SingapurCiruela2018Septiembre</v>
      </c>
      <c r="C23428" s="4" t="s">
        <v>169</v>
      </c>
      <c r="D23428" s="4" t="s">
        <v>4</v>
      </c>
      <c r="E23428" s="4" t="s">
        <v>7</v>
      </c>
      <c r="F23428">
        <v>2018</v>
      </c>
      <c r="G23428" s="4" t="s">
        <v>203</v>
      </c>
      <c r="H23428">
        <v>22575</v>
      </c>
      <c r="I23428" s="4">
        <f>+VLOOKUP(Exportaciones_Kg_fruta__2[[#This Row],[Código]],Exportaciones_FOB_frutas_2[],7,0)</f>
        <v>70640</v>
      </c>
    </row>
    <row r="23429" spans="1:9" x14ac:dyDescent="0.35">
      <c r="A23429" s="4" t="str">
        <f>+VLOOKUP(Exportaciones_Kg_fruta__2[[#This Row],[Detalle]],Codigos_cat_frutas[],2,0)</f>
        <v>Frutos de hueso (carozo)</v>
      </c>
      <c r="B23429" s="4" t="str">
        <f>+_xlfn.CONCAT(Exportaciones_Kg_fruta__2[[#This Row],[País]],Exportaciones_Kg_fruta__2[[#This Row],[Detalle]],Exportaciones_Kg_fruta__2[[#This Row],[Año]],Exportaciones_Kg_fruta__2[[#This Row],[Mes]])</f>
        <v>SingapurCiruela2018Octubre</v>
      </c>
      <c r="C23429" s="4" t="s">
        <v>169</v>
      </c>
      <c r="D23429" s="4" t="s">
        <v>4</v>
      </c>
      <c r="E23429" s="4" t="s">
        <v>7</v>
      </c>
      <c r="F23429">
        <v>2018</v>
      </c>
      <c r="G23429" s="4" t="s">
        <v>198</v>
      </c>
      <c r="H23429">
        <v>0</v>
      </c>
      <c r="I23429" s="4">
        <f>+VLOOKUP(Exportaciones_Kg_fruta__2[[#This Row],[Código]],Exportaciones_FOB_frutas_2[],7,0)</f>
        <v>0</v>
      </c>
    </row>
    <row r="23430" spans="1:9" x14ac:dyDescent="0.35">
      <c r="A23430" s="4" t="str">
        <f>+VLOOKUP(Exportaciones_Kg_fruta__2[[#This Row],[Detalle]],Codigos_cat_frutas[],2,0)</f>
        <v>Frutos de hueso (carozo)</v>
      </c>
      <c r="B23430" s="4" t="str">
        <f>+_xlfn.CONCAT(Exportaciones_Kg_fruta__2[[#This Row],[País]],Exportaciones_Kg_fruta__2[[#This Row],[Detalle]],Exportaciones_Kg_fruta__2[[#This Row],[Año]],Exportaciones_Kg_fruta__2[[#This Row],[Mes]])</f>
        <v>SingapurCiruela2018Noviembre</v>
      </c>
      <c r="C23430" s="4" t="s">
        <v>169</v>
      </c>
      <c r="D23430" s="4" t="s">
        <v>4</v>
      </c>
      <c r="E23430" s="4" t="s">
        <v>7</v>
      </c>
      <c r="F23430">
        <v>2018</v>
      </c>
      <c r="G23430" s="4" t="s">
        <v>199</v>
      </c>
      <c r="H23430">
        <v>22575</v>
      </c>
      <c r="I23430" s="4">
        <f>+VLOOKUP(Exportaciones_Kg_fruta__2[[#This Row],[Código]],Exportaciones_FOB_frutas_2[],7,0)</f>
        <v>63037</v>
      </c>
    </row>
    <row r="23431" spans="1:9" x14ac:dyDescent="0.35">
      <c r="A23431" s="4" t="str">
        <f>+VLOOKUP(Exportaciones_Kg_fruta__2[[#This Row],[Detalle]],Codigos_cat_frutas[],2,0)</f>
        <v>Frutos de hueso (carozo)</v>
      </c>
      <c r="B23431" s="4" t="str">
        <f>+_xlfn.CONCAT(Exportaciones_Kg_fruta__2[[#This Row],[País]],Exportaciones_Kg_fruta__2[[#This Row],[Detalle]],Exportaciones_Kg_fruta__2[[#This Row],[Año]],Exportaciones_Kg_fruta__2[[#This Row],[Mes]])</f>
        <v>SingapurCiruela2018Diciembre</v>
      </c>
      <c r="C23431" s="4" t="s">
        <v>169</v>
      </c>
      <c r="D23431" s="4" t="s">
        <v>4</v>
      </c>
      <c r="E23431" s="4" t="s">
        <v>7</v>
      </c>
      <c r="F23431">
        <v>2018</v>
      </c>
      <c r="G23431" s="4" t="s">
        <v>200</v>
      </c>
      <c r="H23431">
        <v>0</v>
      </c>
      <c r="I23431" s="4">
        <f>+VLOOKUP(Exportaciones_Kg_fruta__2[[#This Row],[Código]],Exportaciones_FOB_frutas_2[],7,0)</f>
        <v>0</v>
      </c>
    </row>
    <row r="23432" spans="1:9" x14ac:dyDescent="0.35">
      <c r="A23432" s="4" t="str">
        <f>+VLOOKUP(Exportaciones_Kg_fruta__2[[#This Row],[Detalle]],Codigos_cat_frutas[],2,0)</f>
        <v>Frutos de hueso (carozo)</v>
      </c>
      <c r="B23432" s="4" t="str">
        <f>+_xlfn.CONCAT(Exportaciones_Kg_fruta__2[[#This Row],[País]],Exportaciones_Kg_fruta__2[[#This Row],[Detalle]],Exportaciones_Kg_fruta__2[[#This Row],[Año]],Exportaciones_Kg_fruta__2[[#This Row],[Mes]])</f>
        <v>KuwaitCiruela2018Enero</v>
      </c>
      <c r="C23432" s="4" t="s">
        <v>114</v>
      </c>
      <c r="D23432" s="4" t="s">
        <v>4</v>
      </c>
      <c r="E23432" s="4" t="s">
        <v>7</v>
      </c>
      <c r="F23432">
        <v>2018</v>
      </c>
      <c r="G23432" s="4" t="s">
        <v>204</v>
      </c>
      <c r="H23432">
        <v>0</v>
      </c>
      <c r="I23432" s="4">
        <f>+VLOOKUP(Exportaciones_Kg_fruta__2[[#This Row],[Código]],Exportaciones_FOB_frutas_2[],7,0)</f>
        <v>0</v>
      </c>
    </row>
    <row r="23433" spans="1:9" x14ac:dyDescent="0.35">
      <c r="A23433" s="4" t="str">
        <f>+VLOOKUP(Exportaciones_Kg_fruta__2[[#This Row],[Detalle]],Codigos_cat_frutas[],2,0)</f>
        <v>Frutos de hueso (carozo)</v>
      </c>
      <c r="B23433" s="4" t="str">
        <f>+_xlfn.CONCAT(Exportaciones_Kg_fruta__2[[#This Row],[País]],Exportaciones_Kg_fruta__2[[#This Row],[Detalle]],Exportaciones_Kg_fruta__2[[#This Row],[Año]],Exportaciones_Kg_fruta__2[[#This Row],[Mes]])</f>
        <v>KuwaitCiruela2018Febrero</v>
      </c>
      <c r="C23433" s="4" t="s">
        <v>114</v>
      </c>
      <c r="D23433" s="4" t="s">
        <v>4</v>
      </c>
      <c r="E23433" s="4" t="s">
        <v>7</v>
      </c>
      <c r="F23433">
        <v>2018</v>
      </c>
      <c r="G23433" s="4" t="s">
        <v>205</v>
      </c>
      <c r="H23433">
        <v>0</v>
      </c>
      <c r="I23433" s="4">
        <f>+VLOOKUP(Exportaciones_Kg_fruta__2[[#This Row],[Código]],Exportaciones_FOB_frutas_2[],7,0)</f>
        <v>0</v>
      </c>
    </row>
    <row r="23434" spans="1:9" x14ac:dyDescent="0.35">
      <c r="A23434" s="4" t="str">
        <f>+VLOOKUP(Exportaciones_Kg_fruta__2[[#This Row],[Detalle]],Codigos_cat_frutas[],2,0)</f>
        <v>Frutos de hueso (carozo)</v>
      </c>
      <c r="B23434" s="4" t="str">
        <f>+_xlfn.CONCAT(Exportaciones_Kg_fruta__2[[#This Row],[País]],Exportaciones_Kg_fruta__2[[#This Row],[Detalle]],Exportaciones_Kg_fruta__2[[#This Row],[Año]],Exportaciones_Kg_fruta__2[[#This Row],[Mes]])</f>
        <v>KuwaitCiruela2018Marzo</v>
      </c>
      <c r="C23434" s="4" t="s">
        <v>114</v>
      </c>
      <c r="D23434" s="4" t="s">
        <v>4</v>
      </c>
      <c r="E23434" s="4" t="s">
        <v>7</v>
      </c>
      <c r="F23434">
        <v>2018</v>
      </c>
      <c r="G23434" s="4" t="s">
        <v>206</v>
      </c>
      <c r="H23434">
        <v>0</v>
      </c>
      <c r="I23434" s="4">
        <f>+VLOOKUP(Exportaciones_Kg_fruta__2[[#This Row],[Código]],Exportaciones_FOB_frutas_2[],7,0)</f>
        <v>0</v>
      </c>
    </row>
    <row r="23435" spans="1:9" x14ac:dyDescent="0.35">
      <c r="A23435" s="4" t="str">
        <f>+VLOOKUP(Exportaciones_Kg_fruta__2[[#This Row],[Detalle]],Codigos_cat_frutas[],2,0)</f>
        <v>Frutos de hueso (carozo)</v>
      </c>
      <c r="B23435" s="4" t="str">
        <f>+_xlfn.CONCAT(Exportaciones_Kg_fruta__2[[#This Row],[País]],Exportaciones_Kg_fruta__2[[#This Row],[Detalle]],Exportaciones_Kg_fruta__2[[#This Row],[Año]],Exportaciones_Kg_fruta__2[[#This Row],[Mes]])</f>
        <v>KuwaitCiruela2018Abril</v>
      </c>
      <c r="C23435" s="4" t="s">
        <v>114</v>
      </c>
      <c r="D23435" s="4" t="s">
        <v>4</v>
      </c>
      <c r="E23435" s="4" t="s">
        <v>7</v>
      </c>
      <c r="F23435">
        <v>2018</v>
      </c>
      <c r="G23435" s="4" t="s">
        <v>207</v>
      </c>
      <c r="H23435">
        <v>0</v>
      </c>
      <c r="I23435" s="4">
        <f>+VLOOKUP(Exportaciones_Kg_fruta__2[[#This Row],[Código]],Exportaciones_FOB_frutas_2[],7,0)</f>
        <v>0</v>
      </c>
    </row>
    <row r="23436" spans="1:9" x14ac:dyDescent="0.35">
      <c r="A23436" s="4" t="str">
        <f>+VLOOKUP(Exportaciones_Kg_fruta__2[[#This Row],[Detalle]],Codigos_cat_frutas[],2,0)</f>
        <v>Frutos de hueso (carozo)</v>
      </c>
      <c r="B23436" s="4" t="str">
        <f>+_xlfn.CONCAT(Exportaciones_Kg_fruta__2[[#This Row],[País]],Exportaciones_Kg_fruta__2[[#This Row],[Detalle]],Exportaciones_Kg_fruta__2[[#This Row],[Año]],Exportaciones_Kg_fruta__2[[#This Row],[Mes]])</f>
        <v>KuwaitCiruela2018Mayo</v>
      </c>
      <c r="C23436" s="4" t="s">
        <v>114</v>
      </c>
      <c r="D23436" s="4" t="s">
        <v>4</v>
      </c>
      <c r="E23436" s="4" t="s">
        <v>7</v>
      </c>
      <c r="F23436">
        <v>2018</v>
      </c>
      <c r="G23436" s="4" t="s">
        <v>208</v>
      </c>
      <c r="H23436">
        <v>0</v>
      </c>
      <c r="I23436" s="4">
        <f>+VLOOKUP(Exportaciones_Kg_fruta__2[[#This Row],[Código]],Exportaciones_FOB_frutas_2[],7,0)</f>
        <v>0</v>
      </c>
    </row>
    <row r="23437" spans="1:9" x14ac:dyDescent="0.35">
      <c r="A23437" s="4" t="str">
        <f>+VLOOKUP(Exportaciones_Kg_fruta__2[[#This Row],[Detalle]],Codigos_cat_frutas[],2,0)</f>
        <v>Frutos de hueso (carozo)</v>
      </c>
      <c r="B23437" s="4" t="str">
        <f>+_xlfn.CONCAT(Exportaciones_Kg_fruta__2[[#This Row],[País]],Exportaciones_Kg_fruta__2[[#This Row],[Detalle]],Exportaciones_Kg_fruta__2[[#This Row],[Año]],Exportaciones_Kg_fruta__2[[#This Row],[Mes]])</f>
        <v>KuwaitCiruela2018Junio</v>
      </c>
      <c r="C23437" s="4" t="s">
        <v>114</v>
      </c>
      <c r="D23437" s="4" t="s">
        <v>4</v>
      </c>
      <c r="E23437" s="4" t="s">
        <v>7</v>
      </c>
      <c r="F23437">
        <v>2018</v>
      </c>
      <c r="G23437" s="4" t="s">
        <v>209</v>
      </c>
      <c r="H23437">
        <v>8366</v>
      </c>
      <c r="I23437" s="4">
        <f>+VLOOKUP(Exportaciones_Kg_fruta__2[[#This Row],[Código]],Exportaciones_FOB_frutas_2[],7,0)</f>
        <v>23960.26</v>
      </c>
    </row>
    <row r="23438" spans="1:9" x14ac:dyDescent="0.35">
      <c r="A23438" s="4" t="str">
        <f>+VLOOKUP(Exportaciones_Kg_fruta__2[[#This Row],[Detalle]],Codigos_cat_frutas[],2,0)</f>
        <v>Frutos de hueso (carozo)</v>
      </c>
      <c r="B23438" s="4" t="str">
        <f>+_xlfn.CONCAT(Exportaciones_Kg_fruta__2[[#This Row],[País]],Exportaciones_Kg_fruta__2[[#This Row],[Detalle]],Exportaciones_Kg_fruta__2[[#This Row],[Año]],Exportaciones_Kg_fruta__2[[#This Row],[Mes]])</f>
        <v>KuwaitCiruela2018Julio</v>
      </c>
      <c r="C23438" s="4" t="s">
        <v>114</v>
      </c>
      <c r="D23438" s="4" t="s">
        <v>4</v>
      </c>
      <c r="E23438" s="4" t="s">
        <v>7</v>
      </c>
      <c r="F23438">
        <v>2018</v>
      </c>
      <c r="G23438" s="4" t="s">
        <v>201</v>
      </c>
      <c r="H23438">
        <v>10600</v>
      </c>
      <c r="I23438" s="4">
        <f>+VLOOKUP(Exportaciones_Kg_fruta__2[[#This Row],[Código]],Exportaciones_FOB_frutas_2[],7,0)</f>
        <v>28778.06</v>
      </c>
    </row>
    <row r="23439" spans="1:9" x14ac:dyDescent="0.35">
      <c r="A23439" s="4" t="str">
        <f>+VLOOKUP(Exportaciones_Kg_fruta__2[[#This Row],[Detalle]],Codigos_cat_frutas[],2,0)</f>
        <v>Frutos de hueso (carozo)</v>
      </c>
      <c r="B23439" s="4" t="str">
        <f>+_xlfn.CONCAT(Exportaciones_Kg_fruta__2[[#This Row],[País]],Exportaciones_Kg_fruta__2[[#This Row],[Detalle]],Exportaciones_Kg_fruta__2[[#This Row],[Año]],Exportaciones_Kg_fruta__2[[#This Row],[Mes]])</f>
        <v>KuwaitCiruela2018Agosto</v>
      </c>
      <c r="C23439" s="4" t="s">
        <v>114</v>
      </c>
      <c r="D23439" s="4" t="s">
        <v>4</v>
      </c>
      <c r="E23439" s="4" t="s">
        <v>7</v>
      </c>
      <c r="F23439">
        <v>2018</v>
      </c>
      <c r="G23439" s="4" t="s">
        <v>202</v>
      </c>
      <c r="H23439">
        <v>9566</v>
      </c>
      <c r="I23439" s="4">
        <f>+VLOOKUP(Exportaciones_Kg_fruta__2[[#This Row],[Código]],Exportaciones_FOB_frutas_2[],7,0)</f>
        <v>27355.82</v>
      </c>
    </row>
    <row r="23440" spans="1:9" x14ac:dyDescent="0.35">
      <c r="A23440" s="4" t="str">
        <f>+VLOOKUP(Exportaciones_Kg_fruta__2[[#This Row],[Detalle]],Codigos_cat_frutas[],2,0)</f>
        <v>Frutos de hueso (carozo)</v>
      </c>
      <c r="B23440" s="4" t="str">
        <f>+_xlfn.CONCAT(Exportaciones_Kg_fruta__2[[#This Row],[País]],Exportaciones_Kg_fruta__2[[#This Row],[Detalle]],Exportaciones_Kg_fruta__2[[#This Row],[Año]],Exportaciones_Kg_fruta__2[[#This Row],[Mes]])</f>
        <v>KuwaitCiruela2018Septiembre</v>
      </c>
      <c r="C23440" s="4" t="s">
        <v>114</v>
      </c>
      <c r="D23440" s="4" t="s">
        <v>4</v>
      </c>
      <c r="E23440" s="4" t="s">
        <v>7</v>
      </c>
      <c r="F23440">
        <v>2018</v>
      </c>
      <c r="G23440" s="4" t="s">
        <v>203</v>
      </c>
      <c r="H23440">
        <v>3661</v>
      </c>
      <c r="I23440" s="4">
        <f>+VLOOKUP(Exportaciones_Kg_fruta__2[[#This Row],[Código]],Exportaciones_FOB_frutas_2[],7,0)</f>
        <v>10515.69</v>
      </c>
    </row>
    <row r="23441" spans="1:9" x14ac:dyDescent="0.35">
      <c r="A23441" s="4" t="str">
        <f>+VLOOKUP(Exportaciones_Kg_fruta__2[[#This Row],[Detalle]],Codigos_cat_frutas[],2,0)</f>
        <v>Frutos de hueso (carozo)</v>
      </c>
      <c r="B23441" s="4" t="str">
        <f>+_xlfn.CONCAT(Exportaciones_Kg_fruta__2[[#This Row],[País]],Exportaciones_Kg_fruta__2[[#This Row],[Detalle]],Exportaciones_Kg_fruta__2[[#This Row],[Año]],Exportaciones_Kg_fruta__2[[#This Row],[Mes]])</f>
        <v>KuwaitCiruela2018Octubre</v>
      </c>
      <c r="C23441" s="4" t="s">
        <v>114</v>
      </c>
      <c r="D23441" s="4" t="s">
        <v>4</v>
      </c>
      <c r="E23441" s="4" t="s">
        <v>7</v>
      </c>
      <c r="F23441">
        <v>2018</v>
      </c>
      <c r="G23441" s="4" t="s">
        <v>198</v>
      </c>
      <c r="H23441">
        <v>0</v>
      </c>
      <c r="I23441" s="4">
        <f>+VLOOKUP(Exportaciones_Kg_fruta__2[[#This Row],[Código]],Exportaciones_FOB_frutas_2[],7,0)</f>
        <v>0</v>
      </c>
    </row>
    <row r="23442" spans="1:9" x14ac:dyDescent="0.35">
      <c r="A23442" s="4" t="str">
        <f>+VLOOKUP(Exportaciones_Kg_fruta__2[[#This Row],[Detalle]],Codigos_cat_frutas[],2,0)</f>
        <v>Frutos de hueso (carozo)</v>
      </c>
      <c r="B23442" s="4" t="str">
        <f>+_xlfn.CONCAT(Exportaciones_Kg_fruta__2[[#This Row],[País]],Exportaciones_Kg_fruta__2[[#This Row],[Detalle]],Exportaciones_Kg_fruta__2[[#This Row],[Año]],Exportaciones_Kg_fruta__2[[#This Row],[Mes]])</f>
        <v>KuwaitCiruela2018Noviembre</v>
      </c>
      <c r="C23442" s="4" t="s">
        <v>114</v>
      </c>
      <c r="D23442" s="4" t="s">
        <v>4</v>
      </c>
      <c r="E23442" s="4" t="s">
        <v>7</v>
      </c>
      <c r="F23442">
        <v>2018</v>
      </c>
      <c r="G23442" s="4" t="s">
        <v>199</v>
      </c>
      <c r="H23442">
        <v>0</v>
      </c>
      <c r="I23442" s="4">
        <f>+VLOOKUP(Exportaciones_Kg_fruta__2[[#This Row],[Código]],Exportaciones_FOB_frutas_2[],7,0)</f>
        <v>0</v>
      </c>
    </row>
    <row r="23443" spans="1:9" x14ac:dyDescent="0.35">
      <c r="A23443" s="4" t="str">
        <f>+VLOOKUP(Exportaciones_Kg_fruta__2[[#This Row],[Detalle]],Codigos_cat_frutas[],2,0)</f>
        <v>Frutos de hueso (carozo)</v>
      </c>
      <c r="B23443" s="4" t="str">
        <f>+_xlfn.CONCAT(Exportaciones_Kg_fruta__2[[#This Row],[País]],Exportaciones_Kg_fruta__2[[#This Row],[Detalle]],Exportaciones_Kg_fruta__2[[#This Row],[Año]],Exportaciones_Kg_fruta__2[[#This Row],[Mes]])</f>
        <v>KuwaitCiruela2018Diciembre</v>
      </c>
      <c r="C23443" s="4" t="s">
        <v>114</v>
      </c>
      <c r="D23443" s="4" t="s">
        <v>4</v>
      </c>
      <c r="E23443" s="4" t="s">
        <v>7</v>
      </c>
      <c r="F23443">
        <v>2018</v>
      </c>
      <c r="G23443" s="4" t="s">
        <v>200</v>
      </c>
      <c r="H23443">
        <v>0</v>
      </c>
      <c r="I23443" s="4">
        <f>+VLOOKUP(Exportaciones_Kg_fruta__2[[#This Row],[Código]],Exportaciones_FOB_frutas_2[],7,0)</f>
        <v>0</v>
      </c>
    </row>
    <row r="23444" spans="1:9" x14ac:dyDescent="0.35">
      <c r="A23444" s="4" t="str">
        <f>+VLOOKUP(Exportaciones_Kg_fruta__2[[#This Row],[Detalle]],Codigos_cat_frutas[],2,0)</f>
        <v>Frutos de hueso (carozo)</v>
      </c>
      <c r="B23444" s="4" t="str">
        <f>+_xlfn.CONCAT(Exportaciones_Kg_fruta__2[[#This Row],[País]],Exportaciones_Kg_fruta__2[[#This Row],[Detalle]],Exportaciones_Kg_fruta__2[[#This Row],[Año]],Exportaciones_Kg_fruta__2[[#This Row],[Mes]])</f>
        <v>EgiptoCiruela2018Enero</v>
      </c>
      <c r="C23444" s="4" t="s">
        <v>69</v>
      </c>
      <c r="D23444" s="4" t="s">
        <v>4</v>
      </c>
      <c r="E23444" s="4" t="s">
        <v>7</v>
      </c>
      <c r="F23444">
        <v>2018</v>
      </c>
      <c r="G23444" s="4" t="s">
        <v>204</v>
      </c>
      <c r="H23444">
        <v>42260</v>
      </c>
      <c r="I23444" s="4">
        <f>+VLOOKUP(Exportaciones_Kg_fruta__2[[#This Row],[Código]],Exportaciones_FOB_frutas_2[],7,0)</f>
        <v>95400</v>
      </c>
    </row>
    <row r="23445" spans="1:9" x14ac:dyDescent="0.35">
      <c r="A23445" s="4" t="str">
        <f>+VLOOKUP(Exportaciones_Kg_fruta__2[[#This Row],[Detalle]],Codigos_cat_frutas[],2,0)</f>
        <v>Frutos de hueso (carozo)</v>
      </c>
      <c r="B23445" s="4" t="str">
        <f>+_xlfn.CONCAT(Exportaciones_Kg_fruta__2[[#This Row],[País]],Exportaciones_Kg_fruta__2[[#This Row],[Detalle]],Exportaciones_Kg_fruta__2[[#This Row],[Año]],Exportaciones_Kg_fruta__2[[#This Row],[Mes]])</f>
        <v>EgiptoCiruela2018Febrero</v>
      </c>
      <c r="C23445" s="4" t="s">
        <v>69</v>
      </c>
      <c r="D23445" s="4" t="s">
        <v>4</v>
      </c>
      <c r="E23445" s="4" t="s">
        <v>7</v>
      </c>
      <c r="F23445">
        <v>2018</v>
      </c>
      <c r="G23445" s="4" t="s">
        <v>205</v>
      </c>
      <c r="H23445">
        <v>42000</v>
      </c>
      <c r="I23445" s="4">
        <f>+VLOOKUP(Exportaciones_Kg_fruta__2[[#This Row],[Código]],Exportaciones_FOB_frutas_2[],7,0)</f>
        <v>82490</v>
      </c>
    </row>
    <row r="23446" spans="1:9" x14ac:dyDescent="0.35">
      <c r="A23446" s="4" t="str">
        <f>+VLOOKUP(Exportaciones_Kg_fruta__2[[#This Row],[Detalle]],Codigos_cat_frutas[],2,0)</f>
        <v>Frutos de hueso (carozo)</v>
      </c>
      <c r="B23446" s="4" t="str">
        <f>+_xlfn.CONCAT(Exportaciones_Kg_fruta__2[[#This Row],[País]],Exportaciones_Kg_fruta__2[[#This Row],[Detalle]],Exportaciones_Kg_fruta__2[[#This Row],[Año]],Exportaciones_Kg_fruta__2[[#This Row],[Mes]])</f>
        <v>EgiptoCiruela2018Marzo</v>
      </c>
      <c r="C23446" s="4" t="s">
        <v>69</v>
      </c>
      <c r="D23446" s="4" t="s">
        <v>4</v>
      </c>
      <c r="E23446" s="4" t="s">
        <v>7</v>
      </c>
      <c r="F23446">
        <v>2018</v>
      </c>
      <c r="G23446" s="4" t="s">
        <v>206</v>
      </c>
      <c r="H23446">
        <v>36122</v>
      </c>
      <c r="I23446" s="4">
        <f>+VLOOKUP(Exportaciones_Kg_fruta__2[[#This Row],[Código]],Exportaciones_FOB_frutas_2[],7,0)</f>
        <v>76981.399999999994</v>
      </c>
    </row>
    <row r="23447" spans="1:9" x14ac:dyDescent="0.35">
      <c r="A23447" s="4" t="str">
        <f>+VLOOKUP(Exportaciones_Kg_fruta__2[[#This Row],[Detalle]],Codigos_cat_frutas[],2,0)</f>
        <v>Frutos de hueso (carozo)</v>
      </c>
      <c r="B23447" s="4" t="str">
        <f>+_xlfn.CONCAT(Exportaciones_Kg_fruta__2[[#This Row],[País]],Exportaciones_Kg_fruta__2[[#This Row],[Detalle]],Exportaciones_Kg_fruta__2[[#This Row],[Año]],Exportaciones_Kg_fruta__2[[#This Row],[Mes]])</f>
        <v>EgiptoCiruela2018Abril</v>
      </c>
      <c r="C23447" s="4" t="s">
        <v>69</v>
      </c>
      <c r="D23447" s="4" t="s">
        <v>4</v>
      </c>
      <c r="E23447" s="4" t="s">
        <v>7</v>
      </c>
      <c r="F23447">
        <v>2018</v>
      </c>
      <c r="G23447" s="4" t="s">
        <v>207</v>
      </c>
      <c r="H23447">
        <v>0</v>
      </c>
      <c r="I23447" s="4">
        <f>+VLOOKUP(Exportaciones_Kg_fruta__2[[#This Row],[Código]],Exportaciones_FOB_frutas_2[],7,0)</f>
        <v>0</v>
      </c>
    </row>
    <row r="23448" spans="1:9" x14ac:dyDescent="0.35">
      <c r="A23448" s="4" t="str">
        <f>+VLOOKUP(Exportaciones_Kg_fruta__2[[#This Row],[Detalle]],Codigos_cat_frutas[],2,0)</f>
        <v>Frutos de hueso (carozo)</v>
      </c>
      <c r="B23448" s="4" t="str">
        <f>+_xlfn.CONCAT(Exportaciones_Kg_fruta__2[[#This Row],[País]],Exportaciones_Kg_fruta__2[[#This Row],[Detalle]],Exportaciones_Kg_fruta__2[[#This Row],[Año]],Exportaciones_Kg_fruta__2[[#This Row],[Mes]])</f>
        <v>EgiptoCiruela2018Mayo</v>
      </c>
      <c r="C23448" s="4" t="s">
        <v>69</v>
      </c>
      <c r="D23448" s="4" t="s">
        <v>4</v>
      </c>
      <c r="E23448" s="4" t="s">
        <v>7</v>
      </c>
      <c r="F23448">
        <v>2018</v>
      </c>
      <c r="G23448" s="4" t="s">
        <v>208</v>
      </c>
      <c r="H23448">
        <v>0</v>
      </c>
      <c r="I23448" s="4">
        <f>+VLOOKUP(Exportaciones_Kg_fruta__2[[#This Row],[Código]],Exportaciones_FOB_frutas_2[],7,0)</f>
        <v>0</v>
      </c>
    </row>
    <row r="23449" spans="1:9" x14ac:dyDescent="0.35">
      <c r="A23449" s="4" t="str">
        <f>+VLOOKUP(Exportaciones_Kg_fruta__2[[#This Row],[Detalle]],Codigos_cat_frutas[],2,0)</f>
        <v>Frutos de hueso (carozo)</v>
      </c>
      <c r="B23449" s="4" t="str">
        <f>+_xlfn.CONCAT(Exportaciones_Kg_fruta__2[[#This Row],[País]],Exportaciones_Kg_fruta__2[[#This Row],[Detalle]],Exportaciones_Kg_fruta__2[[#This Row],[Año]],Exportaciones_Kg_fruta__2[[#This Row],[Mes]])</f>
        <v>EgiptoCiruela2018Junio</v>
      </c>
      <c r="C23449" s="4" t="s">
        <v>69</v>
      </c>
      <c r="D23449" s="4" t="s">
        <v>4</v>
      </c>
      <c r="E23449" s="4" t="s">
        <v>7</v>
      </c>
      <c r="F23449">
        <v>2018</v>
      </c>
      <c r="G23449" s="4" t="s">
        <v>209</v>
      </c>
      <c r="H23449">
        <v>0</v>
      </c>
      <c r="I23449" s="4">
        <f>+VLOOKUP(Exportaciones_Kg_fruta__2[[#This Row],[Código]],Exportaciones_FOB_frutas_2[],7,0)</f>
        <v>0</v>
      </c>
    </row>
    <row r="23450" spans="1:9" x14ac:dyDescent="0.35">
      <c r="A23450" s="4" t="str">
        <f>+VLOOKUP(Exportaciones_Kg_fruta__2[[#This Row],[Detalle]],Codigos_cat_frutas[],2,0)</f>
        <v>Frutos de hueso (carozo)</v>
      </c>
      <c r="B23450" s="4" t="str">
        <f>+_xlfn.CONCAT(Exportaciones_Kg_fruta__2[[#This Row],[País]],Exportaciones_Kg_fruta__2[[#This Row],[Detalle]],Exportaciones_Kg_fruta__2[[#This Row],[Año]],Exportaciones_Kg_fruta__2[[#This Row],[Mes]])</f>
        <v>EgiptoCiruela2018Julio</v>
      </c>
      <c r="C23450" s="4" t="s">
        <v>69</v>
      </c>
      <c r="D23450" s="4" t="s">
        <v>4</v>
      </c>
      <c r="E23450" s="4" t="s">
        <v>7</v>
      </c>
      <c r="F23450">
        <v>2018</v>
      </c>
      <c r="G23450" s="4" t="s">
        <v>201</v>
      </c>
      <c r="H23450">
        <v>42000</v>
      </c>
      <c r="I23450" s="4">
        <f>+VLOOKUP(Exportaciones_Kg_fruta__2[[#This Row],[Código]],Exportaciones_FOB_frutas_2[],7,0)</f>
        <v>95945</v>
      </c>
    </row>
    <row r="23451" spans="1:9" x14ac:dyDescent="0.35">
      <c r="A23451" s="4" t="str">
        <f>+VLOOKUP(Exportaciones_Kg_fruta__2[[#This Row],[Detalle]],Codigos_cat_frutas[],2,0)</f>
        <v>Frutos de hueso (carozo)</v>
      </c>
      <c r="B23451" s="4" t="str">
        <f>+_xlfn.CONCAT(Exportaciones_Kg_fruta__2[[#This Row],[País]],Exportaciones_Kg_fruta__2[[#This Row],[Detalle]],Exportaciones_Kg_fruta__2[[#This Row],[Año]],Exportaciones_Kg_fruta__2[[#This Row],[Mes]])</f>
        <v>EgiptoCiruela2018Agosto</v>
      </c>
      <c r="C23451" s="4" t="s">
        <v>69</v>
      </c>
      <c r="D23451" s="4" t="s">
        <v>4</v>
      </c>
      <c r="E23451" s="4" t="s">
        <v>7</v>
      </c>
      <c r="F23451">
        <v>2018</v>
      </c>
      <c r="G23451" s="4" t="s">
        <v>202</v>
      </c>
      <c r="H23451">
        <v>0</v>
      </c>
      <c r="I23451" s="4">
        <f>+VLOOKUP(Exportaciones_Kg_fruta__2[[#This Row],[Código]],Exportaciones_FOB_frutas_2[],7,0)</f>
        <v>0</v>
      </c>
    </row>
    <row r="23452" spans="1:9" x14ac:dyDescent="0.35">
      <c r="A23452" s="4" t="str">
        <f>+VLOOKUP(Exportaciones_Kg_fruta__2[[#This Row],[Detalle]],Codigos_cat_frutas[],2,0)</f>
        <v>Frutos de hueso (carozo)</v>
      </c>
      <c r="B23452" s="4" t="str">
        <f>+_xlfn.CONCAT(Exportaciones_Kg_fruta__2[[#This Row],[País]],Exportaciones_Kg_fruta__2[[#This Row],[Detalle]],Exportaciones_Kg_fruta__2[[#This Row],[Año]],Exportaciones_Kg_fruta__2[[#This Row],[Mes]])</f>
        <v>EgiptoCiruela2018Septiembre</v>
      </c>
      <c r="C23452" s="4" t="s">
        <v>69</v>
      </c>
      <c r="D23452" s="4" t="s">
        <v>4</v>
      </c>
      <c r="E23452" s="4" t="s">
        <v>7</v>
      </c>
      <c r="F23452">
        <v>2018</v>
      </c>
      <c r="G23452" s="4" t="s">
        <v>203</v>
      </c>
      <c r="H23452">
        <v>0</v>
      </c>
      <c r="I23452" s="4">
        <f>+VLOOKUP(Exportaciones_Kg_fruta__2[[#This Row],[Código]],Exportaciones_FOB_frutas_2[],7,0)</f>
        <v>0</v>
      </c>
    </row>
    <row r="23453" spans="1:9" x14ac:dyDescent="0.35">
      <c r="A23453" s="4" t="str">
        <f>+VLOOKUP(Exportaciones_Kg_fruta__2[[#This Row],[Detalle]],Codigos_cat_frutas[],2,0)</f>
        <v>Frutos de hueso (carozo)</v>
      </c>
      <c r="B23453" s="4" t="str">
        <f>+_xlfn.CONCAT(Exportaciones_Kg_fruta__2[[#This Row],[País]],Exportaciones_Kg_fruta__2[[#This Row],[Detalle]],Exportaciones_Kg_fruta__2[[#This Row],[Año]],Exportaciones_Kg_fruta__2[[#This Row],[Mes]])</f>
        <v>EgiptoCiruela2018Octubre</v>
      </c>
      <c r="C23453" s="4" t="s">
        <v>69</v>
      </c>
      <c r="D23453" s="4" t="s">
        <v>4</v>
      </c>
      <c r="E23453" s="4" t="s">
        <v>7</v>
      </c>
      <c r="F23453">
        <v>2018</v>
      </c>
      <c r="G23453" s="4" t="s">
        <v>198</v>
      </c>
      <c r="H23453">
        <v>21000</v>
      </c>
      <c r="I23453" s="4">
        <f>+VLOOKUP(Exportaciones_Kg_fruta__2[[#This Row],[Código]],Exportaciones_FOB_frutas_2[],7,0)</f>
        <v>58645</v>
      </c>
    </row>
    <row r="23454" spans="1:9" x14ac:dyDescent="0.35">
      <c r="A23454" s="4" t="str">
        <f>+VLOOKUP(Exportaciones_Kg_fruta__2[[#This Row],[Detalle]],Codigos_cat_frutas[],2,0)</f>
        <v>Frutos de hueso (carozo)</v>
      </c>
      <c r="B23454" s="4" t="str">
        <f>+_xlfn.CONCAT(Exportaciones_Kg_fruta__2[[#This Row],[País]],Exportaciones_Kg_fruta__2[[#This Row],[Detalle]],Exportaciones_Kg_fruta__2[[#This Row],[Año]],Exportaciones_Kg_fruta__2[[#This Row],[Mes]])</f>
        <v>EgiptoCiruela2018Noviembre</v>
      </c>
      <c r="C23454" s="4" t="s">
        <v>69</v>
      </c>
      <c r="D23454" s="4" t="s">
        <v>4</v>
      </c>
      <c r="E23454" s="4" t="s">
        <v>7</v>
      </c>
      <c r="F23454">
        <v>2018</v>
      </c>
      <c r="G23454" s="4" t="s">
        <v>199</v>
      </c>
      <c r="H23454">
        <v>0</v>
      </c>
      <c r="I23454" s="4">
        <f>+VLOOKUP(Exportaciones_Kg_fruta__2[[#This Row],[Código]],Exportaciones_FOB_frutas_2[],7,0)</f>
        <v>0</v>
      </c>
    </row>
    <row r="23455" spans="1:9" x14ac:dyDescent="0.35">
      <c r="A23455" s="4" t="str">
        <f>+VLOOKUP(Exportaciones_Kg_fruta__2[[#This Row],[Detalle]],Codigos_cat_frutas[],2,0)</f>
        <v>Frutos de hueso (carozo)</v>
      </c>
      <c r="B23455" s="4" t="str">
        <f>+_xlfn.CONCAT(Exportaciones_Kg_fruta__2[[#This Row],[País]],Exportaciones_Kg_fruta__2[[#This Row],[Detalle]],Exportaciones_Kg_fruta__2[[#This Row],[Año]],Exportaciones_Kg_fruta__2[[#This Row],[Mes]])</f>
        <v>EgiptoCiruela2018Diciembre</v>
      </c>
      <c r="C23455" s="4" t="s">
        <v>69</v>
      </c>
      <c r="D23455" s="4" t="s">
        <v>4</v>
      </c>
      <c r="E23455" s="4" t="s">
        <v>7</v>
      </c>
      <c r="F23455">
        <v>2018</v>
      </c>
      <c r="G23455" s="4" t="s">
        <v>200</v>
      </c>
      <c r="H23455">
        <v>84504</v>
      </c>
      <c r="I23455" s="4">
        <f>+VLOOKUP(Exportaciones_Kg_fruta__2[[#This Row],[Código]],Exportaciones_FOB_frutas_2[],7,0)</f>
        <v>177984</v>
      </c>
    </row>
    <row r="23456" spans="1:9" x14ac:dyDescent="0.35">
      <c r="A23456" s="4" t="str">
        <f>+VLOOKUP(Exportaciones_Kg_fruta__2[[#This Row],[Detalle]],Codigos_cat_frutas[],2,0)</f>
        <v>Frutos de hueso (carozo)</v>
      </c>
      <c r="B23456" s="4" t="str">
        <f>+_xlfn.CONCAT(Exportaciones_Kg_fruta__2[[#This Row],[País]],Exportaciones_Kg_fruta__2[[#This Row],[Detalle]],Exportaciones_Kg_fruta__2[[#This Row],[Año]],Exportaciones_Kg_fruta__2[[#This Row],[Mes]])</f>
        <v>UcraniaCiruela2018Enero</v>
      </c>
      <c r="C23456" s="4" t="s">
        <v>190</v>
      </c>
      <c r="D23456" s="4" t="s">
        <v>4</v>
      </c>
      <c r="E23456" s="4" t="s">
        <v>7</v>
      </c>
      <c r="F23456">
        <v>2018</v>
      </c>
      <c r="G23456" s="4" t="s">
        <v>204</v>
      </c>
      <c r="H23456">
        <v>21000</v>
      </c>
      <c r="I23456" s="4">
        <f>+VLOOKUP(Exportaciones_Kg_fruta__2[[#This Row],[Código]],Exportaciones_FOB_frutas_2[],7,0)</f>
        <v>39681.93</v>
      </c>
    </row>
    <row r="23457" spans="1:9" x14ac:dyDescent="0.35">
      <c r="A23457" s="4" t="str">
        <f>+VLOOKUP(Exportaciones_Kg_fruta__2[[#This Row],[Detalle]],Codigos_cat_frutas[],2,0)</f>
        <v>Frutos de hueso (carozo)</v>
      </c>
      <c r="B23457" s="4" t="str">
        <f>+_xlfn.CONCAT(Exportaciones_Kg_fruta__2[[#This Row],[País]],Exportaciones_Kg_fruta__2[[#This Row],[Detalle]],Exportaciones_Kg_fruta__2[[#This Row],[Año]],Exportaciones_Kg_fruta__2[[#This Row],[Mes]])</f>
        <v>UcraniaCiruela2018Febrero</v>
      </c>
      <c r="C23457" s="4" t="s">
        <v>190</v>
      </c>
      <c r="D23457" s="4" t="s">
        <v>4</v>
      </c>
      <c r="E23457" s="4" t="s">
        <v>7</v>
      </c>
      <c r="F23457">
        <v>2018</v>
      </c>
      <c r="G23457" s="4" t="s">
        <v>205</v>
      </c>
      <c r="H23457">
        <v>21000</v>
      </c>
      <c r="I23457" s="4">
        <f>+VLOOKUP(Exportaciones_Kg_fruta__2[[#This Row],[Código]],Exportaciones_FOB_frutas_2[],7,0)</f>
        <v>36740</v>
      </c>
    </row>
    <row r="23458" spans="1:9" x14ac:dyDescent="0.35">
      <c r="A23458" s="4" t="str">
        <f>+VLOOKUP(Exportaciones_Kg_fruta__2[[#This Row],[Detalle]],Codigos_cat_frutas[],2,0)</f>
        <v>Frutos de hueso (carozo)</v>
      </c>
      <c r="B23458" s="4" t="str">
        <f>+_xlfn.CONCAT(Exportaciones_Kg_fruta__2[[#This Row],[País]],Exportaciones_Kg_fruta__2[[#This Row],[Detalle]],Exportaciones_Kg_fruta__2[[#This Row],[Año]],Exportaciones_Kg_fruta__2[[#This Row],[Mes]])</f>
        <v>UcraniaCiruela2018Marzo</v>
      </c>
      <c r="C23458" s="4" t="s">
        <v>190</v>
      </c>
      <c r="D23458" s="4" t="s">
        <v>4</v>
      </c>
      <c r="E23458" s="4" t="s">
        <v>7</v>
      </c>
      <c r="F23458">
        <v>2018</v>
      </c>
      <c r="G23458" s="4" t="s">
        <v>206</v>
      </c>
      <c r="H23458">
        <v>0</v>
      </c>
      <c r="I23458" s="4">
        <f>+VLOOKUP(Exportaciones_Kg_fruta__2[[#This Row],[Código]],Exportaciones_FOB_frutas_2[],7,0)</f>
        <v>0</v>
      </c>
    </row>
    <row r="23459" spans="1:9" x14ac:dyDescent="0.35">
      <c r="A23459" s="4" t="str">
        <f>+VLOOKUP(Exportaciones_Kg_fruta__2[[#This Row],[Detalle]],Codigos_cat_frutas[],2,0)</f>
        <v>Frutos de hueso (carozo)</v>
      </c>
      <c r="B23459" s="4" t="str">
        <f>+_xlfn.CONCAT(Exportaciones_Kg_fruta__2[[#This Row],[País]],Exportaciones_Kg_fruta__2[[#This Row],[Detalle]],Exportaciones_Kg_fruta__2[[#This Row],[Año]],Exportaciones_Kg_fruta__2[[#This Row],[Mes]])</f>
        <v>UcraniaCiruela2018Abril</v>
      </c>
      <c r="C23459" s="4" t="s">
        <v>190</v>
      </c>
      <c r="D23459" s="4" t="s">
        <v>4</v>
      </c>
      <c r="E23459" s="4" t="s">
        <v>7</v>
      </c>
      <c r="F23459">
        <v>2018</v>
      </c>
      <c r="G23459" s="4" t="s">
        <v>207</v>
      </c>
      <c r="H23459">
        <v>0</v>
      </c>
      <c r="I23459" s="4">
        <f>+VLOOKUP(Exportaciones_Kg_fruta__2[[#This Row],[Código]],Exportaciones_FOB_frutas_2[],7,0)</f>
        <v>0</v>
      </c>
    </row>
    <row r="23460" spans="1:9" x14ac:dyDescent="0.35">
      <c r="A23460" s="4" t="str">
        <f>+VLOOKUP(Exportaciones_Kg_fruta__2[[#This Row],[Detalle]],Codigos_cat_frutas[],2,0)</f>
        <v>Frutos de hueso (carozo)</v>
      </c>
      <c r="B23460" s="4" t="str">
        <f>+_xlfn.CONCAT(Exportaciones_Kg_fruta__2[[#This Row],[País]],Exportaciones_Kg_fruta__2[[#This Row],[Detalle]],Exportaciones_Kg_fruta__2[[#This Row],[Año]],Exportaciones_Kg_fruta__2[[#This Row],[Mes]])</f>
        <v>UcraniaCiruela2018Mayo</v>
      </c>
      <c r="C23460" s="4" t="s">
        <v>190</v>
      </c>
      <c r="D23460" s="4" t="s">
        <v>4</v>
      </c>
      <c r="E23460" s="4" t="s">
        <v>7</v>
      </c>
      <c r="F23460">
        <v>2018</v>
      </c>
      <c r="G23460" s="4" t="s">
        <v>208</v>
      </c>
      <c r="H23460">
        <v>10500</v>
      </c>
      <c r="I23460" s="4">
        <f>+VLOOKUP(Exportaciones_Kg_fruta__2[[#This Row],[Código]],Exportaciones_FOB_frutas_2[],7,0)</f>
        <v>25500</v>
      </c>
    </row>
    <row r="23461" spans="1:9" x14ac:dyDescent="0.35">
      <c r="A23461" s="4" t="str">
        <f>+VLOOKUP(Exportaciones_Kg_fruta__2[[#This Row],[Detalle]],Codigos_cat_frutas[],2,0)</f>
        <v>Frutos de hueso (carozo)</v>
      </c>
      <c r="B23461" s="4" t="str">
        <f>+_xlfn.CONCAT(Exportaciones_Kg_fruta__2[[#This Row],[País]],Exportaciones_Kg_fruta__2[[#This Row],[Detalle]],Exportaciones_Kg_fruta__2[[#This Row],[Año]],Exportaciones_Kg_fruta__2[[#This Row],[Mes]])</f>
        <v>UcraniaCiruela2018Junio</v>
      </c>
      <c r="C23461" s="4" t="s">
        <v>190</v>
      </c>
      <c r="D23461" s="4" t="s">
        <v>4</v>
      </c>
      <c r="E23461" s="4" t="s">
        <v>7</v>
      </c>
      <c r="F23461">
        <v>2018</v>
      </c>
      <c r="G23461" s="4" t="s">
        <v>209</v>
      </c>
      <c r="H23461">
        <v>0</v>
      </c>
      <c r="I23461" s="4">
        <f>+VLOOKUP(Exportaciones_Kg_fruta__2[[#This Row],[Código]],Exportaciones_FOB_frutas_2[],7,0)</f>
        <v>0</v>
      </c>
    </row>
    <row r="23462" spans="1:9" x14ac:dyDescent="0.35">
      <c r="A23462" s="4" t="str">
        <f>+VLOOKUP(Exportaciones_Kg_fruta__2[[#This Row],[Detalle]],Codigos_cat_frutas[],2,0)</f>
        <v>Frutos de hueso (carozo)</v>
      </c>
      <c r="B23462" s="4" t="str">
        <f>+_xlfn.CONCAT(Exportaciones_Kg_fruta__2[[#This Row],[País]],Exportaciones_Kg_fruta__2[[#This Row],[Detalle]],Exportaciones_Kg_fruta__2[[#This Row],[Año]],Exportaciones_Kg_fruta__2[[#This Row],[Mes]])</f>
        <v>UcraniaCiruela2018Julio</v>
      </c>
      <c r="C23462" s="4" t="s">
        <v>190</v>
      </c>
      <c r="D23462" s="4" t="s">
        <v>4</v>
      </c>
      <c r="E23462" s="4" t="s">
        <v>7</v>
      </c>
      <c r="F23462">
        <v>2018</v>
      </c>
      <c r="G23462" s="4" t="s">
        <v>201</v>
      </c>
      <c r="H23462">
        <v>0</v>
      </c>
      <c r="I23462" s="4">
        <f>+VLOOKUP(Exportaciones_Kg_fruta__2[[#This Row],[Código]],Exportaciones_FOB_frutas_2[],7,0)</f>
        <v>0</v>
      </c>
    </row>
    <row r="23463" spans="1:9" x14ac:dyDescent="0.35">
      <c r="A23463" s="4" t="str">
        <f>+VLOOKUP(Exportaciones_Kg_fruta__2[[#This Row],[Detalle]],Codigos_cat_frutas[],2,0)</f>
        <v>Frutos de hueso (carozo)</v>
      </c>
      <c r="B23463" s="4" t="str">
        <f>+_xlfn.CONCAT(Exportaciones_Kg_fruta__2[[#This Row],[País]],Exportaciones_Kg_fruta__2[[#This Row],[Detalle]],Exportaciones_Kg_fruta__2[[#This Row],[Año]],Exportaciones_Kg_fruta__2[[#This Row],[Mes]])</f>
        <v>UcraniaCiruela2018Agosto</v>
      </c>
      <c r="C23463" s="4" t="s">
        <v>190</v>
      </c>
      <c r="D23463" s="4" t="s">
        <v>4</v>
      </c>
      <c r="E23463" s="4" t="s">
        <v>7</v>
      </c>
      <c r="F23463">
        <v>2018</v>
      </c>
      <c r="G23463" s="4" t="s">
        <v>202</v>
      </c>
      <c r="H23463">
        <v>0</v>
      </c>
      <c r="I23463" s="4">
        <f>+VLOOKUP(Exportaciones_Kg_fruta__2[[#This Row],[Código]],Exportaciones_FOB_frutas_2[],7,0)</f>
        <v>0</v>
      </c>
    </row>
    <row r="23464" spans="1:9" x14ac:dyDescent="0.35">
      <c r="A23464" s="4" t="str">
        <f>+VLOOKUP(Exportaciones_Kg_fruta__2[[#This Row],[Detalle]],Codigos_cat_frutas[],2,0)</f>
        <v>Frutos de hueso (carozo)</v>
      </c>
      <c r="B23464" s="4" t="str">
        <f>+_xlfn.CONCAT(Exportaciones_Kg_fruta__2[[#This Row],[País]],Exportaciones_Kg_fruta__2[[#This Row],[Detalle]],Exportaciones_Kg_fruta__2[[#This Row],[Año]],Exportaciones_Kg_fruta__2[[#This Row],[Mes]])</f>
        <v>UcraniaCiruela2018Septiembre</v>
      </c>
      <c r="C23464" s="4" t="s">
        <v>190</v>
      </c>
      <c r="D23464" s="4" t="s">
        <v>4</v>
      </c>
      <c r="E23464" s="4" t="s">
        <v>7</v>
      </c>
      <c r="F23464">
        <v>2018</v>
      </c>
      <c r="G23464" s="4" t="s">
        <v>203</v>
      </c>
      <c r="H23464">
        <v>0</v>
      </c>
      <c r="I23464" s="4">
        <f>+VLOOKUP(Exportaciones_Kg_fruta__2[[#This Row],[Código]],Exportaciones_FOB_frutas_2[],7,0)</f>
        <v>0</v>
      </c>
    </row>
    <row r="23465" spans="1:9" x14ac:dyDescent="0.35">
      <c r="A23465" s="4" t="str">
        <f>+VLOOKUP(Exportaciones_Kg_fruta__2[[#This Row],[Detalle]],Codigos_cat_frutas[],2,0)</f>
        <v>Frutos de hueso (carozo)</v>
      </c>
      <c r="B23465" s="4" t="str">
        <f>+_xlfn.CONCAT(Exportaciones_Kg_fruta__2[[#This Row],[País]],Exportaciones_Kg_fruta__2[[#This Row],[Detalle]],Exportaciones_Kg_fruta__2[[#This Row],[Año]],Exportaciones_Kg_fruta__2[[#This Row],[Mes]])</f>
        <v>UcraniaCiruela2018Octubre</v>
      </c>
      <c r="C23465" s="4" t="s">
        <v>190</v>
      </c>
      <c r="D23465" s="4" t="s">
        <v>4</v>
      </c>
      <c r="E23465" s="4" t="s">
        <v>7</v>
      </c>
      <c r="F23465">
        <v>2018</v>
      </c>
      <c r="G23465" s="4" t="s">
        <v>198</v>
      </c>
      <c r="H23465">
        <v>0</v>
      </c>
      <c r="I23465" s="4">
        <f>+VLOOKUP(Exportaciones_Kg_fruta__2[[#This Row],[Código]],Exportaciones_FOB_frutas_2[],7,0)</f>
        <v>0</v>
      </c>
    </row>
    <row r="23466" spans="1:9" x14ac:dyDescent="0.35">
      <c r="A23466" s="4" t="str">
        <f>+VLOOKUP(Exportaciones_Kg_fruta__2[[#This Row],[Detalle]],Codigos_cat_frutas[],2,0)</f>
        <v>Frutos de hueso (carozo)</v>
      </c>
      <c r="B23466" s="4" t="str">
        <f>+_xlfn.CONCAT(Exportaciones_Kg_fruta__2[[#This Row],[País]],Exportaciones_Kg_fruta__2[[#This Row],[Detalle]],Exportaciones_Kg_fruta__2[[#This Row],[Año]],Exportaciones_Kg_fruta__2[[#This Row],[Mes]])</f>
        <v>UcraniaCiruela2018Noviembre</v>
      </c>
      <c r="C23466" s="4" t="s">
        <v>190</v>
      </c>
      <c r="D23466" s="4" t="s">
        <v>4</v>
      </c>
      <c r="E23466" s="4" t="s">
        <v>7</v>
      </c>
      <c r="F23466">
        <v>2018</v>
      </c>
      <c r="G23466" s="4" t="s">
        <v>199</v>
      </c>
      <c r="H23466">
        <v>10500</v>
      </c>
      <c r="I23466" s="4">
        <f>+VLOOKUP(Exportaciones_Kg_fruta__2[[#This Row],[Código]],Exportaciones_FOB_frutas_2[],7,0)</f>
        <v>17670</v>
      </c>
    </row>
    <row r="23467" spans="1:9" x14ac:dyDescent="0.35">
      <c r="A23467" s="4" t="str">
        <f>+VLOOKUP(Exportaciones_Kg_fruta__2[[#This Row],[Detalle]],Codigos_cat_frutas[],2,0)</f>
        <v>Frutos de hueso (carozo)</v>
      </c>
      <c r="B23467" s="4" t="str">
        <f>+_xlfn.CONCAT(Exportaciones_Kg_fruta__2[[#This Row],[País]],Exportaciones_Kg_fruta__2[[#This Row],[Detalle]],Exportaciones_Kg_fruta__2[[#This Row],[Año]],Exportaciones_Kg_fruta__2[[#This Row],[Mes]])</f>
        <v>UcraniaCiruela2018Diciembre</v>
      </c>
      <c r="C23467" s="4" t="s">
        <v>190</v>
      </c>
      <c r="D23467" s="4" t="s">
        <v>4</v>
      </c>
      <c r="E23467" s="4" t="s">
        <v>7</v>
      </c>
      <c r="F23467">
        <v>2018</v>
      </c>
      <c r="G23467" s="4" t="s">
        <v>200</v>
      </c>
      <c r="H23467">
        <v>0</v>
      </c>
      <c r="I23467" s="4">
        <f>+VLOOKUP(Exportaciones_Kg_fruta__2[[#This Row],[Código]],Exportaciones_FOB_frutas_2[],7,0)</f>
        <v>0</v>
      </c>
    </row>
    <row r="23468" spans="1:9" x14ac:dyDescent="0.35">
      <c r="A23468" s="4" t="str">
        <f>+VLOOKUP(Exportaciones_Kg_fruta__2[[#This Row],[Detalle]],Codigos_cat_frutas[],2,0)</f>
        <v>Frutos de hueso (carozo)</v>
      </c>
      <c r="B23468" s="4" t="str">
        <f>+_xlfn.CONCAT(Exportaciones_Kg_fruta__2[[#This Row],[País]],Exportaciones_Kg_fruta__2[[#This Row],[Detalle]],Exportaciones_Kg_fruta__2[[#This Row],[Año]],Exportaciones_Kg_fruta__2[[#This Row],[Mes]])</f>
        <v>JordaniaCiruela2018Enero</v>
      </c>
      <c r="C23468" s="4" t="s">
        <v>110</v>
      </c>
      <c r="D23468" s="4" t="s">
        <v>4</v>
      </c>
      <c r="E23468" s="4" t="s">
        <v>7</v>
      </c>
      <c r="F23468">
        <v>2018</v>
      </c>
      <c r="G23468" s="4" t="s">
        <v>204</v>
      </c>
      <c r="H23468">
        <v>0</v>
      </c>
      <c r="I23468" s="4">
        <f>+VLOOKUP(Exportaciones_Kg_fruta__2[[#This Row],[Código]],Exportaciones_FOB_frutas_2[],7,0)</f>
        <v>0</v>
      </c>
    </row>
    <row r="23469" spans="1:9" x14ac:dyDescent="0.35">
      <c r="A23469" s="4" t="str">
        <f>+VLOOKUP(Exportaciones_Kg_fruta__2[[#This Row],[Detalle]],Codigos_cat_frutas[],2,0)</f>
        <v>Frutos de hueso (carozo)</v>
      </c>
      <c r="B23469" s="4" t="str">
        <f>+_xlfn.CONCAT(Exportaciones_Kg_fruta__2[[#This Row],[País]],Exportaciones_Kg_fruta__2[[#This Row],[Detalle]],Exportaciones_Kg_fruta__2[[#This Row],[Año]],Exportaciones_Kg_fruta__2[[#This Row],[Mes]])</f>
        <v>JordaniaCiruela2018Febrero</v>
      </c>
      <c r="C23469" s="4" t="s">
        <v>110</v>
      </c>
      <c r="D23469" s="4" t="s">
        <v>4</v>
      </c>
      <c r="E23469" s="4" t="s">
        <v>7</v>
      </c>
      <c r="F23469">
        <v>2018</v>
      </c>
      <c r="G23469" s="4" t="s">
        <v>205</v>
      </c>
      <c r="H23469">
        <v>0</v>
      </c>
      <c r="I23469" s="4">
        <f>+VLOOKUP(Exportaciones_Kg_fruta__2[[#This Row],[Código]],Exportaciones_FOB_frutas_2[],7,0)</f>
        <v>0</v>
      </c>
    </row>
    <row r="23470" spans="1:9" x14ac:dyDescent="0.35">
      <c r="A23470" s="4" t="str">
        <f>+VLOOKUP(Exportaciones_Kg_fruta__2[[#This Row],[Detalle]],Codigos_cat_frutas[],2,0)</f>
        <v>Frutos de hueso (carozo)</v>
      </c>
      <c r="B23470" s="4" t="str">
        <f>+_xlfn.CONCAT(Exportaciones_Kg_fruta__2[[#This Row],[País]],Exportaciones_Kg_fruta__2[[#This Row],[Detalle]],Exportaciones_Kg_fruta__2[[#This Row],[Año]],Exportaciones_Kg_fruta__2[[#This Row],[Mes]])</f>
        <v>JordaniaCiruela2018Marzo</v>
      </c>
      <c r="C23470" s="4" t="s">
        <v>110</v>
      </c>
      <c r="D23470" s="4" t="s">
        <v>4</v>
      </c>
      <c r="E23470" s="4" t="s">
        <v>7</v>
      </c>
      <c r="F23470">
        <v>2018</v>
      </c>
      <c r="G23470" s="4" t="s">
        <v>206</v>
      </c>
      <c r="H23470">
        <v>12600</v>
      </c>
      <c r="I23470" s="4">
        <f>+VLOOKUP(Exportaciones_Kg_fruta__2[[#This Row],[Código]],Exportaciones_FOB_frutas_2[],7,0)</f>
        <v>32190</v>
      </c>
    </row>
    <row r="23471" spans="1:9" x14ac:dyDescent="0.35">
      <c r="A23471" s="4" t="str">
        <f>+VLOOKUP(Exportaciones_Kg_fruta__2[[#This Row],[Detalle]],Codigos_cat_frutas[],2,0)</f>
        <v>Frutos de hueso (carozo)</v>
      </c>
      <c r="B23471" s="4" t="str">
        <f>+_xlfn.CONCAT(Exportaciones_Kg_fruta__2[[#This Row],[País]],Exportaciones_Kg_fruta__2[[#This Row],[Detalle]],Exportaciones_Kg_fruta__2[[#This Row],[Año]],Exportaciones_Kg_fruta__2[[#This Row],[Mes]])</f>
        <v>JordaniaCiruela2018Abril</v>
      </c>
      <c r="C23471" s="4" t="s">
        <v>110</v>
      </c>
      <c r="D23471" s="4" t="s">
        <v>4</v>
      </c>
      <c r="E23471" s="4" t="s">
        <v>7</v>
      </c>
      <c r="F23471">
        <v>2018</v>
      </c>
      <c r="G23471" s="4" t="s">
        <v>207</v>
      </c>
      <c r="H23471">
        <v>0</v>
      </c>
      <c r="I23471" s="4">
        <f>+VLOOKUP(Exportaciones_Kg_fruta__2[[#This Row],[Código]],Exportaciones_FOB_frutas_2[],7,0)</f>
        <v>0</v>
      </c>
    </row>
    <row r="23472" spans="1:9" x14ac:dyDescent="0.35">
      <c r="A23472" s="4" t="str">
        <f>+VLOOKUP(Exportaciones_Kg_fruta__2[[#This Row],[Detalle]],Codigos_cat_frutas[],2,0)</f>
        <v>Frutos de hueso (carozo)</v>
      </c>
      <c r="B23472" s="4" t="str">
        <f>+_xlfn.CONCAT(Exportaciones_Kg_fruta__2[[#This Row],[País]],Exportaciones_Kg_fruta__2[[#This Row],[Detalle]],Exportaciones_Kg_fruta__2[[#This Row],[Año]],Exportaciones_Kg_fruta__2[[#This Row],[Mes]])</f>
        <v>JordaniaCiruela2018Mayo</v>
      </c>
      <c r="C23472" s="4" t="s">
        <v>110</v>
      </c>
      <c r="D23472" s="4" t="s">
        <v>4</v>
      </c>
      <c r="E23472" s="4" t="s">
        <v>7</v>
      </c>
      <c r="F23472">
        <v>2018</v>
      </c>
      <c r="G23472" s="4" t="s">
        <v>208</v>
      </c>
      <c r="H23472">
        <v>0</v>
      </c>
      <c r="I23472" s="4">
        <f>+VLOOKUP(Exportaciones_Kg_fruta__2[[#This Row],[Código]],Exportaciones_FOB_frutas_2[],7,0)</f>
        <v>0</v>
      </c>
    </row>
    <row r="23473" spans="1:9" x14ac:dyDescent="0.35">
      <c r="A23473" s="4" t="str">
        <f>+VLOOKUP(Exportaciones_Kg_fruta__2[[#This Row],[Detalle]],Codigos_cat_frutas[],2,0)</f>
        <v>Frutos de hueso (carozo)</v>
      </c>
      <c r="B23473" s="4" t="str">
        <f>+_xlfn.CONCAT(Exportaciones_Kg_fruta__2[[#This Row],[País]],Exportaciones_Kg_fruta__2[[#This Row],[Detalle]],Exportaciones_Kg_fruta__2[[#This Row],[Año]],Exportaciones_Kg_fruta__2[[#This Row],[Mes]])</f>
        <v>JordaniaCiruela2018Junio</v>
      </c>
      <c r="C23473" s="4" t="s">
        <v>110</v>
      </c>
      <c r="D23473" s="4" t="s">
        <v>4</v>
      </c>
      <c r="E23473" s="4" t="s">
        <v>7</v>
      </c>
      <c r="F23473">
        <v>2018</v>
      </c>
      <c r="G23473" s="4" t="s">
        <v>209</v>
      </c>
      <c r="H23473">
        <v>12756</v>
      </c>
      <c r="I23473" s="4">
        <f>+VLOOKUP(Exportaciones_Kg_fruta__2[[#This Row],[Código]],Exportaciones_FOB_frutas_2[],7,0)</f>
        <v>32503.47</v>
      </c>
    </row>
    <row r="23474" spans="1:9" x14ac:dyDescent="0.35">
      <c r="A23474" s="4" t="str">
        <f>+VLOOKUP(Exportaciones_Kg_fruta__2[[#This Row],[Detalle]],Codigos_cat_frutas[],2,0)</f>
        <v>Frutos de hueso (carozo)</v>
      </c>
      <c r="B23474" s="4" t="str">
        <f>+_xlfn.CONCAT(Exportaciones_Kg_fruta__2[[#This Row],[País]],Exportaciones_Kg_fruta__2[[#This Row],[Detalle]],Exportaciones_Kg_fruta__2[[#This Row],[Año]],Exportaciones_Kg_fruta__2[[#This Row],[Mes]])</f>
        <v>JordaniaCiruela2018Julio</v>
      </c>
      <c r="C23474" s="4" t="s">
        <v>110</v>
      </c>
      <c r="D23474" s="4" t="s">
        <v>4</v>
      </c>
      <c r="E23474" s="4" t="s">
        <v>7</v>
      </c>
      <c r="F23474">
        <v>2018</v>
      </c>
      <c r="G23474" s="4" t="s">
        <v>201</v>
      </c>
      <c r="H23474">
        <v>0</v>
      </c>
      <c r="I23474" s="4">
        <f>+VLOOKUP(Exportaciones_Kg_fruta__2[[#This Row],[Código]],Exportaciones_FOB_frutas_2[],7,0)</f>
        <v>0</v>
      </c>
    </row>
    <row r="23475" spans="1:9" x14ac:dyDescent="0.35">
      <c r="A23475" s="4" t="str">
        <f>+VLOOKUP(Exportaciones_Kg_fruta__2[[#This Row],[Detalle]],Codigos_cat_frutas[],2,0)</f>
        <v>Frutos de hueso (carozo)</v>
      </c>
      <c r="B23475" s="4" t="str">
        <f>+_xlfn.CONCAT(Exportaciones_Kg_fruta__2[[#This Row],[País]],Exportaciones_Kg_fruta__2[[#This Row],[Detalle]],Exportaciones_Kg_fruta__2[[#This Row],[Año]],Exportaciones_Kg_fruta__2[[#This Row],[Mes]])</f>
        <v>JordaniaCiruela2018Agosto</v>
      </c>
      <c r="C23475" s="4" t="s">
        <v>110</v>
      </c>
      <c r="D23475" s="4" t="s">
        <v>4</v>
      </c>
      <c r="E23475" s="4" t="s">
        <v>7</v>
      </c>
      <c r="F23475">
        <v>2018</v>
      </c>
      <c r="G23475" s="4" t="s">
        <v>202</v>
      </c>
      <c r="H23475">
        <v>0</v>
      </c>
      <c r="I23475" s="4">
        <f>+VLOOKUP(Exportaciones_Kg_fruta__2[[#This Row],[Código]],Exportaciones_FOB_frutas_2[],7,0)</f>
        <v>0</v>
      </c>
    </row>
    <row r="23476" spans="1:9" x14ac:dyDescent="0.35">
      <c r="A23476" s="4" t="str">
        <f>+VLOOKUP(Exportaciones_Kg_fruta__2[[#This Row],[Detalle]],Codigos_cat_frutas[],2,0)</f>
        <v>Frutos de hueso (carozo)</v>
      </c>
      <c r="B23476" s="4" t="str">
        <f>+_xlfn.CONCAT(Exportaciones_Kg_fruta__2[[#This Row],[País]],Exportaciones_Kg_fruta__2[[#This Row],[Detalle]],Exportaciones_Kg_fruta__2[[#This Row],[Año]],Exportaciones_Kg_fruta__2[[#This Row],[Mes]])</f>
        <v>JordaniaCiruela2018Septiembre</v>
      </c>
      <c r="C23476" s="4" t="s">
        <v>110</v>
      </c>
      <c r="D23476" s="4" t="s">
        <v>4</v>
      </c>
      <c r="E23476" s="4" t="s">
        <v>7</v>
      </c>
      <c r="F23476">
        <v>2018</v>
      </c>
      <c r="G23476" s="4" t="s">
        <v>203</v>
      </c>
      <c r="H23476">
        <v>0</v>
      </c>
      <c r="I23476" s="4">
        <f>+VLOOKUP(Exportaciones_Kg_fruta__2[[#This Row],[Código]],Exportaciones_FOB_frutas_2[],7,0)</f>
        <v>0</v>
      </c>
    </row>
    <row r="23477" spans="1:9" x14ac:dyDescent="0.35">
      <c r="A23477" s="4" t="str">
        <f>+VLOOKUP(Exportaciones_Kg_fruta__2[[#This Row],[Detalle]],Codigos_cat_frutas[],2,0)</f>
        <v>Frutos de hueso (carozo)</v>
      </c>
      <c r="B23477" s="4" t="str">
        <f>+_xlfn.CONCAT(Exportaciones_Kg_fruta__2[[#This Row],[País]],Exportaciones_Kg_fruta__2[[#This Row],[Detalle]],Exportaciones_Kg_fruta__2[[#This Row],[Año]],Exportaciones_Kg_fruta__2[[#This Row],[Mes]])</f>
        <v>JordaniaCiruela2018Octubre</v>
      </c>
      <c r="C23477" s="4" t="s">
        <v>110</v>
      </c>
      <c r="D23477" s="4" t="s">
        <v>4</v>
      </c>
      <c r="E23477" s="4" t="s">
        <v>7</v>
      </c>
      <c r="F23477">
        <v>2018</v>
      </c>
      <c r="G23477" s="4" t="s">
        <v>198</v>
      </c>
      <c r="H23477">
        <v>0</v>
      </c>
      <c r="I23477" s="4">
        <f>+VLOOKUP(Exportaciones_Kg_fruta__2[[#This Row],[Código]],Exportaciones_FOB_frutas_2[],7,0)</f>
        <v>0</v>
      </c>
    </row>
    <row r="23478" spans="1:9" x14ac:dyDescent="0.35">
      <c r="A23478" s="4" t="str">
        <f>+VLOOKUP(Exportaciones_Kg_fruta__2[[#This Row],[Detalle]],Codigos_cat_frutas[],2,0)</f>
        <v>Frutos de hueso (carozo)</v>
      </c>
      <c r="B23478" s="4" t="str">
        <f>+_xlfn.CONCAT(Exportaciones_Kg_fruta__2[[#This Row],[País]],Exportaciones_Kg_fruta__2[[#This Row],[Detalle]],Exportaciones_Kg_fruta__2[[#This Row],[Año]],Exportaciones_Kg_fruta__2[[#This Row],[Mes]])</f>
        <v>JordaniaCiruela2018Noviembre</v>
      </c>
      <c r="C23478" s="4" t="s">
        <v>110</v>
      </c>
      <c r="D23478" s="4" t="s">
        <v>4</v>
      </c>
      <c r="E23478" s="4" t="s">
        <v>7</v>
      </c>
      <c r="F23478">
        <v>2018</v>
      </c>
      <c r="G23478" s="4" t="s">
        <v>199</v>
      </c>
      <c r="H23478">
        <v>2100</v>
      </c>
      <c r="I23478" s="4">
        <f>+VLOOKUP(Exportaciones_Kg_fruta__2[[#This Row],[Código]],Exportaciones_FOB_frutas_2[],7,0)</f>
        <v>5235</v>
      </c>
    </row>
    <row r="23479" spans="1:9" x14ac:dyDescent="0.35">
      <c r="A23479" s="4" t="str">
        <f>+VLOOKUP(Exportaciones_Kg_fruta__2[[#This Row],[Detalle]],Codigos_cat_frutas[],2,0)</f>
        <v>Frutos de hueso (carozo)</v>
      </c>
      <c r="B23479" s="4" t="str">
        <f>+_xlfn.CONCAT(Exportaciones_Kg_fruta__2[[#This Row],[País]],Exportaciones_Kg_fruta__2[[#This Row],[Detalle]],Exportaciones_Kg_fruta__2[[#This Row],[Año]],Exportaciones_Kg_fruta__2[[#This Row],[Mes]])</f>
        <v>JordaniaCiruela2018Diciembre</v>
      </c>
      <c r="C23479" s="4" t="s">
        <v>110</v>
      </c>
      <c r="D23479" s="4" t="s">
        <v>4</v>
      </c>
      <c r="E23479" s="4" t="s">
        <v>7</v>
      </c>
      <c r="F23479">
        <v>2018</v>
      </c>
      <c r="G23479" s="4" t="s">
        <v>200</v>
      </c>
      <c r="H23479">
        <v>0</v>
      </c>
      <c r="I23479" s="4">
        <f>+VLOOKUP(Exportaciones_Kg_fruta__2[[#This Row],[Código]],Exportaciones_FOB_frutas_2[],7,0)</f>
        <v>0</v>
      </c>
    </row>
    <row r="23480" spans="1:9" x14ac:dyDescent="0.35">
      <c r="A23480" s="4" t="str">
        <f>+VLOOKUP(Exportaciones_Kg_fruta__2[[#This Row],[Detalle]],Codigos_cat_frutas[],2,0)</f>
        <v>Frutos de hueso (carozo)</v>
      </c>
      <c r="B23480" s="4" t="str">
        <f>+_xlfn.CONCAT(Exportaciones_Kg_fruta__2[[#This Row],[País]],Exportaciones_Kg_fruta__2[[#This Row],[Detalle]],Exportaciones_Kg_fruta__2[[#This Row],[Año]],Exportaciones_Kg_fruta__2[[#This Row],[Mes]])</f>
        <v>LituaniaCiruela2018Enero</v>
      </c>
      <c r="C23480" s="4" t="s">
        <v>120</v>
      </c>
      <c r="D23480" s="4" t="s">
        <v>4</v>
      </c>
      <c r="E23480" s="4" t="s">
        <v>7</v>
      </c>
      <c r="F23480">
        <v>2018</v>
      </c>
      <c r="G23480" s="4" t="s">
        <v>204</v>
      </c>
      <c r="H23480">
        <v>186310</v>
      </c>
      <c r="I23480" s="4">
        <f>+VLOOKUP(Exportaciones_Kg_fruta__2[[#This Row],[Código]],Exportaciones_FOB_frutas_2[],7,0)</f>
        <v>347249</v>
      </c>
    </row>
    <row r="23481" spans="1:9" x14ac:dyDescent="0.35">
      <c r="A23481" s="4" t="str">
        <f>+VLOOKUP(Exportaciones_Kg_fruta__2[[#This Row],[Detalle]],Codigos_cat_frutas[],2,0)</f>
        <v>Frutos de hueso (carozo)</v>
      </c>
      <c r="B23481" s="4" t="str">
        <f>+_xlfn.CONCAT(Exportaciones_Kg_fruta__2[[#This Row],[País]],Exportaciones_Kg_fruta__2[[#This Row],[Detalle]],Exportaciones_Kg_fruta__2[[#This Row],[Año]],Exportaciones_Kg_fruta__2[[#This Row],[Mes]])</f>
        <v>LituaniaCiruela2018Febrero</v>
      </c>
      <c r="C23481" s="4" t="s">
        <v>120</v>
      </c>
      <c r="D23481" s="4" t="s">
        <v>4</v>
      </c>
      <c r="E23481" s="4" t="s">
        <v>7</v>
      </c>
      <c r="F23481">
        <v>2018</v>
      </c>
      <c r="G23481" s="4" t="s">
        <v>205</v>
      </c>
      <c r="H23481">
        <v>140831</v>
      </c>
      <c r="I23481" s="4">
        <f>+VLOOKUP(Exportaciones_Kg_fruta__2[[#This Row],[Código]],Exportaciones_FOB_frutas_2[],7,0)</f>
        <v>245647.71</v>
      </c>
    </row>
    <row r="23482" spans="1:9" x14ac:dyDescent="0.35">
      <c r="A23482" s="4" t="str">
        <f>+VLOOKUP(Exportaciones_Kg_fruta__2[[#This Row],[Detalle]],Codigos_cat_frutas[],2,0)</f>
        <v>Frutos de hueso (carozo)</v>
      </c>
      <c r="B23482" s="4" t="str">
        <f>+_xlfn.CONCAT(Exportaciones_Kg_fruta__2[[#This Row],[País]],Exportaciones_Kg_fruta__2[[#This Row],[Detalle]],Exportaciones_Kg_fruta__2[[#This Row],[Año]],Exportaciones_Kg_fruta__2[[#This Row],[Mes]])</f>
        <v>LituaniaCiruela2018Marzo</v>
      </c>
      <c r="C23482" s="4" t="s">
        <v>120</v>
      </c>
      <c r="D23482" s="4" t="s">
        <v>4</v>
      </c>
      <c r="E23482" s="4" t="s">
        <v>7</v>
      </c>
      <c r="F23482">
        <v>2018</v>
      </c>
      <c r="G23482" s="4" t="s">
        <v>206</v>
      </c>
      <c r="H23482">
        <v>63000</v>
      </c>
      <c r="I23482" s="4">
        <f>+VLOOKUP(Exportaciones_Kg_fruta__2[[#This Row],[Código]],Exportaciones_FOB_frutas_2[],7,0)</f>
        <v>127422</v>
      </c>
    </row>
    <row r="23483" spans="1:9" x14ac:dyDescent="0.35">
      <c r="A23483" s="4" t="str">
        <f>+VLOOKUP(Exportaciones_Kg_fruta__2[[#This Row],[Detalle]],Codigos_cat_frutas[],2,0)</f>
        <v>Frutos de hueso (carozo)</v>
      </c>
      <c r="B23483" s="4" t="str">
        <f>+_xlfn.CONCAT(Exportaciones_Kg_fruta__2[[#This Row],[País]],Exportaciones_Kg_fruta__2[[#This Row],[Detalle]],Exportaciones_Kg_fruta__2[[#This Row],[Año]],Exportaciones_Kg_fruta__2[[#This Row],[Mes]])</f>
        <v>LituaniaCiruela2018Abril</v>
      </c>
      <c r="C23483" s="4" t="s">
        <v>120</v>
      </c>
      <c r="D23483" s="4" t="s">
        <v>4</v>
      </c>
      <c r="E23483" s="4" t="s">
        <v>7</v>
      </c>
      <c r="F23483">
        <v>2018</v>
      </c>
      <c r="G23483" s="4" t="s">
        <v>207</v>
      </c>
      <c r="H23483">
        <v>65124</v>
      </c>
      <c r="I23483" s="4">
        <f>+VLOOKUP(Exportaciones_Kg_fruta__2[[#This Row],[Código]],Exportaciones_FOB_frutas_2[],7,0)</f>
        <v>107732</v>
      </c>
    </row>
    <row r="23484" spans="1:9" x14ac:dyDescent="0.35">
      <c r="A23484" s="4" t="str">
        <f>+VLOOKUP(Exportaciones_Kg_fruta__2[[#This Row],[Detalle]],Codigos_cat_frutas[],2,0)</f>
        <v>Frutos de hueso (carozo)</v>
      </c>
      <c r="B23484" s="4" t="str">
        <f>+_xlfn.CONCAT(Exportaciones_Kg_fruta__2[[#This Row],[País]],Exportaciones_Kg_fruta__2[[#This Row],[Detalle]],Exportaciones_Kg_fruta__2[[#This Row],[Año]],Exportaciones_Kg_fruta__2[[#This Row],[Mes]])</f>
        <v>LituaniaCiruela2018Mayo</v>
      </c>
      <c r="C23484" s="4" t="s">
        <v>120</v>
      </c>
      <c r="D23484" s="4" t="s">
        <v>4</v>
      </c>
      <c r="E23484" s="4" t="s">
        <v>7</v>
      </c>
      <c r="F23484">
        <v>2018</v>
      </c>
      <c r="G23484" s="4" t="s">
        <v>208</v>
      </c>
      <c r="H23484">
        <v>147252</v>
      </c>
      <c r="I23484" s="4">
        <f>+VLOOKUP(Exportaciones_Kg_fruta__2[[#This Row],[Código]],Exportaciones_FOB_frutas_2[],7,0)</f>
        <v>240432</v>
      </c>
    </row>
    <row r="23485" spans="1:9" x14ac:dyDescent="0.35">
      <c r="A23485" s="4" t="str">
        <f>+VLOOKUP(Exportaciones_Kg_fruta__2[[#This Row],[Detalle]],Codigos_cat_frutas[],2,0)</f>
        <v>Frutos de hueso (carozo)</v>
      </c>
      <c r="B23485" s="4" t="str">
        <f>+_xlfn.CONCAT(Exportaciones_Kg_fruta__2[[#This Row],[País]],Exportaciones_Kg_fruta__2[[#This Row],[Detalle]],Exportaciones_Kg_fruta__2[[#This Row],[Año]],Exportaciones_Kg_fruta__2[[#This Row],[Mes]])</f>
        <v>LituaniaCiruela2018Junio</v>
      </c>
      <c r="C23485" s="4" t="s">
        <v>120</v>
      </c>
      <c r="D23485" s="4" t="s">
        <v>4</v>
      </c>
      <c r="E23485" s="4" t="s">
        <v>7</v>
      </c>
      <c r="F23485">
        <v>2018</v>
      </c>
      <c r="G23485" s="4" t="s">
        <v>209</v>
      </c>
      <c r="H23485">
        <v>112068</v>
      </c>
      <c r="I23485" s="4">
        <f>+VLOOKUP(Exportaciones_Kg_fruta__2[[#This Row],[Código]],Exportaciones_FOB_frutas_2[],7,0)</f>
        <v>162258.87</v>
      </c>
    </row>
    <row r="23486" spans="1:9" x14ac:dyDescent="0.35">
      <c r="A23486" s="4" t="str">
        <f>+VLOOKUP(Exportaciones_Kg_fruta__2[[#This Row],[Detalle]],Codigos_cat_frutas[],2,0)</f>
        <v>Frutos de hueso (carozo)</v>
      </c>
      <c r="B23486" s="4" t="str">
        <f>+_xlfn.CONCAT(Exportaciones_Kg_fruta__2[[#This Row],[País]],Exportaciones_Kg_fruta__2[[#This Row],[Detalle]],Exportaciones_Kg_fruta__2[[#This Row],[Año]],Exportaciones_Kg_fruta__2[[#This Row],[Mes]])</f>
        <v>LituaniaCiruela2018Julio</v>
      </c>
      <c r="C23486" s="4" t="s">
        <v>120</v>
      </c>
      <c r="D23486" s="4" t="s">
        <v>4</v>
      </c>
      <c r="E23486" s="4" t="s">
        <v>7</v>
      </c>
      <c r="F23486">
        <v>2018</v>
      </c>
      <c r="G23486" s="4" t="s">
        <v>201</v>
      </c>
      <c r="H23486">
        <v>132182</v>
      </c>
      <c r="I23486" s="4">
        <f>+VLOOKUP(Exportaciones_Kg_fruta__2[[#This Row],[Código]],Exportaciones_FOB_frutas_2[],7,0)</f>
        <v>224033</v>
      </c>
    </row>
    <row r="23487" spans="1:9" x14ac:dyDescent="0.35">
      <c r="A23487" s="4" t="str">
        <f>+VLOOKUP(Exportaciones_Kg_fruta__2[[#This Row],[Detalle]],Codigos_cat_frutas[],2,0)</f>
        <v>Frutos de hueso (carozo)</v>
      </c>
      <c r="B23487" s="4" t="str">
        <f>+_xlfn.CONCAT(Exportaciones_Kg_fruta__2[[#This Row],[País]],Exportaciones_Kg_fruta__2[[#This Row],[Detalle]],Exportaciones_Kg_fruta__2[[#This Row],[Año]],Exportaciones_Kg_fruta__2[[#This Row],[Mes]])</f>
        <v>LituaniaCiruela2018Agosto</v>
      </c>
      <c r="C23487" s="4" t="s">
        <v>120</v>
      </c>
      <c r="D23487" s="4" t="s">
        <v>4</v>
      </c>
      <c r="E23487" s="4" t="s">
        <v>7</v>
      </c>
      <c r="F23487">
        <v>2018</v>
      </c>
      <c r="G23487" s="4" t="s">
        <v>202</v>
      </c>
      <c r="H23487">
        <v>153042</v>
      </c>
      <c r="I23487" s="4">
        <f>+VLOOKUP(Exportaciones_Kg_fruta__2[[#This Row],[Código]],Exportaciones_FOB_frutas_2[],7,0)</f>
        <v>232531</v>
      </c>
    </row>
    <row r="23488" spans="1:9" x14ac:dyDescent="0.35">
      <c r="A23488" s="4" t="str">
        <f>+VLOOKUP(Exportaciones_Kg_fruta__2[[#This Row],[Detalle]],Codigos_cat_frutas[],2,0)</f>
        <v>Frutos de hueso (carozo)</v>
      </c>
      <c r="B23488" s="4" t="str">
        <f>+_xlfn.CONCAT(Exportaciones_Kg_fruta__2[[#This Row],[País]],Exportaciones_Kg_fruta__2[[#This Row],[Detalle]],Exportaciones_Kg_fruta__2[[#This Row],[Año]],Exportaciones_Kg_fruta__2[[#This Row],[Mes]])</f>
        <v>LituaniaCiruela2018Septiembre</v>
      </c>
      <c r="C23488" s="4" t="s">
        <v>120</v>
      </c>
      <c r="D23488" s="4" t="s">
        <v>4</v>
      </c>
      <c r="E23488" s="4" t="s">
        <v>7</v>
      </c>
      <c r="F23488">
        <v>2018</v>
      </c>
      <c r="G23488" s="4" t="s">
        <v>203</v>
      </c>
      <c r="H23488">
        <v>85194</v>
      </c>
      <c r="I23488" s="4">
        <f>+VLOOKUP(Exportaciones_Kg_fruta__2[[#This Row],[Código]],Exportaciones_FOB_frutas_2[],7,0)</f>
        <v>134602</v>
      </c>
    </row>
    <row r="23489" spans="1:9" x14ac:dyDescent="0.35">
      <c r="A23489" s="4" t="str">
        <f>+VLOOKUP(Exportaciones_Kg_fruta__2[[#This Row],[Detalle]],Codigos_cat_frutas[],2,0)</f>
        <v>Frutos de hueso (carozo)</v>
      </c>
      <c r="B23489" s="4" t="str">
        <f>+_xlfn.CONCAT(Exportaciones_Kg_fruta__2[[#This Row],[País]],Exportaciones_Kg_fruta__2[[#This Row],[Detalle]],Exportaciones_Kg_fruta__2[[#This Row],[Año]],Exportaciones_Kg_fruta__2[[#This Row],[Mes]])</f>
        <v>LituaniaCiruela2018Octubre</v>
      </c>
      <c r="C23489" s="4" t="s">
        <v>120</v>
      </c>
      <c r="D23489" s="4" t="s">
        <v>4</v>
      </c>
      <c r="E23489" s="4" t="s">
        <v>7</v>
      </c>
      <c r="F23489">
        <v>2018</v>
      </c>
      <c r="G23489" s="4" t="s">
        <v>198</v>
      </c>
      <c r="H23489">
        <v>222375</v>
      </c>
      <c r="I23489" s="4">
        <f>+VLOOKUP(Exportaciones_Kg_fruta__2[[#This Row],[Código]],Exportaciones_FOB_frutas_2[],7,0)</f>
        <v>361903</v>
      </c>
    </row>
    <row r="23490" spans="1:9" x14ac:dyDescent="0.35">
      <c r="A23490" s="4" t="str">
        <f>+VLOOKUP(Exportaciones_Kg_fruta__2[[#This Row],[Detalle]],Codigos_cat_frutas[],2,0)</f>
        <v>Frutos de hueso (carozo)</v>
      </c>
      <c r="B23490" s="4" t="str">
        <f>+_xlfn.CONCAT(Exportaciones_Kg_fruta__2[[#This Row],[País]],Exportaciones_Kg_fruta__2[[#This Row],[Detalle]],Exportaciones_Kg_fruta__2[[#This Row],[Año]],Exportaciones_Kg_fruta__2[[#This Row],[Mes]])</f>
        <v>LituaniaCiruela2018Noviembre</v>
      </c>
      <c r="C23490" s="4" t="s">
        <v>120</v>
      </c>
      <c r="D23490" s="4" t="s">
        <v>4</v>
      </c>
      <c r="E23490" s="4" t="s">
        <v>7</v>
      </c>
      <c r="F23490">
        <v>2018</v>
      </c>
      <c r="G23490" s="4" t="s">
        <v>199</v>
      </c>
      <c r="H23490">
        <v>133169</v>
      </c>
      <c r="I23490" s="4">
        <f>+VLOOKUP(Exportaciones_Kg_fruta__2[[#This Row],[Código]],Exportaciones_FOB_frutas_2[],7,0)</f>
        <v>236691</v>
      </c>
    </row>
    <row r="23491" spans="1:9" x14ac:dyDescent="0.35">
      <c r="A23491" s="4" t="str">
        <f>+VLOOKUP(Exportaciones_Kg_fruta__2[[#This Row],[Detalle]],Codigos_cat_frutas[],2,0)</f>
        <v>Frutos de hueso (carozo)</v>
      </c>
      <c r="B23491" s="4" t="str">
        <f>+_xlfn.CONCAT(Exportaciones_Kg_fruta__2[[#This Row],[País]],Exportaciones_Kg_fruta__2[[#This Row],[Detalle]],Exportaciones_Kg_fruta__2[[#This Row],[Año]],Exportaciones_Kg_fruta__2[[#This Row],[Mes]])</f>
        <v>LituaniaCiruela2018Diciembre</v>
      </c>
      <c r="C23491" s="4" t="s">
        <v>120</v>
      </c>
      <c r="D23491" s="4" t="s">
        <v>4</v>
      </c>
      <c r="E23491" s="4" t="s">
        <v>7</v>
      </c>
      <c r="F23491">
        <v>2018</v>
      </c>
      <c r="G23491" s="4" t="s">
        <v>200</v>
      </c>
      <c r="H23491">
        <v>65990</v>
      </c>
      <c r="I23491" s="4">
        <f>+VLOOKUP(Exportaciones_Kg_fruta__2[[#This Row],[Código]],Exportaciones_FOB_frutas_2[],7,0)</f>
        <v>136065</v>
      </c>
    </row>
    <row r="23492" spans="1:9" x14ac:dyDescent="0.35">
      <c r="A23492" s="4" t="str">
        <f>+VLOOKUP(Exportaciones_Kg_fruta__2[[#This Row],[Detalle]],Codigos_cat_frutas[],2,0)</f>
        <v>Frutos de hueso (carozo)</v>
      </c>
      <c r="B23492" s="4" t="str">
        <f>+_xlfn.CONCAT(Exportaciones_Kg_fruta__2[[#This Row],[País]],Exportaciones_Kg_fruta__2[[#This Row],[Detalle]],Exportaciones_Kg_fruta__2[[#This Row],[Año]],Exportaciones_Kg_fruta__2[[#This Row],[Mes]])</f>
        <v>JamaicaCiruela2018Enero</v>
      </c>
      <c r="C23492" s="4" t="s">
        <v>108</v>
      </c>
      <c r="D23492" s="4" t="s">
        <v>4</v>
      </c>
      <c r="E23492" s="4" t="s">
        <v>7</v>
      </c>
      <c r="F23492">
        <v>2018</v>
      </c>
      <c r="G23492" s="4" t="s">
        <v>204</v>
      </c>
      <c r="H23492">
        <v>0</v>
      </c>
      <c r="I23492" s="4">
        <f>+VLOOKUP(Exportaciones_Kg_fruta__2[[#This Row],[Código]],Exportaciones_FOB_frutas_2[],7,0)</f>
        <v>0</v>
      </c>
    </row>
    <row r="23493" spans="1:9" x14ac:dyDescent="0.35">
      <c r="A23493" s="4" t="str">
        <f>+VLOOKUP(Exportaciones_Kg_fruta__2[[#This Row],[Detalle]],Codigos_cat_frutas[],2,0)</f>
        <v>Frutos de hueso (carozo)</v>
      </c>
      <c r="B23493" s="4" t="str">
        <f>+_xlfn.CONCAT(Exportaciones_Kg_fruta__2[[#This Row],[País]],Exportaciones_Kg_fruta__2[[#This Row],[Detalle]],Exportaciones_Kg_fruta__2[[#This Row],[Año]],Exportaciones_Kg_fruta__2[[#This Row],[Mes]])</f>
        <v>JamaicaCiruela2018Febrero</v>
      </c>
      <c r="C23493" s="4" t="s">
        <v>108</v>
      </c>
      <c r="D23493" s="4" t="s">
        <v>4</v>
      </c>
      <c r="E23493" s="4" t="s">
        <v>7</v>
      </c>
      <c r="F23493">
        <v>2018</v>
      </c>
      <c r="G23493" s="4" t="s">
        <v>205</v>
      </c>
      <c r="H23493">
        <v>0</v>
      </c>
      <c r="I23493" s="4">
        <f>+VLOOKUP(Exportaciones_Kg_fruta__2[[#This Row],[Código]],Exportaciones_FOB_frutas_2[],7,0)</f>
        <v>0</v>
      </c>
    </row>
    <row r="23494" spans="1:9" x14ac:dyDescent="0.35">
      <c r="A23494" s="4" t="str">
        <f>+VLOOKUP(Exportaciones_Kg_fruta__2[[#This Row],[Detalle]],Codigos_cat_frutas[],2,0)</f>
        <v>Frutos de hueso (carozo)</v>
      </c>
      <c r="B23494" s="4" t="str">
        <f>+_xlfn.CONCAT(Exportaciones_Kg_fruta__2[[#This Row],[País]],Exportaciones_Kg_fruta__2[[#This Row],[Detalle]],Exportaciones_Kg_fruta__2[[#This Row],[Año]],Exportaciones_Kg_fruta__2[[#This Row],[Mes]])</f>
        <v>JamaicaCiruela2018Marzo</v>
      </c>
      <c r="C23494" s="4" t="s">
        <v>108</v>
      </c>
      <c r="D23494" s="4" t="s">
        <v>4</v>
      </c>
      <c r="E23494" s="4" t="s">
        <v>7</v>
      </c>
      <c r="F23494">
        <v>2018</v>
      </c>
      <c r="G23494" s="4" t="s">
        <v>206</v>
      </c>
      <c r="H23494">
        <v>0</v>
      </c>
      <c r="I23494" s="4">
        <f>+VLOOKUP(Exportaciones_Kg_fruta__2[[#This Row],[Código]],Exportaciones_FOB_frutas_2[],7,0)</f>
        <v>0</v>
      </c>
    </row>
    <row r="23495" spans="1:9" x14ac:dyDescent="0.35">
      <c r="A23495" s="4" t="str">
        <f>+VLOOKUP(Exportaciones_Kg_fruta__2[[#This Row],[Detalle]],Codigos_cat_frutas[],2,0)</f>
        <v>Frutos de hueso (carozo)</v>
      </c>
      <c r="B23495" s="4" t="str">
        <f>+_xlfn.CONCAT(Exportaciones_Kg_fruta__2[[#This Row],[País]],Exportaciones_Kg_fruta__2[[#This Row],[Detalle]],Exportaciones_Kg_fruta__2[[#This Row],[Año]],Exportaciones_Kg_fruta__2[[#This Row],[Mes]])</f>
        <v>JamaicaCiruela2018Abril</v>
      </c>
      <c r="C23495" s="4" t="s">
        <v>108</v>
      </c>
      <c r="D23495" s="4" t="s">
        <v>4</v>
      </c>
      <c r="E23495" s="4" t="s">
        <v>7</v>
      </c>
      <c r="F23495">
        <v>2018</v>
      </c>
      <c r="G23495" s="4" t="s">
        <v>207</v>
      </c>
      <c r="H23495">
        <v>0</v>
      </c>
      <c r="I23495" s="4">
        <f>+VLOOKUP(Exportaciones_Kg_fruta__2[[#This Row],[Código]],Exportaciones_FOB_frutas_2[],7,0)</f>
        <v>0</v>
      </c>
    </row>
    <row r="23496" spans="1:9" x14ac:dyDescent="0.35">
      <c r="A23496" s="4" t="str">
        <f>+VLOOKUP(Exportaciones_Kg_fruta__2[[#This Row],[Detalle]],Codigos_cat_frutas[],2,0)</f>
        <v>Frutos de hueso (carozo)</v>
      </c>
      <c r="B23496" s="4" t="str">
        <f>+_xlfn.CONCAT(Exportaciones_Kg_fruta__2[[#This Row],[País]],Exportaciones_Kg_fruta__2[[#This Row],[Detalle]],Exportaciones_Kg_fruta__2[[#This Row],[Año]],Exportaciones_Kg_fruta__2[[#This Row],[Mes]])</f>
        <v>JamaicaCiruela2018Mayo</v>
      </c>
      <c r="C23496" s="4" t="s">
        <v>108</v>
      </c>
      <c r="D23496" s="4" t="s">
        <v>4</v>
      </c>
      <c r="E23496" s="4" t="s">
        <v>7</v>
      </c>
      <c r="F23496">
        <v>2018</v>
      </c>
      <c r="G23496" s="4" t="s">
        <v>208</v>
      </c>
      <c r="H23496">
        <v>0</v>
      </c>
      <c r="I23496" s="4">
        <f>+VLOOKUP(Exportaciones_Kg_fruta__2[[#This Row],[Código]],Exportaciones_FOB_frutas_2[],7,0)</f>
        <v>0</v>
      </c>
    </row>
    <row r="23497" spans="1:9" x14ac:dyDescent="0.35">
      <c r="A23497" s="4" t="str">
        <f>+VLOOKUP(Exportaciones_Kg_fruta__2[[#This Row],[Detalle]],Codigos_cat_frutas[],2,0)</f>
        <v>Frutos de hueso (carozo)</v>
      </c>
      <c r="B23497" s="4" t="str">
        <f>+_xlfn.CONCAT(Exportaciones_Kg_fruta__2[[#This Row],[País]],Exportaciones_Kg_fruta__2[[#This Row],[Detalle]],Exportaciones_Kg_fruta__2[[#This Row],[Año]],Exportaciones_Kg_fruta__2[[#This Row],[Mes]])</f>
        <v>JamaicaCiruela2018Junio</v>
      </c>
      <c r="C23497" s="4" t="s">
        <v>108</v>
      </c>
      <c r="D23497" s="4" t="s">
        <v>4</v>
      </c>
      <c r="E23497" s="4" t="s">
        <v>7</v>
      </c>
      <c r="F23497">
        <v>2018</v>
      </c>
      <c r="G23497" s="4" t="s">
        <v>209</v>
      </c>
      <c r="H23497">
        <v>0</v>
      </c>
      <c r="I23497" s="4">
        <f>+VLOOKUP(Exportaciones_Kg_fruta__2[[#This Row],[Código]],Exportaciones_FOB_frutas_2[],7,0)</f>
        <v>0</v>
      </c>
    </row>
    <row r="23498" spans="1:9" x14ac:dyDescent="0.35">
      <c r="A23498" s="4" t="str">
        <f>+VLOOKUP(Exportaciones_Kg_fruta__2[[#This Row],[Detalle]],Codigos_cat_frutas[],2,0)</f>
        <v>Frutos de hueso (carozo)</v>
      </c>
      <c r="B23498" s="4" t="str">
        <f>+_xlfn.CONCAT(Exportaciones_Kg_fruta__2[[#This Row],[País]],Exportaciones_Kg_fruta__2[[#This Row],[Detalle]],Exportaciones_Kg_fruta__2[[#This Row],[Año]],Exportaciones_Kg_fruta__2[[#This Row],[Mes]])</f>
        <v>JamaicaCiruela2018Julio</v>
      </c>
      <c r="C23498" s="4" t="s">
        <v>108</v>
      </c>
      <c r="D23498" s="4" t="s">
        <v>4</v>
      </c>
      <c r="E23498" s="4" t="s">
        <v>7</v>
      </c>
      <c r="F23498">
        <v>2018</v>
      </c>
      <c r="G23498" s="4" t="s">
        <v>201</v>
      </c>
      <c r="H23498">
        <v>0</v>
      </c>
      <c r="I23498" s="4">
        <f>+VLOOKUP(Exportaciones_Kg_fruta__2[[#This Row],[Código]],Exportaciones_FOB_frutas_2[],7,0)</f>
        <v>0</v>
      </c>
    </row>
    <row r="23499" spans="1:9" x14ac:dyDescent="0.35">
      <c r="A23499" s="4" t="str">
        <f>+VLOOKUP(Exportaciones_Kg_fruta__2[[#This Row],[Detalle]],Codigos_cat_frutas[],2,0)</f>
        <v>Frutos de hueso (carozo)</v>
      </c>
      <c r="B23499" s="4" t="str">
        <f>+_xlfn.CONCAT(Exportaciones_Kg_fruta__2[[#This Row],[País]],Exportaciones_Kg_fruta__2[[#This Row],[Detalle]],Exportaciones_Kg_fruta__2[[#This Row],[Año]],Exportaciones_Kg_fruta__2[[#This Row],[Mes]])</f>
        <v>JamaicaCiruela2018Agosto</v>
      </c>
      <c r="C23499" s="4" t="s">
        <v>108</v>
      </c>
      <c r="D23499" s="4" t="s">
        <v>4</v>
      </c>
      <c r="E23499" s="4" t="s">
        <v>7</v>
      </c>
      <c r="F23499">
        <v>2018</v>
      </c>
      <c r="G23499" s="4" t="s">
        <v>202</v>
      </c>
      <c r="H23499">
        <v>0</v>
      </c>
      <c r="I23499" s="4">
        <f>+VLOOKUP(Exportaciones_Kg_fruta__2[[#This Row],[Código]],Exportaciones_FOB_frutas_2[],7,0)</f>
        <v>0</v>
      </c>
    </row>
    <row r="23500" spans="1:9" x14ac:dyDescent="0.35">
      <c r="A23500" s="4" t="str">
        <f>+VLOOKUP(Exportaciones_Kg_fruta__2[[#This Row],[Detalle]],Codigos_cat_frutas[],2,0)</f>
        <v>Frutos de hueso (carozo)</v>
      </c>
      <c r="B23500" s="4" t="str">
        <f>+_xlfn.CONCAT(Exportaciones_Kg_fruta__2[[#This Row],[País]],Exportaciones_Kg_fruta__2[[#This Row],[Detalle]],Exportaciones_Kg_fruta__2[[#This Row],[Año]],Exportaciones_Kg_fruta__2[[#This Row],[Mes]])</f>
        <v>JamaicaCiruela2018Septiembre</v>
      </c>
      <c r="C23500" s="4" t="s">
        <v>108</v>
      </c>
      <c r="D23500" s="4" t="s">
        <v>4</v>
      </c>
      <c r="E23500" s="4" t="s">
        <v>7</v>
      </c>
      <c r="F23500">
        <v>2018</v>
      </c>
      <c r="G23500" s="4" t="s">
        <v>203</v>
      </c>
      <c r="H23500">
        <v>42520</v>
      </c>
      <c r="I23500" s="4">
        <f>+VLOOKUP(Exportaciones_Kg_fruta__2[[#This Row],[Código]],Exportaciones_FOB_frutas_2[],7,0)</f>
        <v>87556.98</v>
      </c>
    </row>
    <row r="23501" spans="1:9" x14ac:dyDescent="0.35">
      <c r="A23501" s="4" t="str">
        <f>+VLOOKUP(Exportaciones_Kg_fruta__2[[#This Row],[Detalle]],Codigos_cat_frutas[],2,0)</f>
        <v>Frutos de hueso (carozo)</v>
      </c>
      <c r="B23501" s="4" t="str">
        <f>+_xlfn.CONCAT(Exportaciones_Kg_fruta__2[[#This Row],[País]],Exportaciones_Kg_fruta__2[[#This Row],[Detalle]],Exportaciones_Kg_fruta__2[[#This Row],[Año]],Exportaciones_Kg_fruta__2[[#This Row],[Mes]])</f>
        <v>JamaicaCiruela2018Octubre</v>
      </c>
      <c r="C23501" s="4" t="s">
        <v>108</v>
      </c>
      <c r="D23501" s="4" t="s">
        <v>4</v>
      </c>
      <c r="E23501" s="4" t="s">
        <v>7</v>
      </c>
      <c r="F23501">
        <v>2018</v>
      </c>
      <c r="G23501" s="4" t="s">
        <v>198</v>
      </c>
      <c r="H23501">
        <v>0</v>
      </c>
      <c r="I23501" s="4">
        <f>+VLOOKUP(Exportaciones_Kg_fruta__2[[#This Row],[Código]],Exportaciones_FOB_frutas_2[],7,0)</f>
        <v>0</v>
      </c>
    </row>
    <row r="23502" spans="1:9" x14ac:dyDescent="0.35">
      <c r="A23502" s="4" t="str">
        <f>+VLOOKUP(Exportaciones_Kg_fruta__2[[#This Row],[Detalle]],Codigos_cat_frutas[],2,0)</f>
        <v>Frutos de hueso (carozo)</v>
      </c>
      <c r="B23502" s="4" t="str">
        <f>+_xlfn.CONCAT(Exportaciones_Kg_fruta__2[[#This Row],[País]],Exportaciones_Kg_fruta__2[[#This Row],[Detalle]],Exportaciones_Kg_fruta__2[[#This Row],[Año]],Exportaciones_Kg_fruta__2[[#This Row],[Mes]])</f>
        <v>JamaicaCiruela2018Noviembre</v>
      </c>
      <c r="C23502" s="4" t="s">
        <v>108</v>
      </c>
      <c r="D23502" s="4" t="s">
        <v>4</v>
      </c>
      <c r="E23502" s="4" t="s">
        <v>7</v>
      </c>
      <c r="F23502">
        <v>2018</v>
      </c>
      <c r="G23502" s="4" t="s">
        <v>199</v>
      </c>
      <c r="H23502">
        <v>0</v>
      </c>
      <c r="I23502" s="4">
        <f>+VLOOKUP(Exportaciones_Kg_fruta__2[[#This Row],[Código]],Exportaciones_FOB_frutas_2[],7,0)</f>
        <v>0</v>
      </c>
    </row>
    <row r="23503" spans="1:9" x14ac:dyDescent="0.35">
      <c r="A23503" s="4" t="str">
        <f>+VLOOKUP(Exportaciones_Kg_fruta__2[[#This Row],[Detalle]],Codigos_cat_frutas[],2,0)</f>
        <v>Frutos de hueso (carozo)</v>
      </c>
      <c r="B23503" s="4" t="str">
        <f>+_xlfn.CONCAT(Exportaciones_Kg_fruta__2[[#This Row],[País]],Exportaciones_Kg_fruta__2[[#This Row],[Detalle]],Exportaciones_Kg_fruta__2[[#This Row],[Año]],Exportaciones_Kg_fruta__2[[#This Row],[Mes]])</f>
        <v>JamaicaCiruela2018Diciembre</v>
      </c>
      <c r="C23503" s="4" t="s">
        <v>108</v>
      </c>
      <c r="D23503" s="4" t="s">
        <v>4</v>
      </c>
      <c r="E23503" s="4" t="s">
        <v>7</v>
      </c>
      <c r="F23503">
        <v>2018</v>
      </c>
      <c r="G23503" s="4" t="s">
        <v>200</v>
      </c>
      <c r="H23503">
        <v>0</v>
      </c>
      <c r="I23503" s="4">
        <f>+VLOOKUP(Exportaciones_Kg_fruta__2[[#This Row],[Código]],Exportaciones_FOB_frutas_2[],7,0)</f>
        <v>0</v>
      </c>
    </row>
    <row r="23504" spans="1:9" x14ac:dyDescent="0.35">
      <c r="A23504" s="4" t="str">
        <f>+VLOOKUP(Exportaciones_Kg_fruta__2[[#This Row],[Detalle]],Codigos_cat_frutas[],2,0)</f>
        <v>Frutos de hueso (carozo)</v>
      </c>
      <c r="B23504" s="4" t="str">
        <f>+_xlfn.CONCAT(Exportaciones_Kg_fruta__2[[#This Row],[País]],Exportaciones_Kg_fruta__2[[#This Row],[Detalle]],Exportaciones_Kg_fruta__2[[#This Row],[Año]],Exportaciones_Kg_fruta__2[[#This Row],[Mes]])</f>
        <v>AustriaCiruela2018Enero</v>
      </c>
      <c r="C23504" s="4" t="s">
        <v>36</v>
      </c>
      <c r="D23504" s="4" t="s">
        <v>4</v>
      </c>
      <c r="E23504" s="4" t="s">
        <v>7</v>
      </c>
      <c r="F23504">
        <v>2018</v>
      </c>
      <c r="G23504" s="4" t="s">
        <v>204</v>
      </c>
      <c r="H23504">
        <v>19584</v>
      </c>
      <c r="I23504" s="4">
        <f>+VLOOKUP(Exportaciones_Kg_fruta__2[[#This Row],[Código]],Exportaciones_FOB_frutas_2[],7,0)</f>
        <v>63627.199999999997</v>
      </c>
    </row>
    <row r="23505" spans="1:9" x14ac:dyDescent="0.35">
      <c r="A23505" s="4" t="str">
        <f>+VLOOKUP(Exportaciones_Kg_fruta__2[[#This Row],[Detalle]],Codigos_cat_frutas[],2,0)</f>
        <v>Frutos de hueso (carozo)</v>
      </c>
      <c r="B23505" s="4" t="str">
        <f>+_xlfn.CONCAT(Exportaciones_Kg_fruta__2[[#This Row],[País]],Exportaciones_Kg_fruta__2[[#This Row],[Detalle]],Exportaciones_Kg_fruta__2[[#This Row],[Año]],Exportaciones_Kg_fruta__2[[#This Row],[Mes]])</f>
        <v>AustriaCiruela2018Febrero</v>
      </c>
      <c r="C23505" s="4" t="s">
        <v>36</v>
      </c>
      <c r="D23505" s="4" t="s">
        <v>4</v>
      </c>
      <c r="E23505" s="4" t="s">
        <v>7</v>
      </c>
      <c r="F23505">
        <v>2018</v>
      </c>
      <c r="G23505" s="4" t="s">
        <v>205</v>
      </c>
      <c r="H23505">
        <v>0</v>
      </c>
      <c r="I23505" s="4">
        <f>+VLOOKUP(Exportaciones_Kg_fruta__2[[#This Row],[Código]],Exportaciones_FOB_frutas_2[],7,0)</f>
        <v>0</v>
      </c>
    </row>
    <row r="23506" spans="1:9" x14ac:dyDescent="0.35">
      <c r="A23506" s="4" t="str">
        <f>+VLOOKUP(Exportaciones_Kg_fruta__2[[#This Row],[Detalle]],Codigos_cat_frutas[],2,0)</f>
        <v>Frutos de hueso (carozo)</v>
      </c>
      <c r="B23506" s="4" t="str">
        <f>+_xlfn.CONCAT(Exportaciones_Kg_fruta__2[[#This Row],[País]],Exportaciones_Kg_fruta__2[[#This Row],[Detalle]],Exportaciones_Kg_fruta__2[[#This Row],[Año]],Exportaciones_Kg_fruta__2[[#This Row],[Mes]])</f>
        <v>AustriaCiruela2018Marzo</v>
      </c>
      <c r="C23506" s="4" t="s">
        <v>36</v>
      </c>
      <c r="D23506" s="4" t="s">
        <v>4</v>
      </c>
      <c r="E23506" s="4" t="s">
        <v>7</v>
      </c>
      <c r="F23506">
        <v>2018</v>
      </c>
      <c r="G23506" s="4" t="s">
        <v>206</v>
      </c>
      <c r="H23506">
        <v>33384</v>
      </c>
      <c r="I23506" s="4">
        <f>+VLOOKUP(Exportaciones_Kg_fruta__2[[#This Row],[Código]],Exportaciones_FOB_frutas_2[],7,0)</f>
        <v>80329.23</v>
      </c>
    </row>
    <row r="23507" spans="1:9" x14ac:dyDescent="0.35">
      <c r="A23507" s="4" t="str">
        <f>+VLOOKUP(Exportaciones_Kg_fruta__2[[#This Row],[Detalle]],Codigos_cat_frutas[],2,0)</f>
        <v>Frutos de hueso (carozo)</v>
      </c>
      <c r="B23507" s="4" t="str">
        <f>+_xlfn.CONCAT(Exportaciones_Kg_fruta__2[[#This Row],[País]],Exportaciones_Kg_fruta__2[[#This Row],[Detalle]],Exportaciones_Kg_fruta__2[[#This Row],[Año]],Exportaciones_Kg_fruta__2[[#This Row],[Mes]])</f>
        <v>AustriaCiruela2018Abril</v>
      </c>
      <c r="C23507" s="4" t="s">
        <v>36</v>
      </c>
      <c r="D23507" s="4" t="s">
        <v>4</v>
      </c>
      <c r="E23507" s="4" t="s">
        <v>7</v>
      </c>
      <c r="F23507">
        <v>2018</v>
      </c>
      <c r="G23507" s="4" t="s">
        <v>207</v>
      </c>
      <c r="H23507">
        <v>13800</v>
      </c>
      <c r="I23507" s="4">
        <f>+VLOOKUP(Exportaciones_Kg_fruta__2[[#This Row],[Código]],Exportaciones_FOB_frutas_2[],7,0)</f>
        <v>15054.35</v>
      </c>
    </row>
    <row r="23508" spans="1:9" x14ac:dyDescent="0.35">
      <c r="A23508" s="4" t="str">
        <f>+VLOOKUP(Exportaciones_Kg_fruta__2[[#This Row],[Detalle]],Codigos_cat_frutas[],2,0)</f>
        <v>Frutos de hueso (carozo)</v>
      </c>
      <c r="B23508" s="4" t="str">
        <f>+_xlfn.CONCAT(Exportaciones_Kg_fruta__2[[#This Row],[País]],Exportaciones_Kg_fruta__2[[#This Row],[Detalle]],Exportaciones_Kg_fruta__2[[#This Row],[Año]],Exportaciones_Kg_fruta__2[[#This Row],[Mes]])</f>
        <v>AustriaCiruela2018Mayo</v>
      </c>
      <c r="C23508" s="4" t="s">
        <v>36</v>
      </c>
      <c r="D23508" s="4" t="s">
        <v>4</v>
      </c>
      <c r="E23508" s="4" t="s">
        <v>7</v>
      </c>
      <c r="F23508">
        <v>2018</v>
      </c>
      <c r="G23508" s="4" t="s">
        <v>208</v>
      </c>
      <c r="H23508">
        <v>21000</v>
      </c>
      <c r="I23508" s="4">
        <f>+VLOOKUP(Exportaciones_Kg_fruta__2[[#This Row],[Código]],Exportaciones_FOB_frutas_2[],7,0)</f>
        <v>44800</v>
      </c>
    </row>
    <row r="23509" spans="1:9" x14ac:dyDescent="0.35">
      <c r="A23509" s="4" t="str">
        <f>+VLOOKUP(Exportaciones_Kg_fruta__2[[#This Row],[Detalle]],Codigos_cat_frutas[],2,0)</f>
        <v>Frutos de hueso (carozo)</v>
      </c>
      <c r="B23509" s="4" t="str">
        <f>+_xlfn.CONCAT(Exportaciones_Kg_fruta__2[[#This Row],[País]],Exportaciones_Kg_fruta__2[[#This Row],[Detalle]],Exportaciones_Kg_fruta__2[[#This Row],[Año]],Exportaciones_Kg_fruta__2[[#This Row],[Mes]])</f>
        <v>AustriaCiruela2018Junio</v>
      </c>
      <c r="C23509" s="4" t="s">
        <v>36</v>
      </c>
      <c r="D23509" s="4" t="s">
        <v>4</v>
      </c>
      <c r="E23509" s="4" t="s">
        <v>7</v>
      </c>
      <c r="F23509">
        <v>2018</v>
      </c>
      <c r="G23509" s="4" t="s">
        <v>209</v>
      </c>
      <c r="H23509">
        <v>99829.8</v>
      </c>
      <c r="I23509" s="4">
        <f>+VLOOKUP(Exportaciones_Kg_fruta__2[[#This Row],[Código]],Exportaciones_FOB_frutas_2[],7,0)</f>
        <v>255809.26</v>
      </c>
    </row>
    <row r="23510" spans="1:9" x14ac:dyDescent="0.35">
      <c r="A23510" s="4" t="str">
        <f>+VLOOKUP(Exportaciones_Kg_fruta__2[[#This Row],[Detalle]],Codigos_cat_frutas[],2,0)</f>
        <v>Frutos de hueso (carozo)</v>
      </c>
      <c r="B23510" s="4" t="str">
        <f>+_xlfn.CONCAT(Exportaciones_Kg_fruta__2[[#This Row],[País]],Exportaciones_Kg_fruta__2[[#This Row],[Detalle]],Exportaciones_Kg_fruta__2[[#This Row],[Año]],Exportaciones_Kg_fruta__2[[#This Row],[Mes]])</f>
        <v>AustriaCiruela2018Julio</v>
      </c>
      <c r="C23510" s="4" t="s">
        <v>36</v>
      </c>
      <c r="D23510" s="4" t="s">
        <v>4</v>
      </c>
      <c r="E23510" s="4" t="s">
        <v>7</v>
      </c>
      <c r="F23510">
        <v>2018</v>
      </c>
      <c r="G23510" s="4" t="s">
        <v>201</v>
      </c>
      <c r="H23510">
        <v>15130</v>
      </c>
      <c r="I23510" s="4">
        <f>+VLOOKUP(Exportaciones_Kg_fruta__2[[#This Row],[Código]],Exportaciones_FOB_frutas_2[],7,0)</f>
        <v>43940.45</v>
      </c>
    </row>
    <row r="23511" spans="1:9" x14ac:dyDescent="0.35">
      <c r="A23511" s="4" t="str">
        <f>+VLOOKUP(Exportaciones_Kg_fruta__2[[#This Row],[Detalle]],Codigos_cat_frutas[],2,0)</f>
        <v>Frutos de hueso (carozo)</v>
      </c>
      <c r="B23511" s="4" t="str">
        <f>+_xlfn.CONCAT(Exportaciones_Kg_fruta__2[[#This Row],[País]],Exportaciones_Kg_fruta__2[[#This Row],[Detalle]],Exportaciones_Kg_fruta__2[[#This Row],[Año]],Exportaciones_Kg_fruta__2[[#This Row],[Mes]])</f>
        <v>AustriaCiruela2018Agosto</v>
      </c>
      <c r="C23511" s="4" t="s">
        <v>36</v>
      </c>
      <c r="D23511" s="4" t="s">
        <v>4</v>
      </c>
      <c r="E23511" s="4" t="s">
        <v>7</v>
      </c>
      <c r="F23511">
        <v>2018</v>
      </c>
      <c r="G23511" s="4" t="s">
        <v>202</v>
      </c>
      <c r="H23511">
        <v>58409.599999999999</v>
      </c>
      <c r="I23511" s="4">
        <f>+VLOOKUP(Exportaciones_Kg_fruta__2[[#This Row],[Código]],Exportaciones_FOB_frutas_2[],7,0)</f>
        <v>155806.9</v>
      </c>
    </row>
    <row r="23512" spans="1:9" x14ac:dyDescent="0.35">
      <c r="A23512" s="4" t="str">
        <f>+VLOOKUP(Exportaciones_Kg_fruta__2[[#This Row],[Detalle]],Codigos_cat_frutas[],2,0)</f>
        <v>Frutos de hueso (carozo)</v>
      </c>
      <c r="B23512" s="4" t="str">
        <f>+_xlfn.CONCAT(Exportaciones_Kg_fruta__2[[#This Row],[País]],Exportaciones_Kg_fruta__2[[#This Row],[Detalle]],Exportaciones_Kg_fruta__2[[#This Row],[Año]],Exportaciones_Kg_fruta__2[[#This Row],[Mes]])</f>
        <v>AustriaCiruela2018Septiembre</v>
      </c>
      <c r="C23512" s="4" t="s">
        <v>36</v>
      </c>
      <c r="D23512" s="4" t="s">
        <v>4</v>
      </c>
      <c r="E23512" s="4" t="s">
        <v>7</v>
      </c>
      <c r="F23512">
        <v>2018</v>
      </c>
      <c r="G23512" s="4" t="s">
        <v>203</v>
      </c>
      <c r="H23512">
        <v>39104</v>
      </c>
      <c r="I23512" s="4">
        <f>+VLOOKUP(Exportaciones_Kg_fruta__2[[#This Row],[Código]],Exportaciones_FOB_frutas_2[],7,0)</f>
        <v>121208</v>
      </c>
    </row>
    <row r="23513" spans="1:9" x14ac:dyDescent="0.35">
      <c r="A23513" s="4" t="str">
        <f>+VLOOKUP(Exportaciones_Kg_fruta__2[[#This Row],[Detalle]],Codigos_cat_frutas[],2,0)</f>
        <v>Frutos de hueso (carozo)</v>
      </c>
      <c r="B23513" s="4" t="str">
        <f>+_xlfn.CONCAT(Exportaciones_Kg_fruta__2[[#This Row],[País]],Exportaciones_Kg_fruta__2[[#This Row],[Detalle]],Exportaciones_Kg_fruta__2[[#This Row],[Año]],Exportaciones_Kg_fruta__2[[#This Row],[Mes]])</f>
        <v>AustriaCiruela2018Octubre</v>
      </c>
      <c r="C23513" s="4" t="s">
        <v>36</v>
      </c>
      <c r="D23513" s="4" t="s">
        <v>4</v>
      </c>
      <c r="E23513" s="4" t="s">
        <v>7</v>
      </c>
      <c r="F23513">
        <v>2018</v>
      </c>
      <c r="G23513" s="4" t="s">
        <v>198</v>
      </c>
      <c r="H23513">
        <v>38376</v>
      </c>
      <c r="I23513" s="4">
        <f>+VLOOKUP(Exportaciones_Kg_fruta__2[[#This Row],[Código]],Exportaciones_FOB_frutas_2[],7,0)</f>
        <v>120965</v>
      </c>
    </row>
    <row r="23514" spans="1:9" x14ac:dyDescent="0.35">
      <c r="A23514" s="4" t="str">
        <f>+VLOOKUP(Exportaciones_Kg_fruta__2[[#This Row],[Detalle]],Codigos_cat_frutas[],2,0)</f>
        <v>Frutos de hueso (carozo)</v>
      </c>
      <c r="B23514" s="4" t="str">
        <f>+_xlfn.CONCAT(Exportaciones_Kg_fruta__2[[#This Row],[País]],Exportaciones_Kg_fruta__2[[#This Row],[Detalle]],Exportaciones_Kg_fruta__2[[#This Row],[Año]],Exportaciones_Kg_fruta__2[[#This Row],[Mes]])</f>
        <v>AustriaCiruela2018Noviembre</v>
      </c>
      <c r="C23514" s="4" t="s">
        <v>36</v>
      </c>
      <c r="D23514" s="4" t="s">
        <v>4</v>
      </c>
      <c r="E23514" s="4" t="s">
        <v>7</v>
      </c>
      <c r="F23514">
        <v>2018</v>
      </c>
      <c r="G23514" s="4" t="s">
        <v>199</v>
      </c>
      <c r="H23514">
        <v>20920</v>
      </c>
      <c r="I23514" s="4">
        <f>+VLOOKUP(Exportaciones_Kg_fruta__2[[#This Row],[Código]],Exportaciones_FOB_frutas_2[],7,0)</f>
        <v>37355</v>
      </c>
    </row>
    <row r="23515" spans="1:9" x14ac:dyDescent="0.35">
      <c r="A23515" s="4" t="str">
        <f>+VLOOKUP(Exportaciones_Kg_fruta__2[[#This Row],[Detalle]],Codigos_cat_frutas[],2,0)</f>
        <v>Frutos de hueso (carozo)</v>
      </c>
      <c r="B23515" s="4" t="str">
        <f>+_xlfn.CONCAT(Exportaciones_Kg_fruta__2[[#This Row],[País]],Exportaciones_Kg_fruta__2[[#This Row],[Detalle]],Exportaciones_Kg_fruta__2[[#This Row],[Año]],Exportaciones_Kg_fruta__2[[#This Row],[Mes]])</f>
        <v>AustriaCiruela2018Diciembre</v>
      </c>
      <c r="C23515" s="4" t="s">
        <v>36</v>
      </c>
      <c r="D23515" s="4" t="s">
        <v>4</v>
      </c>
      <c r="E23515" s="4" t="s">
        <v>7</v>
      </c>
      <c r="F23515">
        <v>2018</v>
      </c>
      <c r="G23515" s="4" t="s">
        <v>200</v>
      </c>
      <c r="H23515">
        <v>0</v>
      </c>
      <c r="I23515" s="4">
        <f>+VLOOKUP(Exportaciones_Kg_fruta__2[[#This Row],[Código]],Exportaciones_FOB_frutas_2[],7,0)</f>
        <v>0</v>
      </c>
    </row>
    <row r="23516" spans="1:9" x14ac:dyDescent="0.35">
      <c r="A23516" s="4" t="str">
        <f>+VLOOKUP(Exportaciones_Kg_fruta__2[[#This Row],[Detalle]],Codigos_cat_frutas[],2,0)</f>
        <v>Frutos de hueso (carozo)</v>
      </c>
      <c r="B23516" s="4" t="str">
        <f>+_xlfn.CONCAT(Exportaciones_Kg_fruta__2[[#This Row],[País]],Exportaciones_Kg_fruta__2[[#This Row],[Detalle]],Exportaciones_Kg_fruta__2[[#This Row],[Año]],Exportaciones_Kg_fruta__2[[#This Row],[Mes]])</f>
        <v>SuizaCiruela2018Enero</v>
      </c>
      <c r="C23516" s="4" t="s">
        <v>175</v>
      </c>
      <c r="D23516" s="4" t="s">
        <v>4</v>
      </c>
      <c r="E23516" s="4" t="s">
        <v>7</v>
      </c>
      <c r="F23516">
        <v>2018</v>
      </c>
      <c r="G23516" s="4" t="s">
        <v>204</v>
      </c>
      <c r="H23516">
        <v>42000</v>
      </c>
      <c r="I23516" s="4">
        <f>+VLOOKUP(Exportaciones_Kg_fruta__2[[#This Row],[Código]],Exportaciones_FOB_frutas_2[],7,0)</f>
        <v>134666</v>
      </c>
    </row>
    <row r="23517" spans="1:9" x14ac:dyDescent="0.35">
      <c r="A23517" s="4" t="str">
        <f>+VLOOKUP(Exportaciones_Kg_fruta__2[[#This Row],[Detalle]],Codigos_cat_frutas[],2,0)</f>
        <v>Frutos de hueso (carozo)</v>
      </c>
      <c r="B23517" s="4" t="str">
        <f>+_xlfn.CONCAT(Exportaciones_Kg_fruta__2[[#This Row],[País]],Exportaciones_Kg_fruta__2[[#This Row],[Detalle]],Exportaciones_Kg_fruta__2[[#This Row],[Año]],Exportaciones_Kg_fruta__2[[#This Row],[Mes]])</f>
        <v>SuizaCiruela2018Febrero</v>
      </c>
      <c r="C23517" s="4" t="s">
        <v>175</v>
      </c>
      <c r="D23517" s="4" t="s">
        <v>4</v>
      </c>
      <c r="E23517" s="4" t="s">
        <v>7</v>
      </c>
      <c r="F23517">
        <v>2018</v>
      </c>
      <c r="G23517" s="4" t="s">
        <v>205</v>
      </c>
      <c r="H23517">
        <v>0</v>
      </c>
      <c r="I23517" s="4">
        <f>+VLOOKUP(Exportaciones_Kg_fruta__2[[#This Row],[Código]],Exportaciones_FOB_frutas_2[],7,0)</f>
        <v>0</v>
      </c>
    </row>
    <row r="23518" spans="1:9" x14ac:dyDescent="0.35">
      <c r="A23518" s="4" t="str">
        <f>+VLOOKUP(Exportaciones_Kg_fruta__2[[#This Row],[Detalle]],Codigos_cat_frutas[],2,0)</f>
        <v>Frutos de hueso (carozo)</v>
      </c>
      <c r="B23518" s="4" t="str">
        <f>+_xlfn.CONCAT(Exportaciones_Kg_fruta__2[[#This Row],[País]],Exportaciones_Kg_fruta__2[[#This Row],[Detalle]],Exportaciones_Kg_fruta__2[[#This Row],[Año]],Exportaciones_Kg_fruta__2[[#This Row],[Mes]])</f>
        <v>SuizaCiruela2018Marzo</v>
      </c>
      <c r="C23518" s="4" t="s">
        <v>175</v>
      </c>
      <c r="D23518" s="4" t="s">
        <v>4</v>
      </c>
      <c r="E23518" s="4" t="s">
        <v>7</v>
      </c>
      <c r="F23518">
        <v>2018</v>
      </c>
      <c r="G23518" s="4" t="s">
        <v>206</v>
      </c>
      <c r="H23518">
        <v>21791.5</v>
      </c>
      <c r="I23518" s="4">
        <f>+VLOOKUP(Exportaciones_Kg_fruta__2[[#This Row],[Código]],Exportaciones_FOB_frutas_2[],7,0)</f>
        <v>56850</v>
      </c>
    </row>
    <row r="23519" spans="1:9" x14ac:dyDescent="0.35">
      <c r="A23519" s="4" t="str">
        <f>+VLOOKUP(Exportaciones_Kg_fruta__2[[#This Row],[Detalle]],Codigos_cat_frutas[],2,0)</f>
        <v>Frutos de hueso (carozo)</v>
      </c>
      <c r="B23519" s="4" t="str">
        <f>+_xlfn.CONCAT(Exportaciones_Kg_fruta__2[[#This Row],[País]],Exportaciones_Kg_fruta__2[[#This Row],[Detalle]],Exportaciones_Kg_fruta__2[[#This Row],[Año]],Exportaciones_Kg_fruta__2[[#This Row],[Mes]])</f>
        <v>SuizaCiruela2018Abril</v>
      </c>
      <c r="C23519" s="4" t="s">
        <v>175</v>
      </c>
      <c r="D23519" s="4" t="s">
        <v>4</v>
      </c>
      <c r="E23519" s="4" t="s">
        <v>7</v>
      </c>
      <c r="F23519">
        <v>2018</v>
      </c>
      <c r="G23519" s="4" t="s">
        <v>207</v>
      </c>
      <c r="H23519">
        <v>21000</v>
      </c>
      <c r="I23519" s="4">
        <f>+VLOOKUP(Exportaciones_Kg_fruta__2[[#This Row],[Código]],Exportaciones_FOB_frutas_2[],7,0)</f>
        <v>67325</v>
      </c>
    </row>
    <row r="23520" spans="1:9" x14ac:dyDescent="0.35">
      <c r="A23520" s="4" t="str">
        <f>+VLOOKUP(Exportaciones_Kg_fruta__2[[#This Row],[Detalle]],Codigos_cat_frutas[],2,0)</f>
        <v>Frutos de hueso (carozo)</v>
      </c>
      <c r="B23520" s="4" t="str">
        <f>+_xlfn.CONCAT(Exportaciones_Kg_fruta__2[[#This Row],[País]],Exportaciones_Kg_fruta__2[[#This Row],[Detalle]],Exportaciones_Kg_fruta__2[[#This Row],[Año]],Exportaciones_Kg_fruta__2[[#This Row],[Mes]])</f>
        <v>SuizaCiruela2018Mayo</v>
      </c>
      <c r="C23520" s="4" t="s">
        <v>175</v>
      </c>
      <c r="D23520" s="4" t="s">
        <v>4</v>
      </c>
      <c r="E23520" s="4" t="s">
        <v>7</v>
      </c>
      <c r="F23520">
        <v>2018</v>
      </c>
      <c r="G23520" s="4" t="s">
        <v>208</v>
      </c>
      <c r="H23520">
        <v>13819</v>
      </c>
      <c r="I23520" s="4">
        <f>+VLOOKUP(Exportaciones_Kg_fruta__2[[#This Row],[Código]],Exportaciones_FOB_frutas_2[],7,0)</f>
        <v>39514.410000000003</v>
      </c>
    </row>
    <row r="23521" spans="1:9" x14ac:dyDescent="0.35">
      <c r="A23521" s="4" t="str">
        <f>+VLOOKUP(Exportaciones_Kg_fruta__2[[#This Row],[Detalle]],Codigos_cat_frutas[],2,0)</f>
        <v>Frutos de hueso (carozo)</v>
      </c>
      <c r="B23521" s="4" t="str">
        <f>+_xlfn.CONCAT(Exportaciones_Kg_fruta__2[[#This Row],[País]],Exportaciones_Kg_fruta__2[[#This Row],[Detalle]],Exportaciones_Kg_fruta__2[[#This Row],[Año]],Exportaciones_Kg_fruta__2[[#This Row],[Mes]])</f>
        <v>SuizaCiruela2018Junio</v>
      </c>
      <c r="C23521" s="4" t="s">
        <v>175</v>
      </c>
      <c r="D23521" s="4" t="s">
        <v>4</v>
      </c>
      <c r="E23521" s="4" t="s">
        <v>7</v>
      </c>
      <c r="F23521">
        <v>2018</v>
      </c>
      <c r="G23521" s="4" t="s">
        <v>209</v>
      </c>
      <c r="H23521">
        <v>0</v>
      </c>
      <c r="I23521" s="4">
        <f>+VLOOKUP(Exportaciones_Kg_fruta__2[[#This Row],[Código]],Exportaciones_FOB_frutas_2[],7,0)</f>
        <v>0</v>
      </c>
    </row>
    <row r="23522" spans="1:9" x14ac:dyDescent="0.35">
      <c r="A23522" s="4" t="str">
        <f>+VLOOKUP(Exportaciones_Kg_fruta__2[[#This Row],[Detalle]],Codigos_cat_frutas[],2,0)</f>
        <v>Frutos de hueso (carozo)</v>
      </c>
      <c r="B23522" s="4" t="str">
        <f>+_xlfn.CONCAT(Exportaciones_Kg_fruta__2[[#This Row],[País]],Exportaciones_Kg_fruta__2[[#This Row],[Detalle]],Exportaciones_Kg_fruta__2[[#This Row],[Año]],Exportaciones_Kg_fruta__2[[#This Row],[Mes]])</f>
        <v>SuizaCiruela2018Julio</v>
      </c>
      <c r="C23522" s="4" t="s">
        <v>175</v>
      </c>
      <c r="D23522" s="4" t="s">
        <v>4</v>
      </c>
      <c r="E23522" s="4" t="s">
        <v>7</v>
      </c>
      <c r="F23522">
        <v>2018</v>
      </c>
      <c r="G23522" s="4" t="s">
        <v>201</v>
      </c>
      <c r="H23522">
        <v>0</v>
      </c>
      <c r="I23522" s="4">
        <f>+VLOOKUP(Exportaciones_Kg_fruta__2[[#This Row],[Código]],Exportaciones_FOB_frutas_2[],7,0)</f>
        <v>0</v>
      </c>
    </row>
    <row r="23523" spans="1:9" x14ac:dyDescent="0.35">
      <c r="A23523" s="4" t="str">
        <f>+VLOOKUP(Exportaciones_Kg_fruta__2[[#This Row],[Detalle]],Codigos_cat_frutas[],2,0)</f>
        <v>Frutos de hueso (carozo)</v>
      </c>
      <c r="B23523" s="4" t="str">
        <f>+_xlfn.CONCAT(Exportaciones_Kg_fruta__2[[#This Row],[País]],Exportaciones_Kg_fruta__2[[#This Row],[Detalle]],Exportaciones_Kg_fruta__2[[#This Row],[Año]],Exportaciones_Kg_fruta__2[[#This Row],[Mes]])</f>
        <v>SuizaCiruela2018Agosto</v>
      </c>
      <c r="C23523" s="4" t="s">
        <v>175</v>
      </c>
      <c r="D23523" s="4" t="s">
        <v>4</v>
      </c>
      <c r="E23523" s="4" t="s">
        <v>7</v>
      </c>
      <c r="F23523">
        <v>2018</v>
      </c>
      <c r="G23523" s="4" t="s">
        <v>202</v>
      </c>
      <c r="H23523">
        <v>4252</v>
      </c>
      <c r="I23523" s="4">
        <f>+VLOOKUP(Exportaciones_Kg_fruta__2[[#This Row],[Código]],Exportaciones_FOB_frutas_2[],7,0)</f>
        <v>13680.61</v>
      </c>
    </row>
    <row r="23524" spans="1:9" x14ac:dyDescent="0.35">
      <c r="A23524" s="4" t="str">
        <f>+VLOOKUP(Exportaciones_Kg_fruta__2[[#This Row],[Detalle]],Codigos_cat_frutas[],2,0)</f>
        <v>Frutos de hueso (carozo)</v>
      </c>
      <c r="B23524" s="4" t="str">
        <f>+_xlfn.CONCAT(Exportaciones_Kg_fruta__2[[#This Row],[País]],Exportaciones_Kg_fruta__2[[#This Row],[Detalle]],Exportaciones_Kg_fruta__2[[#This Row],[Año]],Exportaciones_Kg_fruta__2[[#This Row],[Mes]])</f>
        <v>SuizaCiruela2018Septiembre</v>
      </c>
      <c r="C23524" s="4" t="s">
        <v>175</v>
      </c>
      <c r="D23524" s="4" t="s">
        <v>4</v>
      </c>
      <c r="E23524" s="4" t="s">
        <v>7</v>
      </c>
      <c r="F23524">
        <v>2018</v>
      </c>
      <c r="G23524" s="4" t="s">
        <v>203</v>
      </c>
      <c r="H23524">
        <v>0</v>
      </c>
      <c r="I23524" s="4">
        <f>+VLOOKUP(Exportaciones_Kg_fruta__2[[#This Row],[Código]],Exportaciones_FOB_frutas_2[],7,0)</f>
        <v>0</v>
      </c>
    </row>
    <row r="23525" spans="1:9" x14ac:dyDescent="0.35">
      <c r="A23525" s="4" t="str">
        <f>+VLOOKUP(Exportaciones_Kg_fruta__2[[#This Row],[Detalle]],Codigos_cat_frutas[],2,0)</f>
        <v>Frutos de hueso (carozo)</v>
      </c>
      <c r="B23525" s="4" t="str">
        <f>+_xlfn.CONCAT(Exportaciones_Kg_fruta__2[[#This Row],[País]],Exportaciones_Kg_fruta__2[[#This Row],[Detalle]],Exportaciones_Kg_fruta__2[[#This Row],[Año]],Exportaciones_Kg_fruta__2[[#This Row],[Mes]])</f>
        <v>SuizaCiruela2018Octubre</v>
      </c>
      <c r="C23525" s="4" t="s">
        <v>175</v>
      </c>
      <c r="D23525" s="4" t="s">
        <v>4</v>
      </c>
      <c r="E23525" s="4" t="s">
        <v>7</v>
      </c>
      <c r="F23525">
        <v>2018</v>
      </c>
      <c r="G23525" s="4" t="s">
        <v>198</v>
      </c>
      <c r="H23525">
        <v>4252</v>
      </c>
      <c r="I23525" s="4">
        <f>+VLOOKUP(Exportaciones_Kg_fruta__2[[#This Row],[Código]],Exportaciones_FOB_frutas_2[],7,0)</f>
        <v>13677.26</v>
      </c>
    </row>
    <row r="23526" spans="1:9" x14ac:dyDescent="0.35">
      <c r="A23526" s="4" t="str">
        <f>+VLOOKUP(Exportaciones_Kg_fruta__2[[#This Row],[Detalle]],Codigos_cat_frutas[],2,0)</f>
        <v>Frutos de hueso (carozo)</v>
      </c>
      <c r="B23526" s="4" t="str">
        <f>+_xlfn.CONCAT(Exportaciones_Kg_fruta__2[[#This Row],[País]],Exportaciones_Kg_fruta__2[[#This Row],[Detalle]],Exportaciones_Kg_fruta__2[[#This Row],[Año]],Exportaciones_Kg_fruta__2[[#This Row],[Mes]])</f>
        <v>SuizaCiruela2018Noviembre</v>
      </c>
      <c r="C23526" s="4" t="s">
        <v>175</v>
      </c>
      <c r="D23526" s="4" t="s">
        <v>4</v>
      </c>
      <c r="E23526" s="4" t="s">
        <v>7</v>
      </c>
      <c r="F23526">
        <v>2018</v>
      </c>
      <c r="G23526" s="4" t="s">
        <v>199</v>
      </c>
      <c r="H23526">
        <v>0</v>
      </c>
      <c r="I23526" s="4">
        <f>+VLOOKUP(Exportaciones_Kg_fruta__2[[#This Row],[Código]],Exportaciones_FOB_frutas_2[],7,0)</f>
        <v>0</v>
      </c>
    </row>
    <row r="23527" spans="1:9" x14ac:dyDescent="0.35">
      <c r="A23527" s="4" t="str">
        <f>+VLOOKUP(Exportaciones_Kg_fruta__2[[#This Row],[Detalle]],Codigos_cat_frutas[],2,0)</f>
        <v>Frutos de hueso (carozo)</v>
      </c>
      <c r="B23527" s="4" t="str">
        <f>+_xlfn.CONCAT(Exportaciones_Kg_fruta__2[[#This Row],[País]],Exportaciones_Kg_fruta__2[[#This Row],[Detalle]],Exportaciones_Kg_fruta__2[[#This Row],[Año]],Exportaciones_Kg_fruta__2[[#This Row],[Mes]])</f>
        <v>SuizaCiruela2018Diciembre</v>
      </c>
      <c r="C23527" s="4" t="s">
        <v>175</v>
      </c>
      <c r="D23527" s="4" t="s">
        <v>4</v>
      </c>
      <c r="E23527" s="4" t="s">
        <v>7</v>
      </c>
      <c r="F23527">
        <v>2018</v>
      </c>
      <c r="G23527" s="4" t="s">
        <v>200</v>
      </c>
      <c r="H23527">
        <v>0</v>
      </c>
      <c r="I23527" s="4">
        <f>+VLOOKUP(Exportaciones_Kg_fruta__2[[#This Row],[Código]],Exportaciones_FOB_frutas_2[],7,0)</f>
        <v>0</v>
      </c>
    </row>
    <row r="23528" spans="1:9" x14ac:dyDescent="0.35">
      <c r="A23528" s="4" t="str">
        <f>+VLOOKUP(Exportaciones_Kg_fruta__2[[#This Row],[Detalle]],Codigos_cat_frutas[],2,0)</f>
        <v>Frutos de hueso (carozo)</v>
      </c>
      <c r="B23528" s="4" t="str">
        <f>+_xlfn.CONCAT(Exportaciones_Kg_fruta__2[[#This Row],[País]],Exportaciones_Kg_fruta__2[[#This Row],[Detalle]],Exportaciones_Kg_fruta__2[[#This Row],[Año]],Exportaciones_Kg_fruta__2[[#This Row],[Mes]])</f>
        <v>República ChecaCiruela2018Enero</v>
      </c>
      <c r="C23528" s="4" t="s">
        <v>155</v>
      </c>
      <c r="D23528" s="4" t="s">
        <v>4</v>
      </c>
      <c r="E23528" s="4" t="s">
        <v>7</v>
      </c>
      <c r="F23528">
        <v>2018</v>
      </c>
      <c r="G23528" s="4" t="s">
        <v>204</v>
      </c>
      <c r="H23528">
        <v>244440</v>
      </c>
      <c r="I23528" s="4">
        <f>+VLOOKUP(Exportaciones_Kg_fruta__2[[#This Row],[Código]],Exportaciones_FOB_frutas_2[],7,0)</f>
        <v>234610</v>
      </c>
    </row>
    <row r="23529" spans="1:9" x14ac:dyDescent="0.35">
      <c r="A23529" s="4" t="str">
        <f>+VLOOKUP(Exportaciones_Kg_fruta__2[[#This Row],[Detalle]],Codigos_cat_frutas[],2,0)</f>
        <v>Frutos de hueso (carozo)</v>
      </c>
      <c r="B23529" s="4" t="str">
        <f>+_xlfn.CONCAT(Exportaciones_Kg_fruta__2[[#This Row],[País]],Exportaciones_Kg_fruta__2[[#This Row],[Detalle]],Exportaciones_Kg_fruta__2[[#This Row],[Año]],Exportaciones_Kg_fruta__2[[#This Row],[Mes]])</f>
        <v>República ChecaCiruela2018Febrero</v>
      </c>
      <c r="C23529" s="4" t="s">
        <v>155</v>
      </c>
      <c r="D23529" s="4" t="s">
        <v>4</v>
      </c>
      <c r="E23529" s="4" t="s">
        <v>7</v>
      </c>
      <c r="F23529">
        <v>2018</v>
      </c>
      <c r="G23529" s="4" t="s">
        <v>205</v>
      </c>
      <c r="H23529">
        <v>62080</v>
      </c>
      <c r="I23529" s="4">
        <f>+VLOOKUP(Exportaciones_Kg_fruta__2[[#This Row],[Código]],Exportaciones_FOB_frutas_2[],7,0)</f>
        <v>89390</v>
      </c>
    </row>
    <row r="23530" spans="1:9" x14ac:dyDescent="0.35">
      <c r="A23530" s="4" t="str">
        <f>+VLOOKUP(Exportaciones_Kg_fruta__2[[#This Row],[Detalle]],Codigos_cat_frutas[],2,0)</f>
        <v>Frutos de hueso (carozo)</v>
      </c>
      <c r="B23530" s="4" t="str">
        <f>+_xlfn.CONCAT(Exportaciones_Kg_fruta__2[[#This Row],[País]],Exportaciones_Kg_fruta__2[[#This Row],[Detalle]],Exportaciones_Kg_fruta__2[[#This Row],[Año]],Exportaciones_Kg_fruta__2[[#This Row],[Mes]])</f>
        <v>República ChecaCiruela2018Marzo</v>
      </c>
      <c r="C23530" s="4" t="s">
        <v>155</v>
      </c>
      <c r="D23530" s="4" t="s">
        <v>4</v>
      </c>
      <c r="E23530" s="4" t="s">
        <v>7</v>
      </c>
      <c r="F23530">
        <v>2018</v>
      </c>
      <c r="G23530" s="4" t="s">
        <v>206</v>
      </c>
      <c r="H23530">
        <v>20100</v>
      </c>
      <c r="I23530" s="4">
        <f>+VLOOKUP(Exportaciones_Kg_fruta__2[[#This Row],[Código]],Exportaciones_FOB_frutas_2[],7,0)</f>
        <v>16000</v>
      </c>
    </row>
    <row r="23531" spans="1:9" x14ac:dyDescent="0.35">
      <c r="A23531" s="4" t="str">
        <f>+VLOOKUP(Exportaciones_Kg_fruta__2[[#This Row],[Detalle]],Codigos_cat_frutas[],2,0)</f>
        <v>Frutos de hueso (carozo)</v>
      </c>
      <c r="B23531" s="4" t="str">
        <f>+_xlfn.CONCAT(Exportaciones_Kg_fruta__2[[#This Row],[País]],Exportaciones_Kg_fruta__2[[#This Row],[Detalle]],Exportaciones_Kg_fruta__2[[#This Row],[Año]],Exportaciones_Kg_fruta__2[[#This Row],[Mes]])</f>
        <v>República ChecaCiruela2018Abril</v>
      </c>
      <c r="C23531" s="4" t="s">
        <v>155</v>
      </c>
      <c r="D23531" s="4" t="s">
        <v>4</v>
      </c>
      <c r="E23531" s="4" t="s">
        <v>7</v>
      </c>
      <c r="F23531">
        <v>2018</v>
      </c>
      <c r="G23531" s="4" t="s">
        <v>207</v>
      </c>
      <c r="H23531">
        <v>163545</v>
      </c>
      <c r="I23531" s="4">
        <f>+VLOOKUP(Exportaciones_Kg_fruta__2[[#This Row],[Código]],Exportaciones_FOB_frutas_2[],7,0)</f>
        <v>181656</v>
      </c>
    </row>
    <row r="23532" spans="1:9" x14ac:dyDescent="0.35">
      <c r="A23532" s="4" t="str">
        <f>+VLOOKUP(Exportaciones_Kg_fruta__2[[#This Row],[Detalle]],Codigos_cat_frutas[],2,0)</f>
        <v>Frutos de hueso (carozo)</v>
      </c>
      <c r="B23532" s="4" t="str">
        <f>+_xlfn.CONCAT(Exportaciones_Kg_fruta__2[[#This Row],[País]],Exportaciones_Kg_fruta__2[[#This Row],[Detalle]],Exportaciones_Kg_fruta__2[[#This Row],[Año]],Exportaciones_Kg_fruta__2[[#This Row],[Mes]])</f>
        <v>República ChecaCiruela2018Mayo</v>
      </c>
      <c r="C23532" s="4" t="s">
        <v>155</v>
      </c>
      <c r="D23532" s="4" t="s">
        <v>4</v>
      </c>
      <c r="E23532" s="4" t="s">
        <v>7</v>
      </c>
      <c r="F23532">
        <v>2018</v>
      </c>
      <c r="G23532" s="4" t="s">
        <v>208</v>
      </c>
      <c r="H23532">
        <v>43924</v>
      </c>
      <c r="I23532" s="4">
        <f>+VLOOKUP(Exportaciones_Kg_fruta__2[[#This Row],[Código]],Exportaciones_FOB_frutas_2[],7,0)</f>
        <v>81915</v>
      </c>
    </row>
    <row r="23533" spans="1:9" x14ac:dyDescent="0.35">
      <c r="A23533" s="4" t="str">
        <f>+VLOOKUP(Exportaciones_Kg_fruta__2[[#This Row],[Detalle]],Codigos_cat_frutas[],2,0)</f>
        <v>Frutos de hueso (carozo)</v>
      </c>
      <c r="B23533" s="4" t="str">
        <f>+_xlfn.CONCAT(Exportaciones_Kg_fruta__2[[#This Row],[País]],Exportaciones_Kg_fruta__2[[#This Row],[Detalle]],Exportaciones_Kg_fruta__2[[#This Row],[Año]],Exportaciones_Kg_fruta__2[[#This Row],[Mes]])</f>
        <v>República ChecaCiruela2018Junio</v>
      </c>
      <c r="C23533" s="4" t="s">
        <v>155</v>
      </c>
      <c r="D23533" s="4" t="s">
        <v>4</v>
      </c>
      <c r="E23533" s="4" t="s">
        <v>7</v>
      </c>
      <c r="F23533">
        <v>2018</v>
      </c>
      <c r="G23533" s="4" t="s">
        <v>209</v>
      </c>
      <c r="H23533">
        <v>90720.8</v>
      </c>
      <c r="I23533" s="4">
        <f>+VLOOKUP(Exportaciones_Kg_fruta__2[[#This Row],[Código]],Exportaciones_FOB_frutas_2[],7,0)</f>
        <v>187826.2</v>
      </c>
    </row>
    <row r="23534" spans="1:9" x14ac:dyDescent="0.35">
      <c r="A23534" s="4" t="str">
        <f>+VLOOKUP(Exportaciones_Kg_fruta__2[[#This Row],[Detalle]],Codigos_cat_frutas[],2,0)</f>
        <v>Frutos de hueso (carozo)</v>
      </c>
      <c r="B23534" s="4" t="str">
        <f>+_xlfn.CONCAT(Exportaciones_Kg_fruta__2[[#This Row],[País]],Exportaciones_Kg_fruta__2[[#This Row],[Detalle]],Exportaciones_Kg_fruta__2[[#This Row],[Año]],Exportaciones_Kg_fruta__2[[#This Row],[Mes]])</f>
        <v>República ChecaCiruela2018Julio</v>
      </c>
      <c r="C23534" s="4" t="s">
        <v>155</v>
      </c>
      <c r="D23534" s="4" t="s">
        <v>4</v>
      </c>
      <c r="E23534" s="4" t="s">
        <v>7</v>
      </c>
      <c r="F23534">
        <v>2018</v>
      </c>
      <c r="G23534" s="4" t="s">
        <v>201</v>
      </c>
      <c r="H23534">
        <v>97805</v>
      </c>
      <c r="I23534" s="4">
        <f>+VLOOKUP(Exportaciones_Kg_fruta__2[[#This Row],[Código]],Exportaciones_FOB_frutas_2[],7,0)</f>
        <v>137267.01999999999</v>
      </c>
    </row>
    <row r="23535" spans="1:9" x14ac:dyDescent="0.35">
      <c r="A23535" s="4" t="str">
        <f>+VLOOKUP(Exportaciones_Kg_fruta__2[[#This Row],[Detalle]],Codigos_cat_frutas[],2,0)</f>
        <v>Frutos de hueso (carozo)</v>
      </c>
      <c r="B23535" s="4" t="str">
        <f>+_xlfn.CONCAT(Exportaciones_Kg_fruta__2[[#This Row],[País]],Exportaciones_Kg_fruta__2[[#This Row],[Detalle]],Exportaciones_Kg_fruta__2[[#This Row],[Año]],Exportaciones_Kg_fruta__2[[#This Row],[Mes]])</f>
        <v>República ChecaCiruela2018Agosto</v>
      </c>
      <c r="C23535" s="4" t="s">
        <v>155</v>
      </c>
      <c r="D23535" s="4" t="s">
        <v>4</v>
      </c>
      <c r="E23535" s="4" t="s">
        <v>7</v>
      </c>
      <c r="F23535">
        <v>2018</v>
      </c>
      <c r="G23535" s="4" t="s">
        <v>202</v>
      </c>
      <c r="H23535">
        <v>142792</v>
      </c>
      <c r="I23535" s="4">
        <f>+VLOOKUP(Exportaciones_Kg_fruta__2[[#This Row],[Código]],Exportaciones_FOB_frutas_2[],7,0)</f>
        <v>221550</v>
      </c>
    </row>
    <row r="23536" spans="1:9" x14ac:dyDescent="0.35">
      <c r="A23536" s="4" t="str">
        <f>+VLOOKUP(Exportaciones_Kg_fruta__2[[#This Row],[Detalle]],Codigos_cat_frutas[],2,0)</f>
        <v>Frutos de hueso (carozo)</v>
      </c>
      <c r="B23536" s="4" t="str">
        <f>+_xlfn.CONCAT(Exportaciones_Kg_fruta__2[[#This Row],[País]],Exportaciones_Kg_fruta__2[[#This Row],[Detalle]],Exportaciones_Kg_fruta__2[[#This Row],[Año]],Exportaciones_Kg_fruta__2[[#This Row],[Mes]])</f>
        <v>República ChecaCiruela2018Septiembre</v>
      </c>
      <c r="C23536" s="4" t="s">
        <v>155</v>
      </c>
      <c r="D23536" s="4" t="s">
        <v>4</v>
      </c>
      <c r="E23536" s="4" t="s">
        <v>7</v>
      </c>
      <c r="F23536">
        <v>2018</v>
      </c>
      <c r="G23536" s="4" t="s">
        <v>203</v>
      </c>
      <c r="H23536">
        <v>43323</v>
      </c>
      <c r="I23536" s="4">
        <f>+VLOOKUP(Exportaciones_Kg_fruta__2[[#This Row],[Código]],Exportaciones_FOB_frutas_2[],7,0)</f>
        <v>86255</v>
      </c>
    </row>
    <row r="23537" spans="1:9" x14ac:dyDescent="0.35">
      <c r="A23537" s="4" t="str">
        <f>+VLOOKUP(Exportaciones_Kg_fruta__2[[#This Row],[Detalle]],Codigos_cat_frutas[],2,0)</f>
        <v>Frutos de hueso (carozo)</v>
      </c>
      <c r="B23537" s="4" t="str">
        <f>+_xlfn.CONCAT(Exportaciones_Kg_fruta__2[[#This Row],[País]],Exportaciones_Kg_fruta__2[[#This Row],[Detalle]],Exportaciones_Kg_fruta__2[[#This Row],[Año]],Exportaciones_Kg_fruta__2[[#This Row],[Mes]])</f>
        <v>República ChecaCiruela2018Octubre</v>
      </c>
      <c r="C23537" s="4" t="s">
        <v>155</v>
      </c>
      <c r="D23537" s="4" t="s">
        <v>4</v>
      </c>
      <c r="E23537" s="4" t="s">
        <v>7</v>
      </c>
      <c r="F23537">
        <v>2018</v>
      </c>
      <c r="G23537" s="4" t="s">
        <v>198</v>
      </c>
      <c r="H23537">
        <v>102506</v>
      </c>
      <c r="I23537" s="4">
        <f>+VLOOKUP(Exportaciones_Kg_fruta__2[[#This Row],[Código]],Exportaciones_FOB_frutas_2[],7,0)</f>
        <v>169329</v>
      </c>
    </row>
    <row r="23538" spans="1:9" x14ac:dyDescent="0.35">
      <c r="A23538" s="4" t="str">
        <f>+VLOOKUP(Exportaciones_Kg_fruta__2[[#This Row],[Detalle]],Codigos_cat_frutas[],2,0)</f>
        <v>Frutos de hueso (carozo)</v>
      </c>
      <c r="B23538" s="4" t="str">
        <f>+_xlfn.CONCAT(Exportaciones_Kg_fruta__2[[#This Row],[País]],Exportaciones_Kg_fruta__2[[#This Row],[Detalle]],Exportaciones_Kg_fruta__2[[#This Row],[Año]],Exportaciones_Kg_fruta__2[[#This Row],[Mes]])</f>
        <v>República ChecaCiruela2018Noviembre</v>
      </c>
      <c r="C23538" s="4" t="s">
        <v>155</v>
      </c>
      <c r="D23538" s="4" t="s">
        <v>4</v>
      </c>
      <c r="E23538" s="4" t="s">
        <v>7</v>
      </c>
      <c r="F23538">
        <v>2018</v>
      </c>
      <c r="G23538" s="4" t="s">
        <v>199</v>
      </c>
      <c r="H23538">
        <v>117783</v>
      </c>
      <c r="I23538" s="4">
        <f>+VLOOKUP(Exportaciones_Kg_fruta__2[[#This Row],[Código]],Exportaciones_FOB_frutas_2[],7,0)</f>
        <v>152273.25</v>
      </c>
    </row>
    <row r="23539" spans="1:9" x14ac:dyDescent="0.35">
      <c r="A23539" s="4" t="str">
        <f>+VLOOKUP(Exportaciones_Kg_fruta__2[[#This Row],[Detalle]],Codigos_cat_frutas[],2,0)</f>
        <v>Frutos de hueso (carozo)</v>
      </c>
      <c r="B23539" s="4" t="str">
        <f>+_xlfn.CONCAT(Exportaciones_Kg_fruta__2[[#This Row],[País]],Exportaciones_Kg_fruta__2[[#This Row],[Detalle]],Exportaciones_Kg_fruta__2[[#This Row],[Año]],Exportaciones_Kg_fruta__2[[#This Row],[Mes]])</f>
        <v>República ChecaCiruela2018Diciembre</v>
      </c>
      <c r="C23539" s="4" t="s">
        <v>155</v>
      </c>
      <c r="D23539" s="4" t="s">
        <v>4</v>
      </c>
      <c r="E23539" s="4" t="s">
        <v>7</v>
      </c>
      <c r="F23539">
        <v>2018</v>
      </c>
      <c r="G23539" s="4" t="s">
        <v>200</v>
      </c>
      <c r="H23539">
        <v>60298</v>
      </c>
      <c r="I23539" s="4">
        <f>+VLOOKUP(Exportaciones_Kg_fruta__2[[#This Row],[Código]],Exportaciones_FOB_frutas_2[],7,0)</f>
        <v>72137.8</v>
      </c>
    </row>
    <row r="23540" spans="1:9" x14ac:dyDescent="0.35">
      <c r="A23540" s="4" t="str">
        <f>+VLOOKUP(Exportaciones_Kg_fruta__2[[#This Row],[Detalle]],Codigos_cat_frutas[],2,0)</f>
        <v>Frutos de hueso (carozo)</v>
      </c>
      <c r="B23540" s="4" t="str">
        <f>+_xlfn.CONCAT(Exportaciones_Kg_fruta__2[[#This Row],[País]],Exportaciones_Kg_fruta__2[[#This Row],[Detalle]],Exportaciones_Kg_fruta__2[[#This Row],[Año]],Exportaciones_Kg_fruta__2[[#This Row],[Mes]])</f>
        <v>LetoniaCiruela2018Enero</v>
      </c>
      <c r="C23540" s="4" t="s">
        <v>116</v>
      </c>
      <c r="D23540" s="4" t="s">
        <v>4</v>
      </c>
      <c r="E23540" s="4" t="s">
        <v>7</v>
      </c>
      <c r="F23540">
        <v>2018</v>
      </c>
      <c r="G23540" s="4" t="s">
        <v>204</v>
      </c>
      <c r="H23540">
        <v>21260</v>
      </c>
      <c r="I23540" s="4">
        <f>+VLOOKUP(Exportaciones_Kg_fruta__2[[#This Row],[Código]],Exportaciones_FOB_frutas_2[],7,0)</f>
        <v>45695</v>
      </c>
    </row>
    <row r="23541" spans="1:9" x14ac:dyDescent="0.35">
      <c r="A23541" s="4" t="str">
        <f>+VLOOKUP(Exportaciones_Kg_fruta__2[[#This Row],[Detalle]],Codigos_cat_frutas[],2,0)</f>
        <v>Frutos de hueso (carozo)</v>
      </c>
      <c r="B23541" s="4" t="str">
        <f>+_xlfn.CONCAT(Exportaciones_Kg_fruta__2[[#This Row],[País]],Exportaciones_Kg_fruta__2[[#This Row],[Detalle]],Exportaciones_Kg_fruta__2[[#This Row],[Año]],Exportaciones_Kg_fruta__2[[#This Row],[Mes]])</f>
        <v>LetoniaCiruela2018Febrero</v>
      </c>
      <c r="C23541" s="4" t="s">
        <v>116</v>
      </c>
      <c r="D23541" s="4" t="s">
        <v>4</v>
      </c>
      <c r="E23541" s="4" t="s">
        <v>7</v>
      </c>
      <c r="F23541">
        <v>2018</v>
      </c>
      <c r="G23541" s="4" t="s">
        <v>205</v>
      </c>
      <c r="H23541">
        <v>66888</v>
      </c>
      <c r="I23541" s="4">
        <f>+VLOOKUP(Exportaciones_Kg_fruta__2[[#This Row],[Código]],Exportaciones_FOB_frutas_2[],7,0)</f>
        <v>136038</v>
      </c>
    </row>
    <row r="23542" spans="1:9" x14ac:dyDescent="0.35">
      <c r="A23542" s="4" t="str">
        <f>+VLOOKUP(Exportaciones_Kg_fruta__2[[#This Row],[Detalle]],Codigos_cat_frutas[],2,0)</f>
        <v>Frutos de hueso (carozo)</v>
      </c>
      <c r="B23542" s="4" t="str">
        <f>+_xlfn.CONCAT(Exportaciones_Kg_fruta__2[[#This Row],[País]],Exportaciones_Kg_fruta__2[[#This Row],[Detalle]],Exportaciones_Kg_fruta__2[[#This Row],[Año]],Exportaciones_Kg_fruta__2[[#This Row],[Mes]])</f>
        <v>LetoniaCiruela2018Marzo</v>
      </c>
      <c r="C23542" s="4" t="s">
        <v>116</v>
      </c>
      <c r="D23542" s="4" t="s">
        <v>4</v>
      </c>
      <c r="E23542" s="4" t="s">
        <v>7</v>
      </c>
      <c r="F23542">
        <v>2018</v>
      </c>
      <c r="G23542" s="4" t="s">
        <v>206</v>
      </c>
      <c r="H23542">
        <v>0</v>
      </c>
      <c r="I23542" s="4">
        <f>+VLOOKUP(Exportaciones_Kg_fruta__2[[#This Row],[Código]],Exportaciones_FOB_frutas_2[],7,0)</f>
        <v>0</v>
      </c>
    </row>
    <row r="23543" spans="1:9" x14ac:dyDescent="0.35">
      <c r="A23543" s="4" t="str">
        <f>+VLOOKUP(Exportaciones_Kg_fruta__2[[#This Row],[Detalle]],Codigos_cat_frutas[],2,0)</f>
        <v>Frutos de hueso (carozo)</v>
      </c>
      <c r="B23543" s="4" t="str">
        <f>+_xlfn.CONCAT(Exportaciones_Kg_fruta__2[[#This Row],[País]],Exportaciones_Kg_fruta__2[[#This Row],[Detalle]],Exportaciones_Kg_fruta__2[[#This Row],[Año]],Exportaciones_Kg_fruta__2[[#This Row],[Mes]])</f>
        <v>LetoniaCiruela2018Abril</v>
      </c>
      <c r="C23543" s="4" t="s">
        <v>116</v>
      </c>
      <c r="D23543" s="4" t="s">
        <v>4</v>
      </c>
      <c r="E23543" s="4" t="s">
        <v>7</v>
      </c>
      <c r="F23543">
        <v>2018</v>
      </c>
      <c r="G23543" s="4" t="s">
        <v>207</v>
      </c>
      <c r="H23543">
        <v>0</v>
      </c>
      <c r="I23543" s="4">
        <f>+VLOOKUP(Exportaciones_Kg_fruta__2[[#This Row],[Código]],Exportaciones_FOB_frutas_2[],7,0)</f>
        <v>0</v>
      </c>
    </row>
    <row r="23544" spans="1:9" x14ac:dyDescent="0.35">
      <c r="A23544" s="4" t="str">
        <f>+VLOOKUP(Exportaciones_Kg_fruta__2[[#This Row],[Detalle]],Codigos_cat_frutas[],2,0)</f>
        <v>Frutos de hueso (carozo)</v>
      </c>
      <c r="B23544" s="4" t="str">
        <f>+_xlfn.CONCAT(Exportaciones_Kg_fruta__2[[#This Row],[País]],Exportaciones_Kg_fruta__2[[#This Row],[Detalle]],Exportaciones_Kg_fruta__2[[#This Row],[Año]],Exportaciones_Kg_fruta__2[[#This Row],[Mes]])</f>
        <v>LetoniaCiruela2018Mayo</v>
      </c>
      <c r="C23544" s="4" t="s">
        <v>116</v>
      </c>
      <c r="D23544" s="4" t="s">
        <v>4</v>
      </c>
      <c r="E23544" s="4" t="s">
        <v>7</v>
      </c>
      <c r="F23544">
        <v>2018</v>
      </c>
      <c r="G23544" s="4" t="s">
        <v>208</v>
      </c>
      <c r="H23544">
        <v>104025</v>
      </c>
      <c r="I23544" s="4">
        <f>+VLOOKUP(Exportaciones_Kg_fruta__2[[#This Row],[Código]],Exportaciones_FOB_frutas_2[],7,0)</f>
        <v>173015</v>
      </c>
    </row>
    <row r="23545" spans="1:9" x14ac:dyDescent="0.35">
      <c r="A23545" s="4" t="str">
        <f>+VLOOKUP(Exportaciones_Kg_fruta__2[[#This Row],[Detalle]],Codigos_cat_frutas[],2,0)</f>
        <v>Frutos de hueso (carozo)</v>
      </c>
      <c r="B23545" s="4" t="str">
        <f>+_xlfn.CONCAT(Exportaciones_Kg_fruta__2[[#This Row],[País]],Exportaciones_Kg_fruta__2[[#This Row],[Detalle]],Exportaciones_Kg_fruta__2[[#This Row],[Año]],Exportaciones_Kg_fruta__2[[#This Row],[Mes]])</f>
        <v>LetoniaCiruela2018Junio</v>
      </c>
      <c r="C23545" s="4" t="s">
        <v>116</v>
      </c>
      <c r="D23545" s="4" t="s">
        <v>4</v>
      </c>
      <c r="E23545" s="4" t="s">
        <v>7</v>
      </c>
      <c r="F23545">
        <v>2018</v>
      </c>
      <c r="G23545" s="4" t="s">
        <v>209</v>
      </c>
      <c r="H23545">
        <v>86964.12</v>
      </c>
      <c r="I23545" s="4">
        <f>+VLOOKUP(Exportaciones_Kg_fruta__2[[#This Row],[Código]],Exportaciones_FOB_frutas_2[],7,0)</f>
        <v>154054</v>
      </c>
    </row>
    <row r="23546" spans="1:9" x14ac:dyDescent="0.35">
      <c r="A23546" s="4" t="str">
        <f>+VLOOKUP(Exportaciones_Kg_fruta__2[[#This Row],[Detalle]],Codigos_cat_frutas[],2,0)</f>
        <v>Frutos de hueso (carozo)</v>
      </c>
      <c r="B23546" s="4" t="str">
        <f>+_xlfn.CONCAT(Exportaciones_Kg_fruta__2[[#This Row],[País]],Exportaciones_Kg_fruta__2[[#This Row],[Detalle]],Exportaciones_Kg_fruta__2[[#This Row],[Año]],Exportaciones_Kg_fruta__2[[#This Row],[Mes]])</f>
        <v>LetoniaCiruela2018Julio</v>
      </c>
      <c r="C23546" s="4" t="s">
        <v>116</v>
      </c>
      <c r="D23546" s="4" t="s">
        <v>4</v>
      </c>
      <c r="E23546" s="4" t="s">
        <v>7</v>
      </c>
      <c r="F23546">
        <v>2018</v>
      </c>
      <c r="G23546" s="4" t="s">
        <v>201</v>
      </c>
      <c r="H23546">
        <v>0</v>
      </c>
      <c r="I23546" s="4">
        <f>+VLOOKUP(Exportaciones_Kg_fruta__2[[#This Row],[Código]],Exportaciones_FOB_frutas_2[],7,0)</f>
        <v>0</v>
      </c>
    </row>
    <row r="23547" spans="1:9" x14ac:dyDescent="0.35">
      <c r="A23547" s="4" t="str">
        <f>+VLOOKUP(Exportaciones_Kg_fruta__2[[#This Row],[Detalle]],Codigos_cat_frutas[],2,0)</f>
        <v>Frutos de hueso (carozo)</v>
      </c>
      <c r="B23547" s="4" t="str">
        <f>+_xlfn.CONCAT(Exportaciones_Kg_fruta__2[[#This Row],[País]],Exportaciones_Kg_fruta__2[[#This Row],[Detalle]],Exportaciones_Kg_fruta__2[[#This Row],[Año]],Exportaciones_Kg_fruta__2[[#This Row],[Mes]])</f>
        <v>LetoniaCiruela2018Agosto</v>
      </c>
      <c r="C23547" s="4" t="s">
        <v>116</v>
      </c>
      <c r="D23547" s="4" t="s">
        <v>4</v>
      </c>
      <c r="E23547" s="4" t="s">
        <v>7</v>
      </c>
      <c r="F23547">
        <v>2018</v>
      </c>
      <c r="G23547" s="4" t="s">
        <v>202</v>
      </c>
      <c r="H23547">
        <v>0</v>
      </c>
      <c r="I23547" s="4">
        <f>+VLOOKUP(Exportaciones_Kg_fruta__2[[#This Row],[Código]],Exportaciones_FOB_frutas_2[],7,0)</f>
        <v>0</v>
      </c>
    </row>
    <row r="23548" spans="1:9" x14ac:dyDescent="0.35">
      <c r="A23548" s="4" t="str">
        <f>+VLOOKUP(Exportaciones_Kg_fruta__2[[#This Row],[Detalle]],Codigos_cat_frutas[],2,0)</f>
        <v>Frutos de hueso (carozo)</v>
      </c>
      <c r="B23548" s="4" t="str">
        <f>+_xlfn.CONCAT(Exportaciones_Kg_fruta__2[[#This Row],[País]],Exportaciones_Kg_fruta__2[[#This Row],[Detalle]],Exportaciones_Kg_fruta__2[[#This Row],[Año]],Exportaciones_Kg_fruta__2[[#This Row],[Mes]])</f>
        <v>LetoniaCiruela2018Septiembre</v>
      </c>
      <c r="C23548" s="4" t="s">
        <v>116</v>
      </c>
      <c r="D23548" s="4" t="s">
        <v>4</v>
      </c>
      <c r="E23548" s="4" t="s">
        <v>7</v>
      </c>
      <c r="F23548">
        <v>2018</v>
      </c>
      <c r="G23548" s="4" t="s">
        <v>203</v>
      </c>
      <c r="H23548">
        <v>42520</v>
      </c>
      <c r="I23548" s="4">
        <f>+VLOOKUP(Exportaciones_Kg_fruta__2[[#This Row],[Código]],Exportaciones_FOB_frutas_2[],7,0)</f>
        <v>80824</v>
      </c>
    </row>
    <row r="23549" spans="1:9" x14ac:dyDescent="0.35">
      <c r="A23549" s="4" t="str">
        <f>+VLOOKUP(Exportaciones_Kg_fruta__2[[#This Row],[Detalle]],Codigos_cat_frutas[],2,0)</f>
        <v>Frutos de hueso (carozo)</v>
      </c>
      <c r="B23549" s="4" t="str">
        <f>+_xlfn.CONCAT(Exportaciones_Kg_fruta__2[[#This Row],[País]],Exportaciones_Kg_fruta__2[[#This Row],[Detalle]],Exportaciones_Kg_fruta__2[[#This Row],[Año]],Exportaciones_Kg_fruta__2[[#This Row],[Mes]])</f>
        <v>LetoniaCiruela2018Octubre</v>
      </c>
      <c r="C23549" s="4" t="s">
        <v>116</v>
      </c>
      <c r="D23549" s="4" t="s">
        <v>4</v>
      </c>
      <c r="E23549" s="4" t="s">
        <v>7</v>
      </c>
      <c r="F23549">
        <v>2018</v>
      </c>
      <c r="G23549" s="4" t="s">
        <v>198</v>
      </c>
      <c r="H23549">
        <v>84780</v>
      </c>
      <c r="I23549" s="4">
        <f>+VLOOKUP(Exportaciones_Kg_fruta__2[[#This Row],[Código]],Exportaciones_FOB_frutas_2[],7,0)</f>
        <v>164896</v>
      </c>
    </row>
    <row r="23550" spans="1:9" x14ac:dyDescent="0.35">
      <c r="A23550" s="4" t="str">
        <f>+VLOOKUP(Exportaciones_Kg_fruta__2[[#This Row],[Detalle]],Codigos_cat_frutas[],2,0)</f>
        <v>Frutos de hueso (carozo)</v>
      </c>
      <c r="B23550" s="4" t="str">
        <f>+_xlfn.CONCAT(Exportaciones_Kg_fruta__2[[#This Row],[País]],Exportaciones_Kg_fruta__2[[#This Row],[Detalle]],Exportaciones_Kg_fruta__2[[#This Row],[Año]],Exportaciones_Kg_fruta__2[[#This Row],[Mes]])</f>
        <v>LetoniaCiruela2018Noviembre</v>
      </c>
      <c r="C23550" s="4" t="s">
        <v>116</v>
      </c>
      <c r="D23550" s="4" t="s">
        <v>4</v>
      </c>
      <c r="E23550" s="4" t="s">
        <v>7</v>
      </c>
      <c r="F23550">
        <v>2018</v>
      </c>
      <c r="G23550" s="4" t="s">
        <v>199</v>
      </c>
      <c r="H23550">
        <v>5315</v>
      </c>
      <c r="I23550" s="4">
        <f>+VLOOKUP(Exportaciones_Kg_fruta__2[[#This Row],[Código]],Exportaciones_FOB_frutas_2[],7,0)</f>
        <v>9063.2000000000007</v>
      </c>
    </row>
    <row r="23551" spans="1:9" x14ac:dyDescent="0.35">
      <c r="A23551" s="4" t="str">
        <f>+VLOOKUP(Exportaciones_Kg_fruta__2[[#This Row],[Detalle]],Codigos_cat_frutas[],2,0)</f>
        <v>Frutos de hueso (carozo)</v>
      </c>
      <c r="B23551" s="4" t="str">
        <f>+_xlfn.CONCAT(Exportaciones_Kg_fruta__2[[#This Row],[País]],Exportaciones_Kg_fruta__2[[#This Row],[Detalle]],Exportaciones_Kg_fruta__2[[#This Row],[Año]],Exportaciones_Kg_fruta__2[[#This Row],[Mes]])</f>
        <v>LetoniaCiruela2018Diciembre</v>
      </c>
      <c r="C23551" s="4" t="s">
        <v>116</v>
      </c>
      <c r="D23551" s="4" t="s">
        <v>4</v>
      </c>
      <c r="E23551" s="4" t="s">
        <v>7</v>
      </c>
      <c r="F23551">
        <v>2018</v>
      </c>
      <c r="G23551" s="4" t="s">
        <v>200</v>
      </c>
      <c r="H23551">
        <v>0</v>
      </c>
      <c r="I23551" s="4">
        <f>+VLOOKUP(Exportaciones_Kg_fruta__2[[#This Row],[Código]],Exportaciones_FOB_frutas_2[],7,0)</f>
        <v>0</v>
      </c>
    </row>
    <row r="23552" spans="1:9" x14ac:dyDescent="0.35">
      <c r="A23552" s="4" t="str">
        <f>+VLOOKUP(Exportaciones_Kg_fruta__2[[#This Row],[Detalle]],Codigos_cat_frutas[],2,0)</f>
        <v>Frutos de hueso (carozo)</v>
      </c>
      <c r="B23552" s="4" t="str">
        <f>+_xlfn.CONCAT(Exportaciones_Kg_fruta__2[[#This Row],[País]],Exportaciones_Kg_fruta__2[[#This Row],[Detalle]],Exportaciones_Kg_fruta__2[[#This Row],[Año]],Exportaciones_Kg_fruta__2[[#This Row],[Mes]])</f>
        <v>ChipreCiruela2018Enero</v>
      </c>
      <c r="C23552" s="4" t="s">
        <v>57</v>
      </c>
      <c r="D23552" s="4" t="s">
        <v>4</v>
      </c>
      <c r="E23552" s="4" t="s">
        <v>7</v>
      </c>
      <c r="F23552">
        <v>2018</v>
      </c>
      <c r="G23552" s="4" t="s">
        <v>204</v>
      </c>
      <c r="H23552">
        <v>0</v>
      </c>
      <c r="I23552" s="4">
        <f>+VLOOKUP(Exportaciones_Kg_fruta__2[[#This Row],[Código]],Exportaciones_FOB_frutas_2[],7,0)</f>
        <v>0</v>
      </c>
    </row>
    <row r="23553" spans="1:9" x14ac:dyDescent="0.35">
      <c r="A23553" s="4" t="str">
        <f>+VLOOKUP(Exportaciones_Kg_fruta__2[[#This Row],[Detalle]],Codigos_cat_frutas[],2,0)</f>
        <v>Frutos de hueso (carozo)</v>
      </c>
      <c r="B23553" s="4" t="str">
        <f>+_xlfn.CONCAT(Exportaciones_Kg_fruta__2[[#This Row],[País]],Exportaciones_Kg_fruta__2[[#This Row],[Detalle]],Exportaciones_Kg_fruta__2[[#This Row],[Año]],Exportaciones_Kg_fruta__2[[#This Row],[Mes]])</f>
        <v>ChipreCiruela2018Febrero</v>
      </c>
      <c r="C23553" s="4" t="s">
        <v>57</v>
      </c>
      <c r="D23553" s="4" t="s">
        <v>4</v>
      </c>
      <c r="E23553" s="4" t="s">
        <v>7</v>
      </c>
      <c r="F23553">
        <v>2018</v>
      </c>
      <c r="G23553" s="4" t="s">
        <v>205</v>
      </c>
      <c r="H23553">
        <v>7315</v>
      </c>
      <c r="I23553" s="4">
        <f>+VLOOKUP(Exportaciones_Kg_fruta__2[[#This Row],[Código]],Exportaciones_FOB_frutas_2[],7,0)</f>
        <v>19058.52</v>
      </c>
    </row>
    <row r="23554" spans="1:9" x14ac:dyDescent="0.35">
      <c r="A23554" s="4" t="str">
        <f>+VLOOKUP(Exportaciones_Kg_fruta__2[[#This Row],[Detalle]],Codigos_cat_frutas[],2,0)</f>
        <v>Frutos de hueso (carozo)</v>
      </c>
      <c r="B23554" s="4" t="str">
        <f>+_xlfn.CONCAT(Exportaciones_Kg_fruta__2[[#This Row],[País]],Exportaciones_Kg_fruta__2[[#This Row],[Detalle]],Exportaciones_Kg_fruta__2[[#This Row],[Año]],Exportaciones_Kg_fruta__2[[#This Row],[Mes]])</f>
        <v>ChipreCiruela2018Marzo</v>
      </c>
      <c r="C23554" s="4" t="s">
        <v>57</v>
      </c>
      <c r="D23554" s="4" t="s">
        <v>4</v>
      </c>
      <c r="E23554" s="4" t="s">
        <v>7</v>
      </c>
      <c r="F23554">
        <v>2018</v>
      </c>
      <c r="G23554" s="4" t="s">
        <v>206</v>
      </c>
      <c r="H23554">
        <v>0</v>
      </c>
      <c r="I23554" s="4">
        <f>+VLOOKUP(Exportaciones_Kg_fruta__2[[#This Row],[Código]],Exportaciones_FOB_frutas_2[],7,0)</f>
        <v>0</v>
      </c>
    </row>
    <row r="23555" spans="1:9" x14ac:dyDescent="0.35">
      <c r="A23555" s="4" t="str">
        <f>+VLOOKUP(Exportaciones_Kg_fruta__2[[#This Row],[Detalle]],Codigos_cat_frutas[],2,0)</f>
        <v>Frutos de hueso (carozo)</v>
      </c>
      <c r="B23555" s="4" t="str">
        <f>+_xlfn.CONCAT(Exportaciones_Kg_fruta__2[[#This Row],[País]],Exportaciones_Kg_fruta__2[[#This Row],[Detalle]],Exportaciones_Kg_fruta__2[[#This Row],[Año]],Exportaciones_Kg_fruta__2[[#This Row],[Mes]])</f>
        <v>ChipreCiruela2018Abril</v>
      </c>
      <c r="C23555" s="4" t="s">
        <v>57</v>
      </c>
      <c r="D23555" s="4" t="s">
        <v>4</v>
      </c>
      <c r="E23555" s="4" t="s">
        <v>7</v>
      </c>
      <c r="F23555">
        <v>2018</v>
      </c>
      <c r="G23555" s="4" t="s">
        <v>207</v>
      </c>
      <c r="H23555">
        <v>0</v>
      </c>
      <c r="I23555" s="4">
        <f>+VLOOKUP(Exportaciones_Kg_fruta__2[[#This Row],[Código]],Exportaciones_FOB_frutas_2[],7,0)</f>
        <v>0</v>
      </c>
    </row>
    <row r="23556" spans="1:9" x14ac:dyDescent="0.35">
      <c r="A23556" s="4" t="str">
        <f>+VLOOKUP(Exportaciones_Kg_fruta__2[[#This Row],[Detalle]],Codigos_cat_frutas[],2,0)</f>
        <v>Frutos de hueso (carozo)</v>
      </c>
      <c r="B23556" s="4" t="str">
        <f>+_xlfn.CONCAT(Exportaciones_Kg_fruta__2[[#This Row],[País]],Exportaciones_Kg_fruta__2[[#This Row],[Detalle]],Exportaciones_Kg_fruta__2[[#This Row],[Año]],Exportaciones_Kg_fruta__2[[#This Row],[Mes]])</f>
        <v>ChipreCiruela2018Mayo</v>
      </c>
      <c r="C23556" s="4" t="s">
        <v>57</v>
      </c>
      <c r="D23556" s="4" t="s">
        <v>4</v>
      </c>
      <c r="E23556" s="4" t="s">
        <v>7</v>
      </c>
      <c r="F23556">
        <v>2018</v>
      </c>
      <c r="G23556" s="4" t="s">
        <v>208</v>
      </c>
      <c r="H23556">
        <v>0</v>
      </c>
      <c r="I23556" s="4">
        <f>+VLOOKUP(Exportaciones_Kg_fruta__2[[#This Row],[Código]],Exportaciones_FOB_frutas_2[],7,0)</f>
        <v>0</v>
      </c>
    </row>
    <row r="23557" spans="1:9" x14ac:dyDescent="0.35">
      <c r="A23557" s="4" t="str">
        <f>+VLOOKUP(Exportaciones_Kg_fruta__2[[#This Row],[Detalle]],Codigos_cat_frutas[],2,0)</f>
        <v>Frutos de hueso (carozo)</v>
      </c>
      <c r="B23557" s="4" t="str">
        <f>+_xlfn.CONCAT(Exportaciones_Kg_fruta__2[[#This Row],[País]],Exportaciones_Kg_fruta__2[[#This Row],[Detalle]],Exportaciones_Kg_fruta__2[[#This Row],[Año]],Exportaciones_Kg_fruta__2[[#This Row],[Mes]])</f>
        <v>ChipreCiruela2018Junio</v>
      </c>
      <c r="C23557" s="4" t="s">
        <v>57</v>
      </c>
      <c r="D23557" s="4" t="s">
        <v>4</v>
      </c>
      <c r="E23557" s="4" t="s">
        <v>7</v>
      </c>
      <c r="F23557">
        <v>2018</v>
      </c>
      <c r="G23557" s="4" t="s">
        <v>209</v>
      </c>
      <c r="H23557">
        <v>0</v>
      </c>
      <c r="I23557" s="4">
        <f>+VLOOKUP(Exportaciones_Kg_fruta__2[[#This Row],[Código]],Exportaciones_FOB_frutas_2[],7,0)</f>
        <v>0</v>
      </c>
    </row>
    <row r="23558" spans="1:9" x14ac:dyDescent="0.35">
      <c r="A23558" s="4" t="str">
        <f>+VLOOKUP(Exportaciones_Kg_fruta__2[[#This Row],[Detalle]],Codigos_cat_frutas[],2,0)</f>
        <v>Frutos de hueso (carozo)</v>
      </c>
      <c r="B23558" s="4" t="str">
        <f>+_xlfn.CONCAT(Exportaciones_Kg_fruta__2[[#This Row],[País]],Exportaciones_Kg_fruta__2[[#This Row],[Detalle]],Exportaciones_Kg_fruta__2[[#This Row],[Año]],Exportaciones_Kg_fruta__2[[#This Row],[Mes]])</f>
        <v>ChipreCiruela2018Julio</v>
      </c>
      <c r="C23558" s="4" t="s">
        <v>57</v>
      </c>
      <c r="D23558" s="4" t="s">
        <v>4</v>
      </c>
      <c r="E23558" s="4" t="s">
        <v>7</v>
      </c>
      <c r="F23558">
        <v>2018</v>
      </c>
      <c r="G23558" s="4" t="s">
        <v>201</v>
      </c>
      <c r="H23558">
        <v>0</v>
      </c>
      <c r="I23558" s="4">
        <f>+VLOOKUP(Exportaciones_Kg_fruta__2[[#This Row],[Código]],Exportaciones_FOB_frutas_2[],7,0)</f>
        <v>0</v>
      </c>
    </row>
    <row r="23559" spans="1:9" x14ac:dyDescent="0.35">
      <c r="A23559" s="4" t="str">
        <f>+VLOOKUP(Exportaciones_Kg_fruta__2[[#This Row],[Detalle]],Codigos_cat_frutas[],2,0)</f>
        <v>Frutos de hueso (carozo)</v>
      </c>
      <c r="B23559" s="4" t="str">
        <f>+_xlfn.CONCAT(Exportaciones_Kg_fruta__2[[#This Row],[País]],Exportaciones_Kg_fruta__2[[#This Row],[Detalle]],Exportaciones_Kg_fruta__2[[#This Row],[Año]],Exportaciones_Kg_fruta__2[[#This Row],[Mes]])</f>
        <v>ChipreCiruela2018Agosto</v>
      </c>
      <c r="C23559" s="4" t="s">
        <v>57</v>
      </c>
      <c r="D23559" s="4" t="s">
        <v>4</v>
      </c>
      <c r="E23559" s="4" t="s">
        <v>7</v>
      </c>
      <c r="F23559">
        <v>2018</v>
      </c>
      <c r="G23559" s="4" t="s">
        <v>202</v>
      </c>
      <c r="H23559">
        <v>0</v>
      </c>
      <c r="I23559" s="4">
        <f>+VLOOKUP(Exportaciones_Kg_fruta__2[[#This Row],[Código]],Exportaciones_FOB_frutas_2[],7,0)</f>
        <v>0</v>
      </c>
    </row>
    <row r="23560" spans="1:9" x14ac:dyDescent="0.35">
      <c r="A23560" s="4" t="str">
        <f>+VLOOKUP(Exportaciones_Kg_fruta__2[[#This Row],[Detalle]],Codigos_cat_frutas[],2,0)</f>
        <v>Frutos de hueso (carozo)</v>
      </c>
      <c r="B23560" s="4" t="str">
        <f>+_xlfn.CONCAT(Exportaciones_Kg_fruta__2[[#This Row],[País]],Exportaciones_Kg_fruta__2[[#This Row],[Detalle]],Exportaciones_Kg_fruta__2[[#This Row],[Año]],Exportaciones_Kg_fruta__2[[#This Row],[Mes]])</f>
        <v>ChipreCiruela2018Septiembre</v>
      </c>
      <c r="C23560" s="4" t="s">
        <v>57</v>
      </c>
      <c r="D23560" s="4" t="s">
        <v>4</v>
      </c>
      <c r="E23560" s="4" t="s">
        <v>7</v>
      </c>
      <c r="F23560">
        <v>2018</v>
      </c>
      <c r="G23560" s="4" t="s">
        <v>203</v>
      </c>
      <c r="H23560">
        <v>0</v>
      </c>
      <c r="I23560" s="4">
        <f>+VLOOKUP(Exportaciones_Kg_fruta__2[[#This Row],[Código]],Exportaciones_FOB_frutas_2[],7,0)</f>
        <v>0</v>
      </c>
    </row>
    <row r="23561" spans="1:9" x14ac:dyDescent="0.35">
      <c r="A23561" s="4" t="str">
        <f>+VLOOKUP(Exportaciones_Kg_fruta__2[[#This Row],[Detalle]],Codigos_cat_frutas[],2,0)</f>
        <v>Frutos de hueso (carozo)</v>
      </c>
      <c r="B23561" s="4" t="str">
        <f>+_xlfn.CONCAT(Exportaciones_Kg_fruta__2[[#This Row],[País]],Exportaciones_Kg_fruta__2[[#This Row],[Detalle]],Exportaciones_Kg_fruta__2[[#This Row],[Año]],Exportaciones_Kg_fruta__2[[#This Row],[Mes]])</f>
        <v>ChipreCiruela2018Octubre</v>
      </c>
      <c r="C23561" s="4" t="s">
        <v>57</v>
      </c>
      <c r="D23561" s="4" t="s">
        <v>4</v>
      </c>
      <c r="E23561" s="4" t="s">
        <v>7</v>
      </c>
      <c r="F23561">
        <v>2018</v>
      </c>
      <c r="G23561" s="4" t="s">
        <v>198</v>
      </c>
      <c r="H23561">
        <v>14882</v>
      </c>
      <c r="I23561" s="4">
        <f>+VLOOKUP(Exportaciones_Kg_fruta__2[[#This Row],[Código]],Exportaciones_FOB_frutas_2[],7,0)</f>
        <v>34606.97</v>
      </c>
    </row>
    <row r="23562" spans="1:9" x14ac:dyDescent="0.35">
      <c r="A23562" s="4" t="str">
        <f>+VLOOKUP(Exportaciones_Kg_fruta__2[[#This Row],[Detalle]],Codigos_cat_frutas[],2,0)</f>
        <v>Frutos de hueso (carozo)</v>
      </c>
      <c r="B23562" s="4" t="str">
        <f>+_xlfn.CONCAT(Exportaciones_Kg_fruta__2[[#This Row],[País]],Exportaciones_Kg_fruta__2[[#This Row],[Detalle]],Exportaciones_Kg_fruta__2[[#This Row],[Año]],Exportaciones_Kg_fruta__2[[#This Row],[Mes]])</f>
        <v>ChipreCiruela2018Noviembre</v>
      </c>
      <c r="C23562" s="4" t="s">
        <v>57</v>
      </c>
      <c r="D23562" s="4" t="s">
        <v>4</v>
      </c>
      <c r="E23562" s="4" t="s">
        <v>7</v>
      </c>
      <c r="F23562">
        <v>2018</v>
      </c>
      <c r="G23562" s="4" t="s">
        <v>199</v>
      </c>
      <c r="H23562">
        <v>0</v>
      </c>
      <c r="I23562" s="4">
        <f>+VLOOKUP(Exportaciones_Kg_fruta__2[[#This Row],[Código]],Exportaciones_FOB_frutas_2[],7,0)</f>
        <v>0</v>
      </c>
    </row>
    <row r="23563" spans="1:9" x14ac:dyDescent="0.35">
      <c r="A23563" s="4" t="str">
        <f>+VLOOKUP(Exportaciones_Kg_fruta__2[[#This Row],[Detalle]],Codigos_cat_frutas[],2,0)</f>
        <v>Frutos de hueso (carozo)</v>
      </c>
      <c r="B23563" s="4" t="str">
        <f>+_xlfn.CONCAT(Exportaciones_Kg_fruta__2[[#This Row],[País]],Exportaciones_Kg_fruta__2[[#This Row],[Detalle]],Exportaciones_Kg_fruta__2[[#This Row],[Año]],Exportaciones_Kg_fruta__2[[#This Row],[Mes]])</f>
        <v>ChipreCiruela2018Diciembre</v>
      </c>
      <c r="C23563" s="4" t="s">
        <v>57</v>
      </c>
      <c r="D23563" s="4" t="s">
        <v>4</v>
      </c>
      <c r="E23563" s="4" t="s">
        <v>7</v>
      </c>
      <c r="F23563">
        <v>2018</v>
      </c>
      <c r="G23563" s="4" t="s">
        <v>200</v>
      </c>
      <c r="H23563">
        <v>0</v>
      </c>
      <c r="I23563" s="4">
        <f>+VLOOKUP(Exportaciones_Kg_fruta__2[[#This Row],[Código]],Exportaciones_FOB_frutas_2[],7,0)</f>
        <v>0</v>
      </c>
    </row>
    <row r="23564" spans="1:9" x14ac:dyDescent="0.35">
      <c r="A23564" s="4" t="str">
        <f>+VLOOKUP(Exportaciones_Kg_fruta__2[[#This Row],[Detalle]],Codigos_cat_frutas[],2,0)</f>
        <v>Frutos de hueso (carozo)</v>
      </c>
      <c r="B23564" s="4" t="str">
        <f>+_xlfn.CONCAT(Exportaciones_Kg_fruta__2[[#This Row],[País]],Exportaciones_Kg_fruta__2[[#This Row],[Detalle]],Exportaciones_Kg_fruta__2[[#This Row],[Año]],Exportaciones_Kg_fruta__2[[#This Row],[Mes]])</f>
        <v>BelarusCiruela2018Enero</v>
      </c>
      <c r="C23564" s="4" t="s">
        <v>42</v>
      </c>
      <c r="D23564" s="4" t="s">
        <v>4</v>
      </c>
      <c r="E23564" s="4" t="s">
        <v>7</v>
      </c>
      <c r="F23564">
        <v>2018</v>
      </c>
      <c r="G23564" s="4" t="s">
        <v>204</v>
      </c>
      <c r="H23564">
        <v>0</v>
      </c>
      <c r="I23564" s="4">
        <f>+VLOOKUP(Exportaciones_Kg_fruta__2[[#This Row],[Código]],Exportaciones_FOB_frutas_2[],7,0)</f>
        <v>0</v>
      </c>
    </row>
    <row r="23565" spans="1:9" x14ac:dyDescent="0.35">
      <c r="A23565" s="4" t="str">
        <f>+VLOOKUP(Exportaciones_Kg_fruta__2[[#This Row],[Detalle]],Codigos_cat_frutas[],2,0)</f>
        <v>Frutos de hueso (carozo)</v>
      </c>
      <c r="B23565" s="4" t="str">
        <f>+_xlfn.CONCAT(Exportaciones_Kg_fruta__2[[#This Row],[País]],Exportaciones_Kg_fruta__2[[#This Row],[Detalle]],Exportaciones_Kg_fruta__2[[#This Row],[Año]],Exportaciones_Kg_fruta__2[[#This Row],[Mes]])</f>
        <v>BelarusCiruela2018Febrero</v>
      </c>
      <c r="C23565" s="4" t="s">
        <v>42</v>
      </c>
      <c r="D23565" s="4" t="s">
        <v>4</v>
      </c>
      <c r="E23565" s="4" t="s">
        <v>7</v>
      </c>
      <c r="F23565">
        <v>2018</v>
      </c>
      <c r="G23565" s="4" t="s">
        <v>205</v>
      </c>
      <c r="H23565">
        <v>0</v>
      </c>
      <c r="I23565" s="4">
        <f>+VLOOKUP(Exportaciones_Kg_fruta__2[[#This Row],[Código]],Exportaciones_FOB_frutas_2[],7,0)</f>
        <v>0</v>
      </c>
    </row>
    <row r="23566" spans="1:9" x14ac:dyDescent="0.35">
      <c r="A23566" s="4" t="str">
        <f>+VLOOKUP(Exportaciones_Kg_fruta__2[[#This Row],[Detalle]],Codigos_cat_frutas[],2,0)</f>
        <v>Frutos de hueso (carozo)</v>
      </c>
      <c r="B23566" s="4" t="str">
        <f>+_xlfn.CONCAT(Exportaciones_Kg_fruta__2[[#This Row],[País]],Exportaciones_Kg_fruta__2[[#This Row],[Detalle]],Exportaciones_Kg_fruta__2[[#This Row],[Año]],Exportaciones_Kg_fruta__2[[#This Row],[Mes]])</f>
        <v>BelarusCiruela2018Marzo</v>
      </c>
      <c r="C23566" s="4" t="s">
        <v>42</v>
      </c>
      <c r="D23566" s="4" t="s">
        <v>4</v>
      </c>
      <c r="E23566" s="4" t="s">
        <v>7</v>
      </c>
      <c r="F23566">
        <v>2018</v>
      </c>
      <c r="G23566" s="4" t="s">
        <v>206</v>
      </c>
      <c r="H23566">
        <v>0</v>
      </c>
      <c r="I23566" s="4">
        <f>+VLOOKUP(Exportaciones_Kg_fruta__2[[#This Row],[Código]],Exportaciones_FOB_frutas_2[],7,0)</f>
        <v>0</v>
      </c>
    </row>
    <row r="23567" spans="1:9" x14ac:dyDescent="0.35">
      <c r="A23567" s="4" t="str">
        <f>+VLOOKUP(Exportaciones_Kg_fruta__2[[#This Row],[Detalle]],Codigos_cat_frutas[],2,0)</f>
        <v>Frutos de hueso (carozo)</v>
      </c>
      <c r="B23567" s="4" t="str">
        <f>+_xlfn.CONCAT(Exportaciones_Kg_fruta__2[[#This Row],[País]],Exportaciones_Kg_fruta__2[[#This Row],[Detalle]],Exportaciones_Kg_fruta__2[[#This Row],[Año]],Exportaciones_Kg_fruta__2[[#This Row],[Mes]])</f>
        <v>BelarusCiruela2018Abril</v>
      </c>
      <c r="C23567" s="4" t="s">
        <v>42</v>
      </c>
      <c r="D23567" s="4" t="s">
        <v>4</v>
      </c>
      <c r="E23567" s="4" t="s">
        <v>7</v>
      </c>
      <c r="F23567">
        <v>2018</v>
      </c>
      <c r="G23567" s="4" t="s">
        <v>207</v>
      </c>
      <c r="H23567">
        <v>0</v>
      </c>
      <c r="I23567" s="4">
        <f>+VLOOKUP(Exportaciones_Kg_fruta__2[[#This Row],[Código]],Exportaciones_FOB_frutas_2[],7,0)</f>
        <v>0</v>
      </c>
    </row>
    <row r="23568" spans="1:9" x14ac:dyDescent="0.35">
      <c r="A23568" s="4" t="str">
        <f>+VLOOKUP(Exportaciones_Kg_fruta__2[[#This Row],[Detalle]],Codigos_cat_frutas[],2,0)</f>
        <v>Frutos de hueso (carozo)</v>
      </c>
      <c r="B23568" s="4" t="str">
        <f>+_xlfn.CONCAT(Exportaciones_Kg_fruta__2[[#This Row],[País]],Exportaciones_Kg_fruta__2[[#This Row],[Detalle]],Exportaciones_Kg_fruta__2[[#This Row],[Año]],Exportaciones_Kg_fruta__2[[#This Row],[Mes]])</f>
        <v>BelarusCiruela2018Mayo</v>
      </c>
      <c r="C23568" s="4" t="s">
        <v>42</v>
      </c>
      <c r="D23568" s="4" t="s">
        <v>4</v>
      </c>
      <c r="E23568" s="4" t="s">
        <v>7</v>
      </c>
      <c r="F23568">
        <v>2018</v>
      </c>
      <c r="G23568" s="4" t="s">
        <v>208</v>
      </c>
      <c r="H23568">
        <v>0</v>
      </c>
      <c r="I23568" s="4">
        <f>+VLOOKUP(Exportaciones_Kg_fruta__2[[#This Row],[Código]],Exportaciones_FOB_frutas_2[],7,0)</f>
        <v>0</v>
      </c>
    </row>
    <row r="23569" spans="1:9" x14ac:dyDescent="0.35">
      <c r="A23569" s="4" t="str">
        <f>+VLOOKUP(Exportaciones_Kg_fruta__2[[#This Row],[Detalle]],Codigos_cat_frutas[],2,0)</f>
        <v>Frutos de hueso (carozo)</v>
      </c>
      <c r="B23569" s="4" t="str">
        <f>+_xlfn.CONCAT(Exportaciones_Kg_fruta__2[[#This Row],[País]],Exportaciones_Kg_fruta__2[[#This Row],[Detalle]],Exportaciones_Kg_fruta__2[[#This Row],[Año]],Exportaciones_Kg_fruta__2[[#This Row],[Mes]])</f>
        <v>BelarusCiruela2018Junio</v>
      </c>
      <c r="C23569" s="4" t="s">
        <v>42</v>
      </c>
      <c r="D23569" s="4" t="s">
        <v>4</v>
      </c>
      <c r="E23569" s="4" t="s">
        <v>7</v>
      </c>
      <c r="F23569">
        <v>2018</v>
      </c>
      <c r="G23569" s="4" t="s">
        <v>209</v>
      </c>
      <c r="H23569">
        <v>21000</v>
      </c>
      <c r="I23569" s="4">
        <f>+VLOOKUP(Exportaciones_Kg_fruta__2[[#This Row],[Código]],Exportaciones_FOB_frutas_2[],7,0)</f>
        <v>30192</v>
      </c>
    </row>
    <row r="23570" spans="1:9" x14ac:dyDescent="0.35">
      <c r="A23570" s="4" t="str">
        <f>+VLOOKUP(Exportaciones_Kg_fruta__2[[#This Row],[Detalle]],Codigos_cat_frutas[],2,0)</f>
        <v>Frutos de hueso (carozo)</v>
      </c>
      <c r="B23570" s="4" t="str">
        <f>+_xlfn.CONCAT(Exportaciones_Kg_fruta__2[[#This Row],[País]],Exportaciones_Kg_fruta__2[[#This Row],[Detalle]],Exportaciones_Kg_fruta__2[[#This Row],[Año]],Exportaciones_Kg_fruta__2[[#This Row],[Mes]])</f>
        <v>BelarusCiruela2018Julio</v>
      </c>
      <c r="C23570" s="4" t="s">
        <v>42</v>
      </c>
      <c r="D23570" s="4" t="s">
        <v>4</v>
      </c>
      <c r="E23570" s="4" t="s">
        <v>7</v>
      </c>
      <c r="F23570">
        <v>2018</v>
      </c>
      <c r="G23570" s="4" t="s">
        <v>201</v>
      </c>
      <c r="H23570">
        <v>0</v>
      </c>
      <c r="I23570" s="4">
        <f>+VLOOKUP(Exportaciones_Kg_fruta__2[[#This Row],[Código]],Exportaciones_FOB_frutas_2[],7,0)</f>
        <v>0</v>
      </c>
    </row>
    <row r="23571" spans="1:9" x14ac:dyDescent="0.35">
      <c r="A23571" s="4" t="str">
        <f>+VLOOKUP(Exportaciones_Kg_fruta__2[[#This Row],[Detalle]],Codigos_cat_frutas[],2,0)</f>
        <v>Frutos de hueso (carozo)</v>
      </c>
      <c r="B23571" s="4" t="str">
        <f>+_xlfn.CONCAT(Exportaciones_Kg_fruta__2[[#This Row],[País]],Exportaciones_Kg_fruta__2[[#This Row],[Detalle]],Exportaciones_Kg_fruta__2[[#This Row],[Año]],Exportaciones_Kg_fruta__2[[#This Row],[Mes]])</f>
        <v>BelarusCiruela2018Agosto</v>
      </c>
      <c r="C23571" s="4" t="s">
        <v>42</v>
      </c>
      <c r="D23571" s="4" t="s">
        <v>4</v>
      </c>
      <c r="E23571" s="4" t="s">
        <v>7</v>
      </c>
      <c r="F23571">
        <v>2018</v>
      </c>
      <c r="G23571" s="4" t="s">
        <v>202</v>
      </c>
      <c r="H23571">
        <v>0</v>
      </c>
      <c r="I23571" s="4">
        <f>+VLOOKUP(Exportaciones_Kg_fruta__2[[#This Row],[Código]],Exportaciones_FOB_frutas_2[],7,0)</f>
        <v>0</v>
      </c>
    </row>
    <row r="23572" spans="1:9" x14ac:dyDescent="0.35">
      <c r="A23572" s="4" t="str">
        <f>+VLOOKUP(Exportaciones_Kg_fruta__2[[#This Row],[Detalle]],Codigos_cat_frutas[],2,0)</f>
        <v>Frutos de hueso (carozo)</v>
      </c>
      <c r="B23572" s="4" t="str">
        <f>+_xlfn.CONCAT(Exportaciones_Kg_fruta__2[[#This Row],[País]],Exportaciones_Kg_fruta__2[[#This Row],[Detalle]],Exportaciones_Kg_fruta__2[[#This Row],[Año]],Exportaciones_Kg_fruta__2[[#This Row],[Mes]])</f>
        <v>BelarusCiruela2018Septiembre</v>
      </c>
      <c r="C23572" s="4" t="s">
        <v>42</v>
      </c>
      <c r="D23572" s="4" t="s">
        <v>4</v>
      </c>
      <c r="E23572" s="4" t="s">
        <v>7</v>
      </c>
      <c r="F23572">
        <v>2018</v>
      </c>
      <c r="G23572" s="4" t="s">
        <v>203</v>
      </c>
      <c r="H23572">
        <v>0</v>
      </c>
      <c r="I23572" s="4">
        <f>+VLOOKUP(Exportaciones_Kg_fruta__2[[#This Row],[Código]],Exportaciones_FOB_frutas_2[],7,0)</f>
        <v>0</v>
      </c>
    </row>
    <row r="23573" spans="1:9" x14ac:dyDescent="0.35">
      <c r="A23573" s="4" t="str">
        <f>+VLOOKUP(Exportaciones_Kg_fruta__2[[#This Row],[Detalle]],Codigos_cat_frutas[],2,0)</f>
        <v>Frutos de hueso (carozo)</v>
      </c>
      <c r="B23573" s="4" t="str">
        <f>+_xlfn.CONCAT(Exportaciones_Kg_fruta__2[[#This Row],[País]],Exportaciones_Kg_fruta__2[[#This Row],[Detalle]],Exportaciones_Kg_fruta__2[[#This Row],[Año]],Exportaciones_Kg_fruta__2[[#This Row],[Mes]])</f>
        <v>BelarusCiruela2018Octubre</v>
      </c>
      <c r="C23573" s="4" t="s">
        <v>42</v>
      </c>
      <c r="D23573" s="4" t="s">
        <v>4</v>
      </c>
      <c r="E23573" s="4" t="s">
        <v>7</v>
      </c>
      <c r="F23573">
        <v>2018</v>
      </c>
      <c r="G23573" s="4" t="s">
        <v>198</v>
      </c>
      <c r="H23573">
        <v>21000</v>
      </c>
      <c r="I23573" s="4">
        <f>+VLOOKUP(Exportaciones_Kg_fruta__2[[#This Row],[Código]],Exportaciones_FOB_frutas_2[],7,0)</f>
        <v>27628</v>
      </c>
    </row>
    <row r="23574" spans="1:9" x14ac:dyDescent="0.35">
      <c r="A23574" s="4" t="str">
        <f>+VLOOKUP(Exportaciones_Kg_fruta__2[[#This Row],[Detalle]],Codigos_cat_frutas[],2,0)</f>
        <v>Frutos de hueso (carozo)</v>
      </c>
      <c r="B23574" s="4" t="str">
        <f>+_xlfn.CONCAT(Exportaciones_Kg_fruta__2[[#This Row],[País]],Exportaciones_Kg_fruta__2[[#This Row],[Detalle]],Exportaciones_Kg_fruta__2[[#This Row],[Año]],Exportaciones_Kg_fruta__2[[#This Row],[Mes]])</f>
        <v>BelarusCiruela2018Noviembre</v>
      </c>
      <c r="C23574" s="4" t="s">
        <v>42</v>
      </c>
      <c r="D23574" s="4" t="s">
        <v>4</v>
      </c>
      <c r="E23574" s="4" t="s">
        <v>7</v>
      </c>
      <c r="F23574">
        <v>2018</v>
      </c>
      <c r="G23574" s="4" t="s">
        <v>199</v>
      </c>
      <c r="H23574">
        <v>21260</v>
      </c>
      <c r="I23574" s="4">
        <f>+VLOOKUP(Exportaciones_Kg_fruta__2[[#This Row],[Código]],Exportaciones_FOB_frutas_2[],7,0)</f>
        <v>57902</v>
      </c>
    </row>
    <row r="23575" spans="1:9" x14ac:dyDescent="0.35">
      <c r="A23575" s="4" t="str">
        <f>+VLOOKUP(Exportaciones_Kg_fruta__2[[#This Row],[Detalle]],Codigos_cat_frutas[],2,0)</f>
        <v>Frutos de hueso (carozo)</v>
      </c>
      <c r="B23575" s="4" t="str">
        <f>+_xlfn.CONCAT(Exportaciones_Kg_fruta__2[[#This Row],[País]],Exportaciones_Kg_fruta__2[[#This Row],[Detalle]],Exportaciones_Kg_fruta__2[[#This Row],[Año]],Exportaciones_Kg_fruta__2[[#This Row],[Mes]])</f>
        <v>BelarusCiruela2018Diciembre</v>
      </c>
      <c r="C23575" s="4" t="s">
        <v>42</v>
      </c>
      <c r="D23575" s="4" t="s">
        <v>4</v>
      </c>
      <c r="E23575" s="4" t="s">
        <v>7</v>
      </c>
      <c r="F23575">
        <v>2018</v>
      </c>
      <c r="G23575" s="4" t="s">
        <v>200</v>
      </c>
      <c r="H23575">
        <v>21000</v>
      </c>
      <c r="I23575" s="4">
        <f>+VLOOKUP(Exportaciones_Kg_fruta__2[[#This Row],[Código]],Exportaciones_FOB_frutas_2[],7,0)</f>
        <v>24783</v>
      </c>
    </row>
    <row r="23576" spans="1:9" x14ac:dyDescent="0.35">
      <c r="A23576" s="4" t="str">
        <f>+VLOOKUP(Exportaciones_Kg_fruta__2[[#This Row],[Detalle]],Codigos_cat_frutas[],2,0)</f>
        <v>Frutos de hueso (carozo)</v>
      </c>
      <c r="B23576" s="4" t="str">
        <f>+_xlfn.CONCAT(Exportaciones_Kg_fruta__2[[#This Row],[País]],Exportaciones_Kg_fruta__2[[#This Row],[Detalle]],Exportaciones_Kg_fruta__2[[#This Row],[Año]],Exportaciones_Kg_fruta__2[[#This Row],[Mes]])</f>
        <v>RumaniaCiruela2018Enero</v>
      </c>
      <c r="C23576" s="4" t="s">
        <v>159</v>
      </c>
      <c r="D23576" s="4" t="s">
        <v>4</v>
      </c>
      <c r="E23576" s="4" t="s">
        <v>7</v>
      </c>
      <c r="F23576">
        <v>2018</v>
      </c>
      <c r="G23576" s="4" t="s">
        <v>204</v>
      </c>
      <c r="H23576">
        <v>22575</v>
      </c>
      <c r="I23576" s="4">
        <f>+VLOOKUP(Exportaciones_Kg_fruta__2[[#This Row],[Código]],Exportaciones_FOB_frutas_2[],7,0)</f>
        <v>44745</v>
      </c>
    </row>
    <row r="23577" spans="1:9" x14ac:dyDescent="0.35">
      <c r="A23577" s="4" t="str">
        <f>+VLOOKUP(Exportaciones_Kg_fruta__2[[#This Row],[Detalle]],Codigos_cat_frutas[],2,0)</f>
        <v>Frutos de hueso (carozo)</v>
      </c>
      <c r="B23577" s="4" t="str">
        <f>+_xlfn.CONCAT(Exportaciones_Kg_fruta__2[[#This Row],[País]],Exportaciones_Kg_fruta__2[[#This Row],[Detalle]],Exportaciones_Kg_fruta__2[[#This Row],[Año]],Exportaciones_Kg_fruta__2[[#This Row],[Mes]])</f>
        <v>RumaniaCiruela2018Febrero</v>
      </c>
      <c r="C23577" s="4" t="s">
        <v>159</v>
      </c>
      <c r="D23577" s="4" t="s">
        <v>4</v>
      </c>
      <c r="E23577" s="4" t="s">
        <v>7</v>
      </c>
      <c r="F23577">
        <v>2018</v>
      </c>
      <c r="G23577" s="4" t="s">
        <v>205</v>
      </c>
      <c r="H23577">
        <v>52868</v>
      </c>
      <c r="I23577" s="4">
        <f>+VLOOKUP(Exportaciones_Kg_fruta__2[[#This Row],[Código]],Exportaciones_FOB_frutas_2[],7,0)</f>
        <v>47985.919999999998</v>
      </c>
    </row>
    <row r="23578" spans="1:9" x14ac:dyDescent="0.35">
      <c r="A23578" s="4" t="str">
        <f>+VLOOKUP(Exportaciones_Kg_fruta__2[[#This Row],[Detalle]],Codigos_cat_frutas[],2,0)</f>
        <v>Frutos de hueso (carozo)</v>
      </c>
      <c r="B23578" s="4" t="str">
        <f>+_xlfn.CONCAT(Exportaciones_Kg_fruta__2[[#This Row],[País]],Exportaciones_Kg_fruta__2[[#This Row],[Detalle]],Exportaciones_Kg_fruta__2[[#This Row],[Año]],Exportaciones_Kg_fruta__2[[#This Row],[Mes]])</f>
        <v>RumaniaCiruela2018Marzo</v>
      </c>
      <c r="C23578" s="4" t="s">
        <v>159</v>
      </c>
      <c r="D23578" s="4" t="s">
        <v>4</v>
      </c>
      <c r="E23578" s="4" t="s">
        <v>7</v>
      </c>
      <c r="F23578">
        <v>2018</v>
      </c>
      <c r="G23578" s="4" t="s">
        <v>206</v>
      </c>
      <c r="H23578">
        <v>52712</v>
      </c>
      <c r="I23578" s="4">
        <f>+VLOOKUP(Exportaciones_Kg_fruta__2[[#This Row],[Código]],Exportaciones_FOB_frutas_2[],7,0)</f>
        <v>47536.639999999999</v>
      </c>
    </row>
    <row r="23579" spans="1:9" x14ac:dyDescent="0.35">
      <c r="A23579" s="4" t="str">
        <f>+VLOOKUP(Exportaciones_Kg_fruta__2[[#This Row],[Detalle]],Codigos_cat_frutas[],2,0)</f>
        <v>Frutos de hueso (carozo)</v>
      </c>
      <c r="B23579" s="4" t="str">
        <f>+_xlfn.CONCAT(Exportaciones_Kg_fruta__2[[#This Row],[País]],Exportaciones_Kg_fruta__2[[#This Row],[Detalle]],Exportaciones_Kg_fruta__2[[#This Row],[Año]],Exportaciones_Kg_fruta__2[[#This Row],[Mes]])</f>
        <v>RumaniaCiruela2018Abril</v>
      </c>
      <c r="C23579" s="4" t="s">
        <v>159</v>
      </c>
      <c r="D23579" s="4" t="s">
        <v>4</v>
      </c>
      <c r="E23579" s="4" t="s">
        <v>7</v>
      </c>
      <c r="F23579">
        <v>2018</v>
      </c>
      <c r="G23579" s="4" t="s">
        <v>207</v>
      </c>
      <c r="H23579">
        <v>0</v>
      </c>
      <c r="I23579" s="4">
        <f>+VLOOKUP(Exportaciones_Kg_fruta__2[[#This Row],[Código]],Exportaciones_FOB_frutas_2[],7,0)</f>
        <v>0</v>
      </c>
    </row>
    <row r="23580" spans="1:9" x14ac:dyDescent="0.35">
      <c r="A23580" s="4" t="str">
        <f>+VLOOKUP(Exportaciones_Kg_fruta__2[[#This Row],[Detalle]],Codigos_cat_frutas[],2,0)</f>
        <v>Frutos de hueso (carozo)</v>
      </c>
      <c r="B23580" s="4" t="str">
        <f>+_xlfn.CONCAT(Exportaciones_Kg_fruta__2[[#This Row],[País]],Exportaciones_Kg_fruta__2[[#This Row],[Detalle]],Exportaciones_Kg_fruta__2[[#This Row],[Año]],Exportaciones_Kg_fruta__2[[#This Row],[Mes]])</f>
        <v>RumaniaCiruela2018Mayo</v>
      </c>
      <c r="C23580" s="4" t="s">
        <v>159</v>
      </c>
      <c r="D23580" s="4" t="s">
        <v>4</v>
      </c>
      <c r="E23580" s="4" t="s">
        <v>7</v>
      </c>
      <c r="F23580">
        <v>2018</v>
      </c>
      <c r="G23580" s="4" t="s">
        <v>208</v>
      </c>
      <c r="H23580">
        <v>0</v>
      </c>
      <c r="I23580" s="4">
        <f>+VLOOKUP(Exportaciones_Kg_fruta__2[[#This Row],[Código]],Exportaciones_FOB_frutas_2[],7,0)</f>
        <v>0</v>
      </c>
    </row>
    <row r="23581" spans="1:9" x14ac:dyDescent="0.35">
      <c r="A23581" s="4" t="str">
        <f>+VLOOKUP(Exportaciones_Kg_fruta__2[[#This Row],[Detalle]],Codigos_cat_frutas[],2,0)</f>
        <v>Frutos de hueso (carozo)</v>
      </c>
      <c r="B23581" s="4" t="str">
        <f>+_xlfn.CONCAT(Exportaciones_Kg_fruta__2[[#This Row],[País]],Exportaciones_Kg_fruta__2[[#This Row],[Detalle]],Exportaciones_Kg_fruta__2[[#This Row],[Año]],Exportaciones_Kg_fruta__2[[#This Row],[Mes]])</f>
        <v>RumaniaCiruela2018Junio</v>
      </c>
      <c r="C23581" s="4" t="s">
        <v>159</v>
      </c>
      <c r="D23581" s="4" t="s">
        <v>4</v>
      </c>
      <c r="E23581" s="4" t="s">
        <v>7</v>
      </c>
      <c r="F23581">
        <v>2018</v>
      </c>
      <c r="G23581" s="4" t="s">
        <v>209</v>
      </c>
      <c r="H23581">
        <v>0</v>
      </c>
      <c r="I23581" s="4">
        <f>+VLOOKUP(Exportaciones_Kg_fruta__2[[#This Row],[Código]],Exportaciones_FOB_frutas_2[],7,0)</f>
        <v>0</v>
      </c>
    </row>
    <row r="23582" spans="1:9" x14ac:dyDescent="0.35">
      <c r="A23582" s="4" t="str">
        <f>+VLOOKUP(Exportaciones_Kg_fruta__2[[#This Row],[Detalle]],Codigos_cat_frutas[],2,0)</f>
        <v>Frutos de hueso (carozo)</v>
      </c>
      <c r="B23582" s="4" t="str">
        <f>+_xlfn.CONCAT(Exportaciones_Kg_fruta__2[[#This Row],[País]],Exportaciones_Kg_fruta__2[[#This Row],[Detalle]],Exportaciones_Kg_fruta__2[[#This Row],[Año]],Exportaciones_Kg_fruta__2[[#This Row],[Mes]])</f>
        <v>RumaniaCiruela2018Julio</v>
      </c>
      <c r="C23582" s="4" t="s">
        <v>159</v>
      </c>
      <c r="D23582" s="4" t="s">
        <v>4</v>
      </c>
      <c r="E23582" s="4" t="s">
        <v>7</v>
      </c>
      <c r="F23582">
        <v>2018</v>
      </c>
      <c r="G23582" s="4" t="s">
        <v>201</v>
      </c>
      <c r="H23582">
        <v>0</v>
      </c>
      <c r="I23582" s="4">
        <f>+VLOOKUP(Exportaciones_Kg_fruta__2[[#This Row],[Código]],Exportaciones_FOB_frutas_2[],7,0)</f>
        <v>0</v>
      </c>
    </row>
    <row r="23583" spans="1:9" x14ac:dyDescent="0.35">
      <c r="A23583" s="4" t="str">
        <f>+VLOOKUP(Exportaciones_Kg_fruta__2[[#This Row],[Detalle]],Codigos_cat_frutas[],2,0)</f>
        <v>Frutos de hueso (carozo)</v>
      </c>
      <c r="B23583" s="4" t="str">
        <f>+_xlfn.CONCAT(Exportaciones_Kg_fruta__2[[#This Row],[País]],Exportaciones_Kg_fruta__2[[#This Row],[Detalle]],Exportaciones_Kg_fruta__2[[#This Row],[Año]],Exportaciones_Kg_fruta__2[[#This Row],[Mes]])</f>
        <v>RumaniaCiruela2018Agosto</v>
      </c>
      <c r="C23583" s="4" t="s">
        <v>159</v>
      </c>
      <c r="D23583" s="4" t="s">
        <v>4</v>
      </c>
      <c r="E23583" s="4" t="s">
        <v>7</v>
      </c>
      <c r="F23583">
        <v>2018</v>
      </c>
      <c r="G23583" s="4" t="s">
        <v>202</v>
      </c>
      <c r="H23583">
        <v>0</v>
      </c>
      <c r="I23583" s="4">
        <f>+VLOOKUP(Exportaciones_Kg_fruta__2[[#This Row],[Código]],Exportaciones_FOB_frutas_2[],7,0)</f>
        <v>0</v>
      </c>
    </row>
    <row r="23584" spans="1:9" x14ac:dyDescent="0.35">
      <c r="A23584" s="4" t="str">
        <f>+VLOOKUP(Exportaciones_Kg_fruta__2[[#This Row],[Detalle]],Codigos_cat_frutas[],2,0)</f>
        <v>Frutos de hueso (carozo)</v>
      </c>
      <c r="B23584" s="4" t="str">
        <f>+_xlfn.CONCAT(Exportaciones_Kg_fruta__2[[#This Row],[País]],Exportaciones_Kg_fruta__2[[#This Row],[Detalle]],Exportaciones_Kg_fruta__2[[#This Row],[Año]],Exportaciones_Kg_fruta__2[[#This Row],[Mes]])</f>
        <v>RumaniaCiruela2018Septiembre</v>
      </c>
      <c r="C23584" s="4" t="s">
        <v>159</v>
      </c>
      <c r="D23584" s="4" t="s">
        <v>4</v>
      </c>
      <c r="E23584" s="4" t="s">
        <v>7</v>
      </c>
      <c r="F23584">
        <v>2018</v>
      </c>
      <c r="G23584" s="4" t="s">
        <v>203</v>
      </c>
      <c r="H23584">
        <v>0</v>
      </c>
      <c r="I23584" s="4">
        <f>+VLOOKUP(Exportaciones_Kg_fruta__2[[#This Row],[Código]],Exportaciones_FOB_frutas_2[],7,0)</f>
        <v>0</v>
      </c>
    </row>
    <row r="23585" spans="1:9" x14ac:dyDescent="0.35">
      <c r="A23585" s="4" t="str">
        <f>+VLOOKUP(Exportaciones_Kg_fruta__2[[#This Row],[Detalle]],Codigos_cat_frutas[],2,0)</f>
        <v>Frutos de hueso (carozo)</v>
      </c>
      <c r="B23585" s="4" t="str">
        <f>+_xlfn.CONCAT(Exportaciones_Kg_fruta__2[[#This Row],[País]],Exportaciones_Kg_fruta__2[[#This Row],[Detalle]],Exportaciones_Kg_fruta__2[[#This Row],[Año]],Exportaciones_Kg_fruta__2[[#This Row],[Mes]])</f>
        <v>RumaniaCiruela2018Octubre</v>
      </c>
      <c r="C23585" s="4" t="s">
        <v>159</v>
      </c>
      <c r="D23585" s="4" t="s">
        <v>4</v>
      </c>
      <c r="E23585" s="4" t="s">
        <v>7</v>
      </c>
      <c r="F23585">
        <v>2018</v>
      </c>
      <c r="G23585" s="4" t="s">
        <v>198</v>
      </c>
      <c r="H23585">
        <v>23150</v>
      </c>
      <c r="I23585" s="4">
        <f>+VLOOKUP(Exportaciones_Kg_fruta__2[[#This Row],[Código]],Exportaciones_FOB_frutas_2[],7,0)</f>
        <v>39550</v>
      </c>
    </row>
    <row r="23586" spans="1:9" x14ac:dyDescent="0.35">
      <c r="A23586" s="4" t="str">
        <f>+VLOOKUP(Exportaciones_Kg_fruta__2[[#This Row],[Detalle]],Codigos_cat_frutas[],2,0)</f>
        <v>Frutos de hueso (carozo)</v>
      </c>
      <c r="B23586" s="4" t="str">
        <f>+_xlfn.CONCAT(Exportaciones_Kg_fruta__2[[#This Row],[País]],Exportaciones_Kg_fruta__2[[#This Row],[Detalle]],Exportaciones_Kg_fruta__2[[#This Row],[Año]],Exportaciones_Kg_fruta__2[[#This Row],[Mes]])</f>
        <v>RumaniaCiruela2018Noviembre</v>
      </c>
      <c r="C23586" s="4" t="s">
        <v>159</v>
      </c>
      <c r="D23586" s="4" t="s">
        <v>4</v>
      </c>
      <c r="E23586" s="4" t="s">
        <v>7</v>
      </c>
      <c r="F23586">
        <v>2018</v>
      </c>
      <c r="G23586" s="4" t="s">
        <v>199</v>
      </c>
      <c r="H23586">
        <v>0</v>
      </c>
      <c r="I23586" s="4">
        <f>+VLOOKUP(Exportaciones_Kg_fruta__2[[#This Row],[Código]],Exportaciones_FOB_frutas_2[],7,0)</f>
        <v>0</v>
      </c>
    </row>
    <row r="23587" spans="1:9" x14ac:dyDescent="0.35">
      <c r="A23587" s="4" t="str">
        <f>+VLOOKUP(Exportaciones_Kg_fruta__2[[#This Row],[Detalle]],Codigos_cat_frutas[],2,0)</f>
        <v>Frutos de hueso (carozo)</v>
      </c>
      <c r="B23587" s="4" t="str">
        <f>+_xlfn.CONCAT(Exportaciones_Kg_fruta__2[[#This Row],[País]],Exportaciones_Kg_fruta__2[[#This Row],[Detalle]],Exportaciones_Kg_fruta__2[[#This Row],[Año]],Exportaciones_Kg_fruta__2[[#This Row],[Mes]])</f>
        <v>RumaniaCiruela2018Diciembre</v>
      </c>
      <c r="C23587" s="4" t="s">
        <v>159</v>
      </c>
      <c r="D23587" s="4" t="s">
        <v>4</v>
      </c>
      <c r="E23587" s="4" t="s">
        <v>7</v>
      </c>
      <c r="F23587">
        <v>2018</v>
      </c>
      <c r="G23587" s="4" t="s">
        <v>200</v>
      </c>
      <c r="H23587">
        <v>0</v>
      </c>
      <c r="I23587" s="4">
        <f>+VLOOKUP(Exportaciones_Kg_fruta__2[[#This Row],[Código]],Exportaciones_FOB_frutas_2[],7,0)</f>
        <v>0</v>
      </c>
    </row>
    <row r="23588" spans="1:9" x14ac:dyDescent="0.35">
      <c r="A23588" s="4" t="str">
        <f>+VLOOKUP(Exportaciones_Kg_fruta__2[[#This Row],[Detalle]],Codigos_cat_frutas[],2,0)</f>
        <v>Frutos de hueso (carozo)</v>
      </c>
      <c r="B23588" s="4" t="str">
        <f>+_xlfn.CONCAT(Exportaciones_Kg_fruta__2[[#This Row],[País]],Exportaciones_Kg_fruta__2[[#This Row],[Detalle]],Exportaciones_Kg_fruta__2[[#This Row],[Año]],Exportaciones_Kg_fruta__2[[#This Row],[Mes]])</f>
        <v>LibanoCiruela2018Enero</v>
      </c>
      <c r="C23588" s="4" t="s">
        <v>117</v>
      </c>
      <c r="D23588" s="4" t="s">
        <v>4</v>
      </c>
      <c r="E23588" s="4" t="s">
        <v>7</v>
      </c>
      <c r="F23588">
        <v>2018</v>
      </c>
      <c r="G23588" s="4" t="s">
        <v>204</v>
      </c>
      <c r="H23588">
        <v>7315</v>
      </c>
      <c r="I23588" s="4">
        <f>+VLOOKUP(Exportaciones_Kg_fruta__2[[#This Row],[Código]],Exportaciones_FOB_frutas_2[],7,0)</f>
        <v>21537.38</v>
      </c>
    </row>
    <row r="23589" spans="1:9" x14ac:dyDescent="0.35">
      <c r="A23589" s="4" t="str">
        <f>+VLOOKUP(Exportaciones_Kg_fruta__2[[#This Row],[Detalle]],Codigos_cat_frutas[],2,0)</f>
        <v>Frutos de hueso (carozo)</v>
      </c>
      <c r="B23589" s="4" t="str">
        <f>+_xlfn.CONCAT(Exportaciones_Kg_fruta__2[[#This Row],[País]],Exportaciones_Kg_fruta__2[[#This Row],[Detalle]],Exportaciones_Kg_fruta__2[[#This Row],[Año]],Exportaciones_Kg_fruta__2[[#This Row],[Mes]])</f>
        <v>LibanoCiruela2018Febrero</v>
      </c>
      <c r="C23589" s="4" t="s">
        <v>117</v>
      </c>
      <c r="D23589" s="4" t="s">
        <v>4</v>
      </c>
      <c r="E23589" s="4" t="s">
        <v>7</v>
      </c>
      <c r="F23589">
        <v>2018</v>
      </c>
      <c r="G23589" s="4" t="s">
        <v>205</v>
      </c>
      <c r="H23589">
        <v>0</v>
      </c>
      <c r="I23589" s="4">
        <f>+VLOOKUP(Exportaciones_Kg_fruta__2[[#This Row],[Código]],Exportaciones_FOB_frutas_2[],7,0)</f>
        <v>0</v>
      </c>
    </row>
    <row r="23590" spans="1:9" x14ac:dyDescent="0.35">
      <c r="A23590" s="4" t="str">
        <f>+VLOOKUP(Exportaciones_Kg_fruta__2[[#This Row],[Detalle]],Codigos_cat_frutas[],2,0)</f>
        <v>Frutos de hueso (carozo)</v>
      </c>
      <c r="B23590" s="4" t="str">
        <f>+_xlfn.CONCAT(Exportaciones_Kg_fruta__2[[#This Row],[País]],Exportaciones_Kg_fruta__2[[#This Row],[Detalle]],Exportaciones_Kg_fruta__2[[#This Row],[Año]],Exportaciones_Kg_fruta__2[[#This Row],[Mes]])</f>
        <v>LibanoCiruela2018Marzo</v>
      </c>
      <c r="C23590" s="4" t="s">
        <v>117</v>
      </c>
      <c r="D23590" s="4" t="s">
        <v>4</v>
      </c>
      <c r="E23590" s="4" t="s">
        <v>7</v>
      </c>
      <c r="F23590">
        <v>2018</v>
      </c>
      <c r="G23590" s="4" t="s">
        <v>206</v>
      </c>
      <c r="H23590">
        <v>0</v>
      </c>
      <c r="I23590" s="4">
        <f>+VLOOKUP(Exportaciones_Kg_fruta__2[[#This Row],[Código]],Exportaciones_FOB_frutas_2[],7,0)</f>
        <v>0</v>
      </c>
    </row>
    <row r="23591" spans="1:9" x14ac:dyDescent="0.35">
      <c r="A23591" s="4" t="str">
        <f>+VLOOKUP(Exportaciones_Kg_fruta__2[[#This Row],[Detalle]],Codigos_cat_frutas[],2,0)</f>
        <v>Frutos de hueso (carozo)</v>
      </c>
      <c r="B23591" s="4" t="str">
        <f>+_xlfn.CONCAT(Exportaciones_Kg_fruta__2[[#This Row],[País]],Exportaciones_Kg_fruta__2[[#This Row],[Detalle]],Exportaciones_Kg_fruta__2[[#This Row],[Año]],Exportaciones_Kg_fruta__2[[#This Row],[Mes]])</f>
        <v>LibanoCiruela2018Abril</v>
      </c>
      <c r="C23591" s="4" t="s">
        <v>117</v>
      </c>
      <c r="D23591" s="4" t="s">
        <v>4</v>
      </c>
      <c r="E23591" s="4" t="s">
        <v>7</v>
      </c>
      <c r="F23591">
        <v>2018</v>
      </c>
      <c r="G23591" s="4" t="s">
        <v>207</v>
      </c>
      <c r="H23591">
        <v>0</v>
      </c>
      <c r="I23591" s="4">
        <f>+VLOOKUP(Exportaciones_Kg_fruta__2[[#This Row],[Código]],Exportaciones_FOB_frutas_2[],7,0)</f>
        <v>0</v>
      </c>
    </row>
    <row r="23592" spans="1:9" x14ac:dyDescent="0.35">
      <c r="A23592" s="4" t="str">
        <f>+VLOOKUP(Exportaciones_Kg_fruta__2[[#This Row],[Detalle]],Codigos_cat_frutas[],2,0)</f>
        <v>Frutos de hueso (carozo)</v>
      </c>
      <c r="B23592" s="4" t="str">
        <f>+_xlfn.CONCAT(Exportaciones_Kg_fruta__2[[#This Row],[País]],Exportaciones_Kg_fruta__2[[#This Row],[Detalle]],Exportaciones_Kg_fruta__2[[#This Row],[Año]],Exportaciones_Kg_fruta__2[[#This Row],[Mes]])</f>
        <v>LibanoCiruela2018Mayo</v>
      </c>
      <c r="C23592" s="4" t="s">
        <v>117</v>
      </c>
      <c r="D23592" s="4" t="s">
        <v>4</v>
      </c>
      <c r="E23592" s="4" t="s">
        <v>7</v>
      </c>
      <c r="F23592">
        <v>2018</v>
      </c>
      <c r="G23592" s="4" t="s">
        <v>208</v>
      </c>
      <c r="H23592">
        <v>18930</v>
      </c>
      <c r="I23592" s="4">
        <f>+VLOOKUP(Exportaciones_Kg_fruta__2[[#This Row],[Código]],Exportaciones_FOB_frutas_2[],7,0)</f>
        <v>54619.360000000001</v>
      </c>
    </row>
    <row r="23593" spans="1:9" x14ac:dyDescent="0.35">
      <c r="A23593" s="4" t="str">
        <f>+VLOOKUP(Exportaciones_Kg_fruta__2[[#This Row],[Detalle]],Codigos_cat_frutas[],2,0)</f>
        <v>Frutos de hueso (carozo)</v>
      </c>
      <c r="B23593" s="4" t="str">
        <f>+_xlfn.CONCAT(Exportaciones_Kg_fruta__2[[#This Row],[País]],Exportaciones_Kg_fruta__2[[#This Row],[Detalle]],Exportaciones_Kg_fruta__2[[#This Row],[Año]],Exportaciones_Kg_fruta__2[[#This Row],[Mes]])</f>
        <v>LibanoCiruela2018Junio</v>
      </c>
      <c r="C23593" s="4" t="s">
        <v>117</v>
      </c>
      <c r="D23593" s="4" t="s">
        <v>4</v>
      </c>
      <c r="E23593" s="4" t="s">
        <v>7</v>
      </c>
      <c r="F23593">
        <v>2018</v>
      </c>
      <c r="G23593" s="4" t="s">
        <v>209</v>
      </c>
      <c r="H23593">
        <v>0</v>
      </c>
      <c r="I23593" s="4">
        <f>+VLOOKUP(Exportaciones_Kg_fruta__2[[#This Row],[Código]],Exportaciones_FOB_frutas_2[],7,0)</f>
        <v>0</v>
      </c>
    </row>
    <row r="23594" spans="1:9" x14ac:dyDescent="0.35">
      <c r="A23594" s="4" t="str">
        <f>+VLOOKUP(Exportaciones_Kg_fruta__2[[#This Row],[Detalle]],Codigos_cat_frutas[],2,0)</f>
        <v>Frutos de hueso (carozo)</v>
      </c>
      <c r="B23594" s="4" t="str">
        <f>+_xlfn.CONCAT(Exportaciones_Kg_fruta__2[[#This Row],[País]],Exportaciones_Kg_fruta__2[[#This Row],[Detalle]],Exportaciones_Kg_fruta__2[[#This Row],[Año]],Exportaciones_Kg_fruta__2[[#This Row],[Mes]])</f>
        <v>LibanoCiruela2018Julio</v>
      </c>
      <c r="C23594" s="4" t="s">
        <v>117</v>
      </c>
      <c r="D23594" s="4" t="s">
        <v>4</v>
      </c>
      <c r="E23594" s="4" t="s">
        <v>7</v>
      </c>
      <c r="F23594">
        <v>2018</v>
      </c>
      <c r="G23594" s="4" t="s">
        <v>201</v>
      </c>
      <c r="H23594">
        <v>5250</v>
      </c>
      <c r="I23594" s="4">
        <f>+VLOOKUP(Exportaciones_Kg_fruta__2[[#This Row],[Código]],Exportaciones_FOB_frutas_2[],7,0)</f>
        <v>14467.61</v>
      </c>
    </row>
    <row r="23595" spans="1:9" x14ac:dyDescent="0.35">
      <c r="A23595" s="4" t="str">
        <f>+VLOOKUP(Exportaciones_Kg_fruta__2[[#This Row],[Detalle]],Codigos_cat_frutas[],2,0)</f>
        <v>Frutos de hueso (carozo)</v>
      </c>
      <c r="B23595" s="4" t="str">
        <f>+_xlfn.CONCAT(Exportaciones_Kg_fruta__2[[#This Row],[País]],Exportaciones_Kg_fruta__2[[#This Row],[Detalle]],Exportaciones_Kg_fruta__2[[#This Row],[Año]],Exportaciones_Kg_fruta__2[[#This Row],[Mes]])</f>
        <v>LibanoCiruela2018Agosto</v>
      </c>
      <c r="C23595" s="4" t="s">
        <v>117</v>
      </c>
      <c r="D23595" s="4" t="s">
        <v>4</v>
      </c>
      <c r="E23595" s="4" t="s">
        <v>7</v>
      </c>
      <c r="F23595">
        <v>2018</v>
      </c>
      <c r="G23595" s="4" t="s">
        <v>202</v>
      </c>
      <c r="H23595">
        <v>0</v>
      </c>
      <c r="I23595" s="4">
        <f>+VLOOKUP(Exportaciones_Kg_fruta__2[[#This Row],[Código]],Exportaciones_FOB_frutas_2[],7,0)</f>
        <v>0</v>
      </c>
    </row>
    <row r="23596" spans="1:9" x14ac:dyDescent="0.35">
      <c r="A23596" s="4" t="str">
        <f>+VLOOKUP(Exportaciones_Kg_fruta__2[[#This Row],[Detalle]],Codigos_cat_frutas[],2,0)</f>
        <v>Frutos de hueso (carozo)</v>
      </c>
      <c r="B23596" s="4" t="str">
        <f>+_xlfn.CONCAT(Exportaciones_Kg_fruta__2[[#This Row],[País]],Exportaciones_Kg_fruta__2[[#This Row],[Detalle]],Exportaciones_Kg_fruta__2[[#This Row],[Año]],Exportaciones_Kg_fruta__2[[#This Row],[Mes]])</f>
        <v>LibanoCiruela2018Septiembre</v>
      </c>
      <c r="C23596" s="4" t="s">
        <v>117</v>
      </c>
      <c r="D23596" s="4" t="s">
        <v>4</v>
      </c>
      <c r="E23596" s="4" t="s">
        <v>7</v>
      </c>
      <c r="F23596">
        <v>2018</v>
      </c>
      <c r="G23596" s="4" t="s">
        <v>203</v>
      </c>
      <c r="H23596">
        <v>5315</v>
      </c>
      <c r="I23596" s="4">
        <f>+VLOOKUP(Exportaciones_Kg_fruta__2[[#This Row],[Código]],Exportaciones_FOB_frutas_2[],7,0)</f>
        <v>14108.19</v>
      </c>
    </row>
    <row r="23597" spans="1:9" x14ac:dyDescent="0.35">
      <c r="A23597" s="4" t="str">
        <f>+VLOOKUP(Exportaciones_Kg_fruta__2[[#This Row],[Detalle]],Codigos_cat_frutas[],2,0)</f>
        <v>Frutos de hueso (carozo)</v>
      </c>
      <c r="B23597" s="4" t="str">
        <f>+_xlfn.CONCAT(Exportaciones_Kg_fruta__2[[#This Row],[País]],Exportaciones_Kg_fruta__2[[#This Row],[Detalle]],Exportaciones_Kg_fruta__2[[#This Row],[Año]],Exportaciones_Kg_fruta__2[[#This Row],[Mes]])</f>
        <v>LibanoCiruela2018Octubre</v>
      </c>
      <c r="C23597" s="4" t="s">
        <v>117</v>
      </c>
      <c r="D23597" s="4" t="s">
        <v>4</v>
      </c>
      <c r="E23597" s="4" t="s">
        <v>7</v>
      </c>
      <c r="F23597">
        <v>2018</v>
      </c>
      <c r="G23597" s="4" t="s">
        <v>198</v>
      </c>
      <c r="H23597">
        <v>4195</v>
      </c>
      <c r="I23597" s="4">
        <f>+VLOOKUP(Exportaciones_Kg_fruta__2[[#This Row],[Código]],Exportaciones_FOB_frutas_2[],7,0)</f>
        <v>9972.07</v>
      </c>
    </row>
    <row r="23598" spans="1:9" x14ac:dyDescent="0.35">
      <c r="A23598" s="4" t="str">
        <f>+VLOOKUP(Exportaciones_Kg_fruta__2[[#This Row],[Detalle]],Codigos_cat_frutas[],2,0)</f>
        <v>Frutos de hueso (carozo)</v>
      </c>
      <c r="B23598" s="4" t="str">
        <f>+_xlfn.CONCAT(Exportaciones_Kg_fruta__2[[#This Row],[País]],Exportaciones_Kg_fruta__2[[#This Row],[Detalle]],Exportaciones_Kg_fruta__2[[#This Row],[Año]],Exportaciones_Kg_fruta__2[[#This Row],[Mes]])</f>
        <v>LibanoCiruela2018Noviembre</v>
      </c>
      <c r="C23598" s="4" t="s">
        <v>117</v>
      </c>
      <c r="D23598" s="4" t="s">
        <v>4</v>
      </c>
      <c r="E23598" s="4" t="s">
        <v>7</v>
      </c>
      <c r="F23598">
        <v>2018</v>
      </c>
      <c r="G23598" s="4" t="s">
        <v>199</v>
      </c>
      <c r="H23598">
        <v>0</v>
      </c>
      <c r="I23598" s="4">
        <f>+VLOOKUP(Exportaciones_Kg_fruta__2[[#This Row],[Código]],Exportaciones_FOB_frutas_2[],7,0)</f>
        <v>0</v>
      </c>
    </row>
    <row r="23599" spans="1:9" x14ac:dyDescent="0.35">
      <c r="A23599" s="4" t="str">
        <f>+VLOOKUP(Exportaciones_Kg_fruta__2[[#This Row],[Detalle]],Codigos_cat_frutas[],2,0)</f>
        <v>Frutos de hueso (carozo)</v>
      </c>
      <c r="B23599" s="4" t="str">
        <f>+_xlfn.CONCAT(Exportaciones_Kg_fruta__2[[#This Row],[País]],Exportaciones_Kg_fruta__2[[#This Row],[Detalle]],Exportaciones_Kg_fruta__2[[#This Row],[Año]],Exportaciones_Kg_fruta__2[[#This Row],[Mes]])</f>
        <v>LibanoCiruela2018Diciembre</v>
      </c>
      <c r="C23599" s="4" t="s">
        <v>117</v>
      </c>
      <c r="D23599" s="4" t="s">
        <v>4</v>
      </c>
      <c r="E23599" s="4" t="s">
        <v>7</v>
      </c>
      <c r="F23599">
        <v>2018</v>
      </c>
      <c r="G23599" s="4" t="s">
        <v>200</v>
      </c>
      <c r="H23599">
        <v>5315</v>
      </c>
      <c r="I23599" s="4">
        <f>+VLOOKUP(Exportaciones_Kg_fruta__2[[#This Row],[Código]],Exportaciones_FOB_frutas_2[],7,0)</f>
        <v>14360.18</v>
      </c>
    </row>
    <row r="23600" spans="1:9" x14ac:dyDescent="0.35">
      <c r="A23600" s="4" t="str">
        <f>+VLOOKUP(Exportaciones_Kg_fruta__2[[#This Row],[Detalle]],Codigos_cat_frutas[],2,0)</f>
        <v>Frutos de hueso (carozo)</v>
      </c>
      <c r="B23600" s="4" t="str">
        <f>+_xlfn.CONCAT(Exportaciones_Kg_fruta__2[[#This Row],[País]],Exportaciones_Kg_fruta__2[[#This Row],[Detalle]],Exportaciones_Kg_fruta__2[[#This Row],[Año]],Exportaciones_Kg_fruta__2[[#This Row],[Mes]])</f>
        <v>BarbadosCiruela2018Enero</v>
      </c>
      <c r="C23600" s="4" t="s">
        <v>41</v>
      </c>
      <c r="D23600" s="4" t="s">
        <v>4</v>
      </c>
      <c r="E23600" s="4" t="s">
        <v>7</v>
      </c>
      <c r="F23600">
        <v>2018</v>
      </c>
      <c r="G23600" s="4" t="s">
        <v>204</v>
      </c>
      <c r="H23600">
        <v>0</v>
      </c>
      <c r="I23600" s="4">
        <f>+VLOOKUP(Exportaciones_Kg_fruta__2[[#This Row],[Código]],Exportaciones_FOB_frutas_2[],7,0)</f>
        <v>0</v>
      </c>
    </row>
    <row r="23601" spans="1:9" x14ac:dyDescent="0.35">
      <c r="A23601" s="4" t="str">
        <f>+VLOOKUP(Exportaciones_Kg_fruta__2[[#This Row],[Detalle]],Codigos_cat_frutas[],2,0)</f>
        <v>Frutos de hueso (carozo)</v>
      </c>
      <c r="B23601" s="4" t="str">
        <f>+_xlfn.CONCAT(Exportaciones_Kg_fruta__2[[#This Row],[País]],Exportaciones_Kg_fruta__2[[#This Row],[Detalle]],Exportaciones_Kg_fruta__2[[#This Row],[Año]],Exportaciones_Kg_fruta__2[[#This Row],[Mes]])</f>
        <v>BarbadosCiruela2018Febrero</v>
      </c>
      <c r="C23601" s="4" t="s">
        <v>41</v>
      </c>
      <c r="D23601" s="4" t="s">
        <v>4</v>
      </c>
      <c r="E23601" s="4" t="s">
        <v>7</v>
      </c>
      <c r="F23601">
        <v>2018</v>
      </c>
      <c r="G23601" s="4" t="s">
        <v>205</v>
      </c>
      <c r="H23601">
        <v>0</v>
      </c>
      <c r="I23601" s="4">
        <f>+VLOOKUP(Exportaciones_Kg_fruta__2[[#This Row],[Código]],Exportaciones_FOB_frutas_2[],7,0)</f>
        <v>0</v>
      </c>
    </row>
    <row r="23602" spans="1:9" x14ac:dyDescent="0.35">
      <c r="A23602" s="4" t="str">
        <f>+VLOOKUP(Exportaciones_Kg_fruta__2[[#This Row],[Detalle]],Codigos_cat_frutas[],2,0)</f>
        <v>Frutos de hueso (carozo)</v>
      </c>
      <c r="B23602" s="4" t="str">
        <f>+_xlfn.CONCAT(Exportaciones_Kg_fruta__2[[#This Row],[País]],Exportaciones_Kg_fruta__2[[#This Row],[Detalle]],Exportaciones_Kg_fruta__2[[#This Row],[Año]],Exportaciones_Kg_fruta__2[[#This Row],[Mes]])</f>
        <v>BarbadosCiruela2018Marzo</v>
      </c>
      <c r="C23602" s="4" t="s">
        <v>41</v>
      </c>
      <c r="D23602" s="4" t="s">
        <v>4</v>
      </c>
      <c r="E23602" s="4" t="s">
        <v>7</v>
      </c>
      <c r="F23602">
        <v>2018</v>
      </c>
      <c r="G23602" s="4" t="s">
        <v>206</v>
      </c>
      <c r="H23602">
        <v>0</v>
      </c>
      <c r="I23602" s="4">
        <f>+VLOOKUP(Exportaciones_Kg_fruta__2[[#This Row],[Código]],Exportaciones_FOB_frutas_2[],7,0)</f>
        <v>0</v>
      </c>
    </row>
    <row r="23603" spans="1:9" x14ac:dyDescent="0.35">
      <c r="A23603" s="4" t="str">
        <f>+VLOOKUP(Exportaciones_Kg_fruta__2[[#This Row],[Detalle]],Codigos_cat_frutas[],2,0)</f>
        <v>Frutos de hueso (carozo)</v>
      </c>
      <c r="B23603" s="4" t="str">
        <f>+_xlfn.CONCAT(Exportaciones_Kg_fruta__2[[#This Row],[País]],Exportaciones_Kg_fruta__2[[#This Row],[Detalle]],Exportaciones_Kg_fruta__2[[#This Row],[Año]],Exportaciones_Kg_fruta__2[[#This Row],[Mes]])</f>
        <v>BarbadosCiruela2018Abril</v>
      </c>
      <c r="C23603" s="4" t="s">
        <v>41</v>
      </c>
      <c r="D23603" s="4" t="s">
        <v>4</v>
      </c>
      <c r="E23603" s="4" t="s">
        <v>7</v>
      </c>
      <c r="F23603">
        <v>2018</v>
      </c>
      <c r="G23603" s="4" t="s">
        <v>207</v>
      </c>
      <c r="H23603">
        <v>0</v>
      </c>
      <c r="I23603" s="4">
        <f>+VLOOKUP(Exportaciones_Kg_fruta__2[[#This Row],[Código]],Exportaciones_FOB_frutas_2[],7,0)</f>
        <v>0</v>
      </c>
    </row>
    <row r="23604" spans="1:9" x14ac:dyDescent="0.35">
      <c r="A23604" s="4" t="str">
        <f>+VLOOKUP(Exportaciones_Kg_fruta__2[[#This Row],[Detalle]],Codigos_cat_frutas[],2,0)</f>
        <v>Frutos de hueso (carozo)</v>
      </c>
      <c r="B23604" s="4" t="str">
        <f>+_xlfn.CONCAT(Exportaciones_Kg_fruta__2[[#This Row],[País]],Exportaciones_Kg_fruta__2[[#This Row],[Detalle]],Exportaciones_Kg_fruta__2[[#This Row],[Año]],Exportaciones_Kg_fruta__2[[#This Row],[Mes]])</f>
        <v>BarbadosCiruela2018Mayo</v>
      </c>
      <c r="C23604" s="4" t="s">
        <v>41</v>
      </c>
      <c r="D23604" s="4" t="s">
        <v>4</v>
      </c>
      <c r="E23604" s="4" t="s">
        <v>7</v>
      </c>
      <c r="F23604">
        <v>2018</v>
      </c>
      <c r="G23604" s="4" t="s">
        <v>208</v>
      </c>
      <c r="H23604">
        <v>20195</v>
      </c>
      <c r="I23604" s="4">
        <f>+VLOOKUP(Exportaciones_Kg_fruta__2[[#This Row],[Código]],Exportaciones_FOB_frutas_2[],7,0)</f>
        <v>26740</v>
      </c>
    </row>
    <row r="23605" spans="1:9" x14ac:dyDescent="0.35">
      <c r="A23605" s="4" t="str">
        <f>+VLOOKUP(Exportaciones_Kg_fruta__2[[#This Row],[Detalle]],Codigos_cat_frutas[],2,0)</f>
        <v>Frutos de hueso (carozo)</v>
      </c>
      <c r="B23605" s="4" t="str">
        <f>+_xlfn.CONCAT(Exportaciones_Kg_fruta__2[[#This Row],[País]],Exportaciones_Kg_fruta__2[[#This Row],[Detalle]],Exportaciones_Kg_fruta__2[[#This Row],[Año]],Exportaciones_Kg_fruta__2[[#This Row],[Mes]])</f>
        <v>BarbadosCiruela2018Junio</v>
      </c>
      <c r="C23605" s="4" t="s">
        <v>41</v>
      </c>
      <c r="D23605" s="4" t="s">
        <v>4</v>
      </c>
      <c r="E23605" s="4" t="s">
        <v>7</v>
      </c>
      <c r="F23605">
        <v>2018</v>
      </c>
      <c r="G23605" s="4" t="s">
        <v>209</v>
      </c>
      <c r="H23605">
        <v>0</v>
      </c>
      <c r="I23605" s="4">
        <f>+VLOOKUP(Exportaciones_Kg_fruta__2[[#This Row],[Código]],Exportaciones_FOB_frutas_2[],7,0)</f>
        <v>0</v>
      </c>
    </row>
    <row r="23606" spans="1:9" x14ac:dyDescent="0.35">
      <c r="A23606" s="4" t="str">
        <f>+VLOOKUP(Exportaciones_Kg_fruta__2[[#This Row],[Detalle]],Codigos_cat_frutas[],2,0)</f>
        <v>Frutos de hueso (carozo)</v>
      </c>
      <c r="B23606" s="4" t="str">
        <f>+_xlfn.CONCAT(Exportaciones_Kg_fruta__2[[#This Row],[País]],Exportaciones_Kg_fruta__2[[#This Row],[Detalle]],Exportaciones_Kg_fruta__2[[#This Row],[Año]],Exportaciones_Kg_fruta__2[[#This Row],[Mes]])</f>
        <v>BarbadosCiruela2018Julio</v>
      </c>
      <c r="C23606" s="4" t="s">
        <v>41</v>
      </c>
      <c r="D23606" s="4" t="s">
        <v>4</v>
      </c>
      <c r="E23606" s="4" t="s">
        <v>7</v>
      </c>
      <c r="F23606">
        <v>2018</v>
      </c>
      <c r="G23606" s="4" t="s">
        <v>201</v>
      </c>
      <c r="H23606">
        <v>0</v>
      </c>
      <c r="I23606" s="4">
        <f>+VLOOKUP(Exportaciones_Kg_fruta__2[[#This Row],[Código]],Exportaciones_FOB_frutas_2[],7,0)</f>
        <v>0</v>
      </c>
    </row>
    <row r="23607" spans="1:9" x14ac:dyDescent="0.35">
      <c r="A23607" s="4" t="str">
        <f>+VLOOKUP(Exportaciones_Kg_fruta__2[[#This Row],[Detalle]],Codigos_cat_frutas[],2,0)</f>
        <v>Frutos de hueso (carozo)</v>
      </c>
      <c r="B23607" s="4" t="str">
        <f>+_xlfn.CONCAT(Exportaciones_Kg_fruta__2[[#This Row],[País]],Exportaciones_Kg_fruta__2[[#This Row],[Detalle]],Exportaciones_Kg_fruta__2[[#This Row],[Año]],Exportaciones_Kg_fruta__2[[#This Row],[Mes]])</f>
        <v>BarbadosCiruela2018Agosto</v>
      </c>
      <c r="C23607" s="4" t="s">
        <v>41</v>
      </c>
      <c r="D23607" s="4" t="s">
        <v>4</v>
      </c>
      <c r="E23607" s="4" t="s">
        <v>7</v>
      </c>
      <c r="F23607">
        <v>2018</v>
      </c>
      <c r="G23607" s="4" t="s">
        <v>202</v>
      </c>
      <c r="H23607">
        <v>0</v>
      </c>
      <c r="I23607" s="4">
        <f>+VLOOKUP(Exportaciones_Kg_fruta__2[[#This Row],[Código]],Exportaciones_FOB_frutas_2[],7,0)</f>
        <v>0</v>
      </c>
    </row>
    <row r="23608" spans="1:9" x14ac:dyDescent="0.35">
      <c r="A23608" s="4" t="str">
        <f>+VLOOKUP(Exportaciones_Kg_fruta__2[[#This Row],[Detalle]],Codigos_cat_frutas[],2,0)</f>
        <v>Frutos de hueso (carozo)</v>
      </c>
      <c r="B23608" s="4" t="str">
        <f>+_xlfn.CONCAT(Exportaciones_Kg_fruta__2[[#This Row],[País]],Exportaciones_Kg_fruta__2[[#This Row],[Detalle]],Exportaciones_Kg_fruta__2[[#This Row],[Año]],Exportaciones_Kg_fruta__2[[#This Row],[Mes]])</f>
        <v>BarbadosCiruela2018Septiembre</v>
      </c>
      <c r="C23608" s="4" t="s">
        <v>41</v>
      </c>
      <c r="D23608" s="4" t="s">
        <v>4</v>
      </c>
      <c r="E23608" s="4" t="s">
        <v>7</v>
      </c>
      <c r="F23608">
        <v>2018</v>
      </c>
      <c r="G23608" s="4" t="s">
        <v>203</v>
      </c>
      <c r="H23608">
        <v>0</v>
      </c>
      <c r="I23608" s="4">
        <f>+VLOOKUP(Exportaciones_Kg_fruta__2[[#This Row],[Código]],Exportaciones_FOB_frutas_2[],7,0)</f>
        <v>0</v>
      </c>
    </row>
    <row r="23609" spans="1:9" x14ac:dyDescent="0.35">
      <c r="A23609" s="4" t="str">
        <f>+VLOOKUP(Exportaciones_Kg_fruta__2[[#This Row],[Detalle]],Codigos_cat_frutas[],2,0)</f>
        <v>Frutos de hueso (carozo)</v>
      </c>
      <c r="B23609" s="4" t="str">
        <f>+_xlfn.CONCAT(Exportaciones_Kg_fruta__2[[#This Row],[País]],Exportaciones_Kg_fruta__2[[#This Row],[Detalle]],Exportaciones_Kg_fruta__2[[#This Row],[Año]],Exportaciones_Kg_fruta__2[[#This Row],[Mes]])</f>
        <v>BarbadosCiruela2018Octubre</v>
      </c>
      <c r="C23609" s="4" t="s">
        <v>41</v>
      </c>
      <c r="D23609" s="4" t="s">
        <v>4</v>
      </c>
      <c r="E23609" s="4" t="s">
        <v>7</v>
      </c>
      <c r="F23609">
        <v>2018</v>
      </c>
      <c r="G23609" s="4" t="s">
        <v>198</v>
      </c>
      <c r="H23609">
        <v>0</v>
      </c>
      <c r="I23609" s="4">
        <f>+VLOOKUP(Exportaciones_Kg_fruta__2[[#This Row],[Código]],Exportaciones_FOB_frutas_2[],7,0)</f>
        <v>0</v>
      </c>
    </row>
    <row r="23610" spans="1:9" x14ac:dyDescent="0.35">
      <c r="A23610" s="4" t="str">
        <f>+VLOOKUP(Exportaciones_Kg_fruta__2[[#This Row],[Detalle]],Codigos_cat_frutas[],2,0)</f>
        <v>Frutos de hueso (carozo)</v>
      </c>
      <c r="B23610" s="4" t="str">
        <f>+_xlfn.CONCAT(Exportaciones_Kg_fruta__2[[#This Row],[País]],Exportaciones_Kg_fruta__2[[#This Row],[Detalle]],Exportaciones_Kg_fruta__2[[#This Row],[Año]],Exportaciones_Kg_fruta__2[[#This Row],[Mes]])</f>
        <v>BarbadosCiruela2018Noviembre</v>
      </c>
      <c r="C23610" s="4" t="s">
        <v>41</v>
      </c>
      <c r="D23610" s="4" t="s">
        <v>4</v>
      </c>
      <c r="E23610" s="4" t="s">
        <v>7</v>
      </c>
      <c r="F23610">
        <v>2018</v>
      </c>
      <c r="G23610" s="4" t="s">
        <v>199</v>
      </c>
      <c r="H23610">
        <v>10500</v>
      </c>
      <c r="I23610" s="4">
        <f>+VLOOKUP(Exportaciones_Kg_fruta__2[[#This Row],[Código]],Exportaciones_FOB_frutas_2[],7,0)</f>
        <v>13405</v>
      </c>
    </row>
    <row r="23611" spans="1:9" x14ac:dyDescent="0.35">
      <c r="A23611" s="4" t="str">
        <f>+VLOOKUP(Exportaciones_Kg_fruta__2[[#This Row],[Detalle]],Codigos_cat_frutas[],2,0)</f>
        <v>Frutos de hueso (carozo)</v>
      </c>
      <c r="B23611" s="4" t="str">
        <f>+_xlfn.CONCAT(Exportaciones_Kg_fruta__2[[#This Row],[País]],Exportaciones_Kg_fruta__2[[#This Row],[Detalle]],Exportaciones_Kg_fruta__2[[#This Row],[Año]],Exportaciones_Kg_fruta__2[[#This Row],[Mes]])</f>
        <v>BarbadosCiruela2018Diciembre</v>
      </c>
      <c r="C23611" s="4" t="s">
        <v>41</v>
      </c>
      <c r="D23611" s="4" t="s">
        <v>4</v>
      </c>
      <c r="E23611" s="4" t="s">
        <v>7</v>
      </c>
      <c r="F23611">
        <v>2018</v>
      </c>
      <c r="G23611" s="4" t="s">
        <v>200</v>
      </c>
      <c r="H23611">
        <v>0</v>
      </c>
      <c r="I23611" s="4">
        <f>+VLOOKUP(Exportaciones_Kg_fruta__2[[#This Row],[Código]],Exportaciones_FOB_frutas_2[],7,0)</f>
        <v>0</v>
      </c>
    </row>
    <row r="23612" spans="1:9" x14ac:dyDescent="0.35">
      <c r="A23612" s="4" t="str">
        <f>+VLOOKUP(Exportaciones_Kg_fruta__2[[#This Row],[Detalle]],Codigos_cat_frutas[],2,0)</f>
        <v>Frutos de hueso (carozo)</v>
      </c>
      <c r="B23612" s="4" t="str">
        <f>+_xlfn.CONCAT(Exportaciones_Kg_fruta__2[[#This Row],[País]],Exportaciones_Kg_fruta__2[[#This Row],[Detalle]],Exportaciones_Kg_fruta__2[[#This Row],[Año]],Exportaciones_Kg_fruta__2[[#This Row],[Mes]])</f>
        <v>Antillas NeerlandesasCiruela2018Enero</v>
      </c>
      <c r="C23612" s="4" t="s">
        <v>29</v>
      </c>
      <c r="D23612" s="4" t="s">
        <v>4</v>
      </c>
      <c r="E23612" s="4" t="s">
        <v>7</v>
      </c>
      <c r="F23612">
        <v>2018</v>
      </c>
      <c r="G23612" s="4" t="s">
        <v>204</v>
      </c>
      <c r="H23612">
        <v>0</v>
      </c>
      <c r="I23612" s="4">
        <f>+VLOOKUP(Exportaciones_Kg_fruta__2[[#This Row],[Código]],Exportaciones_FOB_frutas_2[],7,0)</f>
        <v>0</v>
      </c>
    </row>
    <row r="23613" spans="1:9" x14ac:dyDescent="0.35">
      <c r="A23613" s="4" t="str">
        <f>+VLOOKUP(Exportaciones_Kg_fruta__2[[#This Row],[Detalle]],Codigos_cat_frutas[],2,0)</f>
        <v>Frutos de hueso (carozo)</v>
      </c>
      <c r="B23613" s="4" t="str">
        <f>+_xlfn.CONCAT(Exportaciones_Kg_fruta__2[[#This Row],[País]],Exportaciones_Kg_fruta__2[[#This Row],[Detalle]],Exportaciones_Kg_fruta__2[[#This Row],[Año]],Exportaciones_Kg_fruta__2[[#This Row],[Mes]])</f>
        <v>Antillas NeerlandesasCiruela2018Febrero</v>
      </c>
      <c r="C23613" s="4" t="s">
        <v>29</v>
      </c>
      <c r="D23613" s="4" t="s">
        <v>4</v>
      </c>
      <c r="E23613" s="4" t="s">
        <v>7</v>
      </c>
      <c r="F23613">
        <v>2018</v>
      </c>
      <c r="G23613" s="4" t="s">
        <v>205</v>
      </c>
      <c r="H23613">
        <v>0</v>
      </c>
      <c r="I23613" s="4">
        <f>+VLOOKUP(Exportaciones_Kg_fruta__2[[#This Row],[Código]],Exportaciones_FOB_frutas_2[],7,0)</f>
        <v>0</v>
      </c>
    </row>
    <row r="23614" spans="1:9" x14ac:dyDescent="0.35">
      <c r="A23614" s="4" t="str">
        <f>+VLOOKUP(Exportaciones_Kg_fruta__2[[#This Row],[Detalle]],Codigos_cat_frutas[],2,0)</f>
        <v>Frutos de hueso (carozo)</v>
      </c>
      <c r="B23614" s="4" t="str">
        <f>+_xlfn.CONCAT(Exportaciones_Kg_fruta__2[[#This Row],[País]],Exportaciones_Kg_fruta__2[[#This Row],[Detalle]],Exportaciones_Kg_fruta__2[[#This Row],[Año]],Exportaciones_Kg_fruta__2[[#This Row],[Mes]])</f>
        <v>Antillas NeerlandesasCiruela2018Marzo</v>
      </c>
      <c r="C23614" s="4" t="s">
        <v>29</v>
      </c>
      <c r="D23614" s="4" t="s">
        <v>4</v>
      </c>
      <c r="E23614" s="4" t="s">
        <v>7</v>
      </c>
      <c r="F23614">
        <v>2018</v>
      </c>
      <c r="G23614" s="4" t="s">
        <v>206</v>
      </c>
      <c r="H23614">
        <v>0</v>
      </c>
      <c r="I23614" s="4">
        <f>+VLOOKUP(Exportaciones_Kg_fruta__2[[#This Row],[Código]],Exportaciones_FOB_frutas_2[],7,0)</f>
        <v>0</v>
      </c>
    </row>
    <row r="23615" spans="1:9" x14ac:dyDescent="0.35">
      <c r="A23615" s="4" t="str">
        <f>+VLOOKUP(Exportaciones_Kg_fruta__2[[#This Row],[Detalle]],Codigos_cat_frutas[],2,0)</f>
        <v>Frutos de hueso (carozo)</v>
      </c>
      <c r="B23615" s="4" t="str">
        <f>+_xlfn.CONCAT(Exportaciones_Kg_fruta__2[[#This Row],[País]],Exportaciones_Kg_fruta__2[[#This Row],[Detalle]],Exportaciones_Kg_fruta__2[[#This Row],[Año]],Exportaciones_Kg_fruta__2[[#This Row],[Mes]])</f>
        <v>Antillas NeerlandesasCiruela2018Abril</v>
      </c>
      <c r="C23615" s="4" t="s">
        <v>29</v>
      </c>
      <c r="D23615" s="4" t="s">
        <v>4</v>
      </c>
      <c r="E23615" s="4" t="s">
        <v>7</v>
      </c>
      <c r="F23615">
        <v>2018</v>
      </c>
      <c r="G23615" s="4" t="s">
        <v>207</v>
      </c>
      <c r="H23615">
        <v>0</v>
      </c>
      <c r="I23615" s="4">
        <f>+VLOOKUP(Exportaciones_Kg_fruta__2[[#This Row],[Código]],Exportaciones_FOB_frutas_2[],7,0)</f>
        <v>0</v>
      </c>
    </row>
    <row r="23616" spans="1:9" x14ac:dyDescent="0.35">
      <c r="A23616" s="4" t="str">
        <f>+VLOOKUP(Exportaciones_Kg_fruta__2[[#This Row],[Detalle]],Codigos_cat_frutas[],2,0)</f>
        <v>Frutos de hueso (carozo)</v>
      </c>
      <c r="B23616" s="4" t="str">
        <f>+_xlfn.CONCAT(Exportaciones_Kg_fruta__2[[#This Row],[País]],Exportaciones_Kg_fruta__2[[#This Row],[Detalle]],Exportaciones_Kg_fruta__2[[#This Row],[Año]],Exportaciones_Kg_fruta__2[[#This Row],[Mes]])</f>
        <v>Antillas NeerlandesasCiruela2018Mayo</v>
      </c>
      <c r="C23616" s="4" t="s">
        <v>29</v>
      </c>
      <c r="D23616" s="4" t="s">
        <v>4</v>
      </c>
      <c r="E23616" s="4" t="s">
        <v>7</v>
      </c>
      <c r="F23616">
        <v>2018</v>
      </c>
      <c r="G23616" s="4" t="s">
        <v>208</v>
      </c>
      <c r="H23616">
        <v>5614.77</v>
      </c>
      <c r="I23616" s="4">
        <f>+VLOOKUP(Exportaciones_Kg_fruta__2[[#This Row],[Código]],Exportaciones_FOB_frutas_2[],7,0)</f>
        <v>12623.22</v>
      </c>
    </row>
    <row r="23617" spans="1:9" x14ac:dyDescent="0.35">
      <c r="A23617" s="4" t="str">
        <f>+VLOOKUP(Exportaciones_Kg_fruta__2[[#This Row],[Detalle]],Codigos_cat_frutas[],2,0)</f>
        <v>Frutos de hueso (carozo)</v>
      </c>
      <c r="B23617" s="4" t="str">
        <f>+_xlfn.CONCAT(Exportaciones_Kg_fruta__2[[#This Row],[País]],Exportaciones_Kg_fruta__2[[#This Row],[Detalle]],Exportaciones_Kg_fruta__2[[#This Row],[Año]],Exportaciones_Kg_fruta__2[[#This Row],[Mes]])</f>
        <v>Antillas NeerlandesasCiruela2018Junio</v>
      </c>
      <c r="C23617" s="4" t="s">
        <v>29</v>
      </c>
      <c r="D23617" s="4" t="s">
        <v>4</v>
      </c>
      <c r="E23617" s="4" t="s">
        <v>7</v>
      </c>
      <c r="F23617">
        <v>2018</v>
      </c>
      <c r="G23617" s="4" t="s">
        <v>209</v>
      </c>
      <c r="H23617">
        <v>0</v>
      </c>
      <c r="I23617" s="4">
        <f>+VLOOKUP(Exportaciones_Kg_fruta__2[[#This Row],[Código]],Exportaciones_FOB_frutas_2[],7,0)</f>
        <v>0</v>
      </c>
    </row>
    <row r="23618" spans="1:9" x14ac:dyDescent="0.35">
      <c r="A23618" s="4" t="str">
        <f>+VLOOKUP(Exportaciones_Kg_fruta__2[[#This Row],[Detalle]],Codigos_cat_frutas[],2,0)</f>
        <v>Frutos de hueso (carozo)</v>
      </c>
      <c r="B23618" s="4" t="str">
        <f>+_xlfn.CONCAT(Exportaciones_Kg_fruta__2[[#This Row],[País]],Exportaciones_Kg_fruta__2[[#This Row],[Detalle]],Exportaciones_Kg_fruta__2[[#This Row],[Año]],Exportaciones_Kg_fruta__2[[#This Row],[Mes]])</f>
        <v>Antillas NeerlandesasCiruela2018Julio</v>
      </c>
      <c r="C23618" s="4" t="s">
        <v>29</v>
      </c>
      <c r="D23618" s="4" t="s">
        <v>4</v>
      </c>
      <c r="E23618" s="4" t="s">
        <v>7</v>
      </c>
      <c r="F23618">
        <v>2018</v>
      </c>
      <c r="G23618" s="4" t="s">
        <v>201</v>
      </c>
      <c r="H23618">
        <v>0</v>
      </c>
      <c r="I23618" s="4">
        <f>+VLOOKUP(Exportaciones_Kg_fruta__2[[#This Row],[Código]],Exportaciones_FOB_frutas_2[],7,0)</f>
        <v>0</v>
      </c>
    </row>
    <row r="23619" spans="1:9" x14ac:dyDescent="0.35">
      <c r="A23619" s="4" t="str">
        <f>+VLOOKUP(Exportaciones_Kg_fruta__2[[#This Row],[Detalle]],Codigos_cat_frutas[],2,0)</f>
        <v>Frutos de hueso (carozo)</v>
      </c>
      <c r="B23619" s="4" t="str">
        <f>+_xlfn.CONCAT(Exportaciones_Kg_fruta__2[[#This Row],[País]],Exportaciones_Kg_fruta__2[[#This Row],[Detalle]],Exportaciones_Kg_fruta__2[[#This Row],[Año]],Exportaciones_Kg_fruta__2[[#This Row],[Mes]])</f>
        <v>Antillas NeerlandesasCiruela2018Agosto</v>
      </c>
      <c r="C23619" s="4" t="s">
        <v>29</v>
      </c>
      <c r="D23619" s="4" t="s">
        <v>4</v>
      </c>
      <c r="E23619" s="4" t="s">
        <v>7</v>
      </c>
      <c r="F23619">
        <v>2018</v>
      </c>
      <c r="G23619" s="4" t="s">
        <v>202</v>
      </c>
      <c r="H23619">
        <v>0</v>
      </c>
      <c r="I23619" s="4">
        <f>+VLOOKUP(Exportaciones_Kg_fruta__2[[#This Row],[Código]],Exportaciones_FOB_frutas_2[],7,0)</f>
        <v>0</v>
      </c>
    </row>
    <row r="23620" spans="1:9" x14ac:dyDescent="0.35">
      <c r="A23620" s="4" t="str">
        <f>+VLOOKUP(Exportaciones_Kg_fruta__2[[#This Row],[Detalle]],Codigos_cat_frutas[],2,0)</f>
        <v>Frutos de hueso (carozo)</v>
      </c>
      <c r="B23620" s="4" t="str">
        <f>+_xlfn.CONCAT(Exportaciones_Kg_fruta__2[[#This Row],[País]],Exportaciones_Kg_fruta__2[[#This Row],[Detalle]],Exportaciones_Kg_fruta__2[[#This Row],[Año]],Exportaciones_Kg_fruta__2[[#This Row],[Mes]])</f>
        <v>Antillas NeerlandesasCiruela2018Septiembre</v>
      </c>
      <c r="C23620" s="4" t="s">
        <v>29</v>
      </c>
      <c r="D23620" s="4" t="s">
        <v>4</v>
      </c>
      <c r="E23620" s="4" t="s">
        <v>7</v>
      </c>
      <c r="F23620">
        <v>2018</v>
      </c>
      <c r="G23620" s="4" t="s">
        <v>203</v>
      </c>
      <c r="H23620">
        <v>15264.68</v>
      </c>
      <c r="I23620" s="4">
        <f>+VLOOKUP(Exportaciones_Kg_fruta__2[[#This Row],[Código]],Exportaciones_FOB_frutas_2[],7,0)</f>
        <v>27750.16</v>
      </c>
    </row>
    <row r="23621" spans="1:9" x14ac:dyDescent="0.35">
      <c r="A23621" s="4" t="str">
        <f>+VLOOKUP(Exportaciones_Kg_fruta__2[[#This Row],[Detalle]],Codigos_cat_frutas[],2,0)</f>
        <v>Frutos de hueso (carozo)</v>
      </c>
      <c r="B23621" s="4" t="str">
        <f>+_xlfn.CONCAT(Exportaciones_Kg_fruta__2[[#This Row],[País]],Exportaciones_Kg_fruta__2[[#This Row],[Detalle]],Exportaciones_Kg_fruta__2[[#This Row],[Año]],Exportaciones_Kg_fruta__2[[#This Row],[Mes]])</f>
        <v>Antillas NeerlandesasCiruela2018Octubre</v>
      </c>
      <c r="C23621" s="4" t="s">
        <v>29</v>
      </c>
      <c r="D23621" s="4" t="s">
        <v>4</v>
      </c>
      <c r="E23621" s="4" t="s">
        <v>7</v>
      </c>
      <c r="F23621">
        <v>2018</v>
      </c>
      <c r="G23621" s="4" t="s">
        <v>198</v>
      </c>
      <c r="H23621">
        <v>5315</v>
      </c>
      <c r="I23621" s="4">
        <f>+VLOOKUP(Exportaciones_Kg_fruta__2[[#This Row],[Código]],Exportaciones_FOB_frutas_2[],7,0)</f>
        <v>8787.82</v>
      </c>
    </row>
    <row r="23622" spans="1:9" x14ac:dyDescent="0.35">
      <c r="A23622" s="4" t="str">
        <f>+VLOOKUP(Exportaciones_Kg_fruta__2[[#This Row],[Detalle]],Codigos_cat_frutas[],2,0)</f>
        <v>Frutos de hueso (carozo)</v>
      </c>
      <c r="B23622" s="4" t="str">
        <f>+_xlfn.CONCAT(Exportaciones_Kg_fruta__2[[#This Row],[País]],Exportaciones_Kg_fruta__2[[#This Row],[Detalle]],Exportaciones_Kg_fruta__2[[#This Row],[Año]],Exportaciones_Kg_fruta__2[[#This Row],[Mes]])</f>
        <v>Antillas NeerlandesasCiruela2018Noviembre</v>
      </c>
      <c r="C23622" s="4" t="s">
        <v>29</v>
      </c>
      <c r="D23622" s="4" t="s">
        <v>4</v>
      </c>
      <c r="E23622" s="4" t="s">
        <v>7</v>
      </c>
      <c r="F23622">
        <v>2018</v>
      </c>
      <c r="G23622" s="4" t="s">
        <v>199</v>
      </c>
      <c r="H23622">
        <v>0</v>
      </c>
      <c r="I23622" s="4">
        <f>+VLOOKUP(Exportaciones_Kg_fruta__2[[#This Row],[Código]],Exportaciones_FOB_frutas_2[],7,0)</f>
        <v>0</v>
      </c>
    </row>
    <row r="23623" spans="1:9" x14ac:dyDescent="0.35">
      <c r="A23623" s="4" t="str">
        <f>+VLOOKUP(Exportaciones_Kg_fruta__2[[#This Row],[Detalle]],Codigos_cat_frutas[],2,0)</f>
        <v>Frutos de hueso (carozo)</v>
      </c>
      <c r="B23623" s="4" t="str">
        <f>+_xlfn.CONCAT(Exportaciones_Kg_fruta__2[[#This Row],[País]],Exportaciones_Kg_fruta__2[[#This Row],[Detalle]],Exportaciones_Kg_fruta__2[[#This Row],[Año]],Exportaciones_Kg_fruta__2[[#This Row],[Mes]])</f>
        <v>Antillas NeerlandesasCiruela2018Diciembre</v>
      </c>
      <c r="C23623" s="4" t="s">
        <v>29</v>
      </c>
      <c r="D23623" s="4" t="s">
        <v>4</v>
      </c>
      <c r="E23623" s="4" t="s">
        <v>7</v>
      </c>
      <c r="F23623">
        <v>2018</v>
      </c>
      <c r="G23623" s="4" t="s">
        <v>200</v>
      </c>
      <c r="H23623">
        <v>0</v>
      </c>
      <c r="I23623" s="4">
        <f>+VLOOKUP(Exportaciones_Kg_fruta__2[[#This Row],[Código]],Exportaciones_FOB_frutas_2[],7,0)</f>
        <v>0</v>
      </c>
    </row>
    <row r="23624" spans="1:9" x14ac:dyDescent="0.35">
      <c r="A23624" s="4" t="str">
        <f>+VLOOKUP(Exportaciones_Kg_fruta__2[[#This Row],[Detalle]],Codigos_cat_frutas[],2,0)</f>
        <v>Frutos de hueso (carozo)</v>
      </c>
      <c r="B23624" s="4" t="str">
        <f>+_xlfn.CONCAT(Exportaciones_Kg_fruta__2[[#This Row],[País]],Exportaciones_Kg_fruta__2[[#This Row],[Detalle]],Exportaciones_Kg_fruta__2[[#This Row],[Año]],Exportaciones_Kg_fruta__2[[#This Row],[Mes]])</f>
        <v>EstoniaCiruela2018Enero</v>
      </c>
      <c r="C23624" s="4" t="s">
        <v>75</v>
      </c>
      <c r="D23624" s="4" t="s">
        <v>4</v>
      </c>
      <c r="E23624" s="4" t="s">
        <v>7</v>
      </c>
      <c r="F23624">
        <v>2018</v>
      </c>
      <c r="G23624" s="4" t="s">
        <v>204</v>
      </c>
      <c r="H23624">
        <v>21292.5</v>
      </c>
      <c r="I23624" s="4">
        <f>+VLOOKUP(Exportaciones_Kg_fruta__2[[#This Row],[Código]],Exportaciones_FOB_frutas_2[],7,0)</f>
        <v>53083</v>
      </c>
    </row>
    <row r="23625" spans="1:9" x14ac:dyDescent="0.35">
      <c r="A23625" s="4" t="str">
        <f>+VLOOKUP(Exportaciones_Kg_fruta__2[[#This Row],[Detalle]],Codigos_cat_frutas[],2,0)</f>
        <v>Frutos de hueso (carozo)</v>
      </c>
      <c r="B23625" s="4" t="str">
        <f>+_xlfn.CONCAT(Exportaciones_Kg_fruta__2[[#This Row],[País]],Exportaciones_Kg_fruta__2[[#This Row],[Detalle]],Exportaciones_Kg_fruta__2[[#This Row],[Año]],Exportaciones_Kg_fruta__2[[#This Row],[Mes]])</f>
        <v>EstoniaCiruela2018Febrero</v>
      </c>
      <c r="C23625" s="4" t="s">
        <v>75</v>
      </c>
      <c r="D23625" s="4" t="s">
        <v>4</v>
      </c>
      <c r="E23625" s="4" t="s">
        <v>7</v>
      </c>
      <c r="F23625">
        <v>2018</v>
      </c>
      <c r="G23625" s="4" t="s">
        <v>205</v>
      </c>
      <c r="H23625">
        <v>0</v>
      </c>
      <c r="I23625" s="4">
        <f>+VLOOKUP(Exportaciones_Kg_fruta__2[[#This Row],[Código]],Exportaciones_FOB_frutas_2[],7,0)</f>
        <v>0</v>
      </c>
    </row>
    <row r="23626" spans="1:9" x14ac:dyDescent="0.35">
      <c r="A23626" s="4" t="str">
        <f>+VLOOKUP(Exportaciones_Kg_fruta__2[[#This Row],[Detalle]],Codigos_cat_frutas[],2,0)</f>
        <v>Frutos de hueso (carozo)</v>
      </c>
      <c r="B23626" s="4" t="str">
        <f>+_xlfn.CONCAT(Exportaciones_Kg_fruta__2[[#This Row],[País]],Exportaciones_Kg_fruta__2[[#This Row],[Detalle]],Exportaciones_Kg_fruta__2[[#This Row],[Año]],Exportaciones_Kg_fruta__2[[#This Row],[Mes]])</f>
        <v>EstoniaCiruela2018Marzo</v>
      </c>
      <c r="C23626" s="4" t="s">
        <v>75</v>
      </c>
      <c r="D23626" s="4" t="s">
        <v>4</v>
      </c>
      <c r="E23626" s="4" t="s">
        <v>7</v>
      </c>
      <c r="F23626">
        <v>2018</v>
      </c>
      <c r="G23626" s="4" t="s">
        <v>206</v>
      </c>
      <c r="H23626">
        <v>0</v>
      </c>
      <c r="I23626" s="4">
        <f>+VLOOKUP(Exportaciones_Kg_fruta__2[[#This Row],[Código]],Exportaciones_FOB_frutas_2[],7,0)</f>
        <v>0</v>
      </c>
    </row>
    <row r="23627" spans="1:9" x14ac:dyDescent="0.35">
      <c r="A23627" s="4" t="str">
        <f>+VLOOKUP(Exportaciones_Kg_fruta__2[[#This Row],[Detalle]],Codigos_cat_frutas[],2,0)</f>
        <v>Frutos de hueso (carozo)</v>
      </c>
      <c r="B23627" s="4" t="str">
        <f>+_xlfn.CONCAT(Exportaciones_Kg_fruta__2[[#This Row],[País]],Exportaciones_Kg_fruta__2[[#This Row],[Detalle]],Exportaciones_Kg_fruta__2[[#This Row],[Año]],Exportaciones_Kg_fruta__2[[#This Row],[Mes]])</f>
        <v>EstoniaCiruela2018Abril</v>
      </c>
      <c r="C23627" s="4" t="s">
        <v>75</v>
      </c>
      <c r="D23627" s="4" t="s">
        <v>4</v>
      </c>
      <c r="E23627" s="4" t="s">
        <v>7</v>
      </c>
      <c r="F23627">
        <v>2018</v>
      </c>
      <c r="G23627" s="4" t="s">
        <v>207</v>
      </c>
      <c r="H23627">
        <v>0</v>
      </c>
      <c r="I23627" s="4">
        <f>+VLOOKUP(Exportaciones_Kg_fruta__2[[#This Row],[Código]],Exportaciones_FOB_frutas_2[],7,0)</f>
        <v>0</v>
      </c>
    </row>
    <row r="23628" spans="1:9" x14ac:dyDescent="0.35">
      <c r="A23628" s="4" t="str">
        <f>+VLOOKUP(Exportaciones_Kg_fruta__2[[#This Row],[Detalle]],Codigos_cat_frutas[],2,0)</f>
        <v>Frutos de hueso (carozo)</v>
      </c>
      <c r="B23628" s="4" t="str">
        <f>+_xlfn.CONCAT(Exportaciones_Kg_fruta__2[[#This Row],[País]],Exportaciones_Kg_fruta__2[[#This Row],[Detalle]],Exportaciones_Kg_fruta__2[[#This Row],[Año]],Exportaciones_Kg_fruta__2[[#This Row],[Mes]])</f>
        <v>EstoniaCiruela2018Mayo</v>
      </c>
      <c r="C23628" s="4" t="s">
        <v>75</v>
      </c>
      <c r="D23628" s="4" t="s">
        <v>4</v>
      </c>
      <c r="E23628" s="4" t="s">
        <v>7</v>
      </c>
      <c r="F23628">
        <v>2018</v>
      </c>
      <c r="G23628" s="4" t="s">
        <v>208</v>
      </c>
      <c r="H23628">
        <v>0</v>
      </c>
      <c r="I23628" s="4">
        <f>+VLOOKUP(Exportaciones_Kg_fruta__2[[#This Row],[Código]],Exportaciones_FOB_frutas_2[],7,0)</f>
        <v>0</v>
      </c>
    </row>
    <row r="23629" spans="1:9" x14ac:dyDescent="0.35">
      <c r="A23629" s="4" t="str">
        <f>+VLOOKUP(Exportaciones_Kg_fruta__2[[#This Row],[Detalle]],Codigos_cat_frutas[],2,0)</f>
        <v>Frutos de hueso (carozo)</v>
      </c>
      <c r="B23629" s="4" t="str">
        <f>+_xlfn.CONCAT(Exportaciones_Kg_fruta__2[[#This Row],[País]],Exportaciones_Kg_fruta__2[[#This Row],[Detalle]],Exportaciones_Kg_fruta__2[[#This Row],[Año]],Exportaciones_Kg_fruta__2[[#This Row],[Mes]])</f>
        <v>EstoniaCiruela2018Junio</v>
      </c>
      <c r="C23629" s="4" t="s">
        <v>75</v>
      </c>
      <c r="D23629" s="4" t="s">
        <v>4</v>
      </c>
      <c r="E23629" s="4" t="s">
        <v>7</v>
      </c>
      <c r="F23629">
        <v>2018</v>
      </c>
      <c r="G23629" s="4" t="s">
        <v>209</v>
      </c>
      <c r="H23629">
        <v>9414</v>
      </c>
      <c r="I23629" s="4">
        <f>+VLOOKUP(Exportaciones_Kg_fruta__2[[#This Row],[Código]],Exportaciones_FOB_frutas_2[],7,0)</f>
        <v>22153.72</v>
      </c>
    </row>
    <row r="23630" spans="1:9" x14ac:dyDescent="0.35">
      <c r="A23630" s="4" t="str">
        <f>+VLOOKUP(Exportaciones_Kg_fruta__2[[#This Row],[Detalle]],Codigos_cat_frutas[],2,0)</f>
        <v>Frutos de hueso (carozo)</v>
      </c>
      <c r="B23630" s="4" t="str">
        <f>+_xlfn.CONCAT(Exportaciones_Kg_fruta__2[[#This Row],[País]],Exportaciones_Kg_fruta__2[[#This Row],[Detalle]],Exportaciones_Kg_fruta__2[[#This Row],[Año]],Exportaciones_Kg_fruta__2[[#This Row],[Mes]])</f>
        <v>EstoniaCiruela2018Julio</v>
      </c>
      <c r="C23630" s="4" t="s">
        <v>75</v>
      </c>
      <c r="D23630" s="4" t="s">
        <v>4</v>
      </c>
      <c r="E23630" s="4" t="s">
        <v>7</v>
      </c>
      <c r="F23630">
        <v>2018</v>
      </c>
      <c r="G23630" s="4" t="s">
        <v>201</v>
      </c>
      <c r="H23630">
        <v>0</v>
      </c>
      <c r="I23630" s="4">
        <f>+VLOOKUP(Exportaciones_Kg_fruta__2[[#This Row],[Código]],Exportaciones_FOB_frutas_2[],7,0)</f>
        <v>0</v>
      </c>
    </row>
    <row r="23631" spans="1:9" x14ac:dyDescent="0.35">
      <c r="A23631" s="4" t="str">
        <f>+VLOOKUP(Exportaciones_Kg_fruta__2[[#This Row],[Detalle]],Codigos_cat_frutas[],2,0)</f>
        <v>Frutos de hueso (carozo)</v>
      </c>
      <c r="B23631" s="4" t="str">
        <f>+_xlfn.CONCAT(Exportaciones_Kg_fruta__2[[#This Row],[País]],Exportaciones_Kg_fruta__2[[#This Row],[Detalle]],Exportaciones_Kg_fruta__2[[#This Row],[Año]],Exportaciones_Kg_fruta__2[[#This Row],[Mes]])</f>
        <v>EstoniaCiruela2018Agosto</v>
      </c>
      <c r="C23631" s="4" t="s">
        <v>75</v>
      </c>
      <c r="D23631" s="4" t="s">
        <v>4</v>
      </c>
      <c r="E23631" s="4" t="s">
        <v>7</v>
      </c>
      <c r="F23631">
        <v>2018</v>
      </c>
      <c r="G23631" s="4" t="s">
        <v>202</v>
      </c>
      <c r="H23631">
        <v>0</v>
      </c>
      <c r="I23631" s="4">
        <f>+VLOOKUP(Exportaciones_Kg_fruta__2[[#This Row],[Código]],Exportaciones_FOB_frutas_2[],7,0)</f>
        <v>0</v>
      </c>
    </row>
    <row r="23632" spans="1:9" x14ac:dyDescent="0.35">
      <c r="A23632" s="4" t="str">
        <f>+VLOOKUP(Exportaciones_Kg_fruta__2[[#This Row],[Detalle]],Codigos_cat_frutas[],2,0)</f>
        <v>Frutos de hueso (carozo)</v>
      </c>
      <c r="B23632" s="4" t="str">
        <f>+_xlfn.CONCAT(Exportaciones_Kg_fruta__2[[#This Row],[País]],Exportaciones_Kg_fruta__2[[#This Row],[Detalle]],Exportaciones_Kg_fruta__2[[#This Row],[Año]],Exportaciones_Kg_fruta__2[[#This Row],[Mes]])</f>
        <v>EstoniaCiruela2018Septiembre</v>
      </c>
      <c r="C23632" s="4" t="s">
        <v>75</v>
      </c>
      <c r="D23632" s="4" t="s">
        <v>4</v>
      </c>
      <c r="E23632" s="4" t="s">
        <v>7</v>
      </c>
      <c r="F23632">
        <v>2018</v>
      </c>
      <c r="G23632" s="4" t="s">
        <v>203</v>
      </c>
      <c r="H23632">
        <v>0</v>
      </c>
      <c r="I23632" s="4">
        <f>+VLOOKUP(Exportaciones_Kg_fruta__2[[#This Row],[Código]],Exportaciones_FOB_frutas_2[],7,0)</f>
        <v>0</v>
      </c>
    </row>
    <row r="23633" spans="1:9" x14ac:dyDescent="0.35">
      <c r="A23633" s="4" t="str">
        <f>+VLOOKUP(Exportaciones_Kg_fruta__2[[#This Row],[Detalle]],Codigos_cat_frutas[],2,0)</f>
        <v>Frutos de hueso (carozo)</v>
      </c>
      <c r="B23633" s="4" t="str">
        <f>+_xlfn.CONCAT(Exportaciones_Kg_fruta__2[[#This Row],[País]],Exportaciones_Kg_fruta__2[[#This Row],[Detalle]],Exportaciones_Kg_fruta__2[[#This Row],[Año]],Exportaciones_Kg_fruta__2[[#This Row],[Mes]])</f>
        <v>EstoniaCiruela2018Octubre</v>
      </c>
      <c r="C23633" s="4" t="s">
        <v>75</v>
      </c>
      <c r="D23633" s="4" t="s">
        <v>4</v>
      </c>
      <c r="E23633" s="4" t="s">
        <v>7</v>
      </c>
      <c r="F23633">
        <v>2018</v>
      </c>
      <c r="G23633" s="4" t="s">
        <v>198</v>
      </c>
      <c r="H23633">
        <v>17782</v>
      </c>
      <c r="I23633" s="4">
        <f>+VLOOKUP(Exportaciones_Kg_fruta__2[[#This Row],[Código]],Exportaciones_FOB_frutas_2[],7,0)</f>
        <v>39958.53</v>
      </c>
    </row>
    <row r="23634" spans="1:9" x14ac:dyDescent="0.35">
      <c r="A23634" s="4" t="str">
        <f>+VLOOKUP(Exportaciones_Kg_fruta__2[[#This Row],[Detalle]],Codigos_cat_frutas[],2,0)</f>
        <v>Frutos de hueso (carozo)</v>
      </c>
      <c r="B23634" s="4" t="str">
        <f>+_xlfn.CONCAT(Exportaciones_Kg_fruta__2[[#This Row],[País]],Exportaciones_Kg_fruta__2[[#This Row],[Detalle]],Exportaciones_Kg_fruta__2[[#This Row],[Año]],Exportaciones_Kg_fruta__2[[#This Row],[Mes]])</f>
        <v>EstoniaCiruela2018Noviembre</v>
      </c>
      <c r="C23634" s="4" t="s">
        <v>75</v>
      </c>
      <c r="D23634" s="4" t="s">
        <v>4</v>
      </c>
      <c r="E23634" s="4" t="s">
        <v>7</v>
      </c>
      <c r="F23634">
        <v>2018</v>
      </c>
      <c r="G23634" s="4" t="s">
        <v>199</v>
      </c>
      <c r="H23634">
        <v>0</v>
      </c>
      <c r="I23634" s="4">
        <f>+VLOOKUP(Exportaciones_Kg_fruta__2[[#This Row],[Código]],Exportaciones_FOB_frutas_2[],7,0)</f>
        <v>0</v>
      </c>
    </row>
    <row r="23635" spans="1:9" x14ac:dyDescent="0.35">
      <c r="A23635" s="4" t="str">
        <f>+VLOOKUP(Exportaciones_Kg_fruta__2[[#This Row],[Detalle]],Codigos_cat_frutas[],2,0)</f>
        <v>Frutos de hueso (carozo)</v>
      </c>
      <c r="B23635" s="4" t="str">
        <f>+_xlfn.CONCAT(Exportaciones_Kg_fruta__2[[#This Row],[País]],Exportaciones_Kg_fruta__2[[#This Row],[Detalle]],Exportaciones_Kg_fruta__2[[#This Row],[Año]],Exportaciones_Kg_fruta__2[[#This Row],[Mes]])</f>
        <v>EstoniaCiruela2018Diciembre</v>
      </c>
      <c r="C23635" s="4" t="s">
        <v>75</v>
      </c>
      <c r="D23635" s="4" t="s">
        <v>4</v>
      </c>
      <c r="E23635" s="4" t="s">
        <v>7</v>
      </c>
      <c r="F23635">
        <v>2018</v>
      </c>
      <c r="G23635" s="4" t="s">
        <v>200</v>
      </c>
      <c r="H23635">
        <v>0</v>
      </c>
      <c r="I23635" s="4">
        <f>+VLOOKUP(Exportaciones_Kg_fruta__2[[#This Row],[Código]],Exportaciones_FOB_frutas_2[],7,0)</f>
        <v>0</v>
      </c>
    </row>
    <row r="23636" spans="1:9" x14ac:dyDescent="0.35">
      <c r="A23636" s="4" t="str">
        <f>+VLOOKUP(Exportaciones_Kg_fruta__2[[#This Row],[Detalle]],Codigos_cat_frutas[],2,0)</f>
        <v>Frutos de hueso (carozo)</v>
      </c>
      <c r="B23636" s="4" t="str">
        <f>+_xlfn.CONCAT(Exportaciones_Kg_fruta__2[[#This Row],[País]],Exportaciones_Kg_fruta__2[[#This Row],[Detalle]],Exportaciones_Kg_fruta__2[[#This Row],[Año]],Exportaciones_Kg_fruta__2[[#This Row],[Mes]])</f>
        <v>GuyanaCiruela2018Enero</v>
      </c>
      <c r="C23636" s="4" t="s">
        <v>89</v>
      </c>
      <c r="D23636" s="4" t="s">
        <v>4</v>
      </c>
      <c r="E23636" s="4" t="s">
        <v>7</v>
      </c>
      <c r="F23636">
        <v>2018</v>
      </c>
      <c r="G23636" s="4" t="s">
        <v>204</v>
      </c>
      <c r="H23636">
        <v>0</v>
      </c>
      <c r="I23636" s="4">
        <f>+VLOOKUP(Exportaciones_Kg_fruta__2[[#This Row],[Código]],Exportaciones_FOB_frutas_2[],7,0)</f>
        <v>0</v>
      </c>
    </row>
    <row r="23637" spans="1:9" x14ac:dyDescent="0.35">
      <c r="A23637" s="4" t="str">
        <f>+VLOOKUP(Exportaciones_Kg_fruta__2[[#This Row],[Detalle]],Codigos_cat_frutas[],2,0)</f>
        <v>Frutos de hueso (carozo)</v>
      </c>
      <c r="B23637" s="4" t="str">
        <f>+_xlfn.CONCAT(Exportaciones_Kg_fruta__2[[#This Row],[País]],Exportaciones_Kg_fruta__2[[#This Row],[Detalle]],Exportaciones_Kg_fruta__2[[#This Row],[Año]],Exportaciones_Kg_fruta__2[[#This Row],[Mes]])</f>
        <v>GuyanaCiruela2018Febrero</v>
      </c>
      <c r="C23637" s="4" t="s">
        <v>89</v>
      </c>
      <c r="D23637" s="4" t="s">
        <v>4</v>
      </c>
      <c r="E23637" s="4" t="s">
        <v>7</v>
      </c>
      <c r="F23637">
        <v>2018</v>
      </c>
      <c r="G23637" s="4" t="s">
        <v>205</v>
      </c>
      <c r="H23637">
        <v>1280</v>
      </c>
      <c r="I23637" s="4">
        <f>+VLOOKUP(Exportaciones_Kg_fruta__2[[#This Row],[Código]],Exportaciones_FOB_frutas_2[],7,0)</f>
        <v>1920</v>
      </c>
    </row>
    <row r="23638" spans="1:9" x14ac:dyDescent="0.35">
      <c r="A23638" s="4" t="str">
        <f>+VLOOKUP(Exportaciones_Kg_fruta__2[[#This Row],[Detalle]],Codigos_cat_frutas[],2,0)</f>
        <v>Frutos de hueso (carozo)</v>
      </c>
      <c r="B23638" s="4" t="str">
        <f>+_xlfn.CONCAT(Exportaciones_Kg_fruta__2[[#This Row],[País]],Exportaciones_Kg_fruta__2[[#This Row],[Detalle]],Exportaciones_Kg_fruta__2[[#This Row],[Año]],Exportaciones_Kg_fruta__2[[#This Row],[Mes]])</f>
        <v>GuyanaCiruela2018Marzo</v>
      </c>
      <c r="C23638" s="4" t="s">
        <v>89</v>
      </c>
      <c r="D23638" s="4" t="s">
        <v>4</v>
      </c>
      <c r="E23638" s="4" t="s">
        <v>7</v>
      </c>
      <c r="F23638">
        <v>2018</v>
      </c>
      <c r="G23638" s="4" t="s">
        <v>206</v>
      </c>
      <c r="H23638">
        <v>0</v>
      </c>
      <c r="I23638" s="4">
        <f>+VLOOKUP(Exportaciones_Kg_fruta__2[[#This Row],[Código]],Exportaciones_FOB_frutas_2[],7,0)</f>
        <v>0</v>
      </c>
    </row>
    <row r="23639" spans="1:9" x14ac:dyDescent="0.35">
      <c r="A23639" s="4" t="str">
        <f>+VLOOKUP(Exportaciones_Kg_fruta__2[[#This Row],[Detalle]],Codigos_cat_frutas[],2,0)</f>
        <v>Frutos de hueso (carozo)</v>
      </c>
      <c r="B23639" s="4" t="str">
        <f>+_xlfn.CONCAT(Exportaciones_Kg_fruta__2[[#This Row],[País]],Exportaciones_Kg_fruta__2[[#This Row],[Detalle]],Exportaciones_Kg_fruta__2[[#This Row],[Año]],Exportaciones_Kg_fruta__2[[#This Row],[Mes]])</f>
        <v>GuyanaCiruela2018Abril</v>
      </c>
      <c r="C23639" s="4" t="s">
        <v>89</v>
      </c>
      <c r="D23639" s="4" t="s">
        <v>4</v>
      </c>
      <c r="E23639" s="4" t="s">
        <v>7</v>
      </c>
      <c r="F23639">
        <v>2018</v>
      </c>
      <c r="G23639" s="4" t="s">
        <v>207</v>
      </c>
      <c r="H23639">
        <v>0</v>
      </c>
      <c r="I23639" s="4">
        <f>+VLOOKUP(Exportaciones_Kg_fruta__2[[#This Row],[Código]],Exportaciones_FOB_frutas_2[],7,0)</f>
        <v>0</v>
      </c>
    </row>
    <row r="23640" spans="1:9" x14ac:dyDescent="0.35">
      <c r="A23640" s="4" t="str">
        <f>+VLOOKUP(Exportaciones_Kg_fruta__2[[#This Row],[Detalle]],Codigos_cat_frutas[],2,0)</f>
        <v>Frutos de hueso (carozo)</v>
      </c>
      <c r="B23640" s="4" t="str">
        <f>+_xlfn.CONCAT(Exportaciones_Kg_fruta__2[[#This Row],[País]],Exportaciones_Kg_fruta__2[[#This Row],[Detalle]],Exportaciones_Kg_fruta__2[[#This Row],[Año]],Exportaciones_Kg_fruta__2[[#This Row],[Mes]])</f>
        <v>GuyanaCiruela2018Mayo</v>
      </c>
      <c r="C23640" s="4" t="s">
        <v>89</v>
      </c>
      <c r="D23640" s="4" t="s">
        <v>4</v>
      </c>
      <c r="E23640" s="4" t="s">
        <v>7</v>
      </c>
      <c r="F23640">
        <v>2018</v>
      </c>
      <c r="G23640" s="4" t="s">
        <v>208</v>
      </c>
      <c r="H23640">
        <v>0</v>
      </c>
      <c r="I23640" s="4">
        <f>+VLOOKUP(Exportaciones_Kg_fruta__2[[#This Row],[Código]],Exportaciones_FOB_frutas_2[],7,0)</f>
        <v>0</v>
      </c>
    </row>
    <row r="23641" spans="1:9" x14ac:dyDescent="0.35">
      <c r="A23641" s="4" t="str">
        <f>+VLOOKUP(Exportaciones_Kg_fruta__2[[#This Row],[Detalle]],Codigos_cat_frutas[],2,0)</f>
        <v>Frutos de hueso (carozo)</v>
      </c>
      <c r="B23641" s="4" t="str">
        <f>+_xlfn.CONCAT(Exportaciones_Kg_fruta__2[[#This Row],[País]],Exportaciones_Kg_fruta__2[[#This Row],[Detalle]],Exportaciones_Kg_fruta__2[[#This Row],[Año]],Exportaciones_Kg_fruta__2[[#This Row],[Mes]])</f>
        <v>GuyanaCiruela2018Junio</v>
      </c>
      <c r="C23641" s="4" t="s">
        <v>89</v>
      </c>
      <c r="D23641" s="4" t="s">
        <v>4</v>
      </c>
      <c r="E23641" s="4" t="s">
        <v>7</v>
      </c>
      <c r="F23641">
        <v>2018</v>
      </c>
      <c r="G23641" s="4" t="s">
        <v>209</v>
      </c>
      <c r="H23641">
        <v>0</v>
      </c>
      <c r="I23641" s="4">
        <f>+VLOOKUP(Exportaciones_Kg_fruta__2[[#This Row],[Código]],Exportaciones_FOB_frutas_2[],7,0)</f>
        <v>0</v>
      </c>
    </row>
    <row r="23642" spans="1:9" x14ac:dyDescent="0.35">
      <c r="A23642" s="4" t="str">
        <f>+VLOOKUP(Exportaciones_Kg_fruta__2[[#This Row],[Detalle]],Codigos_cat_frutas[],2,0)</f>
        <v>Frutos de hueso (carozo)</v>
      </c>
      <c r="B23642" s="4" t="str">
        <f>+_xlfn.CONCAT(Exportaciones_Kg_fruta__2[[#This Row],[País]],Exportaciones_Kg_fruta__2[[#This Row],[Detalle]],Exportaciones_Kg_fruta__2[[#This Row],[Año]],Exportaciones_Kg_fruta__2[[#This Row],[Mes]])</f>
        <v>GuyanaCiruela2018Julio</v>
      </c>
      <c r="C23642" s="4" t="s">
        <v>89</v>
      </c>
      <c r="D23642" s="4" t="s">
        <v>4</v>
      </c>
      <c r="E23642" s="4" t="s">
        <v>7</v>
      </c>
      <c r="F23642">
        <v>2018</v>
      </c>
      <c r="G23642" s="4" t="s">
        <v>201</v>
      </c>
      <c r="H23642">
        <v>0</v>
      </c>
      <c r="I23642" s="4">
        <f>+VLOOKUP(Exportaciones_Kg_fruta__2[[#This Row],[Código]],Exportaciones_FOB_frutas_2[],7,0)</f>
        <v>0</v>
      </c>
    </row>
    <row r="23643" spans="1:9" x14ac:dyDescent="0.35">
      <c r="A23643" s="4" t="str">
        <f>+VLOOKUP(Exportaciones_Kg_fruta__2[[#This Row],[Detalle]],Codigos_cat_frutas[],2,0)</f>
        <v>Frutos de hueso (carozo)</v>
      </c>
      <c r="B23643" s="4" t="str">
        <f>+_xlfn.CONCAT(Exportaciones_Kg_fruta__2[[#This Row],[País]],Exportaciones_Kg_fruta__2[[#This Row],[Detalle]],Exportaciones_Kg_fruta__2[[#This Row],[Año]],Exportaciones_Kg_fruta__2[[#This Row],[Mes]])</f>
        <v>GuyanaCiruela2018Agosto</v>
      </c>
      <c r="C23643" s="4" t="s">
        <v>89</v>
      </c>
      <c r="D23643" s="4" t="s">
        <v>4</v>
      </c>
      <c r="E23643" s="4" t="s">
        <v>7</v>
      </c>
      <c r="F23643">
        <v>2018</v>
      </c>
      <c r="G23643" s="4" t="s">
        <v>202</v>
      </c>
      <c r="H23643">
        <v>0</v>
      </c>
      <c r="I23643" s="4">
        <f>+VLOOKUP(Exportaciones_Kg_fruta__2[[#This Row],[Código]],Exportaciones_FOB_frutas_2[],7,0)</f>
        <v>0</v>
      </c>
    </row>
    <row r="23644" spans="1:9" x14ac:dyDescent="0.35">
      <c r="A23644" s="4" t="str">
        <f>+VLOOKUP(Exportaciones_Kg_fruta__2[[#This Row],[Detalle]],Codigos_cat_frutas[],2,0)</f>
        <v>Frutos de hueso (carozo)</v>
      </c>
      <c r="B23644" s="4" t="str">
        <f>+_xlfn.CONCAT(Exportaciones_Kg_fruta__2[[#This Row],[País]],Exportaciones_Kg_fruta__2[[#This Row],[Detalle]],Exportaciones_Kg_fruta__2[[#This Row],[Año]],Exportaciones_Kg_fruta__2[[#This Row],[Mes]])</f>
        <v>GuyanaCiruela2018Septiembre</v>
      </c>
      <c r="C23644" s="4" t="s">
        <v>89</v>
      </c>
      <c r="D23644" s="4" t="s">
        <v>4</v>
      </c>
      <c r="E23644" s="4" t="s">
        <v>7</v>
      </c>
      <c r="F23644">
        <v>2018</v>
      </c>
      <c r="G23644" s="4" t="s">
        <v>203</v>
      </c>
      <c r="H23644">
        <v>0</v>
      </c>
      <c r="I23644" s="4">
        <f>+VLOOKUP(Exportaciones_Kg_fruta__2[[#This Row],[Código]],Exportaciones_FOB_frutas_2[],7,0)</f>
        <v>0</v>
      </c>
    </row>
    <row r="23645" spans="1:9" x14ac:dyDescent="0.35">
      <c r="A23645" s="4" t="str">
        <f>+VLOOKUP(Exportaciones_Kg_fruta__2[[#This Row],[Detalle]],Codigos_cat_frutas[],2,0)</f>
        <v>Frutos de hueso (carozo)</v>
      </c>
      <c r="B23645" s="4" t="str">
        <f>+_xlfn.CONCAT(Exportaciones_Kg_fruta__2[[#This Row],[País]],Exportaciones_Kg_fruta__2[[#This Row],[Detalle]],Exportaciones_Kg_fruta__2[[#This Row],[Año]],Exportaciones_Kg_fruta__2[[#This Row],[Mes]])</f>
        <v>GuyanaCiruela2018Octubre</v>
      </c>
      <c r="C23645" s="4" t="s">
        <v>89</v>
      </c>
      <c r="D23645" s="4" t="s">
        <v>4</v>
      </c>
      <c r="E23645" s="4" t="s">
        <v>7</v>
      </c>
      <c r="F23645">
        <v>2018</v>
      </c>
      <c r="G23645" s="4" t="s">
        <v>198</v>
      </c>
      <c r="H23645">
        <v>0</v>
      </c>
      <c r="I23645" s="4">
        <f>+VLOOKUP(Exportaciones_Kg_fruta__2[[#This Row],[Código]],Exportaciones_FOB_frutas_2[],7,0)</f>
        <v>0</v>
      </c>
    </row>
    <row r="23646" spans="1:9" x14ac:dyDescent="0.35">
      <c r="A23646" s="4" t="str">
        <f>+VLOOKUP(Exportaciones_Kg_fruta__2[[#This Row],[Detalle]],Codigos_cat_frutas[],2,0)</f>
        <v>Frutos de hueso (carozo)</v>
      </c>
      <c r="B23646" s="4" t="str">
        <f>+_xlfn.CONCAT(Exportaciones_Kg_fruta__2[[#This Row],[País]],Exportaciones_Kg_fruta__2[[#This Row],[Detalle]],Exportaciones_Kg_fruta__2[[#This Row],[Año]],Exportaciones_Kg_fruta__2[[#This Row],[Mes]])</f>
        <v>GuyanaCiruela2018Noviembre</v>
      </c>
      <c r="C23646" s="4" t="s">
        <v>89</v>
      </c>
      <c r="D23646" s="4" t="s">
        <v>4</v>
      </c>
      <c r="E23646" s="4" t="s">
        <v>7</v>
      </c>
      <c r="F23646">
        <v>2018</v>
      </c>
      <c r="G23646" s="4" t="s">
        <v>199</v>
      </c>
      <c r="H23646">
        <v>0</v>
      </c>
      <c r="I23646" s="4">
        <f>+VLOOKUP(Exportaciones_Kg_fruta__2[[#This Row],[Código]],Exportaciones_FOB_frutas_2[],7,0)</f>
        <v>0</v>
      </c>
    </row>
    <row r="23647" spans="1:9" x14ac:dyDescent="0.35">
      <c r="A23647" s="4" t="str">
        <f>+VLOOKUP(Exportaciones_Kg_fruta__2[[#This Row],[Detalle]],Codigos_cat_frutas[],2,0)</f>
        <v>Frutos de hueso (carozo)</v>
      </c>
      <c r="B23647" s="4" t="str">
        <f>+_xlfn.CONCAT(Exportaciones_Kg_fruta__2[[#This Row],[País]],Exportaciones_Kg_fruta__2[[#This Row],[Detalle]],Exportaciones_Kg_fruta__2[[#This Row],[Año]],Exportaciones_Kg_fruta__2[[#This Row],[Mes]])</f>
        <v>GuyanaCiruela2018Diciembre</v>
      </c>
      <c r="C23647" s="4" t="s">
        <v>89</v>
      </c>
      <c r="D23647" s="4" t="s">
        <v>4</v>
      </c>
      <c r="E23647" s="4" t="s">
        <v>7</v>
      </c>
      <c r="F23647">
        <v>2018</v>
      </c>
      <c r="G23647" s="4" t="s">
        <v>200</v>
      </c>
      <c r="H23647">
        <v>0</v>
      </c>
      <c r="I23647" s="4">
        <f>+VLOOKUP(Exportaciones_Kg_fruta__2[[#This Row],[Código]],Exportaciones_FOB_frutas_2[],7,0)</f>
        <v>0</v>
      </c>
    </row>
    <row r="23648" spans="1:9" x14ac:dyDescent="0.35">
      <c r="A23648" s="4" t="str">
        <f>+VLOOKUP(Exportaciones_Kg_fruta__2[[#This Row],[Detalle]],Codigos_cat_frutas[],2,0)</f>
        <v>Frutos de hueso (carozo)</v>
      </c>
      <c r="B23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Enero</v>
      </c>
      <c r="C23648" s="4" t="s">
        <v>182</v>
      </c>
      <c r="D23648" s="4" t="s">
        <v>4</v>
      </c>
      <c r="E23648" s="4" t="s">
        <v>7</v>
      </c>
      <c r="F23648">
        <v>2018</v>
      </c>
      <c r="G23648" s="4" t="s">
        <v>204</v>
      </c>
      <c r="H23648">
        <v>0</v>
      </c>
      <c r="I23648" s="4">
        <f>+VLOOKUP(Exportaciones_Kg_fruta__2[[#This Row],[Código]],Exportaciones_FOB_frutas_2[],7,0)</f>
        <v>0</v>
      </c>
    </row>
    <row r="23649" spans="1:9" x14ac:dyDescent="0.35">
      <c r="A23649" s="4" t="str">
        <f>+VLOOKUP(Exportaciones_Kg_fruta__2[[#This Row],[Detalle]],Codigos_cat_frutas[],2,0)</f>
        <v>Frutos de hueso (carozo)</v>
      </c>
      <c r="B23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Febrero</v>
      </c>
      <c r="C23649" s="4" t="s">
        <v>182</v>
      </c>
      <c r="D23649" s="4" t="s">
        <v>4</v>
      </c>
      <c r="E23649" s="4" t="s">
        <v>7</v>
      </c>
      <c r="F23649">
        <v>2018</v>
      </c>
      <c r="G23649" s="4" t="s">
        <v>205</v>
      </c>
      <c r="H23649">
        <v>1200</v>
      </c>
      <c r="I23649" s="4">
        <f>+VLOOKUP(Exportaciones_Kg_fruta__2[[#This Row],[Código]],Exportaciones_FOB_frutas_2[],7,0)</f>
        <v>1657.21</v>
      </c>
    </row>
    <row r="23650" spans="1:9" x14ac:dyDescent="0.35">
      <c r="A23650" s="4" t="str">
        <f>+VLOOKUP(Exportaciones_Kg_fruta__2[[#This Row],[Detalle]],Codigos_cat_frutas[],2,0)</f>
        <v>Frutos de hueso (carozo)</v>
      </c>
      <c r="B23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rzo</v>
      </c>
      <c r="C23650" s="4" t="s">
        <v>182</v>
      </c>
      <c r="D23650" s="4" t="s">
        <v>4</v>
      </c>
      <c r="E23650" s="4" t="s">
        <v>7</v>
      </c>
      <c r="F23650">
        <v>2018</v>
      </c>
      <c r="G23650" s="4" t="s">
        <v>206</v>
      </c>
      <c r="H23650">
        <v>0</v>
      </c>
      <c r="I23650" s="4">
        <f>+VLOOKUP(Exportaciones_Kg_fruta__2[[#This Row],[Código]],Exportaciones_FOB_frutas_2[],7,0)</f>
        <v>0</v>
      </c>
    </row>
    <row r="23651" spans="1:9" x14ac:dyDescent="0.35">
      <c r="A23651" s="4" t="str">
        <f>+VLOOKUP(Exportaciones_Kg_fruta__2[[#This Row],[Detalle]],Codigos_cat_frutas[],2,0)</f>
        <v>Frutos de hueso (carozo)</v>
      </c>
      <c r="B23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bril</v>
      </c>
      <c r="C23651" s="4" t="s">
        <v>182</v>
      </c>
      <c r="D23651" s="4" t="s">
        <v>4</v>
      </c>
      <c r="E23651" s="4" t="s">
        <v>7</v>
      </c>
      <c r="F23651">
        <v>2018</v>
      </c>
      <c r="G23651" s="4" t="s">
        <v>207</v>
      </c>
      <c r="H23651">
        <v>1200</v>
      </c>
      <c r="I23651" s="4">
        <f>+VLOOKUP(Exportaciones_Kg_fruta__2[[#This Row],[Código]],Exportaciones_FOB_frutas_2[],7,0)</f>
        <v>1478.76</v>
      </c>
    </row>
    <row r="23652" spans="1:9" x14ac:dyDescent="0.35">
      <c r="A23652" s="4" t="str">
        <f>+VLOOKUP(Exportaciones_Kg_fruta__2[[#This Row],[Detalle]],Codigos_cat_frutas[],2,0)</f>
        <v>Frutos de hueso (carozo)</v>
      </c>
      <c r="B236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yo</v>
      </c>
      <c r="C23652" s="4" t="s">
        <v>182</v>
      </c>
      <c r="D23652" s="4" t="s">
        <v>4</v>
      </c>
      <c r="E23652" s="4" t="s">
        <v>7</v>
      </c>
      <c r="F23652">
        <v>2018</v>
      </c>
      <c r="G23652" s="4" t="s">
        <v>208</v>
      </c>
      <c r="H23652">
        <v>1200</v>
      </c>
      <c r="I23652" s="4">
        <f>+VLOOKUP(Exportaciones_Kg_fruta__2[[#This Row],[Código]],Exportaciones_FOB_frutas_2[],7,0)</f>
        <v>1332.95</v>
      </c>
    </row>
    <row r="23653" spans="1:9" x14ac:dyDescent="0.35">
      <c r="A23653" s="4" t="str">
        <f>+VLOOKUP(Exportaciones_Kg_fruta__2[[#This Row],[Detalle]],Codigos_cat_frutas[],2,0)</f>
        <v>Frutos de hueso (carozo)</v>
      </c>
      <c r="B236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nio</v>
      </c>
      <c r="C23653" s="4" t="s">
        <v>182</v>
      </c>
      <c r="D23653" s="4" t="s">
        <v>4</v>
      </c>
      <c r="E23653" s="4" t="s">
        <v>7</v>
      </c>
      <c r="F23653">
        <v>2018</v>
      </c>
      <c r="G23653" s="4" t="s">
        <v>209</v>
      </c>
      <c r="H23653">
        <v>0</v>
      </c>
      <c r="I23653" s="4">
        <f>+VLOOKUP(Exportaciones_Kg_fruta__2[[#This Row],[Código]],Exportaciones_FOB_frutas_2[],7,0)</f>
        <v>0</v>
      </c>
    </row>
    <row r="23654" spans="1:9" x14ac:dyDescent="0.35">
      <c r="A23654" s="4" t="str">
        <f>+VLOOKUP(Exportaciones_Kg_fruta__2[[#This Row],[Detalle]],Codigos_cat_frutas[],2,0)</f>
        <v>Frutos de hueso (carozo)</v>
      </c>
      <c r="B236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lio</v>
      </c>
      <c r="C23654" s="4" t="s">
        <v>182</v>
      </c>
      <c r="D23654" s="4" t="s">
        <v>4</v>
      </c>
      <c r="E23654" s="4" t="s">
        <v>7</v>
      </c>
      <c r="F23654">
        <v>2018</v>
      </c>
      <c r="G23654" s="4" t="s">
        <v>201</v>
      </c>
      <c r="H23654">
        <v>0</v>
      </c>
      <c r="I23654" s="4">
        <f>+VLOOKUP(Exportaciones_Kg_fruta__2[[#This Row],[Código]],Exportaciones_FOB_frutas_2[],7,0)</f>
        <v>0</v>
      </c>
    </row>
    <row r="23655" spans="1:9" x14ac:dyDescent="0.35">
      <c r="A23655" s="4" t="str">
        <f>+VLOOKUP(Exportaciones_Kg_fruta__2[[#This Row],[Detalle]],Codigos_cat_frutas[],2,0)</f>
        <v>Frutos de hueso (carozo)</v>
      </c>
      <c r="B236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gosto</v>
      </c>
      <c r="C23655" s="4" t="s">
        <v>182</v>
      </c>
      <c r="D23655" s="4" t="s">
        <v>4</v>
      </c>
      <c r="E23655" s="4" t="s">
        <v>7</v>
      </c>
      <c r="F23655">
        <v>2018</v>
      </c>
      <c r="G23655" s="4" t="s">
        <v>202</v>
      </c>
      <c r="H23655">
        <v>0</v>
      </c>
      <c r="I23655" s="4">
        <f>+VLOOKUP(Exportaciones_Kg_fruta__2[[#This Row],[Código]],Exportaciones_FOB_frutas_2[],7,0)</f>
        <v>0</v>
      </c>
    </row>
    <row r="23656" spans="1:9" x14ac:dyDescent="0.35">
      <c r="A23656" s="4" t="str">
        <f>+VLOOKUP(Exportaciones_Kg_fruta__2[[#This Row],[Detalle]],Codigos_cat_frutas[],2,0)</f>
        <v>Frutos de hueso (carozo)</v>
      </c>
      <c r="B236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Septiembre</v>
      </c>
      <c r="C23656" s="4" t="s">
        <v>182</v>
      </c>
      <c r="D23656" s="4" t="s">
        <v>4</v>
      </c>
      <c r="E23656" s="4" t="s">
        <v>7</v>
      </c>
      <c r="F23656">
        <v>2018</v>
      </c>
      <c r="G23656" s="4" t="s">
        <v>203</v>
      </c>
      <c r="H23656">
        <v>0</v>
      </c>
      <c r="I23656" s="4">
        <f>+VLOOKUP(Exportaciones_Kg_fruta__2[[#This Row],[Código]],Exportaciones_FOB_frutas_2[],7,0)</f>
        <v>0</v>
      </c>
    </row>
    <row r="23657" spans="1:9" x14ac:dyDescent="0.35">
      <c r="A23657" s="4" t="str">
        <f>+VLOOKUP(Exportaciones_Kg_fruta__2[[#This Row],[Detalle]],Codigos_cat_frutas[],2,0)</f>
        <v>Frutos de hueso (carozo)</v>
      </c>
      <c r="B236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Octubre</v>
      </c>
      <c r="C23657" s="4" t="s">
        <v>182</v>
      </c>
      <c r="D23657" s="4" t="s">
        <v>4</v>
      </c>
      <c r="E23657" s="4" t="s">
        <v>7</v>
      </c>
      <c r="F23657">
        <v>2018</v>
      </c>
      <c r="G23657" s="4" t="s">
        <v>198</v>
      </c>
      <c r="H23657">
        <v>0</v>
      </c>
      <c r="I23657" s="4">
        <f>+VLOOKUP(Exportaciones_Kg_fruta__2[[#This Row],[Código]],Exportaciones_FOB_frutas_2[],7,0)</f>
        <v>0</v>
      </c>
    </row>
    <row r="23658" spans="1:9" x14ac:dyDescent="0.35">
      <c r="A23658" s="4" t="str">
        <f>+VLOOKUP(Exportaciones_Kg_fruta__2[[#This Row],[Detalle]],Codigos_cat_frutas[],2,0)</f>
        <v>Frutos de hueso (carozo)</v>
      </c>
      <c r="B236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Noviembre</v>
      </c>
      <c r="C23658" s="4" t="s">
        <v>182</v>
      </c>
      <c r="D23658" s="4" t="s">
        <v>4</v>
      </c>
      <c r="E23658" s="4" t="s">
        <v>7</v>
      </c>
      <c r="F23658">
        <v>2018</v>
      </c>
      <c r="G23658" s="4" t="s">
        <v>199</v>
      </c>
      <c r="H23658">
        <v>0</v>
      </c>
      <c r="I23658" s="4">
        <f>+VLOOKUP(Exportaciones_Kg_fruta__2[[#This Row],[Código]],Exportaciones_FOB_frutas_2[],7,0)</f>
        <v>0</v>
      </c>
    </row>
    <row r="23659" spans="1:9" x14ac:dyDescent="0.35">
      <c r="A23659" s="4" t="str">
        <f>+VLOOKUP(Exportaciones_Kg_fruta__2[[#This Row],[Detalle]],Codigos_cat_frutas[],2,0)</f>
        <v>Frutos de hueso (carozo)</v>
      </c>
      <c r="B236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Diciembre</v>
      </c>
      <c r="C23659" s="4" t="s">
        <v>182</v>
      </c>
      <c r="D23659" s="4" t="s">
        <v>4</v>
      </c>
      <c r="E23659" s="4" t="s">
        <v>7</v>
      </c>
      <c r="F23659">
        <v>2018</v>
      </c>
      <c r="G23659" s="4" t="s">
        <v>200</v>
      </c>
      <c r="H23659">
        <v>2080</v>
      </c>
      <c r="I23659" s="4">
        <f>+VLOOKUP(Exportaciones_Kg_fruta__2[[#This Row],[Código]],Exportaciones_FOB_frutas_2[],7,0)</f>
        <v>3536</v>
      </c>
    </row>
    <row r="23660" spans="1:9" x14ac:dyDescent="0.35">
      <c r="A23660" s="4" t="str">
        <f>+VLOOKUP(Exportaciones_Kg_fruta__2[[#This Row],[Detalle]],Codigos_cat_frutas[],2,0)</f>
        <v>Frutos de hueso (carozo)</v>
      </c>
      <c r="B23660" s="4" t="str">
        <f>+_xlfn.CONCAT(Exportaciones_Kg_fruta__2[[#This Row],[País]],Exportaciones_Kg_fruta__2[[#This Row],[Detalle]],Exportaciones_Kg_fruta__2[[#This Row],[Año]],Exportaciones_Kg_fruta__2[[#This Row],[Mes]])</f>
        <v>HungríaCiruela2018Enero</v>
      </c>
      <c r="C23660" s="4" t="s">
        <v>94</v>
      </c>
      <c r="D23660" s="4" t="s">
        <v>4</v>
      </c>
      <c r="E23660" s="4" t="s">
        <v>7</v>
      </c>
      <c r="F23660">
        <v>2018</v>
      </c>
      <c r="G23660" s="4" t="s">
        <v>204</v>
      </c>
      <c r="H23660">
        <v>21000</v>
      </c>
      <c r="I23660" s="4">
        <f>+VLOOKUP(Exportaciones_Kg_fruta__2[[#This Row],[Código]],Exportaciones_FOB_frutas_2[],7,0)</f>
        <v>42500</v>
      </c>
    </row>
    <row r="23661" spans="1:9" x14ac:dyDescent="0.35">
      <c r="A23661" s="4" t="str">
        <f>+VLOOKUP(Exportaciones_Kg_fruta__2[[#This Row],[Detalle]],Codigos_cat_frutas[],2,0)</f>
        <v>Frutos de hueso (carozo)</v>
      </c>
      <c r="B23661" s="4" t="str">
        <f>+_xlfn.CONCAT(Exportaciones_Kg_fruta__2[[#This Row],[País]],Exportaciones_Kg_fruta__2[[#This Row],[Detalle]],Exportaciones_Kg_fruta__2[[#This Row],[Año]],Exportaciones_Kg_fruta__2[[#This Row],[Mes]])</f>
        <v>HungríaCiruela2018Febrero</v>
      </c>
      <c r="C23661" s="4" t="s">
        <v>94</v>
      </c>
      <c r="D23661" s="4" t="s">
        <v>4</v>
      </c>
      <c r="E23661" s="4" t="s">
        <v>7</v>
      </c>
      <c r="F23661">
        <v>2018</v>
      </c>
      <c r="G23661" s="4" t="s">
        <v>205</v>
      </c>
      <c r="H23661">
        <v>0</v>
      </c>
      <c r="I23661" s="4">
        <f>+VLOOKUP(Exportaciones_Kg_fruta__2[[#This Row],[Código]],Exportaciones_FOB_frutas_2[],7,0)</f>
        <v>0</v>
      </c>
    </row>
    <row r="23662" spans="1:9" x14ac:dyDescent="0.35">
      <c r="A23662" s="4" t="str">
        <f>+VLOOKUP(Exportaciones_Kg_fruta__2[[#This Row],[Detalle]],Codigos_cat_frutas[],2,0)</f>
        <v>Frutos de hueso (carozo)</v>
      </c>
      <c r="B23662" s="4" t="str">
        <f>+_xlfn.CONCAT(Exportaciones_Kg_fruta__2[[#This Row],[País]],Exportaciones_Kg_fruta__2[[#This Row],[Detalle]],Exportaciones_Kg_fruta__2[[#This Row],[Año]],Exportaciones_Kg_fruta__2[[#This Row],[Mes]])</f>
        <v>HungríaCiruela2018Marzo</v>
      </c>
      <c r="C23662" s="4" t="s">
        <v>94</v>
      </c>
      <c r="D23662" s="4" t="s">
        <v>4</v>
      </c>
      <c r="E23662" s="4" t="s">
        <v>7</v>
      </c>
      <c r="F23662">
        <v>2018</v>
      </c>
      <c r="G23662" s="4" t="s">
        <v>206</v>
      </c>
      <c r="H23662">
        <v>0</v>
      </c>
      <c r="I23662" s="4">
        <f>+VLOOKUP(Exportaciones_Kg_fruta__2[[#This Row],[Código]],Exportaciones_FOB_frutas_2[],7,0)</f>
        <v>0</v>
      </c>
    </row>
    <row r="23663" spans="1:9" x14ac:dyDescent="0.35">
      <c r="A23663" s="4" t="str">
        <f>+VLOOKUP(Exportaciones_Kg_fruta__2[[#This Row],[Detalle]],Codigos_cat_frutas[],2,0)</f>
        <v>Frutos de hueso (carozo)</v>
      </c>
      <c r="B23663" s="4" t="str">
        <f>+_xlfn.CONCAT(Exportaciones_Kg_fruta__2[[#This Row],[País]],Exportaciones_Kg_fruta__2[[#This Row],[Detalle]],Exportaciones_Kg_fruta__2[[#This Row],[Año]],Exportaciones_Kg_fruta__2[[#This Row],[Mes]])</f>
        <v>HungríaCiruela2018Abril</v>
      </c>
      <c r="C23663" s="4" t="s">
        <v>94</v>
      </c>
      <c r="D23663" s="4" t="s">
        <v>4</v>
      </c>
      <c r="E23663" s="4" t="s">
        <v>7</v>
      </c>
      <c r="F23663">
        <v>2018</v>
      </c>
      <c r="G23663" s="4" t="s">
        <v>207</v>
      </c>
      <c r="H23663">
        <v>21966</v>
      </c>
      <c r="I23663" s="4">
        <f>+VLOOKUP(Exportaciones_Kg_fruta__2[[#This Row],[Código]],Exportaciones_FOB_frutas_2[],7,0)</f>
        <v>45658.54</v>
      </c>
    </row>
    <row r="23664" spans="1:9" x14ac:dyDescent="0.35">
      <c r="A23664" s="4" t="str">
        <f>+VLOOKUP(Exportaciones_Kg_fruta__2[[#This Row],[Detalle]],Codigos_cat_frutas[],2,0)</f>
        <v>Frutos de hueso (carozo)</v>
      </c>
      <c r="B23664" s="4" t="str">
        <f>+_xlfn.CONCAT(Exportaciones_Kg_fruta__2[[#This Row],[País]],Exportaciones_Kg_fruta__2[[#This Row],[Detalle]],Exportaciones_Kg_fruta__2[[#This Row],[Año]],Exportaciones_Kg_fruta__2[[#This Row],[Mes]])</f>
        <v>HungríaCiruela2018Mayo</v>
      </c>
      <c r="C23664" s="4" t="s">
        <v>94</v>
      </c>
      <c r="D23664" s="4" t="s">
        <v>4</v>
      </c>
      <c r="E23664" s="4" t="s">
        <v>7</v>
      </c>
      <c r="F23664">
        <v>2018</v>
      </c>
      <c r="G23664" s="4" t="s">
        <v>208</v>
      </c>
      <c r="H23664">
        <v>42966</v>
      </c>
      <c r="I23664" s="4">
        <f>+VLOOKUP(Exportaciones_Kg_fruta__2[[#This Row],[Código]],Exportaciones_FOB_frutas_2[],7,0)</f>
        <v>87500</v>
      </c>
    </row>
    <row r="23665" spans="1:9" x14ac:dyDescent="0.35">
      <c r="A23665" s="4" t="str">
        <f>+VLOOKUP(Exportaciones_Kg_fruta__2[[#This Row],[Detalle]],Codigos_cat_frutas[],2,0)</f>
        <v>Frutos de hueso (carozo)</v>
      </c>
      <c r="B23665" s="4" t="str">
        <f>+_xlfn.CONCAT(Exportaciones_Kg_fruta__2[[#This Row],[País]],Exportaciones_Kg_fruta__2[[#This Row],[Detalle]],Exportaciones_Kg_fruta__2[[#This Row],[Año]],Exportaciones_Kg_fruta__2[[#This Row],[Mes]])</f>
        <v>HungríaCiruela2018Junio</v>
      </c>
      <c r="C23665" s="4" t="s">
        <v>94</v>
      </c>
      <c r="D23665" s="4" t="s">
        <v>4</v>
      </c>
      <c r="E23665" s="4" t="s">
        <v>7</v>
      </c>
      <c r="F23665">
        <v>2018</v>
      </c>
      <c r="G23665" s="4" t="s">
        <v>209</v>
      </c>
      <c r="H23665">
        <v>31460</v>
      </c>
      <c r="I23665" s="4">
        <f>+VLOOKUP(Exportaciones_Kg_fruta__2[[#This Row],[Código]],Exportaciones_FOB_frutas_2[],7,0)</f>
        <v>62775.8</v>
      </c>
    </row>
    <row r="23666" spans="1:9" x14ac:dyDescent="0.35">
      <c r="A23666" s="4" t="str">
        <f>+VLOOKUP(Exportaciones_Kg_fruta__2[[#This Row],[Detalle]],Codigos_cat_frutas[],2,0)</f>
        <v>Frutos de hueso (carozo)</v>
      </c>
      <c r="B23666" s="4" t="str">
        <f>+_xlfn.CONCAT(Exportaciones_Kg_fruta__2[[#This Row],[País]],Exportaciones_Kg_fruta__2[[#This Row],[Detalle]],Exportaciones_Kg_fruta__2[[#This Row],[Año]],Exportaciones_Kg_fruta__2[[#This Row],[Mes]])</f>
        <v>HungríaCiruela2018Julio</v>
      </c>
      <c r="C23666" s="4" t="s">
        <v>94</v>
      </c>
      <c r="D23666" s="4" t="s">
        <v>4</v>
      </c>
      <c r="E23666" s="4" t="s">
        <v>7</v>
      </c>
      <c r="F23666">
        <v>2018</v>
      </c>
      <c r="G23666" s="4" t="s">
        <v>201</v>
      </c>
      <c r="H23666">
        <v>82874</v>
      </c>
      <c r="I23666" s="4">
        <f>+VLOOKUP(Exportaciones_Kg_fruta__2[[#This Row],[Código]],Exportaciones_FOB_frutas_2[],7,0)</f>
        <v>149908</v>
      </c>
    </row>
    <row r="23667" spans="1:9" x14ac:dyDescent="0.35">
      <c r="A23667" s="4" t="str">
        <f>+VLOOKUP(Exportaciones_Kg_fruta__2[[#This Row],[Detalle]],Codigos_cat_frutas[],2,0)</f>
        <v>Frutos de hueso (carozo)</v>
      </c>
      <c r="B23667" s="4" t="str">
        <f>+_xlfn.CONCAT(Exportaciones_Kg_fruta__2[[#This Row],[País]],Exportaciones_Kg_fruta__2[[#This Row],[Detalle]],Exportaciones_Kg_fruta__2[[#This Row],[Año]],Exportaciones_Kg_fruta__2[[#This Row],[Mes]])</f>
        <v>HungríaCiruela2018Agosto</v>
      </c>
      <c r="C23667" s="4" t="s">
        <v>94</v>
      </c>
      <c r="D23667" s="4" t="s">
        <v>4</v>
      </c>
      <c r="E23667" s="4" t="s">
        <v>7</v>
      </c>
      <c r="F23667">
        <v>2018</v>
      </c>
      <c r="G23667" s="4" t="s">
        <v>202</v>
      </c>
      <c r="H23667">
        <v>141923.79999999999</v>
      </c>
      <c r="I23667" s="4">
        <f>+VLOOKUP(Exportaciones_Kg_fruta__2[[#This Row],[Código]],Exportaciones_FOB_frutas_2[],7,0)</f>
        <v>261013.59</v>
      </c>
    </row>
    <row r="23668" spans="1:9" x14ac:dyDescent="0.35">
      <c r="A23668" s="4" t="str">
        <f>+VLOOKUP(Exportaciones_Kg_fruta__2[[#This Row],[Detalle]],Codigos_cat_frutas[],2,0)</f>
        <v>Frutos de hueso (carozo)</v>
      </c>
      <c r="B23668" s="4" t="str">
        <f>+_xlfn.CONCAT(Exportaciones_Kg_fruta__2[[#This Row],[País]],Exportaciones_Kg_fruta__2[[#This Row],[Detalle]],Exportaciones_Kg_fruta__2[[#This Row],[Año]],Exportaciones_Kg_fruta__2[[#This Row],[Mes]])</f>
        <v>HungríaCiruela2018Septiembre</v>
      </c>
      <c r="C23668" s="4" t="s">
        <v>94</v>
      </c>
      <c r="D23668" s="4" t="s">
        <v>4</v>
      </c>
      <c r="E23668" s="4" t="s">
        <v>7</v>
      </c>
      <c r="F23668">
        <v>2018</v>
      </c>
      <c r="G23668" s="4" t="s">
        <v>203</v>
      </c>
      <c r="H23668">
        <v>79970</v>
      </c>
      <c r="I23668" s="4">
        <f>+VLOOKUP(Exportaciones_Kg_fruta__2[[#This Row],[Código]],Exportaciones_FOB_frutas_2[],7,0)</f>
        <v>153025.22999999998</v>
      </c>
    </row>
    <row r="23669" spans="1:9" x14ac:dyDescent="0.35">
      <c r="A23669" s="4" t="str">
        <f>+VLOOKUP(Exportaciones_Kg_fruta__2[[#This Row],[Detalle]],Codigos_cat_frutas[],2,0)</f>
        <v>Frutos de hueso (carozo)</v>
      </c>
      <c r="B23669" s="4" t="str">
        <f>+_xlfn.CONCAT(Exportaciones_Kg_fruta__2[[#This Row],[País]],Exportaciones_Kg_fruta__2[[#This Row],[Detalle]],Exportaciones_Kg_fruta__2[[#This Row],[Año]],Exportaciones_Kg_fruta__2[[#This Row],[Mes]])</f>
        <v>HungríaCiruela2018Octubre</v>
      </c>
      <c r="C23669" s="4" t="s">
        <v>94</v>
      </c>
      <c r="D23669" s="4" t="s">
        <v>4</v>
      </c>
      <c r="E23669" s="4" t="s">
        <v>7</v>
      </c>
      <c r="F23669">
        <v>2018</v>
      </c>
      <c r="G23669" s="4" t="s">
        <v>198</v>
      </c>
      <c r="H23669">
        <v>63000</v>
      </c>
      <c r="I23669" s="4">
        <f>+VLOOKUP(Exportaciones_Kg_fruta__2[[#This Row],[Código]],Exportaciones_FOB_frutas_2[],7,0)</f>
        <v>113500</v>
      </c>
    </row>
    <row r="23670" spans="1:9" x14ac:dyDescent="0.35">
      <c r="A23670" s="4" t="str">
        <f>+VLOOKUP(Exportaciones_Kg_fruta__2[[#This Row],[Detalle]],Codigos_cat_frutas[],2,0)</f>
        <v>Frutos de hueso (carozo)</v>
      </c>
      <c r="B23670" s="4" t="str">
        <f>+_xlfn.CONCAT(Exportaciones_Kg_fruta__2[[#This Row],[País]],Exportaciones_Kg_fruta__2[[#This Row],[Detalle]],Exportaciones_Kg_fruta__2[[#This Row],[Año]],Exportaciones_Kg_fruta__2[[#This Row],[Mes]])</f>
        <v>HungríaCiruela2018Noviembre</v>
      </c>
      <c r="C23670" s="4" t="s">
        <v>94</v>
      </c>
      <c r="D23670" s="4" t="s">
        <v>4</v>
      </c>
      <c r="E23670" s="4" t="s">
        <v>7</v>
      </c>
      <c r="F23670">
        <v>2018</v>
      </c>
      <c r="G23670" s="4" t="s">
        <v>199</v>
      </c>
      <c r="H23670">
        <v>92836</v>
      </c>
      <c r="I23670" s="4">
        <f>+VLOOKUP(Exportaciones_Kg_fruta__2[[#This Row],[Código]],Exportaciones_FOB_frutas_2[],7,0)</f>
        <v>175852.76</v>
      </c>
    </row>
    <row r="23671" spans="1:9" x14ac:dyDescent="0.35">
      <c r="A23671" s="4" t="str">
        <f>+VLOOKUP(Exportaciones_Kg_fruta__2[[#This Row],[Detalle]],Codigos_cat_frutas[],2,0)</f>
        <v>Frutos de hueso (carozo)</v>
      </c>
      <c r="B23671" s="4" t="str">
        <f>+_xlfn.CONCAT(Exportaciones_Kg_fruta__2[[#This Row],[País]],Exportaciones_Kg_fruta__2[[#This Row],[Detalle]],Exportaciones_Kg_fruta__2[[#This Row],[Año]],Exportaciones_Kg_fruta__2[[#This Row],[Mes]])</f>
        <v>HungríaCiruela2018Diciembre</v>
      </c>
      <c r="C23671" s="4" t="s">
        <v>94</v>
      </c>
      <c r="D23671" s="4" t="s">
        <v>4</v>
      </c>
      <c r="E23671" s="4" t="s">
        <v>7</v>
      </c>
      <c r="F23671">
        <v>2018</v>
      </c>
      <c r="G23671" s="4" t="s">
        <v>200</v>
      </c>
      <c r="H23671">
        <v>61142</v>
      </c>
      <c r="I23671" s="4">
        <f>+VLOOKUP(Exportaciones_Kg_fruta__2[[#This Row],[Código]],Exportaciones_FOB_frutas_2[],7,0)</f>
        <v>116598.27</v>
      </c>
    </row>
    <row r="23672" spans="1:9" x14ac:dyDescent="0.35">
      <c r="A23672" s="4" t="str">
        <f>+VLOOKUP(Exportaciones_Kg_fruta__2[[#This Row],[Detalle]],Codigos_cat_frutas[],2,0)</f>
        <v>Frutos de hueso (carozo)</v>
      </c>
      <c r="B23672" s="4" t="str">
        <f>+_xlfn.CONCAT(Exportaciones_Kg_fruta__2[[#This Row],[País]],Exportaciones_Kg_fruta__2[[#This Row],[Detalle]],Exportaciones_Kg_fruta__2[[#This Row],[Año]],Exportaciones_Kg_fruta__2[[#This Row],[Mes]])</f>
        <v>IraqCiruela2018Enero</v>
      </c>
      <c r="C23672" s="4" t="s">
        <v>97</v>
      </c>
      <c r="D23672" s="4" t="s">
        <v>4</v>
      </c>
      <c r="E23672" s="4" t="s">
        <v>7</v>
      </c>
      <c r="F23672">
        <v>2018</v>
      </c>
      <c r="G23672" s="4" t="s">
        <v>204</v>
      </c>
      <c r="H23672">
        <v>0</v>
      </c>
      <c r="I23672" s="4">
        <f>+VLOOKUP(Exportaciones_Kg_fruta__2[[#This Row],[Código]],Exportaciones_FOB_frutas_2[],7,0)</f>
        <v>0</v>
      </c>
    </row>
    <row r="23673" spans="1:9" x14ac:dyDescent="0.35">
      <c r="A23673" s="4" t="str">
        <f>+VLOOKUP(Exportaciones_Kg_fruta__2[[#This Row],[Detalle]],Codigos_cat_frutas[],2,0)</f>
        <v>Frutos de hueso (carozo)</v>
      </c>
      <c r="B23673" s="4" t="str">
        <f>+_xlfn.CONCAT(Exportaciones_Kg_fruta__2[[#This Row],[País]],Exportaciones_Kg_fruta__2[[#This Row],[Detalle]],Exportaciones_Kg_fruta__2[[#This Row],[Año]],Exportaciones_Kg_fruta__2[[#This Row],[Mes]])</f>
        <v>IraqCiruela2018Febrero</v>
      </c>
      <c r="C23673" s="4" t="s">
        <v>97</v>
      </c>
      <c r="D23673" s="4" t="s">
        <v>4</v>
      </c>
      <c r="E23673" s="4" t="s">
        <v>7</v>
      </c>
      <c r="F23673">
        <v>2018</v>
      </c>
      <c r="G23673" s="4" t="s">
        <v>205</v>
      </c>
      <c r="H23673">
        <v>0</v>
      </c>
      <c r="I23673" s="4">
        <f>+VLOOKUP(Exportaciones_Kg_fruta__2[[#This Row],[Código]],Exportaciones_FOB_frutas_2[],7,0)</f>
        <v>0</v>
      </c>
    </row>
    <row r="23674" spans="1:9" x14ac:dyDescent="0.35">
      <c r="A23674" s="4" t="str">
        <f>+VLOOKUP(Exportaciones_Kg_fruta__2[[#This Row],[Detalle]],Codigos_cat_frutas[],2,0)</f>
        <v>Frutos de hueso (carozo)</v>
      </c>
      <c r="B23674" s="4" t="str">
        <f>+_xlfn.CONCAT(Exportaciones_Kg_fruta__2[[#This Row],[País]],Exportaciones_Kg_fruta__2[[#This Row],[Detalle]],Exportaciones_Kg_fruta__2[[#This Row],[Año]],Exportaciones_Kg_fruta__2[[#This Row],[Mes]])</f>
        <v>IraqCiruela2018Marzo</v>
      </c>
      <c r="C23674" s="4" t="s">
        <v>97</v>
      </c>
      <c r="D23674" s="4" t="s">
        <v>4</v>
      </c>
      <c r="E23674" s="4" t="s">
        <v>7</v>
      </c>
      <c r="F23674">
        <v>2018</v>
      </c>
      <c r="G23674" s="4" t="s">
        <v>206</v>
      </c>
      <c r="H23674">
        <v>0</v>
      </c>
      <c r="I23674" s="4">
        <f>+VLOOKUP(Exportaciones_Kg_fruta__2[[#This Row],[Código]],Exportaciones_FOB_frutas_2[],7,0)</f>
        <v>0</v>
      </c>
    </row>
    <row r="23675" spans="1:9" x14ac:dyDescent="0.35">
      <c r="A23675" s="4" t="str">
        <f>+VLOOKUP(Exportaciones_Kg_fruta__2[[#This Row],[Detalle]],Codigos_cat_frutas[],2,0)</f>
        <v>Frutos de hueso (carozo)</v>
      </c>
      <c r="B23675" s="4" t="str">
        <f>+_xlfn.CONCAT(Exportaciones_Kg_fruta__2[[#This Row],[País]],Exportaciones_Kg_fruta__2[[#This Row],[Detalle]],Exportaciones_Kg_fruta__2[[#This Row],[Año]],Exportaciones_Kg_fruta__2[[#This Row],[Mes]])</f>
        <v>IraqCiruela2018Abril</v>
      </c>
      <c r="C23675" s="4" t="s">
        <v>97</v>
      </c>
      <c r="D23675" s="4" t="s">
        <v>4</v>
      </c>
      <c r="E23675" s="4" t="s">
        <v>7</v>
      </c>
      <c r="F23675">
        <v>2018</v>
      </c>
      <c r="G23675" s="4" t="s">
        <v>207</v>
      </c>
      <c r="H23675">
        <v>0</v>
      </c>
      <c r="I23675" s="4">
        <f>+VLOOKUP(Exportaciones_Kg_fruta__2[[#This Row],[Código]],Exportaciones_FOB_frutas_2[],7,0)</f>
        <v>0</v>
      </c>
    </row>
    <row r="23676" spans="1:9" x14ac:dyDescent="0.35">
      <c r="A23676" s="4" t="str">
        <f>+VLOOKUP(Exportaciones_Kg_fruta__2[[#This Row],[Detalle]],Codigos_cat_frutas[],2,0)</f>
        <v>Frutos de hueso (carozo)</v>
      </c>
      <c r="B23676" s="4" t="str">
        <f>+_xlfn.CONCAT(Exportaciones_Kg_fruta__2[[#This Row],[País]],Exportaciones_Kg_fruta__2[[#This Row],[Detalle]],Exportaciones_Kg_fruta__2[[#This Row],[Año]],Exportaciones_Kg_fruta__2[[#This Row],[Mes]])</f>
        <v>IraqCiruela2018Mayo</v>
      </c>
      <c r="C23676" s="4" t="s">
        <v>97</v>
      </c>
      <c r="D23676" s="4" t="s">
        <v>4</v>
      </c>
      <c r="E23676" s="4" t="s">
        <v>7</v>
      </c>
      <c r="F23676">
        <v>2018</v>
      </c>
      <c r="G23676" s="4" t="s">
        <v>208</v>
      </c>
      <c r="H23676">
        <v>20840</v>
      </c>
      <c r="I23676" s="4">
        <f>+VLOOKUP(Exportaciones_Kg_fruta__2[[#This Row],[Código]],Exportaciones_FOB_frutas_2[],7,0)</f>
        <v>53915.199999999997</v>
      </c>
    </row>
    <row r="23677" spans="1:9" x14ac:dyDescent="0.35">
      <c r="A23677" s="4" t="str">
        <f>+VLOOKUP(Exportaciones_Kg_fruta__2[[#This Row],[Detalle]],Codigos_cat_frutas[],2,0)</f>
        <v>Frutos de hueso (carozo)</v>
      </c>
      <c r="B23677" s="4" t="str">
        <f>+_xlfn.CONCAT(Exportaciones_Kg_fruta__2[[#This Row],[País]],Exportaciones_Kg_fruta__2[[#This Row],[Detalle]],Exportaciones_Kg_fruta__2[[#This Row],[Año]],Exportaciones_Kg_fruta__2[[#This Row],[Mes]])</f>
        <v>IraqCiruela2018Junio</v>
      </c>
      <c r="C23677" s="4" t="s">
        <v>97</v>
      </c>
      <c r="D23677" s="4" t="s">
        <v>4</v>
      </c>
      <c r="E23677" s="4" t="s">
        <v>7</v>
      </c>
      <c r="F23677">
        <v>2018</v>
      </c>
      <c r="G23677" s="4" t="s">
        <v>209</v>
      </c>
      <c r="H23677">
        <v>20840</v>
      </c>
      <c r="I23677" s="4">
        <f>+VLOOKUP(Exportaciones_Kg_fruta__2[[#This Row],[Código]],Exportaciones_FOB_frutas_2[],7,0)</f>
        <v>55090.2</v>
      </c>
    </row>
    <row r="23678" spans="1:9" x14ac:dyDescent="0.35">
      <c r="A23678" s="4" t="str">
        <f>+VLOOKUP(Exportaciones_Kg_fruta__2[[#This Row],[Detalle]],Codigos_cat_frutas[],2,0)</f>
        <v>Frutos de hueso (carozo)</v>
      </c>
      <c r="B23678" s="4" t="str">
        <f>+_xlfn.CONCAT(Exportaciones_Kg_fruta__2[[#This Row],[País]],Exportaciones_Kg_fruta__2[[#This Row],[Detalle]],Exportaciones_Kg_fruta__2[[#This Row],[Año]],Exportaciones_Kg_fruta__2[[#This Row],[Mes]])</f>
        <v>IraqCiruela2018Julio</v>
      </c>
      <c r="C23678" s="4" t="s">
        <v>97</v>
      </c>
      <c r="D23678" s="4" t="s">
        <v>4</v>
      </c>
      <c r="E23678" s="4" t="s">
        <v>7</v>
      </c>
      <c r="F23678">
        <v>2018</v>
      </c>
      <c r="G23678" s="4" t="s">
        <v>201</v>
      </c>
      <c r="H23678">
        <v>0</v>
      </c>
      <c r="I23678" s="4">
        <f>+VLOOKUP(Exportaciones_Kg_fruta__2[[#This Row],[Código]],Exportaciones_FOB_frutas_2[],7,0)</f>
        <v>0</v>
      </c>
    </row>
    <row r="23679" spans="1:9" x14ac:dyDescent="0.35">
      <c r="A23679" s="4" t="str">
        <f>+VLOOKUP(Exportaciones_Kg_fruta__2[[#This Row],[Detalle]],Codigos_cat_frutas[],2,0)</f>
        <v>Frutos de hueso (carozo)</v>
      </c>
      <c r="B23679" s="4" t="str">
        <f>+_xlfn.CONCAT(Exportaciones_Kg_fruta__2[[#This Row],[País]],Exportaciones_Kg_fruta__2[[#This Row],[Detalle]],Exportaciones_Kg_fruta__2[[#This Row],[Año]],Exportaciones_Kg_fruta__2[[#This Row],[Mes]])</f>
        <v>IraqCiruela2018Agosto</v>
      </c>
      <c r="C23679" s="4" t="s">
        <v>97</v>
      </c>
      <c r="D23679" s="4" t="s">
        <v>4</v>
      </c>
      <c r="E23679" s="4" t="s">
        <v>7</v>
      </c>
      <c r="F23679">
        <v>2018</v>
      </c>
      <c r="G23679" s="4" t="s">
        <v>202</v>
      </c>
      <c r="H23679">
        <v>0</v>
      </c>
      <c r="I23679" s="4">
        <f>+VLOOKUP(Exportaciones_Kg_fruta__2[[#This Row],[Código]],Exportaciones_FOB_frutas_2[],7,0)</f>
        <v>0</v>
      </c>
    </row>
    <row r="23680" spans="1:9" x14ac:dyDescent="0.35">
      <c r="A23680" s="4" t="str">
        <f>+VLOOKUP(Exportaciones_Kg_fruta__2[[#This Row],[Detalle]],Codigos_cat_frutas[],2,0)</f>
        <v>Frutos de hueso (carozo)</v>
      </c>
      <c r="B23680" s="4" t="str">
        <f>+_xlfn.CONCAT(Exportaciones_Kg_fruta__2[[#This Row],[País]],Exportaciones_Kg_fruta__2[[#This Row],[Detalle]],Exportaciones_Kg_fruta__2[[#This Row],[Año]],Exportaciones_Kg_fruta__2[[#This Row],[Mes]])</f>
        <v>IraqCiruela2018Septiembre</v>
      </c>
      <c r="C23680" s="4" t="s">
        <v>97</v>
      </c>
      <c r="D23680" s="4" t="s">
        <v>4</v>
      </c>
      <c r="E23680" s="4" t="s">
        <v>7</v>
      </c>
      <c r="F23680">
        <v>2018</v>
      </c>
      <c r="G23680" s="4" t="s">
        <v>203</v>
      </c>
      <c r="H23680">
        <v>0</v>
      </c>
      <c r="I23680" s="4">
        <f>+VLOOKUP(Exportaciones_Kg_fruta__2[[#This Row],[Código]],Exportaciones_FOB_frutas_2[],7,0)</f>
        <v>0</v>
      </c>
    </row>
    <row r="23681" spans="1:9" x14ac:dyDescent="0.35">
      <c r="A23681" s="4" t="str">
        <f>+VLOOKUP(Exportaciones_Kg_fruta__2[[#This Row],[Detalle]],Codigos_cat_frutas[],2,0)</f>
        <v>Frutos de hueso (carozo)</v>
      </c>
      <c r="B23681" s="4" t="str">
        <f>+_xlfn.CONCAT(Exportaciones_Kg_fruta__2[[#This Row],[País]],Exportaciones_Kg_fruta__2[[#This Row],[Detalle]],Exportaciones_Kg_fruta__2[[#This Row],[Año]],Exportaciones_Kg_fruta__2[[#This Row],[Mes]])</f>
        <v>IraqCiruela2018Octubre</v>
      </c>
      <c r="C23681" s="4" t="s">
        <v>97</v>
      </c>
      <c r="D23681" s="4" t="s">
        <v>4</v>
      </c>
      <c r="E23681" s="4" t="s">
        <v>7</v>
      </c>
      <c r="F23681">
        <v>2018</v>
      </c>
      <c r="G23681" s="4" t="s">
        <v>198</v>
      </c>
      <c r="H23681">
        <v>0</v>
      </c>
      <c r="I23681" s="4">
        <f>+VLOOKUP(Exportaciones_Kg_fruta__2[[#This Row],[Código]],Exportaciones_FOB_frutas_2[],7,0)</f>
        <v>0</v>
      </c>
    </row>
    <row r="23682" spans="1:9" x14ac:dyDescent="0.35">
      <c r="A23682" s="4" t="str">
        <f>+VLOOKUP(Exportaciones_Kg_fruta__2[[#This Row],[Detalle]],Codigos_cat_frutas[],2,0)</f>
        <v>Frutos de hueso (carozo)</v>
      </c>
      <c r="B23682" s="4" t="str">
        <f>+_xlfn.CONCAT(Exportaciones_Kg_fruta__2[[#This Row],[País]],Exportaciones_Kg_fruta__2[[#This Row],[Detalle]],Exportaciones_Kg_fruta__2[[#This Row],[Año]],Exportaciones_Kg_fruta__2[[#This Row],[Mes]])</f>
        <v>IraqCiruela2018Noviembre</v>
      </c>
      <c r="C23682" s="4" t="s">
        <v>97</v>
      </c>
      <c r="D23682" s="4" t="s">
        <v>4</v>
      </c>
      <c r="E23682" s="4" t="s">
        <v>7</v>
      </c>
      <c r="F23682">
        <v>2018</v>
      </c>
      <c r="G23682" s="4" t="s">
        <v>199</v>
      </c>
      <c r="H23682">
        <v>0</v>
      </c>
      <c r="I23682" s="4">
        <f>+VLOOKUP(Exportaciones_Kg_fruta__2[[#This Row],[Código]],Exportaciones_FOB_frutas_2[],7,0)</f>
        <v>0</v>
      </c>
    </row>
    <row r="23683" spans="1:9" x14ac:dyDescent="0.35">
      <c r="A23683" s="4" t="str">
        <f>+VLOOKUP(Exportaciones_Kg_fruta__2[[#This Row],[Detalle]],Codigos_cat_frutas[],2,0)</f>
        <v>Frutos de hueso (carozo)</v>
      </c>
      <c r="B23683" s="4" t="str">
        <f>+_xlfn.CONCAT(Exportaciones_Kg_fruta__2[[#This Row],[País]],Exportaciones_Kg_fruta__2[[#This Row],[Detalle]],Exportaciones_Kg_fruta__2[[#This Row],[Año]],Exportaciones_Kg_fruta__2[[#This Row],[Mes]])</f>
        <v>IraqCiruela2018Diciembre</v>
      </c>
      <c r="C23683" s="4" t="s">
        <v>97</v>
      </c>
      <c r="D23683" s="4" t="s">
        <v>4</v>
      </c>
      <c r="E23683" s="4" t="s">
        <v>7</v>
      </c>
      <c r="F23683">
        <v>2018</v>
      </c>
      <c r="G23683" s="4" t="s">
        <v>200</v>
      </c>
      <c r="H23683">
        <v>0</v>
      </c>
      <c r="I23683" s="4">
        <f>+VLOOKUP(Exportaciones_Kg_fruta__2[[#This Row],[Código]],Exportaciones_FOB_frutas_2[],7,0)</f>
        <v>0</v>
      </c>
    </row>
    <row r="23684" spans="1:9" x14ac:dyDescent="0.35">
      <c r="A23684" s="4" t="str">
        <f>+VLOOKUP(Exportaciones_Kg_fruta__2[[#This Row],[Detalle]],Codigos_cat_frutas[],2,0)</f>
        <v>Frutos de hueso (carozo)</v>
      </c>
      <c r="B23684" s="4" t="str">
        <f>+_xlfn.CONCAT(Exportaciones_Kg_fruta__2[[#This Row],[País]],Exportaciones_Kg_fruta__2[[#This Row],[Detalle]],Exportaciones_Kg_fruta__2[[#This Row],[Año]],Exportaciones_Kg_fruta__2[[#This Row],[Mes]])</f>
        <v>Otros PaísesCiruela2018Enero</v>
      </c>
      <c r="C23684" s="4" t="s">
        <v>196</v>
      </c>
      <c r="D23684" s="4" t="s">
        <v>4</v>
      </c>
      <c r="E23684" s="4" t="s">
        <v>7</v>
      </c>
      <c r="F23684">
        <v>2018</v>
      </c>
      <c r="G23684" s="4" t="s">
        <v>204</v>
      </c>
      <c r="H23684">
        <v>5120</v>
      </c>
      <c r="I23684" s="4">
        <f>+VLOOKUP(Exportaciones_Kg_fruta__2[[#This Row],[Código]],Exportaciones_FOB_frutas_2[],7,0)</f>
        <v>7680</v>
      </c>
    </row>
    <row r="23685" spans="1:9" x14ac:dyDescent="0.35">
      <c r="A23685" s="4" t="str">
        <f>+VLOOKUP(Exportaciones_Kg_fruta__2[[#This Row],[Detalle]],Codigos_cat_frutas[],2,0)</f>
        <v>Frutos de hueso (carozo)</v>
      </c>
      <c r="B23685" s="4" t="str">
        <f>+_xlfn.CONCAT(Exportaciones_Kg_fruta__2[[#This Row],[País]],Exportaciones_Kg_fruta__2[[#This Row],[Detalle]],Exportaciones_Kg_fruta__2[[#This Row],[Año]],Exportaciones_Kg_fruta__2[[#This Row],[Mes]])</f>
        <v>Otros PaísesCiruela2018Febrero</v>
      </c>
      <c r="C23685" s="4" t="s">
        <v>196</v>
      </c>
      <c r="D23685" s="4" t="s">
        <v>4</v>
      </c>
      <c r="E23685" s="4" t="s">
        <v>7</v>
      </c>
      <c r="F23685">
        <v>2018</v>
      </c>
      <c r="G23685" s="4" t="s">
        <v>205</v>
      </c>
      <c r="H23685">
        <v>9960</v>
      </c>
      <c r="I23685" s="4">
        <f>+VLOOKUP(Exportaciones_Kg_fruta__2[[#This Row],[Código]],Exportaciones_FOB_frutas_2[],7,0)</f>
        <v>13680</v>
      </c>
    </row>
    <row r="23686" spans="1:9" x14ac:dyDescent="0.35">
      <c r="A23686" s="4" t="str">
        <f>+VLOOKUP(Exportaciones_Kg_fruta__2[[#This Row],[Detalle]],Codigos_cat_frutas[],2,0)</f>
        <v>Frutos de hueso (carozo)</v>
      </c>
      <c r="B23686" s="4" t="str">
        <f>+_xlfn.CONCAT(Exportaciones_Kg_fruta__2[[#This Row],[País]],Exportaciones_Kg_fruta__2[[#This Row],[Detalle]],Exportaciones_Kg_fruta__2[[#This Row],[Año]],Exportaciones_Kg_fruta__2[[#This Row],[Mes]])</f>
        <v>Otros PaísesCiruela2018Marzo</v>
      </c>
      <c r="C23686" s="4" t="s">
        <v>196</v>
      </c>
      <c r="D23686" s="4" t="s">
        <v>4</v>
      </c>
      <c r="E23686" s="4" t="s">
        <v>7</v>
      </c>
      <c r="F23686">
        <v>2018</v>
      </c>
      <c r="G23686" s="4" t="s">
        <v>206</v>
      </c>
      <c r="H23686">
        <v>7920</v>
      </c>
      <c r="I23686" s="4">
        <f>+VLOOKUP(Exportaciones_Kg_fruta__2[[#This Row],[Código]],Exportaciones_FOB_frutas_2[],7,0)</f>
        <v>11522.39</v>
      </c>
    </row>
    <row r="23687" spans="1:9" x14ac:dyDescent="0.35">
      <c r="A23687" s="4" t="str">
        <f>+VLOOKUP(Exportaciones_Kg_fruta__2[[#This Row],[Detalle]],Codigos_cat_frutas[],2,0)</f>
        <v>Frutos de hueso (carozo)</v>
      </c>
      <c r="B23687" s="4" t="str">
        <f>+_xlfn.CONCAT(Exportaciones_Kg_fruta__2[[#This Row],[País]],Exportaciones_Kg_fruta__2[[#This Row],[Detalle]],Exportaciones_Kg_fruta__2[[#This Row],[Año]],Exportaciones_Kg_fruta__2[[#This Row],[Mes]])</f>
        <v>Otros PaísesCiruela2018Abril</v>
      </c>
      <c r="C23687" s="4" t="s">
        <v>196</v>
      </c>
      <c r="D23687" s="4" t="s">
        <v>4</v>
      </c>
      <c r="E23687" s="4" t="s">
        <v>7</v>
      </c>
      <c r="F23687">
        <v>2018</v>
      </c>
      <c r="G23687" s="4" t="s">
        <v>207</v>
      </c>
      <c r="H23687">
        <v>0</v>
      </c>
      <c r="I23687" s="4">
        <f>+VLOOKUP(Exportaciones_Kg_fruta__2[[#This Row],[Código]],Exportaciones_FOB_frutas_2[],7,0)</f>
        <v>0</v>
      </c>
    </row>
    <row r="23688" spans="1:9" x14ac:dyDescent="0.35">
      <c r="A23688" s="4" t="str">
        <f>+VLOOKUP(Exportaciones_Kg_fruta__2[[#This Row],[Detalle]],Codigos_cat_frutas[],2,0)</f>
        <v>Frutos de hueso (carozo)</v>
      </c>
      <c r="B23688" s="4" t="str">
        <f>+_xlfn.CONCAT(Exportaciones_Kg_fruta__2[[#This Row],[País]],Exportaciones_Kg_fruta__2[[#This Row],[Detalle]],Exportaciones_Kg_fruta__2[[#This Row],[Año]],Exportaciones_Kg_fruta__2[[#This Row],[Mes]])</f>
        <v>Otros PaísesCiruela2018Mayo</v>
      </c>
      <c r="C23688" s="4" t="s">
        <v>196</v>
      </c>
      <c r="D23688" s="4" t="s">
        <v>4</v>
      </c>
      <c r="E23688" s="4" t="s">
        <v>7</v>
      </c>
      <c r="F23688">
        <v>2018</v>
      </c>
      <c r="G23688" s="4" t="s">
        <v>208</v>
      </c>
      <c r="H23688">
        <v>0</v>
      </c>
      <c r="I23688" s="4">
        <f>+VLOOKUP(Exportaciones_Kg_fruta__2[[#This Row],[Código]],Exportaciones_FOB_frutas_2[],7,0)</f>
        <v>0</v>
      </c>
    </row>
    <row r="23689" spans="1:9" x14ac:dyDescent="0.35">
      <c r="A23689" s="4" t="str">
        <f>+VLOOKUP(Exportaciones_Kg_fruta__2[[#This Row],[Detalle]],Codigos_cat_frutas[],2,0)</f>
        <v>Frutos de hueso (carozo)</v>
      </c>
      <c r="B23689" s="4" t="str">
        <f>+_xlfn.CONCAT(Exportaciones_Kg_fruta__2[[#This Row],[País]],Exportaciones_Kg_fruta__2[[#This Row],[Detalle]],Exportaciones_Kg_fruta__2[[#This Row],[Año]],Exportaciones_Kg_fruta__2[[#This Row],[Mes]])</f>
        <v>Otros PaísesCiruela2018Junio</v>
      </c>
      <c r="C23689" s="4" t="s">
        <v>196</v>
      </c>
      <c r="D23689" s="4" t="s">
        <v>4</v>
      </c>
      <c r="E23689" s="4" t="s">
        <v>7</v>
      </c>
      <c r="F23689">
        <v>2018</v>
      </c>
      <c r="G23689" s="4" t="s">
        <v>209</v>
      </c>
      <c r="H23689">
        <v>0</v>
      </c>
      <c r="I23689" s="4">
        <f>+VLOOKUP(Exportaciones_Kg_fruta__2[[#This Row],[Código]],Exportaciones_FOB_frutas_2[],7,0)</f>
        <v>0</v>
      </c>
    </row>
    <row r="23690" spans="1:9" x14ac:dyDescent="0.35">
      <c r="A23690" s="4" t="str">
        <f>+VLOOKUP(Exportaciones_Kg_fruta__2[[#This Row],[Detalle]],Codigos_cat_frutas[],2,0)</f>
        <v>Frutos de hueso (carozo)</v>
      </c>
      <c r="B23690" s="4" t="str">
        <f>+_xlfn.CONCAT(Exportaciones_Kg_fruta__2[[#This Row],[País]],Exportaciones_Kg_fruta__2[[#This Row],[Detalle]],Exportaciones_Kg_fruta__2[[#This Row],[Año]],Exportaciones_Kg_fruta__2[[#This Row],[Mes]])</f>
        <v>Otros PaísesCiruela2018Julio</v>
      </c>
      <c r="C23690" s="4" t="s">
        <v>196</v>
      </c>
      <c r="D23690" s="4" t="s">
        <v>4</v>
      </c>
      <c r="E23690" s="4" t="s">
        <v>7</v>
      </c>
      <c r="F23690">
        <v>2018</v>
      </c>
      <c r="G23690" s="4" t="s">
        <v>201</v>
      </c>
      <c r="H23690">
        <v>0</v>
      </c>
      <c r="I23690" s="4">
        <f>+VLOOKUP(Exportaciones_Kg_fruta__2[[#This Row],[Código]],Exportaciones_FOB_frutas_2[],7,0)</f>
        <v>0</v>
      </c>
    </row>
    <row r="23691" spans="1:9" x14ac:dyDescent="0.35">
      <c r="A23691" s="4" t="str">
        <f>+VLOOKUP(Exportaciones_Kg_fruta__2[[#This Row],[Detalle]],Codigos_cat_frutas[],2,0)</f>
        <v>Frutos de hueso (carozo)</v>
      </c>
      <c r="B23691" s="4" t="str">
        <f>+_xlfn.CONCAT(Exportaciones_Kg_fruta__2[[#This Row],[País]],Exportaciones_Kg_fruta__2[[#This Row],[Detalle]],Exportaciones_Kg_fruta__2[[#This Row],[Año]],Exportaciones_Kg_fruta__2[[#This Row],[Mes]])</f>
        <v>Otros PaísesCiruela2018Agosto</v>
      </c>
      <c r="C23691" s="4" t="s">
        <v>196</v>
      </c>
      <c r="D23691" s="4" t="s">
        <v>4</v>
      </c>
      <c r="E23691" s="4" t="s">
        <v>7</v>
      </c>
      <c r="F23691">
        <v>2018</v>
      </c>
      <c r="G23691" s="4" t="s">
        <v>202</v>
      </c>
      <c r="H23691">
        <v>0</v>
      </c>
      <c r="I23691" s="4">
        <f>+VLOOKUP(Exportaciones_Kg_fruta__2[[#This Row],[Código]],Exportaciones_FOB_frutas_2[],7,0)</f>
        <v>0</v>
      </c>
    </row>
    <row r="23692" spans="1:9" x14ac:dyDescent="0.35">
      <c r="A23692" s="4" t="str">
        <f>+VLOOKUP(Exportaciones_Kg_fruta__2[[#This Row],[Detalle]],Codigos_cat_frutas[],2,0)</f>
        <v>Frutos de hueso (carozo)</v>
      </c>
      <c r="B23692" s="4" t="str">
        <f>+_xlfn.CONCAT(Exportaciones_Kg_fruta__2[[#This Row],[País]],Exportaciones_Kg_fruta__2[[#This Row],[Detalle]],Exportaciones_Kg_fruta__2[[#This Row],[Año]],Exportaciones_Kg_fruta__2[[#This Row],[Mes]])</f>
        <v>Otros PaísesCiruela2018Septiembre</v>
      </c>
      <c r="C23692" s="4" t="s">
        <v>196</v>
      </c>
      <c r="D23692" s="4" t="s">
        <v>4</v>
      </c>
      <c r="E23692" s="4" t="s">
        <v>7</v>
      </c>
      <c r="F23692">
        <v>2018</v>
      </c>
      <c r="G23692" s="4" t="s">
        <v>203</v>
      </c>
      <c r="H23692">
        <v>0</v>
      </c>
      <c r="I23692" s="4">
        <f>+VLOOKUP(Exportaciones_Kg_fruta__2[[#This Row],[Código]],Exportaciones_FOB_frutas_2[],7,0)</f>
        <v>0</v>
      </c>
    </row>
    <row r="23693" spans="1:9" x14ac:dyDescent="0.35">
      <c r="A23693" s="4" t="str">
        <f>+VLOOKUP(Exportaciones_Kg_fruta__2[[#This Row],[Detalle]],Codigos_cat_frutas[],2,0)</f>
        <v>Frutos de hueso (carozo)</v>
      </c>
      <c r="B23693" s="4" t="str">
        <f>+_xlfn.CONCAT(Exportaciones_Kg_fruta__2[[#This Row],[País]],Exportaciones_Kg_fruta__2[[#This Row],[Detalle]],Exportaciones_Kg_fruta__2[[#This Row],[Año]],Exportaciones_Kg_fruta__2[[#This Row],[Mes]])</f>
        <v>Otros PaísesCiruela2018Octubre</v>
      </c>
      <c r="C23693" s="4" t="s">
        <v>196</v>
      </c>
      <c r="D23693" s="4" t="s">
        <v>4</v>
      </c>
      <c r="E23693" s="4" t="s">
        <v>7</v>
      </c>
      <c r="F23693">
        <v>2018</v>
      </c>
      <c r="G23693" s="4" t="s">
        <v>198</v>
      </c>
      <c r="H23693">
        <v>0</v>
      </c>
      <c r="I23693" s="4">
        <f>+VLOOKUP(Exportaciones_Kg_fruta__2[[#This Row],[Código]],Exportaciones_FOB_frutas_2[],7,0)</f>
        <v>0</v>
      </c>
    </row>
    <row r="23694" spans="1:9" x14ac:dyDescent="0.35">
      <c r="A23694" s="4" t="str">
        <f>+VLOOKUP(Exportaciones_Kg_fruta__2[[#This Row],[Detalle]],Codigos_cat_frutas[],2,0)</f>
        <v>Frutos de hueso (carozo)</v>
      </c>
      <c r="B23694" s="4" t="str">
        <f>+_xlfn.CONCAT(Exportaciones_Kg_fruta__2[[#This Row],[País]],Exportaciones_Kg_fruta__2[[#This Row],[Detalle]],Exportaciones_Kg_fruta__2[[#This Row],[Año]],Exportaciones_Kg_fruta__2[[#This Row],[Mes]])</f>
        <v>Otros PaísesCiruela2018Noviembre</v>
      </c>
      <c r="C23694" s="4" t="s">
        <v>196</v>
      </c>
      <c r="D23694" s="4" t="s">
        <v>4</v>
      </c>
      <c r="E23694" s="4" t="s">
        <v>7</v>
      </c>
      <c r="F23694">
        <v>2018</v>
      </c>
      <c r="G23694" s="4" t="s">
        <v>199</v>
      </c>
      <c r="H23694">
        <v>0</v>
      </c>
      <c r="I23694" s="4">
        <f>+VLOOKUP(Exportaciones_Kg_fruta__2[[#This Row],[Código]],Exportaciones_FOB_frutas_2[],7,0)</f>
        <v>0</v>
      </c>
    </row>
    <row r="23695" spans="1:9" x14ac:dyDescent="0.35">
      <c r="A23695" s="4" t="str">
        <f>+VLOOKUP(Exportaciones_Kg_fruta__2[[#This Row],[Detalle]],Codigos_cat_frutas[],2,0)</f>
        <v>Frutos de hueso (carozo)</v>
      </c>
      <c r="B23695" s="4" t="str">
        <f>+_xlfn.CONCAT(Exportaciones_Kg_fruta__2[[#This Row],[País]],Exportaciones_Kg_fruta__2[[#This Row],[Detalle]],Exportaciones_Kg_fruta__2[[#This Row],[Año]],Exportaciones_Kg_fruta__2[[#This Row],[Mes]])</f>
        <v>Otros PaísesCiruela2018Diciembre</v>
      </c>
      <c r="C23695" s="4" t="s">
        <v>196</v>
      </c>
      <c r="D23695" s="4" t="s">
        <v>4</v>
      </c>
      <c r="E23695" s="4" t="s">
        <v>7</v>
      </c>
      <c r="F23695">
        <v>2018</v>
      </c>
      <c r="G23695" s="4" t="s">
        <v>200</v>
      </c>
      <c r="H23695">
        <v>0</v>
      </c>
      <c r="I23695" s="4">
        <f>+VLOOKUP(Exportaciones_Kg_fruta__2[[#This Row],[Código]],Exportaciones_FOB_frutas_2[],7,0)</f>
        <v>0</v>
      </c>
    </row>
    <row r="23696" spans="1:9" x14ac:dyDescent="0.35">
      <c r="A23696" s="4" t="str">
        <f>+VLOOKUP(Exportaciones_Kg_fruta__2[[#This Row],[Detalle]],Codigos_cat_frutas[],2,0)</f>
        <v>Frutos de hueso (carozo)</v>
      </c>
      <c r="B23696" s="4" t="str">
        <f>+_xlfn.CONCAT(Exportaciones_Kg_fruta__2[[#This Row],[País]],Exportaciones_Kg_fruta__2[[#This Row],[Detalle]],Exportaciones_Kg_fruta__2[[#This Row],[Año]],Exportaciones_Kg_fruta__2[[#This Row],[Mes]])</f>
        <v>MartinicaCiruela2018Enero</v>
      </c>
      <c r="C23696" s="4" t="s">
        <v>126</v>
      </c>
      <c r="D23696" s="4" t="s">
        <v>4</v>
      </c>
      <c r="E23696" s="4" t="s">
        <v>7</v>
      </c>
      <c r="F23696">
        <v>2018</v>
      </c>
      <c r="G23696" s="4" t="s">
        <v>204</v>
      </c>
      <c r="H23696">
        <v>2560</v>
      </c>
      <c r="I23696" s="4">
        <f>+VLOOKUP(Exportaciones_Kg_fruta__2[[#This Row],[Código]],Exportaciones_FOB_frutas_2[],7,0)</f>
        <v>4352</v>
      </c>
    </row>
    <row r="23697" spans="1:9" x14ac:dyDescent="0.35">
      <c r="A23697" s="4" t="str">
        <f>+VLOOKUP(Exportaciones_Kg_fruta__2[[#This Row],[Detalle]],Codigos_cat_frutas[],2,0)</f>
        <v>Frutos de hueso (carozo)</v>
      </c>
      <c r="B23697" s="4" t="str">
        <f>+_xlfn.CONCAT(Exportaciones_Kg_fruta__2[[#This Row],[País]],Exportaciones_Kg_fruta__2[[#This Row],[Detalle]],Exportaciones_Kg_fruta__2[[#This Row],[Año]],Exportaciones_Kg_fruta__2[[#This Row],[Mes]])</f>
        <v>MartinicaCiruela2018Febrero</v>
      </c>
      <c r="C23697" s="4" t="s">
        <v>126</v>
      </c>
      <c r="D23697" s="4" t="s">
        <v>4</v>
      </c>
      <c r="E23697" s="4" t="s">
        <v>7</v>
      </c>
      <c r="F23697">
        <v>2018</v>
      </c>
      <c r="G23697" s="4" t="s">
        <v>205</v>
      </c>
      <c r="H23697">
        <v>5950</v>
      </c>
      <c r="I23697" s="4">
        <f>+VLOOKUP(Exportaciones_Kg_fruta__2[[#This Row],[Código]],Exportaciones_FOB_frutas_2[],7,0)</f>
        <v>7603</v>
      </c>
    </row>
    <row r="23698" spans="1:9" x14ac:dyDescent="0.35">
      <c r="A23698" s="4" t="str">
        <f>+VLOOKUP(Exportaciones_Kg_fruta__2[[#This Row],[Detalle]],Codigos_cat_frutas[],2,0)</f>
        <v>Frutos de hueso (carozo)</v>
      </c>
      <c r="B23698" s="4" t="str">
        <f>+_xlfn.CONCAT(Exportaciones_Kg_fruta__2[[#This Row],[País]],Exportaciones_Kg_fruta__2[[#This Row],[Detalle]],Exportaciones_Kg_fruta__2[[#This Row],[Año]],Exportaciones_Kg_fruta__2[[#This Row],[Mes]])</f>
        <v>MartinicaCiruela2018Marzo</v>
      </c>
      <c r="C23698" s="4" t="s">
        <v>126</v>
      </c>
      <c r="D23698" s="4" t="s">
        <v>4</v>
      </c>
      <c r="E23698" s="4" t="s">
        <v>7</v>
      </c>
      <c r="F23698">
        <v>2018</v>
      </c>
      <c r="G23698" s="4" t="s">
        <v>206</v>
      </c>
      <c r="H23698">
        <v>5280</v>
      </c>
      <c r="I23698" s="4">
        <f>+VLOOKUP(Exportaciones_Kg_fruta__2[[#This Row],[Código]],Exportaciones_FOB_frutas_2[],7,0)</f>
        <v>6240</v>
      </c>
    </row>
    <row r="23699" spans="1:9" x14ac:dyDescent="0.35">
      <c r="A23699" s="4" t="str">
        <f>+VLOOKUP(Exportaciones_Kg_fruta__2[[#This Row],[Detalle]],Codigos_cat_frutas[],2,0)</f>
        <v>Frutos de hueso (carozo)</v>
      </c>
      <c r="B23699" s="4" t="str">
        <f>+_xlfn.CONCAT(Exportaciones_Kg_fruta__2[[#This Row],[País]],Exportaciones_Kg_fruta__2[[#This Row],[Detalle]],Exportaciones_Kg_fruta__2[[#This Row],[Año]],Exportaciones_Kg_fruta__2[[#This Row],[Mes]])</f>
        <v>MartinicaCiruela2018Abril</v>
      </c>
      <c r="C23699" s="4" t="s">
        <v>126</v>
      </c>
      <c r="D23699" s="4" t="s">
        <v>4</v>
      </c>
      <c r="E23699" s="4" t="s">
        <v>7</v>
      </c>
      <c r="F23699">
        <v>2018</v>
      </c>
      <c r="G23699" s="4" t="s">
        <v>207</v>
      </c>
      <c r="H23699">
        <v>1200</v>
      </c>
      <c r="I23699" s="4">
        <f>+VLOOKUP(Exportaciones_Kg_fruta__2[[#This Row],[Código]],Exportaciones_FOB_frutas_2[],7,0)</f>
        <v>1680</v>
      </c>
    </row>
    <row r="23700" spans="1:9" x14ac:dyDescent="0.35">
      <c r="A23700" s="4" t="str">
        <f>+VLOOKUP(Exportaciones_Kg_fruta__2[[#This Row],[Detalle]],Codigos_cat_frutas[],2,0)</f>
        <v>Frutos de hueso (carozo)</v>
      </c>
      <c r="B23700" s="4" t="str">
        <f>+_xlfn.CONCAT(Exportaciones_Kg_fruta__2[[#This Row],[País]],Exportaciones_Kg_fruta__2[[#This Row],[Detalle]],Exportaciones_Kg_fruta__2[[#This Row],[Año]],Exportaciones_Kg_fruta__2[[#This Row],[Mes]])</f>
        <v>MartinicaCiruela2018Mayo</v>
      </c>
      <c r="C23700" s="4" t="s">
        <v>126</v>
      </c>
      <c r="D23700" s="4" t="s">
        <v>4</v>
      </c>
      <c r="E23700" s="4" t="s">
        <v>7</v>
      </c>
      <c r="F23700">
        <v>2018</v>
      </c>
      <c r="G23700" s="4" t="s">
        <v>208</v>
      </c>
      <c r="H23700">
        <v>0</v>
      </c>
      <c r="I23700" s="4">
        <f>+VLOOKUP(Exportaciones_Kg_fruta__2[[#This Row],[Código]],Exportaciones_FOB_frutas_2[],7,0)</f>
        <v>0</v>
      </c>
    </row>
    <row r="23701" spans="1:9" x14ac:dyDescent="0.35">
      <c r="A23701" s="4" t="str">
        <f>+VLOOKUP(Exportaciones_Kg_fruta__2[[#This Row],[Detalle]],Codigos_cat_frutas[],2,0)</f>
        <v>Frutos de hueso (carozo)</v>
      </c>
      <c r="B23701" s="4" t="str">
        <f>+_xlfn.CONCAT(Exportaciones_Kg_fruta__2[[#This Row],[País]],Exportaciones_Kg_fruta__2[[#This Row],[Detalle]],Exportaciones_Kg_fruta__2[[#This Row],[Año]],Exportaciones_Kg_fruta__2[[#This Row],[Mes]])</f>
        <v>MartinicaCiruela2018Junio</v>
      </c>
      <c r="C23701" s="4" t="s">
        <v>126</v>
      </c>
      <c r="D23701" s="4" t="s">
        <v>4</v>
      </c>
      <c r="E23701" s="4" t="s">
        <v>7</v>
      </c>
      <c r="F23701">
        <v>2018</v>
      </c>
      <c r="G23701" s="4" t="s">
        <v>209</v>
      </c>
      <c r="H23701">
        <v>0</v>
      </c>
      <c r="I23701" s="4">
        <f>+VLOOKUP(Exportaciones_Kg_fruta__2[[#This Row],[Código]],Exportaciones_FOB_frutas_2[],7,0)</f>
        <v>0</v>
      </c>
    </row>
    <row r="23702" spans="1:9" x14ac:dyDescent="0.35">
      <c r="A23702" s="4" t="str">
        <f>+VLOOKUP(Exportaciones_Kg_fruta__2[[#This Row],[Detalle]],Codigos_cat_frutas[],2,0)</f>
        <v>Frutos de hueso (carozo)</v>
      </c>
      <c r="B23702" s="4" t="str">
        <f>+_xlfn.CONCAT(Exportaciones_Kg_fruta__2[[#This Row],[País]],Exportaciones_Kg_fruta__2[[#This Row],[Detalle]],Exportaciones_Kg_fruta__2[[#This Row],[Año]],Exportaciones_Kg_fruta__2[[#This Row],[Mes]])</f>
        <v>MartinicaCiruela2018Julio</v>
      </c>
      <c r="C23702" s="4" t="s">
        <v>126</v>
      </c>
      <c r="D23702" s="4" t="s">
        <v>4</v>
      </c>
      <c r="E23702" s="4" t="s">
        <v>7</v>
      </c>
      <c r="F23702">
        <v>2018</v>
      </c>
      <c r="G23702" s="4" t="s">
        <v>201</v>
      </c>
      <c r="H23702">
        <v>0</v>
      </c>
      <c r="I23702" s="4">
        <f>+VLOOKUP(Exportaciones_Kg_fruta__2[[#This Row],[Código]],Exportaciones_FOB_frutas_2[],7,0)</f>
        <v>0</v>
      </c>
    </row>
    <row r="23703" spans="1:9" x14ac:dyDescent="0.35">
      <c r="A23703" s="4" t="str">
        <f>+VLOOKUP(Exportaciones_Kg_fruta__2[[#This Row],[Detalle]],Codigos_cat_frutas[],2,0)</f>
        <v>Frutos de hueso (carozo)</v>
      </c>
      <c r="B23703" s="4" t="str">
        <f>+_xlfn.CONCAT(Exportaciones_Kg_fruta__2[[#This Row],[País]],Exportaciones_Kg_fruta__2[[#This Row],[Detalle]],Exportaciones_Kg_fruta__2[[#This Row],[Año]],Exportaciones_Kg_fruta__2[[#This Row],[Mes]])</f>
        <v>MartinicaCiruela2018Agosto</v>
      </c>
      <c r="C23703" s="4" t="s">
        <v>126</v>
      </c>
      <c r="D23703" s="4" t="s">
        <v>4</v>
      </c>
      <c r="E23703" s="4" t="s">
        <v>7</v>
      </c>
      <c r="F23703">
        <v>2018</v>
      </c>
      <c r="G23703" s="4" t="s">
        <v>202</v>
      </c>
      <c r="H23703">
        <v>0</v>
      </c>
      <c r="I23703" s="4">
        <f>+VLOOKUP(Exportaciones_Kg_fruta__2[[#This Row],[Código]],Exportaciones_FOB_frutas_2[],7,0)</f>
        <v>0</v>
      </c>
    </row>
    <row r="23704" spans="1:9" x14ac:dyDescent="0.35">
      <c r="A23704" s="4" t="str">
        <f>+VLOOKUP(Exportaciones_Kg_fruta__2[[#This Row],[Detalle]],Codigos_cat_frutas[],2,0)</f>
        <v>Frutos de hueso (carozo)</v>
      </c>
      <c r="B23704" s="4" t="str">
        <f>+_xlfn.CONCAT(Exportaciones_Kg_fruta__2[[#This Row],[País]],Exportaciones_Kg_fruta__2[[#This Row],[Detalle]],Exportaciones_Kg_fruta__2[[#This Row],[Año]],Exportaciones_Kg_fruta__2[[#This Row],[Mes]])</f>
        <v>MartinicaCiruela2018Septiembre</v>
      </c>
      <c r="C23704" s="4" t="s">
        <v>126</v>
      </c>
      <c r="D23704" s="4" t="s">
        <v>4</v>
      </c>
      <c r="E23704" s="4" t="s">
        <v>7</v>
      </c>
      <c r="F23704">
        <v>2018</v>
      </c>
      <c r="G23704" s="4" t="s">
        <v>203</v>
      </c>
      <c r="H23704">
        <v>0</v>
      </c>
      <c r="I23704" s="4">
        <f>+VLOOKUP(Exportaciones_Kg_fruta__2[[#This Row],[Código]],Exportaciones_FOB_frutas_2[],7,0)</f>
        <v>0</v>
      </c>
    </row>
    <row r="23705" spans="1:9" x14ac:dyDescent="0.35">
      <c r="A23705" s="4" t="str">
        <f>+VLOOKUP(Exportaciones_Kg_fruta__2[[#This Row],[Detalle]],Codigos_cat_frutas[],2,0)</f>
        <v>Frutos de hueso (carozo)</v>
      </c>
      <c r="B23705" s="4" t="str">
        <f>+_xlfn.CONCAT(Exportaciones_Kg_fruta__2[[#This Row],[País]],Exportaciones_Kg_fruta__2[[#This Row],[Detalle]],Exportaciones_Kg_fruta__2[[#This Row],[Año]],Exportaciones_Kg_fruta__2[[#This Row],[Mes]])</f>
        <v>MartinicaCiruela2018Octubre</v>
      </c>
      <c r="C23705" s="4" t="s">
        <v>126</v>
      </c>
      <c r="D23705" s="4" t="s">
        <v>4</v>
      </c>
      <c r="E23705" s="4" t="s">
        <v>7</v>
      </c>
      <c r="F23705">
        <v>2018</v>
      </c>
      <c r="G23705" s="4" t="s">
        <v>198</v>
      </c>
      <c r="H23705">
        <v>0</v>
      </c>
      <c r="I23705" s="4">
        <f>+VLOOKUP(Exportaciones_Kg_fruta__2[[#This Row],[Código]],Exportaciones_FOB_frutas_2[],7,0)</f>
        <v>0</v>
      </c>
    </row>
    <row r="23706" spans="1:9" x14ac:dyDescent="0.35">
      <c r="A23706" s="4" t="str">
        <f>+VLOOKUP(Exportaciones_Kg_fruta__2[[#This Row],[Detalle]],Codigos_cat_frutas[],2,0)</f>
        <v>Frutos de hueso (carozo)</v>
      </c>
      <c r="B23706" s="4" t="str">
        <f>+_xlfn.CONCAT(Exportaciones_Kg_fruta__2[[#This Row],[País]],Exportaciones_Kg_fruta__2[[#This Row],[Detalle]],Exportaciones_Kg_fruta__2[[#This Row],[Año]],Exportaciones_Kg_fruta__2[[#This Row],[Mes]])</f>
        <v>MartinicaCiruela2018Noviembre</v>
      </c>
      <c r="C23706" s="4" t="s">
        <v>126</v>
      </c>
      <c r="D23706" s="4" t="s">
        <v>4</v>
      </c>
      <c r="E23706" s="4" t="s">
        <v>7</v>
      </c>
      <c r="F23706">
        <v>2018</v>
      </c>
      <c r="G23706" s="4" t="s">
        <v>199</v>
      </c>
      <c r="H23706">
        <v>0</v>
      </c>
      <c r="I23706" s="4">
        <f>+VLOOKUP(Exportaciones_Kg_fruta__2[[#This Row],[Código]],Exportaciones_FOB_frutas_2[],7,0)</f>
        <v>0</v>
      </c>
    </row>
    <row r="23707" spans="1:9" x14ac:dyDescent="0.35">
      <c r="A23707" s="4" t="str">
        <f>+VLOOKUP(Exportaciones_Kg_fruta__2[[#This Row],[Detalle]],Codigos_cat_frutas[],2,0)</f>
        <v>Frutos de hueso (carozo)</v>
      </c>
      <c r="B23707" s="4" t="str">
        <f>+_xlfn.CONCAT(Exportaciones_Kg_fruta__2[[#This Row],[País]],Exportaciones_Kg_fruta__2[[#This Row],[Detalle]],Exportaciones_Kg_fruta__2[[#This Row],[Año]],Exportaciones_Kg_fruta__2[[#This Row],[Mes]])</f>
        <v>MartinicaCiruela2018Diciembre</v>
      </c>
      <c r="C23707" s="4" t="s">
        <v>126</v>
      </c>
      <c r="D23707" s="4" t="s">
        <v>4</v>
      </c>
      <c r="E23707" s="4" t="s">
        <v>7</v>
      </c>
      <c r="F23707">
        <v>2018</v>
      </c>
      <c r="G23707" s="4" t="s">
        <v>200</v>
      </c>
      <c r="H23707">
        <v>0</v>
      </c>
      <c r="I23707" s="4">
        <f>+VLOOKUP(Exportaciones_Kg_fruta__2[[#This Row],[Código]],Exportaciones_FOB_frutas_2[],7,0)</f>
        <v>0</v>
      </c>
    </row>
    <row r="23708" spans="1:9" x14ac:dyDescent="0.35">
      <c r="A23708" s="4" t="str">
        <f>+VLOOKUP(Exportaciones_Kg_fruta__2[[#This Row],[Detalle]],Codigos_cat_frutas[],2,0)</f>
        <v>Frutos de hueso (carozo)</v>
      </c>
      <c r="B23708" s="4" t="str">
        <f>+_xlfn.CONCAT(Exportaciones_Kg_fruta__2[[#This Row],[País]],Exportaciones_Kg_fruta__2[[#This Row],[Detalle]],Exportaciones_Kg_fruta__2[[#This Row],[Año]],Exportaciones_Kg_fruta__2[[#This Row],[Mes]])</f>
        <v>CroaciaCiruela2018Enero</v>
      </c>
      <c r="C23708" s="4" t="s">
        <v>63</v>
      </c>
      <c r="D23708" s="4" t="s">
        <v>4</v>
      </c>
      <c r="E23708" s="4" t="s">
        <v>7</v>
      </c>
      <c r="F23708">
        <v>2018</v>
      </c>
      <c r="G23708" s="4" t="s">
        <v>204</v>
      </c>
      <c r="H23708">
        <v>63000</v>
      </c>
      <c r="I23708" s="4">
        <f>+VLOOKUP(Exportaciones_Kg_fruta__2[[#This Row],[Código]],Exportaciones_FOB_frutas_2[],7,0)</f>
        <v>134105</v>
      </c>
    </row>
    <row r="23709" spans="1:9" x14ac:dyDescent="0.35">
      <c r="A23709" s="4" t="str">
        <f>+VLOOKUP(Exportaciones_Kg_fruta__2[[#This Row],[Detalle]],Codigos_cat_frutas[],2,0)</f>
        <v>Frutos de hueso (carozo)</v>
      </c>
      <c r="B23709" s="4" t="str">
        <f>+_xlfn.CONCAT(Exportaciones_Kg_fruta__2[[#This Row],[País]],Exportaciones_Kg_fruta__2[[#This Row],[Detalle]],Exportaciones_Kg_fruta__2[[#This Row],[Año]],Exportaciones_Kg_fruta__2[[#This Row],[Mes]])</f>
        <v>CroaciaCiruela2018Febrero</v>
      </c>
      <c r="C23709" s="4" t="s">
        <v>63</v>
      </c>
      <c r="D23709" s="4" t="s">
        <v>4</v>
      </c>
      <c r="E23709" s="4" t="s">
        <v>7</v>
      </c>
      <c r="F23709">
        <v>2018</v>
      </c>
      <c r="G23709" s="4" t="s">
        <v>205</v>
      </c>
      <c r="H23709">
        <v>21000</v>
      </c>
      <c r="I23709" s="4">
        <f>+VLOOKUP(Exportaciones_Kg_fruta__2[[#This Row],[Código]],Exportaciones_FOB_frutas_2[],7,0)</f>
        <v>45550</v>
      </c>
    </row>
    <row r="23710" spans="1:9" x14ac:dyDescent="0.35">
      <c r="A23710" s="4" t="str">
        <f>+VLOOKUP(Exportaciones_Kg_fruta__2[[#This Row],[Detalle]],Codigos_cat_frutas[],2,0)</f>
        <v>Frutos de hueso (carozo)</v>
      </c>
      <c r="B23710" s="4" t="str">
        <f>+_xlfn.CONCAT(Exportaciones_Kg_fruta__2[[#This Row],[País]],Exportaciones_Kg_fruta__2[[#This Row],[Detalle]],Exportaciones_Kg_fruta__2[[#This Row],[Año]],Exportaciones_Kg_fruta__2[[#This Row],[Mes]])</f>
        <v>CroaciaCiruela2018Marzo</v>
      </c>
      <c r="C23710" s="4" t="s">
        <v>63</v>
      </c>
      <c r="D23710" s="4" t="s">
        <v>4</v>
      </c>
      <c r="E23710" s="4" t="s">
        <v>7</v>
      </c>
      <c r="F23710">
        <v>2018</v>
      </c>
      <c r="G23710" s="4" t="s">
        <v>206</v>
      </c>
      <c r="H23710">
        <v>21000</v>
      </c>
      <c r="I23710" s="4">
        <f>+VLOOKUP(Exportaciones_Kg_fruta__2[[#This Row],[Código]],Exportaciones_FOB_frutas_2[],7,0)</f>
        <v>41550</v>
      </c>
    </row>
    <row r="23711" spans="1:9" x14ac:dyDescent="0.35">
      <c r="A23711" s="4" t="str">
        <f>+VLOOKUP(Exportaciones_Kg_fruta__2[[#This Row],[Detalle]],Codigos_cat_frutas[],2,0)</f>
        <v>Frutos de hueso (carozo)</v>
      </c>
      <c r="B23711" s="4" t="str">
        <f>+_xlfn.CONCAT(Exportaciones_Kg_fruta__2[[#This Row],[País]],Exportaciones_Kg_fruta__2[[#This Row],[Detalle]],Exportaciones_Kg_fruta__2[[#This Row],[Año]],Exportaciones_Kg_fruta__2[[#This Row],[Mes]])</f>
        <v>CroaciaCiruela2018Abril</v>
      </c>
      <c r="C23711" s="4" t="s">
        <v>63</v>
      </c>
      <c r="D23711" s="4" t="s">
        <v>4</v>
      </c>
      <c r="E23711" s="4" t="s">
        <v>7</v>
      </c>
      <c r="F23711">
        <v>2018</v>
      </c>
      <c r="G23711" s="4" t="s">
        <v>207</v>
      </c>
      <c r="H23711">
        <v>0</v>
      </c>
      <c r="I23711" s="4">
        <f>+VLOOKUP(Exportaciones_Kg_fruta__2[[#This Row],[Código]],Exportaciones_FOB_frutas_2[],7,0)</f>
        <v>0</v>
      </c>
    </row>
    <row r="23712" spans="1:9" x14ac:dyDescent="0.35">
      <c r="A23712" s="4" t="str">
        <f>+VLOOKUP(Exportaciones_Kg_fruta__2[[#This Row],[Detalle]],Codigos_cat_frutas[],2,0)</f>
        <v>Frutos de hueso (carozo)</v>
      </c>
      <c r="B23712" s="4" t="str">
        <f>+_xlfn.CONCAT(Exportaciones_Kg_fruta__2[[#This Row],[País]],Exportaciones_Kg_fruta__2[[#This Row],[Detalle]],Exportaciones_Kg_fruta__2[[#This Row],[Año]],Exportaciones_Kg_fruta__2[[#This Row],[Mes]])</f>
        <v>CroaciaCiruela2018Mayo</v>
      </c>
      <c r="C23712" s="4" t="s">
        <v>63</v>
      </c>
      <c r="D23712" s="4" t="s">
        <v>4</v>
      </c>
      <c r="E23712" s="4" t="s">
        <v>7</v>
      </c>
      <c r="F23712">
        <v>2018</v>
      </c>
      <c r="G23712" s="4" t="s">
        <v>208</v>
      </c>
      <c r="H23712">
        <v>42000</v>
      </c>
      <c r="I23712" s="4">
        <f>+VLOOKUP(Exportaciones_Kg_fruta__2[[#This Row],[Código]],Exportaciones_FOB_frutas_2[],7,0)</f>
        <v>77500</v>
      </c>
    </row>
    <row r="23713" spans="1:9" x14ac:dyDescent="0.35">
      <c r="A23713" s="4" t="str">
        <f>+VLOOKUP(Exportaciones_Kg_fruta__2[[#This Row],[Detalle]],Codigos_cat_frutas[],2,0)</f>
        <v>Frutos de hueso (carozo)</v>
      </c>
      <c r="B23713" s="4" t="str">
        <f>+_xlfn.CONCAT(Exportaciones_Kg_fruta__2[[#This Row],[País]],Exportaciones_Kg_fruta__2[[#This Row],[Detalle]],Exportaciones_Kg_fruta__2[[#This Row],[Año]],Exportaciones_Kg_fruta__2[[#This Row],[Mes]])</f>
        <v>CroaciaCiruela2018Junio</v>
      </c>
      <c r="C23713" s="4" t="s">
        <v>63</v>
      </c>
      <c r="D23713" s="4" t="s">
        <v>4</v>
      </c>
      <c r="E23713" s="4" t="s">
        <v>7</v>
      </c>
      <c r="F23713">
        <v>2018</v>
      </c>
      <c r="G23713" s="4" t="s">
        <v>209</v>
      </c>
      <c r="H23713">
        <v>0</v>
      </c>
      <c r="I23713" s="4">
        <f>+VLOOKUP(Exportaciones_Kg_fruta__2[[#This Row],[Código]],Exportaciones_FOB_frutas_2[],7,0)</f>
        <v>0</v>
      </c>
    </row>
    <row r="23714" spans="1:9" x14ac:dyDescent="0.35">
      <c r="A23714" s="4" t="str">
        <f>+VLOOKUP(Exportaciones_Kg_fruta__2[[#This Row],[Detalle]],Codigos_cat_frutas[],2,0)</f>
        <v>Frutos de hueso (carozo)</v>
      </c>
      <c r="B23714" s="4" t="str">
        <f>+_xlfn.CONCAT(Exportaciones_Kg_fruta__2[[#This Row],[País]],Exportaciones_Kg_fruta__2[[#This Row],[Detalle]],Exportaciones_Kg_fruta__2[[#This Row],[Año]],Exportaciones_Kg_fruta__2[[#This Row],[Mes]])</f>
        <v>CroaciaCiruela2018Julio</v>
      </c>
      <c r="C23714" s="4" t="s">
        <v>63</v>
      </c>
      <c r="D23714" s="4" t="s">
        <v>4</v>
      </c>
      <c r="E23714" s="4" t="s">
        <v>7</v>
      </c>
      <c r="F23714">
        <v>2018</v>
      </c>
      <c r="G23714" s="4" t="s">
        <v>201</v>
      </c>
      <c r="H23714">
        <v>0</v>
      </c>
      <c r="I23714" s="4">
        <f>+VLOOKUP(Exportaciones_Kg_fruta__2[[#This Row],[Código]],Exportaciones_FOB_frutas_2[],7,0)</f>
        <v>0</v>
      </c>
    </row>
    <row r="23715" spans="1:9" x14ac:dyDescent="0.35">
      <c r="A23715" s="4" t="str">
        <f>+VLOOKUP(Exportaciones_Kg_fruta__2[[#This Row],[Detalle]],Codigos_cat_frutas[],2,0)</f>
        <v>Frutos de hueso (carozo)</v>
      </c>
      <c r="B23715" s="4" t="str">
        <f>+_xlfn.CONCAT(Exportaciones_Kg_fruta__2[[#This Row],[País]],Exportaciones_Kg_fruta__2[[#This Row],[Detalle]],Exportaciones_Kg_fruta__2[[#This Row],[Año]],Exportaciones_Kg_fruta__2[[#This Row],[Mes]])</f>
        <v>CroaciaCiruela2018Agosto</v>
      </c>
      <c r="C23715" s="4" t="s">
        <v>63</v>
      </c>
      <c r="D23715" s="4" t="s">
        <v>4</v>
      </c>
      <c r="E23715" s="4" t="s">
        <v>7</v>
      </c>
      <c r="F23715">
        <v>2018</v>
      </c>
      <c r="G23715" s="4" t="s">
        <v>202</v>
      </c>
      <c r="H23715">
        <v>149520</v>
      </c>
      <c r="I23715" s="4">
        <f>+VLOOKUP(Exportaciones_Kg_fruta__2[[#This Row],[Código]],Exportaciones_FOB_frutas_2[],7,0)</f>
        <v>297595</v>
      </c>
    </row>
    <row r="23716" spans="1:9" x14ac:dyDescent="0.35">
      <c r="A23716" s="4" t="str">
        <f>+VLOOKUP(Exportaciones_Kg_fruta__2[[#This Row],[Detalle]],Codigos_cat_frutas[],2,0)</f>
        <v>Frutos de hueso (carozo)</v>
      </c>
      <c r="B23716" s="4" t="str">
        <f>+_xlfn.CONCAT(Exportaciones_Kg_fruta__2[[#This Row],[País]],Exportaciones_Kg_fruta__2[[#This Row],[Detalle]],Exportaciones_Kg_fruta__2[[#This Row],[Año]],Exportaciones_Kg_fruta__2[[#This Row],[Mes]])</f>
        <v>CroaciaCiruela2018Septiembre</v>
      </c>
      <c r="C23716" s="4" t="s">
        <v>63</v>
      </c>
      <c r="D23716" s="4" t="s">
        <v>4</v>
      </c>
      <c r="E23716" s="4" t="s">
        <v>7</v>
      </c>
      <c r="F23716">
        <v>2018</v>
      </c>
      <c r="G23716" s="4" t="s">
        <v>203</v>
      </c>
      <c r="H23716">
        <v>85260</v>
      </c>
      <c r="I23716" s="4">
        <f>+VLOOKUP(Exportaciones_Kg_fruta__2[[#This Row],[Código]],Exportaciones_FOB_frutas_2[],7,0)</f>
        <v>172506</v>
      </c>
    </row>
    <row r="23717" spans="1:9" x14ac:dyDescent="0.35">
      <c r="A23717" s="4" t="str">
        <f>+VLOOKUP(Exportaciones_Kg_fruta__2[[#This Row],[Detalle]],Codigos_cat_frutas[],2,0)</f>
        <v>Frutos de hueso (carozo)</v>
      </c>
      <c r="B23717" s="4" t="str">
        <f>+_xlfn.CONCAT(Exportaciones_Kg_fruta__2[[#This Row],[País]],Exportaciones_Kg_fruta__2[[#This Row],[Detalle]],Exportaciones_Kg_fruta__2[[#This Row],[Año]],Exportaciones_Kg_fruta__2[[#This Row],[Mes]])</f>
        <v>CroaciaCiruela2018Octubre</v>
      </c>
      <c r="C23717" s="4" t="s">
        <v>63</v>
      </c>
      <c r="D23717" s="4" t="s">
        <v>4</v>
      </c>
      <c r="E23717" s="4" t="s">
        <v>7</v>
      </c>
      <c r="F23717">
        <v>2018</v>
      </c>
      <c r="G23717" s="4" t="s">
        <v>198</v>
      </c>
      <c r="H23717">
        <v>21000</v>
      </c>
      <c r="I23717" s="4">
        <f>+VLOOKUP(Exportaciones_Kg_fruta__2[[#This Row],[Código]],Exportaciones_FOB_frutas_2[],7,0)</f>
        <v>35420</v>
      </c>
    </row>
    <row r="23718" spans="1:9" x14ac:dyDescent="0.35">
      <c r="A23718" s="4" t="str">
        <f>+VLOOKUP(Exportaciones_Kg_fruta__2[[#This Row],[Detalle]],Codigos_cat_frutas[],2,0)</f>
        <v>Frutos de hueso (carozo)</v>
      </c>
      <c r="B23718" s="4" t="str">
        <f>+_xlfn.CONCAT(Exportaciones_Kg_fruta__2[[#This Row],[País]],Exportaciones_Kg_fruta__2[[#This Row],[Detalle]],Exportaciones_Kg_fruta__2[[#This Row],[Año]],Exportaciones_Kg_fruta__2[[#This Row],[Mes]])</f>
        <v>CroaciaCiruela2018Noviembre</v>
      </c>
      <c r="C23718" s="4" t="s">
        <v>63</v>
      </c>
      <c r="D23718" s="4" t="s">
        <v>4</v>
      </c>
      <c r="E23718" s="4" t="s">
        <v>7</v>
      </c>
      <c r="F23718">
        <v>2018</v>
      </c>
      <c r="G23718" s="4" t="s">
        <v>199</v>
      </c>
      <c r="H23718">
        <v>21000</v>
      </c>
      <c r="I23718" s="4">
        <f>+VLOOKUP(Exportaciones_Kg_fruta__2[[#This Row],[Código]],Exportaciones_FOB_frutas_2[],7,0)</f>
        <v>35420</v>
      </c>
    </row>
    <row r="23719" spans="1:9" x14ac:dyDescent="0.35">
      <c r="A23719" s="4" t="str">
        <f>+VLOOKUP(Exportaciones_Kg_fruta__2[[#This Row],[Detalle]],Codigos_cat_frutas[],2,0)</f>
        <v>Frutos de hueso (carozo)</v>
      </c>
      <c r="B23719" s="4" t="str">
        <f>+_xlfn.CONCAT(Exportaciones_Kg_fruta__2[[#This Row],[País]],Exportaciones_Kg_fruta__2[[#This Row],[Detalle]],Exportaciones_Kg_fruta__2[[#This Row],[Año]],Exportaciones_Kg_fruta__2[[#This Row],[Mes]])</f>
        <v>CroaciaCiruela2018Diciembre</v>
      </c>
      <c r="C23719" s="4" t="s">
        <v>63</v>
      </c>
      <c r="D23719" s="4" t="s">
        <v>4</v>
      </c>
      <c r="E23719" s="4" t="s">
        <v>7</v>
      </c>
      <c r="F23719">
        <v>2018</v>
      </c>
      <c r="G23719" s="4" t="s">
        <v>200</v>
      </c>
      <c r="H23719">
        <v>21000</v>
      </c>
      <c r="I23719" s="4">
        <f>+VLOOKUP(Exportaciones_Kg_fruta__2[[#This Row],[Código]],Exportaciones_FOB_frutas_2[],7,0)</f>
        <v>35375</v>
      </c>
    </row>
    <row r="23720" spans="1:9" x14ac:dyDescent="0.35">
      <c r="A23720" s="4" t="str">
        <f>+VLOOKUP(Exportaciones_Kg_fruta__2[[#This Row],[Detalle]],Codigos_cat_frutas[],2,0)</f>
        <v>Frutos de hueso (carozo)</v>
      </c>
      <c r="B23720" s="4" t="str">
        <f>+_xlfn.CONCAT(Exportaciones_Kg_fruta__2[[#This Row],[País]],Exportaciones_Kg_fruta__2[[#This Row],[Detalle]],Exportaciones_Kg_fruta__2[[#This Row],[Año]],Exportaciones_Kg_fruta__2[[#This Row],[Mes]])</f>
        <v>MaltaCiruela2018Enero</v>
      </c>
      <c r="C23720" s="4" t="s">
        <v>124</v>
      </c>
      <c r="D23720" s="4" t="s">
        <v>4</v>
      </c>
      <c r="E23720" s="4" t="s">
        <v>7</v>
      </c>
      <c r="F23720">
        <v>2018</v>
      </c>
      <c r="G23720" s="4" t="s">
        <v>204</v>
      </c>
      <c r="H23720">
        <v>0</v>
      </c>
      <c r="I23720" s="4">
        <f>+VLOOKUP(Exportaciones_Kg_fruta__2[[#This Row],[Código]],Exportaciones_FOB_frutas_2[],7,0)</f>
        <v>0</v>
      </c>
    </row>
    <row r="23721" spans="1:9" x14ac:dyDescent="0.35">
      <c r="A23721" s="4" t="str">
        <f>+VLOOKUP(Exportaciones_Kg_fruta__2[[#This Row],[Detalle]],Codigos_cat_frutas[],2,0)</f>
        <v>Frutos de hueso (carozo)</v>
      </c>
      <c r="B23721" s="4" t="str">
        <f>+_xlfn.CONCAT(Exportaciones_Kg_fruta__2[[#This Row],[País]],Exportaciones_Kg_fruta__2[[#This Row],[Detalle]],Exportaciones_Kg_fruta__2[[#This Row],[Año]],Exportaciones_Kg_fruta__2[[#This Row],[Mes]])</f>
        <v>MaltaCiruela2018Febrero</v>
      </c>
      <c r="C23721" s="4" t="s">
        <v>124</v>
      </c>
      <c r="D23721" s="4" t="s">
        <v>4</v>
      </c>
      <c r="E23721" s="4" t="s">
        <v>7</v>
      </c>
      <c r="F23721">
        <v>2018</v>
      </c>
      <c r="G23721" s="4" t="s">
        <v>205</v>
      </c>
      <c r="H23721">
        <v>0</v>
      </c>
      <c r="I23721" s="4">
        <f>+VLOOKUP(Exportaciones_Kg_fruta__2[[#This Row],[Código]],Exportaciones_FOB_frutas_2[],7,0)</f>
        <v>0</v>
      </c>
    </row>
    <row r="23722" spans="1:9" x14ac:dyDescent="0.35">
      <c r="A23722" s="4" t="str">
        <f>+VLOOKUP(Exportaciones_Kg_fruta__2[[#This Row],[Detalle]],Codigos_cat_frutas[],2,0)</f>
        <v>Frutos de hueso (carozo)</v>
      </c>
      <c r="B23722" s="4" t="str">
        <f>+_xlfn.CONCAT(Exportaciones_Kg_fruta__2[[#This Row],[País]],Exportaciones_Kg_fruta__2[[#This Row],[Detalle]],Exportaciones_Kg_fruta__2[[#This Row],[Año]],Exportaciones_Kg_fruta__2[[#This Row],[Mes]])</f>
        <v>MaltaCiruela2018Marzo</v>
      </c>
      <c r="C23722" s="4" t="s">
        <v>124</v>
      </c>
      <c r="D23722" s="4" t="s">
        <v>4</v>
      </c>
      <c r="E23722" s="4" t="s">
        <v>7</v>
      </c>
      <c r="F23722">
        <v>2018</v>
      </c>
      <c r="G23722" s="4" t="s">
        <v>206</v>
      </c>
      <c r="H23722">
        <v>0</v>
      </c>
      <c r="I23722" s="4">
        <f>+VLOOKUP(Exportaciones_Kg_fruta__2[[#This Row],[Código]],Exportaciones_FOB_frutas_2[],7,0)</f>
        <v>0</v>
      </c>
    </row>
    <row r="23723" spans="1:9" x14ac:dyDescent="0.35">
      <c r="A23723" s="4" t="str">
        <f>+VLOOKUP(Exportaciones_Kg_fruta__2[[#This Row],[Detalle]],Codigos_cat_frutas[],2,0)</f>
        <v>Frutos de hueso (carozo)</v>
      </c>
      <c r="B23723" s="4" t="str">
        <f>+_xlfn.CONCAT(Exportaciones_Kg_fruta__2[[#This Row],[País]],Exportaciones_Kg_fruta__2[[#This Row],[Detalle]],Exportaciones_Kg_fruta__2[[#This Row],[Año]],Exportaciones_Kg_fruta__2[[#This Row],[Mes]])</f>
        <v>MaltaCiruela2018Abril</v>
      </c>
      <c r="C23723" s="4" t="s">
        <v>124</v>
      </c>
      <c r="D23723" s="4" t="s">
        <v>4</v>
      </c>
      <c r="E23723" s="4" t="s">
        <v>7</v>
      </c>
      <c r="F23723">
        <v>2018</v>
      </c>
      <c r="G23723" s="4" t="s">
        <v>207</v>
      </c>
      <c r="H23723">
        <v>0</v>
      </c>
      <c r="I23723" s="4">
        <f>+VLOOKUP(Exportaciones_Kg_fruta__2[[#This Row],[Código]],Exportaciones_FOB_frutas_2[],7,0)</f>
        <v>0</v>
      </c>
    </row>
    <row r="23724" spans="1:9" x14ac:dyDescent="0.35">
      <c r="A23724" s="4" t="str">
        <f>+VLOOKUP(Exportaciones_Kg_fruta__2[[#This Row],[Detalle]],Codigos_cat_frutas[],2,0)</f>
        <v>Frutos de hueso (carozo)</v>
      </c>
      <c r="B23724" s="4" t="str">
        <f>+_xlfn.CONCAT(Exportaciones_Kg_fruta__2[[#This Row],[País]],Exportaciones_Kg_fruta__2[[#This Row],[Detalle]],Exportaciones_Kg_fruta__2[[#This Row],[Año]],Exportaciones_Kg_fruta__2[[#This Row],[Mes]])</f>
        <v>MaltaCiruela2018Mayo</v>
      </c>
      <c r="C23724" s="4" t="s">
        <v>124</v>
      </c>
      <c r="D23724" s="4" t="s">
        <v>4</v>
      </c>
      <c r="E23724" s="4" t="s">
        <v>7</v>
      </c>
      <c r="F23724">
        <v>2018</v>
      </c>
      <c r="G23724" s="4" t="s">
        <v>208</v>
      </c>
      <c r="H23724">
        <v>2111</v>
      </c>
      <c r="I23724" s="4">
        <f>+VLOOKUP(Exportaciones_Kg_fruta__2[[#This Row],[Código]],Exportaciones_FOB_frutas_2[],7,0)</f>
        <v>4926.76</v>
      </c>
    </row>
    <row r="23725" spans="1:9" x14ac:dyDescent="0.35">
      <c r="A23725" s="4" t="str">
        <f>+VLOOKUP(Exportaciones_Kg_fruta__2[[#This Row],[Detalle]],Codigos_cat_frutas[],2,0)</f>
        <v>Frutos de hueso (carozo)</v>
      </c>
      <c r="B23725" s="4" t="str">
        <f>+_xlfn.CONCAT(Exportaciones_Kg_fruta__2[[#This Row],[País]],Exportaciones_Kg_fruta__2[[#This Row],[Detalle]],Exportaciones_Kg_fruta__2[[#This Row],[Año]],Exportaciones_Kg_fruta__2[[#This Row],[Mes]])</f>
        <v>MaltaCiruela2018Junio</v>
      </c>
      <c r="C23725" s="4" t="s">
        <v>124</v>
      </c>
      <c r="D23725" s="4" t="s">
        <v>4</v>
      </c>
      <c r="E23725" s="4" t="s">
        <v>7</v>
      </c>
      <c r="F23725">
        <v>2018</v>
      </c>
      <c r="G23725" s="4" t="s">
        <v>209</v>
      </c>
      <c r="H23725">
        <v>0</v>
      </c>
      <c r="I23725" s="4">
        <f>+VLOOKUP(Exportaciones_Kg_fruta__2[[#This Row],[Código]],Exportaciones_FOB_frutas_2[],7,0)</f>
        <v>0</v>
      </c>
    </row>
    <row r="23726" spans="1:9" x14ac:dyDescent="0.35">
      <c r="A23726" s="4" t="str">
        <f>+VLOOKUP(Exportaciones_Kg_fruta__2[[#This Row],[Detalle]],Codigos_cat_frutas[],2,0)</f>
        <v>Frutos de hueso (carozo)</v>
      </c>
      <c r="B23726" s="4" t="str">
        <f>+_xlfn.CONCAT(Exportaciones_Kg_fruta__2[[#This Row],[País]],Exportaciones_Kg_fruta__2[[#This Row],[Detalle]],Exportaciones_Kg_fruta__2[[#This Row],[Año]],Exportaciones_Kg_fruta__2[[#This Row],[Mes]])</f>
        <v>MaltaCiruela2018Julio</v>
      </c>
      <c r="C23726" s="4" t="s">
        <v>124</v>
      </c>
      <c r="D23726" s="4" t="s">
        <v>4</v>
      </c>
      <c r="E23726" s="4" t="s">
        <v>7</v>
      </c>
      <c r="F23726">
        <v>2018</v>
      </c>
      <c r="G23726" s="4" t="s">
        <v>201</v>
      </c>
      <c r="H23726">
        <v>0</v>
      </c>
      <c r="I23726" s="4">
        <f>+VLOOKUP(Exportaciones_Kg_fruta__2[[#This Row],[Código]],Exportaciones_FOB_frutas_2[],7,0)</f>
        <v>0</v>
      </c>
    </row>
    <row r="23727" spans="1:9" x14ac:dyDescent="0.35">
      <c r="A23727" s="4" t="str">
        <f>+VLOOKUP(Exportaciones_Kg_fruta__2[[#This Row],[Detalle]],Codigos_cat_frutas[],2,0)</f>
        <v>Frutos de hueso (carozo)</v>
      </c>
      <c r="B23727" s="4" t="str">
        <f>+_xlfn.CONCAT(Exportaciones_Kg_fruta__2[[#This Row],[País]],Exportaciones_Kg_fruta__2[[#This Row],[Detalle]],Exportaciones_Kg_fruta__2[[#This Row],[Año]],Exportaciones_Kg_fruta__2[[#This Row],[Mes]])</f>
        <v>MaltaCiruela2018Agosto</v>
      </c>
      <c r="C23727" s="4" t="s">
        <v>124</v>
      </c>
      <c r="D23727" s="4" t="s">
        <v>4</v>
      </c>
      <c r="E23727" s="4" t="s">
        <v>7</v>
      </c>
      <c r="F23727">
        <v>2018</v>
      </c>
      <c r="G23727" s="4" t="s">
        <v>202</v>
      </c>
      <c r="H23727">
        <v>0</v>
      </c>
      <c r="I23727" s="4">
        <f>+VLOOKUP(Exportaciones_Kg_fruta__2[[#This Row],[Código]],Exportaciones_FOB_frutas_2[],7,0)</f>
        <v>0</v>
      </c>
    </row>
    <row r="23728" spans="1:9" x14ac:dyDescent="0.35">
      <c r="A23728" s="4" t="str">
        <f>+VLOOKUP(Exportaciones_Kg_fruta__2[[#This Row],[Detalle]],Codigos_cat_frutas[],2,0)</f>
        <v>Frutos de hueso (carozo)</v>
      </c>
      <c r="B23728" s="4" t="str">
        <f>+_xlfn.CONCAT(Exportaciones_Kg_fruta__2[[#This Row],[País]],Exportaciones_Kg_fruta__2[[#This Row],[Detalle]],Exportaciones_Kg_fruta__2[[#This Row],[Año]],Exportaciones_Kg_fruta__2[[#This Row],[Mes]])</f>
        <v>MaltaCiruela2018Septiembre</v>
      </c>
      <c r="C23728" s="4" t="s">
        <v>124</v>
      </c>
      <c r="D23728" s="4" t="s">
        <v>4</v>
      </c>
      <c r="E23728" s="4" t="s">
        <v>7</v>
      </c>
      <c r="F23728">
        <v>2018</v>
      </c>
      <c r="G23728" s="4" t="s">
        <v>203</v>
      </c>
      <c r="H23728">
        <v>0</v>
      </c>
      <c r="I23728" s="4">
        <f>+VLOOKUP(Exportaciones_Kg_fruta__2[[#This Row],[Código]],Exportaciones_FOB_frutas_2[],7,0)</f>
        <v>0</v>
      </c>
    </row>
    <row r="23729" spans="1:9" x14ac:dyDescent="0.35">
      <c r="A23729" s="4" t="str">
        <f>+VLOOKUP(Exportaciones_Kg_fruta__2[[#This Row],[Detalle]],Codigos_cat_frutas[],2,0)</f>
        <v>Frutos de hueso (carozo)</v>
      </c>
      <c r="B23729" s="4" t="str">
        <f>+_xlfn.CONCAT(Exportaciones_Kg_fruta__2[[#This Row],[País]],Exportaciones_Kg_fruta__2[[#This Row],[Detalle]],Exportaciones_Kg_fruta__2[[#This Row],[Año]],Exportaciones_Kg_fruta__2[[#This Row],[Mes]])</f>
        <v>MaltaCiruela2018Octubre</v>
      </c>
      <c r="C23729" s="4" t="s">
        <v>124</v>
      </c>
      <c r="D23729" s="4" t="s">
        <v>4</v>
      </c>
      <c r="E23729" s="4" t="s">
        <v>7</v>
      </c>
      <c r="F23729">
        <v>2018</v>
      </c>
      <c r="G23729" s="4" t="s">
        <v>198</v>
      </c>
      <c r="H23729">
        <v>0</v>
      </c>
      <c r="I23729" s="4">
        <f>+VLOOKUP(Exportaciones_Kg_fruta__2[[#This Row],[Código]],Exportaciones_FOB_frutas_2[],7,0)</f>
        <v>0</v>
      </c>
    </row>
    <row r="23730" spans="1:9" x14ac:dyDescent="0.35">
      <c r="A23730" s="4" t="str">
        <f>+VLOOKUP(Exportaciones_Kg_fruta__2[[#This Row],[Detalle]],Codigos_cat_frutas[],2,0)</f>
        <v>Frutos de hueso (carozo)</v>
      </c>
      <c r="B23730" s="4" t="str">
        <f>+_xlfn.CONCAT(Exportaciones_Kg_fruta__2[[#This Row],[País]],Exportaciones_Kg_fruta__2[[#This Row],[Detalle]],Exportaciones_Kg_fruta__2[[#This Row],[Año]],Exportaciones_Kg_fruta__2[[#This Row],[Mes]])</f>
        <v>MaltaCiruela2018Noviembre</v>
      </c>
      <c r="C23730" s="4" t="s">
        <v>124</v>
      </c>
      <c r="D23730" s="4" t="s">
        <v>4</v>
      </c>
      <c r="E23730" s="4" t="s">
        <v>7</v>
      </c>
      <c r="F23730">
        <v>2018</v>
      </c>
      <c r="G23730" s="4" t="s">
        <v>199</v>
      </c>
      <c r="H23730">
        <v>0</v>
      </c>
      <c r="I23730" s="4">
        <f>+VLOOKUP(Exportaciones_Kg_fruta__2[[#This Row],[Código]],Exportaciones_FOB_frutas_2[],7,0)</f>
        <v>0</v>
      </c>
    </row>
    <row r="23731" spans="1:9" x14ac:dyDescent="0.35">
      <c r="A23731" s="4" t="str">
        <f>+VLOOKUP(Exportaciones_Kg_fruta__2[[#This Row],[Detalle]],Codigos_cat_frutas[],2,0)</f>
        <v>Frutos de hueso (carozo)</v>
      </c>
      <c r="B23731" s="4" t="str">
        <f>+_xlfn.CONCAT(Exportaciones_Kg_fruta__2[[#This Row],[País]],Exportaciones_Kg_fruta__2[[#This Row],[Detalle]],Exportaciones_Kg_fruta__2[[#This Row],[Año]],Exportaciones_Kg_fruta__2[[#This Row],[Mes]])</f>
        <v>MaltaCiruela2018Diciembre</v>
      </c>
      <c r="C23731" s="4" t="s">
        <v>124</v>
      </c>
      <c r="D23731" s="4" t="s">
        <v>4</v>
      </c>
      <c r="E23731" s="4" t="s">
        <v>7</v>
      </c>
      <c r="F23731">
        <v>2018</v>
      </c>
      <c r="G23731" s="4" t="s">
        <v>200</v>
      </c>
      <c r="H23731">
        <v>0</v>
      </c>
      <c r="I23731" s="4">
        <f>+VLOOKUP(Exportaciones_Kg_fruta__2[[#This Row],[Código]],Exportaciones_FOB_frutas_2[],7,0)</f>
        <v>0</v>
      </c>
    </row>
    <row r="23732" spans="1:9" x14ac:dyDescent="0.35">
      <c r="A23732" s="4" t="str">
        <f>+VLOOKUP(Exportaciones_Kg_fruta__2[[#This Row],[Detalle]],Codigos_cat_frutas[],2,0)</f>
        <v>Frutos de hueso (carozo)</v>
      </c>
      <c r="B23732" s="4" t="str">
        <f>+_xlfn.CONCAT(Exportaciones_Kg_fruta__2[[#This Row],[País]],Exportaciones_Kg_fruta__2[[#This Row],[Detalle]],Exportaciones_Kg_fruta__2[[#This Row],[Año]],Exportaciones_Kg_fruta__2[[#This Row],[Mes]])</f>
        <v>EsloveniaCiruela2018Enero</v>
      </c>
      <c r="C23732" s="4" t="s">
        <v>72</v>
      </c>
      <c r="D23732" s="4" t="s">
        <v>4</v>
      </c>
      <c r="E23732" s="4" t="s">
        <v>7</v>
      </c>
      <c r="F23732">
        <v>2018</v>
      </c>
      <c r="G23732" s="4" t="s">
        <v>204</v>
      </c>
      <c r="H23732">
        <v>41740</v>
      </c>
      <c r="I23732" s="4">
        <f>+VLOOKUP(Exportaciones_Kg_fruta__2[[#This Row],[Código]],Exportaciones_FOB_frutas_2[],7,0)</f>
        <v>96530</v>
      </c>
    </row>
    <row r="23733" spans="1:9" x14ac:dyDescent="0.35">
      <c r="A23733" s="4" t="str">
        <f>+VLOOKUP(Exportaciones_Kg_fruta__2[[#This Row],[Detalle]],Codigos_cat_frutas[],2,0)</f>
        <v>Frutos de hueso (carozo)</v>
      </c>
      <c r="B23733" s="4" t="str">
        <f>+_xlfn.CONCAT(Exportaciones_Kg_fruta__2[[#This Row],[País]],Exportaciones_Kg_fruta__2[[#This Row],[Detalle]],Exportaciones_Kg_fruta__2[[#This Row],[Año]],Exportaciones_Kg_fruta__2[[#This Row],[Mes]])</f>
        <v>EsloveniaCiruela2018Febrero</v>
      </c>
      <c r="C23733" s="4" t="s">
        <v>72</v>
      </c>
      <c r="D23733" s="4" t="s">
        <v>4</v>
      </c>
      <c r="E23733" s="4" t="s">
        <v>7</v>
      </c>
      <c r="F23733">
        <v>2018</v>
      </c>
      <c r="G23733" s="4" t="s">
        <v>205</v>
      </c>
      <c r="H23733">
        <v>0</v>
      </c>
      <c r="I23733" s="4">
        <f>+VLOOKUP(Exportaciones_Kg_fruta__2[[#This Row],[Código]],Exportaciones_FOB_frutas_2[],7,0)</f>
        <v>0</v>
      </c>
    </row>
    <row r="23734" spans="1:9" x14ac:dyDescent="0.35">
      <c r="A23734" s="4" t="str">
        <f>+VLOOKUP(Exportaciones_Kg_fruta__2[[#This Row],[Detalle]],Codigos_cat_frutas[],2,0)</f>
        <v>Frutos de hueso (carozo)</v>
      </c>
      <c r="B23734" s="4" t="str">
        <f>+_xlfn.CONCAT(Exportaciones_Kg_fruta__2[[#This Row],[País]],Exportaciones_Kg_fruta__2[[#This Row],[Detalle]],Exportaciones_Kg_fruta__2[[#This Row],[Año]],Exportaciones_Kg_fruta__2[[#This Row],[Mes]])</f>
        <v>EsloveniaCiruela2018Marzo</v>
      </c>
      <c r="C23734" s="4" t="s">
        <v>72</v>
      </c>
      <c r="D23734" s="4" t="s">
        <v>4</v>
      </c>
      <c r="E23734" s="4" t="s">
        <v>7</v>
      </c>
      <c r="F23734">
        <v>2018</v>
      </c>
      <c r="G23734" s="4" t="s">
        <v>206</v>
      </c>
      <c r="H23734">
        <v>20840</v>
      </c>
      <c r="I23734" s="4">
        <f>+VLOOKUP(Exportaciones_Kg_fruta__2[[#This Row],[Código]],Exportaciones_FOB_frutas_2[],7,0)</f>
        <v>36991.75</v>
      </c>
    </row>
    <row r="23735" spans="1:9" x14ac:dyDescent="0.35">
      <c r="A23735" s="4" t="str">
        <f>+VLOOKUP(Exportaciones_Kg_fruta__2[[#This Row],[Detalle]],Codigos_cat_frutas[],2,0)</f>
        <v>Frutos de hueso (carozo)</v>
      </c>
      <c r="B23735" s="4" t="str">
        <f>+_xlfn.CONCAT(Exportaciones_Kg_fruta__2[[#This Row],[País]],Exportaciones_Kg_fruta__2[[#This Row],[Detalle]],Exportaciones_Kg_fruta__2[[#This Row],[Año]],Exportaciones_Kg_fruta__2[[#This Row],[Mes]])</f>
        <v>EsloveniaCiruela2018Abril</v>
      </c>
      <c r="C23735" s="4" t="s">
        <v>72</v>
      </c>
      <c r="D23735" s="4" t="s">
        <v>4</v>
      </c>
      <c r="E23735" s="4" t="s">
        <v>7</v>
      </c>
      <c r="F23735">
        <v>2018</v>
      </c>
      <c r="G23735" s="4" t="s">
        <v>207</v>
      </c>
      <c r="H23735">
        <v>20840</v>
      </c>
      <c r="I23735" s="4">
        <f>+VLOOKUP(Exportaciones_Kg_fruta__2[[#This Row],[Código]],Exportaciones_FOB_frutas_2[],7,0)</f>
        <v>47582.75</v>
      </c>
    </row>
    <row r="23736" spans="1:9" x14ac:dyDescent="0.35">
      <c r="A23736" s="4" t="str">
        <f>+VLOOKUP(Exportaciones_Kg_fruta__2[[#This Row],[Detalle]],Codigos_cat_frutas[],2,0)</f>
        <v>Frutos de hueso (carozo)</v>
      </c>
      <c r="B23736" s="4" t="str">
        <f>+_xlfn.CONCAT(Exportaciones_Kg_fruta__2[[#This Row],[País]],Exportaciones_Kg_fruta__2[[#This Row],[Detalle]],Exportaciones_Kg_fruta__2[[#This Row],[Año]],Exportaciones_Kg_fruta__2[[#This Row],[Mes]])</f>
        <v>EsloveniaCiruela2018Mayo</v>
      </c>
      <c r="C23736" s="4" t="s">
        <v>72</v>
      </c>
      <c r="D23736" s="4" t="s">
        <v>4</v>
      </c>
      <c r="E23736" s="4" t="s">
        <v>7</v>
      </c>
      <c r="F23736">
        <v>2018</v>
      </c>
      <c r="G23736" s="4" t="s">
        <v>208</v>
      </c>
      <c r="H23736">
        <v>0</v>
      </c>
      <c r="I23736" s="4">
        <f>+VLOOKUP(Exportaciones_Kg_fruta__2[[#This Row],[Código]],Exportaciones_FOB_frutas_2[],7,0)</f>
        <v>0</v>
      </c>
    </row>
    <row r="23737" spans="1:9" x14ac:dyDescent="0.35">
      <c r="A23737" s="4" t="str">
        <f>+VLOOKUP(Exportaciones_Kg_fruta__2[[#This Row],[Detalle]],Codigos_cat_frutas[],2,0)</f>
        <v>Frutos de hueso (carozo)</v>
      </c>
      <c r="B23737" s="4" t="str">
        <f>+_xlfn.CONCAT(Exportaciones_Kg_fruta__2[[#This Row],[País]],Exportaciones_Kg_fruta__2[[#This Row],[Detalle]],Exportaciones_Kg_fruta__2[[#This Row],[Año]],Exportaciones_Kg_fruta__2[[#This Row],[Mes]])</f>
        <v>EsloveniaCiruela2018Junio</v>
      </c>
      <c r="C23737" s="4" t="s">
        <v>72</v>
      </c>
      <c r="D23737" s="4" t="s">
        <v>4</v>
      </c>
      <c r="E23737" s="4" t="s">
        <v>7</v>
      </c>
      <c r="F23737">
        <v>2018</v>
      </c>
      <c r="G23737" s="4" t="s">
        <v>209</v>
      </c>
      <c r="H23737">
        <v>20840</v>
      </c>
      <c r="I23737" s="4">
        <f>+VLOOKUP(Exportaciones_Kg_fruta__2[[#This Row],[Código]],Exportaciones_FOB_frutas_2[],7,0)</f>
        <v>47474.11</v>
      </c>
    </row>
    <row r="23738" spans="1:9" x14ac:dyDescent="0.35">
      <c r="A23738" s="4" t="str">
        <f>+VLOOKUP(Exportaciones_Kg_fruta__2[[#This Row],[Detalle]],Codigos_cat_frutas[],2,0)</f>
        <v>Frutos de hueso (carozo)</v>
      </c>
      <c r="B23738" s="4" t="str">
        <f>+_xlfn.CONCAT(Exportaciones_Kg_fruta__2[[#This Row],[País]],Exportaciones_Kg_fruta__2[[#This Row],[Detalle]],Exportaciones_Kg_fruta__2[[#This Row],[Año]],Exportaciones_Kg_fruta__2[[#This Row],[Mes]])</f>
        <v>EsloveniaCiruela2018Julio</v>
      </c>
      <c r="C23738" s="4" t="s">
        <v>72</v>
      </c>
      <c r="D23738" s="4" t="s">
        <v>4</v>
      </c>
      <c r="E23738" s="4" t="s">
        <v>7</v>
      </c>
      <c r="F23738">
        <v>2018</v>
      </c>
      <c r="G23738" s="4" t="s">
        <v>201</v>
      </c>
      <c r="H23738">
        <v>20800</v>
      </c>
      <c r="I23738" s="4">
        <f>+VLOOKUP(Exportaciones_Kg_fruta__2[[#This Row],[Código]],Exportaciones_FOB_frutas_2[],7,0)</f>
        <v>40865</v>
      </c>
    </row>
    <row r="23739" spans="1:9" x14ac:dyDescent="0.35">
      <c r="A23739" s="4" t="str">
        <f>+VLOOKUP(Exportaciones_Kg_fruta__2[[#This Row],[Detalle]],Codigos_cat_frutas[],2,0)</f>
        <v>Frutos de hueso (carozo)</v>
      </c>
      <c r="B23739" s="4" t="str">
        <f>+_xlfn.CONCAT(Exportaciones_Kg_fruta__2[[#This Row],[País]],Exportaciones_Kg_fruta__2[[#This Row],[Detalle]],Exportaciones_Kg_fruta__2[[#This Row],[Año]],Exportaciones_Kg_fruta__2[[#This Row],[Mes]])</f>
        <v>EsloveniaCiruela2018Agosto</v>
      </c>
      <c r="C23739" s="4" t="s">
        <v>72</v>
      </c>
      <c r="D23739" s="4" t="s">
        <v>4</v>
      </c>
      <c r="E23739" s="4" t="s">
        <v>7</v>
      </c>
      <c r="F23739">
        <v>2018</v>
      </c>
      <c r="G23739" s="4" t="s">
        <v>202</v>
      </c>
      <c r="H23739">
        <v>111573</v>
      </c>
      <c r="I23739" s="4">
        <f>+VLOOKUP(Exportaciones_Kg_fruta__2[[#This Row],[Código]],Exportaciones_FOB_frutas_2[],7,0)</f>
        <v>85223.25</v>
      </c>
    </row>
    <row r="23740" spans="1:9" x14ac:dyDescent="0.35">
      <c r="A23740" s="4" t="str">
        <f>+VLOOKUP(Exportaciones_Kg_fruta__2[[#This Row],[Detalle]],Codigos_cat_frutas[],2,0)</f>
        <v>Frutos de hueso (carozo)</v>
      </c>
      <c r="B23740" s="4" t="str">
        <f>+_xlfn.CONCAT(Exportaciones_Kg_fruta__2[[#This Row],[País]],Exportaciones_Kg_fruta__2[[#This Row],[Detalle]],Exportaciones_Kg_fruta__2[[#This Row],[Año]],Exportaciones_Kg_fruta__2[[#This Row],[Mes]])</f>
        <v>EsloveniaCiruela2018Septiembre</v>
      </c>
      <c r="C23740" s="4" t="s">
        <v>72</v>
      </c>
      <c r="D23740" s="4" t="s">
        <v>4</v>
      </c>
      <c r="E23740" s="4" t="s">
        <v>7</v>
      </c>
      <c r="F23740">
        <v>2018</v>
      </c>
      <c r="G23740" s="4" t="s">
        <v>203</v>
      </c>
      <c r="H23740">
        <v>39155</v>
      </c>
      <c r="I23740" s="4">
        <f>+VLOOKUP(Exportaciones_Kg_fruta__2[[#This Row],[Código]],Exportaciones_FOB_frutas_2[],7,0)</f>
        <v>49800.25</v>
      </c>
    </row>
    <row r="23741" spans="1:9" x14ac:dyDescent="0.35">
      <c r="A23741" s="4" t="str">
        <f>+VLOOKUP(Exportaciones_Kg_fruta__2[[#This Row],[Detalle]],Codigos_cat_frutas[],2,0)</f>
        <v>Frutos de hueso (carozo)</v>
      </c>
      <c r="B23741" s="4" t="str">
        <f>+_xlfn.CONCAT(Exportaciones_Kg_fruta__2[[#This Row],[País]],Exportaciones_Kg_fruta__2[[#This Row],[Detalle]],Exportaciones_Kg_fruta__2[[#This Row],[Año]],Exportaciones_Kg_fruta__2[[#This Row],[Mes]])</f>
        <v>EsloveniaCiruela2018Octubre</v>
      </c>
      <c r="C23741" s="4" t="s">
        <v>72</v>
      </c>
      <c r="D23741" s="4" t="s">
        <v>4</v>
      </c>
      <c r="E23741" s="4" t="s">
        <v>7</v>
      </c>
      <c r="F23741">
        <v>2018</v>
      </c>
      <c r="G23741" s="4" t="s">
        <v>198</v>
      </c>
      <c r="H23741">
        <v>0</v>
      </c>
      <c r="I23741" s="4">
        <f>+VLOOKUP(Exportaciones_Kg_fruta__2[[#This Row],[Código]],Exportaciones_FOB_frutas_2[],7,0)</f>
        <v>0</v>
      </c>
    </row>
    <row r="23742" spans="1:9" x14ac:dyDescent="0.35">
      <c r="A23742" s="4" t="str">
        <f>+VLOOKUP(Exportaciones_Kg_fruta__2[[#This Row],[Detalle]],Codigos_cat_frutas[],2,0)</f>
        <v>Frutos de hueso (carozo)</v>
      </c>
      <c r="B23742" s="4" t="str">
        <f>+_xlfn.CONCAT(Exportaciones_Kg_fruta__2[[#This Row],[País]],Exportaciones_Kg_fruta__2[[#This Row],[Detalle]],Exportaciones_Kg_fruta__2[[#This Row],[Año]],Exportaciones_Kg_fruta__2[[#This Row],[Mes]])</f>
        <v>EsloveniaCiruela2018Noviembre</v>
      </c>
      <c r="C23742" s="4" t="s">
        <v>72</v>
      </c>
      <c r="D23742" s="4" t="s">
        <v>4</v>
      </c>
      <c r="E23742" s="4" t="s">
        <v>7</v>
      </c>
      <c r="F23742">
        <v>2018</v>
      </c>
      <c r="G23742" s="4" t="s">
        <v>199</v>
      </c>
      <c r="H23742">
        <v>20900</v>
      </c>
      <c r="I23742" s="4">
        <f>+VLOOKUP(Exportaciones_Kg_fruta__2[[#This Row],[Código]],Exportaciones_FOB_frutas_2[],7,0)</f>
        <v>40852</v>
      </c>
    </row>
    <row r="23743" spans="1:9" x14ac:dyDescent="0.35">
      <c r="A23743" s="4" t="str">
        <f>+VLOOKUP(Exportaciones_Kg_fruta__2[[#This Row],[Detalle]],Codigos_cat_frutas[],2,0)</f>
        <v>Frutos de hueso (carozo)</v>
      </c>
      <c r="B23743" s="4" t="str">
        <f>+_xlfn.CONCAT(Exportaciones_Kg_fruta__2[[#This Row],[País]],Exportaciones_Kg_fruta__2[[#This Row],[Detalle]],Exportaciones_Kg_fruta__2[[#This Row],[Año]],Exportaciones_Kg_fruta__2[[#This Row],[Mes]])</f>
        <v>EsloveniaCiruela2018Diciembre</v>
      </c>
      <c r="C23743" s="4" t="s">
        <v>72</v>
      </c>
      <c r="D23743" s="4" t="s">
        <v>4</v>
      </c>
      <c r="E23743" s="4" t="s">
        <v>7</v>
      </c>
      <c r="F23743">
        <v>2018</v>
      </c>
      <c r="G23743" s="4" t="s">
        <v>200</v>
      </c>
      <c r="H23743">
        <v>20900</v>
      </c>
      <c r="I23743" s="4">
        <f>+VLOOKUP(Exportaciones_Kg_fruta__2[[#This Row],[Código]],Exportaciones_FOB_frutas_2[],7,0)</f>
        <v>40837</v>
      </c>
    </row>
    <row r="23744" spans="1:9" x14ac:dyDescent="0.35">
      <c r="A23744" s="4" t="str">
        <f>+VLOOKUP(Exportaciones_Kg_fruta__2[[#This Row],[Detalle]],Codigos_cat_frutas[],2,0)</f>
        <v>Frutos de hueso (carozo)</v>
      </c>
      <c r="B23744" s="4" t="str">
        <f>+_xlfn.CONCAT(Exportaciones_Kg_fruta__2[[#This Row],[País]],Exportaciones_Kg_fruta__2[[#This Row],[Detalle]],Exportaciones_Kg_fruta__2[[#This Row],[Año]],Exportaciones_Kg_fruta__2[[#This Row],[Mes]])</f>
        <v>República EslovacaCiruela2018Enero</v>
      </c>
      <c r="C23744" s="4" t="s">
        <v>158</v>
      </c>
      <c r="D23744" s="4" t="s">
        <v>4</v>
      </c>
      <c r="E23744" s="4" t="s">
        <v>7</v>
      </c>
      <c r="F23744">
        <v>2018</v>
      </c>
      <c r="G23744" s="4" t="s">
        <v>204</v>
      </c>
      <c r="H23744">
        <v>0</v>
      </c>
      <c r="I23744" s="4">
        <f>+VLOOKUP(Exportaciones_Kg_fruta__2[[#This Row],[Código]],Exportaciones_FOB_frutas_2[],7,0)</f>
        <v>0</v>
      </c>
    </row>
    <row r="23745" spans="1:9" x14ac:dyDescent="0.35">
      <c r="A23745" s="4" t="str">
        <f>+VLOOKUP(Exportaciones_Kg_fruta__2[[#This Row],[Detalle]],Codigos_cat_frutas[],2,0)</f>
        <v>Frutos de hueso (carozo)</v>
      </c>
      <c r="B23745" s="4" t="str">
        <f>+_xlfn.CONCAT(Exportaciones_Kg_fruta__2[[#This Row],[País]],Exportaciones_Kg_fruta__2[[#This Row],[Detalle]],Exportaciones_Kg_fruta__2[[#This Row],[Año]],Exportaciones_Kg_fruta__2[[#This Row],[Mes]])</f>
        <v>República EslovacaCiruela2018Febrero</v>
      </c>
      <c r="C23745" s="4" t="s">
        <v>158</v>
      </c>
      <c r="D23745" s="4" t="s">
        <v>4</v>
      </c>
      <c r="E23745" s="4" t="s">
        <v>7</v>
      </c>
      <c r="F23745">
        <v>2018</v>
      </c>
      <c r="G23745" s="4" t="s">
        <v>205</v>
      </c>
      <c r="H23745">
        <v>0</v>
      </c>
      <c r="I23745" s="4">
        <f>+VLOOKUP(Exportaciones_Kg_fruta__2[[#This Row],[Código]],Exportaciones_FOB_frutas_2[],7,0)</f>
        <v>0</v>
      </c>
    </row>
    <row r="23746" spans="1:9" x14ac:dyDescent="0.35">
      <c r="A23746" s="4" t="str">
        <f>+VLOOKUP(Exportaciones_Kg_fruta__2[[#This Row],[Detalle]],Codigos_cat_frutas[],2,0)</f>
        <v>Frutos de hueso (carozo)</v>
      </c>
      <c r="B23746" s="4" t="str">
        <f>+_xlfn.CONCAT(Exportaciones_Kg_fruta__2[[#This Row],[País]],Exportaciones_Kg_fruta__2[[#This Row],[Detalle]],Exportaciones_Kg_fruta__2[[#This Row],[Año]],Exportaciones_Kg_fruta__2[[#This Row],[Mes]])</f>
        <v>República EslovacaCiruela2018Marzo</v>
      </c>
      <c r="C23746" s="4" t="s">
        <v>158</v>
      </c>
      <c r="D23746" s="4" t="s">
        <v>4</v>
      </c>
      <c r="E23746" s="4" t="s">
        <v>7</v>
      </c>
      <c r="F23746">
        <v>2018</v>
      </c>
      <c r="G23746" s="4" t="s">
        <v>206</v>
      </c>
      <c r="H23746">
        <v>21000</v>
      </c>
      <c r="I23746" s="4">
        <f>+VLOOKUP(Exportaciones_Kg_fruta__2[[#This Row],[Código]],Exportaciones_FOB_frutas_2[],7,0)</f>
        <v>44415</v>
      </c>
    </row>
    <row r="23747" spans="1:9" x14ac:dyDescent="0.35">
      <c r="A23747" s="4" t="str">
        <f>+VLOOKUP(Exportaciones_Kg_fruta__2[[#This Row],[Detalle]],Codigos_cat_frutas[],2,0)</f>
        <v>Frutos de hueso (carozo)</v>
      </c>
      <c r="B23747" s="4" t="str">
        <f>+_xlfn.CONCAT(Exportaciones_Kg_fruta__2[[#This Row],[País]],Exportaciones_Kg_fruta__2[[#This Row],[Detalle]],Exportaciones_Kg_fruta__2[[#This Row],[Año]],Exportaciones_Kg_fruta__2[[#This Row],[Mes]])</f>
        <v>República EslovacaCiruela2018Abril</v>
      </c>
      <c r="C23747" s="4" t="s">
        <v>158</v>
      </c>
      <c r="D23747" s="4" t="s">
        <v>4</v>
      </c>
      <c r="E23747" s="4" t="s">
        <v>7</v>
      </c>
      <c r="F23747">
        <v>2018</v>
      </c>
      <c r="G23747" s="4" t="s">
        <v>207</v>
      </c>
      <c r="H23747">
        <v>63000</v>
      </c>
      <c r="I23747" s="4">
        <f>+VLOOKUP(Exportaciones_Kg_fruta__2[[#This Row],[Código]],Exportaciones_FOB_frutas_2[],7,0)</f>
        <v>133245</v>
      </c>
    </row>
    <row r="23748" spans="1:9" x14ac:dyDescent="0.35">
      <c r="A23748" s="4" t="str">
        <f>+VLOOKUP(Exportaciones_Kg_fruta__2[[#This Row],[Detalle]],Codigos_cat_frutas[],2,0)</f>
        <v>Frutos de hueso (carozo)</v>
      </c>
      <c r="B23748" s="4" t="str">
        <f>+_xlfn.CONCAT(Exportaciones_Kg_fruta__2[[#This Row],[País]],Exportaciones_Kg_fruta__2[[#This Row],[Detalle]],Exportaciones_Kg_fruta__2[[#This Row],[Año]],Exportaciones_Kg_fruta__2[[#This Row],[Mes]])</f>
        <v>República EslovacaCiruela2018Mayo</v>
      </c>
      <c r="C23748" s="4" t="s">
        <v>158</v>
      </c>
      <c r="D23748" s="4" t="s">
        <v>4</v>
      </c>
      <c r="E23748" s="4" t="s">
        <v>7</v>
      </c>
      <c r="F23748">
        <v>2018</v>
      </c>
      <c r="G23748" s="4" t="s">
        <v>208</v>
      </c>
      <c r="H23748">
        <v>0</v>
      </c>
      <c r="I23748" s="4">
        <f>+VLOOKUP(Exportaciones_Kg_fruta__2[[#This Row],[Código]],Exportaciones_FOB_frutas_2[],7,0)</f>
        <v>0</v>
      </c>
    </row>
    <row r="23749" spans="1:9" x14ac:dyDescent="0.35">
      <c r="A23749" s="4" t="str">
        <f>+VLOOKUP(Exportaciones_Kg_fruta__2[[#This Row],[Detalle]],Codigos_cat_frutas[],2,0)</f>
        <v>Frutos de hueso (carozo)</v>
      </c>
      <c r="B23749" s="4" t="str">
        <f>+_xlfn.CONCAT(Exportaciones_Kg_fruta__2[[#This Row],[País]],Exportaciones_Kg_fruta__2[[#This Row],[Detalle]],Exportaciones_Kg_fruta__2[[#This Row],[Año]],Exportaciones_Kg_fruta__2[[#This Row],[Mes]])</f>
        <v>República EslovacaCiruela2018Junio</v>
      </c>
      <c r="C23749" s="4" t="s">
        <v>158</v>
      </c>
      <c r="D23749" s="4" t="s">
        <v>4</v>
      </c>
      <c r="E23749" s="4" t="s">
        <v>7</v>
      </c>
      <c r="F23749">
        <v>2018</v>
      </c>
      <c r="G23749" s="4" t="s">
        <v>209</v>
      </c>
      <c r="H23749">
        <v>15750</v>
      </c>
      <c r="I23749" s="4">
        <f>+VLOOKUP(Exportaciones_Kg_fruta__2[[#This Row],[Código]],Exportaciones_FOB_frutas_2[],7,0)</f>
        <v>36375</v>
      </c>
    </row>
    <row r="23750" spans="1:9" x14ac:dyDescent="0.35">
      <c r="A23750" s="4" t="str">
        <f>+VLOOKUP(Exportaciones_Kg_fruta__2[[#This Row],[Detalle]],Codigos_cat_frutas[],2,0)</f>
        <v>Frutos de hueso (carozo)</v>
      </c>
      <c r="B23750" s="4" t="str">
        <f>+_xlfn.CONCAT(Exportaciones_Kg_fruta__2[[#This Row],[País]],Exportaciones_Kg_fruta__2[[#This Row],[Detalle]],Exportaciones_Kg_fruta__2[[#This Row],[Año]],Exportaciones_Kg_fruta__2[[#This Row],[Mes]])</f>
        <v>República EslovacaCiruela2018Julio</v>
      </c>
      <c r="C23750" s="4" t="s">
        <v>158</v>
      </c>
      <c r="D23750" s="4" t="s">
        <v>4</v>
      </c>
      <c r="E23750" s="4" t="s">
        <v>7</v>
      </c>
      <c r="F23750">
        <v>2018</v>
      </c>
      <c r="G23750" s="4" t="s">
        <v>201</v>
      </c>
      <c r="H23750">
        <v>21000</v>
      </c>
      <c r="I23750" s="4">
        <f>+VLOOKUP(Exportaciones_Kg_fruta__2[[#This Row],[Código]],Exportaciones_FOB_frutas_2[],7,0)</f>
        <v>44118</v>
      </c>
    </row>
    <row r="23751" spans="1:9" x14ac:dyDescent="0.35">
      <c r="A23751" s="4" t="str">
        <f>+VLOOKUP(Exportaciones_Kg_fruta__2[[#This Row],[Detalle]],Codigos_cat_frutas[],2,0)</f>
        <v>Frutos de hueso (carozo)</v>
      </c>
      <c r="B23751" s="4" t="str">
        <f>+_xlfn.CONCAT(Exportaciones_Kg_fruta__2[[#This Row],[País]],Exportaciones_Kg_fruta__2[[#This Row],[Detalle]],Exportaciones_Kg_fruta__2[[#This Row],[Año]],Exportaciones_Kg_fruta__2[[#This Row],[Mes]])</f>
        <v>República EslovacaCiruela2018Agosto</v>
      </c>
      <c r="C23751" s="4" t="s">
        <v>158</v>
      </c>
      <c r="D23751" s="4" t="s">
        <v>4</v>
      </c>
      <c r="E23751" s="4" t="s">
        <v>7</v>
      </c>
      <c r="F23751">
        <v>2018</v>
      </c>
      <c r="G23751" s="4" t="s">
        <v>202</v>
      </c>
      <c r="H23751">
        <v>0</v>
      </c>
      <c r="I23751" s="4">
        <f>+VLOOKUP(Exportaciones_Kg_fruta__2[[#This Row],[Código]],Exportaciones_FOB_frutas_2[],7,0)</f>
        <v>0</v>
      </c>
    </row>
    <row r="23752" spans="1:9" x14ac:dyDescent="0.35">
      <c r="A23752" s="4" t="str">
        <f>+VLOOKUP(Exportaciones_Kg_fruta__2[[#This Row],[Detalle]],Codigos_cat_frutas[],2,0)</f>
        <v>Frutos de hueso (carozo)</v>
      </c>
      <c r="B23752" s="4" t="str">
        <f>+_xlfn.CONCAT(Exportaciones_Kg_fruta__2[[#This Row],[País]],Exportaciones_Kg_fruta__2[[#This Row],[Detalle]],Exportaciones_Kg_fruta__2[[#This Row],[Año]],Exportaciones_Kg_fruta__2[[#This Row],[Mes]])</f>
        <v>República EslovacaCiruela2018Septiembre</v>
      </c>
      <c r="C23752" s="4" t="s">
        <v>158</v>
      </c>
      <c r="D23752" s="4" t="s">
        <v>4</v>
      </c>
      <c r="E23752" s="4" t="s">
        <v>7</v>
      </c>
      <c r="F23752">
        <v>2018</v>
      </c>
      <c r="G23752" s="4" t="s">
        <v>203</v>
      </c>
      <c r="H23752">
        <v>40552</v>
      </c>
      <c r="I23752" s="4">
        <f>+VLOOKUP(Exportaciones_Kg_fruta__2[[#This Row],[Código]],Exportaciones_FOB_frutas_2[],7,0)</f>
        <v>96794.4</v>
      </c>
    </row>
    <row r="23753" spans="1:9" x14ac:dyDescent="0.35">
      <c r="A23753" s="4" t="str">
        <f>+VLOOKUP(Exportaciones_Kg_fruta__2[[#This Row],[Detalle]],Codigos_cat_frutas[],2,0)</f>
        <v>Frutos de hueso (carozo)</v>
      </c>
      <c r="B23753" s="4" t="str">
        <f>+_xlfn.CONCAT(Exportaciones_Kg_fruta__2[[#This Row],[País]],Exportaciones_Kg_fruta__2[[#This Row],[Detalle]],Exportaciones_Kg_fruta__2[[#This Row],[Año]],Exportaciones_Kg_fruta__2[[#This Row],[Mes]])</f>
        <v>República EslovacaCiruela2018Octubre</v>
      </c>
      <c r="C23753" s="4" t="s">
        <v>158</v>
      </c>
      <c r="D23753" s="4" t="s">
        <v>4</v>
      </c>
      <c r="E23753" s="4" t="s">
        <v>7</v>
      </c>
      <c r="F23753">
        <v>2018</v>
      </c>
      <c r="G23753" s="4" t="s">
        <v>198</v>
      </c>
      <c r="H23753">
        <v>39104</v>
      </c>
      <c r="I23753" s="4">
        <f>+VLOOKUP(Exportaciones_Kg_fruta__2[[#This Row],[Código]],Exportaciones_FOB_frutas_2[],7,0)</f>
        <v>105502.8</v>
      </c>
    </row>
    <row r="23754" spans="1:9" x14ac:dyDescent="0.35">
      <c r="A23754" s="4" t="str">
        <f>+VLOOKUP(Exportaciones_Kg_fruta__2[[#This Row],[Detalle]],Codigos_cat_frutas[],2,0)</f>
        <v>Frutos de hueso (carozo)</v>
      </c>
      <c r="B23754" s="4" t="str">
        <f>+_xlfn.CONCAT(Exportaciones_Kg_fruta__2[[#This Row],[País]],Exportaciones_Kg_fruta__2[[#This Row],[Detalle]],Exportaciones_Kg_fruta__2[[#This Row],[Año]],Exportaciones_Kg_fruta__2[[#This Row],[Mes]])</f>
        <v>República EslovacaCiruela2018Noviembre</v>
      </c>
      <c r="C23754" s="4" t="s">
        <v>158</v>
      </c>
      <c r="D23754" s="4" t="s">
        <v>4</v>
      </c>
      <c r="E23754" s="4" t="s">
        <v>7</v>
      </c>
      <c r="F23754">
        <v>2018</v>
      </c>
      <c r="G23754" s="4" t="s">
        <v>199</v>
      </c>
      <c r="H23754">
        <v>0</v>
      </c>
      <c r="I23754" s="4">
        <f>+VLOOKUP(Exportaciones_Kg_fruta__2[[#This Row],[Código]],Exportaciones_FOB_frutas_2[],7,0)</f>
        <v>0</v>
      </c>
    </row>
    <row r="23755" spans="1:9" x14ac:dyDescent="0.35">
      <c r="A23755" s="4" t="str">
        <f>+VLOOKUP(Exportaciones_Kg_fruta__2[[#This Row],[Detalle]],Codigos_cat_frutas[],2,0)</f>
        <v>Frutos de hueso (carozo)</v>
      </c>
      <c r="B23755" s="4" t="str">
        <f>+_xlfn.CONCAT(Exportaciones_Kg_fruta__2[[#This Row],[País]],Exportaciones_Kg_fruta__2[[#This Row],[Detalle]],Exportaciones_Kg_fruta__2[[#This Row],[Año]],Exportaciones_Kg_fruta__2[[#This Row],[Mes]])</f>
        <v>República EslovacaCiruela2018Diciembre</v>
      </c>
      <c r="C23755" s="4" t="s">
        <v>158</v>
      </c>
      <c r="D23755" s="4" t="s">
        <v>4</v>
      </c>
      <c r="E23755" s="4" t="s">
        <v>7</v>
      </c>
      <c r="F23755">
        <v>2018</v>
      </c>
      <c r="G23755" s="4" t="s">
        <v>200</v>
      </c>
      <c r="H23755">
        <v>0</v>
      </c>
      <c r="I23755" s="4">
        <f>+VLOOKUP(Exportaciones_Kg_fruta__2[[#This Row],[Código]],Exportaciones_FOB_frutas_2[],7,0)</f>
        <v>0</v>
      </c>
    </row>
    <row r="23756" spans="1:9" x14ac:dyDescent="0.35">
      <c r="A23756" s="4" t="str">
        <f>+VLOOKUP(Exportaciones_Kg_fruta__2[[#This Row],[Detalle]],Codigos_cat_frutas[],2,0)</f>
        <v>Frutos de hueso (carozo)</v>
      </c>
      <c r="B23756" s="4" t="str">
        <f>+_xlfn.CONCAT(Exportaciones_Kg_fruta__2[[#This Row],[País]],Exportaciones_Kg_fruta__2[[#This Row],[Detalle]],Exportaciones_Kg_fruta__2[[#This Row],[Año]],Exportaciones_Kg_fruta__2[[#This Row],[Mes]])</f>
        <v>ArmeniaCiruela2018Enero</v>
      </c>
      <c r="C23756" s="4" t="s">
        <v>33</v>
      </c>
      <c r="D23756" s="4" t="s">
        <v>4</v>
      </c>
      <c r="E23756" s="4" t="s">
        <v>7</v>
      </c>
      <c r="F23756">
        <v>2018</v>
      </c>
      <c r="G23756" s="4" t="s">
        <v>204</v>
      </c>
      <c r="H23756">
        <v>0</v>
      </c>
      <c r="I23756" s="4">
        <f>+VLOOKUP(Exportaciones_Kg_fruta__2[[#This Row],[Código]],Exportaciones_FOB_frutas_2[],7,0)</f>
        <v>0</v>
      </c>
    </row>
    <row r="23757" spans="1:9" x14ac:dyDescent="0.35">
      <c r="A23757" s="4" t="str">
        <f>+VLOOKUP(Exportaciones_Kg_fruta__2[[#This Row],[Detalle]],Codigos_cat_frutas[],2,0)</f>
        <v>Frutos de hueso (carozo)</v>
      </c>
      <c r="B23757" s="4" t="str">
        <f>+_xlfn.CONCAT(Exportaciones_Kg_fruta__2[[#This Row],[País]],Exportaciones_Kg_fruta__2[[#This Row],[Detalle]],Exportaciones_Kg_fruta__2[[#This Row],[Año]],Exportaciones_Kg_fruta__2[[#This Row],[Mes]])</f>
        <v>ArmeniaCiruela2018Febrero</v>
      </c>
      <c r="C23757" s="4" t="s">
        <v>33</v>
      </c>
      <c r="D23757" s="4" t="s">
        <v>4</v>
      </c>
      <c r="E23757" s="4" t="s">
        <v>7</v>
      </c>
      <c r="F23757">
        <v>2018</v>
      </c>
      <c r="G23757" s="4" t="s">
        <v>205</v>
      </c>
      <c r="H23757">
        <v>0</v>
      </c>
      <c r="I23757" s="4">
        <f>+VLOOKUP(Exportaciones_Kg_fruta__2[[#This Row],[Código]],Exportaciones_FOB_frutas_2[],7,0)</f>
        <v>0</v>
      </c>
    </row>
    <row r="23758" spans="1:9" x14ac:dyDescent="0.35">
      <c r="A23758" s="4" t="str">
        <f>+VLOOKUP(Exportaciones_Kg_fruta__2[[#This Row],[Detalle]],Codigos_cat_frutas[],2,0)</f>
        <v>Frutos de hueso (carozo)</v>
      </c>
      <c r="B23758" s="4" t="str">
        <f>+_xlfn.CONCAT(Exportaciones_Kg_fruta__2[[#This Row],[País]],Exportaciones_Kg_fruta__2[[#This Row],[Detalle]],Exportaciones_Kg_fruta__2[[#This Row],[Año]],Exportaciones_Kg_fruta__2[[#This Row],[Mes]])</f>
        <v>ArmeniaCiruela2018Marzo</v>
      </c>
      <c r="C23758" s="4" t="s">
        <v>33</v>
      </c>
      <c r="D23758" s="4" t="s">
        <v>4</v>
      </c>
      <c r="E23758" s="4" t="s">
        <v>7</v>
      </c>
      <c r="F23758">
        <v>2018</v>
      </c>
      <c r="G23758" s="4" t="s">
        <v>206</v>
      </c>
      <c r="H23758">
        <v>0</v>
      </c>
      <c r="I23758" s="4">
        <f>+VLOOKUP(Exportaciones_Kg_fruta__2[[#This Row],[Código]],Exportaciones_FOB_frutas_2[],7,0)</f>
        <v>0</v>
      </c>
    </row>
    <row r="23759" spans="1:9" x14ac:dyDescent="0.35">
      <c r="A23759" s="4" t="str">
        <f>+VLOOKUP(Exportaciones_Kg_fruta__2[[#This Row],[Detalle]],Codigos_cat_frutas[],2,0)</f>
        <v>Frutos de hueso (carozo)</v>
      </c>
      <c r="B23759" s="4" t="str">
        <f>+_xlfn.CONCAT(Exportaciones_Kg_fruta__2[[#This Row],[País]],Exportaciones_Kg_fruta__2[[#This Row],[Detalle]],Exportaciones_Kg_fruta__2[[#This Row],[Año]],Exportaciones_Kg_fruta__2[[#This Row],[Mes]])</f>
        <v>ArmeniaCiruela2018Abril</v>
      </c>
      <c r="C23759" s="4" t="s">
        <v>33</v>
      </c>
      <c r="D23759" s="4" t="s">
        <v>4</v>
      </c>
      <c r="E23759" s="4" t="s">
        <v>7</v>
      </c>
      <c r="F23759">
        <v>2018</v>
      </c>
      <c r="G23759" s="4" t="s">
        <v>207</v>
      </c>
      <c r="H23759">
        <v>0</v>
      </c>
      <c r="I23759" s="4">
        <f>+VLOOKUP(Exportaciones_Kg_fruta__2[[#This Row],[Código]],Exportaciones_FOB_frutas_2[],7,0)</f>
        <v>0</v>
      </c>
    </row>
    <row r="23760" spans="1:9" x14ac:dyDescent="0.35">
      <c r="A23760" s="4" t="str">
        <f>+VLOOKUP(Exportaciones_Kg_fruta__2[[#This Row],[Detalle]],Codigos_cat_frutas[],2,0)</f>
        <v>Frutos de hueso (carozo)</v>
      </c>
      <c r="B23760" s="4" t="str">
        <f>+_xlfn.CONCAT(Exportaciones_Kg_fruta__2[[#This Row],[País]],Exportaciones_Kg_fruta__2[[#This Row],[Detalle]],Exportaciones_Kg_fruta__2[[#This Row],[Año]],Exportaciones_Kg_fruta__2[[#This Row],[Mes]])</f>
        <v>ArmeniaCiruela2018Mayo</v>
      </c>
      <c r="C23760" s="4" t="s">
        <v>33</v>
      </c>
      <c r="D23760" s="4" t="s">
        <v>4</v>
      </c>
      <c r="E23760" s="4" t="s">
        <v>7</v>
      </c>
      <c r="F23760">
        <v>2018</v>
      </c>
      <c r="G23760" s="4" t="s">
        <v>208</v>
      </c>
      <c r="H23760">
        <v>0</v>
      </c>
      <c r="I23760" s="4">
        <f>+VLOOKUP(Exportaciones_Kg_fruta__2[[#This Row],[Código]],Exportaciones_FOB_frutas_2[],7,0)</f>
        <v>0</v>
      </c>
    </row>
    <row r="23761" spans="1:9" x14ac:dyDescent="0.35">
      <c r="A23761" s="4" t="str">
        <f>+VLOOKUP(Exportaciones_Kg_fruta__2[[#This Row],[Detalle]],Codigos_cat_frutas[],2,0)</f>
        <v>Frutos de hueso (carozo)</v>
      </c>
      <c r="B23761" s="4" t="str">
        <f>+_xlfn.CONCAT(Exportaciones_Kg_fruta__2[[#This Row],[País]],Exportaciones_Kg_fruta__2[[#This Row],[Detalle]],Exportaciones_Kg_fruta__2[[#This Row],[Año]],Exportaciones_Kg_fruta__2[[#This Row],[Mes]])</f>
        <v>ArmeniaCiruela2018Junio</v>
      </c>
      <c r="C23761" s="4" t="s">
        <v>33</v>
      </c>
      <c r="D23761" s="4" t="s">
        <v>4</v>
      </c>
      <c r="E23761" s="4" t="s">
        <v>7</v>
      </c>
      <c r="F23761">
        <v>2018</v>
      </c>
      <c r="G23761" s="4" t="s">
        <v>209</v>
      </c>
      <c r="H23761">
        <v>21260</v>
      </c>
      <c r="I23761" s="4">
        <f>+VLOOKUP(Exportaciones_Kg_fruta__2[[#This Row],[Código]],Exportaciones_FOB_frutas_2[],7,0)</f>
        <v>58250</v>
      </c>
    </row>
    <row r="23762" spans="1:9" x14ac:dyDescent="0.35">
      <c r="A23762" s="4" t="str">
        <f>+VLOOKUP(Exportaciones_Kg_fruta__2[[#This Row],[Detalle]],Codigos_cat_frutas[],2,0)</f>
        <v>Frutos de hueso (carozo)</v>
      </c>
      <c r="B23762" s="4" t="str">
        <f>+_xlfn.CONCAT(Exportaciones_Kg_fruta__2[[#This Row],[País]],Exportaciones_Kg_fruta__2[[#This Row],[Detalle]],Exportaciones_Kg_fruta__2[[#This Row],[Año]],Exportaciones_Kg_fruta__2[[#This Row],[Mes]])</f>
        <v>ArmeniaCiruela2018Julio</v>
      </c>
      <c r="C23762" s="4" t="s">
        <v>33</v>
      </c>
      <c r="D23762" s="4" t="s">
        <v>4</v>
      </c>
      <c r="E23762" s="4" t="s">
        <v>7</v>
      </c>
      <c r="F23762">
        <v>2018</v>
      </c>
      <c r="G23762" s="4" t="s">
        <v>201</v>
      </c>
      <c r="H23762">
        <v>0</v>
      </c>
      <c r="I23762" s="4">
        <f>+VLOOKUP(Exportaciones_Kg_fruta__2[[#This Row],[Código]],Exportaciones_FOB_frutas_2[],7,0)</f>
        <v>0</v>
      </c>
    </row>
    <row r="23763" spans="1:9" x14ac:dyDescent="0.35">
      <c r="A23763" s="4" t="str">
        <f>+VLOOKUP(Exportaciones_Kg_fruta__2[[#This Row],[Detalle]],Codigos_cat_frutas[],2,0)</f>
        <v>Frutos de hueso (carozo)</v>
      </c>
      <c r="B23763" s="4" t="str">
        <f>+_xlfn.CONCAT(Exportaciones_Kg_fruta__2[[#This Row],[País]],Exportaciones_Kg_fruta__2[[#This Row],[Detalle]],Exportaciones_Kg_fruta__2[[#This Row],[Año]],Exportaciones_Kg_fruta__2[[#This Row],[Mes]])</f>
        <v>ArmeniaCiruela2018Agosto</v>
      </c>
      <c r="C23763" s="4" t="s">
        <v>33</v>
      </c>
      <c r="D23763" s="4" t="s">
        <v>4</v>
      </c>
      <c r="E23763" s="4" t="s">
        <v>7</v>
      </c>
      <c r="F23763">
        <v>2018</v>
      </c>
      <c r="G23763" s="4" t="s">
        <v>202</v>
      </c>
      <c r="H23763">
        <v>0</v>
      </c>
      <c r="I23763" s="4">
        <f>+VLOOKUP(Exportaciones_Kg_fruta__2[[#This Row],[Código]],Exportaciones_FOB_frutas_2[],7,0)</f>
        <v>0</v>
      </c>
    </row>
    <row r="23764" spans="1:9" x14ac:dyDescent="0.35">
      <c r="A23764" s="4" t="str">
        <f>+VLOOKUP(Exportaciones_Kg_fruta__2[[#This Row],[Detalle]],Codigos_cat_frutas[],2,0)</f>
        <v>Frutos de hueso (carozo)</v>
      </c>
      <c r="B23764" s="4" t="str">
        <f>+_xlfn.CONCAT(Exportaciones_Kg_fruta__2[[#This Row],[País]],Exportaciones_Kg_fruta__2[[#This Row],[Detalle]],Exportaciones_Kg_fruta__2[[#This Row],[Año]],Exportaciones_Kg_fruta__2[[#This Row],[Mes]])</f>
        <v>ArmeniaCiruela2018Septiembre</v>
      </c>
      <c r="C23764" s="4" t="s">
        <v>33</v>
      </c>
      <c r="D23764" s="4" t="s">
        <v>4</v>
      </c>
      <c r="E23764" s="4" t="s">
        <v>7</v>
      </c>
      <c r="F23764">
        <v>2018</v>
      </c>
      <c r="G23764" s="4" t="s">
        <v>203</v>
      </c>
      <c r="H23764">
        <v>0</v>
      </c>
      <c r="I23764" s="4">
        <f>+VLOOKUP(Exportaciones_Kg_fruta__2[[#This Row],[Código]],Exportaciones_FOB_frutas_2[],7,0)</f>
        <v>0</v>
      </c>
    </row>
    <row r="23765" spans="1:9" x14ac:dyDescent="0.35">
      <c r="A23765" s="4" t="str">
        <f>+VLOOKUP(Exportaciones_Kg_fruta__2[[#This Row],[Detalle]],Codigos_cat_frutas[],2,0)</f>
        <v>Frutos de hueso (carozo)</v>
      </c>
      <c r="B23765" s="4" t="str">
        <f>+_xlfn.CONCAT(Exportaciones_Kg_fruta__2[[#This Row],[País]],Exportaciones_Kg_fruta__2[[#This Row],[Detalle]],Exportaciones_Kg_fruta__2[[#This Row],[Año]],Exportaciones_Kg_fruta__2[[#This Row],[Mes]])</f>
        <v>ArmeniaCiruela2018Octubre</v>
      </c>
      <c r="C23765" s="4" t="s">
        <v>33</v>
      </c>
      <c r="D23765" s="4" t="s">
        <v>4</v>
      </c>
      <c r="E23765" s="4" t="s">
        <v>7</v>
      </c>
      <c r="F23765">
        <v>2018</v>
      </c>
      <c r="G23765" s="4" t="s">
        <v>198</v>
      </c>
      <c r="H23765">
        <v>21945</v>
      </c>
      <c r="I23765" s="4">
        <f>+VLOOKUP(Exportaciones_Kg_fruta__2[[#This Row],[Código]],Exportaciones_FOB_frutas_2[],7,0)</f>
        <v>57787</v>
      </c>
    </row>
    <row r="23766" spans="1:9" x14ac:dyDescent="0.35">
      <c r="A23766" s="4" t="str">
        <f>+VLOOKUP(Exportaciones_Kg_fruta__2[[#This Row],[Detalle]],Codigos_cat_frutas[],2,0)</f>
        <v>Frutos de hueso (carozo)</v>
      </c>
      <c r="B23766" s="4" t="str">
        <f>+_xlfn.CONCAT(Exportaciones_Kg_fruta__2[[#This Row],[País]],Exportaciones_Kg_fruta__2[[#This Row],[Detalle]],Exportaciones_Kg_fruta__2[[#This Row],[Año]],Exportaciones_Kg_fruta__2[[#This Row],[Mes]])</f>
        <v>ArmeniaCiruela2018Noviembre</v>
      </c>
      <c r="C23766" s="4" t="s">
        <v>33</v>
      </c>
      <c r="D23766" s="4" t="s">
        <v>4</v>
      </c>
      <c r="E23766" s="4" t="s">
        <v>7</v>
      </c>
      <c r="F23766">
        <v>2018</v>
      </c>
      <c r="G23766" s="4" t="s">
        <v>199</v>
      </c>
      <c r="H23766">
        <v>0</v>
      </c>
      <c r="I23766" s="4">
        <f>+VLOOKUP(Exportaciones_Kg_fruta__2[[#This Row],[Código]],Exportaciones_FOB_frutas_2[],7,0)</f>
        <v>0</v>
      </c>
    </row>
    <row r="23767" spans="1:9" x14ac:dyDescent="0.35">
      <c r="A23767" s="4" t="str">
        <f>+VLOOKUP(Exportaciones_Kg_fruta__2[[#This Row],[Detalle]],Codigos_cat_frutas[],2,0)</f>
        <v>Frutos de hueso (carozo)</v>
      </c>
      <c r="B23767" s="4" t="str">
        <f>+_xlfn.CONCAT(Exportaciones_Kg_fruta__2[[#This Row],[País]],Exportaciones_Kg_fruta__2[[#This Row],[Detalle]],Exportaciones_Kg_fruta__2[[#This Row],[Año]],Exportaciones_Kg_fruta__2[[#This Row],[Mes]])</f>
        <v>ArmeniaCiruela2018Diciembre</v>
      </c>
      <c r="C23767" s="4" t="s">
        <v>33</v>
      </c>
      <c r="D23767" s="4" t="s">
        <v>4</v>
      </c>
      <c r="E23767" s="4" t="s">
        <v>7</v>
      </c>
      <c r="F23767">
        <v>2018</v>
      </c>
      <c r="G23767" s="4" t="s">
        <v>200</v>
      </c>
      <c r="H23767">
        <v>0</v>
      </c>
      <c r="I23767" s="4">
        <f>+VLOOKUP(Exportaciones_Kg_fruta__2[[#This Row],[Código]],Exportaciones_FOB_frutas_2[],7,0)</f>
        <v>0</v>
      </c>
    </row>
    <row r="23768" spans="1:9" x14ac:dyDescent="0.35">
      <c r="A23768" s="4" t="str">
        <f>+VLOOKUP(Exportaciones_Kg_fruta__2[[#This Row],[Detalle]],Codigos_cat_frutas[],2,0)</f>
        <v>Frutos de hueso (carozo)</v>
      </c>
      <c r="B23768" s="4" t="str">
        <f>+_xlfn.CONCAT(Exportaciones_Kg_fruta__2[[#This Row],[País]],Exportaciones_Kg_fruta__2[[#This Row],[Detalle]],Exportaciones_Kg_fruta__2[[#This Row],[Año]],Exportaciones_Kg_fruta__2[[#This Row],[Mes]])</f>
        <v>GeorgiaCiruela2018Enero</v>
      </c>
      <c r="C23768" s="4" t="s">
        <v>82</v>
      </c>
      <c r="D23768" s="4" t="s">
        <v>4</v>
      </c>
      <c r="E23768" s="4" t="s">
        <v>7</v>
      </c>
      <c r="F23768">
        <v>2018</v>
      </c>
      <c r="G23768" s="4" t="s">
        <v>204</v>
      </c>
      <c r="H23768">
        <v>0</v>
      </c>
      <c r="I23768" s="4">
        <f>+VLOOKUP(Exportaciones_Kg_fruta__2[[#This Row],[Código]],Exportaciones_FOB_frutas_2[],7,0)</f>
        <v>0</v>
      </c>
    </row>
    <row r="23769" spans="1:9" x14ac:dyDescent="0.35">
      <c r="A23769" s="4" t="str">
        <f>+VLOOKUP(Exportaciones_Kg_fruta__2[[#This Row],[Detalle]],Codigos_cat_frutas[],2,0)</f>
        <v>Frutos de hueso (carozo)</v>
      </c>
      <c r="B23769" s="4" t="str">
        <f>+_xlfn.CONCAT(Exportaciones_Kg_fruta__2[[#This Row],[País]],Exportaciones_Kg_fruta__2[[#This Row],[Detalle]],Exportaciones_Kg_fruta__2[[#This Row],[Año]],Exportaciones_Kg_fruta__2[[#This Row],[Mes]])</f>
        <v>GeorgiaCiruela2018Febrero</v>
      </c>
      <c r="C23769" s="4" t="s">
        <v>82</v>
      </c>
      <c r="D23769" s="4" t="s">
        <v>4</v>
      </c>
      <c r="E23769" s="4" t="s">
        <v>7</v>
      </c>
      <c r="F23769">
        <v>2018</v>
      </c>
      <c r="G23769" s="4" t="s">
        <v>205</v>
      </c>
      <c r="H23769">
        <v>15750</v>
      </c>
      <c r="I23769" s="4">
        <f>+VLOOKUP(Exportaciones_Kg_fruta__2[[#This Row],[Código]],Exportaciones_FOB_frutas_2[],7,0)</f>
        <v>41250</v>
      </c>
    </row>
    <row r="23770" spans="1:9" x14ac:dyDescent="0.35">
      <c r="A23770" s="4" t="str">
        <f>+VLOOKUP(Exportaciones_Kg_fruta__2[[#This Row],[Detalle]],Codigos_cat_frutas[],2,0)</f>
        <v>Frutos de hueso (carozo)</v>
      </c>
      <c r="B23770" s="4" t="str">
        <f>+_xlfn.CONCAT(Exportaciones_Kg_fruta__2[[#This Row],[País]],Exportaciones_Kg_fruta__2[[#This Row],[Detalle]],Exportaciones_Kg_fruta__2[[#This Row],[Año]],Exportaciones_Kg_fruta__2[[#This Row],[Mes]])</f>
        <v>GeorgiaCiruela2018Marzo</v>
      </c>
      <c r="C23770" s="4" t="s">
        <v>82</v>
      </c>
      <c r="D23770" s="4" t="s">
        <v>4</v>
      </c>
      <c r="E23770" s="4" t="s">
        <v>7</v>
      </c>
      <c r="F23770">
        <v>2018</v>
      </c>
      <c r="G23770" s="4" t="s">
        <v>206</v>
      </c>
      <c r="H23770">
        <v>0</v>
      </c>
      <c r="I23770" s="4">
        <f>+VLOOKUP(Exportaciones_Kg_fruta__2[[#This Row],[Código]],Exportaciones_FOB_frutas_2[],7,0)</f>
        <v>0</v>
      </c>
    </row>
    <row r="23771" spans="1:9" x14ac:dyDescent="0.35">
      <c r="A23771" s="4" t="str">
        <f>+VLOOKUP(Exportaciones_Kg_fruta__2[[#This Row],[Detalle]],Codigos_cat_frutas[],2,0)</f>
        <v>Frutos de hueso (carozo)</v>
      </c>
      <c r="B23771" s="4" t="str">
        <f>+_xlfn.CONCAT(Exportaciones_Kg_fruta__2[[#This Row],[País]],Exportaciones_Kg_fruta__2[[#This Row],[Detalle]],Exportaciones_Kg_fruta__2[[#This Row],[Año]],Exportaciones_Kg_fruta__2[[#This Row],[Mes]])</f>
        <v>GeorgiaCiruela2018Abril</v>
      </c>
      <c r="C23771" s="4" t="s">
        <v>82</v>
      </c>
      <c r="D23771" s="4" t="s">
        <v>4</v>
      </c>
      <c r="E23771" s="4" t="s">
        <v>7</v>
      </c>
      <c r="F23771">
        <v>2018</v>
      </c>
      <c r="G23771" s="4" t="s">
        <v>207</v>
      </c>
      <c r="H23771">
        <v>0</v>
      </c>
      <c r="I23771" s="4">
        <f>+VLOOKUP(Exportaciones_Kg_fruta__2[[#This Row],[Código]],Exportaciones_FOB_frutas_2[],7,0)</f>
        <v>0</v>
      </c>
    </row>
    <row r="23772" spans="1:9" x14ac:dyDescent="0.35">
      <c r="A23772" s="4" t="str">
        <f>+VLOOKUP(Exportaciones_Kg_fruta__2[[#This Row],[Detalle]],Codigos_cat_frutas[],2,0)</f>
        <v>Frutos de hueso (carozo)</v>
      </c>
      <c r="B23772" s="4" t="str">
        <f>+_xlfn.CONCAT(Exportaciones_Kg_fruta__2[[#This Row],[País]],Exportaciones_Kg_fruta__2[[#This Row],[Detalle]],Exportaciones_Kg_fruta__2[[#This Row],[Año]],Exportaciones_Kg_fruta__2[[#This Row],[Mes]])</f>
        <v>GeorgiaCiruela2018Mayo</v>
      </c>
      <c r="C23772" s="4" t="s">
        <v>82</v>
      </c>
      <c r="D23772" s="4" t="s">
        <v>4</v>
      </c>
      <c r="E23772" s="4" t="s">
        <v>7</v>
      </c>
      <c r="F23772">
        <v>2018</v>
      </c>
      <c r="G23772" s="4" t="s">
        <v>208</v>
      </c>
      <c r="H23772">
        <v>0</v>
      </c>
      <c r="I23772" s="4">
        <f>+VLOOKUP(Exportaciones_Kg_fruta__2[[#This Row],[Código]],Exportaciones_FOB_frutas_2[],7,0)</f>
        <v>0</v>
      </c>
    </row>
    <row r="23773" spans="1:9" x14ac:dyDescent="0.35">
      <c r="A23773" s="4" t="str">
        <f>+VLOOKUP(Exportaciones_Kg_fruta__2[[#This Row],[Detalle]],Codigos_cat_frutas[],2,0)</f>
        <v>Frutos de hueso (carozo)</v>
      </c>
      <c r="B23773" s="4" t="str">
        <f>+_xlfn.CONCAT(Exportaciones_Kg_fruta__2[[#This Row],[País]],Exportaciones_Kg_fruta__2[[#This Row],[Detalle]],Exportaciones_Kg_fruta__2[[#This Row],[Año]],Exportaciones_Kg_fruta__2[[#This Row],[Mes]])</f>
        <v>GeorgiaCiruela2018Junio</v>
      </c>
      <c r="C23773" s="4" t="s">
        <v>82</v>
      </c>
      <c r="D23773" s="4" t="s">
        <v>4</v>
      </c>
      <c r="E23773" s="4" t="s">
        <v>7</v>
      </c>
      <c r="F23773">
        <v>2018</v>
      </c>
      <c r="G23773" s="4" t="s">
        <v>209</v>
      </c>
      <c r="H23773">
        <v>0</v>
      </c>
      <c r="I23773" s="4">
        <f>+VLOOKUP(Exportaciones_Kg_fruta__2[[#This Row],[Código]],Exportaciones_FOB_frutas_2[],7,0)</f>
        <v>0</v>
      </c>
    </row>
    <row r="23774" spans="1:9" x14ac:dyDescent="0.35">
      <c r="A23774" s="4" t="str">
        <f>+VLOOKUP(Exportaciones_Kg_fruta__2[[#This Row],[Detalle]],Codigos_cat_frutas[],2,0)</f>
        <v>Frutos de hueso (carozo)</v>
      </c>
      <c r="B23774" s="4" t="str">
        <f>+_xlfn.CONCAT(Exportaciones_Kg_fruta__2[[#This Row],[País]],Exportaciones_Kg_fruta__2[[#This Row],[Detalle]],Exportaciones_Kg_fruta__2[[#This Row],[Año]],Exportaciones_Kg_fruta__2[[#This Row],[Mes]])</f>
        <v>GeorgiaCiruela2018Julio</v>
      </c>
      <c r="C23774" s="4" t="s">
        <v>82</v>
      </c>
      <c r="D23774" s="4" t="s">
        <v>4</v>
      </c>
      <c r="E23774" s="4" t="s">
        <v>7</v>
      </c>
      <c r="F23774">
        <v>2018</v>
      </c>
      <c r="G23774" s="4" t="s">
        <v>201</v>
      </c>
      <c r="H23774">
        <v>21616</v>
      </c>
      <c r="I23774" s="4">
        <f>+VLOOKUP(Exportaciones_Kg_fruta__2[[#This Row],[Código]],Exportaciones_FOB_frutas_2[],7,0)</f>
        <v>51189</v>
      </c>
    </row>
    <row r="23775" spans="1:9" x14ac:dyDescent="0.35">
      <c r="A23775" s="4" t="str">
        <f>+VLOOKUP(Exportaciones_Kg_fruta__2[[#This Row],[Detalle]],Codigos_cat_frutas[],2,0)</f>
        <v>Frutos de hueso (carozo)</v>
      </c>
      <c r="B23775" s="4" t="str">
        <f>+_xlfn.CONCAT(Exportaciones_Kg_fruta__2[[#This Row],[País]],Exportaciones_Kg_fruta__2[[#This Row],[Detalle]],Exportaciones_Kg_fruta__2[[#This Row],[Año]],Exportaciones_Kg_fruta__2[[#This Row],[Mes]])</f>
        <v>GeorgiaCiruela2018Agosto</v>
      </c>
      <c r="C23775" s="4" t="s">
        <v>82</v>
      </c>
      <c r="D23775" s="4" t="s">
        <v>4</v>
      </c>
      <c r="E23775" s="4" t="s">
        <v>7</v>
      </c>
      <c r="F23775">
        <v>2018</v>
      </c>
      <c r="G23775" s="4" t="s">
        <v>202</v>
      </c>
      <c r="H23775">
        <v>0</v>
      </c>
      <c r="I23775" s="4">
        <f>+VLOOKUP(Exportaciones_Kg_fruta__2[[#This Row],[Código]],Exportaciones_FOB_frutas_2[],7,0)</f>
        <v>0</v>
      </c>
    </row>
    <row r="23776" spans="1:9" x14ac:dyDescent="0.35">
      <c r="A23776" s="4" t="str">
        <f>+VLOOKUP(Exportaciones_Kg_fruta__2[[#This Row],[Detalle]],Codigos_cat_frutas[],2,0)</f>
        <v>Frutos de hueso (carozo)</v>
      </c>
      <c r="B23776" s="4" t="str">
        <f>+_xlfn.CONCAT(Exportaciones_Kg_fruta__2[[#This Row],[País]],Exportaciones_Kg_fruta__2[[#This Row],[Detalle]],Exportaciones_Kg_fruta__2[[#This Row],[Año]],Exportaciones_Kg_fruta__2[[#This Row],[Mes]])</f>
        <v>GeorgiaCiruela2018Septiembre</v>
      </c>
      <c r="C23776" s="4" t="s">
        <v>82</v>
      </c>
      <c r="D23776" s="4" t="s">
        <v>4</v>
      </c>
      <c r="E23776" s="4" t="s">
        <v>7</v>
      </c>
      <c r="F23776">
        <v>2018</v>
      </c>
      <c r="G23776" s="4" t="s">
        <v>203</v>
      </c>
      <c r="H23776">
        <v>20069</v>
      </c>
      <c r="I23776" s="4">
        <f>+VLOOKUP(Exportaciones_Kg_fruta__2[[#This Row],[Código]],Exportaciones_FOB_frutas_2[],7,0)</f>
        <v>54447.199999999997</v>
      </c>
    </row>
    <row r="23777" spans="1:9" x14ac:dyDescent="0.35">
      <c r="A23777" s="4" t="str">
        <f>+VLOOKUP(Exportaciones_Kg_fruta__2[[#This Row],[Detalle]],Codigos_cat_frutas[],2,0)</f>
        <v>Frutos de hueso (carozo)</v>
      </c>
      <c r="B23777" s="4" t="str">
        <f>+_xlfn.CONCAT(Exportaciones_Kg_fruta__2[[#This Row],[País]],Exportaciones_Kg_fruta__2[[#This Row],[Detalle]],Exportaciones_Kg_fruta__2[[#This Row],[Año]],Exportaciones_Kg_fruta__2[[#This Row],[Mes]])</f>
        <v>GeorgiaCiruela2018Octubre</v>
      </c>
      <c r="C23777" s="4" t="s">
        <v>82</v>
      </c>
      <c r="D23777" s="4" t="s">
        <v>4</v>
      </c>
      <c r="E23777" s="4" t="s">
        <v>7</v>
      </c>
      <c r="F23777">
        <v>2018</v>
      </c>
      <c r="G23777" s="4" t="s">
        <v>198</v>
      </c>
      <c r="H23777">
        <v>0</v>
      </c>
      <c r="I23777" s="4">
        <f>+VLOOKUP(Exportaciones_Kg_fruta__2[[#This Row],[Código]],Exportaciones_FOB_frutas_2[],7,0)</f>
        <v>0</v>
      </c>
    </row>
    <row r="23778" spans="1:9" x14ac:dyDescent="0.35">
      <c r="A23778" s="4" t="str">
        <f>+VLOOKUP(Exportaciones_Kg_fruta__2[[#This Row],[Detalle]],Codigos_cat_frutas[],2,0)</f>
        <v>Frutos de hueso (carozo)</v>
      </c>
      <c r="B23778" s="4" t="str">
        <f>+_xlfn.CONCAT(Exportaciones_Kg_fruta__2[[#This Row],[País]],Exportaciones_Kg_fruta__2[[#This Row],[Detalle]],Exportaciones_Kg_fruta__2[[#This Row],[Año]],Exportaciones_Kg_fruta__2[[#This Row],[Mes]])</f>
        <v>GeorgiaCiruela2018Noviembre</v>
      </c>
      <c r="C23778" s="4" t="s">
        <v>82</v>
      </c>
      <c r="D23778" s="4" t="s">
        <v>4</v>
      </c>
      <c r="E23778" s="4" t="s">
        <v>7</v>
      </c>
      <c r="F23778">
        <v>2018</v>
      </c>
      <c r="G23778" s="4" t="s">
        <v>199</v>
      </c>
      <c r="H23778">
        <v>0</v>
      </c>
      <c r="I23778" s="4">
        <f>+VLOOKUP(Exportaciones_Kg_fruta__2[[#This Row],[Código]],Exportaciones_FOB_frutas_2[],7,0)</f>
        <v>0</v>
      </c>
    </row>
    <row r="23779" spans="1:9" x14ac:dyDescent="0.35">
      <c r="A23779" s="4" t="str">
        <f>+VLOOKUP(Exportaciones_Kg_fruta__2[[#This Row],[Detalle]],Codigos_cat_frutas[],2,0)</f>
        <v>Frutos de hueso (carozo)</v>
      </c>
      <c r="B23779" s="4" t="str">
        <f>+_xlfn.CONCAT(Exportaciones_Kg_fruta__2[[#This Row],[País]],Exportaciones_Kg_fruta__2[[#This Row],[Detalle]],Exportaciones_Kg_fruta__2[[#This Row],[Año]],Exportaciones_Kg_fruta__2[[#This Row],[Mes]])</f>
        <v>GeorgiaCiruela2018Diciembre</v>
      </c>
      <c r="C23779" s="4" t="s">
        <v>82</v>
      </c>
      <c r="D23779" s="4" t="s">
        <v>4</v>
      </c>
      <c r="E23779" s="4" t="s">
        <v>7</v>
      </c>
      <c r="F23779">
        <v>2018</v>
      </c>
      <c r="G23779" s="4" t="s">
        <v>200</v>
      </c>
      <c r="H23779">
        <v>0</v>
      </c>
      <c r="I23779" s="4">
        <f>+VLOOKUP(Exportaciones_Kg_fruta__2[[#This Row],[Código]],Exportaciones_FOB_frutas_2[],7,0)</f>
        <v>0</v>
      </c>
    </row>
    <row r="23780" spans="1:9" x14ac:dyDescent="0.35">
      <c r="A23780" s="4" t="str">
        <f>+VLOOKUP(Exportaciones_Kg_fruta__2[[#This Row],[Detalle]],Codigos_cat_frutas[],2,0)</f>
        <v>Frutos de hueso (carozo)</v>
      </c>
      <c r="B23780" s="4" t="str">
        <f>+_xlfn.CONCAT(Exportaciones_Kg_fruta__2[[#This Row],[País]],Exportaciones_Kg_fruta__2[[#This Row],[Detalle]],Exportaciones_Kg_fruta__2[[#This Row],[Año]],Exportaciones_Kg_fruta__2[[#This Row],[Mes]])</f>
        <v>TogoCiruela2018Enero</v>
      </c>
      <c r="C23780" s="4" t="s">
        <v>185</v>
      </c>
      <c r="D23780" s="4" t="s">
        <v>4</v>
      </c>
      <c r="E23780" s="4" t="s">
        <v>7</v>
      </c>
      <c r="F23780">
        <v>2018</v>
      </c>
      <c r="G23780" s="4" t="s">
        <v>204</v>
      </c>
      <c r="H23780">
        <v>0</v>
      </c>
      <c r="I23780" s="4">
        <f>+VLOOKUP(Exportaciones_Kg_fruta__2[[#This Row],[Código]],Exportaciones_FOB_frutas_2[],7,0)</f>
        <v>0</v>
      </c>
    </row>
    <row r="23781" spans="1:9" x14ac:dyDescent="0.35">
      <c r="A23781" s="4" t="str">
        <f>+VLOOKUP(Exportaciones_Kg_fruta__2[[#This Row],[Detalle]],Codigos_cat_frutas[],2,0)</f>
        <v>Frutos de hueso (carozo)</v>
      </c>
      <c r="B23781" s="4" t="str">
        <f>+_xlfn.CONCAT(Exportaciones_Kg_fruta__2[[#This Row],[País]],Exportaciones_Kg_fruta__2[[#This Row],[Detalle]],Exportaciones_Kg_fruta__2[[#This Row],[Año]],Exportaciones_Kg_fruta__2[[#This Row],[Mes]])</f>
        <v>TogoCiruela2018Febrero</v>
      </c>
      <c r="C23781" s="4" t="s">
        <v>185</v>
      </c>
      <c r="D23781" s="4" t="s">
        <v>4</v>
      </c>
      <c r="E23781" s="4" t="s">
        <v>7</v>
      </c>
      <c r="F23781">
        <v>2018</v>
      </c>
      <c r="G23781" s="4" t="s">
        <v>205</v>
      </c>
      <c r="H23781">
        <v>0</v>
      </c>
      <c r="I23781" s="4">
        <f>+VLOOKUP(Exportaciones_Kg_fruta__2[[#This Row],[Código]],Exportaciones_FOB_frutas_2[],7,0)</f>
        <v>0</v>
      </c>
    </row>
    <row r="23782" spans="1:9" x14ac:dyDescent="0.35">
      <c r="A23782" s="4" t="str">
        <f>+VLOOKUP(Exportaciones_Kg_fruta__2[[#This Row],[Detalle]],Codigos_cat_frutas[],2,0)</f>
        <v>Frutos de hueso (carozo)</v>
      </c>
      <c r="B23782" s="4" t="str">
        <f>+_xlfn.CONCAT(Exportaciones_Kg_fruta__2[[#This Row],[País]],Exportaciones_Kg_fruta__2[[#This Row],[Detalle]],Exportaciones_Kg_fruta__2[[#This Row],[Año]],Exportaciones_Kg_fruta__2[[#This Row],[Mes]])</f>
        <v>TogoCiruela2018Marzo</v>
      </c>
      <c r="C23782" s="4" t="s">
        <v>185</v>
      </c>
      <c r="D23782" s="4" t="s">
        <v>4</v>
      </c>
      <c r="E23782" s="4" t="s">
        <v>7</v>
      </c>
      <c r="F23782">
        <v>2018</v>
      </c>
      <c r="G23782" s="4" t="s">
        <v>206</v>
      </c>
      <c r="H23782">
        <v>0</v>
      </c>
      <c r="I23782" s="4">
        <f>+VLOOKUP(Exportaciones_Kg_fruta__2[[#This Row],[Código]],Exportaciones_FOB_frutas_2[],7,0)</f>
        <v>0</v>
      </c>
    </row>
    <row r="23783" spans="1:9" x14ac:dyDescent="0.35">
      <c r="A23783" s="4" t="str">
        <f>+VLOOKUP(Exportaciones_Kg_fruta__2[[#This Row],[Detalle]],Codigos_cat_frutas[],2,0)</f>
        <v>Frutos de hueso (carozo)</v>
      </c>
      <c r="B23783" s="4" t="str">
        <f>+_xlfn.CONCAT(Exportaciones_Kg_fruta__2[[#This Row],[País]],Exportaciones_Kg_fruta__2[[#This Row],[Detalle]],Exportaciones_Kg_fruta__2[[#This Row],[Año]],Exportaciones_Kg_fruta__2[[#This Row],[Mes]])</f>
        <v>TogoCiruela2018Abril</v>
      </c>
      <c r="C23783" s="4" t="s">
        <v>185</v>
      </c>
      <c r="D23783" s="4" t="s">
        <v>4</v>
      </c>
      <c r="E23783" s="4" t="s">
        <v>7</v>
      </c>
      <c r="F23783">
        <v>2018</v>
      </c>
      <c r="G23783" s="4" t="s">
        <v>207</v>
      </c>
      <c r="H23783">
        <v>1176</v>
      </c>
      <c r="I23783" s="4">
        <f>+VLOOKUP(Exportaciones_Kg_fruta__2[[#This Row],[Código]],Exportaciones_FOB_frutas_2[],7,0)</f>
        <v>1717.72</v>
      </c>
    </row>
    <row r="23784" spans="1:9" x14ac:dyDescent="0.35">
      <c r="A23784" s="4" t="str">
        <f>+VLOOKUP(Exportaciones_Kg_fruta__2[[#This Row],[Detalle]],Codigos_cat_frutas[],2,0)</f>
        <v>Frutos de hueso (carozo)</v>
      </c>
      <c r="B23784" s="4" t="str">
        <f>+_xlfn.CONCAT(Exportaciones_Kg_fruta__2[[#This Row],[País]],Exportaciones_Kg_fruta__2[[#This Row],[Detalle]],Exportaciones_Kg_fruta__2[[#This Row],[Año]],Exportaciones_Kg_fruta__2[[#This Row],[Mes]])</f>
        <v>TogoCiruela2018Mayo</v>
      </c>
      <c r="C23784" s="4" t="s">
        <v>185</v>
      </c>
      <c r="D23784" s="4" t="s">
        <v>4</v>
      </c>
      <c r="E23784" s="4" t="s">
        <v>7</v>
      </c>
      <c r="F23784">
        <v>2018</v>
      </c>
      <c r="G23784" s="4" t="s">
        <v>208</v>
      </c>
      <c r="H23784">
        <v>0</v>
      </c>
      <c r="I23784" s="4">
        <f>+VLOOKUP(Exportaciones_Kg_fruta__2[[#This Row],[Código]],Exportaciones_FOB_frutas_2[],7,0)</f>
        <v>0</v>
      </c>
    </row>
    <row r="23785" spans="1:9" x14ac:dyDescent="0.35">
      <c r="A23785" s="4" t="str">
        <f>+VLOOKUP(Exportaciones_Kg_fruta__2[[#This Row],[Detalle]],Codigos_cat_frutas[],2,0)</f>
        <v>Frutos de hueso (carozo)</v>
      </c>
      <c r="B23785" s="4" t="str">
        <f>+_xlfn.CONCAT(Exportaciones_Kg_fruta__2[[#This Row],[País]],Exportaciones_Kg_fruta__2[[#This Row],[Detalle]],Exportaciones_Kg_fruta__2[[#This Row],[Año]],Exportaciones_Kg_fruta__2[[#This Row],[Mes]])</f>
        <v>TogoCiruela2018Junio</v>
      </c>
      <c r="C23785" s="4" t="s">
        <v>185</v>
      </c>
      <c r="D23785" s="4" t="s">
        <v>4</v>
      </c>
      <c r="E23785" s="4" t="s">
        <v>7</v>
      </c>
      <c r="F23785">
        <v>2018</v>
      </c>
      <c r="G23785" s="4" t="s">
        <v>209</v>
      </c>
      <c r="H23785">
        <v>0</v>
      </c>
      <c r="I23785" s="4">
        <f>+VLOOKUP(Exportaciones_Kg_fruta__2[[#This Row],[Código]],Exportaciones_FOB_frutas_2[],7,0)</f>
        <v>0</v>
      </c>
    </row>
    <row r="23786" spans="1:9" x14ac:dyDescent="0.35">
      <c r="A23786" s="4" t="str">
        <f>+VLOOKUP(Exportaciones_Kg_fruta__2[[#This Row],[Detalle]],Codigos_cat_frutas[],2,0)</f>
        <v>Frutos de hueso (carozo)</v>
      </c>
      <c r="B23786" s="4" t="str">
        <f>+_xlfn.CONCAT(Exportaciones_Kg_fruta__2[[#This Row],[País]],Exportaciones_Kg_fruta__2[[#This Row],[Detalle]],Exportaciones_Kg_fruta__2[[#This Row],[Año]],Exportaciones_Kg_fruta__2[[#This Row],[Mes]])</f>
        <v>TogoCiruela2018Julio</v>
      </c>
      <c r="C23786" s="4" t="s">
        <v>185</v>
      </c>
      <c r="D23786" s="4" t="s">
        <v>4</v>
      </c>
      <c r="E23786" s="4" t="s">
        <v>7</v>
      </c>
      <c r="F23786">
        <v>2018</v>
      </c>
      <c r="G23786" s="4" t="s">
        <v>201</v>
      </c>
      <c r="H23786">
        <v>0</v>
      </c>
      <c r="I23786" s="4">
        <f>+VLOOKUP(Exportaciones_Kg_fruta__2[[#This Row],[Código]],Exportaciones_FOB_frutas_2[],7,0)</f>
        <v>0</v>
      </c>
    </row>
    <row r="23787" spans="1:9" x14ac:dyDescent="0.35">
      <c r="A23787" s="4" t="str">
        <f>+VLOOKUP(Exportaciones_Kg_fruta__2[[#This Row],[Detalle]],Codigos_cat_frutas[],2,0)</f>
        <v>Frutos de hueso (carozo)</v>
      </c>
      <c r="B23787" s="4" t="str">
        <f>+_xlfn.CONCAT(Exportaciones_Kg_fruta__2[[#This Row],[País]],Exportaciones_Kg_fruta__2[[#This Row],[Detalle]],Exportaciones_Kg_fruta__2[[#This Row],[Año]],Exportaciones_Kg_fruta__2[[#This Row],[Mes]])</f>
        <v>TogoCiruela2018Agosto</v>
      </c>
      <c r="C23787" s="4" t="s">
        <v>185</v>
      </c>
      <c r="D23787" s="4" t="s">
        <v>4</v>
      </c>
      <c r="E23787" s="4" t="s">
        <v>7</v>
      </c>
      <c r="F23787">
        <v>2018</v>
      </c>
      <c r="G23787" s="4" t="s">
        <v>202</v>
      </c>
      <c r="H23787">
        <v>0</v>
      </c>
      <c r="I23787" s="4">
        <f>+VLOOKUP(Exportaciones_Kg_fruta__2[[#This Row],[Código]],Exportaciones_FOB_frutas_2[],7,0)</f>
        <v>0</v>
      </c>
    </row>
    <row r="23788" spans="1:9" x14ac:dyDescent="0.35">
      <c r="A23788" s="4" t="str">
        <f>+VLOOKUP(Exportaciones_Kg_fruta__2[[#This Row],[Detalle]],Codigos_cat_frutas[],2,0)</f>
        <v>Frutos de hueso (carozo)</v>
      </c>
      <c r="B23788" s="4" t="str">
        <f>+_xlfn.CONCAT(Exportaciones_Kg_fruta__2[[#This Row],[País]],Exportaciones_Kg_fruta__2[[#This Row],[Detalle]],Exportaciones_Kg_fruta__2[[#This Row],[Año]],Exportaciones_Kg_fruta__2[[#This Row],[Mes]])</f>
        <v>TogoCiruela2018Septiembre</v>
      </c>
      <c r="C23788" s="4" t="s">
        <v>185</v>
      </c>
      <c r="D23788" s="4" t="s">
        <v>4</v>
      </c>
      <c r="E23788" s="4" t="s">
        <v>7</v>
      </c>
      <c r="F23788">
        <v>2018</v>
      </c>
      <c r="G23788" s="4" t="s">
        <v>203</v>
      </c>
      <c r="H23788">
        <v>0</v>
      </c>
      <c r="I23788" s="4">
        <f>+VLOOKUP(Exportaciones_Kg_fruta__2[[#This Row],[Código]],Exportaciones_FOB_frutas_2[],7,0)</f>
        <v>0</v>
      </c>
    </row>
    <row r="23789" spans="1:9" x14ac:dyDescent="0.35">
      <c r="A23789" s="4" t="str">
        <f>+VLOOKUP(Exportaciones_Kg_fruta__2[[#This Row],[Detalle]],Codigos_cat_frutas[],2,0)</f>
        <v>Frutos de hueso (carozo)</v>
      </c>
      <c r="B23789" s="4" t="str">
        <f>+_xlfn.CONCAT(Exportaciones_Kg_fruta__2[[#This Row],[País]],Exportaciones_Kg_fruta__2[[#This Row],[Detalle]],Exportaciones_Kg_fruta__2[[#This Row],[Año]],Exportaciones_Kg_fruta__2[[#This Row],[Mes]])</f>
        <v>TogoCiruela2018Octubre</v>
      </c>
      <c r="C23789" s="4" t="s">
        <v>185</v>
      </c>
      <c r="D23789" s="4" t="s">
        <v>4</v>
      </c>
      <c r="E23789" s="4" t="s">
        <v>7</v>
      </c>
      <c r="F23789">
        <v>2018</v>
      </c>
      <c r="G23789" s="4" t="s">
        <v>198</v>
      </c>
      <c r="H23789">
        <v>0</v>
      </c>
      <c r="I23789" s="4">
        <f>+VLOOKUP(Exportaciones_Kg_fruta__2[[#This Row],[Código]],Exportaciones_FOB_frutas_2[],7,0)</f>
        <v>0</v>
      </c>
    </row>
    <row r="23790" spans="1:9" x14ac:dyDescent="0.35">
      <c r="A23790" s="4" t="str">
        <f>+VLOOKUP(Exportaciones_Kg_fruta__2[[#This Row],[Detalle]],Codigos_cat_frutas[],2,0)</f>
        <v>Frutos de hueso (carozo)</v>
      </c>
      <c r="B23790" s="4" t="str">
        <f>+_xlfn.CONCAT(Exportaciones_Kg_fruta__2[[#This Row],[País]],Exportaciones_Kg_fruta__2[[#This Row],[Detalle]],Exportaciones_Kg_fruta__2[[#This Row],[Año]],Exportaciones_Kg_fruta__2[[#This Row],[Mes]])</f>
        <v>TogoCiruela2018Noviembre</v>
      </c>
      <c r="C23790" s="4" t="s">
        <v>185</v>
      </c>
      <c r="D23790" s="4" t="s">
        <v>4</v>
      </c>
      <c r="E23790" s="4" t="s">
        <v>7</v>
      </c>
      <c r="F23790">
        <v>2018</v>
      </c>
      <c r="G23790" s="4" t="s">
        <v>199</v>
      </c>
      <c r="H23790">
        <v>0</v>
      </c>
      <c r="I23790" s="4">
        <f>+VLOOKUP(Exportaciones_Kg_fruta__2[[#This Row],[Código]],Exportaciones_FOB_frutas_2[],7,0)</f>
        <v>0</v>
      </c>
    </row>
    <row r="23791" spans="1:9" x14ac:dyDescent="0.35">
      <c r="A23791" s="4" t="str">
        <f>+VLOOKUP(Exportaciones_Kg_fruta__2[[#This Row],[Detalle]],Codigos_cat_frutas[],2,0)</f>
        <v>Frutos de hueso (carozo)</v>
      </c>
      <c r="B23791" s="4" t="str">
        <f>+_xlfn.CONCAT(Exportaciones_Kg_fruta__2[[#This Row],[País]],Exportaciones_Kg_fruta__2[[#This Row],[Detalle]],Exportaciones_Kg_fruta__2[[#This Row],[Año]],Exportaciones_Kg_fruta__2[[#This Row],[Mes]])</f>
        <v>TogoCiruela2018Diciembre</v>
      </c>
      <c r="C23791" s="4" t="s">
        <v>185</v>
      </c>
      <c r="D23791" s="4" t="s">
        <v>4</v>
      </c>
      <c r="E23791" s="4" t="s">
        <v>7</v>
      </c>
      <c r="F23791">
        <v>2018</v>
      </c>
      <c r="G23791" s="4" t="s">
        <v>200</v>
      </c>
      <c r="H23791">
        <v>0</v>
      </c>
      <c r="I23791" s="4">
        <f>+VLOOKUP(Exportaciones_Kg_fruta__2[[#This Row],[Código]],Exportaciones_FOB_frutas_2[],7,0)</f>
        <v>0</v>
      </c>
    </row>
    <row r="23792" spans="1:9" x14ac:dyDescent="0.35">
      <c r="A23792" s="4" t="str">
        <f>+VLOOKUP(Exportaciones_Kg_fruta__2[[#This Row],[Detalle]],Codigos_cat_frutas[],2,0)</f>
        <v>Frutos de hueso (carozo)</v>
      </c>
      <c r="B23792" s="4" t="str">
        <f>+_xlfn.CONCAT(Exportaciones_Kg_fruta__2[[#This Row],[País]],Exportaciones_Kg_fruta__2[[#This Row],[Detalle]],Exportaciones_Kg_fruta__2[[#This Row],[Año]],Exportaciones_Kg_fruta__2[[#This Row],[Mes]])</f>
        <v>MongoliaCiruela2018Enero</v>
      </c>
      <c r="C23792" s="4" t="s">
        <v>132</v>
      </c>
      <c r="D23792" s="4" t="s">
        <v>4</v>
      </c>
      <c r="E23792" s="4" t="s">
        <v>7</v>
      </c>
      <c r="F23792">
        <v>2018</v>
      </c>
      <c r="G23792" s="4" t="s">
        <v>204</v>
      </c>
      <c r="H23792">
        <v>0</v>
      </c>
      <c r="I23792" s="4">
        <f>+VLOOKUP(Exportaciones_Kg_fruta__2[[#This Row],[Código]],Exportaciones_FOB_frutas_2[],7,0)</f>
        <v>0</v>
      </c>
    </row>
    <row r="23793" spans="1:9" x14ac:dyDescent="0.35">
      <c r="A23793" s="4" t="str">
        <f>+VLOOKUP(Exportaciones_Kg_fruta__2[[#This Row],[Detalle]],Codigos_cat_frutas[],2,0)</f>
        <v>Frutos de hueso (carozo)</v>
      </c>
      <c r="B23793" s="4" t="str">
        <f>+_xlfn.CONCAT(Exportaciones_Kg_fruta__2[[#This Row],[País]],Exportaciones_Kg_fruta__2[[#This Row],[Detalle]],Exportaciones_Kg_fruta__2[[#This Row],[Año]],Exportaciones_Kg_fruta__2[[#This Row],[Mes]])</f>
        <v>MongoliaCiruela2018Febrero</v>
      </c>
      <c r="C23793" s="4" t="s">
        <v>132</v>
      </c>
      <c r="D23793" s="4" t="s">
        <v>4</v>
      </c>
      <c r="E23793" s="4" t="s">
        <v>7</v>
      </c>
      <c r="F23793">
        <v>2018</v>
      </c>
      <c r="G23793" s="4" t="s">
        <v>205</v>
      </c>
      <c r="H23793">
        <v>0</v>
      </c>
      <c r="I23793" s="4">
        <f>+VLOOKUP(Exportaciones_Kg_fruta__2[[#This Row],[Código]],Exportaciones_FOB_frutas_2[],7,0)</f>
        <v>0</v>
      </c>
    </row>
    <row r="23794" spans="1:9" x14ac:dyDescent="0.35">
      <c r="A23794" s="4" t="str">
        <f>+VLOOKUP(Exportaciones_Kg_fruta__2[[#This Row],[Detalle]],Codigos_cat_frutas[],2,0)</f>
        <v>Frutos de hueso (carozo)</v>
      </c>
      <c r="B23794" s="4" t="str">
        <f>+_xlfn.CONCAT(Exportaciones_Kg_fruta__2[[#This Row],[País]],Exportaciones_Kg_fruta__2[[#This Row],[Detalle]],Exportaciones_Kg_fruta__2[[#This Row],[Año]],Exportaciones_Kg_fruta__2[[#This Row],[Mes]])</f>
        <v>MongoliaCiruela2018Marzo</v>
      </c>
      <c r="C23794" s="4" t="s">
        <v>132</v>
      </c>
      <c r="D23794" s="4" t="s">
        <v>4</v>
      </c>
      <c r="E23794" s="4" t="s">
        <v>7</v>
      </c>
      <c r="F23794">
        <v>2018</v>
      </c>
      <c r="G23794" s="4" t="s">
        <v>206</v>
      </c>
      <c r="H23794">
        <v>0</v>
      </c>
      <c r="I23794" s="4">
        <f>+VLOOKUP(Exportaciones_Kg_fruta__2[[#This Row],[Código]],Exportaciones_FOB_frutas_2[],7,0)</f>
        <v>0</v>
      </c>
    </row>
    <row r="23795" spans="1:9" x14ac:dyDescent="0.35">
      <c r="A23795" s="4" t="str">
        <f>+VLOOKUP(Exportaciones_Kg_fruta__2[[#This Row],[Detalle]],Codigos_cat_frutas[],2,0)</f>
        <v>Frutos de hueso (carozo)</v>
      </c>
      <c r="B23795" s="4" t="str">
        <f>+_xlfn.CONCAT(Exportaciones_Kg_fruta__2[[#This Row],[País]],Exportaciones_Kg_fruta__2[[#This Row],[Detalle]],Exportaciones_Kg_fruta__2[[#This Row],[Año]],Exportaciones_Kg_fruta__2[[#This Row],[Mes]])</f>
        <v>MongoliaCiruela2018Abril</v>
      </c>
      <c r="C23795" s="4" t="s">
        <v>132</v>
      </c>
      <c r="D23795" s="4" t="s">
        <v>4</v>
      </c>
      <c r="E23795" s="4" t="s">
        <v>7</v>
      </c>
      <c r="F23795">
        <v>2018</v>
      </c>
      <c r="G23795" s="4" t="s">
        <v>207</v>
      </c>
      <c r="H23795">
        <v>0</v>
      </c>
      <c r="I23795" s="4">
        <f>+VLOOKUP(Exportaciones_Kg_fruta__2[[#This Row],[Código]],Exportaciones_FOB_frutas_2[],7,0)</f>
        <v>0</v>
      </c>
    </row>
    <row r="23796" spans="1:9" x14ac:dyDescent="0.35">
      <c r="A23796" s="4" t="str">
        <f>+VLOOKUP(Exportaciones_Kg_fruta__2[[#This Row],[Detalle]],Codigos_cat_frutas[],2,0)</f>
        <v>Frutos de hueso (carozo)</v>
      </c>
      <c r="B23796" s="4" t="str">
        <f>+_xlfn.CONCAT(Exportaciones_Kg_fruta__2[[#This Row],[País]],Exportaciones_Kg_fruta__2[[#This Row],[Detalle]],Exportaciones_Kg_fruta__2[[#This Row],[Año]],Exportaciones_Kg_fruta__2[[#This Row],[Mes]])</f>
        <v>MongoliaCiruela2018Mayo</v>
      </c>
      <c r="C23796" s="4" t="s">
        <v>132</v>
      </c>
      <c r="D23796" s="4" t="s">
        <v>4</v>
      </c>
      <c r="E23796" s="4" t="s">
        <v>7</v>
      </c>
      <c r="F23796">
        <v>2018</v>
      </c>
      <c r="G23796" s="4" t="s">
        <v>208</v>
      </c>
      <c r="H23796">
        <v>10630</v>
      </c>
      <c r="I23796" s="4">
        <f>+VLOOKUP(Exportaciones_Kg_fruta__2[[#This Row],[Código]],Exportaciones_FOB_frutas_2[],7,0)</f>
        <v>21000</v>
      </c>
    </row>
    <row r="23797" spans="1:9" x14ac:dyDescent="0.35">
      <c r="A23797" s="4" t="str">
        <f>+VLOOKUP(Exportaciones_Kg_fruta__2[[#This Row],[Detalle]],Codigos_cat_frutas[],2,0)</f>
        <v>Frutos de hueso (carozo)</v>
      </c>
      <c r="B23797" s="4" t="str">
        <f>+_xlfn.CONCAT(Exportaciones_Kg_fruta__2[[#This Row],[País]],Exportaciones_Kg_fruta__2[[#This Row],[Detalle]],Exportaciones_Kg_fruta__2[[#This Row],[Año]],Exportaciones_Kg_fruta__2[[#This Row],[Mes]])</f>
        <v>MongoliaCiruela2018Junio</v>
      </c>
      <c r="C23797" s="4" t="s">
        <v>132</v>
      </c>
      <c r="D23797" s="4" t="s">
        <v>4</v>
      </c>
      <c r="E23797" s="4" t="s">
        <v>7</v>
      </c>
      <c r="F23797">
        <v>2018</v>
      </c>
      <c r="G23797" s="4" t="s">
        <v>209</v>
      </c>
      <c r="H23797">
        <v>0</v>
      </c>
      <c r="I23797" s="4">
        <f>+VLOOKUP(Exportaciones_Kg_fruta__2[[#This Row],[Código]],Exportaciones_FOB_frutas_2[],7,0)</f>
        <v>0</v>
      </c>
    </row>
    <row r="23798" spans="1:9" x14ac:dyDescent="0.35">
      <c r="A23798" s="4" t="str">
        <f>+VLOOKUP(Exportaciones_Kg_fruta__2[[#This Row],[Detalle]],Codigos_cat_frutas[],2,0)</f>
        <v>Frutos de hueso (carozo)</v>
      </c>
      <c r="B23798" s="4" t="str">
        <f>+_xlfn.CONCAT(Exportaciones_Kg_fruta__2[[#This Row],[País]],Exportaciones_Kg_fruta__2[[#This Row],[Detalle]],Exportaciones_Kg_fruta__2[[#This Row],[Año]],Exportaciones_Kg_fruta__2[[#This Row],[Mes]])</f>
        <v>MongoliaCiruela2018Julio</v>
      </c>
      <c r="C23798" s="4" t="s">
        <v>132</v>
      </c>
      <c r="D23798" s="4" t="s">
        <v>4</v>
      </c>
      <c r="E23798" s="4" t="s">
        <v>7</v>
      </c>
      <c r="F23798">
        <v>2018</v>
      </c>
      <c r="G23798" s="4" t="s">
        <v>201</v>
      </c>
      <c r="H23798">
        <v>1594.5</v>
      </c>
      <c r="I23798" s="4">
        <f>+VLOOKUP(Exportaciones_Kg_fruta__2[[#This Row],[Código]],Exportaciones_FOB_frutas_2[],7,0)</f>
        <v>3150</v>
      </c>
    </row>
    <row r="23799" spans="1:9" x14ac:dyDescent="0.35">
      <c r="A23799" s="4" t="str">
        <f>+VLOOKUP(Exportaciones_Kg_fruta__2[[#This Row],[Detalle]],Codigos_cat_frutas[],2,0)</f>
        <v>Frutos de hueso (carozo)</v>
      </c>
      <c r="B23799" s="4" t="str">
        <f>+_xlfn.CONCAT(Exportaciones_Kg_fruta__2[[#This Row],[País]],Exportaciones_Kg_fruta__2[[#This Row],[Detalle]],Exportaciones_Kg_fruta__2[[#This Row],[Año]],Exportaciones_Kg_fruta__2[[#This Row],[Mes]])</f>
        <v>MongoliaCiruela2018Agosto</v>
      </c>
      <c r="C23799" s="4" t="s">
        <v>132</v>
      </c>
      <c r="D23799" s="4" t="s">
        <v>4</v>
      </c>
      <c r="E23799" s="4" t="s">
        <v>7</v>
      </c>
      <c r="F23799">
        <v>2018</v>
      </c>
      <c r="G23799" s="4" t="s">
        <v>202</v>
      </c>
      <c r="H23799">
        <v>0</v>
      </c>
      <c r="I23799" s="4">
        <f>+VLOOKUP(Exportaciones_Kg_fruta__2[[#This Row],[Código]],Exportaciones_FOB_frutas_2[],7,0)</f>
        <v>0</v>
      </c>
    </row>
    <row r="23800" spans="1:9" x14ac:dyDescent="0.35">
      <c r="A23800" s="4" t="str">
        <f>+VLOOKUP(Exportaciones_Kg_fruta__2[[#This Row],[Detalle]],Codigos_cat_frutas[],2,0)</f>
        <v>Frutos de hueso (carozo)</v>
      </c>
      <c r="B23800" s="4" t="str">
        <f>+_xlfn.CONCAT(Exportaciones_Kg_fruta__2[[#This Row],[País]],Exportaciones_Kg_fruta__2[[#This Row],[Detalle]],Exportaciones_Kg_fruta__2[[#This Row],[Año]],Exportaciones_Kg_fruta__2[[#This Row],[Mes]])</f>
        <v>MongoliaCiruela2018Septiembre</v>
      </c>
      <c r="C23800" s="4" t="s">
        <v>132</v>
      </c>
      <c r="D23800" s="4" t="s">
        <v>4</v>
      </c>
      <c r="E23800" s="4" t="s">
        <v>7</v>
      </c>
      <c r="F23800">
        <v>2018</v>
      </c>
      <c r="G23800" s="4" t="s">
        <v>203</v>
      </c>
      <c r="H23800">
        <v>0</v>
      </c>
      <c r="I23800" s="4">
        <f>+VLOOKUP(Exportaciones_Kg_fruta__2[[#This Row],[Código]],Exportaciones_FOB_frutas_2[],7,0)</f>
        <v>0</v>
      </c>
    </row>
    <row r="23801" spans="1:9" x14ac:dyDescent="0.35">
      <c r="A23801" s="4" t="str">
        <f>+VLOOKUP(Exportaciones_Kg_fruta__2[[#This Row],[Detalle]],Codigos_cat_frutas[],2,0)</f>
        <v>Frutos de hueso (carozo)</v>
      </c>
      <c r="B23801" s="4" t="str">
        <f>+_xlfn.CONCAT(Exportaciones_Kg_fruta__2[[#This Row],[País]],Exportaciones_Kg_fruta__2[[#This Row],[Detalle]],Exportaciones_Kg_fruta__2[[#This Row],[Año]],Exportaciones_Kg_fruta__2[[#This Row],[Mes]])</f>
        <v>MongoliaCiruela2018Octubre</v>
      </c>
      <c r="C23801" s="4" t="s">
        <v>132</v>
      </c>
      <c r="D23801" s="4" t="s">
        <v>4</v>
      </c>
      <c r="E23801" s="4" t="s">
        <v>7</v>
      </c>
      <c r="F23801">
        <v>2018</v>
      </c>
      <c r="G23801" s="4" t="s">
        <v>198</v>
      </c>
      <c r="H23801">
        <v>0</v>
      </c>
      <c r="I23801" s="4">
        <f>+VLOOKUP(Exportaciones_Kg_fruta__2[[#This Row],[Código]],Exportaciones_FOB_frutas_2[],7,0)</f>
        <v>0</v>
      </c>
    </row>
    <row r="23802" spans="1:9" x14ac:dyDescent="0.35">
      <c r="A23802" s="4" t="str">
        <f>+VLOOKUP(Exportaciones_Kg_fruta__2[[#This Row],[Detalle]],Codigos_cat_frutas[],2,0)</f>
        <v>Frutos de hueso (carozo)</v>
      </c>
      <c r="B23802" s="4" t="str">
        <f>+_xlfn.CONCAT(Exportaciones_Kg_fruta__2[[#This Row],[País]],Exportaciones_Kg_fruta__2[[#This Row],[Detalle]],Exportaciones_Kg_fruta__2[[#This Row],[Año]],Exportaciones_Kg_fruta__2[[#This Row],[Mes]])</f>
        <v>MongoliaCiruela2018Noviembre</v>
      </c>
      <c r="C23802" s="4" t="s">
        <v>132</v>
      </c>
      <c r="D23802" s="4" t="s">
        <v>4</v>
      </c>
      <c r="E23802" s="4" t="s">
        <v>7</v>
      </c>
      <c r="F23802">
        <v>2018</v>
      </c>
      <c r="G23802" s="4" t="s">
        <v>199</v>
      </c>
      <c r="H23802">
        <v>0</v>
      </c>
      <c r="I23802" s="4">
        <f>+VLOOKUP(Exportaciones_Kg_fruta__2[[#This Row],[Código]],Exportaciones_FOB_frutas_2[],7,0)</f>
        <v>0</v>
      </c>
    </row>
    <row r="23803" spans="1:9" x14ac:dyDescent="0.35">
      <c r="A23803" s="4" t="str">
        <f>+VLOOKUP(Exportaciones_Kg_fruta__2[[#This Row],[Detalle]],Codigos_cat_frutas[],2,0)</f>
        <v>Frutos de hueso (carozo)</v>
      </c>
      <c r="B23803" s="4" t="str">
        <f>+_xlfn.CONCAT(Exportaciones_Kg_fruta__2[[#This Row],[País]],Exportaciones_Kg_fruta__2[[#This Row],[Detalle]],Exportaciones_Kg_fruta__2[[#This Row],[Año]],Exportaciones_Kg_fruta__2[[#This Row],[Mes]])</f>
        <v>MongoliaCiruela2018Diciembre</v>
      </c>
      <c r="C23803" s="4" t="s">
        <v>132</v>
      </c>
      <c r="D23803" s="4" t="s">
        <v>4</v>
      </c>
      <c r="E23803" s="4" t="s">
        <v>7</v>
      </c>
      <c r="F23803">
        <v>2018</v>
      </c>
      <c r="G23803" s="4" t="s">
        <v>200</v>
      </c>
      <c r="H23803">
        <v>12756</v>
      </c>
      <c r="I23803" s="4">
        <f>+VLOOKUP(Exportaciones_Kg_fruta__2[[#This Row],[Código]],Exportaciones_FOB_frutas_2[],7,0)</f>
        <v>28000</v>
      </c>
    </row>
    <row r="23804" spans="1:9" x14ac:dyDescent="0.35">
      <c r="A23804" s="4" t="str">
        <f>+VLOOKUP(Exportaciones_Kg_fruta__2[[#This Row],[Detalle]],Codigos_cat_frutas[],2,0)</f>
        <v>Frutos de hueso (carozo)</v>
      </c>
      <c r="B23804" s="4" t="str">
        <f>+_xlfn.CONCAT(Exportaciones_Kg_fruta__2[[#This Row],[País]],Exportaciones_Kg_fruta__2[[#This Row],[Detalle]],Exportaciones_Kg_fruta__2[[#This Row],[Año]],Exportaciones_Kg_fruta__2[[#This Row],[Mes]])</f>
        <v>AzerbaiyanCiruela2018Enero</v>
      </c>
      <c r="C23804" s="4" t="s">
        <v>37</v>
      </c>
      <c r="D23804" s="4" t="s">
        <v>4</v>
      </c>
      <c r="E23804" s="4" t="s">
        <v>7</v>
      </c>
      <c r="F23804">
        <v>2018</v>
      </c>
      <c r="G23804" s="4" t="s">
        <v>204</v>
      </c>
      <c r="H23804">
        <v>25640</v>
      </c>
      <c r="I23804" s="4">
        <f>+VLOOKUP(Exportaciones_Kg_fruta__2[[#This Row],[Código]],Exportaciones_FOB_frutas_2[],7,0)</f>
        <v>68207.600000000006</v>
      </c>
    </row>
    <row r="23805" spans="1:9" x14ac:dyDescent="0.35">
      <c r="A23805" s="4" t="str">
        <f>+VLOOKUP(Exportaciones_Kg_fruta__2[[#This Row],[Detalle]],Codigos_cat_frutas[],2,0)</f>
        <v>Frutos de hueso (carozo)</v>
      </c>
      <c r="B23805" s="4" t="str">
        <f>+_xlfn.CONCAT(Exportaciones_Kg_fruta__2[[#This Row],[País]],Exportaciones_Kg_fruta__2[[#This Row],[Detalle]],Exportaciones_Kg_fruta__2[[#This Row],[Año]],Exportaciones_Kg_fruta__2[[#This Row],[Mes]])</f>
        <v>AzerbaiyanCiruela2018Febrero</v>
      </c>
      <c r="C23805" s="4" t="s">
        <v>37</v>
      </c>
      <c r="D23805" s="4" t="s">
        <v>4</v>
      </c>
      <c r="E23805" s="4" t="s">
        <v>7</v>
      </c>
      <c r="F23805">
        <v>2018</v>
      </c>
      <c r="G23805" s="4" t="s">
        <v>205</v>
      </c>
      <c r="H23805">
        <v>0</v>
      </c>
      <c r="I23805" s="4">
        <f>+VLOOKUP(Exportaciones_Kg_fruta__2[[#This Row],[Código]],Exportaciones_FOB_frutas_2[],7,0)</f>
        <v>0</v>
      </c>
    </row>
    <row r="23806" spans="1:9" x14ac:dyDescent="0.35">
      <c r="A23806" s="4" t="str">
        <f>+VLOOKUP(Exportaciones_Kg_fruta__2[[#This Row],[Detalle]],Codigos_cat_frutas[],2,0)</f>
        <v>Frutos de hueso (carozo)</v>
      </c>
      <c r="B23806" s="4" t="str">
        <f>+_xlfn.CONCAT(Exportaciones_Kg_fruta__2[[#This Row],[País]],Exportaciones_Kg_fruta__2[[#This Row],[Detalle]],Exportaciones_Kg_fruta__2[[#This Row],[Año]],Exportaciones_Kg_fruta__2[[#This Row],[Mes]])</f>
        <v>AzerbaiyanCiruela2018Marzo</v>
      </c>
      <c r="C23806" s="4" t="s">
        <v>37</v>
      </c>
      <c r="D23806" s="4" t="s">
        <v>4</v>
      </c>
      <c r="E23806" s="4" t="s">
        <v>7</v>
      </c>
      <c r="F23806">
        <v>2018</v>
      </c>
      <c r="G23806" s="4" t="s">
        <v>206</v>
      </c>
      <c r="H23806">
        <v>0</v>
      </c>
      <c r="I23806" s="4">
        <f>+VLOOKUP(Exportaciones_Kg_fruta__2[[#This Row],[Código]],Exportaciones_FOB_frutas_2[],7,0)</f>
        <v>0</v>
      </c>
    </row>
    <row r="23807" spans="1:9" x14ac:dyDescent="0.35">
      <c r="A23807" s="4" t="str">
        <f>+VLOOKUP(Exportaciones_Kg_fruta__2[[#This Row],[Detalle]],Codigos_cat_frutas[],2,0)</f>
        <v>Frutos de hueso (carozo)</v>
      </c>
      <c r="B23807" s="4" t="str">
        <f>+_xlfn.CONCAT(Exportaciones_Kg_fruta__2[[#This Row],[País]],Exportaciones_Kg_fruta__2[[#This Row],[Detalle]],Exportaciones_Kg_fruta__2[[#This Row],[Año]],Exportaciones_Kg_fruta__2[[#This Row],[Mes]])</f>
        <v>AzerbaiyanCiruela2018Abril</v>
      </c>
      <c r="C23807" s="4" t="s">
        <v>37</v>
      </c>
      <c r="D23807" s="4" t="s">
        <v>4</v>
      </c>
      <c r="E23807" s="4" t="s">
        <v>7</v>
      </c>
      <c r="F23807">
        <v>2018</v>
      </c>
      <c r="G23807" s="4" t="s">
        <v>207</v>
      </c>
      <c r="H23807">
        <v>0</v>
      </c>
      <c r="I23807" s="4">
        <f>+VLOOKUP(Exportaciones_Kg_fruta__2[[#This Row],[Código]],Exportaciones_FOB_frutas_2[],7,0)</f>
        <v>0</v>
      </c>
    </row>
    <row r="23808" spans="1:9" x14ac:dyDescent="0.35">
      <c r="A23808" s="4" t="str">
        <f>+VLOOKUP(Exportaciones_Kg_fruta__2[[#This Row],[Detalle]],Codigos_cat_frutas[],2,0)</f>
        <v>Frutos de hueso (carozo)</v>
      </c>
      <c r="B23808" s="4" t="str">
        <f>+_xlfn.CONCAT(Exportaciones_Kg_fruta__2[[#This Row],[País]],Exportaciones_Kg_fruta__2[[#This Row],[Detalle]],Exportaciones_Kg_fruta__2[[#This Row],[Año]],Exportaciones_Kg_fruta__2[[#This Row],[Mes]])</f>
        <v>AzerbaiyanCiruela2018Mayo</v>
      </c>
      <c r="C23808" s="4" t="s">
        <v>37</v>
      </c>
      <c r="D23808" s="4" t="s">
        <v>4</v>
      </c>
      <c r="E23808" s="4" t="s">
        <v>7</v>
      </c>
      <c r="F23808">
        <v>2018</v>
      </c>
      <c r="G23808" s="4" t="s">
        <v>208</v>
      </c>
      <c r="H23808">
        <v>18264.400000000001</v>
      </c>
      <c r="I23808" s="4">
        <f>+VLOOKUP(Exportaciones_Kg_fruta__2[[#This Row],[Código]],Exportaciones_FOB_frutas_2[],7,0)</f>
        <v>50033.43</v>
      </c>
    </row>
    <row r="23809" spans="1:9" x14ac:dyDescent="0.35">
      <c r="A23809" s="4" t="str">
        <f>+VLOOKUP(Exportaciones_Kg_fruta__2[[#This Row],[Detalle]],Codigos_cat_frutas[],2,0)</f>
        <v>Frutos de hueso (carozo)</v>
      </c>
      <c r="B23809" s="4" t="str">
        <f>+_xlfn.CONCAT(Exportaciones_Kg_fruta__2[[#This Row],[País]],Exportaciones_Kg_fruta__2[[#This Row],[Detalle]],Exportaciones_Kg_fruta__2[[#This Row],[Año]],Exportaciones_Kg_fruta__2[[#This Row],[Mes]])</f>
        <v>AzerbaiyanCiruela2018Junio</v>
      </c>
      <c r="C23809" s="4" t="s">
        <v>37</v>
      </c>
      <c r="D23809" s="4" t="s">
        <v>4</v>
      </c>
      <c r="E23809" s="4" t="s">
        <v>7</v>
      </c>
      <c r="F23809">
        <v>2018</v>
      </c>
      <c r="G23809" s="4" t="s">
        <v>209</v>
      </c>
      <c r="H23809">
        <v>0</v>
      </c>
      <c r="I23809" s="4">
        <f>+VLOOKUP(Exportaciones_Kg_fruta__2[[#This Row],[Código]],Exportaciones_FOB_frutas_2[],7,0)</f>
        <v>0</v>
      </c>
    </row>
    <row r="23810" spans="1:9" x14ac:dyDescent="0.35">
      <c r="A23810" s="4" t="str">
        <f>+VLOOKUP(Exportaciones_Kg_fruta__2[[#This Row],[Detalle]],Codigos_cat_frutas[],2,0)</f>
        <v>Frutos de hueso (carozo)</v>
      </c>
      <c r="B23810" s="4" t="str">
        <f>+_xlfn.CONCAT(Exportaciones_Kg_fruta__2[[#This Row],[País]],Exportaciones_Kg_fruta__2[[#This Row],[Detalle]],Exportaciones_Kg_fruta__2[[#This Row],[Año]],Exportaciones_Kg_fruta__2[[#This Row],[Mes]])</f>
        <v>AzerbaiyanCiruela2018Julio</v>
      </c>
      <c r="C23810" s="4" t="s">
        <v>37</v>
      </c>
      <c r="D23810" s="4" t="s">
        <v>4</v>
      </c>
      <c r="E23810" s="4" t="s">
        <v>7</v>
      </c>
      <c r="F23810">
        <v>2018</v>
      </c>
      <c r="G23810" s="4" t="s">
        <v>201</v>
      </c>
      <c r="H23810">
        <v>47050</v>
      </c>
      <c r="I23810" s="4">
        <f>+VLOOKUP(Exportaciones_Kg_fruta__2[[#This Row],[Código]],Exportaciones_FOB_frutas_2[],7,0)</f>
        <v>131135</v>
      </c>
    </row>
    <row r="23811" spans="1:9" x14ac:dyDescent="0.35">
      <c r="A23811" s="4" t="str">
        <f>+VLOOKUP(Exportaciones_Kg_fruta__2[[#This Row],[Detalle]],Codigos_cat_frutas[],2,0)</f>
        <v>Frutos de hueso (carozo)</v>
      </c>
      <c r="B23811" s="4" t="str">
        <f>+_xlfn.CONCAT(Exportaciones_Kg_fruta__2[[#This Row],[País]],Exportaciones_Kg_fruta__2[[#This Row],[Detalle]],Exportaciones_Kg_fruta__2[[#This Row],[Año]],Exportaciones_Kg_fruta__2[[#This Row],[Mes]])</f>
        <v>AzerbaiyanCiruela2018Agosto</v>
      </c>
      <c r="C23811" s="4" t="s">
        <v>37</v>
      </c>
      <c r="D23811" s="4" t="s">
        <v>4</v>
      </c>
      <c r="E23811" s="4" t="s">
        <v>7</v>
      </c>
      <c r="F23811">
        <v>2018</v>
      </c>
      <c r="G23811" s="4" t="s">
        <v>202</v>
      </c>
      <c r="H23811">
        <v>0</v>
      </c>
      <c r="I23811" s="4">
        <f>+VLOOKUP(Exportaciones_Kg_fruta__2[[#This Row],[Código]],Exportaciones_FOB_frutas_2[],7,0)</f>
        <v>0</v>
      </c>
    </row>
    <row r="23812" spans="1:9" x14ac:dyDescent="0.35">
      <c r="A23812" s="4" t="str">
        <f>+VLOOKUP(Exportaciones_Kg_fruta__2[[#This Row],[Detalle]],Codigos_cat_frutas[],2,0)</f>
        <v>Frutos de hueso (carozo)</v>
      </c>
      <c r="B23812" s="4" t="str">
        <f>+_xlfn.CONCAT(Exportaciones_Kg_fruta__2[[#This Row],[País]],Exportaciones_Kg_fruta__2[[#This Row],[Detalle]],Exportaciones_Kg_fruta__2[[#This Row],[Año]],Exportaciones_Kg_fruta__2[[#This Row],[Mes]])</f>
        <v>AzerbaiyanCiruela2018Septiembre</v>
      </c>
      <c r="C23812" s="4" t="s">
        <v>37</v>
      </c>
      <c r="D23812" s="4" t="s">
        <v>4</v>
      </c>
      <c r="E23812" s="4" t="s">
        <v>7</v>
      </c>
      <c r="F23812">
        <v>2018</v>
      </c>
      <c r="G23812" s="4" t="s">
        <v>203</v>
      </c>
      <c r="H23812">
        <v>0</v>
      </c>
      <c r="I23812" s="4">
        <f>+VLOOKUP(Exportaciones_Kg_fruta__2[[#This Row],[Código]],Exportaciones_FOB_frutas_2[],7,0)</f>
        <v>0</v>
      </c>
    </row>
    <row r="23813" spans="1:9" x14ac:dyDescent="0.35">
      <c r="A23813" s="4" t="str">
        <f>+VLOOKUP(Exportaciones_Kg_fruta__2[[#This Row],[Detalle]],Codigos_cat_frutas[],2,0)</f>
        <v>Frutos de hueso (carozo)</v>
      </c>
      <c r="B23813" s="4" t="str">
        <f>+_xlfn.CONCAT(Exportaciones_Kg_fruta__2[[#This Row],[País]],Exportaciones_Kg_fruta__2[[#This Row],[Detalle]],Exportaciones_Kg_fruta__2[[#This Row],[Año]],Exportaciones_Kg_fruta__2[[#This Row],[Mes]])</f>
        <v>AzerbaiyanCiruela2018Octubre</v>
      </c>
      <c r="C23813" s="4" t="s">
        <v>37</v>
      </c>
      <c r="D23813" s="4" t="s">
        <v>4</v>
      </c>
      <c r="E23813" s="4" t="s">
        <v>7</v>
      </c>
      <c r="F23813">
        <v>2018</v>
      </c>
      <c r="G23813" s="4" t="s">
        <v>198</v>
      </c>
      <c r="H23813">
        <v>0</v>
      </c>
      <c r="I23813" s="4">
        <f>+VLOOKUP(Exportaciones_Kg_fruta__2[[#This Row],[Código]],Exportaciones_FOB_frutas_2[],7,0)</f>
        <v>0</v>
      </c>
    </row>
    <row r="23814" spans="1:9" x14ac:dyDescent="0.35">
      <c r="A23814" s="4" t="str">
        <f>+VLOOKUP(Exportaciones_Kg_fruta__2[[#This Row],[Detalle]],Codigos_cat_frutas[],2,0)</f>
        <v>Frutos de hueso (carozo)</v>
      </c>
      <c r="B23814" s="4" t="str">
        <f>+_xlfn.CONCAT(Exportaciones_Kg_fruta__2[[#This Row],[País]],Exportaciones_Kg_fruta__2[[#This Row],[Detalle]],Exportaciones_Kg_fruta__2[[#This Row],[Año]],Exportaciones_Kg_fruta__2[[#This Row],[Mes]])</f>
        <v>AzerbaiyanCiruela2018Noviembre</v>
      </c>
      <c r="C23814" s="4" t="s">
        <v>37</v>
      </c>
      <c r="D23814" s="4" t="s">
        <v>4</v>
      </c>
      <c r="E23814" s="4" t="s">
        <v>7</v>
      </c>
      <c r="F23814">
        <v>2018</v>
      </c>
      <c r="G23814" s="4" t="s">
        <v>199</v>
      </c>
      <c r="H23814">
        <v>0</v>
      </c>
      <c r="I23814" s="4">
        <f>+VLOOKUP(Exportaciones_Kg_fruta__2[[#This Row],[Código]],Exportaciones_FOB_frutas_2[],7,0)</f>
        <v>0</v>
      </c>
    </row>
    <row r="23815" spans="1:9" x14ac:dyDescent="0.35">
      <c r="A23815" s="4" t="str">
        <f>+VLOOKUP(Exportaciones_Kg_fruta__2[[#This Row],[Detalle]],Codigos_cat_frutas[],2,0)</f>
        <v>Frutos de hueso (carozo)</v>
      </c>
      <c r="B23815" s="4" t="str">
        <f>+_xlfn.CONCAT(Exportaciones_Kg_fruta__2[[#This Row],[País]],Exportaciones_Kg_fruta__2[[#This Row],[Detalle]],Exportaciones_Kg_fruta__2[[#This Row],[Año]],Exportaciones_Kg_fruta__2[[#This Row],[Mes]])</f>
        <v>AzerbaiyanCiruela2018Diciembre</v>
      </c>
      <c r="C23815" s="4" t="s">
        <v>37</v>
      </c>
      <c r="D23815" s="4" t="s">
        <v>4</v>
      </c>
      <c r="E23815" s="4" t="s">
        <v>7</v>
      </c>
      <c r="F23815">
        <v>2018</v>
      </c>
      <c r="G23815" s="4" t="s">
        <v>200</v>
      </c>
      <c r="H23815">
        <v>0</v>
      </c>
      <c r="I23815" s="4">
        <f>+VLOOKUP(Exportaciones_Kg_fruta__2[[#This Row],[Código]],Exportaciones_FOB_frutas_2[],7,0)</f>
        <v>0</v>
      </c>
    </row>
    <row r="23816" spans="1:9" x14ac:dyDescent="0.35">
      <c r="A23816" s="4" t="str">
        <f>+VLOOKUP(Exportaciones_Kg_fruta__2[[#This Row],[Detalle]],Codigos_cat_frutas[],2,0)</f>
        <v>Frutos de hueso (carozo)</v>
      </c>
      <c r="B23816" s="4" t="str">
        <f>+_xlfn.CONCAT(Exportaciones_Kg_fruta__2[[#This Row],[País]],Exportaciones_Kg_fruta__2[[#This Row],[Detalle]],Exportaciones_Kg_fruta__2[[#This Row],[Año]],Exportaciones_Kg_fruta__2[[#This Row],[Mes]])</f>
        <v>Bosnia y HerzegovinaCiruela2018Enero</v>
      </c>
      <c r="C23816" s="4" t="s">
        <v>48</v>
      </c>
      <c r="D23816" s="4" t="s">
        <v>4</v>
      </c>
      <c r="E23816" s="4" t="s">
        <v>7</v>
      </c>
      <c r="F23816">
        <v>2018</v>
      </c>
      <c r="G23816" s="4" t="s">
        <v>204</v>
      </c>
      <c r="H23816">
        <v>0</v>
      </c>
      <c r="I23816" s="4">
        <f>+VLOOKUP(Exportaciones_Kg_fruta__2[[#This Row],[Código]],Exportaciones_FOB_frutas_2[],7,0)</f>
        <v>0</v>
      </c>
    </row>
    <row r="23817" spans="1:9" x14ac:dyDescent="0.35">
      <c r="A23817" s="4" t="str">
        <f>+VLOOKUP(Exportaciones_Kg_fruta__2[[#This Row],[Detalle]],Codigos_cat_frutas[],2,0)</f>
        <v>Frutos de hueso (carozo)</v>
      </c>
      <c r="B23817" s="4" t="str">
        <f>+_xlfn.CONCAT(Exportaciones_Kg_fruta__2[[#This Row],[País]],Exportaciones_Kg_fruta__2[[#This Row],[Detalle]],Exportaciones_Kg_fruta__2[[#This Row],[Año]],Exportaciones_Kg_fruta__2[[#This Row],[Mes]])</f>
        <v>Bosnia y HerzegovinaCiruela2018Febrero</v>
      </c>
      <c r="C23817" s="4" t="s">
        <v>48</v>
      </c>
      <c r="D23817" s="4" t="s">
        <v>4</v>
      </c>
      <c r="E23817" s="4" t="s">
        <v>7</v>
      </c>
      <c r="F23817">
        <v>2018</v>
      </c>
      <c r="G23817" s="4" t="s">
        <v>205</v>
      </c>
      <c r="H23817">
        <v>0</v>
      </c>
      <c r="I23817" s="4">
        <f>+VLOOKUP(Exportaciones_Kg_fruta__2[[#This Row],[Código]],Exportaciones_FOB_frutas_2[],7,0)</f>
        <v>0</v>
      </c>
    </row>
    <row r="23818" spans="1:9" x14ac:dyDescent="0.35">
      <c r="A23818" s="4" t="str">
        <f>+VLOOKUP(Exportaciones_Kg_fruta__2[[#This Row],[Detalle]],Codigos_cat_frutas[],2,0)</f>
        <v>Frutos de hueso (carozo)</v>
      </c>
      <c r="B23818" s="4" t="str">
        <f>+_xlfn.CONCAT(Exportaciones_Kg_fruta__2[[#This Row],[País]],Exportaciones_Kg_fruta__2[[#This Row],[Detalle]],Exportaciones_Kg_fruta__2[[#This Row],[Año]],Exportaciones_Kg_fruta__2[[#This Row],[Mes]])</f>
        <v>Bosnia y HerzegovinaCiruela2018Marzo</v>
      </c>
      <c r="C23818" s="4" t="s">
        <v>48</v>
      </c>
      <c r="D23818" s="4" t="s">
        <v>4</v>
      </c>
      <c r="E23818" s="4" t="s">
        <v>7</v>
      </c>
      <c r="F23818">
        <v>2018</v>
      </c>
      <c r="G23818" s="4" t="s">
        <v>206</v>
      </c>
      <c r="H23818">
        <v>0</v>
      </c>
      <c r="I23818" s="4">
        <f>+VLOOKUP(Exportaciones_Kg_fruta__2[[#This Row],[Código]],Exportaciones_FOB_frutas_2[],7,0)</f>
        <v>0</v>
      </c>
    </row>
    <row r="23819" spans="1:9" x14ac:dyDescent="0.35">
      <c r="A23819" s="4" t="str">
        <f>+VLOOKUP(Exportaciones_Kg_fruta__2[[#This Row],[Detalle]],Codigos_cat_frutas[],2,0)</f>
        <v>Frutos de hueso (carozo)</v>
      </c>
      <c r="B23819" s="4" t="str">
        <f>+_xlfn.CONCAT(Exportaciones_Kg_fruta__2[[#This Row],[País]],Exportaciones_Kg_fruta__2[[#This Row],[Detalle]],Exportaciones_Kg_fruta__2[[#This Row],[Año]],Exportaciones_Kg_fruta__2[[#This Row],[Mes]])</f>
        <v>Bosnia y HerzegovinaCiruela2018Abril</v>
      </c>
      <c r="C23819" s="4" t="s">
        <v>48</v>
      </c>
      <c r="D23819" s="4" t="s">
        <v>4</v>
      </c>
      <c r="E23819" s="4" t="s">
        <v>7</v>
      </c>
      <c r="F23819">
        <v>2018</v>
      </c>
      <c r="G23819" s="4" t="s">
        <v>207</v>
      </c>
      <c r="H23819">
        <v>0</v>
      </c>
      <c r="I23819" s="4">
        <f>+VLOOKUP(Exportaciones_Kg_fruta__2[[#This Row],[Código]],Exportaciones_FOB_frutas_2[],7,0)</f>
        <v>0</v>
      </c>
    </row>
    <row r="23820" spans="1:9" x14ac:dyDescent="0.35">
      <c r="A23820" s="4" t="str">
        <f>+VLOOKUP(Exportaciones_Kg_fruta__2[[#This Row],[Detalle]],Codigos_cat_frutas[],2,0)</f>
        <v>Frutos de hueso (carozo)</v>
      </c>
      <c r="B23820" s="4" t="str">
        <f>+_xlfn.CONCAT(Exportaciones_Kg_fruta__2[[#This Row],[País]],Exportaciones_Kg_fruta__2[[#This Row],[Detalle]],Exportaciones_Kg_fruta__2[[#This Row],[Año]],Exportaciones_Kg_fruta__2[[#This Row],[Mes]])</f>
        <v>Bosnia y HerzegovinaCiruela2018Mayo</v>
      </c>
      <c r="C23820" s="4" t="s">
        <v>48</v>
      </c>
      <c r="D23820" s="4" t="s">
        <v>4</v>
      </c>
      <c r="E23820" s="4" t="s">
        <v>7</v>
      </c>
      <c r="F23820">
        <v>2018</v>
      </c>
      <c r="G23820" s="4" t="s">
        <v>208</v>
      </c>
      <c r="H23820">
        <v>21000</v>
      </c>
      <c r="I23820" s="4">
        <f>+VLOOKUP(Exportaciones_Kg_fruta__2[[#This Row],[Código]],Exportaciones_FOB_frutas_2[],7,0)</f>
        <v>52846.59</v>
      </c>
    </row>
    <row r="23821" spans="1:9" x14ac:dyDescent="0.35">
      <c r="A23821" s="4" t="str">
        <f>+VLOOKUP(Exportaciones_Kg_fruta__2[[#This Row],[Detalle]],Codigos_cat_frutas[],2,0)</f>
        <v>Frutos de hueso (carozo)</v>
      </c>
      <c r="B23821" s="4" t="str">
        <f>+_xlfn.CONCAT(Exportaciones_Kg_fruta__2[[#This Row],[País]],Exportaciones_Kg_fruta__2[[#This Row],[Detalle]],Exportaciones_Kg_fruta__2[[#This Row],[Año]],Exportaciones_Kg_fruta__2[[#This Row],[Mes]])</f>
        <v>Bosnia y HerzegovinaCiruela2018Junio</v>
      </c>
      <c r="C23821" s="4" t="s">
        <v>48</v>
      </c>
      <c r="D23821" s="4" t="s">
        <v>4</v>
      </c>
      <c r="E23821" s="4" t="s">
        <v>7</v>
      </c>
      <c r="F23821">
        <v>2018</v>
      </c>
      <c r="G23821" s="4" t="s">
        <v>209</v>
      </c>
      <c r="H23821">
        <v>0</v>
      </c>
      <c r="I23821" s="4">
        <f>+VLOOKUP(Exportaciones_Kg_fruta__2[[#This Row],[Código]],Exportaciones_FOB_frutas_2[],7,0)</f>
        <v>0</v>
      </c>
    </row>
    <row r="23822" spans="1:9" x14ac:dyDescent="0.35">
      <c r="A23822" s="4" t="str">
        <f>+VLOOKUP(Exportaciones_Kg_fruta__2[[#This Row],[Detalle]],Codigos_cat_frutas[],2,0)</f>
        <v>Frutos de hueso (carozo)</v>
      </c>
      <c r="B23822" s="4" t="str">
        <f>+_xlfn.CONCAT(Exportaciones_Kg_fruta__2[[#This Row],[País]],Exportaciones_Kg_fruta__2[[#This Row],[Detalle]],Exportaciones_Kg_fruta__2[[#This Row],[Año]],Exportaciones_Kg_fruta__2[[#This Row],[Mes]])</f>
        <v>Bosnia y HerzegovinaCiruela2018Julio</v>
      </c>
      <c r="C23822" s="4" t="s">
        <v>48</v>
      </c>
      <c r="D23822" s="4" t="s">
        <v>4</v>
      </c>
      <c r="E23822" s="4" t="s">
        <v>7</v>
      </c>
      <c r="F23822">
        <v>2018</v>
      </c>
      <c r="G23822" s="4" t="s">
        <v>201</v>
      </c>
      <c r="H23822">
        <v>0</v>
      </c>
      <c r="I23822" s="4">
        <f>+VLOOKUP(Exportaciones_Kg_fruta__2[[#This Row],[Código]],Exportaciones_FOB_frutas_2[],7,0)</f>
        <v>0</v>
      </c>
    </row>
    <row r="23823" spans="1:9" x14ac:dyDescent="0.35">
      <c r="A23823" s="4" t="str">
        <f>+VLOOKUP(Exportaciones_Kg_fruta__2[[#This Row],[Detalle]],Codigos_cat_frutas[],2,0)</f>
        <v>Frutos de hueso (carozo)</v>
      </c>
      <c r="B23823" s="4" t="str">
        <f>+_xlfn.CONCAT(Exportaciones_Kg_fruta__2[[#This Row],[País]],Exportaciones_Kg_fruta__2[[#This Row],[Detalle]],Exportaciones_Kg_fruta__2[[#This Row],[Año]],Exportaciones_Kg_fruta__2[[#This Row],[Mes]])</f>
        <v>Bosnia y HerzegovinaCiruela2018Agosto</v>
      </c>
      <c r="C23823" s="4" t="s">
        <v>48</v>
      </c>
      <c r="D23823" s="4" t="s">
        <v>4</v>
      </c>
      <c r="E23823" s="4" t="s">
        <v>7</v>
      </c>
      <c r="F23823">
        <v>2018</v>
      </c>
      <c r="G23823" s="4" t="s">
        <v>202</v>
      </c>
      <c r="H23823">
        <v>0</v>
      </c>
      <c r="I23823" s="4">
        <f>+VLOOKUP(Exportaciones_Kg_fruta__2[[#This Row],[Código]],Exportaciones_FOB_frutas_2[],7,0)</f>
        <v>0</v>
      </c>
    </row>
    <row r="23824" spans="1:9" x14ac:dyDescent="0.35">
      <c r="A23824" s="4" t="str">
        <f>+VLOOKUP(Exportaciones_Kg_fruta__2[[#This Row],[Detalle]],Codigos_cat_frutas[],2,0)</f>
        <v>Frutos de hueso (carozo)</v>
      </c>
      <c r="B23824" s="4" t="str">
        <f>+_xlfn.CONCAT(Exportaciones_Kg_fruta__2[[#This Row],[País]],Exportaciones_Kg_fruta__2[[#This Row],[Detalle]],Exportaciones_Kg_fruta__2[[#This Row],[Año]],Exportaciones_Kg_fruta__2[[#This Row],[Mes]])</f>
        <v>Bosnia y HerzegovinaCiruela2018Septiembre</v>
      </c>
      <c r="C23824" s="4" t="s">
        <v>48</v>
      </c>
      <c r="D23824" s="4" t="s">
        <v>4</v>
      </c>
      <c r="E23824" s="4" t="s">
        <v>7</v>
      </c>
      <c r="F23824">
        <v>2018</v>
      </c>
      <c r="G23824" s="4" t="s">
        <v>203</v>
      </c>
      <c r="H23824">
        <v>0</v>
      </c>
      <c r="I23824" s="4">
        <f>+VLOOKUP(Exportaciones_Kg_fruta__2[[#This Row],[Código]],Exportaciones_FOB_frutas_2[],7,0)</f>
        <v>0</v>
      </c>
    </row>
    <row r="23825" spans="1:9" x14ac:dyDescent="0.35">
      <c r="A23825" s="4" t="str">
        <f>+VLOOKUP(Exportaciones_Kg_fruta__2[[#This Row],[Detalle]],Codigos_cat_frutas[],2,0)</f>
        <v>Frutos de hueso (carozo)</v>
      </c>
      <c r="B23825" s="4" t="str">
        <f>+_xlfn.CONCAT(Exportaciones_Kg_fruta__2[[#This Row],[País]],Exportaciones_Kg_fruta__2[[#This Row],[Detalle]],Exportaciones_Kg_fruta__2[[#This Row],[Año]],Exportaciones_Kg_fruta__2[[#This Row],[Mes]])</f>
        <v>Bosnia y HerzegovinaCiruela2018Octubre</v>
      </c>
      <c r="C23825" s="4" t="s">
        <v>48</v>
      </c>
      <c r="D23825" s="4" t="s">
        <v>4</v>
      </c>
      <c r="E23825" s="4" t="s">
        <v>7</v>
      </c>
      <c r="F23825">
        <v>2018</v>
      </c>
      <c r="G23825" s="4" t="s">
        <v>198</v>
      </c>
      <c r="H23825">
        <v>0</v>
      </c>
      <c r="I23825" s="4">
        <f>+VLOOKUP(Exportaciones_Kg_fruta__2[[#This Row],[Código]],Exportaciones_FOB_frutas_2[],7,0)</f>
        <v>0</v>
      </c>
    </row>
    <row r="23826" spans="1:9" x14ac:dyDescent="0.35">
      <c r="A23826" s="4" t="str">
        <f>+VLOOKUP(Exportaciones_Kg_fruta__2[[#This Row],[Detalle]],Codigos_cat_frutas[],2,0)</f>
        <v>Frutos de hueso (carozo)</v>
      </c>
      <c r="B23826" s="4" t="str">
        <f>+_xlfn.CONCAT(Exportaciones_Kg_fruta__2[[#This Row],[País]],Exportaciones_Kg_fruta__2[[#This Row],[Detalle]],Exportaciones_Kg_fruta__2[[#This Row],[Año]],Exportaciones_Kg_fruta__2[[#This Row],[Mes]])</f>
        <v>Bosnia y HerzegovinaCiruela2018Noviembre</v>
      </c>
      <c r="C23826" s="4" t="s">
        <v>48</v>
      </c>
      <c r="D23826" s="4" t="s">
        <v>4</v>
      </c>
      <c r="E23826" s="4" t="s">
        <v>7</v>
      </c>
      <c r="F23826">
        <v>2018</v>
      </c>
      <c r="G23826" s="4" t="s">
        <v>199</v>
      </c>
      <c r="H23826">
        <v>0</v>
      </c>
      <c r="I23826" s="4">
        <f>+VLOOKUP(Exportaciones_Kg_fruta__2[[#This Row],[Código]],Exportaciones_FOB_frutas_2[],7,0)</f>
        <v>0</v>
      </c>
    </row>
    <row r="23827" spans="1:9" x14ac:dyDescent="0.35">
      <c r="A23827" s="4" t="str">
        <f>+VLOOKUP(Exportaciones_Kg_fruta__2[[#This Row],[Detalle]],Codigos_cat_frutas[],2,0)</f>
        <v>Frutos de hueso (carozo)</v>
      </c>
      <c r="B23827" s="4" t="str">
        <f>+_xlfn.CONCAT(Exportaciones_Kg_fruta__2[[#This Row],[País]],Exportaciones_Kg_fruta__2[[#This Row],[Detalle]],Exportaciones_Kg_fruta__2[[#This Row],[Año]],Exportaciones_Kg_fruta__2[[#This Row],[Mes]])</f>
        <v>Bosnia y HerzegovinaCiruela2018Diciembre</v>
      </c>
      <c r="C23827" s="4" t="s">
        <v>48</v>
      </c>
      <c r="D23827" s="4" t="s">
        <v>4</v>
      </c>
      <c r="E23827" s="4" t="s">
        <v>7</v>
      </c>
      <c r="F23827">
        <v>2018</v>
      </c>
      <c r="G23827" s="4" t="s">
        <v>200</v>
      </c>
      <c r="H23827">
        <v>0</v>
      </c>
      <c r="I23827" s="4">
        <f>+VLOOKUP(Exportaciones_Kg_fruta__2[[#This Row],[Código]],Exportaciones_FOB_frutas_2[],7,0)</f>
        <v>0</v>
      </c>
    </row>
    <row r="23828" spans="1:9" x14ac:dyDescent="0.35">
      <c r="A23828" s="4" t="str">
        <f>+VLOOKUP(Exportaciones_Kg_fruta__2[[#This Row],[Detalle]],Codigos_cat_frutas[],2,0)</f>
        <v>Frutos de hueso (carozo)</v>
      </c>
      <c r="B238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Enero</v>
      </c>
      <c r="C23828" s="4" t="s">
        <v>179</v>
      </c>
      <c r="D23828" s="4" t="s">
        <v>4</v>
      </c>
      <c r="E23828" s="4" t="s">
        <v>7</v>
      </c>
      <c r="F23828">
        <v>2018</v>
      </c>
      <c r="G23828" s="4" t="s">
        <v>204</v>
      </c>
      <c r="H23828">
        <v>0</v>
      </c>
      <c r="I23828" s="4">
        <f>+VLOOKUP(Exportaciones_Kg_fruta__2[[#This Row],[Código]],Exportaciones_FOB_frutas_2[],7,0)</f>
        <v>0</v>
      </c>
    </row>
    <row r="23829" spans="1:9" x14ac:dyDescent="0.35">
      <c r="A23829" s="4" t="str">
        <f>+VLOOKUP(Exportaciones_Kg_fruta__2[[#This Row],[Detalle]],Codigos_cat_frutas[],2,0)</f>
        <v>Frutos de hueso (carozo)</v>
      </c>
      <c r="B238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Febrero</v>
      </c>
      <c r="C23829" s="4" t="s">
        <v>179</v>
      </c>
      <c r="D23829" s="4" t="s">
        <v>4</v>
      </c>
      <c r="E23829" s="4" t="s">
        <v>7</v>
      </c>
      <c r="F23829">
        <v>2018</v>
      </c>
      <c r="G23829" s="4" t="s">
        <v>205</v>
      </c>
      <c r="H23829">
        <v>0</v>
      </c>
      <c r="I23829" s="4">
        <f>+VLOOKUP(Exportaciones_Kg_fruta__2[[#This Row],[Código]],Exportaciones_FOB_frutas_2[],7,0)</f>
        <v>0</v>
      </c>
    </row>
    <row r="23830" spans="1:9" x14ac:dyDescent="0.35">
      <c r="A23830" s="4" t="str">
        <f>+VLOOKUP(Exportaciones_Kg_fruta__2[[#This Row],[Detalle]],Codigos_cat_frutas[],2,0)</f>
        <v>Frutos de hueso (carozo)</v>
      </c>
      <c r="B238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rzo</v>
      </c>
      <c r="C23830" s="4" t="s">
        <v>179</v>
      </c>
      <c r="D23830" s="4" t="s">
        <v>4</v>
      </c>
      <c r="E23830" s="4" t="s">
        <v>7</v>
      </c>
      <c r="F23830">
        <v>2018</v>
      </c>
      <c r="G23830" s="4" t="s">
        <v>206</v>
      </c>
      <c r="H23830">
        <v>0</v>
      </c>
      <c r="I23830" s="4">
        <f>+VLOOKUP(Exportaciones_Kg_fruta__2[[#This Row],[Código]],Exportaciones_FOB_frutas_2[],7,0)</f>
        <v>0</v>
      </c>
    </row>
    <row r="23831" spans="1:9" x14ac:dyDescent="0.35">
      <c r="A23831" s="4" t="str">
        <f>+VLOOKUP(Exportaciones_Kg_fruta__2[[#This Row],[Detalle]],Codigos_cat_frutas[],2,0)</f>
        <v>Frutos de hueso (carozo)</v>
      </c>
      <c r="B238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bril</v>
      </c>
      <c r="C23831" s="4" t="s">
        <v>179</v>
      </c>
      <c r="D23831" s="4" t="s">
        <v>4</v>
      </c>
      <c r="E23831" s="4" t="s">
        <v>7</v>
      </c>
      <c r="F23831">
        <v>2018</v>
      </c>
      <c r="G23831" s="4" t="s">
        <v>207</v>
      </c>
      <c r="H23831">
        <v>133</v>
      </c>
      <c r="I23831" s="4">
        <f>+VLOOKUP(Exportaciones_Kg_fruta__2[[#This Row],[Código]],Exportaciones_FOB_frutas_2[],7,0)</f>
        <v>812</v>
      </c>
    </row>
    <row r="23832" spans="1:9" x14ac:dyDescent="0.35">
      <c r="A23832" s="4" t="str">
        <f>+VLOOKUP(Exportaciones_Kg_fruta__2[[#This Row],[Detalle]],Codigos_cat_frutas[],2,0)</f>
        <v>Frutos de hueso (carozo)</v>
      </c>
      <c r="B238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yo</v>
      </c>
      <c r="C23832" s="4" t="s">
        <v>179</v>
      </c>
      <c r="D23832" s="4" t="s">
        <v>4</v>
      </c>
      <c r="E23832" s="4" t="s">
        <v>7</v>
      </c>
      <c r="F23832">
        <v>2018</v>
      </c>
      <c r="G23832" s="4" t="s">
        <v>208</v>
      </c>
      <c r="H23832">
        <v>0</v>
      </c>
      <c r="I23832" s="4">
        <f>+VLOOKUP(Exportaciones_Kg_fruta__2[[#This Row],[Código]],Exportaciones_FOB_frutas_2[],7,0)</f>
        <v>0</v>
      </c>
    </row>
    <row r="23833" spans="1:9" x14ac:dyDescent="0.35">
      <c r="A23833" s="4" t="str">
        <f>+VLOOKUP(Exportaciones_Kg_fruta__2[[#This Row],[Detalle]],Codigos_cat_frutas[],2,0)</f>
        <v>Frutos de hueso (carozo)</v>
      </c>
      <c r="B238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nio</v>
      </c>
      <c r="C23833" s="4" t="s">
        <v>179</v>
      </c>
      <c r="D23833" s="4" t="s">
        <v>4</v>
      </c>
      <c r="E23833" s="4" t="s">
        <v>7</v>
      </c>
      <c r="F23833">
        <v>2018</v>
      </c>
      <c r="G23833" s="4" t="s">
        <v>209</v>
      </c>
      <c r="H23833">
        <v>0</v>
      </c>
      <c r="I23833" s="4">
        <f>+VLOOKUP(Exportaciones_Kg_fruta__2[[#This Row],[Código]],Exportaciones_FOB_frutas_2[],7,0)</f>
        <v>0</v>
      </c>
    </row>
    <row r="23834" spans="1:9" x14ac:dyDescent="0.35">
      <c r="A23834" s="4" t="str">
        <f>+VLOOKUP(Exportaciones_Kg_fruta__2[[#This Row],[Detalle]],Codigos_cat_frutas[],2,0)</f>
        <v>Frutos de hueso (carozo)</v>
      </c>
      <c r="B238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lio</v>
      </c>
      <c r="C23834" s="4" t="s">
        <v>179</v>
      </c>
      <c r="D23834" s="4" t="s">
        <v>4</v>
      </c>
      <c r="E23834" s="4" t="s">
        <v>7</v>
      </c>
      <c r="F23834">
        <v>2018</v>
      </c>
      <c r="G23834" s="4" t="s">
        <v>201</v>
      </c>
      <c r="H23834">
        <v>0</v>
      </c>
      <c r="I23834" s="4">
        <f>+VLOOKUP(Exportaciones_Kg_fruta__2[[#This Row],[Código]],Exportaciones_FOB_frutas_2[],7,0)</f>
        <v>0</v>
      </c>
    </row>
    <row r="23835" spans="1:9" x14ac:dyDescent="0.35">
      <c r="A23835" s="4" t="str">
        <f>+VLOOKUP(Exportaciones_Kg_fruta__2[[#This Row],[Detalle]],Codigos_cat_frutas[],2,0)</f>
        <v>Frutos de hueso (carozo)</v>
      </c>
      <c r="B238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gosto</v>
      </c>
      <c r="C23835" s="4" t="s">
        <v>179</v>
      </c>
      <c r="D23835" s="4" t="s">
        <v>4</v>
      </c>
      <c r="E23835" s="4" t="s">
        <v>7</v>
      </c>
      <c r="F23835">
        <v>2018</v>
      </c>
      <c r="G23835" s="4" t="s">
        <v>202</v>
      </c>
      <c r="H23835">
        <v>0</v>
      </c>
      <c r="I23835" s="4">
        <f>+VLOOKUP(Exportaciones_Kg_fruta__2[[#This Row],[Código]],Exportaciones_FOB_frutas_2[],7,0)</f>
        <v>0</v>
      </c>
    </row>
    <row r="23836" spans="1:9" x14ac:dyDescent="0.35">
      <c r="A23836" s="4" t="str">
        <f>+VLOOKUP(Exportaciones_Kg_fruta__2[[#This Row],[Detalle]],Codigos_cat_frutas[],2,0)</f>
        <v>Frutos de hueso (carozo)</v>
      </c>
      <c r="B238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Septiembre</v>
      </c>
      <c r="C23836" s="4" t="s">
        <v>179</v>
      </c>
      <c r="D23836" s="4" t="s">
        <v>4</v>
      </c>
      <c r="E23836" s="4" t="s">
        <v>7</v>
      </c>
      <c r="F23836">
        <v>2018</v>
      </c>
      <c r="G23836" s="4" t="s">
        <v>203</v>
      </c>
      <c r="H23836">
        <v>0</v>
      </c>
      <c r="I23836" s="4">
        <f>+VLOOKUP(Exportaciones_Kg_fruta__2[[#This Row],[Código]],Exportaciones_FOB_frutas_2[],7,0)</f>
        <v>0</v>
      </c>
    </row>
    <row r="23837" spans="1:9" x14ac:dyDescent="0.35">
      <c r="A23837" s="4" t="str">
        <f>+VLOOKUP(Exportaciones_Kg_fruta__2[[#This Row],[Detalle]],Codigos_cat_frutas[],2,0)</f>
        <v>Frutos de hueso (carozo)</v>
      </c>
      <c r="B238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Octubre</v>
      </c>
      <c r="C23837" s="4" t="s">
        <v>179</v>
      </c>
      <c r="D23837" s="4" t="s">
        <v>4</v>
      </c>
      <c r="E23837" s="4" t="s">
        <v>7</v>
      </c>
      <c r="F23837">
        <v>2018</v>
      </c>
      <c r="G23837" s="4" t="s">
        <v>198</v>
      </c>
      <c r="H23837">
        <v>0</v>
      </c>
      <c r="I23837" s="4">
        <f>+VLOOKUP(Exportaciones_Kg_fruta__2[[#This Row],[Código]],Exportaciones_FOB_frutas_2[],7,0)</f>
        <v>0</v>
      </c>
    </row>
    <row r="23838" spans="1:9" x14ac:dyDescent="0.35">
      <c r="A23838" s="4" t="str">
        <f>+VLOOKUP(Exportaciones_Kg_fruta__2[[#This Row],[Detalle]],Codigos_cat_frutas[],2,0)</f>
        <v>Frutos de hueso (carozo)</v>
      </c>
      <c r="B238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Noviembre</v>
      </c>
      <c r="C23838" s="4" t="s">
        <v>179</v>
      </c>
      <c r="D23838" s="4" t="s">
        <v>4</v>
      </c>
      <c r="E23838" s="4" t="s">
        <v>7</v>
      </c>
      <c r="F23838">
        <v>2018</v>
      </c>
      <c r="G23838" s="4" t="s">
        <v>199</v>
      </c>
      <c r="H23838">
        <v>0</v>
      </c>
      <c r="I23838" s="4">
        <f>+VLOOKUP(Exportaciones_Kg_fruta__2[[#This Row],[Código]],Exportaciones_FOB_frutas_2[],7,0)</f>
        <v>0</v>
      </c>
    </row>
    <row r="23839" spans="1:9" x14ac:dyDescent="0.35">
      <c r="A23839" s="4" t="str">
        <f>+VLOOKUP(Exportaciones_Kg_fruta__2[[#This Row],[Detalle]],Codigos_cat_frutas[],2,0)</f>
        <v>Frutos de hueso (carozo)</v>
      </c>
      <c r="B238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Diciembre</v>
      </c>
      <c r="C23839" s="4" t="s">
        <v>179</v>
      </c>
      <c r="D23839" s="4" t="s">
        <v>4</v>
      </c>
      <c r="E23839" s="4" t="s">
        <v>7</v>
      </c>
      <c r="F23839">
        <v>2018</v>
      </c>
      <c r="G23839" s="4" t="s">
        <v>200</v>
      </c>
      <c r="H23839">
        <v>0</v>
      </c>
      <c r="I23839" s="4">
        <f>+VLOOKUP(Exportaciones_Kg_fruta__2[[#This Row],[Código]],Exportaciones_FOB_frutas_2[],7,0)</f>
        <v>0</v>
      </c>
    </row>
    <row r="23840" spans="1:9" x14ac:dyDescent="0.35">
      <c r="A23840" s="4" t="str">
        <f>+VLOOKUP(Exportaciones_Kg_fruta__2[[#This Row],[Detalle]],Codigos_cat_frutas[],2,0)</f>
        <v>Frutos de hueso (carozo)</v>
      </c>
      <c r="B23840" s="4" t="str">
        <f>+_xlfn.CONCAT(Exportaciones_Kg_fruta__2[[#This Row],[País]],Exportaciones_Kg_fruta__2[[#This Row],[Detalle]],Exportaciones_Kg_fruta__2[[#This Row],[Año]],Exportaciones_Kg_fruta__2[[#This Row],[Mes]])</f>
        <v>ChinaDuraznos y Damascos2018Enero</v>
      </c>
      <c r="C23840" s="4" t="s">
        <v>56</v>
      </c>
      <c r="D23840" s="4" t="s">
        <v>4</v>
      </c>
      <c r="E23840" s="4" t="s">
        <v>8</v>
      </c>
      <c r="F23840">
        <v>2018</v>
      </c>
      <c r="G23840" s="4" t="s">
        <v>204</v>
      </c>
      <c r="H23840">
        <v>23040</v>
      </c>
      <c r="I23840" s="4">
        <f>+VLOOKUP(Exportaciones_Kg_fruta__2[[#This Row],[Código]],Exportaciones_FOB_frutas_2[],7,0)</f>
        <v>134016</v>
      </c>
    </row>
    <row r="23841" spans="1:9" x14ac:dyDescent="0.35">
      <c r="A23841" s="4" t="str">
        <f>+VLOOKUP(Exportaciones_Kg_fruta__2[[#This Row],[Detalle]],Codigos_cat_frutas[],2,0)</f>
        <v>Frutos de hueso (carozo)</v>
      </c>
      <c r="B23841" s="4" t="str">
        <f>+_xlfn.CONCAT(Exportaciones_Kg_fruta__2[[#This Row],[País]],Exportaciones_Kg_fruta__2[[#This Row],[Detalle]],Exportaciones_Kg_fruta__2[[#This Row],[Año]],Exportaciones_Kg_fruta__2[[#This Row],[Mes]])</f>
        <v>ChinaDuraznos y Damascos2018Febrero</v>
      </c>
      <c r="C23841" s="4" t="s">
        <v>56</v>
      </c>
      <c r="D23841" s="4" t="s">
        <v>4</v>
      </c>
      <c r="E23841" s="4" t="s">
        <v>8</v>
      </c>
      <c r="F23841">
        <v>2018</v>
      </c>
      <c r="G23841" s="4" t="s">
        <v>205</v>
      </c>
      <c r="H23841">
        <v>40071.61</v>
      </c>
      <c r="I23841" s="4">
        <f>+VLOOKUP(Exportaciones_Kg_fruta__2[[#This Row],[Código]],Exportaciones_FOB_frutas_2[],7,0)</f>
        <v>62566.619999999995</v>
      </c>
    </row>
    <row r="23842" spans="1:9" x14ac:dyDescent="0.35">
      <c r="A23842" s="4" t="str">
        <f>+VLOOKUP(Exportaciones_Kg_fruta__2[[#This Row],[Detalle]],Codigos_cat_frutas[],2,0)</f>
        <v>Frutos de hueso (carozo)</v>
      </c>
      <c r="B23842" s="4" t="str">
        <f>+_xlfn.CONCAT(Exportaciones_Kg_fruta__2[[#This Row],[País]],Exportaciones_Kg_fruta__2[[#This Row],[Detalle]],Exportaciones_Kg_fruta__2[[#This Row],[Año]],Exportaciones_Kg_fruta__2[[#This Row],[Mes]])</f>
        <v>ChinaDuraznos y Damascos2018Marzo</v>
      </c>
      <c r="C23842" s="4" t="s">
        <v>56</v>
      </c>
      <c r="D23842" s="4" t="s">
        <v>4</v>
      </c>
      <c r="E23842" s="4" t="s">
        <v>8</v>
      </c>
      <c r="F23842">
        <v>2018</v>
      </c>
      <c r="G23842" s="4" t="s">
        <v>206</v>
      </c>
      <c r="H23842">
        <v>1130</v>
      </c>
      <c r="I23842" s="4">
        <f>+VLOOKUP(Exportaciones_Kg_fruta__2[[#This Row],[Código]],Exportaciones_FOB_frutas_2[],7,0)</f>
        <v>1664.64</v>
      </c>
    </row>
    <row r="23843" spans="1:9" x14ac:dyDescent="0.35">
      <c r="A23843" s="4" t="str">
        <f>+VLOOKUP(Exportaciones_Kg_fruta__2[[#This Row],[Detalle]],Codigos_cat_frutas[],2,0)</f>
        <v>Frutos de hueso (carozo)</v>
      </c>
      <c r="B23843" s="4" t="str">
        <f>+_xlfn.CONCAT(Exportaciones_Kg_fruta__2[[#This Row],[País]],Exportaciones_Kg_fruta__2[[#This Row],[Detalle]],Exportaciones_Kg_fruta__2[[#This Row],[Año]],Exportaciones_Kg_fruta__2[[#This Row],[Mes]])</f>
        <v>ChinaDuraznos y Damascos2018Abril</v>
      </c>
      <c r="C23843" s="4" t="s">
        <v>56</v>
      </c>
      <c r="D23843" s="4" t="s">
        <v>4</v>
      </c>
      <c r="E23843" s="4" t="s">
        <v>8</v>
      </c>
      <c r="F23843">
        <v>2018</v>
      </c>
      <c r="G23843" s="4" t="s">
        <v>207</v>
      </c>
      <c r="H23843">
        <v>0</v>
      </c>
      <c r="I23843" s="4">
        <f>+VLOOKUP(Exportaciones_Kg_fruta__2[[#This Row],[Código]],Exportaciones_FOB_frutas_2[],7,0)</f>
        <v>0</v>
      </c>
    </row>
    <row r="23844" spans="1:9" x14ac:dyDescent="0.35">
      <c r="A23844" s="4" t="str">
        <f>+VLOOKUP(Exportaciones_Kg_fruta__2[[#This Row],[Detalle]],Codigos_cat_frutas[],2,0)</f>
        <v>Frutos de hueso (carozo)</v>
      </c>
      <c r="B23844" s="4" t="str">
        <f>+_xlfn.CONCAT(Exportaciones_Kg_fruta__2[[#This Row],[País]],Exportaciones_Kg_fruta__2[[#This Row],[Detalle]],Exportaciones_Kg_fruta__2[[#This Row],[Año]],Exportaciones_Kg_fruta__2[[#This Row],[Mes]])</f>
        <v>ChinaDuraznos y Damascos2018Mayo</v>
      </c>
      <c r="C23844" s="4" t="s">
        <v>56</v>
      </c>
      <c r="D23844" s="4" t="s">
        <v>4</v>
      </c>
      <c r="E23844" s="4" t="s">
        <v>8</v>
      </c>
      <c r="F23844">
        <v>2018</v>
      </c>
      <c r="G23844" s="4" t="s">
        <v>208</v>
      </c>
      <c r="H23844">
        <v>0</v>
      </c>
      <c r="I23844" s="4">
        <f>+VLOOKUP(Exportaciones_Kg_fruta__2[[#This Row],[Código]],Exportaciones_FOB_frutas_2[],7,0)</f>
        <v>0</v>
      </c>
    </row>
    <row r="23845" spans="1:9" x14ac:dyDescent="0.35">
      <c r="A23845" s="4" t="str">
        <f>+VLOOKUP(Exportaciones_Kg_fruta__2[[#This Row],[Detalle]],Codigos_cat_frutas[],2,0)</f>
        <v>Frutos de hueso (carozo)</v>
      </c>
      <c r="B23845" s="4" t="str">
        <f>+_xlfn.CONCAT(Exportaciones_Kg_fruta__2[[#This Row],[País]],Exportaciones_Kg_fruta__2[[#This Row],[Detalle]],Exportaciones_Kg_fruta__2[[#This Row],[Año]],Exportaciones_Kg_fruta__2[[#This Row],[Mes]])</f>
        <v>ChinaDuraznos y Damascos2018Junio</v>
      </c>
      <c r="C23845" s="4" t="s">
        <v>56</v>
      </c>
      <c r="D23845" s="4" t="s">
        <v>4</v>
      </c>
      <c r="E23845" s="4" t="s">
        <v>8</v>
      </c>
      <c r="F23845">
        <v>2018</v>
      </c>
      <c r="G23845" s="4" t="s">
        <v>209</v>
      </c>
      <c r="H23845">
        <v>0</v>
      </c>
      <c r="I23845" s="4">
        <f>+VLOOKUP(Exportaciones_Kg_fruta__2[[#This Row],[Código]],Exportaciones_FOB_frutas_2[],7,0)</f>
        <v>0</v>
      </c>
    </row>
    <row r="23846" spans="1:9" x14ac:dyDescent="0.35">
      <c r="A23846" s="4" t="str">
        <f>+VLOOKUP(Exportaciones_Kg_fruta__2[[#This Row],[Detalle]],Codigos_cat_frutas[],2,0)</f>
        <v>Frutos de hueso (carozo)</v>
      </c>
      <c r="B23846" s="4" t="str">
        <f>+_xlfn.CONCAT(Exportaciones_Kg_fruta__2[[#This Row],[País]],Exportaciones_Kg_fruta__2[[#This Row],[Detalle]],Exportaciones_Kg_fruta__2[[#This Row],[Año]],Exportaciones_Kg_fruta__2[[#This Row],[Mes]])</f>
        <v>ChinaDuraznos y Damascos2018Julio</v>
      </c>
      <c r="C23846" s="4" t="s">
        <v>56</v>
      </c>
      <c r="D23846" s="4" t="s">
        <v>4</v>
      </c>
      <c r="E23846" s="4" t="s">
        <v>8</v>
      </c>
      <c r="F23846">
        <v>2018</v>
      </c>
      <c r="G23846" s="4" t="s">
        <v>201</v>
      </c>
      <c r="H23846">
        <v>0</v>
      </c>
      <c r="I23846" s="4">
        <f>+VLOOKUP(Exportaciones_Kg_fruta__2[[#This Row],[Código]],Exportaciones_FOB_frutas_2[],7,0)</f>
        <v>0</v>
      </c>
    </row>
    <row r="23847" spans="1:9" x14ac:dyDescent="0.35">
      <c r="A23847" s="4" t="str">
        <f>+VLOOKUP(Exportaciones_Kg_fruta__2[[#This Row],[Detalle]],Codigos_cat_frutas[],2,0)</f>
        <v>Frutos de hueso (carozo)</v>
      </c>
      <c r="B23847" s="4" t="str">
        <f>+_xlfn.CONCAT(Exportaciones_Kg_fruta__2[[#This Row],[País]],Exportaciones_Kg_fruta__2[[#This Row],[Detalle]],Exportaciones_Kg_fruta__2[[#This Row],[Año]],Exportaciones_Kg_fruta__2[[#This Row],[Mes]])</f>
        <v>ChinaDuraznos y Damascos2018Agosto</v>
      </c>
      <c r="C23847" s="4" t="s">
        <v>56</v>
      </c>
      <c r="D23847" s="4" t="s">
        <v>4</v>
      </c>
      <c r="E23847" s="4" t="s">
        <v>8</v>
      </c>
      <c r="F23847">
        <v>2018</v>
      </c>
      <c r="G23847" s="4" t="s">
        <v>202</v>
      </c>
      <c r="H23847">
        <v>0</v>
      </c>
      <c r="I23847" s="4">
        <f>+VLOOKUP(Exportaciones_Kg_fruta__2[[#This Row],[Código]],Exportaciones_FOB_frutas_2[],7,0)</f>
        <v>0</v>
      </c>
    </row>
    <row r="23848" spans="1:9" x14ac:dyDescent="0.35">
      <c r="A23848" s="4" t="str">
        <f>+VLOOKUP(Exportaciones_Kg_fruta__2[[#This Row],[Detalle]],Codigos_cat_frutas[],2,0)</f>
        <v>Frutos de hueso (carozo)</v>
      </c>
      <c r="B23848" s="4" t="str">
        <f>+_xlfn.CONCAT(Exportaciones_Kg_fruta__2[[#This Row],[País]],Exportaciones_Kg_fruta__2[[#This Row],[Detalle]],Exportaciones_Kg_fruta__2[[#This Row],[Año]],Exportaciones_Kg_fruta__2[[#This Row],[Mes]])</f>
        <v>ChinaDuraznos y Damascos2018Septiembre</v>
      </c>
      <c r="C23848" s="4" t="s">
        <v>56</v>
      </c>
      <c r="D23848" s="4" t="s">
        <v>4</v>
      </c>
      <c r="E23848" s="4" t="s">
        <v>8</v>
      </c>
      <c r="F23848">
        <v>2018</v>
      </c>
      <c r="G23848" s="4" t="s">
        <v>203</v>
      </c>
      <c r="H23848">
        <v>0</v>
      </c>
      <c r="I23848" s="4">
        <f>+VLOOKUP(Exportaciones_Kg_fruta__2[[#This Row],[Código]],Exportaciones_FOB_frutas_2[],7,0)</f>
        <v>0</v>
      </c>
    </row>
    <row r="23849" spans="1:9" x14ac:dyDescent="0.35">
      <c r="A23849" s="4" t="str">
        <f>+VLOOKUP(Exportaciones_Kg_fruta__2[[#This Row],[Detalle]],Codigos_cat_frutas[],2,0)</f>
        <v>Frutos de hueso (carozo)</v>
      </c>
      <c r="B23849" s="4" t="str">
        <f>+_xlfn.CONCAT(Exportaciones_Kg_fruta__2[[#This Row],[País]],Exportaciones_Kg_fruta__2[[#This Row],[Detalle]],Exportaciones_Kg_fruta__2[[#This Row],[Año]],Exportaciones_Kg_fruta__2[[#This Row],[Mes]])</f>
        <v>ChinaDuraznos y Damascos2018Octubre</v>
      </c>
      <c r="C23849" s="4" t="s">
        <v>56</v>
      </c>
      <c r="D23849" s="4" t="s">
        <v>4</v>
      </c>
      <c r="E23849" s="4" t="s">
        <v>8</v>
      </c>
      <c r="F23849">
        <v>2018</v>
      </c>
      <c r="G23849" s="4" t="s">
        <v>198</v>
      </c>
      <c r="H23849">
        <v>0</v>
      </c>
      <c r="I23849" s="4">
        <f>+VLOOKUP(Exportaciones_Kg_fruta__2[[#This Row],[Código]],Exportaciones_FOB_frutas_2[],7,0)</f>
        <v>0</v>
      </c>
    </row>
    <row r="23850" spans="1:9" x14ac:dyDescent="0.35">
      <c r="A23850" s="4" t="str">
        <f>+VLOOKUP(Exportaciones_Kg_fruta__2[[#This Row],[Detalle]],Codigos_cat_frutas[],2,0)</f>
        <v>Frutos de hueso (carozo)</v>
      </c>
      <c r="B23850" s="4" t="str">
        <f>+_xlfn.CONCAT(Exportaciones_Kg_fruta__2[[#This Row],[País]],Exportaciones_Kg_fruta__2[[#This Row],[Detalle]],Exportaciones_Kg_fruta__2[[#This Row],[Año]],Exportaciones_Kg_fruta__2[[#This Row],[Mes]])</f>
        <v>ChinaDuraznos y Damascos2018Noviembre</v>
      </c>
      <c r="C23850" s="4" t="s">
        <v>56</v>
      </c>
      <c r="D23850" s="4" t="s">
        <v>4</v>
      </c>
      <c r="E23850" s="4" t="s">
        <v>8</v>
      </c>
      <c r="F23850">
        <v>2018</v>
      </c>
      <c r="G23850" s="4" t="s">
        <v>199</v>
      </c>
      <c r="H23850">
        <v>0</v>
      </c>
      <c r="I23850" s="4">
        <f>+VLOOKUP(Exportaciones_Kg_fruta__2[[#This Row],[Código]],Exportaciones_FOB_frutas_2[],7,0)</f>
        <v>0</v>
      </c>
    </row>
    <row r="23851" spans="1:9" x14ac:dyDescent="0.35">
      <c r="A23851" s="4" t="str">
        <f>+VLOOKUP(Exportaciones_Kg_fruta__2[[#This Row],[Detalle]],Codigos_cat_frutas[],2,0)</f>
        <v>Frutos de hueso (carozo)</v>
      </c>
      <c r="B23851" s="4" t="str">
        <f>+_xlfn.CONCAT(Exportaciones_Kg_fruta__2[[#This Row],[País]],Exportaciones_Kg_fruta__2[[#This Row],[Detalle]],Exportaciones_Kg_fruta__2[[#This Row],[Año]],Exportaciones_Kg_fruta__2[[#This Row],[Mes]])</f>
        <v>ChinaDuraznos y Damascos2018Diciembre</v>
      </c>
      <c r="C23851" s="4" t="s">
        <v>56</v>
      </c>
      <c r="D23851" s="4" t="s">
        <v>4</v>
      </c>
      <c r="E23851" s="4" t="s">
        <v>8</v>
      </c>
      <c r="F23851">
        <v>2018</v>
      </c>
      <c r="G23851" s="4" t="s">
        <v>200</v>
      </c>
      <c r="H23851">
        <v>0</v>
      </c>
      <c r="I23851" s="4">
        <f>+VLOOKUP(Exportaciones_Kg_fruta__2[[#This Row],[Código]],Exportaciones_FOB_frutas_2[],7,0)</f>
        <v>0</v>
      </c>
    </row>
    <row r="23852" spans="1:9" x14ac:dyDescent="0.35">
      <c r="A23852" s="4" t="str">
        <f>+VLOOKUP(Exportaciones_Kg_fruta__2[[#This Row],[Detalle]],Codigos_cat_frutas[],2,0)</f>
        <v>Frutos de hueso (carozo)</v>
      </c>
      <c r="B238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Enero</v>
      </c>
      <c r="C23852" s="4" t="s">
        <v>74</v>
      </c>
      <c r="D23852" s="4" t="s">
        <v>4</v>
      </c>
      <c r="E23852" s="4" t="s">
        <v>8</v>
      </c>
      <c r="F23852">
        <v>2018</v>
      </c>
      <c r="G23852" s="4" t="s">
        <v>204</v>
      </c>
      <c r="H23852">
        <v>6260830.669999999</v>
      </c>
      <c r="I23852" s="4">
        <f>+VLOOKUP(Exportaciones_Kg_fruta__2[[#This Row],[Código]],Exportaciones_FOB_frutas_2[],7,0)</f>
        <v>8570943.1999999993</v>
      </c>
    </row>
    <row r="23853" spans="1:9" x14ac:dyDescent="0.35">
      <c r="A23853" s="4" t="str">
        <f>+VLOOKUP(Exportaciones_Kg_fruta__2[[#This Row],[Detalle]],Codigos_cat_frutas[],2,0)</f>
        <v>Frutos de hueso (carozo)</v>
      </c>
      <c r="B238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Febrero</v>
      </c>
      <c r="C23853" s="4" t="s">
        <v>74</v>
      </c>
      <c r="D23853" s="4" t="s">
        <v>4</v>
      </c>
      <c r="E23853" s="4" t="s">
        <v>8</v>
      </c>
      <c r="F23853">
        <v>2018</v>
      </c>
      <c r="G23853" s="4" t="s">
        <v>205</v>
      </c>
      <c r="H23853">
        <v>6444277.8799999999</v>
      </c>
      <c r="I23853" s="4">
        <f>+VLOOKUP(Exportaciones_Kg_fruta__2[[#This Row],[Código]],Exportaciones_FOB_frutas_2[],7,0)</f>
        <v>7860301.9400000004</v>
      </c>
    </row>
    <row r="23854" spans="1:9" x14ac:dyDescent="0.35">
      <c r="A23854" s="4" t="str">
        <f>+VLOOKUP(Exportaciones_Kg_fruta__2[[#This Row],[Detalle]],Codigos_cat_frutas[],2,0)</f>
        <v>Frutos de hueso (carozo)</v>
      </c>
      <c r="B238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rzo</v>
      </c>
      <c r="C23854" s="4" t="s">
        <v>74</v>
      </c>
      <c r="D23854" s="4" t="s">
        <v>4</v>
      </c>
      <c r="E23854" s="4" t="s">
        <v>8</v>
      </c>
      <c r="F23854">
        <v>2018</v>
      </c>
      <c r="G23854" s="4" t="s">
        <v>206</v>
      </c>
      <c r="H23854">
        <v>4366952.9899999993</v>
      </c>
      <c r="I23854" s="4">
        <f>+VLOOKUP(Exportaciones_Kg_fruta__2[[#This Row],[Código]],Exportaciones_FOB_frutas_2[],7,0)</f>
        <v>5180634.2799999993</v>
      </c>
    </row>
    <row r="23855" spans="1:9" x14ac:dyDescent="0.35">
      <c r="A23855" s="4" t="str">
        <f>+VLOOKUP(Exportaciones_Kg_fruta__2[[#This Row],[Detalle]],Codigos_cat_frutas[],2,0)</f>
        <v>Frutos de hueso (carozo)</v>
      </c>
      <c r="B238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bril</v>
      </c>
      <c r="C23855" s="4" t="s">
        <v>74</v>
      </c>
      <c r="D23855" s="4" t="s">
        <v>4</v>
      </c>
      <c r="E23855" s="4" t="s">
        <v>8</v>
      </c>
      <c r="F23855">
        <v>2018</v>
      </c>
      <c r="G23855" s="4" t="s">
        <v>207</v>
      </c>
      <c r="H23855">
        <v>1016833.02</v>
      </c>
      <c r="I23855" s="4">
        <f>+VLOOKUP(Exportaciones_Kg_fruta__2[[#This Row],[Código]],Exportaciones_FOB_frutas_2[],7,0)</f>
        <v>1234507.6399999999</v>
      </c>
    </row>
    <row r="23856" spans="1:9" x14ac:dyDescent="0.35">
      <c r="A23856" s="4" t="str">
        <f>+VLOOKUP(Exportaciones_Kg_fruta__2[[#This Row],[Detalle]],Codigos_cat_frutas[],2,0)</f>
        <v>Frutos de hueso (carozo)</v>
      </c>
      <c r="B238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yo</v>
      </c>
      <c r="C23856" s="4" t="s">
        <v>74</v>
      </c>
      <c r="D23856" s="4" t="s">
        <v>4</v>
      </c>
      <c r="E23856" s="4" t="s">
        <v>8</v>
      </c>
      <c r="F23856">
        <v>2018</v>
      </c>
      <c r="G23856" s="4" t="s">
        <v>208</v>
      </c>
      <c r="H23856">
        <v>82511.679999999993</v>
      </c>
      <c r="I23856" s="4">
        <f>+VLOOKUP(Exportaciones_Kg_fruta__2[[#This Row],[Código]],Exportaciones_FOB_frutas_2[],7,0)</f>
        <v>246090.95</v>
      </c>
    </row>
    <row r="23857" spans="1:9" x14ac:dyDescent="0.35">
      <c r="A23857" s="4" t="str">
        <f>+VLOOKUP(Exportaciones_Kg_fruta__2[[#This Row],[Detalle]],Codigos_cat_frutas[],2,0)</f>
        <v>Frutos de hueso (carozo)</v>
      </c>
      <c r="B238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nio</v>
      </c>
      <c r="C23857" s="4" t="s">
        <v>74</v>
      </c>
      <c r="D23857" s="4" t="s">
        <v>4</v>
      </c>
      <c r="E23857" s="4" t="s">
        <v>8</v>
      </c>
      <c r="F23857">
        <v>2018</v>
      </c>
      <c r="G23857" s="4" t="s">
        <v>209</v>
      </c>
      <c r="H23857">
        <v>44700.6</v>
      </c>
      <c r="I23857" s="4">
        <f>+VLOOKUP(Exportaciones_Kg_fruta__2[[#This Row],[Código]],Exportaciones_FOB_frutas_2[],7,0)</f>
        <v>135129</v>
      </c>
    </row>
    <row r="23858" spans="1:9" x14ac:dyDescent="0.35">
      <c r="A23858" s="4" t="str">
        <f>+VLOOKUP(Exportaciones_Kg_fruta__2[[#This Row],[Detalle]],Codigos_cat_frutas[],2,0)</f>
        <v>Frutos de hueso (carozo)</v>
      </c>
      <c r="B238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lio</v>
      </c>
      <c r="C23858" s="4" t="s">
        <v>74</v>
      </c>
      <c r="D23858" s="4" t="s">
        <v>4</v>
      </c>
      <c r="E23858" s="4" t="s">
        <v>8</v>
      </c>
      <c r="F23858">
        <v>2018</v>
      </c>
      <c r="G23858" s="4" t="s">
        <v>201</v>
      </c>
      <c r="H23858">
        <v>24946</v>
      </c>
      <c r="I23858" s="4">
        <f>+VLOOKUP(Exportaciones_Kg_fruta__2[[#This Row],[Código]],Exportaciones_FOB_frutas_2[],7,0)</f>
        <v>67760.460000000006</v>
      </c>
    </row>
    <row r="23859" spans="1:9" x14ac:dyDescent="0.35">
      <c r="A23859" s="4" t="str">
        <f>+VLOOKUP(Exportaciones_Kg_fruta__2[[#This Row],[Detalle]],Codigos_cat_frutas[],2,0)</f>
        <v>Frutos de hueso (carozo)</v>
      </c>
      <c r="B238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gosto</v>
      </c>
      <c r="C23859" s="4" t="s">
        <v>74</v>
      </c>
      <c r="D23859" s="4" t="s">
        <v>4</v>
      </c>
      <c r="E23859" s="4" t="s">
        <v>8</v>
      </c>
      <c r="F23859">
        <v>2018</v>
      </c>
      <c r="G23859" s="4" t="s">
        <v>202</v>
      </c>
      <c r="H23859">
        <v>11844.5</v>
      </c>
      <c r="I23859" s="4">
        <f>+VLOOKUP(Exportaciones_Kg_fruta__2[[#This Row],[Código]],Exportaciones_FOB_frutas_2[],7,0)</f>
        <v>86656.35</v>
      </c>
    </row>
    <row r="23860" spans="1:9" x14ac:dyDescent="0.35">
      <c r="A23860" s="4" t="str">
        <f>+VLOOKUP(Exportaciones_Kg_fruta__2[[#This Row],[Detalle]],Codigos_cat_frutas[],2,0)</f>
        <v>Frutos de hueso (carozo)</v>
      </c>
      <c r="B238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Septiembre</v>
      </c>
      <c r="C23860" s="4" t="s">
        <v>74</v>
      </c>
      <c r="D23860" s="4" t="s">
        <v>4</v>
      </c>
      <c r="E23860" s="4" t="s">
        <v>8</v>
      </c>
      <c r="F23860">
        <v>2018</v>
      </c>
      <c r="G23860" s="4" t="s">
        <v>203</v>
      </c>
      <c r="H23860">
        <v>0</v>
      </c>
      <c r="I23860" s="4">
        <f>+VLOOKUP(Exportaciones_Kg_fruta__2[[#This Row],[Código]],Exportaciones_FOB_frutas_2[],7,0)</f>
        <v>0</v>
      </c>
    </row>
    <row r="23861" spans="1:9" x14ac:dyDescent="0.35">
      <c r="A23861" s="4" t="str">
        <f>+VLOOKUP(Exportaciones_Kg_fruta__2[[#This Row],[Detalle]],Codigos_cat_frutas[],2,0)</f>
        <v>Frutos de hueso (carozo)</v>
      </c>
      <c r="B238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Octubre</v>
      </c>
      <c r="C23861" s="4" t="s">
        <v>74</v>
      </c>
      <c r="D23861" s="4" t="s">
        <v>4</v>
      </c>
      <c r="E23861" s="4" t="s">
        <v>8</v>
      </c>
      <c r="F23861">
        <v>2018</v>
      </c>
      <c r="G23861" s="4" t="s">
        <v>198</v>
      </c>
      <c r="H23861">
        <v>99.97</v>
      </c>
      <c r="I23861" s="4">
        <f>+VLOOKUP(Exportaciones_Kg_fruta__2[[#This Row],[Código]],Exportaciones_FOB_frutas_2[],7,0)</f>
        <v>735.61</v>
      </c>
    </row>
    <row r="23862" spans="1:9" x14ac:dyDescent="0.35">
      <c r="A23862" s="4" t="str">
        <f>+VLOOKUP(Exportaciones_Kg_fruta__2[[#This Row],[Detalle]],Codigos_cat_frutas[],2,0)</f>
        <v>Frutos de hueso (carozo)</v>
      </c>
      <c r="B238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Noviembre</v>
      </c>
      <c r="C23862" s="4" t="s">
        <v>74</v>
      </c>
      <c r="D23862" s="4" t="s">
        <v>4</v>
      </c>
      <c r="E23862" s="4" t="s">
        <v>8</v>
      </c>
      <c r="F23862">
        <v>2018</v>
      </c>
      <c r="G23862" s="4" t="s">
        <v>199</v>
      </c>
      <c r="H23862">
        <v>394294.52</v>
      </c>
      <c r="I23862" s="4">
        <f>+VLOOKUP(Exportaciones_Kg_fruta__2[[#This Row],[Código]],Exportaciones_FOB_frutas_2[],7,0)</f>
        <v>318785.59999999998</v>
      </c>
    </row>
    <row r="23863" spans="1:9" x14ac:dyDescent="0.35">
      <c r="A23863" s="4" t="str">
        <f>+VLOOKUP(Exportaciones_Kg_fruta__2[[#This Row],[Detalle]],Codigos_cat_frutas[],2,0)</f>
        <v>Frutos de hueso (carozo)</v>
      </c>
      <c r="B2386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Diciembre</v>
      </c>
      <c r="C23863" s="4" t="s">
        <v>74</v>
      </c>
      <c r="D23863" s="4" t="s">
        <v>4</v>
      </c>
      <c r="E23863" s="4" t="s">
        <v>8</v>
      </c>
      <c r="F23863">
        <v>2018</v>
      </c>
      <c r="G23863" s="4" t="s">
        <v>200</v>
      </c>
      <c r="H23863">
        <v>2145350.61</v>
      </c>
      <c r="I23863" s="4">
        <f>+VLOOKUP(Exportaciones_Kg_fruta__2[[#This Row],[Código]],Exportaciones_FOB_frutas_2[],7,0)</f>
        <v>2364327.23</v>
      </c>
    </row>
    <row r="23864" spans="1:9" x14ac:dyDescent="0.35">
      <c r="A23864" s="4" t="str">
        <f>+VLOOKUP(Exportaciones_Kg_fruta__2[[#This Row],[Detalle]],Codigos_cat_frutas[],2,0)</f>
        <v>Frutos de hueso (carozo)</v>
      </c>
      <c r="B23864" s="4" t="str">
        <f>+_xlfn.CONCAT(Exportaciones_Kg_fruta__2[[#This Row],[País]],Exportaciones_Kg_fruta__2[[#This Row],[Detalle]],Exportaciones_Kg_fruta__2[[#This Row],[Año]],Exportaciones_Kg_fruta__2[[#This Row],[Mes]])</f>
        <v>JapónDuraznos y Damascos2018Enero</v>
      </c>
      <c r="C23864" s="4" t="s">
        <v>109</v>
      </c>
      <c r="D23864" s="4" t="s">
        <v>4</v>
      </c>
      <c r="E23864" s="4" t="s">
        <v>8</v>
      </c>
      <c r="F23864">
        <v>2018</v>
      </c>
      <c r="G23864" s="4" t="s">
        <v>204</v>
      </c>
      <c r="H23864">
        <v>0</v>
      </c>
      <c r="I23864" s="4">
        <f>+VLOOKUP(Exportaciones_Kg_fruta__2[[#This Row],[Código]],Exportaciones_FOB_frutas_2[],7,0)</f>
        <v>0</v>
      </c>
    </row>
    <row r="23865" spans="1:9" x14ac:dyDescent="0.35">
      <c r="A23865" s="4" t="str">
        <f>+VLOOKUP(Exportaciones_Kg_fruta__2[[#This Row],[Detalle]],Codigos_cat_frutas[],2,0)</f>
        <v>Frutos de hueso (carozo)</v>
      </c>
      <c r="B23865" s="4" t="str">
        <f>+_xlfn.CONCAT(Exportaciones_Kg_fruta__2[[#This Row],[País]],Exportaciones_Kg_fruta__2[[#This Row],[Detalle]],Exportaciones_Kg_fruta__2[[#This Row],[Año]],Exportaciones_Kg_fruta__2[[#This Row],[Mes]])</f>
        <v>JapónDuraznos y Damascos2018Febrero</v>
      </c>
      <c r="C23865" s="4" t="s">
        <v>109</v>
      </c>
      <c r="D23865" s="4" t="s">
        <v>4</v>
      </c>
      <c r="E23865" s="4" t="s">
        <v>8</v>
      </c>
      <c r="F23865">
        <v>2018</v>
      </c>
      <c r="G23865" s="4" t="s">
        <v>205</v>
      </c>
      <c r="H23865">
        <v>63105.2</v>
      </c>
      <c r="I23865" s="4">
        <f>+VLOOKUP(Exportaciones_Kg_fruta__2[[#This Row],[Código]],Exportaciones_FOB_frutas_2[],7,0)</f>
        <v>150914.4</v>
      </c>
    </row>
    <row r="23866" spans="1:9" x14ac:dyDescent="0.35">
      <c r="A23866" s="4" t="str">
        <f>+VLOOKUP(Exportaciones_Kg_fruta__2[[#This Row],[Detalle]],Codigos_cat_frutas[],2,0)</f>
        <v>Frutos de hueso (carozo)</v>
      </c>
      <c r="B23866" s="4" t="str">
        <f>+_xlfn.CONCAT(Exportaciones_Kg_fruta__2[[#This Row],[País]],Exportaciones_Kg_fruta__2[[#This Row],[Detalle]],Exportaciones_Kg_fruta__2[[#This Row],[Año]],Exportaciones_Kg_fruta__2[[#This Row],[Mes]])</f>
        <v>JapónDuraznos y Damascos2018Marzo</v>
      </c>
      <c r="C23866" s="4" t="s">
        <v>109</v>
      </c>
      <c r="D23866" s="4" t="s">
        <v>4</v>
      </c>
      <c r="E23866" s="4" t="s">
        <v>8</v>
      </c>
      <c r="F23866">
        <v>2018</v>
      </c>
      <c r="G23866" s="4" t="s">
        <v>206</v>
      </c>
      <c r="H23866">
        <v>121.4</v>
      </c>
      <c r="I23866" s="4">
        <f>+VLOOKUP(Exportaciones_Kg_fruta__2[[#This Row],[Código]],Exportaciones_FOB_frutas_2[],7,0)</f>
        <v>287.77999999999997</v>
      </c>
    </row>
    <row r="23867" spans="1:9" x14ac:dyDescent="0.35">
      <c r="A23867" s="4" t="str">
        <f>+VLOOKUP(Exportaciones_Kg_fruta__2[[#This Row],[Detalle]],Codigos_cat_frutas[],2,0)</f>
        <v>Frutos de hueso (carozo)</v>
      </c>
      <c r="B23867" s="4" t="str">
        <f>+_xlfn.CONCAT(Exportaciones_Kg_fruta__2[[#This Row],[País]],Exportaciones_Kg_fruta__2[[#This Row],[Detalle]],Exportaciones_Kg_fruta__2[[#This Row],[Año]],Exportaciones_Kg_fruta__2[[#This Row],[Mes]])</f>
        <v>JapónDuraznos y Damascos2018Abril</v>
      </c>
      <c r="C23867" s="4" t="s">
        <v>109</v>
      </c>
      <c r="D23867" s="4" t="s">
        <v>4</v>
      </c>
      <c r="E23867" s="4" t="s">
        <v>8</v>
      </c>
      <c r="F23867">
        <v>2018</v>
      </c>
      <c r="G23867" s="4" t="s">
        <v>207</v>
      </c>
      <c r="H23867">
        <v>0</v>
      </c>
      <c r="I23867" s="4">
        <f>+VLOOKUP(Exportaciones_Kg_fruta__2[[#This Row],[Código]],Exportaciones_FOB_frutas_2[],7,0)</f>
        <v>0</v>
      </c>
    </row>
    <row r="23868" spans="1:9" x14ac:dyDescent="0.35">
      <c r="A23868" s="4" t="str">
        <f>+VLOOKUP(Exportaciones_Kg_fruta__2[[#This Row],[Detalle]],Codigos_cat_frutas[],2,0)</f>
        <v>Frutos de hueso (carozo)</v>
      </c>
      <c r="B23868" s="4" t="str">
        <f>+_xlfn.CONCAT(Exportaciones_Kg_fruta__2[[#This Row],[País]],Exportaciones_Kg_fruta__2[[#This Row],[Detalle]],Exportaciones_Kg_fruta__2[[#This Row],[Año]],Exportaciones_Kg_fruta__2[[#This Row],[Mes]])</f>
        <v>JapónDuraznos y Damascos2018Mayo</v>
      </c>
      <c r="C23868" s="4" t="s">
        <v>109</v>
      </c>
      <c r="D23868" s="4" t="s">
        <v>4</v>
      </c>
      <c r="E23868" s="4" t="s">
        <v>8</v>
      </c>
      <c r="F23868">
        <v>2018</v>
      </c>
      <c r="G23868" s="4" t="s">
        <v>208</v>
      </c>
      <c r="H23868">
        <v>0</v>
      </c>
      <c r="I23868" s="4">
        <f>+VLOOKUP(Exportaciones_Kg_fruta__2[[#This Row],[Código]],Exportaciones_FOB_frutas_2[],7,0)</f>
        <v>0</v>
      </c>
    </row>
    <row r="23869" spans="1:9" x14ac:dyDescent="0.35">
      <c r="A23869" s="4" t="str">
        <f>+VLOOKUP(Exportaciones_Kg_fruta__2[[#This Row],[Detalle]],Codigos_cat_frutas[],2,0)</f>
        <v>Frutos de hueso (carozo)</v>
      </c>
      <c r="B23869" s="4" t="str">
        <f>+_xlfn.CONCAT(Exportaciones_Kg_fruta__2[[#This Row],[País]],Exportaciones_Kg_fruta__2[[#This Row],[Detalle]],Exportaciones_Kg_fruta__2[[#This Row],[Año]],Exportaciones_Kg_fruta__2[[#This Row],[Mes]])</f>
        <v>JapónDuraznos y Damascos2018Junio</v>
      </c>
      <c r="C23869" s="4" t="s">
        <v>109</v>
      </c>
      <c r="D23869" s="4" t="s">
        <v>4</v>
      </c>
      <c r="E23869" s="4" t="s">
        <v>8</v>
      </c>
      <c r="F23869">
        <v>2018</v>
      </c>
      <c r="G23869" s="4" t="s">
        <v>209</v>
      </c>
      <c r="H23869">
        <v>0</v>
      </c>
      <c r="I23869" s="4">
        <f>+VLOOKUP(Exportaciones_Kg_fruta__2[[#This Row],[Código]],Exportaciones_FOB_frutas_2[],7,0)</f>
        <v>0</v>
      </c>
    </row>
    <row r="23870" spans="1:9" x14ac:dyDescent="0.35">
      <c r="A23870" s="4" t="str">
        <f>+VLOOKUP(Exportaciones_Kg_fruta__2[[#This Row],[Detalle]],Codigos_cat_frutas[],2,0)</f>
        <v>Frutos de hueso (carozo)</v>
      </c>
      <c r="B23870" s="4" t="str">
        <f>+_xlfn.CONCAT(Exportaciones_Kg_fruta__2[[#This Row],[País]],Exportaciones_Kg_fruta__2[[#This Row],[Detalle]],Exportaciones_Kg_fruta__2[[#This Row],[Año]],Exportaciones_Kg_fruta__2[[#This Row],[Mes]])</f>
        <v>JapónDuraznos y Damascos2018Julio</v>
      </c>
      <c r="C23870" s="4" t="s">
        <v>109</v>
      </c>
      <c r="D23870" s="4" t="s">
        <v>4</v>
      </c>
      <c r="E23870" s="4" t="s">
        <v>8</v>
      </c>
      <c r="F23870">
        <v>2018</v>
      </c>
      <c r="G23870" s="4" t="s">
        <v>201</v>
      </c>
      <c r="H23870">
        <v>10.79</v>
      </c>
      <c r="I23870" s="4">
        <f>+VLOOKUP(Exportaciones_Kg_fruta__2[[#This Row],[Código]],Exportaciones_FOB_frutas_2[],7,0)</f>
        <v>15</v>
      </c>
    </row>
    <row r="23871" spans="1:9" x14ac:dyDescent="0.35">
      <c r="A23871" s="4" t="str">
        <f>+VLOOKUP(Exportaciones_Kg_fruta__2[[#This Row],[Detalle]],Codigos_cat_frutas[],2,0)</f>
        <v>Frutos de hueso (carozo)</v>
      </c>
      <c r="B23871" s="4" t="str">
        <f>+_xlfn.CONCAT(Exportaciones_Kg_fruta__2[[#This Row],[País]],Exportaciones_Kg_fruta__2[[#This Row],[Detalle]],Exportaciones_Kg_fruta__2[[#This Row],[Año]],Exportaciones_Kg_fruta__2[[#This Row],[Mes]])</f>
        <v>JapónDuraznos y Damascos2018Agosto</v>
      </c>
      <c r="C23871" s="4" t="s">
        <v>109</v>
      </c>
      <c r="D23871" s="4" t="s">
        <v>4</v>
      </c>
      <c r="E23871" s="4" t="s">
        <v>8</v>
      </c>
      <c r="F23871">
        <v>2018</v>
      </c>
      <c r="G23871" s="4" t="s">
        <v>202</v>
      </c>
      <c r="H23871">
        <v>0</v>
      </c>
      <c r="I23871" s="4">
        <f>+VLOOKUP(Exportaciones_Kg_fruta__2[[#This Row],[Código]],Exportaciones_FOB_frutas_2[],7,0)</f>
        <v>0</v>
      </c>
    </row>
    <row r="23872" spans="1:9" x14ac:dyDescent="0.35">
      <c r="A23872" s="4" t="str">
        <f>+VLOOKUP(Exportaciones_Kg_fruta__2[[#This Row],[Detalle]],Codigos_cat_frutas[],2,0)</f>
        <v>Frutos de hueso (carozo)</v>
      </c>
      <c r="B23872" s="4" t="str">
        <f>+_xlfn.CONCAT(Exportaciones_Kg_fruta__2[[#This Row],[País]],Exportaciones_Kg_fruta__2[[#This Row],[Detalle]],Exportaciones_Kg_fruta__2[[#This Row],[Año]],Exportaciones_Kg_fruta__2[[#This Row],[Mes]])</f>
        <v>JapónDuraznos y Damascos2018Septiembre</v>
      </c>
      <c r="C23872" s="4" t="s">
        <v>109</v>
      </c>
      <c r="D23872" s="4" t="s">
        <v>4</v>
      </c>
      <c r="E23872" s="4" t="s">
        <v>8</v>
      </c>
      <c r="F23872">
        <v>2018</v>
      </c>
      <c r="G23872" s="4" t="s">
        <v>203</v>
      </c>
      <c r="H23872">
        <v>0</v>
      </c>
      <c r="I23872" s="4">
        <f>+VLOOKUP(Exportaciones_Kg_fruta__2[[#This Row],[Código]],Exportaciones_FOB_frutas_2[],7,0)</f>
        <v>0</v>
      </c>
    </row>
    <row r="23873" spans="1:9" x14ac:dyDescent="0.35">
      <c r="A23873" s="4" t="str">
        <f>+VLOOKUP(Exportaciones_Kg_fruta__2[[#This Row],[Detalle]],Codigos_cat_frutas[],2,0)</f>
        <v>Frutos de hueso (carozo)</v>
      </c>
      <c r="B23873" s="4" t="str">
        <f>+_xlfn.CONCAT(Exportaciones_Kg_fruta__2[[#This Row],[País]],Exportaciones_Kg_fruta__2[[#This Row],[Detalle]],Exportaciones_Kg_fruta__2[[#This Row],[Año]],Exportaciones_Kg_fruta__2[[#This Row],[Mes]])</f>
        <v>JapónDuraznos y Damascos2018Octubre</v>
      </c>
      <c r="C23873" s="4" t="s">
        <v>109</v>
      </c>
      <c r="D23873" s="4" t="s">
        <v>4</v>
      </c>
      <c r="E23873" s="4" t="s">
        <v>8</v>
      </c>
      <c r="F23873">
        <v>2018</v>
      </c>
      <c r="G23873" s="4" t="s">
        <v>198</v>
      </c>
      <c r="H23873">
        <v>0</v>
      </c>
      <c r="I23873" s="4">
        <f>+VLOOKUP(Exportaciones_Kg_fruta__2[[#This Row],[Código]],Exportaciones_FOB_frutas_2[],7,0)</f>
        <v>0</v>
      </c>
    </row>
    <row r="23874" spans="1:9" x14ac:dyDescent="0.35">
      <c r="A23874" s="4" t="str">
        <f>+VLOOKUP(Exportaciones_Kg_fruta__2[[#This Row],[Detalle]],Codigos_cat_frutas[],2,0)</f>
        <v>Frutos de hueso (carozo)</v>
      </c>
      <c r="B23874" s="4" t="str">
        <f>+_xlfn.CONCAT(Exportaciones_Kg_fruta__2[[#This Row],[País]],Exportaciones_Kg_fruta__2[[#This Row],[Detalle]],Exportaciones_Kg_fruta__2[[#This Row],[Año]],Exportaciones_Kg_fruta__2[[#This Row],[Mes]])</f>
        <v>JapónDuraznos y Damascos2018Noviembre</v>
      </c>
      <c r="C23874" s="4" t="s">
        <v>109</v>
      </c>
      <c r="D23874" s="4" t="s">
        <v>4</v>
      </c>
      <c r="E23874" s="4" t="s">
        <v>8</v>
      </c>
      <c r="F23874">
        <v>2018</v>
      </c>
      <c r="G23874" s="4" t="s">
        <v>199</v>
      </c>
      <c r="H23874">
        <v>0</v>
      </c>
      <c r="I23874" s="4">
        <f>+VLOOKUP(Exportaciones_Kg_fruta__2[[#This Row],[Código]],Exportaciones_FOB_frutas_2[],7,0)</f>
        <v>0</v>
      </c>
    </row>
    <row r="23875" spans="1:9" x14ac:dyDescent="0.35">
      <c r="A23875" s="4" t="str">
        <f>+VLOOKUP(Exportaciones_Kg_fruta__2[[#This Row],[Detalle]],Codigos_cat_frutas[],2,0)</f>
        <v>Frutos de hueso (carozo)</v>
      </c>
      <c r="B23875" s="4" t="str">
        <f>+_xlfn.CONCAT(Exportaciones_Kg_fruta__2[[#This Row],[País]],Exportaciones_Kg_fruta__2[[#This Row],[Detalle]],Exportaciones_Kg_fruta__2[[#This Row],[Año]],Exportaciones_Kg_fruta__2[[#This Row],[Mes]])</f>
        <v>JapónDuraznos y Damascos2018Diciembre</v>
      </c>
      <c r="C23875" s="4" t="s">
        <v>109</v>
      </c>
      <c r="D23875" s="4" t="s">
        <v>4</v>
      </c>
      <c r="E23875" s="4" t="s">
        <v>8</v>
      </c>
      <c r="F23875">
        <v>2018</v>
      </c>
      <c r="G23875" s="4" t="s">
        <v>200</v>
      </c>
      <c r="H23875">
        <v>0</v>
      </c>
      <c r="I23875" s="4">
        <f>+VLOOKUP(Exportaciones_Kg_fruta__2[[#This Row],[Código]],Exportaciones_FOB_frutas_2[],7,0)</f>
        <v>0</v>
      </c>
    </row>
    <row r="23876" spans="1:9" x14ac:dyDescent="0.35">
      <c r="A23876" s="4" t="str">
        <f>+VLOOKUP(Exportaciones_Kg_fruta__2[[#This Row],[Detalle]],Codigos_cat_frutas[],2,0)</f>
        <v>Frutos de hueso (carozo)</v>
      </c>
      <c r="B23876" s="4" t="str">
        <f>+_xlfn.CONCAT(Exportaciones_Kg_fruta__2[[#This Row],[País]],Exportaciones_Kg_fruta__2[[#This Row],[Detalle]],Exportaciones_Kg_fruta__2[[#This Row],[Año]],Exportaciones_Kg_fruta__2[[#This Row],[Mes]])</f>
        <v>BrasilDuraznos y Damascos2018Enero</v>
      </c>
      <c r="C23876" s="4" t="s">
        <v>49</v>
      </c>
      <c r="D23876" s="4" t="s">
        <v>4</v>
      </c>
      <c r="E23876" s="4" t="s">
        <v>8</v>
      </c>
      <c r="F23876">
        <v>2018</v>
      </c>
      <c r="G23876" s="4" t="s">
        <v>204</v>
      </c>
      <c r="H23876">
        <v>1085949.6299999999</v>
      </c>
      <c r="I23876" s="4">
        <f>+VLOOKUP(Exportaciones_Kg_fruta__2[[#This Row],[Código]],Exportaciones_FOB_frutas_2[],7,0)</f>
        <v>1174176.02</v>
      </c>
    </row>
    <row r="23877" spans="1:9" x14ac:dyDescent="0.35">
      <c r="A23877" s="4" t="str">
        <f>+VLOOKUP(Exportaciones_Kg_fruta__2[[#This Row],[Detalle]],Codigos_cat_frutas[],2,0)</f>
        <v>Frutos de hueso (carozo)</v>
      </c>
      <c r="B23877" s="4" t="str">
        <f>+_xlfn.CONCAT(Exportaciones_Kg_fruta__2[[#This Row],[País]],Exportaciones_Kg_fruta__2[[#This Row],[Detalle]],Exportaciones_Kg_fruta__2[[#This Row],[Año]],Exportaciones_Kg_fruta__2[[#This Row],[Mes]])</f>
        <v>BrasilDuraznos y Damascos2018Febrero</v>
      </c>
      <c r="C23877" s="4" t="s">
        <v>49</v>
      </c>
      <c r="D23877" s="4" t="s">
        <v>4</v>
      </c>
      <c r="E23877" s="4" t="s">
        <v>8</v>
      </c>
      <c r="F23877">
        <v>2018</v>
      </c>
      <c r="G23877" s="4" t="s">
        <v>205</v>
      </c>
      <c r="H23877">
        <v>1288615.58</v>
      </c>
      <c r="I23877" s="4">
        <f>+VLOOKUP(Exportaciones_Kg_fruta__2[[#This Row],[Código]],Exportaciones_FOB_frutas_2[],7,0)</f>
        <v>1329438.57</v>
      </c>
    </row>
    <row r="23878" spans="1:9" x14ac:dyDescent="0.35">
      <c r="A23878" s="4" t="str">
        <f>+VLOOKUP(Exportaciones_Kg_fruta__2[[#This Row],[Detalle]],Codigos_cat_frutas[],2,0)</f>
        <v>Frutos de hueso (carozo)</v>
      </c>
      <c r="B23878" s="4" t="str">
        <f>+_xlfn.CONCAT(Exportaciones_Kg_fruta__2[[#This Row],[País]],Exportaciones_Kg_fruta__2[[#This Row],[Detalle]],Exportaciones_Kg_fruta__2[[#This Row],[Año]],Exportaciones_Kg_fruta__2[[#This Row],[Mes]])</f>
        <v>BrasilDuraznos y Damascos2018Marzo</v>
      </c>
      <c r="C23878" s="4" t="s">
        <v>49</v>
      </c>
      <c r="D23878" s="4" t="s">
        <v>4</v>
      </c>
      <c r="E23878" s="4" t="s">
        <v>8</v>
      </c>
      <c r="F23878">
        <v>2018</v>
      </c>
      <c r="G23878" s="4" t="s">
        <v>206</v>
      </c>
      <c r="H23878">
        <v>1457795.38</v>
      </c>
      <c r="I23878" s="4">
        <f>+VLOOKUP(Exportaciones_Kg_fruta__2[[#This Row],[Código]],Exportaciones_FOB_frutas_2[],7,0)</f>
        <v>1581795.13</v>
      </c>
    </row>
    <row r="23879" spans="1:9" x14ac:dyDescent="0.35">
      <c r="A23879" s="4" t="str">
        <f>+VLOOKUP(Exportaciones_Kg_fruta__2[[#This Row],[Detalle]],Codigos_cat_frutas[],2,0)</f>
        <v>Frutos de hueso (carozo)</v>
      </c>
      <c r="B23879" s="4" t="str">
        <f>+_xlfn.CONCAT(Exportaciones_Kg_fruta__2[[#This Row],[País]],Exportaciones_Kg_fruta__2[[#This Row],[Detalle]],Exportaciones_Kg_fruta__2[[#This Row],[Año]],Exportaciones_Kg_fruta__2[[#This Row],[Mes]])</f>
        <v>BrasilDuraznos y Damascos2018Abril</v>
      </c>
      <c r="C23879" s="4" t="s">
        <v>49</v>
      </c>
      <c r="D23879" s="4" t="s">
        <v>4</v>
      </c>
      <c r="E23879" s="4" t="s">
        <v>8</v>
      </c>
      <c r="F23879">
        <v>2018</v>
      </c>
      <c r="G23879" s="4" t="s">
        <v>207</v>
      </c>
      <c r="H23879">
        <v>626864.31999999995</v>
      </c>
      <c r="I23879" s="4">
        <f>+VLOOKUP(Exportaciones_Kg_fruta__2[[#This Row],[Código]],Exportaciones_FOB_frutas_2[],7,0)</f>
        <v>741735.61</v>
      </c>
    </row>
    <row r="23880" spans="1:9" x14ac:dyDescent="0.35">
      <c r="A23880" s="4" t="str">
        <f>+VLOOKUP(Exportaciones_Kg_fruta__2[[#This Row],[Detalle]],Codigos_cat_frutas[],2,0)</f>
        <v>Frutos de hueso (carozo)</v>
      </c>
      <c r="B23880" s="4" t="str">
        <f>+_xlfn.CONCAT(Exportaciones_Kg_fruta__2[[#This Row],[País]],Exportaciones_Kg_fruta__2[[#This Row],[Detalle]],Exportaciones_Kg_fruta__2[[#This Row],[Año]],Exportaciones_Kg_fruta__2[[#This Row],[Mes]])</f>
        <v>BrasilDuraznos y Damascos2018Mayo</v>
      </c>
      <c r="C23880" s="4" t="s">
        <v>49</v>
      </c>
      <c r="D23880" s="4" t="s">
        <v>4</v>
      </c>
      <c r="E23880" s="4" t="s">
        <v>8</v>
      </c>
      <c r="F23880">
        <v>2018</v>
      </c>
      <c r="G23880" s="4" t="s">
        <v>208</v>
      </c>
      <c r="H23880">
        <v>31842</v>
      </c>
      <c r="I23880" s="4">
        <f>+VLOOKUP(Exportaciones_Kg_fruta__2[[#This Row],[Código]],Exportaciones_FOB_frutas_2[],7,0)</f>
        <v>41951.81</v>
      </c>
    </row>
    <row r="23881" spans="1:9" x14ac:dyDescent="0.35">
      <c r="A23881" s="4" t="str">
        <f>+VLOOKUP(Exportaciones_Kg_fruta__2[[#This Row],[Detalle]],Codigos_cat_frutas[],2,0)</f>
        <v>Frutos de hueso (carozo)</v>
      </c>
      <c r="B23881" s="4" t="str">
        <f>+_xlfn.CONCAT(Exportaciones_Kg_fruta__2[[#This Row],[País]],Exportaciones_Kg_fruta__2[[#This Row],[Detalle]],Exportaciones_Kg_fruta__2[[#This Row],[Año]],Exportaciones_Kg_fruta__2[[#This Row],[Mes]])</f>
        <v>BrasilDuraznos y Damascos2018Junio</v>
      </c>
      <c r="C23881" s="4" t="s">
        <v>49</v>
      </c>
      <c r="D23881" s="4" t="s">
        <v>4</v>
      </c>
      <c r="E23881" s="4" t="s">
        <v>8</v>
      </c>
      <c r="F23881">
        <v>2018</v>
      </c>
      <c r="G23881" s="4" t="s">
        <v>209</v>
      </c>
      <c r="H23881">
        <v>0</v>
      </c>
      <c r="I23881" s="4">
        <f>+VLOOKUP(Exportaciones_Kg_fruta__2[[#This Row],[Código]],Exportaciones_FOB_frutas_2[],7,0)</f>
        <v>0</v>
      </c>
    </row>
    <row r="23882" spans="1:9" x14ac:dyDescent="0.35">
      <c r="A23882" s="4" t="str">
        <f>+VLOOKUP(Exportaciones_Kg_fruta__2[[#This Row],[Detalle]],Codigos_cat_frutas[],2,0)</f>
        <v>Frutos de hueso (carozo)</v>
      </c>
      <c r="B23882" s="4" t="str">
        <f>+_xlfn.CONCAT(Exportaciones_Kg_fruta__2[[#This Row],[País]],Exportaciones_Kg_fruta__2[[#This Row],[Detalle]],Exportaciones_Kg_fruta__2[[#This Row],[Año]],Exportaciones_Kg_fruta__2[[#This Row],[Mes]])</f>
        <v>BrasilDuraznos y Damascos2018Julio</v>
      </c>
      <c r="C23882" s="4" t="s">
        <v>49</v>
      </c>
      <c r="D23882" s="4" t="s">
        <v>4</v>
      </c>
      <c r="E23882" s="4" t="s">
        <v>8</v>
      </c>
      <c r="F23882">
        <v>2018</v>
      </c>
      <c r="G23882" s="4" t="s">
        <v>201</v>
      </c>
      <c r="H23882">
        <v>0</v>
      </c>
      <c r="I23882" s="4">
        <f>+VLOOKUP(Exportaciones_Kg_fruta__2[[#This Row],[Código]],Exportaciones_FOB_frutas_2[],7,0)</f>
        <v>0</v>
      </c>
    </row>
    <row r="23883" spans="1:9" x14ac:dyDescent="0.35">
      <c r="A23883" s="4" t="str">
        <f>+VLOOKUP(Exportaciones_Kg_fruta__2[[#This Row],[Detalle]],Codigos_cat_frutas[],2,0)</f>
        <v>Frutos de hueso (carozo)</v>
      </c>
      <c r="B23883" s="4" t="str">
        <f>+_xlfn.CONCAT(Exportaciones_Kg_fruta__2[[#This Row],[País]],Exportaciones_Kg_fruta__2[[#This Row],[Detalle]],Exportaciones_Kg_fruta__2[[#This Row],[Año]],Exportaciones_Kg_fruta__2[[#This Row],[Mes]])</f>
        <v>BrasilDuraznos y Damascos2018Agosto</v>
      </c>
      <c r="C23883" s="4" t="s">
        <v>49</v>
      </c>
      <c r="D23883" s="4" t="s">
        <v>4</v>
      </c>
      <c r="E23883" s="4" t="s">
        <v>8</v>
      </c>
      <c r="F23883">
        <v>2018</v>
      </c>
      <c r="G23883" s="4" t="s">
        <v>202</v>
      </c>
      <c r="H23883">
        <v>0</v>
      </c>
      <c r="I23883" s="4">
        <f>+VLOOKUP(Exportaciones_Kg_fruta__2[[#This Row],[Código]],Exportaciones_FOB_frutas_2[],7,0)</f>
        <v>0</v>
      </c>
    </row>
    <row r="23884" spans="1:9" x14ac:dyDescent="0.35">
      <c r="A23884" s="4" t="str">
        <f>+VLOOKUP(Exportaciones_Kg_fruta__2[[#This Row],[Detalle]],Codigos_cat_frutas[],2,0)</f>
        <v>Frutos de hueso (carozo)</v>
      </c>
      <c r="B23884" s="4" t="str">
        <f>+_xlfn.CONCAT(Exportaciones_Kg_fruta__2[[#This Row],[País]],Exportaciones_Kg_fruta__2[[#This Row],[Detalle]],Exportaciones_Kg_fruta__2[[#This Row],[Año]],Exportaciones_Kg_fruta__2[[#This Row],[Mes]])</f>
        <v>BrasilDuraznos y Damascos2018Septiembre</v>
      </c>
      <c r="C23884" s="4" t="s">
        <v>49</v>
      </c>
      <c r="D23884" s="4" t="s">
        <v>4</v>
      </c>
      <c r="E23884" s="4" t="s">
        <v>8</v>
      </c>
      <c r="F23884">
        <v>2018</v>
      </c>
      <c r="G23884" s="4" t="s">
        <v>203</v>
      </c>
      <c r="H23884">
        <v>0</v>
      </c>
      <c r="I23884" s="4">
        <f>+VLOOKUP(Exportaciones_Kg_fruta__2[[#This Row],[Código]],Exportaciones_FOB_frutas_2[],7,0)</f>
        <v>0</v>
      </c>
    </row>
    <row r="23885" spans="1:9" x14ac:dyDescent="0.35">
      <c r="A23885" s="4" t="str">
        <f>+VLOOKUP(Exportaciones_Kg_fruta__2[[#This Row],[Detalle]],Codigos_cat_frutas[],2,0)</f>
        <v>Frutos de hueso (carozo)</v>
      </c>
      <c r="B23885" s="4" t="str">
        <f>+_xlfn.CONCAT(Exportaciones_Kg_fruta__2[[#This Row],[País]],Exportaciones_Kg_fruta__2[[#This Row],[Detalle]],Exportaciones_Kg_fruta__2[[#This Row],[Año]],Exportaciones_Kg_fruta__2[[#This Row],[Mes]])</f>
        <v>BrasilDuraznos y Damascos2018Octubre</v>
      </c>
      <c r="C23885" s="4" t="s">
        <v>49</v>
      </c>
      <c r="D23885" s="4" t="s">
        <v>4</v>
      </c>
      <c r="E23885" s="4" t="s">
        <v>8</v>
      </c>
      <c r="F23885">
        <v>2018</v>
      </c>
      <c r="G23885" s="4" t="s">
        <v>198</v>
      </c>
      <c r="H23885">
        <v>0</v>
      </c>
      <c r="I23885" s="4">
        <f>+VLOOKUP(Exportaciones_Kg_fruta__2[[#This Row],[Código]],Exportaciones_FOB_frutas_2[],7,0)</f>
        <v>0</v>
      </c>
    </row>
    <row r="23886" spans="1:9" x14ac:dyDescent="0.35">
      <c r="A23886" s="4" t="str">
        <f>+VLOOKUP(Exportaciones_Kg_fruta__2[[#This Row],[Detalle]],Codigos_cat_frutas[],2,0)</f>
        <v>Frutos de hueso (carozo)</v>
      </c>
      <c r="B23886" s="4" t="str">
        <f>+_xlfn.CONCAT(Exportaciones_Kg_fruta__2[[#This Row],[País]],Exportaciones_Kg_fruta__2[[#This Row],[Detalle]],Exportaciones_Kg_fruta__2[[#This Row],[Año]],Exportaciones_Kg_fruta__2[[#This Row],[Mes]])</f>
        <v>BrasilDuraznos y Damascos2018Noviembre</v>
      </c>
      <c r="C23886" s="4" t="s">
        <v>49</v>
      </c>
      <c r="D23886" s="4" t="s">
        <v>4</v>
      </c>
      <c r="E23886" s="4" t="s">
        <v>8</v>
      </c>
      <c r="F23886">
        <v>2018</v>
      </c>
      <c r="G23886" s="4" t="s">
        <v>199</v>
      </c>
      <c r="H23886">
        <v>8646</v>
      </c>
      <c r="I23886" s="4">
        <f>+VLOOKUP(Exportaciones_Kg_fruta__2[[#This Row],[Código]],Exportaciones_FOB_frutas_2[],7,0)</f>
        <v>19661.97</v>
      </c>
    </row>
    <row r="23887" spans="1:9" x14ac:dyDescent="0.35">
      <c r="A23887" s="4" t="str">
        <f>+VLOOKUP(Exportaciones_Kg_fruta__2[[#This Row],[Detalle]],Codigos_cat_frutas[],2,0)</f>
        <v>Frutos de hueso (carozo)</v>
      </c>
      <c r="B23887" s="4" t="str">
        <f>+_xlfn.CONCAT(Exportaciones_Kg_fruta__2[[#This Row],[País]],Exportaciones_Kg_fruta__2[[#This Row],[Detalle]],Exportaciones_Kg_fruta__2[[#This Row],[Año]],Exportaciones_Kg_fruta__2[[#This Row],[Mes]])</f>
        <v>BrasilDuraznos y Damascos2018Diciembre</v>
      </c>
      <c r="C23887" s="4" t="s">
        <v>49</v>
      </c>
      <c r="D23887" s="4" t="s">
        <v>4</v>
      </c>
      <c r="E23887" s="4" t="s">
        <v>8</v>
      </c>
      <c r="F23887">
        <v>2018</v>
      </c>
      <c r="G23887" s="4" t="s">
        <v>200</v>
      </c>
      <c r="H23887">
        <v>137623.51</v>
      </c>
      <c r="I23887" s="4">
        <f>+VLOOKUP(Exportaciones_Kg_fruta__2[[#This Row],[Código]],Exportaciones_FOB_frutas_2[],7,0)</f>
        <v>193686.72999999998</v>
      </c>
    </row>
    <row r="23888" spans="1:9" x14ac:dyDescent="0.35">
      <c r="A23888" s="4" t="str">
        <f>+VLOOKUP(Exportaciones_Kg_fruta__2[[#This Row],[Detalle]],Codigos_cat_frutas[],2,0)</f>
        <v>Frutos de hueso (carozo)</v>
      </c>
      <c r="B23888" s="4" t="str">
        <f>+_xlfn.CONCAT(Exportaciones_Kg_fruta__2[[#This Row],[País]],Exportaciones_Kg_fruta__2[[#This Row],[Detalle]],Exportaciones_Kg_fruta__2[[#This Row],[Año]],Exportaciones_Kg_fruta__2[[#This Row],[Mes]])</f>
        <v>CanadáDuraznos y Damascos2018Enero</v>
      </c>
      <c r="C23888" s="4" t="s">
        <v>55</v>
      </c>
      <c r="D23888" s="4" t="s">
        <v>4</v>
      </c>
      <c r="E23888" s="4" t="s">
        <v>8</v>
      </c>
      <c r="F23888">
        <v>2018</v>
      </c>
      <c r="G23888" s="4" t="s">
        <v>204</v>
      </c>
      <c r="H23888">
        <v>395487.57</v>
      </c>
      <c r="I23888" s="4">
        <f>+VLOOKUP(Exportaciones_Kg_fruta__2[[#This Row],[Código]],Exportaciones_FOB_frutas_2[],7,0)</f>
        <v>564639.89</v>
      </c>
    </row>
    <row r="23889" spans="1:9" x14ac:dyDescent="0.35">
      <c r="A23889" s="4" t="str">
        <f>+VLOOKUP(Exportaciones_Kg_fruta__2[[#This Row],[Detalle]],Codigos_cat_frutas[],2,0)</f>
        <v>Frutos de hueso (carozo)</v>
      </c>
      <c r="B23889" s="4" t="str">
        <f>+_xlfn.CONCAT(Exportaciones_Kg_fruta__2[[#This Row],[País]],Exportaciones_Kg_fruta__2[[#This Row],[Detalle]],Exportaciones_Kg_fruta__2[[#This Row],[Año]],Exportaciones_Kg_fruta__2[[#This Row],[Mes]])</f>
        <v>CanadáDuraznos y Damascos2018Febrero</v>
      </c>
      <c r="C23889" s="4" t="s">
        <v>55</v>
      </c>
      <c r="D23889" s="4" t="s">
        <v>4</v>
      </c>
      <c r="E23889" s="4" t="s">
        <v>8</v>
      </c>
      <c r="F23889">
        <v>2018</v>
      </c>
      <c r="G23889" s="4" t="s">
        <v>205</v>
      </c>
      <c r="H23889">
        <v>516591.7</v>
      </c>
      <c r="I23889" s="4">
        <f>+VLOOKUP(Exportaciones_Kg_fruta__2[[#This Row],[Código]],Exportaciones_FOB_frutas_2[],7,0)</f>
        <v>577390.89</v>
      </c>
    </row>
    <row r="23890" spans="1:9" x14ac:dyDescent="0.35">
      <c r="A23890" s="4" t="str">
        <f>+VLOOKUP(Exportaciones_Kg_fruta__2[[#This Row],[Detalle]],Codigos_cat_frutas[],2,0)</f>
        <v>Frutos de hueso (carozo)</v>
      </c>
      <c r="B23890" s="4" t="str">
        <f>+_xlfn.CONCAT(Exportaciones_Kg_fruta__2[[#This Row],[País]],Exportaciones_Kg_fruta__2[[#This Row],[Detalle]],Exportaciones_Kg_fruta__2[[#This Row],[Año]],Exportaciones_Kg_fruta__2[[#This Row],[Mes]])</f>
        <v>CanadáDuraznos y Damascos2018Marzo</v>
      </c>
      <c r="C23890" s="4" t="s">
        <v>55</v>
      </c>
      <c r="D23890" s="4" t="s">
        <v>4</v>
      </c>
      <c r="E23890" s="4" t="s">
        <v>8</v>
      </c>
      <c r="F23890">
        <v>2018</v>
      </c>
      <c r="G23890" s="4" t="s">
        <v>206</v>
      </c>
      <c r="H23890">
        <v>483488.8</v>
      </c>
      <c r="I23890" s="4">
        <f>+VLOOKUP(Exportaciones_Kg_fruta__2[[#This Row],[Código]],Exportaciones_FOB_frutas_2[],7,0)</f>
        <v>470068.22</v>
      </c>
    </row>
    <row r="23891" spans="1:9" x14ac:dyDescent="0.35">
      <c r="A23891" s="4" t="str">
        <f>+VLOOKUP(Exportaciones_Kg_fruta__2[[#This Row],[Detalle]],Codigos_cat_frutas[],2,0)</f>
        <v>Frutos de hueso (carozo)</v>
      </c>
      <c r="B23891" s="4" t="str">
        <f>+_xlfn.CONCAT(Exportaciones_Kg_fruta__2[[#This Row],[País]],Exportaciones_Kg_fruta__2[[#This Row],[Detalle]],Exportaciones_Kg_fruta__2[[#This Row],[Año]],Exportaciones_Kg_fruta__2[[#This Row],[Mes]])</f>
        <v>CanadáDuraznos y Damascos2018Abril</v>
      </c>
      <c r="C23891" s="4" t="s">
        <v>55</v>
      </c>
      <c r="D23891" s="4" t="s">
        <v>4</v>
      </c>
      <c r="E23891" s="4" t="s">
        <v>8</v>
      </c>
      <c r="F23891">
        <v>2018</v>
      </c>
      <c r="G23891" s="4" t="s">
        <v>207</v>
      </c>
      <c r="H23891">
        <v>10296</v>
      </c>
      <c r="I23891" s="4">
        <f>+VLOOKUP(Exportaciones_Kg_fruta__2[[#This Row],[Código]],Exportaciones_FOB_frutas_2[],7,0)</f>
        <v>15675.65</v>
      </c>
    </row>
    <row r="23892" spans="1:9" x14ac:dyDescent="0.35">
      <c r="A23892" s="4" t="str">
        <f>+VLOOKUP(Exportaciones_Kg_fruta__2[[#This Row],[Detalle]],Codigos_cat_frutas[],2,0)</f>
        <v>Frutos de hueso (carozo)</v>
      </c>
      <c r="B23892" s="4" t="str">
        <f>+_xlfn.CONCAT(Exportaciones_Kg_fruta__2[[#This Row],[País]],Exportaciones_Kg_fruta__2[[#This Row],[Detalle]],Exportaciones_Kg_fruta__2[[#This Row],[Año]],Exportaciones_Kg_fruta__2[[#This Row],[Mes]])</f>
        <v>CanadáDuraznos y Damascos2018Mayo</v>
      </c>
      <c r="C23892" s="4" t="s">
        <v>55</v>
      </c>
      <c r="D23892" s="4" t="s">
        <v>4</v>
      </c>
      <c r="E23892" s="4" t="s">
        <v>8</v>
      </c>
      <c r="F23892">
        <v>2018</v>
      </c>
      <c r="G23892" s="4" t="s">
        <v>208</v>
      </c>
      <c r="H23892">
        <v>183.08</v>
      </c>
      <c r="I23892" s="4">
        <f>+VLOOKUP(Exportaciones_Kg_fruta__2[[#This Row],[Código]],Exportaciones_FOB_frutas_2[],7,0)</f>
        <v>1046.8499999999999</v>
      </c>
    </row>
    <row r="23893" spans="1:9" x14ac:dyDescent="0.35">
      <c r="A23893" s="4" t="str">
        <f>+VLOOKUP(Exportaciones_Kg_fruta__2[[#This Row],[Detalle]],Codigos_cat_frutas[],2,0)</f>
        <v>Frutos de hueso (carozo)</v>
      </c>
      <c r="B23893" s="4" t="str">
        <f>+_xlfn.CONCAT(Exportaciones_Kg_fruta__2[[#This Row],[País]],Exportaciones_Kg_fruta__2[[#This Row],[Detalle]],Exportaciones_Kg_fruta__2[[#This Row],[Año]],Exportaciones_Kg_fruta__2[[#This Row],[Mes]])</f>
        <v>CanadáDuraznos y Damascos2018Junio</v>
      </c>
      <c r="C23893" s="4" t="s">
        <v>55</v>
      </c>
      <c r="D23893" s="4" t="s">
        <v>4</v>
      </c>
      <c r="E23893" s="4" t="s">
        <v>8</v>
      </c>
      <c r="F23893">
        <v>2018</v>
      </c>
      <c r="G23893" s="4" t="s">
        <v>209</v>
      </c>
      <c r="H23893">
        <v>0</v>
      </c>
      <c r="I23893" s="4">
        <f>+VLOOKUP(Exportaciones_Kg_fruta__2[[#This Row],[Código]],Exportaciones_FOB_frutas_2[],7,0)</f>
        <v>0</v>
      </c>
    </row>
    <row r="23894" spans="1:9" x14ac:dyDescent="0.35">
      <c r="A23894" s="4" t="str">
        <f>+VLOOKUP(Exportaciones_Kg_fruta__2[[#This Row],[Detalle]],Codigos_cat_frutas[],2,0)</f>
        <v>Frutos de hueso (carozo)</v>
      </c>
      <c r="B23894" s="4" t="str">
        <f>+_xlfn.CONCAT(Exportaciones_Kg_fruta__2[[#This Row],[País]],Exportaciones_Kg_fruta__2[[#This Row],[Detalle]],Exportaciones_Kg_fruta__2[[#This Row],[Año]],Exportaciones_Kg_fruta__2[[#This Row],[Mes]])</f>
        <v>CanadáDuraznos y Damascos2018Julio</v>
      </c>
      <c r="C23894" s="4" t="s">
        <v>55</v>
      </c>
      <c r="D23894" s="4" t="s">
        <v>4</v>
      </c>
      <c r="E23894" s="4" t="s">
        <v>8</v>
      </c>
      <c r="F23894">
        <v>2018</v>
      </c>
      <c r="G23894" s="4" t="s">
        <v>201</v>
      </c>
      <c r="H23894">
        <v>1859.23</v>
      </c>
      <c r="I23894" s="4">
        <f>+VLOOKUP(Exportaciones_Kg_fruta__2[[#This Row],[Código]],Exportaciones_FOB_frutas_2[],7,0)</f>
        <v>4212</v>
      </c>
    </row>
    <row r="23895" spans="1:9" x14ac:dyDescent="0.35">
      <c r="A23895" s="4" t="str">
        <f>+VLOOKUP(Exportaciones_Kg_fruta__2[[#This Row],[Detalle]],Codigos_cat_frutas[],2,0)</f>
        <v>Frutos de hueso (carozo)</v>
      </c>
      <c r="B23895" s="4" t="str">
        <f>+_xlfn.CONCAT(Exportaciones_Kg_fruta__2[[#This Row],[País]],Exportaciones_Kg_fruta__2[[#This Row],[Detalle]],Exportaciones_Kg_fruta__2[[#This Row],[Año]],Exportaciones_Kg_fruta__2[[#This Row],[Mes]])</f>
        <v>CanadáDuraznos y Damascos2018Agosto</v>
      </c>
      <c r="C23895" s="4" t="s">
        <v>55</v>
      </c>
      <c r="D23895" s="4" t="s">
        <v>4</v>
      </c>
      <c r="E23895" s="4" t="s">
        <v>8</v>
      </c>
      <c r="F23895">
        <v>2018</v>
      </c>
      <c r="G23895" s="4" t="s">
        <v>202</v>
      </c>
      <c r="H23895">
        <v>179.31</v>
      </c>
      <c r="I23895" s="4">
        <f>+VLOOKUP(Exportaciones_Kg_fruta__2[[#This Row],[Código]],Exportaciones_FOB_frutas_2[],7,0)</f>
        <v>937.66</v>
      </c>
    </row>
    <row r="23896" spans="1:9" x14ac:dyDescent="0.35">
      <c r="A23896" s="4" t="str">
        <f>+VLOOKUP(Exportaciones_Kg_fruta__2[[#This Row],[Detalle]],Codigos_cat_frutas[],2,0)</f>
        <v>Frutos de hueso (carozo)</v>
      </c>
      <c r="B23896" s="4" t="str">
        <f>+_xlfn.CONCAT(Exportaciones_Kg_fruta__2[[#This Row],[País]],Exportaciones_Kg_fruta__2[[#This Row],[Detalle]],Exportaciones_Kg_fruta__2[[#This Row],[Año]],Exportaciones_Kg_fruta__2[[#This Row],[Mes]])</f>
        <v>CanadáDuraznos y Damascos2018Septiembre</v>
      </c>
      <c r="C23896" s="4" t="s">
        <v>55</v>
      </c>
      <c r="D23896" s="4" t="s">
        <v>4</v>
      </c>
      <c r="E23896" s="4" t="s">
        <v>8</v>
      </c>
      <c r="F23896">
        <v>2018</v>
      </c>
      <c r="G23896" s="4" t="s">
        <v>203</v>
      </c>
      <c r="H23896">
        <v>184.52</v>
      </c>
      <c r="I23896" s="4">
        <f>+VLOOKUP(Exportaciones_Kg_fruta__2[[#This Row],[Código]],Exportaciones_FOB_frutas_2[],7,0)</f>
        <v>1190</v>
      </c>
    </row>
    <row r="23897" spans="1:9" x14ac:dyDescent="0.35">
      <c r="A23897" s="4" t="str">
        <f>+VLOOKUP(Exportaciones_Kg_fruta__2[[#This Row],[Detalle]],Codigos_cat_frutas[],2,0)</f>
        <v>Frutos de hueso (carozo)</v>
      </c>
      <c r="B23897" s="4" t="str">
        <f>+_xlfn.CONCAT(Exportaciones_Kg_fruta__2[[#This Row],[País]],Exportaciones_Kg_fruta__2[[#This Row],[Detalle]],Exportaciones_Kg_fruta__2[[#This Row],[Año]],Exportaciones_Kg_fruta__2[[#This Row],[Mes]])</f>
        <v>CanadáDuraznos y Damascos2018Octubre</v>
      </c>
      <c r="C23897" s="4" t="s">
        <v>55</v>
      </c>
      <c r="D23897" s="4" t="s">
        <v>4</v>
      </c>
      <c r="E23897" s="4" t="s">
        <v>8</v>
      </c>
      <c r="F23897">
        <v>2018</v>
      </c>
      <c r="G23897" s="4" t="s">
        <v>198</v>
      </c>
      <c r="H23897">
        <v>0</v>
      </c>
      <c r="I23897" s="4">
        <f>+VLOOKUP(Exportaciones_Kg_fruta__2[[#This Row],[Código]],Exportaciones_FOB_frutas_2[],7,0)</f>
        <v>0</v>
      </c>
    </row>
    <row r="23898" spans="1:9" x14ac:dyDescent="0.35">
      <c r="A23898" s="4" t="str">
        <f>+VLOOKUP(Exportaciones_Kg_fruta__2[[#This Row],[Detalle]],Codigos_cat_frutas[],2,0)</f>
        <v>Frutos de hueso (carozo)</v>
      </c>
      <c r="B23898" s="4" t="str">
        <f>+_xlfn.CONCAT(Exportaciones_Kg_fruta__2[[#This Row],[País]],Exportaciones_Kg_fruta__2[[#This Row],[Detalle]],Exportaciones_Kg_fruta__2[[#This Row],[Año]],Exportaciones_Kg_fruta__2[[#This Row],[Mes]])</f>
        <v>CanadáDuraznos y Damascos2018Noviembre</v>
      </c>
      <c r="C23898" s="4" t="s">
        <v>55</v>
      </c>
      <c r="D23898" s="4" t="s">
        <v>4</v>
      </c>
      <c r="E23898" s="4" t="s">
        <v>8</v>
      </c>
      <c r="F23898">
        <v>2018</v>
      </c>
      <c r="G23898" s="4" t="s">
        <v>199</v>
      </c>
      <c r="H23898">
        <v>437.46</v>
      </c>
      <c r="I23898" s="4">
        <f>+VLOOKUP(Exportaciones_Kg_fruta__2[[#This Row],[Código]],Exportaciones_FOB_frutas_2[],7,0)</f>
        <v>2500.02</v>
      </c>
    </row>
    <row r="23899" spans="1:9" x14ac:dyDescent="0.35">
      <c r="A23899" s="4" t="str">
        <f>+VLOOKUP(Exportaciones_Kg_fruta__2[[#This Row],[Detalle]],Codigos_cat_frutas[],2,0)</f>
        <v>Frutos de hueso (carozo)</v>
      </c>
      <c r="B23899" s="4" t="str">
        <f>+_xlfn.CONCAT(Exportaciones_Kg_fruta__2[[#This Row],[País]],Exportaciones_Kg_fruta__2[[#This Row],[Detalle]],Exportaciones_Kg_fruta__2[[#This Row],[Año]],Exportaciones_Kg_fruta__2[[#This Row],[Mes]])</f>
        <v>CanadáDuraznos y Damascos2018Diciembre</v>
      </c>
      <c r="C23899" s="4" t="s">
        <v>55</v>
      </c>
      <c r="D23899" s="4" t="s">
        <v>4</v>
      </c>
      <c r="E23899" s="4" t="s">
        <v>8</v>
      </c>
      <c r="F23899">
        <v>2018</v>
      </c>
      <c r="G23899" s="4" t="s">
        <v>200</v>
      </c>
      <c r="H23899">
        <v>270212.83999999997</v>
      </c>
      <c r="I23899" s="4">
        <f>+VLOOKUP(Exportaciones_Kg_fruta__2[[#This Row],[Código]],Exportaciones_FOB_frutas_2[],7,0)</f>
        <v>398518.91000000003</v>
      </c>
    </row>
    <row r="23900" spans="1:9" x14ac:dyDescent="0.35">
      <c r="A23900" s="4" t="str">
        <f>+VLOOKUP(Exportaciones_Kg_fruta__2[[#This Row],[Detalle]],Codigos_cat_frutas[],2,0)</f>
        <v>Frutos de hueso (carozo)</v>
      </c>
      <c r="B23900" s="4" t="str">
        <f>+_xlfn.CONCAT(Exportaciones_Kg_fruta__2[[#This Row],[País]],Exportaciones_Kg_fruta__2[[#This Row],[Detalle]],Exportaciones_Kg_fruta__2[[#This Row],[Año]],Exportaciones_Kg_fruta__2[[#This Row],[Mes]])</f>
        <v>PerúDuraznos y Damascos2018Enero</v>
      </c>
      <c r="C23900" s="4" t="s">
        <v>148</v>
      </c>
      <c r="D23900" s="4" t="s">
        <v>4</v>
      </c>
      <c r="E23900" s="4" t="s">
        <v>8</v>
      </c>
      <c r="F23900">
        <v>2018</v>
      </c>
      <c r="G23900" s="4" t="s">
        <v>204</v>
      </c>
      <c r="H23900">
        <v>540302</v>
      </c>
      <c r="I23900" s="4">
        <f>+VLOOKUP(Exportaciones_Kg_fruta__2[[#This Row],[Código]],Exportaciones_FOB_frutas_2[],7,0)</f>
        <v>531983.44999999995</v>
      </c>
    </row>
    <row r="23901" spans="1:9" x14ac:dyDescent="0.35">
      <c r="A23901" s="4" t="str">
        <f>+VLOOKUP(Exportaciones_Kg_fruta__2[[#This Row],[Detalle]],Codigos_cat_frutas[],2,0)</f>
        <v>Frutos de hueso (carozo)</v>
      </c>
      <c r="B23901" s="4" t="str">
        <f>+_xlfn.CONCAT(Exportaciones_Kg_fruta__2[[#This Row],[País]],Exportaciones_Kg_fruta__2[[#This Row],[Detalle]],Exportaciones_Kg_fruta__2[[#This Row],[Año]],Exportaciones_Kg_fruta__2[[#This Row],[Mes]])</f>
        <v>PerúDuraznos y Damascos2018Febrero</v>
      </c>
      <c r="C23901" s="4" t="s">
        <v>148</v>
      </c>
      <c r="D23901" s="4" t="s">
        <v>4</v>
      </c>
      <c r="E23901" s="4" t="s">
        <v>8</v>
      </c>
      <c r="F23901">
        <v>2018</v>
      </c>
      <c r="G23901" s="4" t="s">
        <v>205</v>
      </c>
      <c r="H23901">
        <v>414445.5</v>
      </c>
      <c r="I23901" s="4">
        <f>+VLOOKUP(Exportaciones_Kg_fruta__2[[#This Row],[Código]],Exportaciones_FOB_frutas_2[],7,0)</f>
        <v>403682.74</v>
      </c>
    </row>
    <row r="23902" spans="1:9" x14ac:dyDescent="0.35">
      <c r="A23902" s="4" t="str">
        <f>+VLOOKUP(Exportaciones_Kg_fruta__2[[#This Row],[Detalle]],Codigos_cat_frutas[],2,0)</f>
        <v>Frutos de hueso (carozo)</v>
      </c>
      <c r="B23902" s="4" t="str">
        <f>+_xlfn.CONCAT(Exportaciones_Kg_fruta__2[[#This Row],[País]],Exportaciones_Kg_fruta__2[[#This Row],[Detalle]],Exportaciones_Kg_fruta__2[[#This Row],[Año]],Exportaciones_Kg_fruta__2[[#This Row],[Mes]])</f>
        <v>PerúDuraznos y Damascos2018Marzo</v>
      </c>
      <c r="C23902" s="4" t="s">
        <v>148</v>
      </c>
      <c r="D23902" s="4" t="s">
        <v>4</v>
      </c>
      <c r="E23902" s="4" t="s">
        <v>8</v>
      </c>
      <c r="F23902">
        <v>2018</v>
      </c>
      <c r="G23902" s="4" t="s">
        <v>206</v>
      </c>
      <c r="H23902">
        <v>209795</v>
      </c>
      <c r="I23902" s="4">
        <f>+VLOOKUP(Exportaciones_Kg_fruta__2[[#This Row],[Código]],Exportaciones_FOB_frutas_2[],7,0)</f>
        <v>175435.93</v>
      </c>
    </row>
    <row r="23903" spans="1:9" x14ac:dyDescent="0.35">
      <c r="A23903" s="4" t="str">
        <f>+VLOOKUP(Exportaciones_Kg_fruta__2[[#This Row],[Detalle]],Codigos_cat_frutas[],2,0)</f>
        <v>Frutos de hueso (carozo)</v>
      </c>
      <c r="B23903" s="4" t="str">
        <f>+_xlfn.CONCAT(Exportaciones_Kg_fruta__2[[#This Row],[País]],Exportaciones_Kg_fruta__2[[#This Row],[Detalle]],Exportaciones_Kg_fruta__2[[#This Row],[Año]],Exportaciones_Kg_fruta__2[[#This Row],[Mes]])</f>
        <v>PerúDuraznos y Damascos2018Abril</v>
      </c>
      <c r="C23903" s="4" t="s">
        <v>148</v>
      </c>
      <c r="D23903" s="4" t="s">
        <v>4</v>
      </c>
      <c r="E23903" s="4" t="s">
        <v>8</v>
      </c>
      <c r="F23903">
        <v>2018</v>
      </c>
      <c r="G23903" s="4" t="s">
        <v>207</v>
      </c>
      <c r="H23903">
        <v>45142</v>
      </c>
      <c r="I23903" s="4">
        <f>+VLOOKUP(Exportaciones_Kg_fruta__2[[#This Row],[Código]],Exportaciones_FOB_frutas_2[],7,0)</f>
        <v>82997.649999999994</v>
      </c>
    </row>
    <row r="23904" spans="1:9" x14ac:dyDescent="0.35">
      <c r="A23904" s="4" t="str">
        <f>+VLOOKUP(Exportaciones_Kg_fruta__2[[#This Row],[Detalle]],Codigos_cat_frutas[],2,0)</f>
        <v>Frutos de hueso (carozo)</v>
      </c>
      <c r="B23904" s="4" t="str">
        <f>+_xlfn.CONCAT(Exportaciones_Kg_fruta__2[[#This Row],[País]],Exportaciones_Kg_fruta__2[[#This Row],[Detalle]],Exportaciones_Kg_fruta__2[[#This Row],[Año]],Exportaciones_Kg_fruta__2[[#This Row],[Mes]])</f>
        <v>PerúDuraznos y Damascos2018Mayo</v>
      </c>
      <c r="C23904" s="4" t="s">
        <v>148</v>
      </c>
      <c r="D23904" s="4" t="s">
        <v>4</v>
      </c>
      <c r="E23904" s="4" t="s">
        <v>8</v>
      </c>
      <c r="F23904">
        <v>2018</v>
      </c>
      <c r="G23904" s="4" t="s">
        <v>208</v>
      </c>
      <c r="H23904">
        <v>54708</v>
      </c>
      <c r="I23904" s="4">
        <f>+VLOOKUP(Exportaciones_Kg_fruta__2[[#This Row],[Código]],Exportaciones_FOB_frutas_2[],7,0)</f>
        <v>136393</v>
      </c>
    </row>
    <row r="23905" spans="1:9" x14ac:dyDescent="0.35">
      <c r="A23905" s="4" t="str">
        <f>+VLOOKUP(Exportaciones_Kg_fruta__2[[#This Row],[Detalle]],Codigos_cat_frutas[],2,0)</f>
        <v>Frutos de hueso (carozo)</v>
      </c>
      <c r="B23905" s="4" t="str">
        <f>+_xlfn.CONCAT(Exportaciones_Kg_fruta__2[[#This Row],[País]],Exportaciones_Kg_fruta__2[[#This Row],[Detalle]],Exportaciones_Kg_fruta__2[[#This Row],[Año]],Exportaciones_Kg_fruta__2[[#This Row],[Mes]])</f>
        <v>PerúDuraznos y Damascos2018Junio</v>
      </c>
      <c r="C23905" s="4" t="s">
        <v>148</v>
      </c>
      <c r="D23905" s="4" t="s">
        <v>4</v>
      </c>
      <c r="E23905" s="4" t="s">
        <v>8</v>
      </c>
      <c r="F23905">
        <v>2018</v>
      </c>
      <c r="G23905" s="4" t="s">
        <v>209</v>
      </c>
      <c r="H23905">
        <v>2063</v>
      </c>
      <c r="I23905" s="4">
        <f>+VLOOKUP(Exportaciones_Kg_fruta__2[[#This Row],[Código]],Exportaciones_FOB_frutas_2[],7,0)</f>
        <v>7840</v>
      </c>
    </row>
    <row r="23906" spans="1:9" x14ac:dyDescent="0.35">
      <c r="A23906" s="4" t="str">
        <f>+VLOOKUP(Exportaciones_Kg_fruta__2[[#This Row],[Detalle]],Codigos_cat_frutas[],2,0)</f>
        <v>Frutos de hueso (carozo)</v>
      </c>
      <c r="B23906" s="4" t="str">
        <f>+_xlfn.CONCAT(Exportaciones_Kg_fruta__2[[#This Row],[País]],Exportaciones_Kg_fruta__2[[#This Row],[Detalle]],Exportaciones_Kg_fruta__2[[#This Row],[Año]],Exportaciones_Kg_fruta__2[[#This Row],[Mes]])</f>
        <v>PerúDuraznos y Damascos2018Julio</v>
      </c>
      <c r="C23906" s="4" t="s">
        <v>148</v>
      </c>
      <c r="D23906" s="4" t="s">
        <v>4</v>
      </c>
      <c r="E23906" s="4" t="s">
        <v>8</v>
      </c>
      <c r="F23906">
        <v>2018</v>
      </c>
      <c r="G23906" s="4" t="s">
        <v>201</v>
      </c>
      <c r="H23906">
        <v>9911</v>
      </c>
      <c r="I23906" s="4">
        <f>+VLOOKUP(Exportaciones_Kg_fruta__2[[#This Row],[Código]],Exportaciones_FOB_frutas_2[],7,0)</f>
        <v>9620</v>
      </c>
    </row>
    <row r="23907" spans="1:9" x14ac:dyDescent="0.35">
      <c r="A23907" s="4" t="str">
        <f>+VLOOKUP(Exportaciones_Kg_fruta__2[[#This Row],[Detalle]],Codigos_cat_frutas[],2,0)</f>
        <v>Frutos de hueso (carozo)</v>
      </c>
      <c r="B23907" s="4" t="str">
        <f>+_xlfn.CONCAT(Exportaciones_Kg_fruta__2[[#This Row],[País]],Exportaciones_Kg_fruta__2[[#This Row],[Detalle]],Exportaciones_Kg_fruta__2[[#This Row],[Año]],Exportaciones_Kg_fruta__2[[#This Row],[Mes]])</f>
        <v>PerúDuraznos y Damascos2018Agosto</v>
      </c>
      <c r="C23907" s="4" t="s">
        <v>148</v>
      </c>
      <c r="D23907" s="4" t="s">
        <v>4</v>
      </c>
      <c r="E23907" s="4" t="s">
        <v>8</v>
      </c>
      <c r="F23907">
        <v>2018</v>
      </c>
      <c r="G23907" s="4" t="s">
        <v>202</v>
      </c>
      <c r="H23907">
        <v>7731.5</v>
      </c>
      <c r="I23907" s="4">
        <f>+VLOOKUP(Exportaciones_Kg_fruta__2[[#This Row],[Código]],Exportaciones_FOB_frutas_2[],7,0)</f>
        <v>5829.6900000000005</v>
      </c>
    </row>
    <row r="23908" spans="1:9" x14ac:dyDescent="0.35">
      <c r="A23908" s="4" t="str">
        <f>+VLOOKUP(Exportaciones_Kg_fruta__2[[#This Row],[Detalle]],Codigos_cat_frutas[],2,0)</f>
        <v>Frutos de hueso (carozo)</v>
      </c>
      <c r="B23908" s="4" t="str">
        <f>+_xlfn.CONCAT(Exportaciones_Kg_fruta__2[[#This Row],[País]],Exportaciones_Kg_fruta__2[[#This Row],[Detalle]],Exportaciones_Kg_fruta__2[[#This Row],[Año]],Exportaciones_Kg_fruta__2[[#This Row],[Mes]])</f>
        <v>PerúDuraznos y Damascos2018Septiembre</v>
      </c>
      <c r="C23908" s="4" t="s">
        <v>148</v>
      </c>
      <c r="D23908" s="4" t="s">
        <v>4</v>
      </c>
      <c r="E23908" s="4" t="s">
        <v>8</v>
      </c>
      <c r="F23908">
        <v>2018</v>
      </c>
      <c r="G23908" s="4" t="s">
        <v>203</v>
      </c>
      <c r="H23908">
        <v>9608</v>
      </c>
      <c r="I23908" s="4">
        <f>+VLOOKUP(Exportaciones_Kg_fruta__2[[#This Row],[Código]],Exportaciones_FOB_frutas_2[],7,0)</f>
        <v>17355</v>
      </c>
    </row>
    <row r="23909" spans="1:9" x14ac:dyDescent="0.35">
      <c r="A23909" s="4" t="str">
        <f>+VLOOKUP(Exportaciones_Kg_fruta__2[[#This Row],[Detalle]],Codigos_cat_frutas[],2,0)</f>
        <v>Frutos de hueso (carozo)</v>
      </c>
      <c r="B23909" s="4" t="str">
        <f>+_xlfn.CONCAT(Exportaciones_Kg_fruta__2[[#This Row],[País]],Exportaciones_Kg_fruta__2[[#This Row],[Detalle]],Exportaciones_Kg_fruta__2[[#This Row],[Año]],Exportaciones_Kg_fruta__2[[#This Row],[Mes]])</f>
        <v>PerúDuraznos y Damascos2018Octubre</v>
      </c>
      <c r="C23909" s="4" t="s">
        <v>148</v>
      </c>
      <c r="D23909" s="4" t="s">
        <v>4</v>
      </c>
      <c r="E23909" s="4" t="s">
        <v>8</v>
      </c>
      <c r="F23909">
        <v>2018</v>
      </c>
      <c r="G23909" s="4" t="s">
        <v>198</v>
      </c>
      <c r="H23909">
        <v>19158</v>
      </c>
      <c r="I23909" s="4">
        <f>+VLOOKUP(Exportaciones_Kg_fruta__2[[#This Row],[Código]],Exportaciones_FOB_frutas_2[],7,0)</f>
        <v>115420</v>
      </c>
    </row>
    <row r="23910" spans="1:9" x14ac:dyDescent="0.35">
      <c r="A23910" s="4" t="str">
        <f>+VLOOKUP(Exportaciones_Kg_fruta__2[[#This Row],[Detalle]],Codigos_cat_frutas[],2,0)</f>
        <v>Frutos de hueso (carozo)</v>
      </c>
      <c r="B23910" s="4" t="str">
        <f>+_xlfn.CONCAT(Exportaciones_Kg_fruta__2[[#This Row],[País]],Exportaciones_Kg_fruta__2[[#This Row],[Detalle]],Exportaciones_Kg_fruta__2[[#This Row],[Año]],Exportaciones_Kg_fruta__2[[#This Row],[Mes]])</f>
        <v>PerúDuraznos y Damascos2018Noviembre</v>
      </c>
      <c r="C23910" s="4" t="s">
        <v>148</v>
      </c>
      <c r="D23910" s="4" t="s">
        <v>4</v>
      </c>
      <c r="E23910" s="4" t="s">
        <v>8</v>
      </c>
      <c r="F23910">
        <v>2018</v>
      </c>
      <c r="G23910" s="4" t="s">
        <v>199</v>
      </c>
      <c r="H23910">
        <v>10838</v>
      </c>
      <c r="I23910" s="4">
        <f>+VLOOKUP(Exportaciones_Kg_fruta__2[[#This Row],[Código]],Exportaciones_FOB_frutas_2[],7,0)</f>
        <v>19780</v>
      </c>
    </row>
    <row r="23911" spans="1:9" x14ac:dyDescent="0.35">
      <c r="A23911" s="4" t="str">
        <f>+VLOOKUP(Exportaciones_Kg_fruta__2[[#This Row],[Detalle]],Codigos_cat_frutas[],2,0)</f>
        <v>Frutos de hueso (carozo)</v>
      </c>
      <c r="B23911" s="4" t="str">
        <f>+_xlfn.CONCAT(Exportaciones_Kg_fruta__2[[#This Row],[País]],Exportaciones_Kg_fruta__2[[#This Row],[Detalle]],Exportaciones_Kg_fruta__2[[#This Row],[Año]],Exportaciones_Kg_fruta__2[[#This Row],[Mes]])</f>
        <v>PerúDuraznos y Damascos2018Diciembre</v>
      </c>
      <c r="C23911" s="4" t="s">
        <v>148</v>
      </c>
      <c r="D23911" s="4" t="s">
        <v>4</v>
      </c>
      <c r="E23911" s="4" t="s">
        <v>8</v>
      </c>
      <c r="F23911">
        <v>2018</v>
      </c>
      <c r="G23911" s="4" t="s">
        <v>200</v>
      </c>
      <c r="H23911">
        <v>87783</v>
      </c>
      <c r="I23911" s="4">
        <f>+VLOOKUP(Exportaciones_Kg_fruta__2[[#This Row],[Código]],Exportaciones_FOB_frutas_2[],7,0)</f>
        <v>101599.76000000001</v>
      </c>
    </row>
    <row r="23912" spans="1:9" x14ac:dyDescent="0.35">
      <c r="A23912" s="4" t="str">
        <f>+VLOOKUP(Exportaciones_Kg_fruta__2[[#This Row],[Detalle]],Codigos_cat_frutas[],2,0)</f>
        <v>Frutos de hueso (carozo)</v>
      </c>
      <c r="B23912" s="4" t="str">
        <f>+_xlfn.CONCAT(Exportaciones_Kg_fruta__2[[#This Row],[País]],Exportaciones_Kg_fruta__2[[#This Row],[Detalle]],Exportaciones_Kg_fruta__2[[#This Row],[Año]],Exportaciones_Kg_fruta__2[[#This Row],[Mes]])</f>
        <v>HolandaDuraznos y Damascos2018Enero</v>
      </c>
      <c r="C23912" s="4" t="s">
        <v>91</v>
      </c>
      <c r="D23912" s="4" t="s">
        <v>4</v>
      </c>
      <c r="E23912" s="4" t="s">
        <v>8</v>
      </c>
      <c r="F23912">
        <v>2018</v>
      </c>
      <c r="G23912" s="4" t="s">
        <v>204</v>
      </c>
      <c r="H23912">
        <v>193550.73</v>
      </c>
      <c r="I23912" s="4">
        <f>+VLOOKUP(Exportaciones_Kg_fruta__2[[#This Row],[Código]],Exportaciones_FOB_frutas_2[],7,0)</f>
        <v>286482.19</v>
      </c>
    </row>
    <row r="23913" spans="1:9" x14ac:dyDescent="0.35">
      <c r="A23913" s="4" t="str">
        <f>+VLOOKUP(Exportaciones_Kg_fruta__2[[#This Row],[Detalle]],Codigos_cat_frutas[],2,0)</f>
        <v>Frutos de hueso (carozo)</v>
      </c>
      <c r="B23913" s="4" t="str">
        <f>+_xlfn.CONCAT(Exportaciones_Kg_fruta__2[[#This Row],[País]],Exportaciones_Kg_fruta__2[[#This Row],[Detalle]],Exportaciones_Kg_fruta__2[[#This Row],[Año]],Exportaciones_Kg_fruta__2[[#This Row],[Mes]])</f>
        <v>HolandaDuraznos y Damascos2018Febrero</v>
      </c>
      <c r="C23913" s="4" t="s">
        <v>91</v>
      </c>
      <c r="D23913" s="4" t="s">
        <v>4</v>
      </c>
      <c r="E23913" s="4" t="s">
        <v>8</v>
      </c>
      <c r="F23913">
        <v>2018</v>
      </c>
      <c r="G23913" s="4" t="s">
        <v>205</v>
      </c>
      <c r="H23913">
        <v>362534.19</v>
      </c>
      <c r="I23913" s="4">
        <f>+VLOOKUP(Exportaciones_Kg_fruta__2[[#This Row],[Código]],Exportaciones_FOB_frutas_2[],7,0)</f>
        <v>619860.62</v>
      </c>
    </row>
    <row r="23914" spans="1:9" x14ac:dyDescent="0.35">
      <c r="A23914" s="4" t="str">
        <f>+VLOOKUP(Exportaciones_Kg_fruta__2[[#This Row],[Detalle]],Codigos_cat_frutas[],2,0)</f>
        <v>Frutos de hueso (carozo)</v>
      </c>
      <c r="B23914" s="4" t="str">
        <f>+_xlfn.CONCAT(Exportaciones_Kg_fruta__2[[#This Row],[País]],Exportaciones_Kg_fruta__2[[#This Row],[Detalle]],Exportaciones_Kg_fruta__2[[#This Row],[Año]],Exportaciones_Kg_fruta__2[[#This Row],[Mes]])</f>
        <v>HolandaDuraznos y Damascos2018Marzo</v>
      </c>
      <c r="C23914" s="4" t="s">
        <v>91</v>
      </c>
      <c r="D23914" s="4" t="s">
        <v>4</v>
      </c>
      <c r="E23914" s="4" t="s">
        <v>8</v>
      </c>
      <c r="F23914">
        <v>2018</v>
      </c>
      <c r="G23914" s="4" t="s">
        <v>206</v>
      </c>
      <c r="H23914">
        <v>272240.56</v>
      </c>
      <c r="I23914" s="4">
        <f>+VLOOKUP(Exportaciones_Kg_fruta__2[[#This Row],[Código]],Exportaciones_FOB_frutas_2[],7,0)</f>
        <v>366856.44</v>
      </c>
    </row>
    <row r="23915" spans="1:9" x14ac:dyDescent="0.35">
      <c r="A23915" s="4" t="str">
        <f>+VLOOKUP(Exportaciones_Kg_fruta__2[[#This Row],[Detalle]],Codigos_cat_frutas[],2,0)</f>
        <v>Frutos de hueso (carozo)</v>
      </c>
      <c r="B23915" s="4" t="str">
        <f>+_xlfn.CONCAT(Exportaciones_Kg_fruta__2[[#This Row],[País]],Exportaciones_Kg_fruta__2[[#This Row],[Detalle]],Exportaciones_Kg_fruta__2[[#This Row],[Año]],Exportaciones_Kg_fruta__2[[#This Row],[Mes]])</f>
        <v>HolandaDuraznos y Damascos2018Abril</v>
      </c>
      <c r="C23915" s="4" t="s">
        <v>91</v>
      </c>
      <c r="D23915" s="4" t="s">
        <v>4</v>
      </c>
      <c r="E23915" s="4" t="s">
        <v>8</v>
      </c>
      <c r="F23915">
        <v>2018</v>
      </c>
      <c r="G23915" s="4" t="s">
        <v>207</v>
      </c>
      <c r="H23915">
        <v>9948.2199999999993</v>
      </c>
      <c r="I23915" s="4">
        <f>+VLOOKUP(Exportaciones_Kg_fruta__2[[#This Row],[Código]],Exportaciones_FOB_frutas_2[],7,0)</f>
        <v>14854.7</v>
      </c>
    </row>
    <row r="23916" spans="1:9" x14ac:dyDescent="0.35">
      <c r="A23916" s="4" t="str">
        <f>+VLOOKUP(Exportaciones_Kg_fruta__2[[#This Row],[Detalle]],Codigos_cat_frutas[],2,0)</f>
        <v>Frutos de hueso (carozo)</v>
      </c>
      <c r="B23916" s="4" t="str">
        <f>+_xlfn.CONCAT(Exportaciones_Kg_fruta__2[[#This Row],[País]],Exportaciones_Kg_fruta__2[[#This Row],[Detalle]],Exportaciones_Kg_fruta__2[[#This Row],[Año]],Exportaciones_Kg_fruta__2[[#This Row],[Mes]])</f>
        <v>HolandaDuraznos y Damascos2018Mayo</v>
      </c>
      <c r="C23916" s="4" t="s">
        <v>91</v>
      </c>
      <c r="D23916" s="4" t="s">
        <v>4</v>
      </c>
      <c r="E23916" s="4" t="s">
        <v>8</v>
      </c>
      <c r="F23916">
        <v>2018</v>
      </c>
      <c r="G23916" s="4" t="s">
        <v>208</v>
      </c>
      <c r="H23916">
        <v>0</v>
      </c>
      <c r="I23916" s="4">
        <f>+VLOOKUP(Exportaciones_Kg_fruta__2[[#This Row],[Código]],Exportaciones_FOB_frutas_2[],7,0)</f>
        <v>0</v>
      </c>
    </row>
    <row r="23917" spans="1:9" x14ac:dyDescent="0.35">
      <c r="A23917" s="4" t="str">
        <f>+VLOOKUP(Exportaciones_Kg_fruta__2[[#This Row],[Detalle]],Codigos_cat_frutas[],2,0)</f>
        <v>Frutos de hueso (carozo)</v>
      </c>
      <c r="B23917" s="4" t="str">
        <f>+_xlfn.CONCAT(Exportaciones_Kg_fruta__2[[#This Row],[País]],Exportaciones_Kg_fruta__2[[#This Row],[Detalle]],Exportaciones_Kg_fruta__2[[#This Row],[Año]],Exportaciones_Kg_fruta__2[[#This Row],[Mes]])</f>
        <v>HolandaDuraznos y Damascos2018Junio</v>
      </c>
      <c r="C23917" s="4" t="s">
        <v>91</v>
      </c>
      <c r="D23917" s="4" t="s">
        <v>4</v>
      </c>
      <c r="E23917" s="4" t="s">
        <v>8</v>
      </c>
      <c r="F23917">
        <v>2018</v>
      </c>
      <c r="G23917" s="4" t="s">
        <v>209</v>
      </c>
      <c r="H23917">
        <v>0</v>
      </c>
      <c r="I23917" s="4">
        <f>+VLOOKUP(Exportaciones_Kg_fruta__2[[#This Row],[Código]],Exportaciones_FOB_frutas_2[],7,0)</f>
        <v>0</v>
      </c>
    </row>
    <row r="23918" spans="1:9" x14ac:dyDescent="0.35">
      <c r="A23918" s="4" t="str">
        <f>+VLOOKUP(Exportaciones_Kg_fruta__2[[#This Row],[Detalle]],Codigos_cat_frutas[],2,0)</f>
        <v>Frutos de hueso (carozo)</v>
      </c>
      <c r="B23918" s="4" t="str">
        <f>+_xlfn.CONCAT(Exportaciones_Kg_fruta__2[[#This Row],[País]],Exportaciones_Kg_fruta__2[[#This Row],[Detalle]],Exportaciones_Kg_fruta__2[[#This Row],[Año]],Exportaciones_Kg_fruta__2[[#This Row],[Mes]])</f>
        <v>HolandaDuraznos y Damascos2018Julio</v>
      </c>
      <c r="C23918" s="4" t="s">
        <v>91</v>
      </c>
      <c r="D23918" s="4" t="s">
        <v>4</v>
      </c>
      <c r="E23918" s="4" t="s">
        <v>8</v>
      </c>
      <c r="F23918">
        <v>2018</v>
      </c>
      <c r="G23918" s="4" t="s">
        <v>201</v>
      </c>
      <c r="H23918">
        <v>0</v>
      </c>
      <c r="I23918" s="4">
        <f>+VLOOKUP(Exportaciones_Kg_fruta__2[[#This Row],[Código]],Exportaciones_FOB_frutas_2[],7,0)</f>
        <v>0</v>
      </c>
    </row>
    <row r="23919" spans="1:9" x14ac:dyDescent="0.35">
      <c r="A23919" s="4" t="str">
        <f>+VLOOKUP(Exportaciones_Kg_fruta__2[[#This Row],[Detalle]],Codigos_cat_frutas[],2,0)</f>
        <v>Frutos de hueso (carozo)</v>
      </c>
      <c r="B23919" s="4" t="str">
        <f>+_xlfn.CONCAT(Exportaciones_Kg_fruta__2[[#This Row],[País]],Exportaciones_Kg_fruta__2[[#This Row],[Detalle]],Exportaciones_Kg_fruta__2[[#This Row],[Año]],Exportaciones_Kg_fruta__2[[#This Row],[Mes]])</f>
        <v>HolandaDuraznos y Damascos2018Agosto</v>
      </c>
      <c r="C23919" s="4" t="s">
        <v>91</v>
      </c>
      <c r="D23919" s="4" t="s">
        <v>4</v>
      </c>
      <c r="E23919" s="4" t="s">
        <v>8</v>
      </c>
      <c r="F23919">
        <v>2018</v>
      </c>
      <c r="G23919" s="4" t="s">
        <v>202</v>
      </c>
      <c r="H23919">
        <v>0</v>
      </c>
      <c r="I23919" s="4">
        <f>+VLOOKUP(Exportaciones_Kg_fruta__2[[#This Row],[Código]],Exportaciones_FOB_frutas_2[],7,0)</f>
        <v>0</v>
      </c>
    </row>
    <row r="23920" spans="1:9" x14ac:dyDescent="0.35">
      <c r="A23920" s="4" t="str">
        <f>+VLOOKUP(Exportaciones_Kg_fruta__2[[#This Row],[Detalle]],Codigos_cat_frutas[],2,0)</f>
        <v>Frutos de hueso (carozo)</v>
      </c>
      <c r="B23920" s="4" t="str">
        <f>+_xlfn.CONCAT(Exportaciones_Kg_fruta__2[[#This Row],[País]],Exportaciones_Kg_fruta__2[[#This Row],[Detalle]],Exportaciones_Kg_fruta__2[[#This Row],[Año]],Exportaciones_Kg_fruta__2[[#This Row],[Mes]])</f>
        <v>HolandaDuraznos y Damascos2018Septiembre</v>
      </c>
      <c r="C23920" s="4" t="s">
        <v>91</v>
      </c>
      <c r="D23920" s="4" t="s">
        <v>4</v>
      </c>
      <c r="E23920" s="4" t="s">
        <v>8</v>
      </c>
      <c r="F23920">
        <v>2018</v>
      </c>
      <c r="G23920" s="4" t="s">
        <v>203</v>
      </c>
      <c r="H23920">
        <v>0</v>
      </c>
      <c r="I23920" s="4">
        <f>+VLOOKUP(Exportaciones_Kg_fruta__2[[#This Row],[Código]],Exportaciones_FOB_frutas_2[],7,0)</f>
        <v>0</v>
      </c>
    </row>
    <row r="23921" spans="1:9" x14ac:dyDescent="0.35">
      <c r="A23921" s="4" t="str">
        <f>+VLOOKUP(Exportaciones_Kg_fruta__2[[#This Row],[Detalle]],Codigos_cat_frutas[],2,0)</f>
        <v>Frutos de hueso (carozo)</v>
      </c>
      <c r="B23921" s="4" t="str">
        <f>+_xlfn.CONCAT(Exportaciones_Kg_fruta__2[[#This Row],[País]],Exportaciones_Kg_fruta__2[[#This Row],[Detalle]],Exportaciones_Kg_fruta__2[[#This Row],[Año]],Exportaciones_Kg_fruta__2[[#This Row],[Mes]])</f>
        <v>HolandaDuraznos y Damascos2018Octubre</v>
      </c>
      <c r="C23921" s="4" t="s">
        <v>91</v>
      </c>
      <c r="D23921" s="4" t="s">
        <v>4</v>
      </c>
      <c r="E23921" s="4" t="s">
        <v>8</v>
      </c>
      <c r="F23921">
        <v>2018</v>
      </c>
      <c r="G23921" s="4" t="s">
        <v>198</v>
      </c>
      <c r="H23921">
        <v>0</v>
      </c>
      <c r="I23921" s="4">
        <f>+VLOOKUP(Exportaciones_Kg_fruta__2[[#This Row],[Código]],Exportaciones_FOB_frutas_2[],7,0)</f>
        <v>0</v>
      </c>
    </row>
    <row r="23922" spans="1:9" x14ac:dyDescent="0.35">
      <c r="A23922" s="4" t="str">
        <f>+VLOOKUP(Exportaciones_Kg_fruta__2[[#This Row],[Detalle]],Codigos_cat_frutas[],2,0)</f>
        <v>Frutos de hueso (carozo)</v>
      </c>
      <c r="B23922" s="4" t="str">
        <f>+_xlfn.CONCAT(Exportaciones_Kg_fruta__2[[#This Row],[País]],Exportaciones_Kg_fruta__2[[#This Row],[Detalle]],Exportaciones_Kg_fruta__2[[#This Row],[Año]],Exportaciones_Kg_fruta__2[[#This Row],[Mes]])</f>
        <v>HolandaDuraznos y Damascos2018Noviembre</v>
      </c>
      <c r="C23922" s="4" t="s">
        <v>91</v>
      </c>
      <c r="D23922" s="4" t="s">
        <v>4</v>
      </c>
      <c r="E23922" s="4" t="s">
        <v>8</v>
      </c>
      <c r="F23922">
        <v>2018</v>
      </c>
      <c r="G23922" s="4" t="s">
        <v>199</v>
      </c>
      <c r="H23922">
        <v>0</v>
      </c>
      <c r="I23922" s="4">
        <f>+VLOOKUP(Exportaciones_Kg_fruta__2[[#This Row],[Código]],Exportaciones_FOB_frutas_2[],7,0)</f>
        <v>0</v>
      </c>
    </row>
    <row r="23923" spans="1:9" x14ac:dyDescent="0.35">
      <c r="A23923" s="4" t="str">
        <f>+VLOOKUP(Exportaciones_Kg_fruta__2[[#This Row],[Detalle]],Codigos_cat_frutas[],2,0)</f>
        <v>Frutos de hueso (carozo)</v>
      </c>
      <c r="B23923" s="4" t="str">
        <f>+_xlfn.CONCAT(Exportaciones_Kg_fruta__2[[#This Row],[País]],Exportaciones_Kg_fruta__2[[#This Row],[Detalle]],Exportaciones_Kg_fruta__2[[#This Row],[Año]],Exportaciones_Kg_fruta__2[[#This Row],[Mes]])</f>
        <v>HolandaDuraznos y Damascos2018Diciembre</v>
      </c>
      <c r="C23923" s="4" t="s">
        <v>91</v>
      </c>
      <c r="D23923" s="4" t="s">
        <v>4</v>
      </c>
      <c r="E23923" s="4" t="s">
        <v>8</v>
      </c>
      <c r="F23923">
        <v>2018</v>
      </c>
      <c r="G23923" s="4" t="s">
        <v>200</v>
      </c>
      <c r="H23923">
        <v>0</v>
      </c>
      <c r="I23923" s="4">
        <f>+VLOOKUP(Exportaciones_Kg_fruta__2[[#This Row],[Código]],Exportaciones_FOB_frutas_2[],7,0)</f>
        <v>0</v>
      </c>
    </row>
    <row r="23924" spans="1:9" x14ac:dyDescent="0.35">
      <c r="A23924" s="4" t="str">
        <f>+VLOOKUP(Exportaciones_Kg_fruta__2[[#This Row],[Detalle]],Codigos_cat_frutas[],2,0)</f>
        <v>Frutos de hueso (carozo)</v>
      </c>
      <c r="B23924" s="4" t="str">
        <f>+_xlfn.CONCAT(Exportaciones_Kg_fruta__2[[#This Row],[País]],Exportaciones_Kg_fruta__2[[#This Row],[Detalle]],Exportaciones_Kg_fruta__2[[#This Row],[Año]],Exportaciones_Kg_fruta__2[[#This Row],[Mes]])</f>
        <v>EspañaDuraznos y Damascos2018Enero</v>
      </c>
      <c r="C23924" s="4" t="s">
        <v>73</v>
      </c>
      <c r="D23924" s="4" t="s">
        <v>4</v>
      </c>
      <c r="E23924" s="4" t="s">
        <v>8</v>
      </c>
      <c r="F23924">
        <v>2018</v>
      </c>
      <c r="G23924" s="4" t="s">
        <v>204</v>
      </c>
      <c r="H23924">
        <v>87593.7</v>
      </c>
      <c r="I23924" s="4">
        <f>+VLOOKUP(Exportaciones_Kg_fruta__2[[#This Row],[Código]],Exportaciones_FOB_frutas_2[],7,0)</f>
        <v>172759.72999999998</v>
      </c>
    </row>
    <row r="23925" spans="1:9" x14ac:dyDescent="0.35">
      <c r="A23925" s="4" t="str">
        <f>+VLOOKUP(Exportaciones_Kg_fruta__2[[#This Row],[Detalle]],Codigos_cat_frutas[],2,0)</f>
        <v>Frutos de hueso (carozo)</v>
      </c>
      <c r="B23925" s="4" t="str">
        <f>+_xlfn.CONCAT(Exportaciones_Kg_fruta__2[[#This Row],[País]],Exportaciones_Kg_fruta__2[[#This Row],[Detalle]],Exportaciones_Kg_fruta__2[[#This Row],[Año]],Exportaciones_Kg_fruta__2[[#This Row],[Mes]])</f>
        <v>EspañaDuraznos y Damascos2018Febrero</v>
      </c>
      <c r="C23925" s="4" t="s">
        <v>73</v>
      </c>
      <c r="D23925" s="4" t="s">
        <v>4</v>
      </c>
      <c r="E23925" s="4" t="s">
        <v>8</v>
      </c>
      <c r="F23925">
        <v>2018</v>
      </c>
      <c r="G23925" s="4" t="s">
        <v>205</v>
      </c>
      <c r="H23925">
        <v>239831.31</v>
      </c>
      <c r="I23925" s="4">
        <f>+VLOOKUP(Exportaciones_Kg_fruta__2[[#This Row],[Código]],Exportaciones_FOB_frutas_2[],7,0)</f>
        <v>383273.77</v>
      </c>
    </row>
    <row r="23926" spans="1:9" x14ac:dyDescent="0.35">
      <c r="A23926" s="4" t="str">
        <f>+VLOOKUP(Exportaciones_Kg_fruta__2[[#This Row],[Detalle]],Codigos_cat_frutas[],2,0)</f>
        <v>Frutos de hueso (carozo)</v>
      </c>
      <c r="B23926" s="4" t="str">
        <f>+_xlfn.CONCAT(Exportaciones_Kg_fruta__2[[#This Row],[País]],Exportaciones_Kg_fruta__2[[#This Row],[Detalle]],Exportaciones_Kg_fruta__2[[#This Row],[Año]],Exportaciones_Kg_fruta__2[[#This Row],[Mes]])</f>
        <v>EspañaDuraznos y Damascos2018Marzo</v>
      </c>
      <c r="C23926" s="4" t="s">
        <v>73</v>
      </c>
      <c r="D23926" s="4" t="s">
        <v>4</v>
      </c>
      <c r="E23926" s="4" t="s">
        <v>8</v>
      </c>
      <c r="F23926">
        <v>2018</v>
      </c>
      <c r="G23926" s="4" t="s">
        <v>206</v>
      </c>
      <c r="H23926">
        <v>192950</v>
      </c>
      <c r="I23926" s="4">
        <f>+VLOOKUP(Exportaciones_Kg_fruta__2[[#This Row],[Código]],Exportaciones_FOB_frutas_2[],7,0)</f>
        <v>270963.18999999994</v>
      </c>
    </row>
    <row r="23927" spans="1:9" x14ac:dyDescent="0.35">
      <c r="A23927" s="4" t="str">
        <f>+VLOOKUP(Exportaciones_Kg_fruta__2[[#This Row],[Detalle]],Codigos_cat_frutas[],2,0)</f>
        <v>Frutos de hueso (carozo)</v>
      </c>
      <c r="B23927" s="4" t="str">
        <f>+_xlfn.CONCAT(Exportaciones_Kg_fruta__2[[#This Row],[País]],Exportaciones_Kg_fruta__2[[#This Row],[Detalle]],Exportaciones_Kg_fruta__2[[#This Row],[Año]],Exportaciones_Kg_fruta__2[[#This Row],[Mes]])</f>
        <v>EspañaDuraznos y Damascos2018Abril</v>
      </c>
      <c r="C23927" s="4" t="s">
        <v>73</v>
      </c>
      <c r="D23927" s="4" t="s">
        <v>4</v>
      </c>
      <c r="E23927" s="4" t="s">
        <v>8</v>
      </c>
      <c r="F23927">
        <v>2018</v>
      </c>
      <c r="G23927" s="4" t="s">
        <v>207</v>
      </c>
      <c r="H23927">
        <v>17856</v>
      </c>
      <c r="I23927" s="4">
        <f>+VLOOKUP(Exportaciones_Kg_fruta__2[[#This Row],[Código]],Exportaciones_FOB_frutas_2[],7,0)</f>
        <v>22460.45</v>
      </c>
    </row>
    <row r="23928" spans="1:9" x14ac:dyDescent="0.35">
      <c r="A23928" s="4" t="str">
        <f>+VLOOKUP(Exportaciones_Kg_fruta__2[[#This Row],[Detalle]],Codigos_cat_frutas[],2,0)</f>
        <v>Frutos de hueso (carozo)</v>
      </c>
      <c r="B23928" s="4" t="str">
        <f>+_xlfn.CONCAT(Exportaciones_Kg_fruta__2[[#This Row],[País]],Exportaciones_Kg_fruta__2[[#This Row],[Detalle]],Exportaciones_Kg_fruta__2[[#This Row],[Año]],Exportaciones_Kg_fruta__2[[#This Row],[Mes]])</f>
        <v>EspañaDuraznos y Damascos2018Mayo</v>
      </c>
      <c r="C23928" s="4" t="s">
        <v>73</v>
      </c>
      <c r="D23928" s="4" t="s">
        <v>4</v>
      </c>
      <c r="E23928" s="4" t="s">
        <v>8</v>
      </c>
      <c r="F23928">
        <v>2018</v>
      </c>
      <c r="G23928" s="4" t="s">
        <v>208</v>
      </c>
      <c r="H23928">
        <v>0</v>
      </c>
      <c r="I23928" s="4">
        <f>+VLOOKUP(Exportaciones_Kg_fruta__2[[#This Row],[Código]],Exportaciones_FOB_frutas_2[],7,0)</f>
        <v>0</v>
      </c>
    </row>
    <row r="23929" spans="1:9" x14ac:dyDescent="0.35">
      <c r="A23929" s="4" t="str">
        <f>+VLOOKUP(Exportaciones_Kg_fruta__2[[#This Row],[Detalle]],Codigos_cat_frutas[],2,0)</f>
        <v>Frutos de hueso (carozo)</v>
      </c>
      <c r="B23929" s="4" t="str">
        <f>+_xlfn.CONCAT(Exportaciones_Kg_fruta__2[[#This Row],[País]],Exportaciones_Kg_fruta__2[[#This Row],[Detalle]],Exportaciones_Kg_fruta__2[[#This Row],[Año]],Exportaciones_Kg_fruta__2[[#This Row],[Mes]])</f>
        <v>EspañaDuraznos y Damascos2018Junio</v>
      </c>
      <c r="C23929" s="4" t="s">
        <v>73</v>
      </c>
      <c r="D23929" s="4" t="s">
        <v>4</v>
      </c>
      <c r="E23929" s="4" t="s">
        <v>8</v>
      </c>
      <c r="F23929">
        <v>2018</v>
      </c>
      <c r="G23929" s="4" t="s">
        <v>209</v>
      </c>
      <c r="H23929">
        <v>4685</v>
      </c>
      <c r="I23929" s="4">
        <f>+VLOOKUP(Exportaciones_Kg_fruta__2[[#This Row],[Código]],Exportaciones_FOB_frutas_2[],7,0)</f>
        <v>31213.01</v>
      </c>
    </row>
    <row r="23930" spans="1:9" x14ac:dyDescent="0.35">
      <c r="A23930" s="4" t="str">
        <f>+VLOOKUP(Exportaciones_Kg_fruta__2[[#This Row],[Detalle]],Codigos_cat_frutas[],2,0)</f>
        <v>Frutos de hueso (carozo)</v>
      </c>
      <c r="B23930" s="4" t="str">
        <f>+_xlfn.CONCAT(Exportaciones_Kg_fruta__2[[#This Row],[País]],Exportaciones_Kg_fruta__2[[#This Row],[Detalle]],Exportaciones_Kg_fruta__2[[#This Row],[Año]],Exportaciones_Kg_fruta__2[[#This Row],[Mes]])</f>
        <v>EspañaDuraznos y Damascos2018Julio</v>
      </c>
      <c r="C23930" s="4" t="s">
        <v>73</v>
      </c>
      <c r="D23930" s="4" t="s">
        <v>4</v>
      </c>
      <c r="E23930" s="4" t="s">
        <v>8</v>
      </c>
      <c r="F23930">
        <v>2018</v>
      </c>
      <c r="G23930" s="4" t="s">
        <v>201</v>
      </c>
      <c r="H23930">
        <v>0</v>
      </c>
      <c r="I23930" s="4">
        <f>+VLOOKUP(Exportaciones_Kg_fruta__2[[#This Row],[Código]],Exportaciones_FOB_frutas_2[],7,0)</f>
        <v>0</v>
      </c>
    </row>
    <row r="23931" spans="1:9" x14ac:dyDescent="0.35">
      <c r="A23931" s="4" t="str">
        <f>+VLOOKUP(Exportaciones_Kg_fruta__2[[#This Row],[Detalle]],Codigos_cat_frutas[],2,0)</f>
        <v>Frutos de hueso (carozo)</v>
      </c>
      <c r="B23931" s="4" t="str">
        <f>+_xlfn.CONCAT(Exportaciones_Kg_fruta__2[[#This Row],[País]],Exportaciones_Kg_fruta__2[[#This Row],[Detalle]],Exportaciones_Kg_fruta__2[[#This Row],[Año]],Exportaciones_Kg_fruta__2[[#This Row],[Mes]])</f>
        <v>EspañaDuraznos y Damascos2018Agosto</v>
      </c>
      <c r="C23931" s="4" t="s">
        <v>73</v>
      </c>
      <c r="D23931" s="4" t="s">
        <v>4</v>
      </c>
      <c r="E23931" s="4" t="s">
        <v>8</v>
      </c>
      <c r="F23931">
        <v>2018</v>
      </c>
      <c r="G23931" s="4" t="s">
        <v>202</v>
      </c>
      <c r="H23931">
        <v>0</v>
      </c>
      <c r="I23931" s="4">
        <f>+VLOOKUP(Exportaciones_Kg_fruta__2[[#This Row],[Código]],Exportaciones_FOB_frutas_2[],7,0)</f>
        <v>0</v>
      </c>
    </row>
    <row r="23932" spans="1:9" x14ac:dyDescent="0.35">
      <c r="A23932" s="4" t="str">
        <f>+VLOOKUP(Exportaciones_Kg_fruta__2[[#This Row],[Detalle]],Codigos_cat_frutas[],2,0)</f>
        <v>Frutos de hueso (carozo)</v>
      </c>
      <c r="B23932" s="4" t="str">
        <f>+_xlfn.CONCAT(Exportaciones_Kg_fruta__2[[#This Row],[País]],Exportaciones_Kg_fruta__2[[#This Row],[Detalle]],Exportaciones_Kg_fruta__2[[#This Row],[Año]],Exportaciones_Kg_fruta__2[[#This Row],[Mes]])</f>
        <v>EspañaDuraznos y Damascos2018Septiembre</v>
      </c>
      <c r="C23932" s="4" t="s">
        <v>73</v>
      </c>
      <c r="D23932" s="4" t="s">
        <v>4</v>
      </c>
      <c r="E23932" s="4" t="s">
        <v>8</v>
      </c>
      <c r="F23932">
        <v>2018</v>
      </c>
      <c r="G23932" s="4" t="s">
        <v>203</v>
      </c>
      <c r="H23932">
        <v>0</v>
      </c>
      <c r="I23932" s="4">
        <f>+VLOOKUP(Exportaciones_Kg_fruta__2[[#This Row],[Código]],Exportaciones_FOB_frutas_2[],7,0)</f>
        <v>0</v>
      </c>
    </row>
    <row r="23933" spans="1:9" x14ac:dyDescent="0.35">
      <c r="A23933" s="4" t="str">
        <f>+VLOOKUP(Exportaciones_Kg_fruta__2[[#This Row],[Detalle]],Codigos_cat_frutas[],2,0)</f>
        <v>Frutos de hueso (carozo)</v>
      </c>
      <c r="B23933" s="4" t="str">
        <f>+_xlfn.CONCAT(Exportaciones_Kg_fruta__2[[#This Row],[País]],Exportaciones_Kg_fruta__2[[#This Row],[Detalle]],Exportaciones_Kg_fruta__2[[#This Row],[Año]],Exportaciones_Kg_fruta__2[[#This Row],[Mes]])</f>
        <v>EspañaDuraznos y Damascos2018Octubre</v>
      </c>
      <c r="C23933" s="4" t="s">
        <v>73</v>
      </c>
      <c r="D23933" s="4" t="s">
        <v>4</v>
      </c>
      <c r="E23933" s="4" t="s">
        <v>8</v>
      </c>
      <c r="F23933">
        <v>2018</v>
      </c>
      <c r="G23933" s="4" t="s">
        <v>198</v>
      </c>
      <c r="H23933">
        <v>0</v>
      </c>
      <c r="I23933" s="4">
        <f>+VLOOKUP(Exportaciones_Kg_fruta__2[[#This Row],[Código]],Exportaciones_FOB_frutas_2[],7,0)</f>
        <v>0</v>
      </c>
    </row>
    <row r="23934" spans="1:9" x14ac:dyDescent="0.35">
      <c r="A23934" s="4" t="str">
        <f>+VLOOKUP(Exportaciones_Kg_fruta__2[[#This Row],[Detalle]],Codigos_cat_frutas[],2,0)</f>
        <v>Frutos de hueso (carozo)</v>
      </c>
      <c r="B23934" s="4" t="str">
        <f>+_xlfn.CONCAT(Exportaciones_Kg_fruta__2[[#This Row],[País]],Exportaciones_Kg_fruta__2[[#This Row],[Detalle]],Exportaciones_Kg_fruta__2[[#This Row],[Año]],Exportaciones_Kg_fruta__2[[#This Row],[Mes]])</f>
        <v>EspañaDuraznos y Damascos2018Noviembre</v>
      </c>
      <c r="C23934" s="4" t="s">
        <v>73</v>
      </c>
      <c r="D23934" s="4" t="s">
        <v>4</v>
      </c>
      <c r="E23934" s="4" t="s">
        <v>8</v>
      </c>
      <c r="F23934">
        <v>2018</v>
      </c>
      <c r="G23934" s="4" t="s">
        <v>199</v>
      </c>
      <c r="H23934">
        <v>0</v>
      </c>
      <c r="I23934" s="4">
        <f>+VLOOKUP(Exportaciones_Kg_fruta__2[[#This Row],[Código]],Exportaciones_FOB_frutas_2[],7,0)</f>
        <v>0</v>
      </c>
    </row>
    <row r="23935" spans="1:9" x14ac:dyDescent="0.35">
      <c r="A23935" s="4" t="str">
        <f>+VLOOKUP(Exportaciones_Kg_fruta__2[[#This Row],[Detalle]],Codigos_cat_frutas[],2,0)</f>
        <v>Frutos de hueso (carozo)</v>
      </c>
      <c r="B23935" s="4" t="str">
        <f>+_xlfn.CONCAT(Exportaciones_Kg_fruta__2[[#This Row],[País]],Exportaciones_Kg_fruta__2[[#This Row],[Detalle]],Exportaciones_Kg_fruta__2[[#This Row],[Año]],Exportaciones_Kg_fruta__2[[#This Row],[Mes]])</f>
        <v>EspañaDuraznos y Damascos2018Diciembre</v>
      </c>
      <c r="C23935" s="4" t="s">
        <v>73</v>
      </c>
      <c r="D23935" s="4" t="s">
        <v>4</v>
      </c>
      <c r="E23935" s="4" t="s">
        <v>8</v>
      </c>
      <c r="F23935">
        <v>2018</v>
      </c>
      <c r="G23935" s="4" t="s">
        <v>200</v>
      </c>
      <c r="H23935">
        <v>24378.78</v>
      </c>
      <c r="I23935" s="4">
        <f>+VLOOKUP(Exportaciones_Kg_fruta__2[[#This Row],[Código]],Exportaciones_FOB_frutas_2[],7,0)</f>
        <v>26251.79</v>
      </c>
    </row>
    <row r="23936" spans="1:9" x14ac:dyDescent="0.35">
      <c r="A23936" s="4" t="str">
        <f>+VLOOKUP(Exportaciones_Kg_fruta__2[[#This Row],[Detalle]],Codigos_cat_frutas[],2,0)</f>
        <v>Frutos de hueso (carozo)</v>
      </c>
      <c r="B23936" s="4" t="str">
        <f>+_xlfn.CONCAT(Exportaciones_Kg_fruta__2[[#This Row],[País]],Exportaciones_Kg_fruta__2[[#This Row],[Detalle]],Exportaciones_Kg_fruta__2[[#This Row],[Año]],Exportaciones_Kg_fruta__2[[#This Row],[Mes]])</f>
        <v>IndiaDuraznos y Damascos2018Enero</v>
      </c>
      <c r="C23936" s="4" t="s">
        <v>95</v>
      </c>
      <c r="D23936" s="4" t="s">
        <v>4</v>
      </c>
      <c r="E23936" s="4" t="s">
        <v>8</v>
      </c>
      <c r="F23936">
        <v>2018</v>
      </c>
      <c r="G23936" s="4" t="s">
        <v>204</v>
      </c>
      <c r="H23936">
        <v>0</v>
      </c>
      <c r="I23936" s="4">
        <f>+VLOOKUP(Exportaciones_Kg_fruta__2[[#This Row],[Código]],Exportaciones_FOB_frutas_2[],7,0)</f>
        <v>0</v>
      </c>
    </row>
    <row r="23937" spans="1:9" x14ac:dyDescent="0.35">
      <c r="A23937" s="4" t="str">
        <f>+VLOOKUP(Exportaciones_Kg_fruta__2[[#This Row],[Detalle]],Codigos_cat_frutas[],2,0)</f>
        <v>Frutos de hueso (carozo)</v>
      </c>
      <c r="B23937" s="4" t="str">
        <f>+_xlfn.CONCAT(Exportaciones_Kg_fruta__2[[#This Row],[País]],Exportaciones_Kg_fruta__2[[#This Row],[Detalle]],Exportaciones_Kg_fruta__2[[#This Row],[Año]],Exportaciones_Kg_fruta__2[[#This Row],[Mes]])</f>
        <v>IndiaDuraznos y Damascos2018Febrero</v>
      </c>
      <c r="C23937" s="4" t="s">
        <v>95</v>
      </c>
      <c r="D23937" s="4" t="s">
        <v>4</v>
      </c>
      <c r="E23937" s="4" t="s">
        <v>8</v>
      </c>
      <c r="F23937">
        <v>2018</v>
      </c>
      <c r="G23937" s="4" t="s">
        <v>205</v>
      </c>
      <c r="H23937">
        <v>0</v>
      </c>
      <c r="I23937" s="4">
        <f>+VLOOKUP(Exportaciones_Kg_fruta__2[[#This Row],[Código]],Exportaciones_FOB_frutas_2[],7,0)</f>
        <v>0</v>
      </c>
    </row>
    <row r="23938" spans="1:9" x14ac:dyDescent="0.35">
      <c r="A23938" s="4" t="str">
        <f>+VLOOKUP(Exportaciones_Kg_fruta__2[[#This Row],[Detalle]],Codigos_cat_frutas[],2,0)</f>
        <v>Frutos de hueso (carozo)</v>
      </c>
      <c r="B23938" s="4" t="str">
        <f>+_xlfn.CONCAT(Exportaciones_Kg_fruta__2[[#This Row],[País]],Exportaciones_Kg_fruta__2[[#This Row],[Detalle]],Exportaciones_Kg_fruta__2[[#This Row],[Año]],Exportaciones_Kg_fruta__2[[#This Row],[Mes]])</f>
        <v>IndiaDuraznos y Damascos2018Marzo</v>
      </c>
      <c r="C23938" s="4" t="s">
        <v>95</v>
      </c>
      <c r="D23938" s="4" t="s">
        <v>4</v>
      </c>
      <c r="E23938" s="4" t="s">
        <v>8</v>
      </c>
      <c r="F23938">
        <v>2018</v>
      </c>
      <c r="G23938" s="4" t="s">
        <v>206</v>
      </c>
      <c r="H23938">
        <v>0</v>
      </c>
      <c r="I23938" s="4">
        <f>+VLOOKUP(Exportaciones_Kg_fruta__2[[#This Row],[Código]],Exportaciones_FOB_frutas_2[],7,0)</f>
        <v>0</v>
      </c>
    </row>
    <row r="23939" spans="1:9" x14ac:dyDescent="0.35">
      <c r="A23939" s="4" t="str">
        <f>+VLOOKUP(Exportaciones_Kg_fruta__2[[#This Row],[Detalle]],Codigos_cat_frutas[],2,0)</f>
        <v>Frutos de hueso (carozo)</v>
      </c>
      <c r="B23939" s="4" t="str">
        <f>+_xlfn.CONCAT(Exportaciones_Kg_fruta__2[[#This Row],[País]],Exportaciones_Kg_fruta__2[[#This Row],[Detalle]],Exportaciones_Kg_fruta__2[[#This Row],[Año]],Exportaciones_Kg_fruta__2[[#This Row],[Mes]])</f>
        <v>IndiaDuraznos y Damascos2018Abril</v>
      </c>
      <c r="C23939" s="4" t="s">
        <v>95</v>
      </c>
      <c r="D23939" s="4" t="s">
        <v>4</v>
      </c>
      <c r="E23939" s="4" t="s">
        <v>8</v>
      </c>
      <c r="F23939">
        <v>2018</v>
      </c>
      <c r="G23939" s="4" t="s">
        <v>207</v>
      </c>
      <c r="H23939">
        <v>20785.8</v>
      </c>
      <c r="I23939" s="4">
        <f>+VLOOKUP(Exportaciones_Kg_fruta__2[[#This Row],[Código]],Exportaciones_FOB_frutas_2[],7,0)</f>
        <v>14679.01</v>
      </c>
    </row>
    <row r="23940" spans="1:9" x14ac:dyDescent="0.35">
      <c r="A23940" s="4" t="str">
        <f>+VLOOKUP(Exportaciones_Kg_fruta__2[[#This Row],[Detalle]],Codigos_cat_frutas[],2,0)</f>
        <v>Frutos de hueso (carozo)</v>
      </c>
      <c r="B23940" s="4" t="str">
        <f>+_xlfn.CONCAT(Exportaciones_Kg_fruta__2[[#This Row],[País]],Exportaciones_Kg_fruta__2[[#This Row],[Detalle]],Exportaciones_Kg_fruta__2[[#This Row],[Año]],Exportaciones_Kg_fruta__2[[#This Row],[Mes]])</f>
        <v>IndiaDuraznos y Damascos2018Mayo</v>
      </c>
      <c r="C23940" s="4" t="s">
        <v>95</v>
      </c>
      <c r="D23940" s="4" t="s">
        <v>4</v>
      </c>
      <c r="E23940" s="4" t="s">
        <v>8</v>
      </c>
      <c r="F23940">
        <v>2018</v>
      </c>
      <c r="G23940" s="4" t="s">
        <v>208</v>
      </c>
      <c r="H23940">
        <v>0</v>
      </c>
      <c r="I23940" s="4">
        <f>+VLOOKUP(Exportaciones_Kg_fruta__2[[#This Row],[Código]],Exportaciones_FOB_frutas_2[],7,0)</f>
        <v>0</v>
      </c>
    </row>
    <row r="23941" spans="1:9" x14ac:dyDescent="0.35">
      <c r="A23941" s="4" t="str">
        <f>+VLOOKUP(Exportaciones_Kg_fruta__2[[#This Row],[Detalle]],Codigos_cat_frutas[],2,0)</f>
        <v>Frutos de hueso (carozo)</v>
      </c>
      <c r="B23941" s="4" t="str">
        <f>+_xlfn.CONCAT(Exportaciones_Kg_fruta__2[[#This Row],[País]],Exportaciones_Kg_fruta__2[[#This Row],[Detalle]],Exportaciones_Kg_fruta__2[[#This Row],[Año]],Exportaciones_Kg_fruta__2[[#This Row],[Mes]])</f>
        <v>IndiaDuraznos y Damascos2018Junio</v>
      </c>
      <c r="C23941" s="4" t="s">
        <v>95</v>
      </c>
      <c r="D23941" s="4" t="s">
        <v>4</v>
      </c>
      <c r="E23941" s="4" t="s">
        <v>8</v>
      </c>
      <c r="F23941">
        <v>2018</v>
      </c>
      <c r="G23941" s="4" t="s">
        <v>209</v>
      </c>
      <c r="H23941">
        <v>0</v>
      </c>
      <c r="I23941" s="4">
        <f>+VLOOKUP(Exportaciones_Kg_fruta__2[[#This Row],[Código]],Exportaciones_FOB_frutas_2[],7,0)</f>
        <v>0</v>
      </c>
    </row>
    <row r="23942" spans="1:9" x14ac:dyDescent="0.35">
      <c r="A23942" s="4" t="str">
        <f>+VLOOKUP(Exportaciones_Kg_fruta__2[[#This Row],[Detalle]],Codigos_cat_frutas[],2,0)</f>
        <v>Frutos de hueso (carozo)</v>
      </c>
      <c r="B23942" s="4" t="str">
        <f>+_xlfn.CONCAT(Exportaciones_Kg_fruta__2[[#This Row],[País]],Exportaciones_Kg_fruta__2[[#This Row],[Detalle]],Exportaciones_Kg_fruta__2[[#This Row],[Año]],Exportaciones_Kg_fruta__2[[#This Row],[Mes]])</f>
        <v>IndiaDuraznos y Damascos2018Julio</v>
      </c>
      <c r="C23942" s="4" t="s">
        <v>95</v>
      </c>
      <c r="D23942" s="4" t="s">
        <v>4</v>
      </c>
      <c r="E23942" s="4" t="s">
        <v>8</v>
      </c>
      <c r="F23942">
        <v>2018</v>
      </c>
      <c r="G23942" s="4" t="s">
        <v>201</v>
      </c>
      <c r="H23942">
        <v>0</v>
      </c>
      <c r="I23942" s="4">
        <f>+VLOOKUP(Exportaciones_Kg_fruta__2[[#This Row],[Código]],Exportaciones_FOB_frutas_2[],7,0)</f>
        <v>0</v>
      </c>
    </row>
    <row r="23943" spans="1:9" x14ac:dyDescent="0.35">
      <c r="A23943" s="4" t="str">
        <f>+VLOOKUP(Exportaciones_Kg_fruta__2[[#This Row],[Detalle]],Codigos_cat_frutas[],2,0)</f>
        <v>Frutos de hueso (carozo)</v>
      </c>
      <c r="B23943" s="4" t="str">
        <f>+_xlfn.CONCAT(Exportaciones_Kg_fruta__2[[#This Row],[País]],Exportaciones_Kg_fruta__2[[#This Row],[Detalle]],Exportaciones_Kg_fruta__2[[#This Row],[Año]],Exportaciones_Kg_fruta__2[[#This Row],[Mes]])</f>
        <v>IndiaDuraznos y Damascos2018Agosto</v>
      </c>
      <c r="C23943" s="4" t="s">
        <v>95</v>
      </c>
      <c r="D23943" s="4" t="s">
        <v>4</v>
      </c>
      <c r="E23943" s="4" t="s">
        <v>8</v>
      </c>
      <c r="F23943">
        <v>2018</v>
      </c>
      <c r="G23943" s="4" t="s">
        <v>202</v>
      </c>
      <c r="H23943">
        <v>0</v>
      </c>
      <c r="I23943" s="4">
        <f>+VLOOKUP(Exportaciones_Kg_fruta__2[[#This Row],[Código]],Exportaciones_FOB_frutas_2[],7,0)</f>
        <v>0</v>
      </c>
    </row>
    <row r="23944" spans="1:9" x14ac:dyDescent="0.35">
      <c r="A23944" s="4" t="str">
        <f>+VLOOKUP(Exportaciones_Kg_fruta__2[[#This Row],[Detalle]],Codigos_cat_frutas[],2,0)</f>
        <v>Frutos de hueso (carozo)</v>
      </c>
      <c r="B23944" s="4" t="str">
        <f>+_xlfn.CONCAT(Exportaciones_Kg_fruta__2[[#This Row],[País]],Exportaciones_Kg_fruta__2[[#This Row],[Detalle]],Exportaciones_Kg_fruta__2[[#This Row],[Año]],Exportaciones_Kg_fruta__2[[#This Row],[Mes]])</f>
        <v>IndiaDuraznos y Damascos2018Septiembre</v>
      </c>
      <c r="C23944" s="4" t="s">
        <v>95</v>
      </c>
      <c r="D23944" s="4" t="s">
        <v>4</v>
      </c>
      <c r="E23944" s="4" t="s">
        <v>8</v>
      </c>
      <c r="F23944">
        <v>2018</v>
      </c>
      <c r="G23944" s="4" t="s">
        <v>203</v>
      </c>
      <c r="H23944">
        <v>0</v>
      </c>
      <c r="I23944" s="4">
        <f>+VLOOKUP(Exportaciones_Kg_fruta__2[[#This Row],[Código]],Exportaciones_FOB_frutas_2[],7,0)</f>
        <v>0</v>
      </c>
    </row>
    <row r="23945" spans="1:9" x14ac:dyDescent="0.35">
      <c r="A23945" s="4" t="str">
        <f>+VLOOKUP(Exportaciones_Kg_fruta__2[[#This Row],[Detalle]],Codigos_cat_frutas[],2,0)</f>
        <v>Frutos de hueso (carozo)</v>
      </c>
      <c r="B23945" s="4" t="str">
        <f>+_xlfn.CONCAT(Exportaciones_Kg_fruta__2[[#This Row],[País]],Exportaciones_Kg_fruta__2[[#This Row],[Detalle]],Exportaciones_Kg_fruta__2[[#This Row],[Año]],Exportaciones_Kg_fruta__2[[#This Row],[Mes]])</f>
        <v>IndiaDuraznos y Damascos2018Octubre</v>
      </c>
      <c r="C23945" s="4" t="s">
        <v>95</v>
      </c>
      <c r="D23945" s="4" t="s">
        <v>4</v>
      </c>
      <c r="E23945" s="4" t="s">
        <v>8</v>
      </c>
      <c r="F23945">
        <v>2018</v>
      </c>
      <c r="G23945" s="4" t="s">
        <v>198</v>
      </c>
      <c r="H23945">
        <v>0</v>
      </c>
      <c r="I23945" s="4">
        <f>+VLOOKUP(Exportaciones_Kg_fruta__2[[#This Row],[Código]],Exportaciones_FOB_frutas_2[],7,0)</f>
        <v>0</v>
      </c>
    </row>
    <row r="23946" spans="1:9" x14ac:dyDescent="0.35">
      <c r="A23946" s="4" t="str">
        <f>+VLOOKUP(Exportaciones_Kg_fruta__2[[#This Row],[Detalle]],Codigos_cat_frutas[],2,0)</f>
        <v>Frutos de hueso (carozo)</v>
      </c>
      <c r="B23946" s="4" t="str">
        <f>+_xlfn.CONCAT(Exportaciones_Kg_fruta__2[[#This Row],[País]],Exportaciones_Kg_fruta__2[[#This Row],[Detalle]],Exportaciones_Kg_fruta__2[[#This Row],[Año]],Exportaciones_Kg_fruta__2[[#This Row],[Mes]])</f>
        <v>IndiaDuraznos y Damascos2018Noviembre</v>
      </c>
      <c r="C23946" s="4" t="s">
        <v>95</v>
      </c>
      <c r="D23946" s="4" t="s">
        <v>4</v>
      </c>
      <c r="E23946" s="4" t="s">
        <v>8</v>
      </c>
      <c r="F23946">
        <v>2018</v>
      </c>
      <c r="G23946" s="4" t="s">
        <v>199</v>
      </c>
      <c r="H23946">
        <v>0</v>
      </c>
      <c r="I23946" s="4">
        <f>+VLOOKUP(Exportaciones_Kg_fruta__2[[#This Row],[Código]],Exportaciones_FOB_frutas_2[],7,0)</f>
        <v>0</v>
      </c>
    </row>
    <row r="23947" spans="1:9" x14ac:dyDescent="0.35">
      <c r="A23947" s="4" t="str">
        <f>+VLOOKUP(Exportaciones_Kg_fruta__2[[#This Row],[Detalle]],Codigos_cat_frutas[],2,0)</f>
        <v>Frutos de hueso (carozo)</v>
      </c>
      <c r="B23947" s="4" t="str">
        <f>+_xlfn.CONCAT(Exportaciones_Kg_fruta__2[[#This Row],[País]],Exportaciones_Kg_fruta__2[[#This Row],[Detalle]],Exportaciones_Kg_fruta__2[[#This Row],[Año]],Exportaciones_Kg_fruta__2[[#This Row],[Mes]])</f>
        <v>IndiaDuraznos y Damascos2018Diciembre</v>
      </c>
      <c r="C23947" s="4" t="s">
        <v>95</v>
      </c>
      <c r="D23947" s="4" t="s">
        <v>4</v>
      </c>
      <c r="E23947" s="4" t="s">
        <v>8</v>
      </c>
      <c r="F23947">
        <v>2018</v>
      </c>
      <c r="G23947" s="4" t="s">
        <v>200</v>
      </c>
      <c r="H23947">
        <v>0</v>
      </c>
      <c r="I23947" s="4">
        <f>+VLOOKUP(Exportaciones_Kg_fruta__2[[#This Row],[Código]],Exportaciones_FOB_frutas_2[],7,0)</f>
        <v>0</v>
      </c>
    </row>
    <row r="23948" spans="1:9" x14ac:dyDescent="0.35">
      <c r="A23948" s="4" t="str">
        <f>+VLOOKUP(Exportaciones_Kg_fruta__2[[#This Row],[Detalle]],Codigos_cat_frutas[],2,0)</f>
        <v>Frutos de hueso (carozo)</v>
      </c>
      <c r="B23948" s="4" t="str">
        <f>+_xlfn.CONCAT(Exportaciones_Kg_fruta__2[[#This Row],[País]],Exportaciones_Kg_fruta__2[[#This Row],[Detalle]],Exportaciones_Kg_fruta__2[[#This Row],[Año]],Exportaciones_Kg_fruta__2[[#This Row],[Mes]])</f>
        <v>MéxicoDuraznos y Damascos2018Enero</v>
      </c>
      <c r="C23948" s="4" t="s">
        <v>129</v>
      </c>
      <c r="D23948" s="4" t="s">
        <v>4</v>
      </c>
      <c r="E23948" s="4" t="s">
        <v>8</v>
      </c>
      <c r="F23948">
        <v>2018</v>
      </c>
      <c r="G23948" s="4" t="s">
        <v>204</v>
      </c>
      <c r="H23948">
        <v>907818</v>
      </c>
      <c r="I23948" s="4">
        <f>+VLOOKUP(Exportaciones_Kg_fruta__2[[#This Row],[Código]],Exportaciones_FOB_frutas_2[],7,0)</f>
        <v>1342468.56</v>
      </c>
    </row>
    <row r="23949" spans="1:9" x14ac:dyDescent="0.35">
      <c r="A23949" s="4" t="str">
        <f>+VLOOKUP(Exportaciones_Kg_fruta__2[[#This Row],[Detalle]],Codigos_cat_frutas[],2,0)</f>
        <v>Frutos de hueso (carozo)</v>
      </c>
      <c r="B23949" s="4" t="str">
        <f>+_xlfn.CONCAT(Exportaciones_Kg_fruta__2[[#This Row],[País]],Exportaciones_Kg_fruta__2[[#This Row],[Detalle]],Exportaciones_Kg_fruta__2[[#This Row],[Año]],Exportaciones_Kg_fruta__2[[#This Row],[Mes]])</f>
        <v>MéxicoDuraznos y Damascos2018Febrero</v>
      </c>
      <c r="C23949" s="4" t="s">
        <v>129</v>
      </c>
      <c r="D23949" s="4" t="s">
        <v>4</v>
      </c>
      <c r="E23949" s="4" t="s">
        <v>8</v>
      </c>
      <c r="F23949">
        <v>2018</v>
      </c>
      <c r="G23949" s="4" t="s">
        <v>205</v>
      </c>
      <c r="H23949">
        <v>1249100</v>
      </c>
      <c r="I23949" s="4">
        <f>+VLOOKUP(Exportaciones_Kg_fruta__2[[#This Row],[Código]],Exportaciones_FOB_frutas_2[],7,0)</f>
        <v>1853990.32</v>
      </c>
    </row>
    <row r="23950" spans="1:9" x14ac:dyDescent="0.35">
      <c r="A23950" s="4" t="str">
        <f>+VLOOKUP(Exportaciones_Kg_fruta__2[[#This Row],[Detalle]],Codigos_cat_frutas[],2,0)</f>
        <v>Frutos de hueso (carozo)</v>
      </c>
      <c r="B23950" s="4" t="str">
        <f>+_xlfn.CONCAT(Exportaciones_Kg_fruta__2[[#This Row],[País]],Exportaciones_Kg_fruta__2[[#This Row],[Detalle]],Exportaciones_Kg_fruta__2[[#This Row],[Año]],Exportaciones_Kg_fruta__2[[#This Row],[Mes]])</f>
        <v>MéxicoDuraznos y Damascos2018Marzo</v>
      </c>
      <c r="C23950" s="4" t="s">
        <v>129</v>
      </c>
      <c r="D23950" s="4" t="s">
        <v>4</v>
      </c>
      <c r="E23950" s="4" t="s">
        <v>8</v>
      </c>
      <c r="F23950">
        <v>2018</v>
      </c>
      <c r="G23950" s="4" t="s">
        <v>206</v>
      </c>
      <c r="H23950">
        <v>827454</v>
      </c>
      <c r="I23950" s="4">
        <f>+VLOOKUP(Exportaciones_Kg_fruta__2[[#This Row],[Código]],Exportaciones_FOB_frutas_2[],7,0)</f>
        <v>1248829.92</v>
      </c>
    </row>
    <row r="23951" spans="1:9" x14ac:dyDescent="0.35">
      <c r="A23951" s="4" t="str">
        <f>+VLOOKUP(Exportaciones_Kg_fruta__2[[#This Row],[Detalle]],Codigos_cat_frutas[],2,0)</f>
        <v>Frutos de hueso (carozo)</v>
      </c>
      <c r="B23951" s="4" t="str">
        <f>+_xlfn.CONCAT(Exportaciones_Kg_fruta__2[[#This Row],[País]],Exportaciones_Kg_fruta__2[[#This Row],[Detalle]],Exportaciones_Kg_fruta__2[[#This Row],[Año]],Exportaciones_Kg_fruta__2[[#This Row],[Mes]])</f>
        <v>MéxicoDuraznos y Damascos2018Abril</v>
      </c>
      <c r="C23951" s="4" t="s">
        <v>129</v>
      </c>
      <c r="D23951" s="4" t="s">
        <v>4</v>
      </c>
      <c r="E23951" s="4" t="s">
        <v>8</v>
      </c>
      <c r="F23951">
        <v>2018</v>
      </c>
      <c r="G23951" s="4" t="s">
        <v>207</v>
      </c>
      <c r="H23951">
        <v>167112</v>
      </c>
      <c r="I23951" s="4">
        <f>+VLOOKUP(Exportaciones_Kg_fruta__2[[#This Row],[Código]],Exportaciones_FOB_frutas_2[],7,0)</f>
        <v>237198.66</v>
      </c>
    </row>
    <row r="23952" spans="1:9" x14ac:dyDescent="0.35">
      <c r="A23952" s="4" t="str">
        <f>+VLOOKUP(Exportaciones_Kg_fruta__2[[#This Row],[Detalle]],Codigos_cat_frutas[],2,0)</f>
        <v>Frutos de hueso (carozo)</v>
      </c>
      <c r="B23952" s="4" t="str">
        <f>+_xlfn.CONCAT(Exportaciones_Kg_fruta__2[[#This Row],[País]],Exportaciones_Kg_fruta__2[[#This Row],[Detalle]],Exportaciones_Kg_fruta__2[[#This Row],[Año]],Exportaciones_Kg_fruta__2[[#This Row],[Mes]])</f>
        <v>MéxicoDuraznos y Damascos2018Mayo</v>
      </c>
      <c r="C23952" s="4" t="s">
        <v>129</v>
      </c>
      <c r="D23952" s="4" t="s">
        <v>4</v>
      </c>
      <c r="E23952" s="4" t="s">
        <v>8</v>
      </c>
      <c r="F23952">
        <v>2018</v>
      </c>
      <c r="G23952" s="4" t="s">
        <v>208</v>
      </c>
      <c r="H23952">
        <v>0</v>
      </c>
      <c r="I23952" s="4">
        <f>+VLOOKUP(Exportaciones_Kg_fruta__2[[#This Row],[Código]],Exportaciones_FOB_frutas_2[],7,0)</f>
        <v>0</v>
      </c>
    </row>
    <row r="23953" spans="1:9" x14ac:dyDescent="0.35">
      <c r="A23953" s="4" t="str">
        <f>+VLOOKUP(Exportaciones_Kg_fruta__2[[#This Row],[Detalle]],Codigos_cat_frutas[],2,0)</f>
        <v>Frutos de hueso (carozo)</v>
      </c>
      <c r="B23953" s="4" t="str">
        <f>+_xlfn.CONCAT(Exportaciones_Kg_fruta__2[[#This Row],[País]],Exportaciones_Kg_fruta__2[[#This Row],[Detalle]],Exportaciones_Kg_fruta__2[[#This Row],[Año]],Exportaciones_Kg_fruta__2[[#This Row],[Mes]])</f>
        <v>MéxicoDuraznos y Damascos2018Junio</v>
      </c>
      <c r="C23953" s="4" t="s">
        <v>129</v>
      </c>
      <c r="D23953" s="4" t="s">
        <v>4</v>
      </c>
      <c r="E23953" s="4" t="s">
        <v>8</v>
      </c>
      <c r="F23953">
        <v>2018</v>
      </c>
      <c r="G23953" s="4" t="s">
        <v>209</v>
      </c>
      <c r="H23953">
        <v>0</v>
      </c>
      <c r="I23953" s="4">
        <f>+VLOOKUP(Exportaciones_Kg_fruta__2[[#This Row],[Código]],Exportaciones_FOB_frutas_2[],7,0)</f>
        <v>0</v>
      </c>
    </row>
    <row r="23954" spans="1:9" x14ac:dyDescent="0.35">
      <c r="A23954" s="4" t="str">
        <f>+VLOOKUP(Exportaciones_Kg_fruta__2[[#This Row],[Detalle]],Codigos_cat_frutas[],2,0)</f>
        <v>Frutos de hueso (carozo)</v>
      </c>
      <c r="B23954" s="4" t="str">
        <f>+_xlfn.CONCAT(Exportaciones_Kg_fruta__2[[#This Row],[País]],Exportaciones_Kg_fruta__2[[#This Row],[Detalle]],Exportaciones_Kg_fruta__2[[#This Row],[Año]],Exportaciones_Kg_fruta__2[[#This Row],[Mes]])</f>
        <v>MéxicoDuraznos y Damascos2018Julio</v>
      </c>
      <c r="C23954" s="4" t="s">
        <v>129</v>
      </c>
      <c r="D23954" s="4" t="s">
        <v>4</v>
      </c>
      <c r="E23954" s="4" t="s">
        <v>8</v>
      </c>
      <c r="F23954">
        <v>2018</v>
      </c>
      <c r="G23954" s="4" t="s">
        <v>201</v>
      </c>
      <c r="H23954">
        <v>0</v>
      </c>
      <c r="I23954" s="4">
        <f>+VLOOKUP(Exportaciones_Kg_fruta__2[[#This Row],[Código]],Exportaciones_FOB_frutas_2[],7,0)</f>
        <v>0</v>
      </c>
    </row>
    <row r="23955" spans="1:9" x14ac:dyDescent="0.35">
      <c r="A23955" s="4" t="str">
        <f>+VLOOKUP(Exportaciones_Kg_fruta__2[[#This Row],[Detalle]],Codigos_cat_frutas[],2,0)</f>
        <v>Frutos de hueso (carozo)</v>
      </c>
      <c r="B23955" s="4" t="str">
        <f>+_xlfn.CONCAT(Exportaciones_Kg_fruta__2[[#This Row],[País]],Exportaciones_Kg_fruta__2[[#This Row],[Detalle]],Exportaciones_Kg_fruta__2[[#This Row],[Año]],Exportaciones_Kg_fruta__2[[#This Row],[Mes]])</f>
        <v>MéxicoDuraznos y Damascos2018Agosto</v>
      </c>
      <c r="C23955" s="4" t="s">
        <v>129</v>
      </c>
      <c r="D23955" s="4" t="s">
        <v>4</v>
      </c>
      <c r="E23955" s="4" t="s">
        <v>8</v>
      </c>
      <c r="F23955">
        <v>2018</v>
      </c>
      <c r="G23955" s="4" t="s">
        <v>202</v>
      </c>
      <c r="H23955">
        <v>0</v>
      </c>
      <c r="I23955" s="4">
        <f>+VLOOKUP(Exportaciones_Kg_fruta__2[[#This Row],[Código]],Exportaciones_FOB_frutas_2[],7,0)</f>
        <v>0</v>
      </c>
    </row>
    <row r="23956" spans="1:9" x14ac:dyDescent="0.35">
      <c r="A23956" s="4" t="str">
        <f>+VLOOKUP(Exportaciones_Kg_fruta__2[[#This Row],[Detalle]],Codigos_cat_frutas[],2,0)</f>
        <v>Frutos de hueso (carozo)</v>
      </c>
      <c r="B23956" s="4" t="str">
        <f>+_xlfn.CONCAT(Exportaciones_Kg_fruta__2[[#This Row],[País]],Exportaciones_Kg_fruta__2[[#This Row],[Detalle]],Exportaciones_Kg_fruta__2[[#This Row],[Año]],Exportaciones_Kg_fruta__2[[#This Row],[Mes]])</f>
        <v>MéxicoDuraznos y Damascos2018Septiembre</v>
      </c>
      <c r="C23956" s="4" t="s">
        <v>129</v>
      </c>
      <c r="D23956" s="4" t="s">
        <v>4</v>
      </c>
      <c r="E23956" s="4" t="s">
        <v>8</v>
      </c>
      <c r="F23956">
        <v>2018</v>
      </c>
      <c r="G23956" s="4" t="s">
        <v>203</v>
      </c>
      <c r="H23956">
        <v>0</v>
      </c>
      <c r="I23956" s="4">
        <f>+VLOOKUP(Exportaciones_Kg_fruta__2[[#This Row],[Código]],Exportaciones_FOB_frutas_2[],7,0)</f>
        <v>0</v>
      </c>
    </row>
    <row r="23957" spans="1:9" x14ac:dyDescent="0.35">
      <c r="A23957" s="4" t="str">
        <f>+VLOOKUP(Exportaciones_Kg_fruta__2[[#This Row],[Detalle]],Codigos_cat_frutas[],2,0)</f>
        <v>Frutos de hueso (carozo)</v>
      </c>
      <c r="B23957" s="4" t="str">
        <f>+_xlfn.CONCAT(Exportaciones_Kg_fruta__2[[#This Row],[País]],Exportaciones_Kg_fruta__2[[#This Row],[Detalle]],Exportaciones_Kg_fruta__2[[#This Row],[Año]],Exportaciones_Kg_fruta__2[[#This Row],[Mes]])</f>
        <v>MéxicoDuraznos y Damascos2018Octubre</v>
      </c>
      <c r="C23957" s="4" t="s">
        <v>129</v>
      </c>
      <c r="D23957" s="4" t="s">
        <v>4</v>
      </c>
      <c r="E23957" s="4" t="s">
        <v>8</v>
      </c>
      <c r="F23957">
        <v>2018</v>
      </c>
      <c r="G23957" s="4" t="s">
        <v>198</v>
      </c>
      <c r="H23957">
        <v>0</v>
      </c>
      <c r="I23957" s="4">
        <f>+VLOOKUP(Exportaciones_Kg_fruta__2[[#This Row],[Código]],Exportaciones_FOB_frutas_2[],7,0)</f>
        <v>0</v>
      </c>
    </row>
    <row r="23958" spans="1:9" x14ac:dyDescent="0.35">
      <c r="A23958" s="4" t="str">
        <f>+VLOOKUP(Exportaciones_Kg_fruta__2[[#This Row],[Detalle]],Codigos_cat_frutas[],2,0)</f>
        <v>Frutos de hueso (carozo)</v>
      </c>
      <c r="B23958" s="4" t="str">
        <f>+_xlfn.CONCAT(Exportaciones_Kg_fruta__2[[#This Row],[País]],Exportaciones_Kg_fruta__2[[#This Row],[Detalle]],Exportaciones_Kg_fruta__2[[#This Row],[Año]],Exportaciones_Kg_fruta__2[[#This Row],[Mes]])</f>
        <v>MéxicoDuraznos y Damascos2018Noviembre</v>
      </c>
      <c r="C23958" s="4" t="s">
        <v>129</v>
      </c>
      <c r="D23958" s="4" t="s">
        <v>4</v>
      </c>
      <c r="E23958" s="4" t="s">
        <v>8</v>
      </c>
      <c r="F23958">
        <v>2018</v>
      </c>
      <c r="G23958" s="4" t="s">
        <v>199</v>
      </c>
      <c r="H23958">
        <v>94400</v>
      </c>
      <c r="I23958" s="4">
        <f>+VLOOKUP(Exportaciones_Kg_fruta__2[[#This Row],[Código]],Exportaciones_FOB_frutas_2[],7,0)</f>
        <v>134850</v>
      </c>
    </row>
    <row r="23959" spans="1:9" x14ac:dyDescent="0.35">
      <c r="A23959" s="4" t="str">
        <f>+VLOOKUP(Exportaciones_Kg_fruta__2[[#This Row],[Detalle]],Codigos_cat_frutas[],2,0)</f>
        <v>Frutos de hueso (carozo)</v>
      </c>
      <c r="B23959" s="4" t="str">
        <f>+_xlfn.CONCAT(Exportaciones_Kg_fruta__2[[#This Row],[País]],Exportaciones_Kg_fruta__2[[#This Row],[Detalle]],Exportaciones_Kg_fruta__2[[#This Row],[Año]],Exportaciones_Kg_fruta__2[[#This Row],[Mes]])</f>
        <v>MéxicoDuraznos y Damascos2018Diciembre</v>
      </c>
      <c r="C23959" s="4" t="s">
        <v>129</v>
      </c>
      <c r="D23959" s="4" t="s">
        <v>4</v>
      </c>
      <c r="E23959" s="4" t="s">
        <v>8</v>
      </c>
      <c r="F23959">
        <v>2018</v>
      </c>
      <c r="G23959" s="4" t="s">
        <v>200</v>
      </c>
      <c r="H23959">
        <v>697747.2</v>
      </c>
      <c r="I23959" s="4">
        <f>+VLOOKUP(Exportaciones_Kg_fruta__2[[#This Row],[Código]],Exportaciones_FOB_frutas_2[],7,0)</f>
        <v>973868.78</v>
      </c>
    </row>
    <row r="23960" spans="1:9" x14ac:dyDescent="0.35">
      <c r="A23960" s="4" t="str">
        <f>+VLOOKUP(Exportaciones_Kg_fruta__2[[#This Row],[Detalle]],Codigos_cat_frutas[],2,0)</f>
        <v>Frutos de hueso (carozo)</v>
      </c>
      <c r="B23960" s="4" t="str">
        <f>+_xlfn.CONCAT(Exportaciones_Kg_fruta__2[[#This Row],[País]],Exportaciones_Kg_fruta__2[[#This Row],[Detalle]],Exportaciones_Kg_fruta__2[[#This Row],[Año]],Exportaciones_Kg_fruta__2[[#This Row],[Mes]])</f>
        <v>ArgentinaDuraznos y Damascos2018Enero</v>
      </c>
      <c r="C23960" s="4" t="s">
        <v>32</v>
      </c>
      <c r="D23960" s="4" t="s">
        <v>4</v>
      </c>
      <c r="E23960" s="4" t="s">
        <v>8</v>
      </c>
      <c r="F23960">
        <v>2018</v>
      </c>
      <c r="G23960" s="4" t="s">
        <v>204</v>
      </c>
      <c r="H23960">
        <v>82728.3</v>
      </c>
      <c r="I23960" s="4">
        <f>+VLOOKUP(Exportaciones_Kg_fruta__2[[#This Row],[Código]],Exportaciones_FOB_frutas_2[],7,0)</f>
        <v>87526.06</v>
      </c>
    </row>
    <row r="23961" spans="1:9" x14ac:dyDescent="0.35">
      <c r="A23961" s="4" t="str">
        <f>+VLOOKUP(Exportaciones_Kg_fruta__2[[#This Row],[Detalle]],Codigos_cat_frutas[],2,0)</f>
        <v>Frutos de hueso (carozo)</v>
      </c>
      <c r="B23961" s="4" t="str">
        <f>+_xlfn.CONCAT(Exportaciones_Kg_fruta__2[[#This Row],[País]],Exportaciones_Kg_fruta__2[[#This Row],[Detalle]],Exportaciones_Kg_fruta__2[[#This Row],[Año]],Exportaciones_Kg_fruta__2[[#This Row],[Mes]])</f>
        <v>ArgentinaDuraznos y Damascos2018Febrero</v>
      </c>
      <c r="C23961" s="4" t="s">
        <v>32</v>
      </c>
      <c r="D23961" s="4" t="s">
        <v>4</v>
      </c>
      <c r="E23961" s="4" t="s">
        <v>8</v>
      </c>
      <c r="F23961">
        <v>2018</v>
      </c>
      <c r="G23961" s="4" t="s">
        <v>205</v>
      </c>
      <c r="H23961">
        <v>7257.6</v>
      </c>
      <c r="I23961" s="4">
        <f>+VLOOKUP(Exportaciones_Kg_fruta__2[[#This Row],[Código]],Exportaciones_FOB_frutas_2[],7,0)</f>
        <v>10800</v>
      </c>
    </row>
    <row r="23962" spans="1:9" x14ac:dyDescent="0.35">
      <c r="A23962" s="4" t="str">
        <f>+VLOOKUP(Exportaciones_Kg_fruta__2[[#This Row],[Detalle]],Codigos_cat_frutas[],2,0)</f>
        <v>Frutos de hueso (carozo)</v>
      </c>
      <c r="B23962" s="4" t="str">
        <f>+_xlfn.CONCAT(Exportaciones_Kg_fruta__2[[#This Row],[País]],Exportaciones_Kg_fruta__2[[#This Row],[Detalle]],Exportaciones_Kg_fruta__2[[#This Row],[Año]],Exportaciones_Kg_fruta__2[[#This Row],[Mes]])</f>
        <v>ArgentinaDuraznos y Damascos2018Marzo</v>
      </c>
      <c r="C23962" s="4" t="s">
        <v>32</v>
      </c>
      <c r="D23962" s="4" t="s">
        <v>4</v>
      </c>
      <c r="E23962" s="4" t="s">
        <v>8</v>
      </c>
      <c r="F23962">
        <v>2018</v>
      </c>
      <c r="G23962" s="4" t="s">
        <v>206</v>
      </c>
      <c r="H23962">
        <v>0</v>
      </c>
      <c r="I23962" s="4">
        <f>+VLOOKUP(Exportaciones_Kg_fruta__2[[#This Row],[Código]],Exportaciones_FOB_frutas_2[],7,0)</f>
        <v>0</v>
      </c>
    </row>
    <row r="23963" spans="1:9" x14ac:dyDescent="0.35">
      <c r="A23963" s="4" t="str">
        <f>+VLOOKUP(Exportaciones_Kg_fruta__2[[#This Row],[Detalle]],Codigos_cat_frutas[],2,0)</f>
        <v>Frutos de hueso (carozo)</v>
      </c>
      <c r="B23963" s="4" t="str">
        <f>+_xlfn.CONCAT(Exportaciones_Kg_fruta__2[[#This Row],[País]],Exportaciones_Kg_fruta__2[[#This Row],[Detalle]],Exportaciones_Kg_fruta__2[[#This Row],[Año]],Exportaciones_Kg_fruta__2[[#This Row],[Mes]])</f>
        <v>ArgentinaDuraznos y Damascos2018Abril</v>
      </c>
      <c r="C23963" s="4" t="s">
        <v>32</v>
      </c>
      <c r="D23963" s="4" t="s">
        <v>4</v>
      </c>
      <c r="E23963" s="4" t="s">
        <v>8</v>
      </c>
      <c r="F23963">
        <v>2018</v>
      </c>
      <c r="G23963" s="4" t="s">
        <v>207</v>
      </c>
      <c r="H23963">
        <v>0</v>
      </c>
      <c r="I23963" s="4">
        <f>+VLOOKUP(Exportaciones_Kg_fruta__2[[#This Row],[Código]],Exportaciones_FOB_frutas_2[],7,0)</f>
        <v>0</v>
      </c>
    </row>
    <row r="23964" spans="1:9" x14ac:dyDescent="0.35">
      <c r="A23964" s="4" t="str">
        <f>+VLOOKUP(Exportaciones_Kg_fruta__2[[#This Row],[Detalle]],Codigos_cat_frutas[],2,0)</f>
        <v>Frutos de hueso (carozo)</v>
      </c>
      <c r="B23964" s="4" t="str">
        <f>+_xlfn.CONCAT(Exportaciones_Kg_fruta__2[[#This Row],[País]],Exportaciones_Kg_fruta__2[[#This Row],[Detalle]],Exportaciones_Kg_fruta__2[[#This Row],[Año]],Exportaciones_Kg_fruta__2[[#This Row],[Mes]])</f>
        <v>ArgentinaDuraznos y Damascos2018Mayo</v>
      </c>
      <c r="C23964" s="4" t="s">
        <v>32</v>
      </c>
      <c r="D23964" s="4" t="s">
        <v>4</v>
      </c>
      <c r="E23964" s="4" t="s">
        <v>8</v>
      </c>
      <c r="F23964">
        <v>2018</v>
      </c>
      <c r="G23964" s="4" t="s">
        <v>208</v>
      </c>
      <c r="H23964">
        <v>0</v>
      </c>
      <c r="I23964" s="4">
        <f>+VLOOKUP(Exportaciones_Kg_fruta__2[[#This Row],[Código]],Exportaciones_FOB_frutas_2[],7,0)</f>
        <v>0</v>
      </c>
    </row>
    <row r="23965" spans="1:9" x14ac:dyDescent="0.35">
      <c r="A23965" s="4" t="str">
        <f>+VLOOKUP(Exportaciones_Kg_fruta__2[[#This Row],[Detalle]],Codigos_cat_frutas[],2,0)</f>
        <v>Frutos de hueso (carozo)</v>
      </c>
      <c r="B23965" s="4" t="str">
        <f>+_xlfn.CONCAT(Exportaciones_Kg_fruta__2[[#This Row],[País]],Exportaciones_Kg_fruta__2[[#This Row],[Detalle]],Exportaciones_Kg_fruta__2[[#This Row],[Año]],Exportaciones_Kg_fruta__2[[#This Row],[Mes]])</f>
        <v>ArgentinaDuraznos y Damascos2018Junio</v>
      </c>
      <c r="C23965" s="4" t="s">
        <v>32</v>
      </c>
      <c r="D23965" s="4" t="s">
        <v>4</v>
      </c>
      <c r="E23965" s="4" t="s">
        <v>8</v>
      </c>
      <c r="F23965">
        <v>2018</v>
      </c>
      <c r="G23965" s="4" t="s">
        <v>209</v>
      </c>
      <c r="H23965">
        <v>0</v>
      </c>
      <c r="I23965" s="4">
        <f>+VLOOKUP(Exportaciones_Kg_fruta__2[[#This Row],[Código]],Exportaciones_FOB_frutas_2[],7,0)</f>
        <v>0</v>
      </c>
    </row>
    <row r="23966" spans="1:9" x14ac:dyDescent="0.35">
      <c r="A23966" s="4" t="str">
        <f>+VLOOKUP(Exportaciones_Kg_fruta__2[[#This Row],[Detalle]],Codigos_cat_frutas[],2,0)</f>
        <v>Frutos de hueso (carozo)</v>
      </c>
      <c r="B23966" s="4" t="str">
        <f>+_xlfn.CONCAT(Exportaciones_Kg_fruta__2[[#This Row],[País]],Exportaciones_Kg_fruta__2[[#This Row],[Detalle]],Exportaciones_Kg_fruta__2[[#This Row],[Año]],Exportaciones_Kg_fruta__2[[#This Row],[Mes]])</f>
        <v>ArgentinaDuraznos y Damascos2018Julio</v>
      </c>
      <c r="C23966" s="4" t="s">
        <v>32</v>
      </c>
      <c r="D23966" s="4" t="s">
        <v>4</v>
      </c>
      <c r="E23966" s="4" t="s">
        <v>8</v>
      </c>
      <c r="F23966">
        <v>2018</v>
      </c>
      <c r="G23966" s="4" t="s">
        <v>201</v>
      </c>
      <c r="H23966">
        <v>0</v>
      </c>
      <c r="I23966" s="4">
        <f>+VLOOKUP(Exportaciones_Kg_fruta__2[[#This Row],[Código]],Exportaciones_FOB_frutas_2[],7,0)</f>
        <v>0</v>
      </c>
    </row>
    <row r="23967" spans="1:9" x14ac:dyDescent="0.35">
      <c r="A23967" s="4" t="str">
        <f>+VLOOKUP(Exportaciones_Kg_fruta__2[[#This Row],[Detalle]],Codigos_cat_frutas[],2,0)</f>
        <v>Frutos de hueso (carozo)</v>
      </c>
      <c r="B23967" s="4" t="str">
        <f>+_xlfn.CONCAT(Exportaciones_Kg_fruta__2[[#This Row],[País]],Exportaciones_Kg_fruta__2[[#This Row],[Detalle]],Exportaciones_Kg_fruta__2[[#This Row],[Año]],Exportaciones_Kg_fruta__2[[#This Row],[Mes]])</f>
        <v>ArgentinaDuraznos y Damascos2018Agosto</v>
      </c>
      <c r="C23967" s="4" t="s">
        <v>32</v>
      </c>
      <c r="D23967" s="4" t="s">
        <v>4</v>
      </c>
      <c r="E23967" s="4" t="s">
        <v>8</v>
      </c>
      <c r="F23967">
        <v>2018</v>
      </c>
      <c r="G23967" s="4" t="s">
        <v>202</v>
      </c>
      <c r="H23967">
        <v>0</v>
      </c>
      <c r="I23967" s="4">
        <f>+VLOOKUP(Exportaciones_Kg_fruta__2[[#This Row],[Código]],Exportaciones_FOB_frutas_2[],7,0)</f>
        <v>0</v>
      </c>
    </row>
    <row r="23968" spans="1:9" x14ac:dyDescent="0.35">
      <c r="A23968" s="4" t="str">
        <f>+VLOOKUP(Exportaciones_Kg_fruta__2[[#This Row],[Detalle]],Codigos_cat_frutas[],2,0)</f>
        <v>Frutos de hueso (carozo)</v>
      </c>
      <c r="B23968" s="4" t="str">
        <f>+_xlfn.CONCAT(Exportaciones_Kg_fruta__2[[#This Row],[País]],Exportaciones_Kg_fruta__2[[#This Row],[Detalle]],Exportaciones_Kg_fruta__2[[#This Row],[Año]],Exportaciones_Kg_fruta__2[[#This Row],[Mes]])</f>
        <v>ArgentinaDuraznos y Damascos2018Septiembre</v>
      </c>
      <c r="C23968" s="4" t="s">
        <v>32</v>
      </c>
      <c r="D23968" s="4" t="s">
        <v>4</v>
      </c>
      <c r="E23968" s="4" t="s">
        <v>8</v>
      </c>
      <c r="F23968">
        <v>2018</v>
      </c>
      <c r="G23968" s="4" t="s">
        <v>203</v>
      </c>
      <c r="H23968">
        <v>0</v>
      </c>
      <c r="I23968" s="4">
        <f>+VLOOKUP(Exportaciones_Kg_fruta__2[[#This Row],[Código]],Exportaciones_FOB_frutas_2[],7,0)</f>
        <v>0</v>
      </c>
    </row>
    <row r="23969" spans="1:9" x14ac:dyDescent="0.35">
      <c r="A23969" s="4" t="str">
        <f>+VLOOKUP(Exportaciones_Kg_fruta__2[[#This Row],[Detalle]],Codigos_cat_frutas[],2,0)</f>
        <v>Frutos de hueso (carozo)</v>
      </c>
      <c r="B23969" s="4" t="str">
        <f>+_xlfn.CONCAT(Exportaciones_Kg_fruta__2[[#This Row],[País]],Exportaciones_Kg_fruta__2[[#This Row],[Detalle]],Exportaciones_Kg_fruta__2[[#This Row],[Año]],Exportaciones_Kg_fruta__2[[#This Row],[Mes]])</f>
        <v>ArgentinaDuraznos y Damascos2018Octubre</v>
      </c>
      <c r="C23969" s="4" t="s">
        <v>32</v>
      </c>
      <c r="D23969" s="4" t="s">
        <v>4</v>
      </c>
      <c r="E23969" s="4" t="s">
        <v>8</v>
      </c>
      <c r="F23969">
        <v>2018</v>
      </c>
      <c r="G23969" s="4" t="s">
        <v>198</v>
      </c>
      <c r="H23969">
        <v>0</v>
      </c>
      <c r="I23969" s="4">
        <f>+VLOOKUP(Exportaciones_Kg_fruta__2[[#This Row],[Código]],Exportaciones_FOB_frutas_2[],7,0)</f>
        <v>0</v>
      </c>
    </row>
    <row r="23970" spans="1:9" x14ac:dyDescent="0.35">
      <c r="A23970" s="4" t="str">
        <f>+VLOOKUP(Exportaciones_Kg_fruta__2[[#This Row],[Detalle]],Codigos_cat_frutas[],2,0)</f>
        <v>Frutos de hueso (carozo)</v>
      </c>
      <c r="B23970" s="4" t="str">
        <f>+_xlfn.CONCAT(Exportaciones_Kg_fruta__2[[#This Row],[País]],Exportaciones_Kg_fruta__2[[#This Row],[Detalle]],Exportaciones_Kg_fruta__2[[#This Row],[Año]],Exportaciones_Kg_fruta__2[[#This Row],[Mes]])</f>
        <v>ArgentinaDuraznos y Damascos2018Noviembre</v>
      </c>
      <c r="C23970" s="4" t="s">
        <v>32</v>
      </c>
      <c r="D23970" s="4" t="s">
        <v>4</v>
      </c>
      <c r="E23970" s="4" t="s">
        <v>8</v>
      </c>
      <c r="F23970">
        <v>2018</v>
      </c>
      <c r="G23970" s="4" t="s">
        <v>199</v>
      </c>
      <c r="H23970">
        <v>0</v>
      </c>
      <c r="I23970" s="4">
        <f>+VLOOKUP(Exportaciones_Kg_fruta__2[[#This Row],[Código]],Exportaciones_FOB_frutas_2[],7,0)</f>
        <v>0</v>
      </c>
    </row>
    <row r="23971" spans="1:9" x14ac:dyDescent="0.35">
      <c r="A23971" s="4" t="str">
        <f>+VLOOKUP(Exportaciones_Kg_fruta__2[[#This Row],[Detalle]],Codigos_cat_frutas[],2,0)</f>
        <v>Frutos de hueso (carozo)</v>
      </c>
      <c r="B23971" s="4" t="str">
        <f>+_xlfn.CONCAT(Exportaciones_Kg_fruta__2[[#This Row],[País]],Exportaciones_Kg_fruta__2[[#This Row],[Detalle]],Exportaciones_Kg_fruta__2[[#This Row],[Año]],Exportaciones_Kg_fruta__2[[#This Row],[Mes]])</f>
        <v>ArgentinaDuraznos y Damascos2018Diciembre</v>
      </c>
      <c r="C23971" s="4" t="s">
        <v>32</v>
      </c>
      <c r="D23971" s="4" t="s">
        <v>4</v>
      </c>
      <c r="E23971" s="4" t="s">
        <v>8</v>
      </c>
      <c r="F23971">
        <v>2018</v>
      </c>
      <c r="G23971" s="4" t="s">
        <v>200</v>
      </c>
      <c r="H23971">
        <v>4334.3999999999996</v>
      </c>
      <c r="I23971" s="4">
        <f>+VLOOKUP(Exportaciones_Kg_fruta__2[[#This Row],[Código]],Exportaciones_FOB_frutas_2[],7,0)</f>
        <v>8694</v>
      </c>
    </row>
    <row r="23972" spans="1:9" x14ac:dyDescent="0.35">
      <c r="A23972" s="4" t="str">
        <f>+VLOOKUP(Exportaciones_Kg_fruta__2[[#This Row],[Detalle]],Codigos_cat_frutas[],2,0)</f>
        <v>Frutos de hueso (carozo)</v>
      </c>
      <c r="B2397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Enero</v>
      </c>
      <c r="C23972" s="4" t="s">
        <v>178</v>
      </c>
      <c r="D23972" s="4" t="s">
        <v>4</v>
      </c>
      <c r="E23972" s="4" t="s">
        <v>8</v>
      </c>
      <c r="F23972">
        <v>2018</v>
      </c>
      <c r="G23972" s="4" t="s">
        <v>204</v>
      </c>
      <c r="H23972">
        <v>0</v>
      </c>
      <c r="I23972" s="4">
        <f>+VLOOKUP(Exportaciones_Kg_fruta__2[[#This Row],[Código]],Exportaciones_FOB_frutas_2[],7,0)</f>
        <v>0</v>
      </c>
    </row>
    <row r="23973" spans="1:9" x14ac:dyDescent="0.35">
      <c r="A23973" s="4" t="str">
        <f>+VLOOKUP(Exportaciones_Kg_fruta__2[[#This Row],[Detalle]],Codigos_cat_frutas[],2,0)</f>
        <v>Frutos de hueso (carozo)</v>
      </c>
      <c r="B2397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Febrero</v>
      </c>
      <c r="C23973" s="4" t="s">
        <v>178</v>
      </c>
      <c r="D23973" s="4" t="s">
        <v>4</v>
      </c>
      <c r="E23973" s="4" t="s">
        <v>8</v>
      </c>
      <c r="F23973">
        <v>2018</v>
      </c>
      <c r="G23973" s="4" t="s">
        <v>205</v>
      </c>
      <c r="H23973">
        <v>15052</v>
      </c>
      <c r="I23973" s="4">
        <f>+VLOOKUP(Exportaciones_Kg_fruta__2[[#This Row],[Código]],Exportaciones_FOB_frutas_2[],7,0)</f>
        <v>37895.699999999997</v>
      </c>
    </row>
    <row r="23974" spans="1:9" x14ac:dyDescent="0.35">
      <c r="A23974" s="4" t="str">
        <f>+VLOOKUP(Exportaciones_Kg_fruta__2[[#This Row],[Detalle]],Codigos_cat_frutas[],2,0)</f>
        <v>Frutos de hueso (carozo)</v>
      </c>
      <c r="B2397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rzo</v>
      </c>
      <c r="C23974" s="4" t="s">
        <v>178</v>
      </c>
      <c r="D23974" s="4" t="s">
        <v>4</v>
      </c>
      <c r="E23974" s="4" t="s">
        <v>8</v>
      </c>
      <c r="F23974">
        <v>2018</v>
      </c>
      <c r="G23974" s="4" t="s">
        <v>206</v>
      </c>
      <c r="H23974">
        <v>0</v>
      </c>
      <c r="I23974" s="4">
        <f>+VLOOKUP(Exportaciones_Kg_fruta__2[[#This Row],[Código]],Exportaciones_FOB_frutas_2[],7,0)</f>
        <v>0</v>
      </c>
    </row>
    <row r="23975" spans="1:9" x14ac:dyDescent="0.35">
      <c r="A23975" s="4" t="str">
        <f>+VLOOKUP(Exportaciones_Kg_fruta__2[[#This Row],[Detalle]],Codigos_cat_frutas[],2,0)</f>
        <v>Frutos de hueso (carozo)</v>
      </c>
      <c r="B2397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bril</v>
      </c>
      <c r="C23975" s="4" t="s">
        <v>178</v>
      </c>
      <c r="D23975" s="4" t="s">
        <v>4</v>
      </c>
      <c r="E23975" s="4" t="s">
        <v>8</v>
      </c>
      <c r="F23975">
        <v>2018</v>
      </c>
      <c r="G23975" s="4" t="s">
        <v>207</v>
      </c>
      <c r="H23975">
        <v>0</v>
      </c>
      <c r="I23975" s="4">
        <f>+VLOOKUP(Exportaciones_Kg_fruta__2[[#This Row],[Código]],Exportaciones_FOB_frutas_2[],7,0)</f>
        <v>0</v>
      </c>
    </row>
    <row r="23976" spans="1:9" x14ac:dyDescent="0.35">
      <c r="A23976" s="4" t="str">
        <f>+VLOOKUP(Exportaciones_Kg_fruta__2[[#This Row],[Detalle]],Codigos_cat_frutas[],2,0)</f>
        <v>Frutos de hueso (carozo)</v>
      </c>
      <c r="B2397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yo</v>
      </c>
      <c r="C23976" s="4" t="s">
        <v>178</v>
      </c>
      <c r="D23976" s="4" t="s">
        <v>4</v>
      </c>
      <c r="E23976" s="4" t="s">
        <v>8</v>
      </c>
      <c r="F23976">
        <v>2018</v>
      </c>
      <c r="G23976" s="4" t="s">
        <v>208</v>
      </c>
      <c r="H23976">
        <v>0</v>
      </c>
      <c r="I23976" s="4">
        <f>+VLOOKUP(Exportaciones_Kg_fruta__2[[#This Row],[Código]],Exportaciones_FOB_frutas_2[],7,0)</f>
        <v>0</v>
      </c>
    </row>
    <row r="23977" spans="1:9" x14ac:dyDescent="0.35">
      <c r="A23977" s="4" t="str">
        <f>+VLOOKUP(Exportaciones_Kg_fruta__2[[#This Row],[Detalle]],Codigos_cat_frutas[],2,0)</f>
        <v>Frutos de hueso (carozo)</v>
      </c>
      <c r="B2397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nio</v>
      </c>
      <c r="C23977" s="4" t="s">
        <v>178</v>
      </c>
      <c r="D23977" s="4" t="s">
        <v>4</v>
      </c>
      <c r="E23977" s="4" t="s">
        <v>8</v>
      </c>
      <c r="F23977">
        <v>2018</v>
      </c>
      <c r="G23977" s="4" t="s">
        <v>209</v>
      </c>
      <c r="H23977">
        <v>0</v>
      </c>
      <c r="I23977" s="4">
        <f>+VLOOKUP(Exportaciones_Kg_fruta__2[[#This Row],[Código]],Exportaciones_FOB_frutas_2[],7,0)</f>
        <v>0</v>
      </c>
    </row>
    <row r="23978" spans="1:9" x14ac:dyDescent="0.35">
      <c r="A23978" s="4" t="str">
        <f>+VLOOKUP(Exportaciones_Kg_fruta__2[[#This Row],[Detalle]],Codigos_cat_frutas[],2,0)</f>
        <v>Frutos de hueso (carozo)</v>
      </c>
      <c r="B2397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lio</v>
      </c>
      <c r="C23978" s="4" t="s">
        <v>178</v>
      </c>
      <c r="D23978" s="4" t="s">
        <v>4</v>
      </c>
      <c r="E23978" s="4" t="s">
        <v>8</v>
      </c>
      <c r="F23978">
        <v>2018</v>
      </c>
      <c r="G23978" s="4" t="s">
        <v>201</v>
      </c>
      <c r="H23978">
        <v>0</v>
      </c>
      <c r="I23978" s="4">
        <f>+VLOOKUP(Exportaciones_Kg_fruta__2[[#This Row],[Código]],Exportaciones_FOB_frutas_2[],7,0)</f>
        <v>0</v>
      </c>
    </row>
    <row r="23979" spans="1:9" x14ac:dyDescent="0.35">
      <c r="A23979" s="4" t="str">
        <f>+VLOOKUP(Exportaciones_Kg_fruta__2[[#This Row],[Detalle]],Codigos_cat_frutas[],2,0)</f>
        <v>Frutos de hueso (carozo)</v>
      </c>
      <c r="B2397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gosto</v>
      </c>
      <c r="C23979" s="4" t="s">
        <v>178</v>
      </c>
      <c r="D23979" s="4" t="s">
        <v>4</v>
      </c>
      <c r="E23979" s="4" t="s">
        <v>8</v>
      </c>
      <c r="F23979">
        <v>2018</v>
      </c>
      <c r="G23979" s="4" t="s">
        <v>202</v>
      </c>
      <c r="H23979">
        <v>0</v>
      </c>
      <c r="I23979" s="4">
        <f>+VLOOKUP(Exportaciones_Kg_fruta__2[[#This Row],[Código]],Exportaciones_FOB_frutas_2[],7,0)</f>
        <v>0</v>
      </c>
    </row>
    <row r="23980" spans="1:9" x14ac:dyDescent="0.35">
      <c r="A23980" s="4" t="str">
        <f>+VLOOKUP(Exportaciones_Kg_fruta__2[[#This Row],[Detalle]],Codigos_cat_frutas[],2,0)</f>
        <v>Frutos de hueso (carozo)</v>
      </c>
      <c r="B2398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Septiembre</v>
      </c>
      <c r="C23980" s="4" t="s">
        <v>178</v>
      </c>
      <c r="D23980" s="4" t="s">
        <v>4</v>
      </c>
      <c r="E23980" s="4" t="s">
        <v>8</v>
      </c>
      <c r="F23980">
        <v>2018</v>
      </c>
      <c r="G23980" s="4" t="s">
        <v>203</v>
      </c>
      <c r="H23980">
        <v>0</v>
      </c>
      <c r="I23980" s="4">
        <f>+VLOOKUP(Exportaciones_Kg_fruta__2[[#This Row],[Código]],Exportaciones_FOB_frutas_2[],7,0)</f>
        <v>0</v>
      </c>
    </row>
    <row r="23981" spans="1:9" x14ac:dyDescent="0.35">
      <c r="A23981" s="4" t="str">
        <f>+VLOOKUP(Exportaciones_Kg_fruta__2[[#This Row],[Detalle]],Codigos_cat_frutas[],2,0)</f>
        <v>Frutos de hueso (carozo)</v>
      </c>
      <c r="B2398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Octubre</v>
      </c>
      <c r="C23981" s="4" t="s">
        <v>178</v>
      </c>
      <c r="D23981" s="4" t="s">
        <v>4</v>
      </c>
      <c r="E23981" s="4" t="s">
        <v>8</v>
      </c>
      <c r="F23981">
        <v>2018</v>
      </c>
      <c r="G23981" s="4" t="s">
        <v>198</v>
      </c>
      <c r="H23981">
        <v>0</v>
      </c>
      <c r="I23981" s="4">
        <f>+VLOOKUP(Exportaciones_Kg_fruta__2[[#This Row],[Código]],Exportaciones_FOB_frutas_2[],7,0)</f>
        <v>0</v>
      </c>
    </row>
    <row r="23982" spans="1:9" x14ac:dyDescent="0.35">
      <c r="A23982" s="4" t="str">
        <f>+VLOOKUP(Exportaciones_Kg_fruta__2[[#This Row],[Detalle]],Codigos_cat_frutas[],2,0)</f>
        <v>Frutos de hueso (carozo)</v>
      </c>
      <c r="B2398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Noviembre</v>
      </c>
      <c r="C23982" s="4" t="s">
        <v>178</v>
      </c>
      <c r="D23982" s="4" t="s">
        <v>4</v>
      </c>
      <c r="E23982" s="4" t="s">
        <v>8</v>
      </c>
      <c r="F23982">
        <v>2018</v>
      </c>
      <c r="G23982" s="4" t="s">
        <v>199</v>
      </c>
      <c r="H23982">
        <v>0</v>
      </c>
      <c r="I23982" s="4">
        <f>+VLOOKUP(Exportaciones_Kg_fruta__2[[#This Row],[Código]],Exportaciones_FOB_frutas_2[],7,0)</f>
        <v>0</v>
      </c>
    </row>
    <row r="23983" spans="1:9" x14ac:dyDescent="0.35">
      <c r="A23983" s="4" t="str">
        <f>+VLOOKUP(Exportaciones_Kg_fruta__2[[#This Row],[Detalle]],Codigos_cat_frutas[],2,0)</f>
        <v>Frutos de hueso (carozo)</v>
      </c>
      <c r="B2398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Diciembre</v>
      </c>
      <c r="C23983" s="4" t="s">
        <v>178</v>
      </c>
      <c r="D23983" s="4" t="s">
        <v>4</v>
      </c>
      <c r="E23983" s="4" t="s">
        <v>8</v>
      </c>
      <c r="F23983">
        <v>2018</v>
      </c>
      <c r="G23983" s="4" t="s">
        <v>200</v>
      </c>
      <c r="H23983">
        <v>0</v>
      </c>
      <c r="I23983" s="4">
        <f>+VLOOKUP(Exportaciones_Kg_fruta__2[[#This Row],[Código]],Exportaciones_FOB_frutas_2[],7,0)</f>
        <v>0</v>
      </c>
    </row>
    <row r="23984" spans="1:9" x14ac:dyDescent="0.35">
      <c r="A23984" s="4" t="str">
        <f>+VLOOKUP(Exportaciones_Kg_fruta__2[[#This Row],[Detalle]],Codigos_cat_frutas[],2,0)</f>
        <v>Frutos de hueso (carozo)</v>
      </c>
      <c r="B23984" s="4" t="str">
        <f>+_xlfn.CONCAT(Exportaciones_Kg_fruta__2[[#This Row],[País]],Exportaciones_Kg_fruta__2[[#This Row],[Detalle]],Exportaciones_Kg_fruta__2[[#This Row],[Año]],Exportaciones_Kg_fruta__2[[#This Row],[Mes]])</f>
        <v>ColombiaDuraznos y Damascos2018Enero</v>
      </c>
      <c r="C23984" s="4" t="s">
        <v>58</v>
      </c>
      <c r="D23984" s="4" t="s">
        <v>4</v>
      </c>
      <c r="E23984" s="4" t="s">
        <v>8</v>
      </c>
      <c r="F23984">
        <v>2018</v>
      </c>
      <c r="G23984" s="4" t="s">
        <v>204</v>
      </c>
      <c r="H23984">
        <v>17395.8</v>
      </c>
      <c r="I23984" s="4">
        <f>+VLOOKUP(Exportaciones_Kg_fruta__2[[#This Row],[Código]],Exportaciones_FOB_frutas_2[],7,0)</f>
        <v>24450.89</v>
      </c>
    </row>
    <row r="23985" spans="1:9" x14ac:dyDescent="0.35">
      <c r="A23985" s="4" t="str">
        <f>+VLOOKUP(Exportaciones_Kg_fruta__2[[#This Row],[Detalle]],Codigos_cat_frutas[],2,0)</f>
        <v>Frutos de hueso (carozo)</v>
      </c>
      <c r="B23985" s="4" t="str">
        <f>+_xlfn.CONCAT(Exportaciones_Kg_fruta__2[[#This Row],[País]],Exportaciones_Kg_fruta__2[[#This Row],[Detalle]],Exportaciones_Kg_fruta__2[[#This Row],[Año]],Exportaciones_Kg_fruta__2[[#This Row],[Mes]])</f>
        <v>ColombiaDuraznos y Damascos2018Febrero</v>
      </c>
      <c r="C23985" s="4" t="s">
        <v>58</v>
      </c>
      <c r="D23985" s="4" t="s">
        <v>4</v>
      </c>
      <c r="E23985" s="4" t="s">
        <v>8</v>
      </c>
      <c r="F23985">
        <v>2018</v>
      </c>
      <c r="G23985" s="4" t="s">
        <v>205</v>
      </c>
      <c r="H23985">
        <v>5825.5</v>
      </c>
      <c r="I23985" s="4">
        <f>+VLOOKUP(Exportaciones_Kg_fruta__2[[#This Row],[Código]],Exportaciones_FOB_frutas_2[],7,0)</f>
        <v>7032</v>
      </c>
    </row>
    <row r="23986" spans="1:9" x14ac:dyDescent="0.35">
      <c r="A23986" s="4" t="str">
        <f>+VLOOKUP(Exportaciones_Kg_fruta__2[[#This Row],[Detalle]],Codigos_cat_frutas[],2,0)</f>
        <v>Frutos de hueso (carozo)</v>
      </c>
      <c r="B23986" s="4" t="str">
        <f>+_xlfn.CONCAT(Exportaciones_Kg_fruta__2[[#This Row],[País]],Exportaciones_Kg_fruta__2[[#This Row],[Detalle]],Exportaciones_Kg_fruta__2[[#This Row],[Año]],Exportaciones_Kg_fruta__2[[#This Row],[Mes]])</f>
        <v>ColombiaDuraznos y Damascos2018Marzo</v>
      </c>
      <c r="C23986" s="4" t="s">
        <v>58</v>
      </c>
      <c r="D23986" s="4" t="s">
        <v>4</v>
      </c>
      <c r="E23986" s="4" t="s">
        <v>8</v>
      </c>
      <c r="F23986">
        <v>2018</v>
      </c>
      <c r="G23986" s="4" t="s">
        <v>206</v>
      </c>
      <c r="H23986">
        <v>15040</v>
      </c>
      <c r="I23986" s="4">
        <f>+VLOOKUP(Exportaciones_Kg_fruta__2[[#This Row],[Código]],Exportaciones_FOB_frutas_2[],7,0)</f>
        <v>16943.5</v>
      </c>
    </row>
    <row r="23987" spans="1:9" x14ac:dyDescent="0.35">
      <c r="A23987" s="4" t="str">
        <f>+VLOOKUP(Exportaciones_Kg_fruta__2[[#This Row],[Detalle]],Codigos_cat_frutas[],2,0)</f>
        <v>Frutos de hueso (carozo)</v>
      </c>
      <c r="B23987" s="4" t="str">
        <f>+_xlfn.CONCAT(Exportaciones_Kg_fruta__2[[#This Row],[País]],Exportaciones_Kg_fruta__2[[#This Row],[Detalle]],Exportaciones_Kg_fruta__2[[#This Row],[Año]],Exportaciones_Kg_fruta__2[[#This Row],[Mes]])</f>
        <v>ColombiaDuraznos y Damascos2018Abril</v>
      </c>
      <c r="C23987" s="4" t="s">
        <v>58</v>
      </c>
      <c r="D23987" s="4" t="s">
        <v>4</v>
      </c>
      <c r="E23987" s="4" t="s">
        <v>8</v>
      </c>
      <c r="F23987">
        <v>2018</v>
      </c>
      <c r="G23987" s="4" t="s">
        <v>207</v>
      </c>
      <c r="H23987">
        <v>1040</v>
      </c>
      <c r="I23987" s="4">
        <f>+VLOOKUP(Exportaciones_Kg_fruta__2[[#This Row],[Código]],Exportaciones_FOB_frutas_2[],7,0)</f>
        <v>2028</v>
      </c>
    </row>
    <row r="23988" spans="1:9" x14ac:dyDescent="0.35">
      <c r="A23988" s="4" t="str">
        <f>+VLOOKUP(Exportaciones_Kg_fruta__2[[#This Row],[Detalle]],Codigos_cat_frutas[],2,0)</f>
        <v>Frutos de hueso (carozo)</v>
      </c>
      <c r="B23988" s="4" t="str">
        <f>+_xlfn.CONCAT(Exportaciones_Kg_fruta__2[[#This Row],[País]],Exportaciones_Kg_fruta__2[[#This Row],[Detalle]],Exportaciones_Kg_fruta__2[[#This Row],[Año]],Exportaciones_Kg_fruta__2[[#This Row],[Mes]])</f>
        <v>ColombiaDuraznos y Damascos2018Mayo</v>
      </c>
      <c r="C23988" s="4" t="s">
        <v>58</v>
      </c>
      <c r="D23988" s="4" t="s">
        <v>4</v>
      </c>
      <c r="E23988" s="4" t="s">
        <v>8</v>
      </c>
      <c r="F23988">
        <v>2018</v>
      </c>
      <c r="G23988" s="4" t="s">
        <v>208</v>
      </c>
      <c r="H23988">
        <v>0</v>
      </c>
      <c r="I23988" s="4">
        <f>+VLOOKUP(Exportaciones_Kg_fruta__2[[#This Row],[Código]],Exportaciones_FOB_frutas_2[],7,0)</f>
        <v>0</v>
      </c>
    </row>
    <row r="23989" spans="1:9" x14ac:dyDescent="0.35">
      <c r="A23989" s="4" t="str">
        <f>+VLOOKUP(Exportaciones_Kg_fruta__2[[#This Row],[Detalle]],Codigos_cat_frutas[],2,0)</f>
        <v>Frutos de hueso (carozo)</v>
      </c>
      <c r="B23989" s="4" t="str">
        <f>+_xlfn.CONCAT(Exportaciones_Kg_fruta__2[[#This Row],[País]],Exportaciones_Kg_fruta__2[[#This Row],[Detalle]],Exportaciones_Kg_fruta__2[[#This Row],[Año]],Exportaciones_Kg_fruta__2[[#This Row],[Mes]])</f>
        <v>ColombiaDuraznos y Damascos2018Junio</v>
      </c>
      <c r="C23989" s="4" t="s">
        <v>58</v>
      </c>
      <c r="D23989" s="4" t="s">
        <v>4</v>
      </c>
      <c r="E23989" s="4" t="s">
        <v>8</v>
      </c>
      <c r="F23989">
        <v>2018</v>
      </c>
      <c r="G23989" s="4" t="s">
        <v>209</v>
      </c>
      <c r="H23989">
        <v>0</v>
      </c>
      <c r="I23989" s="4">
        <f>+VLOOKUP(Exportaciones_Kg_fruta__2[[#This Row],[Código]],Exportaciones_FOB_frutas_2[],7,0)</f>
        <v>0</v>
      </c>
    </row>
    <row r="23990" spans="1:9" x14ac:dyDescent="0.35">
      <c r="A23990" s="4" t="str">
        <f>+VLOOKUP(Exportaciones_Kg_fruta__2[[#This Row],[Detalle]],Codigos_cat_frutas[],2,0)</f>
        <v>Frutos de hueso (carozo)</v>
      </c>
      <c r="B23990" s="4" t="str">
        <f>+_xlfn.CONCAT(Exportaciones_Kg_fruta__2[[#This Row],[País]],Exportaciones_Kg_fruta__2[[#This Row],[Detalle]],Exportaciones_Kg_fruta__2[[#This Row],[Año]],Exportaciones_Kg_fruta__2[[#This Row],[Mes]])</f>
        <v>ColombiaDuraznos y Damascos2018Julio</v>
      </c>
      <c r="C23990" s="4" t="s">
        <v>58</v>
      </c>
      <c r="D23990" s="4" t="s">
        <v>4</v>
      </c>
      <c r="E23990" s="4" t="s">
        <v>8</v>
      </c>
      <c r="F23990">
        <v>2018</v>
      </c>
      <c r="G23990" s="4" t="s">
        <v>201</v>
      </c>
      <c r="H23990">
        <v>0</v>
      </c>
      <c r="I23990" s="4">
        <f>+VLOOKUP(Exportaciones_Kg_fruta__2[[#This Row],[Código]],Exportaciones_FOB_frutas_2[],7,0)</f>
        <v>0</v>
      </c>
    </row>
    <row r="23991" spans="1:9" x14ac:dyDescent="0.35">
      <c r="A23991" s="4" t="str">
        <f>+VLOOKUP(Exportaciones_Kg_fruta__2[[#This Row],[Detalle]],Codigos_cat_frutas[],2,0)</f>
        <v>Frutos de hueso (carozo)</v>
      </c>
      <c r="B23991" s="4" t="str">
        <f>+_xlfn.CONCAT(Exportaciones_Kg_fruta__2[[#This Row],[País]],Exportaciones_Kg_fruta__2[[#This Row],[Detalle]],Exportaciones_Kg_fruta__2[[#This Row],[Año]],Exportaciones_Kg_fruta__2[[#This Row],[Mes]])</f>
        <v>ColombiaDuraznos y Damascos2018Agosto</v>
      </c>
      <c r="C23991" s="4" t="s">
        <v>58</v>
      </c>
      <c r="D23991" s="4" t="s">
        <v>4</v>
      </c>
      <c r="E23991" s="4" t="s">
        <v>8</v>
      </c>
      <c r="F23991">
        <v>2018</v>
      </c>
      <c r="G23991" s="4" t="s">
        <v>202</v>
      </c>
      <c r="H23991">
        <v>0</v>
      </c>
      <c r="I23991" s="4">
        <f>+VLOOKUP(Exportaciones_Kg_fruta__2[[#This Row],[Código]],Exportaciones_FOB_frutas_2[],7,0)</f>
        <v>0</v>
      </c>
    </row>
    <row r="23992" spans="1:9" x14ac:dyDescent="0.35">
      <c r="A23992" s="4" t="str">
        <f>+VLOOKUP(Exportaciones_Kg_fruta__2[[#This Row],[Detalle]],Codigos_cat_frutas[],2,0)</f>
        <v>Frutos de hueso (carozo)</v>
      </c>
      <c r="B23992" s="4" t="str">
        <f>+_xlfn.CONCAT(Exportaciones_Kg_fruta__2[[#This Row],[País]],Exportaciones_Kg_fruta__2[[#This Row],[Detalle]],Exportaciones_Kg_fruta__2[[#This Row],[Año]],Exportaciones_Kg_fruta__2[[#This Row],[Mes]])</f>
        <v>ColombiaDuraznos y Damascos2018Septiembre</v>
      </c>
      <c r="C23992" s="4" t="s">
        <v>58</v>
      </c>
      <c r="D23992" s="4" t="s">
        <v>4</v>
      </c>
      <c r="E23992" s="4" t="s">
        <v>8</v>
      </c>
      <c r="F23992">
        <v>2018</v>
      </c>
      <c r="G23992" s="4" t="s">
        <v>203</v>
      </c>
      <c r="H23992">
        <v>0</v>
      </c>
      <c r="I23992" s="4">
        <f>+VLOOKUP(Exportaciones_Kg_fruta__2[[#This Row],[Código]],Exportaciones_FOB_frutas_2[],7,0)</f>
        <v>0</v>
      </c>
    </row>
    <row r="23993" spans="1:9" x14ac:dyDescent="0.35">
      <c r="A23993" s="4" t="str">
        <f>+VLOOKUP(Exportaciones_Kg_fruta__2[[#This Row],[Detalle]],Codigos_cat_frutas[],2,0)</f>
        <v>Frutos de hueso (carozo)</v>
      </c>
      <c r="B23993" s="4" t="str">
        <f>+_xlfn.CONCAT(Exportaciones_Kg_fruta__2[[#This Row],[País]],Exportaciones_Kg_fruta__2[[#This Row],[Detalle]],Exportaciones_Kg_fruta__2[[#This Row],[Año]],Exportaciones_Kg_fruta__2[[#This Row],[Mes]])</f>
        <v>ColombiaDuraznos y Damascos2018Octubre</v>
      </c>
      <c r="C23993" s="4" t="s">
        <v>58</v>
      </c>
      <c r="D23993" s="4" t="s">
        <v>4</v>
      </c>
      <c r="E23993" s="4" t="s">
        <v>8</v>
      </c>
      <c r="F23993">
        <v>2018</v>
      </c>
      <c r="G23993" s="4" t="s">
        <v>198</v>
      </c>
      <c r="H23993">
        <v>0</v>
      </c>
      <c r="I23993" s="4">
        <f>+VLOOKUP(Exportaciones_Kg_fruta__2[[#This Row],[Código]],Exportaciones_FOB_frutas_2[],7,0)</f>
        <v>0</v>
      </c>
    </row>
    <row r="23994" spans="1:9" x14ac:dyDescent="0.35">
      <c r="A23994" s="4" t="str">
        <f>+VLOOKUP(Exportaciones_Kg_fruta__2[[#This Row],[Detalle]],Codigos_cat_frutas[],2,0)</f>
        <v>Frutos de hueso (carozo)</v>
      </c>
      <c r="B23994" s="4" t="str">
        <f>+_xlfn.CONCAT(Exportaciones_Kg_fruta__2[[#This Row],[País]],Exportaciones_Kg_fruta__2[[#This Row],[Detalle]],Exportaciones_Kg_fruta__2[[#This Row],[Año]],Exportaciones_Kg_fruta__2[[#This Row],[Mes]])</f>
        <v>ColombiaDuraznos y Damascos2018Noviembre</v>
      </c>
      <c r="C23994" s="4" t="s">
        <v>58</v>
      </c>
      <c r="D23994" s="4" t="s">
        <v>4</v>
      </c>
      <c r="E23994" s="4" t="s">
        <v>8</v>
      </c>
      <c r="F23994">
        <v>2018</v>
      </c>
      <c r="G23994" s="4" t="s">
        <v>199</v>
      </c>
      <c r="H23994">
        <v>11362</v>
      </c>
      <c r="I23994" s="4">
        <f>+VLOOKUP(Exportaciones_Kg_fruta__2[[#This Row],[Código]],Exportaciones_FOB_frutas_2[],7,0)</f>
        <v>3800</v>
      </c>
    </row>
    <row r="23995" spans="1:9" x14ac:dyDescent="0.35">
      <c r="A23995" s="4" t="str">
        <f>+VLOOKUP(Exportaciones_Kg_fruta__2[[#This Row],[Detalle]],Codigos_cat_frutas[],2,0)</f>
        <v>Frutos de hueso (carozo)</v>
      </c>
      <c r="B23995" s="4" t="str">
        <f>+_xlfn.CONCAT(Exportaciones_Kg_fruta__2[[#This Row],[País]],Exportaciones_Kg_fruta__2[[#This Row],[Detalle]],Exportaciones_Kg_fruta__2[[#This Row],[Año]],Exportaciones_Kg_fruta__2[[#This Row],[Mes]])</f>
        <v>ColombiaDuraznos y Damascos2018Diciembre</v>
      </c>
      <c r="C23995" s="4" t="s">
        <v>58</v>
      </c>
      <c r="D23995" s="4" t="s">
        <v>4</v>
      </c>
      <c r="E23995" s="4" t="s">
        <v>8</v>
      </c>
      <c r="F23995">
        <v>2018</v>
      </c>
      <c r="G23995" s="4" t="s">
        <v>200</v>
      </c>
      <c r="H23995">
        <v>4880</v>
      </c>
      <c r="I23995" s="4">
        <f>+VLOOKUP(Exportaciones_Kg_fruta__2[[#This Row],[Código]],Exportaciones_FOB_frutas_2[],7,0)</f>
        <v>7600</v>
      </c>
    </row>
    <row r="23996" spans="1:9" x14ac:dyDescent="0.35">
      <c r="A23996" s="4" t="str">
        <f>+VLOOKUP(Exportaciones_Kg_fruta__2[[#This Row],[Detalle]],Codigos_cat_frutas[],2,0)</f>
        <v>Frutos de hueso (carozo)</v>
      </c>
      <c r="B23996" s="4" t="str">
        <f>+_xlfn.CONCAT(Exportaciones_Kg_fruta__2[[#This Row],[País]],Exportaciones_Kg_fruta__2[[#This Row],[Detalle]],Exportaciones_Kg_fruta__2[[#This Row],[Año]],Exportaciones_Kg_fruta__2[[#This Row],[Mes]])</f>
        <v>AlemaniaDuraznos y Damascos2018Enero</v>
      </c>
      <c r="C23996" s="4" t="s">
        <v>3</v>
      </c>
      <c r="D23996" s="4" t="s">
        <v>4</v>
      </c>
      <c r="E23996" s="4" t="s">
        <v>8</v>
      </c>
      <c r="F23996">
        <v>2018</v>
      </c>
      <c r="G23996" s="4" t="s">
        <v>204</v>
      </c>
      <c r="H23996">
        <v>18684</v>
      </c>
      <c r="I23996" s="4">
        <f>+VLOOKUP(Exportaciones_Kg_fruta__2[[#This Row],[Código]],Exportaciones_FOB_frutas_2[],7,0)</f>
        <v>28791.88</v>
      </c>
    </row>
    <row r="23997" spans="1:9" x14ac:dyDescent="0.35">
      <c r="A23997" s="4" t="str">
        <f>+VLOOKUP(Exportaciones_Kg_fruta__2[[#This Row],[Detalle]],Codigos_cat_frutas[],2,0)</f>
        <v>Frutos de hueso (carozo)</v>
      </c>
      <c r="B23997" s="4" t="str">
        <f>+_xlfn.CONCAT(Exportaciones_Kg_fruta__2[[#This Row],[País]],Exportaciones_Kg_fruta__2[[#This Row],[Detalle]],Exportaciones_Kg_fruta__2[[#This Row],[Año]],Exportaciones_Kg_fruta__2[[#This Row],[Mes]])</f>
        <v>AlemaniaDuraznos y Damascos2018Febrero</v>
      </c>
      <c r="C23997" s="4" t="s">
        <v>3</v>
      </c>
      <c r="D23997" s="4" t="s">
        <v>4</v>
      </c>
      <c r="E23997" s="4" t="s">
        <v>8</v>
      </c>
      <c r="F23997">
        <v>2018</v>
      </c>
      <c r="G23997" s="4" t="s">
        <v>205</v>
      </c>
      <c r="H23997">
        <v>23720</v>
      </c>
      <c r="I23997" s="4">
        <f>+VLOOKUP(Exportaciones_Kg_fruta__2[[#This Row],[Código]],Exportaciones_FOB_frutas_2[],7,0)</f>
        <v>34975.83</v>
      </c>
    </row>
    <row r="23998" spans="1:9" x14ac:dyDescent="0.35">
      <c r="A23998" s="4" t="str">
        <f>+VLOOKUP(Exportaciones_Kg_fruta__2[[#This Row],[Detalle]],Codigos_cat_frutas[],2,0)</f>
        <v>Frutos de hueso (carozo)</v>
      </c>
      <c r="B23998" s="4" t="str">
        <f>+_xlfn.CONCAT(Exportaciones_Kg_fruta__2[[#This Row],[País]],Exportaciones_Kg_fruta__2[[#This Row],[Detalle]],Exportaciones_Kg_fruta__2[[#This Row],[Año]],Exportaciones_Kg_fruta__2[[#This Row],[Mes]])</f>
        <v>AlemaniaDuraznos y Damascos2018Marzo</v>
      </c>
      <c r="C23998" s="4" t="s">
        <v>3</v>
      </c>
      <c r="D23998" s="4" t="s">
        <v>4</v>
      </c>
      <c r="E23998" s="4" t="s">
        <v>8</v>
      </c>
      <c r="F23998">
        <v>2018</v>
      </c>
      <c r="G23998" s="4" t="s">
        <v>206</v>
      </c>
      <c r="H23998">
        <v>35400</v>
      </c>
      <c r="I23998" s="4">
        <f>+VLOOKUP(Exportaciones_Kg_fruta__2[[#This Row],[Código]],Exportaciones_FOB_frutas_2[],7,0)</f>
        <v>60445.93</v>
      </c>
    </row>
    <row r="23999" spans="1:9" x14ac:dyDescent="0.35">
      <c r="A23999" s="4" t="str">
        <f>+VLOOKUP(Exportaciones_Kg_fruta__2[[#This Row],[Detalle]],Codigos_cat_frutas[],2,0)</f>
        <v>Frutos de hueso (carozo)</v>
      </c>
      <c r="B23999" s="4" t="str">
        <f>+_xlfn.CONCAT(Exportaciones_Kg_fruta__2[[#This Row],[País]],Exportaciones_Kg_fruta__2[[#This Row],[Detalle]],Exportaciones_Kg_fruta__2[[#This Row],[Año]],Exportaciones_Kg_fruta__2[[#This Row],[Mes]])</f>
        <v>AlemaniaDuraznos y Damascos2018Abril</v>
      </c>
      <c r="C23999" s="4" t="s">
        <v>3</v>
      </c>
      <c r="D23999" s="4" t="s">
        <v>4</v>
      </c>
      <c r="E23999" s="4" t="s">
        <v>8</v>
      </c>
      <c r="F23999">
        <v>2018</v>
      </c>
      <c r="G23999" s="4" t="s">
        <v>207</v>
      </c>
      <c r="H23999">
        <v>0</v>
      </c>
      <c r="I23999" s="4">
        <f>+VLOOKUP(Exportaciones_Kg_fruta__2[[#This Row],[Código]],Exportaciones_FOB_frutas_2[],7,0)</f>
        <v>0</v>
      </c>
    </row>
    <row r="24000" spans="1:9" x14ac:dyDescent="0.35">
      <c r="A24000" s="4" t="str">
        <f>+VLOOKUP(Exportaciones_Kg_fruta__2[[#This Row],[Detalle]],Codigos_cat_frutas[],2,0)</f>
        <v>Frutos de hueso (carozo)</v>
      </c>
      <c r="B24000" s="4" t="str">
        <f>+_xlfn.CONCAT(Exportaciones_Kg_fruta__2[[#This Row],[País]],Exportaciones_Kg_fruta__2[[#This Row],[Detalle]],Exportaciones_Kg_fruta__2[[#This Row],[Año]],Exportaciones_Kg_fruta__2[[#This Row],[Mes]])</f>
        <v>AlemaniaDuraznos y Damascos2018Mayo</v>
      </c>
      <c r="C24000" s="4" t="s">
        <v>3</v>
      </c>
      <c r="D24000" s="4" t="s">
        <v>4</v>
      </c>
      <c r="E24000" s="4" t="s">
        <v>8</v>
      </c>
      <c r="F24000">
        <v>2018</v>
      </c>
      <c r="G24000" s="4" t="s">
        <v>208</v>
      </c>
      <c r="H24000">
        <v>0</v>
      </c>
      <c r="I24000" s="4">
        <f>+VLOOKUP(Exportaciones_Kg_fruta__2[[#This Row],[Código]],Exportaciones_FOB_frutas_2[],7,0)</f>
        <v>0</v>
      </c>
    </row>
    <row r="24001" spans="1:9" x14ac:dyDescent="0.35">
      <c r="A24001" s="4" t="str">
        <f>+VLOOKUP(Exportaciones_Kg_fruta__2[[#This Row],[Detalle]],Codigos_cat_frutas[],2,0)</f>
        <v>Frutos de hueso (carozo)</v>
      </c>
      <c r="B24001" s="4" t="str">
        <f>+_xlfn.CONCAT(Exportaciones_Kg_fruta__2[[#This Row],[País]],Exportaciones_Kg_fruta__2[[#This Row],[Detalle]],Exportaciones_Kg_fruta__2[[#This Row],[Año]],Exportaciones_Kg_fruta__2[[#This Row],[Mes]])</f>
        <v>AlemaniaDuraznos y Damascos2018Junio</v>
      </c>
      <c r="C24001" s="4" t="s">
        <v>3</v>
      </c>
      <c r="D24001" s="4" t="s">
        <v>4</v>
      </c>
      <c r="E24001" s="4" t="s">
        <v>8</v>
      </c>
      <c r="F24001">
        <v>2018</v>
      </c>
      <c r="G24001" s="4" t="s">
        <v>209</v>
      </c>
      <c r="H24001">
        <v>0</v>
      </c>
      <c r="I24001" s="4">
        <f>+VLOOKUP(Exportaciones_Kg_fruta__2[[#This Row],[Código]],Exportaciones_FOB_frutas_2[],7,0)</f>
        <v>0</v>
      </c>
    </row>
    <row r="24002" spans="1:9" x14ac:dyDescent="0.35">
      <c r="A24002" s="4" t="str">
        <f>+VLOOKUP(Exportaciones_Kg_fruta__2[[#This Row],[Detalle]],Codigos_cat_frutas[],2,0)</f>
        <v>Frutos de hueso (carozo)</v>
      </c>
      <c r="B24002" s="4" t="str">
        <f>+_xlfn.CONCAT(Exportaciones_Kg_fruta__2[[#This Row],[País]],Exportaciones_Kg_fruta__2[[#This Row],[Detalle]],Exportaciones_Kg_fruta__2[[#This Row],[Año]],Exportaciones_Kg_fruta__2[[#This Row],[Mes]])</f>
        <v>AlemaniaDuraznos y Damascos2018Julio</v>
      </c>
      <c r="C24002" s="4" t="s">
        <v>3</v>
      </c>
      <c r="D24002" s="4" t="s">
        <v>4</v>
      </c>
      <c r="E24002" s="4" t="s">
        <v>8</v>
      </c>
      <c r="F24002">
        <v>2018</v>
      </c>
      <c r="G24002" s="4" t="s">
        <v>201</v>
      </c>
      <c r="H24002">
        <v>0</v>
      </c>
      <c r="I24002" s="4">
        <f>+VLOOKUP(Exportaciones_Kg_fruta__2[[#This Row],[Código]],Exportaciones_FOB_frutas_2[],7,0)</f>
        <v>0</v>
      </c>
    </row>
    <row r="24003" spans="1:9" x14ac:dyDescent="0.35">
      <c r="A24003" s="4" t="str">
        <f>+VLOOKUP(Exportaciones_Kg_fruta__2[[#This Row],[Detalle]],Codigos_cat_frutas[],2,0)</f>
        <v>Frutos de hueso (carozo)</v>
      </c>
      <c r="B24003" s="4" t="str">
        <f>+_xlfn.CONCAT(Exportaciones_Kg_fruta__2[[#This Row],[País]],Exportaciones_Kg_fruta__2[[#This Row],[Detalle]],Exportaciones_Kg_fruta__2[[#This Row],[Año]],Exportaciones_Kg_fruta__2[[#This Row],[Mes]])</f>
        <v>AlemaniaDuraznos y Damascos2018Agosto</v>
      </c>
      <c r="C24003" s="4" t="s">
        <v>3</v>
      </c>
      <c r="D24003" s="4" t="s">
        <v>4</v>
      </c>
      <c r="E24003" s="4" t="s">
        <v>8</v>
      </c>
      <c r="F24003">
        <v>2018</v>
      </c>
      <c r="G24003" s="4" t="s">
        <v>202</v>
      </c>
      <c r="H24003">
        <v>0</v>
      </c>
      <c r="I24003" s="4">
        <f>+VLOOKUP(Exportaciones_Kg_fruta__2[[#This Row],[Código]],Exportaciones_FOB_frutas_2[],7,0)</f>
        <v>0</v>
      </c>
    </row>
    <row r="24004" spans="1:9" x14ac:dyDescent="0.35">
      <c r="A24004" s="4" t="str">
        <f>+VLOOKUP(Exportaciones_Kg_fruta__2[[#This Row],[Detalle]],Codigos_cat_frutas[],2,0)</f>
        <v>Frutos de hueso (carozo)</v>
      </c>
      <c r="B24004" s="4" t="str">
        <f>+_xlfn.CONCAT(Exportaciones_Kg_fruta__2[[#This Row],[País]],Exportaciones_Kg_fruta__2[[#This Row],[Detalle]],Exportaciones_Kg_fruta__2[[#This Row],[Año]],Exportaciones_Kg_fruta__2[[#This Row],[Mes]])</f>
        <v>AlemaniaDuraznos y Damascos2018Septiembre</v>
      </c>
      <c r="C24004" s="4" t="s">
        <v>3</v>
      </c>
      <c r="D24004" s="4" t="s">
        <v>4</v>
      </c>
      <c r="E24004" s="4" t="s">
        <v>8</v>
      </c>
      <c r="F24004">
        <v>2018</v>
      </c>
      <c r="G24004" s="4" t="s">
        <v>203</v>
      </c>
      <c r="H24004">
        <v>0</v>
      </c>
      <c r="I24004" s="4">
        <f>+VLOOKUP(Exportaciones_Kg_fruta__2[[#This Row],[Código]],Exportaciones_FOB_frutas_2[],7,0)</f>
        <v>0</v>
      </c>
    </row>
    <row r="24005" spans="1:9" x14ac:dyDescent="0.35">
      <c r="A24005" s="4" t="str">
        <f>+VLOOKUP(Exportaciones_Kg_fruta__2[[#This Row],[Detalle]],Codigos_cat_frutas[],2,0)</f>
        <v>Frutos de hueso (carozo)</v>
      </c>
      <c r="B24005" s="4" t="str">
        <f>+_xlfn.CONCAT(Exportaciones_Kg_fruta__2[[#This Row],[País]],Exportaciones_Kg_fruta__2[[#This Row],[Detalle]],Exportaciones_Kg_fruta__2[[#This Row],[Año]],Exportaciones_Kg_fruta__2[[#This Row],[Mes]])</f>
        <v>AlemaniaDuraznos y Damascos2018Octubre</v>
      </c>
      <c r="C24005" s="4" t="s">
        <v>3</v>
      </c>
      <c r="D24005" s="4" t="s">
        <v>4</v>
      </c>
      <c r="E24005" s="4" t="s">
        <v>8</v>
      </c>
      <c r="F24005">
        <v>2018</v>
      </c>
      <c r="G24005" s="4" t="s">
        <v>198</v>
      </c>
      <c r="H24005">
        <v>0</v>
      </c>
      <c r="I24005" s="4">
        <f>+VLOOKUP(Exportaciones_Kg_fruta__2[[#This Row],[Código]],Exportaciones_FOB_frutas_2[],7,0)</f>
        <v>0</v>
      </c>
    </row>
    <row r="24006" spans="1:9" x14ac:dyDescent="0.35">
      <c r="A24006" s="4" t="str">
        <f>+VLOOKUP(Exportaciones_Kg_fruta__2[[#This Row],[Detalle]],Codigos_cat_frutas[],2,0)</f>
        <v>Frutos de hueso (carozo)</v>
      </c>
      <c r="B24006" s="4" t="str">
        <f>+_xlfn.CONCAT(Exportaciones_Kg_fruta__2[[#This Row],[País]],Exportaciones_Kg_fruta__2[[#This Row],[Detalle]],Exportaciones_Kg_fruta__2[[#This Row],[Año]],Exportaciones_Kg_fruta__2[[#This Row],[Mes]])</f>
        <v>AlemaniaDuraznos y Damascos2018Noviembre</v>
      </c>
      <c r="C24006" s="4" t="s">
        <v>3</v>
      </c>
      <c r="D24006" s="4" t="s">
        <v>4</v>
      </c>
      <c r="E24006" s="4" t="s">
        <v>8</v>
      </c>
      <c r="F24006">
        <v>2018</v>
      </c>
      <c r="G24006" s="4" t="s">
        <v>199</v>
      </c>
      <c r="H24006">
        <v>0</v>
      </c>
      <c r="I24006" s="4">
        <f>+VLOOKUP(Exportaciones_Kg_fruta__2[[#This Row],[Código]],Exportaciones_FOB_frutas_2[],7,0)</f>
        <v>0</v>
      </c>
    </row>
    <row r="24007" spans="1:9" x14ac:dyDescent="0.35">
      <c r="A24007" s="4" t="str">
        <f>+VLOOKUP(Exportaciones_Kg_fruta__2[[#This Row],[Detalle]],Codigos_cat_frutas[],2,0)</f>
        <v>Frutos de hueso (carozo)</v>
      </c>
      <c r="B24007" s="4" t="str">
        <f>+_xlfn.CONCAT(Exportaciones_Kg_fruta__2[[#This Row],[País]],Exportaciones_Kg_fruta__2[[#This Row],[Detalle]],Exportaciones_Kg_fruta__2[[#This Row],[Año]],Exportaciones_Kg_fruta__2[[#This Row],[Mes]])</f>
        <v>AlemaniaDuraznos y Damascos2018Diciembre</v>
      </c>
      <c r="C24007" s="4" t="s">
        <v>3</v>
      </c>
      <c r="D24007" s="4" t="s">
        <v>4</v>
      </c>
      <c r="E24007" s="4" t="s">
        <v>8</v>
      </c>
      <c r="F24007">
        <v>2018</v>
      </c>
      <c r="G24007" s="4" t="s">
        <v>200</v>
      </c>
      <c r="H24007">
        <v>2855.85</v>
      </c>
      <c r="I24007" s="4">
        <f>+VLOOKUP(Exportaciones_Kg_fruta__2[[#This Row],[Código]],Exportaciones_FOB_frutas_2[],7,0)</f>
        <v>7786</v>
      </c>
    </row>
    <row r="24008" spans="1:9" x14ac:dyDescent="0.35">
      <c r="A24008" s="4" t="str">
        <f>+VLOOKUP(Exportaciones_Kg_fruta__2[[#This Row],[Detalle]],Codigos_cat_frutas[],2,0)</f>
        <v>Frutos de hueso (carozo)</v>
      </c>
      <c r="B24008" s="4" t="str">
        <f>+_xlfn.CONCAT(Exportaciones_Kg_fruta__2[[#This Row],[País]],Exportaciones_Kg_fruta__2[[#This Row],[Detalle]],Exportaciones_Kg_fruta__2[[#This Row],[Año]],Exportaciones_Kg_fruta__2[[#This Row],[Mes]])</f>
        <v>EcuadorDuraznos y Damascos2018Enero</v>
      </c>
      <c r="C24008" s="4" t="s">
        <v>68</v>
      </c>
      <c r="D24008" s="4" t="s">
        <v>4</v>
      </c>
      <c r="E24008" s="4" t="s">
        <v>8</v>
      </c>
      <c r="F24008">
        <v>2018</v>
      </c>
      <c r="G24008" s="4" t="s">
        <v>204</v>
      </c>
      <c r="H24008">
        <v>99655.3</v>
      </c>
      <c r="I24008" s="4">
        <f>+VLOOKUP(Exportaciones_Kg_fruta__2[[#This Row],[Código]],Exportaciones_FOB_frutas_2[],7,0)</f>
        <v>125545.89</v>
      </c>
    </row>
    <row r="24009" spans="1:9" x14ac:dyDescent="0.35">
      <c r="A24009" s="4" t="str">
        <f>+VLOOKUP(Exportaciones_Kg_fruta__2[[#This Row],[Detalle]],Codigos_cat_frutas[],2,0)</f>
        <v>Frutos de hueso (carozo)</v>
      </c>
      <c r="B24009" s="4" t="str">
        <f>+_xlfn.CONCAT(Exportaciones_Kg_fruta__2[[#This Row],[País]],Exportaciones_Kg_fruta__2[[#This Row],[Detalle]],Exportaciones_Kg_fruta__2[[#This Row],[Año]],Exportaciones_Kg_fruta__2[[#This Row],[Mes]])</f>
        <v>EcuadorDuraznos y Damascos2018Febrero</v>
      </c>
      <c r="C24009" s="4" t="s">
        <v>68</v>
      </c>
      <c r="D24009" s="4" t="s">
        <v>4</v>
      </c>
      <c r="E24009" s="4" t="s">
        <v>8</v>
      </c>
      <c r="F24009">
        <v>2018</v>
      </c>
      <c r="G24009" s="4" t="s">
        <v>205</v>
      </c>
      <c r="H24009">
        <v>180103.2</v>
      </c>
      <c r="I24009" s="4">
        <f>+VLOOKUP(Exportaciones_Kg_fruta__2[[#This Row],[Código]],Exportaciones_FOB_frutas_2[],7,0)</f>
        <v>300222.57</v>
      </c>
    </row>
    <row r="24010" spans="1:9" x14ac:dyDescent="0.35">
      <c r="A24010" s="4" t="str">
        <f>+VLOOKUP(Exportaciones_Kg_fruta__2[[#This Row],[Detalle]],Codigos_cat_frutas[],2,0)</f>
        <v>Frutos de hueso (carozo)</v>
      </c>
      <c r="B24010" s="4" t="str">
        <f>+_xlfn.CONCAT(Exportaciones_Kg_fruta__2[[#This Row],[País]],Exportaciones_Kg_fruta__2[[#This Row],[Detalle]],Exportaciones_Kg_fruta__2[[#This Row],[Año]],Exportaciones_Kg_fruta__2[[#This Row],[Mes]])</f>
        <v>EcuadorDuraznos y Damascos2018Marzo</v>
      </c>
      <c r="C24010" s="4" t="s">
        <v>68</v>
      </c>
      <c r="D24010" s="4" t="s">
        <v>4</v>
      </c>
      <c r="E24010" s="4" t="s">
        <v>8</v>
      </c>
      <c r="F24010">
        <v>2018</v>
      </c>
      <c r="G24010" s="4" t="s">
        <v>206</v>
      </c>
      <c r="H24010">
        <v>60114.5</v>
      </c>
      <c r="I24010" s="4">
        <f>+VLOOKUP(Exportaciones_Kg_fruta__2[[#This Row],[Código]],Exportaciones_FOB_frutas_2[],7,0)</f>
        <v>79860</v>
      </c>
    </row>
    <row r="24011" spans="1:9" x14ac:dyDescent="0.35">
      <c r="A24011" s="4" t="str">
        <f>+VLOOKUP(Exportaciones_Kg_fruta__2[[#This Row],[Detalle]],Codigos_cat_frutas[],2,0)</f>
        <v>Frutos de hueso (carozo)</v>
      </c>
      <c r="B24011" s="4" t="str">
        <f>+_xlfn.CONCAT(Exportaciones_Kg_fruta__2[[#This Row],[País]],Exportaciones_Kg_fruta__2[[#This Row],[Detalle]],Exportaciones_Kg_fruta__2[[#This Row],[Año]],Exportaciones_Kg_fruta__2[[#This Row],[Mes]])</f>
        <v>EcuadorDuraznos y Damascos2018Abril</v>
      </c>
      <c r="C24011" s="4" t="s">
        <v>68</v>
      </c>
      <c r="D24011" s="4" t="s">
        <v>4</v>
      </c>
      <c r="E24011" s="4" t="s">
        <v>8</v>
      </c>
      <c r="F24011">
        <v>2018</v>
      </c>
      <c r="G24011" s="4" t="s">
        <v>207</v>
      </c>
      <c r="H24011">
        <v>13215</v>
      </c>
      <c r="I24011" s="4">
        <f>+VLOOKUP(Exportaciones_Kg_fruta__2[[#This Row],[Código]],Exportaciones_FOB_frutas_2[],7,0)</f>
        <v>17191</v>
      </c>
    </row>
    <row r="24012" spans="1:9" x14ac:dyDescent="0.35">
      <c r="A24012" s="4" t="str">
        <f>+VLOOKUP(Exportaciones_Kg_fruta__2[[#This Row],[Detalle]],Codigos_cat_frutas[],2,0)</f>
        <v>Frutos de hueso (carozo)</v>
      </c>
      <c r="B24012" s="4" t="str">
        <f>+_xlfn.CONCAT(Exportaciones_Kg_fruta__2[[#This Row],[País]],Exportaciones_Kg_fruta__2[[#This Row],[Detalle]],Exportaciones_Kg_fruta__2[[#This Row],[Año]],Exportaciones_Kg_fruta__2[[#This Row],[Mes]])</f>
        <v>EcuadorDuraznos y Damascos2018Mayo</v>
      </c>
      <c r="C24012" s="4" t="s">
        <v>68</v>
      </c>
      <c r="D24012" s="4" t="s">
        <v>4</v>
      </c>
      <c r="E24012" s="4" t="s">
        <v>8</v>
      </c>
      <c r="F24012">
        <v>2018</v>
      </c>
      <c r="G24012" s="4" t="s">
        <v>208</v>
      </c>
      <c r="H24012">
        <v>0</v>
      </c>
      <c r="I24012" s="4">
        <f>+VLOOKUP(Exportaciones_Kg_fruta__2[[#This Row],[Código]],Exportaciones_FOB_frutas_2[],7,0)</f>
        <v>0</v>
      </c>
    </row>
    <row r="24013" spans="1:9" x14ac:dyDescent="0.35">
      <c r="A24013" s="4" t="str">
        <f>+VLOOKUP(Exportaciones_Kg_fruta__2[[#This Row],[Detalle]],Codigos_cat_frutas[],2,0)</f>
        <v>Frutos de hueso (carozo)</v>
      </c>
      <c r="B24013" s="4" t="str">
        <f>+_xlfn.CONCAT(Exportaciones_Kg_fruta__2[[#This Row],[País]],Exportaciones_Kg_fruta__2[[#This Row],[Detalle]],Exportaciones_Kg_fruta__2[[#This Row],[Año]],Exportaciones_Kg_fruta__2[[#This Row],[Mes]])</f>
        <v>EcuadorDuraznos y Damascos2018Junio</v>
      </c>
      <c r="C24013" s="4" t="s">
        <v>68</v>
      </c>
      <c r="D24013" s="4" t="s">
        <v>4</v>
      </c>
      <c r="E24013" s="4" t="s">
        <v>8</v>
      </c>
      <c r="F24013">
        <v>2018</v>
      </c>
      <c r="G24013" s="4" t="s">
        <v>209</v>
      </c>
      <c r="H24013">
        <v>0</v>
      </c>
      <c r="I24013" s="4">
        <f>+VLOOKUP(Exportaciones_Kg_fruta__2[[#This Row],[Código]],Exportaciones_FOB_frutas_2[],7,0)</f>
        <v>0</v>
      </c>
    </row>
    <row r="24014" spans="1:9" x14ac:dyDescent="0.35">
      <c r="A24014" s="4" t="str">
        <f>+VLOOKUP(Exportaciones_Kg_fruta__2[[#This Row],[Detalle]],Codigos_cat_frutas[],2,0)</f>
        <v>Frutos de hueso (carozo)</v>
      </c>
      <c r="B24014" s="4" t="str">
        <f>+_xlfn.CONCAT(Exportaciones_Kg_fruta__2[[#This Row],[País]],Exportaciones_Kg_fruta__2[[#This Row],[Detalle]],Exportaciones_Kg_fruta__2[[#This Row],[Año]],Exportaciones_Kg_fruta__2[[#This Row],[Mes]])</f>
        <v>EcuadorDuraznos y Damascos2018Julio</v>
      </c>
      <c r="C24014" s="4" t="s">
        <v>68</v>
      </c>
      <c r="D24014" s="4" t="s">
        <v>4</v>
      </c>
      <c r="E24014" s="4" t="s">
        <v>8</v>
      </c>
      <c r="F24014">
        <v>2018</v>
      </c>
      <c r="G24014" s="4" t="s">
        <v>201</v>
      </c>
      <c r="H24014">
        <v>0</v>
      </c>
      <c r="I24014" s="4">
        <f>+VLOOKUP(Exportaciones_Kg_fruta__2[[#This Row],[Código]],Exportaciones_FOB_frutas_2[],7,0)</f>
        <v>0</v>
      </c>
    </row>
    <row r="24015" spans="1:9" x14ac:dyDescent="0.35">
      <c r="A24015" s="4" t="str">
        <f>+VLOOKUP(Exportaciones_Kg_fruta__2[[#This Row],[Detalle]],Codigos_cat_frutas[],2,0)</f>
        <v>Frutos de hueso (carozo)</v>
      </c>
      <c r="B24015" s="4" t="str">
        <f>+_xlfn.CONCAT(Exportaciones_Kg_fruta__2[[#This Row],[País]],Exportaciones_Kg_fruta__2[[#This Row],[Detalle]],Exportaciones_Kg_fruta__2[[#This Row],[Año]],Exportaciones_Kg_fruta__2[[#This Row],[Mes]])</f>
        <v>EcuadorDuraznos y Damascos2018Agosto</v>
      </c>
      <c r="C24015" s="4" t="s">
        <v>68</v>
      </c>
      <c r="D24015" s="4" t="s">
        <v>4</v>
      </c>
      <c r="E24015" s="4" t="s">
        <v>8</v>
      </c>
      <c r="F24015">
        <v>2018</v>
      </c>
      <c r="G24015" s="4" t="s">
        <v>202</v>
      </c>
      <c r="H24015">
        <v>0</v>
      </c>
      <c r="I24015" s="4">
        <f>+VLOOKUP(Exportaciones_Kg_fruta__2[[#This Row],[Código]],Exportaciones_FOB_frutas_2[],7,0)</f>
        <v>0</v>
      </c>
    </row>
    <row r="24016" spans="1:9" x14ac:dyDescent="0.35">
      <c r="A24016" s="4" t="str">
        <f>+VLOOKUP(Exportaciones_Kg_fruta__2[[#This Row],[Detalle]],Codigos_cat_frutas[],2,0)</f>
        <v>Frutos de hueso (carozo)</v>
      </c>
      <c r="B24016" s="4" t="str">
        <f>+_xlfn.CONCAT(Exportaciones_Kg_fruta__2[[#This Row],[País]],Exportaciones_Kg_fruta__2[[#This Row],[Detalle]],Exportaciones_Kg_fruta__2[[#This Row],[Año]],Exportaciones_Kg_fruta__2[[#This Row],[Mes]])</f>
        <v>EcuadorDuraznos y Damascos2018Septiembre</v>
      </c>
      <c r="C24016" s="4" t="s">
        <v>68</v>
      </c>
      <c r="D24016" s="4" t="s">
        <v>4</v>
      </c>
      <c r="E24016" s="4" t="s">
        <v>8</v>
      </c>
      <c r="F24016">
        <v>2018</v>
      </c>
      <c r="G24016" s="4" t="s">
        <v>203</v>
      </c>
      <c r="H24016">
        <v>0</v>
      </c>
      <c r="I24016" s="4">
        <f>+VLOOKUP(Exportaciones_Kg_fruta__2[[#This Row],[Código]],Exportaciones_FOB_frutas_2[],7,0)</f>
        <v>0</v>
      </c>
    </row>
    <row r="24017" spans="1:9" x14ac:dyDescent="0.35">
      <c r="A24017" s="4" t="str">
        <f>+VLOOKUP(Exportaciones_Kg_fruta__2[[#This Row],[Detalle]],Codigos_cat_frutas[],2,0)</f>
        <v>Frutos de hueso (carozo)</v>
      </c>
      <c r="B24017" s="4" t="str">
        <f>+_xlfn.CONCAT(Exportaciones_Kg_fruta__2[[#This Row],[País]],Exportaciones_Kg_fruta__2[[#This Row],[Detalle]],Exportaciones_Kg_fruta__2[[#This Row],[Año]],Exportaciones_Kg_fruta__2[[#This Row],[Mes]])</f>
        <v>EcuadorDuraznos y Damascos2018Octubre</v>
      </c>
      <c r="C24017" s="4" t="s">
        <v>68</v>
      </c>
      <c r="D24017" s="4" t="s">
        <v>4</v>
      </c>
      <c r="E24017" s="4" t="s">
        <v>8</v>
      </c>
      <c r="F24017">
        <v>2018</v>
      </c>
      <c r="G24017" s="4" t="s">
        <v>198</v>
      </c>
      <c r="H24017">
        <v>0</v>
      </c>
      <c r="I24017" s="4">
        <f>+VLOOKUP(Exportaciones_Kg_fruta__2[[#This Row],[Código]],Exportaciones_FOB_frutas_2[],7,0)</f>
        <v>0</v>
      </c>
    </row>
    <row r="24018" spans="1:9" x14ac:dyDescent="0.35">
      <c r="A24018" s="4" t="str">
        <f>+VLOOKUP(Exportaciones_Kg_fruta__2[[#This Row],[Detalle]],Codigos_cat_frutas[],2,0)</f>
        <v>Frutos de hueso (carozo)</v>
      </c>
      <c r="B24018" s="4" t="str">
        <f>+_xlfn.CONCAT(Exportaciones_Kg_fruta__2[[#This Row],[País]],Exportaciones_Kg_fruta__2[[#This Row],[Detalle]],Exportaciones_Kg_fruta__2[[#This Row],[Año]],Exportaciones_Kg_fruta__2[[#This Row],[Mes]])</f>
        <v>EcuadorDuraznos y Damascos2018Noviembre</v>
      </c>
      <c r="C24018" s="4" t="s">
        <v>68</v>
      </c>
      <c r="D24018" s="4" t="s">
        <v>4</v>
      </c>
      <c r="E24018" s="4" t="s">
        <v>8</v>
      </c>
      <c r="F24018">
        <v>2018</v>
      </c>
      <c r="G24018" s="4" t="s">
        <v>199</v>
      </c>
      <c r="H24018">
        <v>12931</v>
      </c>
      <c r="I24018" s="4">
        <f>+VLOOKUP(Exportaciones_Kg_fruta__2[[#This Row],[Código]],Exportaciones_FOB_frutas_2[],7,0)</f>
        <v>19638</v>
      </c>
    </row>
    <row r="24019" spans="1:9" x14ac:dyDescent="0.35">
      <c r="A24019" s="4" t="str">
        <f>+VLOOKUP(Exportaciones_Kg_fruta__2[[#This Row],[Detalle]],Codigos_cat_frutas[],2,0)</f>
        <v>Frutos de hueso (carozo)</v>
      </c>
      <c r="B24019" s="4" t="str">
        <f>+_xlfn.CONCAT(Exportaciones_Kg_fruta__2[[#This Row],[País]],Exportaciones_Kg_fruta__2[[#This Row],[Detalle]],Exportaciones_Kg_fruta__2[[#This Row],[Año]],Exportaciones_Kg_fruta__2[[#This Row],[Mes]])</f>
        <v>EcuadorDuraznos y Damascos2018Diciembre</v>
      </c>
      <c r="C24019" s="4" t="s">
        <v>68</v>
      </c>
      <c r="D24019" s="4" t="s">
        <v>4</v>
      </c>
      <c r="E24019" s="4" t="s">
        <v>8</v>
      </c>
      <c r="F24019">
        <v>2018</v>
      </c>
      <c r="G24019" s="4" t="s">
        <v>200</v>
      </c>
      <c r="H24019">
        <v>34431.5</v>
      </c>
      <c r="I24019" s="4">
        <f>+VLOOKUP(Exportaciones_Kg_fruta__2[[#This Row],[Código]],Exportaciones_FOB_frutas_2[],7,0)</f>
        <v>49541.5</v>
      </c>
    </row>
    <row r="24020" spans="1:9" x14ac:dyDescent="0.35">
      <c r="A24020" s="4" t="str">
        <f>+VLOOKUP(Exportaciones_Kg_fruta__2[[#This Row],[Detalle]],Codigos_cat_frutas[],2,0)</f>
        <v>Frutos de hueso (carozo)</v>
      </c>
      <c r="B24020" s="4" t="str">
        <f>+_xlfn.CONCAT(Exportaciones_Kg_fruta__2[[#This Row],[País]],Exportaciones_Kg_fruta__2[[#This Row],[Detalle]],Exportaciones_Kg_fruta__2[[#This Row],[Año]],Exportaciones_Kg_fruta__2[[#This Row],[Mes]])</f>
        <v>ItaliaDuraznos y Damascos2018Enero</v>
      </c>
      <c r="C24020" s="4" t="s">
        <v>107</v>
      </c>
      <c r="D24020" s="4" t="s">
        <v>4</v>
      </c>
      <c r="E24020" s="4" t="s">
        <v>8</v>
      </c>
      <c r="F24020">
        <v>2018</v>
      </c>
      <c r="G24020" s="4" t="s">
        <v>204</v>
      </c>
      <c r="H24020">
        <v>1178.5500000000002</v>
      </c>
      <c r="I24020" s="4">
        <f>+VLOOKUP(Exportaciones_Kg_fruta__2[[#This Row],[Código]],Exportaciones_FOB_frutas_2[],7,0)</f>
        <v>4133.66</v>
      </c>
    </row>
    <row r="24021" spans="1:9" x14ac:dyDescent="0.35">
      <c r="A24021" s="4" t="str">
        <f>+VLOOKUP(Exportaciones_Kg_fruta__2[[#This Row],[Detalle]],Codigos_cat_frutas[],2,0)</f>
        <v>Frutos de hueso (carozo)</v>
      </c>
      <c r="B24021" s="4" t="str">
        <f>+_xlfn.CONCAT(Exportaciones_Kg_fruta__2[[#This Row],[País]],Exportaciones_Kg_fruta__2[[#This Row],[Detalle]],Exportaciones_Kg_fruta__2[[#This Row],[Año]],Exportaciones_Kg_fruta__2[[#This Row],[Mes]])</f>
        <v>ItaliaDuraznos y Damascos2018Febrero</v>
      </c>
      <c r="C24021" s="4" t="s">
        <v>107</v>
      </c>
      <c r="D24021" s="4" t="s">
        <v>4</v>
      </c>
      <c r="E24021" s="4" t="s">
        <v>8</v>
      </c>
      <c r="F24021">
        <v>2018</v>
      </c>
      <c r="G24021" s="4" t="s">
        <v>205</v>
      </c>
      <c r="H24021">
        <v>31.5</v>
      </c>
      <c r="I24021" s="4">
        <f>+VLOOKUP(Exportaciones_Kg_fruta__2[[#This Row],[Código]],Exportaciones_FOB_frutas_2[],7,0)</f>
        <v>3.65</v>
      </c>
    </row>
    <row r="24022" spans="1:9" x14ac:dyDescent="0.35">
      <c r="A24022" s="4" t="str">
        <f>+VLOOKUP(Exportaciones_Kg_fruta__2[[#This Row],[Detalle]],Codigos_cat_frutas[],2,0)</f>
        <v>Frutos de hueso (carozo)</v>
      </c>
      <c r="B24022" s="4" t="str">
        <f>+_xlfn.CONCAT(Exportaciones_Kg_fruta__2[[#This Row],[País]],Exportaciones_Kg_fruta__2[[#This Row],[Detalle]],Exportaciones_Kg_fruta__2[[#This Row],[Año]],Exportaciones_Kg_fruta__2[[#This Row],[Mes]])</f>
        <v>ItaliaDuraznos y Damascos2018Marzo</v>
      </c>
      <c r="C24022" s="4" t="s">
        <v>107</v>
      </c>
      <c r="D24022" s="4" t="s">
        <v>4</v>
      </c>
      <c r="E24022" s="4" t="s">
        <v>8</v>
      </c>
      <c r="F24022">
        <v>2018</v>
      </c>
      <c r="G24022" s="4" t="s">
        <v>206</v>
      </c>
      <c r="H24022">
        <v>0</v>
      </c>
      <c r="I24022" s="4">
        <f>+VLOOKUP(Exportaciones_Kg_fruta__2[[#This Row],[Código]],Exportaciones_FOB_frutas_2[],7,0)</f>
        <v>0</v>
      </c>
    </row>
    <row r="24023" spans="1:9" x14ac:dyDescent="0.35">
      <c r="A24023" s="4" t="str">
        <f>+VLOOKUP(Exportaciones_Kg_fruta__2[[#This Row],[Detalle]],Codigos_cat_frutas[],2,0)</f>
        <v>Frutos de hueso (carozo)</v>
      </c>
      <c r="B24023" s="4" t="str">
        <f>+_xlfn.CONCAT(Exportaciones_Kg_fruta__2[[#This Row],[País]],Exportaciones_Kg_fruta__2[[#This Row],[Detalle]],Exportaciones_Kg_fruta__2[[#This Row],[Año]],Exportaciones_Kg_fruta__2[[#This Row],[Mes]])</f>
        <v>ItaliaDuraznos y Damascos2018Abril</v>
      </c>
      <c r="C24023" s="4" t="s">
        <v>107</v>
      </c>
      <c r="D24023" s="4" t="s">
        <v>4</v>
      </c>
      <c r="E24023" s="4" t="s">
        <v>8</v>
      </c>
      <c r="F24023">
        <v>2018</v>
      </c>
      <c r="G24023" s="4" t="s">
        <v>207</v>
      </c>
      <c r="H24023">
        <v>20480</v>
      </c>
      <c r="I24023" s="4">
        <f>+VLOOKUP(Exportaciones_Kg_fruta__2[[#This Row],[Código]],Exportaciones_FOB_frutas_2[],7,0)</f>
        <v>25551.24</v>
      </c>
    </row>
    <row r="24024" spans="1:9" x14ac:dyDescent="0.35">
      <c r="A24024" s="4" t="str">
        <f>+VLOOKUP(Exportaciones_Kg_fruta__2[[#This Row],[Detalle]],Codigos_cat_frutas[],2,0)</f>
        <v>Frutos de hueso (carozo)</v>
      </c>
      <c r="B24024" s="4" t="str">
        <f>+_xlfn.CONCAT(Exportaciones_Kg_fruta__2[[#This Row],[País]],Exportaciones_Kg_fruta__2[[#This Row],[Detalle]],Exportaciones_Kg_fruta__2[[#This Row],[Año]],Exportaciones_Kg_fruta__2[[#This Row],[Mes]])</f>
        <v>ItaliaDuraznos y Damascos2018Mayo</v>
      </c>
      <c r="C24024" s="4" t="s">
        <v>107</v>
      </c>
      <c r="D24024" s="4" t="s">
        <v>4</v>
      </c>
      <c r="E24024" s="4" t="s">
        <v>8</v>
      </c>
      <c r="F24024">
        <v>2018</v>
      </c>
      <c r="G24024" s="4" t="s">
        <v>208</v>
      </c>
      <c r="H24024">
        <v>0</v>
      </c>
      <c r="I24024" s="4">
        <f>+VLOOKUP(Exportaciones_Kg_fruta__2[[#This Row],[Código]],Exportaciones_FOB_frutas_2[],7,0)</f>
        <v>0</v>
      </c>
    </row>
    <row r="24025" spans="1:9" x14ac:dyDescent="0.35">
      <c r="A24025" s="4" t="str">
        <f>+VLOOKUP(Exportaciones_Kg_fruta__2[[#This Row],[Detalle]],Codigos_cat_frutas[],2,0)</f>
        <v>Frutos de hueso (carozo)</v>
      </c>
      <c r="B24025" s="4" t="str">
        <f>+_xlfn.CONCAT(Exportaciones_Kg_fruta__2[[#This Row],[País]],Exportaciones_Kg_fruta__2[[#This Row],[Detalle]],Exportaciones_Kg_fruta__2[[#This Row],[Año]],Exportaciones_Kg_fruta__2[[#This Row],[Mes]])</f>
        <v>ItaliaDuraznos y Damascos2018Junio</v>
      </c>
      <c r="C24025" s="4" t="s">
        <v>107</v>
      </c>
      <c r="D24025" s="4" t="s">
        <v>4</v>
      </c>
      <c r="E24025" s="4" t="s">
        <v>8</v>
      </c>
      <c r="F24025">
        <v>2018</v>
      </c>
      <c r="G24025" s="4" t="s">
        <v>209</v>
      </c>
      <c r="H24025">
        <v>0</v>
      </c>
      <c r="I24025" s="4">
        <f>+VLOOKUP(Exportaciones_Kg_fruta__2[[#This Row],[Código]],Exportaciones_FOB_frutas_2[],7,0)</f>
        <v>0</v>
      </c>
    </row>
    <row r="24026" spans="1:9" x14ac:dyDescent="0.35">
      <c r="A24026" s="4" t="str">
        <f>+VLOOKUP(Exportaciones_Kg_fruta__2[[#This Row],[Detalle]],Codigos_cat_frutas[],2,0)</f>
        <v>Frutos de hueso (carozo)</v>
      </c>
      <c r="B24026" s="4" t="str">
        <f>+_xlfn.CONCAT(Exportaciones_Kg_fruta__2[[#This Row],[País]],Exportaciones_Kg_fruta__2[[#This Row],[Detalle]],Exportaciones_Kg_fruta__2[[#This Row],[Año]],Exportaciones_Kg_fruta__2[[#This Row],[Mes]])</f>
        <v>ItaliaDuraznos y Damascos2018Julio</v>
      </c>
      <c r="C24026" s="4" t="s">
        <v>107</v>
      </c>
      <c r="D24026" s="4" t="s">
        <v>4</v>
      </c>
      <c r="E24026" s="4" t="s">
        <v>8</v>
      </c>
      <c r="F24026">
        <v>2018</v>
      </c>
      <c r="G24026" s="4" t="s">
        <v>201</v>
      </c>
      <c r="H24026">
        <v>0</v>
      </c>
      <c r="I24026" s="4">
        <f>+VLOOKUP(Exportaciones_Kg_fruta__2[[#This Row],[Código]],Exportaciones_FOB_frutas_2[],7,0)</f>
        <v>0</v>
      </c>
    </row>
    <row r="24027" spans="1:9" x14ac:dyDescent="0.35">
      <c r="A24027" s="4" t="str">
        <f>+VLOOKUP(Exportaciones_Kg_fruta__2[[#This Row],[Detalle]],Codigos_cat_frutas[],2,0)</f>
        <v>Frutos de hueso (carozo)</v>
      </c>
      <c r="B24027" s="4" t="str">
        <f>+_xlfn.CONCAT(Exportaciones_Kg_fruta__2[[#This Row],[País]],Exportaciones_Kg_fruta__2[[#This Row],[Detalle]],Exportaciones_Kg_fruta__2[[#This Row],[Año]],Exportaciones_Kg_fruta__2[[#This Row],[Mes]])</f>
        <v>ItaliaDuraznos y Damascos2018Agosto</v>
      </c>
      <c r="C24027" s="4" t="s">
        <v>107</v>
      </c>
      <c r="D24027" s="4" t="s">
        <v>4</v>
      </c>
      <c r="E24027" s="4" t="s">
        <v>8</v>
      </c>
      <c r="F24027">
        <v>2018</v>
      </c>
      <c r="G24027" s="4" t="s">
        <v>202</v>
      </c>
      <c r="H24027">
        <v>0</v>
      </c>
      <c r="I24027" s="4">
        <f>+VLOOKUP(Exportaciones_Kg_fruta__2[[#This Row],[Código]],Exportaciones_FOB_frutas_2[],7,0)</f>
        <v>0</v>
      </c>
    </row>
    <row r="24028" spans="1:9" x14ac:dyDescent="0.35">
      <c r="A24028" s="4" t="str">
        <f>+VLOOKUP(Exportaciones_Kg_fruta__2[[#This Row],[Detalle]],Codigos_cat_frutas[],2,0)</f>
        <v>Frutos de hueso (carozo)</v>
      </c>
      <c r="B24028" s="4" t="str">
        <f>+_xlfn.CONCAT(Exportaciones_Kg_fruta__2[[#This Row],[País]],Exportaciones_Kg_fruta__2[[#This Row],[Detalle]],Exportaciones_Kg_fruta__2[[#This Row],[Año]],Exportaciones_Kg_fruta__2[[#This Row],[Mes]])</f>
        <v>ItaliaDuraznos y Damascos2018Septiembre</v>
      </c>
      <c r="C24028" s="4" t="s">
        <v>107</v>
      </c>
      <c r="D24028" s="4" t="s">
        <v>4</v>
      </c>
      <c r="E24028" s="4" t="s">
        <v>8</v>
      </c>
      <c r="F24028">
        <v>2018</v>
      </c>
      <c r="G24028" s="4" t="s">
        <v>203</v>
      </c>
      <c r="H24028">
        <v>0</v>
      </c>
      <c r="I24028" s="4">
        <f>+VLOOKUP(Exportaciones_Kg_fruta__2[[#This Row],[Código]],Exportaciones_FOB_frutas_2[],7,0)</f>
        <v>0</v>
      </c>
    </row>
    <row r="24029" spans="1:9" x14ac:dyDescent="0.35">
      <c r="A24029" s="4" t="str">
        <f>+VLOOKUP(Exportaciones_Kg_fruta__2[[#This Row],[Detalle]],Codigos_cat_frutas[],2,0)</f>
        <v>Frutos de hueso (carozo)</v>
      </c>
      <c r="B24029" s="4" t="str">
        <f>+_xlfn.CONCAT(Exportaciones_Kg_fruta__2[[#This Row],[País]],Exportaciones_Kg_fruta__2[[#This Row],[Detalle]],Exportaciones_Kg_fruta__2[[#This Row],[Año]],Exportaciones_Kg_fruta__2[[#This Row],[Mes]])</f>
        <v>ItaliaDuraznos y Damascos2018Octubre</v>
      </c>
      <c r="C24029" s="4" t="s">
        <v>107</v>
      </c>
      <c r="D24029" s="4" t="s">
        <v>4</v>
      </c>
      <c r="E24029" s="4" t="s">
        <v>8</v>
      </c>
      <c r="F24029">
        <v>2018</v>
      </c>
      <c r="G24029" s="4" t="s">
        <v>198</v>
      </c>
      <c r="H24029">
        <v>0</v>
      </c>
      <c r="I24029" s="4">
        <f>+VLOOKUP(Exportaciones_Kg_fruta__2[[#This Row],[Código]],Exportaciones_FOB_frutas_2[],7,0)</f>
        <v>0</v>
      </c>
    </row>
    <row r="24030" spans="1:9" x14ac:dyDescent="0.35">
      <c r="A24030" s="4" t="str">
        <f>+VLOOKUP(Exportaciones_Kg_fruta__2[[#This Row],[Detalle]],Codigos_cat_frutas[],2,0)</f>
        <v>Frutos de hueso (carozo)</v>
      </c>
      <c r="B24030" s="4" t="str">
        <f>+_xlfn.CONCAT(Exportaciones_Kg_fruta__2[[#This Row],[País]],Exportaciones_Kg_fruta__2[[#This Row],[Detalle]],Exportaciones_Kg_fruta__2[[#This Row],[Año]],Exportaciones_Kg_fruta__2[[#This Row],[Mes]])</f>
        <v>ItaliaDuraznos y Damascos2018Noviembre</v>
      </c>
      <c r="C24030" s="4" t="s">
        <v>107</v>
      </c>
      <c r="D24030" s="4" t="s">
        <v>4</v>
      </c>
      <c r="E24030" s="4" t="s">
        <v>8</v>
      </c>
      <c r="F24030">
        <v>2018</v>
      </c>
      <c r="G24030" s="4" t="s">
        <v>199</v>
      </c>
      <c r="H24030">
        <v>0</v>
      </c>
      <c r="I24030" s="4">
        <f>+VLOOKUP(Exportaciones_Kg_fruta__2[[#This Row],[Código]],Exportaciones_FOB_frutas_2[],7,0)</f>
        <v>0</v>
      </c>
    </row>
    <row r="24031" spans="1:9" x14ac:dyDescent="0.35">
      <c r="A24031" s="4" t="str">
        <f>+VLOOKUP(Exportaciones_Kg_fruta__2[[#This Row],[Detalle]],Codigos_cat_frutas[],2,0)</f>
        <v>Frutos de hueso (carozo)</v>
      </c>
      <c r="B24031" s="4" t="str">
        <f>+_xlfn.CONCAT(Exportaciones_Kg_fruta__2[[#This Row],[País]],Exportaciones_Kg_fruta__2[[#This Row],[Detalle]],Exportaciones_Kg_fruta__2[[#This Row],[Año]],Exportaciones_Kg_fruta__2[[#This Row],[Mes]])</f>
        <v>ItaliaDuraznos y Damascos2018Diciembre</v>
      </c>
      <c r="C24031" s="4" t="s">
        <v>107</v>
      </c>
      <c r="D24031" s="4" t="s">
        <v>4</v>
      </c>
      <c r="E24031" s="4" t="s">
        <v>8</v>
      </c>
      <c r="F24031">
        <v>2018</v>
      </c>
      <c r="G24031" s="4" t="s">
        <v>200</v>
      </c>
      <c r="H24031">
        <v>0</v>
      </c>
      <c r="I24031" s="4">
        <f>+VLOOKUP(Exportaciones_Kg_fruta__2[[#This Row],[Código]],Exportaciones_FOB_frutas_2[],7,0)</f>
        <v>0</v>
      </c>
    </row>
    <row r="24032" spans="1:9" x14ac:dyDescent="0.35">
      <c r="A24032" s="4" t="str">
        <f>+VLOOKUP(Exportaciones_Kg_fruta__2[[#This Row],[Detalle]],Codigos_cat_frutas[],2,0)</f>
        <v>Frutos de hueso (carozo)</v>
      </c>
      <c r="B2403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Enero</v>
      </c>
      <c r="C24032" s="4" t="s">
        <v>154</v>
      </c>
      <c r="D24032" s="4" t="s">
        <v>4</v>
      </c>
      <c r="E24032" s="4" t="s">
        <v>8</v>
      </c>
      <c r="F24032">
        <v>2018</v>
      </c>
      <c r="G24032" s="4" t="s">
        <v>204</v>
      </c>
      <c r="H24032">
        <v>57680</v>
      </c>
      <c r="I24032" s="4">
        <f>+VLOOKUP(Exportaciones_Kg_fruta__2[[#This Row],[Código]],Exportaciones_FOB_frutas_2[],7,0)</f>
        <v>75405.440000000002</v>
      </c>
    </row>
    <row r="24033" spans="1:9" x14ac:dyDescent="0.35">
      <c r="A24033" s="4" t="str">
        <f>+VLOOKUP(Exportaciones_Kg_fruta__2[[#This Row],[Detalle]],Codigos_cat_frutas[],2,0)</f>
        <v>Frutos de hueso (carozo)</v>
      </c>
      <c r="B2403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Febrero</v>
      </c>
      <c r="C24033" s="4" t="s">
        <v>154</v>
      </c>
      <c r="D24033" s="4" t="s">
        <v>4</v>
      </c>
      <c r="E24033" s="4" t="s">
        <v>8</v>
      </c>
      <c r="F24033">
        <v>2018</v>
      </c>
      <c r="G24033" s="4" t="s">
        <v>205</v>
      </c>
      <c r="H24033">
        <v>167892.2</v>
      </c>
      <c r="I24033" s="4">
        <f>+VLOOKUP(Exportaciones_Kg_fruta__2[[#This Row],[Código]],Exportaciones_FOB_frutas_2[],7,0)</f>
        <v>249738.03</v>
      </c>
    </row>
    <row r="24034" spans="1:9" x14ac:dyDescent="0.35">
      <c r="A24034" s="4" t="str">
        <f>+VLOOKUP(Exportaciones_Kg_fruta__2[[#This Row],[Detalle]],Codigos_cat_frutas[],2,0)</f>
        <v>Frutos de hueso (carozo)</v>
      </c>
      <c r="B24034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rzo</v>
      </c>
      <c r="C24034" s="4" t="s">
        <v>154</v>
      </c>
      <c r="D24034" s="4" t="s">
        <v>4</v>
      </c>
      <c r="E24034" s="4" t="s">
        <v>8</v>
      </c>
      <c r="F24034">
        <v>2018</v>
      </c>
      <c r="G24034" s="4" t="s">
        <v>206</v>
      </c>
      <c r="H24034">
        <v>17179</v>
      </c>
      <c r="I24034" s="4">
        <f>+VLOOKUP(Exportaciones_Kg_fruta__2[[#This Row],[Código]],Exportaciones_FOB_frutas_2[],7,0)</f>
        <v>19351.61</v>
      </c>
    </row>
    <row r="24035" spans="1:9" x14ac:dyDescent="0.35">
      <c r="A24035" s="4" t="str">
        <f>+VLOOKUP(Exportaciones_Kg_fruta__2[[#This Row],[Detalle]],Codigos_cat_frutas[],2,0)</f>
        <v>Frutos de hueso (carozo)</v>
      </c>
      <c r="B24035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bril</v>
      </c>
      <c r="C24035" s="4" t="s">
        <v>154</v>
      </c>
      <c r="D24035" s="4" t="s">
        <v>4</v>
      </c>
      <c r="E24035" s="4" t="s">
        <v>8</v>
      </c>
      <c r="F24035">
        <v>2018</v>
      </c>
      <c r="G24035" s="4" t="s">
        <v>207</v>
      </c>
      <c r="H24035">
        <v>0</v>
      </c>
      <c r="I24035" s="4">
        <f>+VLOOKUP(Exportaciones_Kg_fruta__2[[#This Row],[Código]],Exportaciones_FOB_frutas_2[],7,0)</f>
        <v>0</v>
      </c>
    </row>
    <row r="24036" spans="1:9" x14ac:dyDescent="0.35">
      <c r="A24036" s="4" t="str">
        <f>+VLOOKUP(Exportaciones_Kg_fruta__2[[#This Row],[Detalle]],Codigos_cat_frutas[],2,0)</f>
        <v>Frutos de hueso (carozo)</v>
      </c>
      <c r="B24036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yo</v>
      </c>
      <c r="C24036" s="4" t="s">
        <v>154</v>
      </c>
      <c r="D24036" s="4" t="s">
        <v>4</v>
      </c>
      <c r="E24036" s="4" t="s">
        <v>8</v>
      </c>
      <c r="F24036">
        <v>2018</v>
      </c>
      <c r="G24036" s="4" t="s">
        <v>208</v>
      </c>
      <c r="H24036">
        <v>0</v>
      </c>
      <c r="I24036" s="4">
        <f>+VLOOKUP(Exportaciones_Kg_fruta__2[[#This Row],[Código]],Exportaciones_FOB_frutas_2[],7,0)</f>
        <v>0</v>
      </c>
    </row>
    <row r="24037" spans="1:9" x14ac:dyDescent="0.35">
      <c r="A24037" s="4" t="str">
        <f>+VLOOKUP(Exportaciones_Kg_fruta__2[[#This Row],[Detalle]],Codigos_cat_frutas[],2,0)</f>
        <v>Frutos de hueso (carozo)</v>
      </c>
      <c r="B24037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nio</v>
      </c>
      <c r="C24037" s="4" t="s">
        <v>154</v>
      </c>
      <c r="D24037" s="4" t="s">
        <v>4</v>
      </c>
      <c r="E24037" s="4" t="s">
        <v>8</v>
      </c>
      <c r="F24037">
        <v>2018</v>
      </c>
      <c r="G24037" s="4" t="s">
        <v>209</v>
      </c>
      <c r="H24037">
        <v>0</v>
      </c>
      <c r="I24037" s="4">
        <f>+VLOOKUP(Exportaciones_Kg_fruta__2[[#This Row],[Código]],Exportaciones_FOB_frutas_2[],7,0)</f>
        <v>0</v>
      </c>
    </row>
    <row r="24038" spans="1:9" x14ac:dyDescent="0.35">
      <c r="A24038" s="4" t="str">
        <f>+VLOOKUP(Exportaciones_Kg_fruta__2[[#This Row],[Detalle]],Codigos_cat_frutas[],2,0)</f>
        <v>Frutos de hueso (carozo)</v>
      </c>
      <c r="B24038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lio</v>
      </c>
      <c r="C24038" s="4" t="s">
        <v>154</v>
      </c>
      <c r="D24038" s="4" t="s">
        <v>4</v>
      </c>
      <c r="E24038" s="4" t="s">
        <v>8</v>
      </c>
      <c r="F24038">
        <v>2018</v>
      </c>
      <c r="G24038" s="4" t="s">
        <v>201</v>
      </c>
      <c r="H24038">
        <v>0</v>
      </c>
      <c r="I24038" s="4">
        <f>+VLOOKUP(Exportaciones_Kg_fruta__2[[#This Row],[Código]],Exportaciones_FOB_frutas_2[],7,0)</f>
        <v>0</v>
      </c>
    </row>
    <row r="24039" spans="1:9" x14ac:dyDescent="0.35">
      <c r="A24039" s="4" t="str">
        <f>+VLOOKUP(Exportaciones_Kg_fruta__2[[#This Row],[Detalle]],Codigos_cat_frutas[],2,0)</f>
        <v>Frutos de hueso (carozo)</v>
      </c>
      <c r="B24039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gosto</v>
      </c>
      <c r="C24039" s="4" t="s">
        <v>154</v>
      </c>
      <c r="D24039" s="4" t="s">
        <v>4</v>
      </c>
      <c r="E24039" s="4" t="s">
        <v>8</v>
      </c>
      <c r="F24039">
        <v>2018</v>
      </c>
      <c r="G24039" s="4" t="s">
        <v>202</v>
      </c>
      <c r="H24039">
        <v>0</v>
      </c>
      <c r="I24039" s="4">
        <f>+VLOOKUP(Exportaciones_Kg_fruta__2[[#This Row],[Código]],Exportaciones_FOB_frutas_2[],7,0)</f>
        <v>0</v>
      </c>
    </row>
    <row r="24040" spans="1:9" x14ac:dyDescent="0.35">
      <c r="A24040" s="4" t="str">
        <f>+VLOOKUP(Exportaciones_Kg_fruta__2[[#This Row],[Detalle]],Codigos_cat_frutas[],2,0)</f>
        <v>Frutos de hueso (carozo)</v>
      </c>
      <c r="B24040" s="4" t="str">
        <f>+_xlfn.CONCAT(Exportaciones_Kg_fruta__2[[#This Row],[País]],Exportaciones_Kg_fruta__2[[#This Row],[Detalle]],Exportaciones_Kg_fruta__2[[#This Row],[Año]],Exportaciones_Kg_fruta__2[[#This Row],[Mes]])</f>
        <v>Reino UnidoDuraznos y Damascos2018Septiembre</v>
      </c>
      <c r="C24040" s="4" t="s">
        <v>154</v>
      </c>
      <c r="D24040" s="4" t="s">
        <v>4</v>
      </c>
      <c r="E24040" s="4" t="s">
        <v>8</v>
      </c>
      <c r="F24040">
        <v>2018</v>
      </c>
      <c r="G24040" s="4" t="s">
        <v>203</v>
      </c>
      <c r="H24040">
        <v>0</v>
      </c>
      <c r="I24040" s="4">
        <f>+VLOOKUP(Exportaciones_Kg_fruta__2[[#This Row],[Código]],Exportaciones_FOB_frutas_2[],7,0)</f>
        <v>0</v>
      </c>
    </row>
    <row r="24041" spans="1:9" x14ac:dyDescent="0.35">
      <c r="A24041" s="4" t="str">
        <f>+VLOOKUP(Exportaciones_Kg_fruta__2[[#This Row],[Detalle]],Codigos_cat_frutas[],2,0)</f>
        <v>Frutos de hueso (carozo)</v>
      </c>
      <c r="B24041" s="4" t="str">
        <f>+_xlfn.CONCAT(Exportaciones_Kg_fruta__2[[#This Row],[País]],Exportaciones_Kg_fruta__2[[#This Row],[Detalle]],Exportaciones_Kg_fruta__2[[#This Row],[Año]],Exportaciones_Kg_fruta__2[[#This Row],[Mes]])</f>
        <v>Reino UnidoDuraznos y Damascos2018Octubre</v>
      </c>
      <c r="C24041" s="4" t="s">
        <v>154</v>
      </c>
      <c r="D24041" s="4" t="s">
        <v>4</v>
      </c>
      <c r="E24041" s="4" t="s">
        <v>8</v>
      </c>
      <c r="F24041">
        <v>2018</v>
      </c>
      <c r="G24041" s="4" t="s">
        <v>198</v>
      </c>
      <c r="H24041">
        <v>0</v>
      </c>
      <c r="I24041" s="4">
        <f>+VLOOKUP(Exportaciones_Kg_fruta__2[[#This Row],[Código]],Exportaciones_FOB_frutas_2[],7,0)</f>
        <v>0</v>
      </c>
    </row>
    <row r="24042" spans="1:9" x14ac:dyDescent="0.35">
      <c r="A24042" s="4" t="str">
        <f>+VLOOKUP(Exportaciones_Kg_fruta__2[[#This Row],[Detalle]],Codigos_cat_frutas[],2,0)</f>
        <v>Frutos de hueso (carozo)</v>
      </c>
      <c r="B2404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Noviembre</v>
      </c>
      <c r="C24042" s="4" t="s">
        <v>154</v>
      </c>
      <c r="D24042" s="4" t="s">
        <v>4</v>
      </c>
      <c r="E24042" s="4" t="s">
        <v>8</v>
      </c>
      <c r="F24042">
        <v>2018</v>
      </c>
      <c r="G24042" s="4" t="s">
        <v>199</v>
      </c>
      <c r="H24042">
        <v>0</v>
      </c>
      <c r="I24042" s="4">
        <f>+VLOOKUP(Exportaciones_Kg_fruta__2[[#This Row],[Código]],Exportaciones_FOB_frutas_2[],7,0)</f>
        <v>0</v>
      </c>
    </row>
    <row r="24043" spans="1:9" x14ac:dyDescent="0.35">
      <c r="A24043" s="4" t="str">
        <f>+VLOOKUP(Exportaciones_Kg_fruta__2[[#This Row],[Detalle]],Codigos_cat_frutas[],2,0)</f>
        <v>Frutos de hueso (carozo)</v>
      </c>
      <c r="B2404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Diciembre</v>
      </c>
      <c r="C24043" s="4" t="s">
        <v>154</v>
      </c>
      <c r="D24043" s="4" t="s">
        <v>4</v>
      </c>
      <c r="E24043" s="4" t="s">
        <v>8</v>
      </c>
      <c r="F24043">
        <v>2018</v>
      </c>
      <c r="G24043" s="4" t="s">
        <v>200</v>
      </c>
      <c r="H24043">
        <v>11200</v>
      </c>
      <c r="I24043" s="4">
        <f>+VLOOKUP(Exportaciones_Kg_fruta__2[[#This Row],[Código]],Exportaciones_FOB_frutas_2[],7,0)</f>
        <v>11879.5</v>
      </c>
    </row>
    <row r="24044" spans="1:9" x14ac:dyDescent="0.35">
      <c r="A24044" s="4" t="str">
        <f>+VLOOKUP(Exportaciones_Kg_fruta__2[[#This Row],[Detalle]],Codigos_cat_frutas[],2,0)</f>
        <v>Frutos de hueso (carozo)</v>
      </c>
      <c r="B24044" s="4" t="str">
        <f>+_xlfn.CONCAT(Exportaciones_Kg_fruta__2[[#This Row],[País]],Exportaciones_Kg_fruta__2[[#This Row],[Detalle]],Exportaciones_Kg_fruta__2[[#This Row],[Año]],Exportaciones_Kg_fruta__2[[#This Row],[Mes]])</f>
        <v>RusiaDuraznos y Damascos2018Enero</v>
      </c>
      <c r="C24044" s="4" t="s">
        <v>160</v>
      </c>
      <c r="D24044" s="4" t="s">
        <v>4</v>
      </c>
      <c r="E24044" s="4" t="s">
        <v>8</v>
      </c>
      <c r="F24044">
        <v>2018</v>
      </c>
      <c r="G24044" s="4" t="s">
        <v>204</v>
      </c>
      <c r="H24044">
        <v>2908.34</v>
      </c>
      <c r="I24044" s="4">
        <f>+VLOOKUP(Exportaciones_Kg_fruta__2[[#This Row],[Código]],Exportaciones_FOB_frutas_2[],7,0)</f>
        <v>12641.75</v>
      </c>
    </row>
    <row r="24045" spans="1:9" x14ac:dyDescent="0.35">
      <c r="A24045" s="4" t="str">
        <f>+VLOOKUP(Exportaciones_Kg_fruta__2[[#This Row],[Detalle]],Codigos_cat_frutas[],2,0)</f>
        <v>Frutos de hueso (carozo)</v>
      </c>
      <c r="B24045" s="4" t="str">
        <f>+_xlfn.CONCAT(Exportaciones_Kg_fruta__2[[#This Row],[País]],Exportaciones_Kg_fruta__2[[#This Row],[Detalle]],Exportaciones_Kg_fruta__2[[#This Row],[Año]],Exportaciones_Kg_fruta__2[[#This Row],[Mes]])</f>
        <v>RusiaDuraznos y Damascos2018Febrero</v>
      </c>
      <c r="C24045" s="4" t="s">
        <v>160</v>
      </c>
      <c r="D24045" s="4" t="s">
        <v>4</v>
      </c>
      <c r="E24045" s="4" t="s">
        <v>8</v>
      </c>
      <c r="F24045">
        <v>2018</v>
      </c>
      <c r="G24045" s="4" t="s">
        <v>205</v>
      </c>
      <c r="H24045">
        <v>1632</v>
      </c>
      <c r="I24045" s="4">
        <f>+VLOOKUP(Exportaciones_Kg_fruta__2[[#This Row],[Código]],Exportaciones_FOB_frutas_2[],7,0)</f>
        <v>8213.2000000000007</v>
      </c>
    </row>
    <row r="24046" spans="1:9" x14ac:dyDescent="0.35">
      <c r="A24046" s="4" t="str">
        <f>+VLOOKUP(Exportaciones_Kg_fruta__2[[#This Row],[Detalle]],Codigos_cat_frutas[],2,0)</f>
        <v>Frutos de hueso (carozo)</v>
      </c>
      <c r="B24046" s="4" t="str">
        <f>+_xlfn.CONCAT(Exportaciones_Kg_fruta__2[[#This Row],[País]],Exportaciones_Kg_fruta__2[[#This Row],[Detalle]],Exportaciones_Kg_fruta__2[[#This Row],[Año]],Exportaciones_Kg_fruta__2[[#This Row],[Mes]])</f>
        <v>RusiaDuraznos y Damascos2018Marzo</v>
      </c>
      <c r="C24046" s="4" t="s">
        <v>160</v>
      </c>
      <c r="D24046" s="4" t="s">
        <v>4</v>
      </c>
      <c r="E24046" s="4" t="s">
        <v>8</v>
      </c>
      <c r="F24046">
        <v>2018</v>
      </c>
      <c r="G24046" s="4" t="s">
        <v>206</v>
      </c>
      <c r="H24046">
        <v>0</v>
      </c>
      <c r="I24046" s="4">
        <f>+VLOOKUP(Exportaciones_Kg_fruta__2[[#This Row],[Código]],Exportaciones_FOB_frutas_2[],7,0)</f>
        <v>0</v>
      </c>
    </row>
    <row r="24047" spans="1:9" x14ac:dyDescent="0.35">
      <c r="A24047" s="4" t="str">
        <f>+VLOOKUP(Exportaciones_Kg_fruta__2[[#This Row],[Detalle]],Codigos_cat_frutas[],2,0)</f>
        <v>Frutos de hueso (carozo)</v>
      </c>
      <c r="B24047" s="4" t="str">
        <f>+_xlfn.CONCAT(Exportaciones_Kg_fruta__2[[#This Row],[País]],Exportaciones_Kg_fruta__2[[#This Row],[Detalle]],Exportaciones_Kg_fruta__2[[#This Row],[Año]],Exportaciones_Kg_fruta__2[[#This Row],[Mes]])</f>
        <v>RusiaDuraznos y Damascos2018Abril</v>
      </c>
      <c r="C24047" s="4" t="s">
        <v>160</v>
      </c>
      <c r="D24047" s="4" t="s">
        <v>4</v>
      </c>
      <c r="E24047" s="4" t="s">
        <v>8</v>
      </c>
      <c r="F24047">
        <v>2018</v>
      </c>
      <c r="G24047" s="4" t="s">
        <v>207</v>
      </c>
      <c r="H24047">
        <v>0</v>
      </c>
      <c r="I24047" s="4">
        <f>+VLOOKUP(Exportaciones_Kg_fruta__2[[#This Row],[Código]],Exportaciones_FOB_frutas_2[],7,0)</f>
        <v>0</v>
      </c>
    </row>
    <row r="24048" spans="1:9" x14ac:dyDescent="0.35">
      <c r="A24048" s="4" t="str">
        <f>+VLOOKUP(Exportaciones_Kg_fruta__2[[#This Row],[Detalle]],Codigos_cat_frutas[],2,0)</f>
        <v>Frutos de hueso (carozo)</v>
      </c>
      <c r="B24048" s="4" t="str">
        <f>+_xlfn.CONCAT(Exportaciones_Kg_fruta__2[[#This Row],[País]],Exportaciones_Kg_fruta__2[[#This Row],[Detalle]],Exportaciones_Kg_fruta__2[[#This Row],[Año]],Exportaciones_Kg_fruta__2[[#This Row],[Mes]])</f>
        <v>RusiaDuraznos y Damascos2018Mayo</v>
      </c>
      <c r="C24048" s="4" t="s">
        <v>160</v>
      </c>
      <c r="D24048" s="4" t="s">
        <v>4</v>
      </c>
      <c r="E24048" s="4" t="s">
        <v>8</v>
      </c>
      <c r="F24048">
        <v>2018</v>
      </c>
      <c r="G24048" s="4" t="s">
        <v>208</v>
      </c>
      <c r="H24048">
        <v>0</v>
      </c>
      <c r="I24048" s="4">
        <f>+VLOOKUP(Exportaciones_Kg_fruta__2[[#This Row],[Código]],Exportaciones_FOB_frutas_2[],7,0)</f>
        <v>0</v>
      </c>
    </row>
    <row r="24049" spans="1:9" x14ac:dyDescent="0.35">
      <c r="A24049" s="4" t="str">
        <f>+VLOOKUP(Exportaciones_Kg_fruta__2[[#This Row],[Detalle]],Codigos_cat_frutas[],2,0)</f>
        <v>Frutos de hueso (carozo)</v>
      </c>
      <c r="B24049" s="4" t="str">
        <f>+_xlfn.CONCAT(Exportaciones_Kg_fruta__2[[#This Row],[País]],Exportaciones_Kg_fruta__2[[#This Row],[Detalle]],Exportaciones_Kg_fruta__2[[#This Row],[Año]],Exportaciones_Kg_fruta__2[[#This Row],[Mes]])</f>
        <v>RusiaDuraznos y Damascos2018Junio</v>
      </c>
      <c r="C24049" s="4" t="s">
        <v>160</v>
      </c>
      <c r="D24049" s="4" t="s">
        <v>4</v>
      </c>
      <c r="E24049" s="4" t="s">
        <v>8</v>
      </c>
      <c r="F24049">
        <v>2018</v>
      </c>
      <c r="G24049" s="4" t="s">
        <v>209</v>
      </c>
      <c r="H24049">
        <v>0</v>
      </c>
      <c r="I24049" s="4">
        <f>+VLOOKUP(Exportaciones_Kg_fruta__2[[#This Row],[Código]],Exportaciones_FOB_frutas_2[],7,0)</f>
        <v>0</v>
      </c>
    </row>
    <row r="24050" spans="1:9" x14ac:dyDescent="0.35">
      <c r="A24050" s="4" t="str">
        <f>+VLOOKUP(Exportaciones_Kg_fruta__2[[#This Row],[Detalle]],Codigos_cat_frutas[],2,0)</f>
        <v>Frutos de hueso (carozo)</v>
      </c>
      <c r="B24050" s="4" t="str">
        <f>+_xlfn.CONCAT(Exportaciones_Kg_fruta__2[[#This Row],[País]],Exportaciones_Kg_fruta__2[[#This Row],[Detalle]],Exportaciones_Kg_fruta__2[[#This Row],[Año]],Exportaciones_Kg_fruta__2[[#This Row],[Mes]])</f>
        <v>RusiaDuraznos y Damascos2018Julio</v>
      </c>
      <c r="C24050" s="4" t="s">
        <v>160</v>
      </c>
      <c r="D24050" s="4" t="s">
        <v>4</v>
      </c>
      <c r="E24050" s="4" t="s">
        <v>8</v>
      </c>
      <c r="F24050">
        <v>2018</v>
      </c>
      <c r="G24050" s="4" t="s">
        <v>201</v>
      </c>
      <c r="H24050">
        <v>0</v>
      </c>
      <c r="I24050" s="4">
        <f>+VLOOKUP(Exportaciones_Kg_fruta__2[[#This Row],[Código]],Exportaciones_FOB_frutas_2[],7,0)</f>
        <v>0</v>
      </c>
    </row>
    <row r="24051" spans="1:9" x14ac:dyDescent="0.35">
      <c r="A24051" s="4" t="str">
        <f>+VLOOKUP(Exportaciones_Kg_fruta__2[[#This Row],[Detalle]],Codigos_cat_frutas[],2,0)</f>
        <v>Frutos de hueso (carozo)</v>
      </c>
      <c r="B24051" s="4" t="str">
        <f>+_xlfn.CONCAT(Exportaciones_Kg_fruta__2[[#This Row],[País]],Exportaciones_Kg_fruta__2[[#This Row],[Detalle]],Exportaciones_Kg_fruta__2[[#This Row],[Año]],Exportaciones_Kg_fruta__2[[#This Row],[Mes]])</f>
        <v>RusiaDuraznos y Damascos2018Agosto</v>
      </c>
      <c r="C24051" s="4" t="s">
        <v>160</v>
      </c>
      <c r="D24051" s="4" t="s">
        <v>4</v>
      </c>
      <c r="E24051" s="4" t="s">
        <v>8</v>
      </c>
      <c r="F24051">
        <v>2018</v>
      </c>
      <c r="G24051" s="4" t="s">
        <v>202</v>
      </c>
      <c r="H24051">
        <v>0</v>
      </c>
      <c r="I24051" s="4">
        <f>+VLOOKUP(Exportaciones_Kg_fruta__2[[#This Row],[Código]],Exportaciones_FOB_frutas_2[],7,0)</f>
        <v>0</v>
      </c>
    </row>
    <row r="24052" spans="1:9" x14ac:dyDescent="0.35">
      <c r="A24052" s="4" t="str">
        <f>+VLOOKUP(Exportaciones_Kg_fruta__2[[#This Row],[Detalle]],Codigos_cat_frutas[],2,0)</f>
        <v>Frutos de hueso (carozo)</v>
      </c>
      <c r="B24052" s="4" t="str">
        <f>+_xlfn.CONCAT(Exportaciones_Kg_fruta__2[[#This Row],[País]],Exportaciones_Kg_fruta__2[[#This Row],[Detalle]],Exportaciones_Kg_fruta__2[[#This Row],[Año]],Exportaciones_Kg_fruta__2[[#This Row],[Mes]])</f>
        <v>RusiaDuraznos y Damascos2018Septiembre</v>
      </c>
      <c r="C24052" s="4" t="s">
        <v>160</v>
      </c>
      <c r="D24052" s="4" t="s">
        <v>4</v>
      </c>
      <c r="E24052" s="4" t="s">
        <v>8</v>
      </c>
      <c r="F24052">
        <v>2018</v>
      </c>
      <c r="G24052" s="4" t="s">
        <v>203</v>
      </c>
      <c r="H24052">
        <v>0</v>
      </c>
      <c r="I24052" s="4">
        <f>+VLOOKUP(Exportaciones_Kg_fruta__2[[#This Row],[Código]],Exportaciones_FOB_frutas_2[],7,0)</f>
        <v>0</v>
      </c>
    </row>
    <row r="24053" spans="1:9" x14ac:dyDescent="0.35">
      <c r="A24053" s="4" t="str">
        <f>+VLOOKUP(Exportaciones_Kg_fruta__2[[#This Row],[Detalle]],Codigos_cat_frutas[],2,0)</f>
        <v>Frutos de hueso (carozo)</v>
      </c>
      <c r="B24053" s="4" t="str">
        <f>+_xlfn.CONCAT(Exportaciones_Kg_fruta__2[[#This Row],[País]],Exportaciones_Kg_fruta__2[[#This Row],[Detalle]],Exportaciones_Kg_fruta__2[[#This Row],[Año]],Exportaciones_Kg_fruta__2[[#This Row],[Mes]])</f>
        <v>RusiaDuraznos y Damascos2018Octubre</v>
      </c>
      <c r="C24053" s="4" t="s">
        <v>160</v>
      </c>
      <c r="D24053" s="4" t="s">
        <v>4</v>
      </c>
      <c r="E24053" s="4" t="s">
        <v>8</v>
      </c>
      <c r="F24053">
        <v>2018</v>
      </c>
      <c r="G24053" s="4" t="s">
        <v>198</v>
      </c>
      <c r="H24053">
        <v>0</v>
      </c>
      <c r="I24053" s="4">
        <f>+VLOOKUP(Exportaciones_Kg_fruta__2[[#This Row],[Código]],Exportaciones_FOB_frutas_2[],7,0)</f>
        <v>0</v>
      </c>
    </row>
    <row r="24054" spans="1:9" x14ac:dyDescent="0.35">
      <c r="A24054" s="4" t="str">
        <f>+VLOOKUP(Exportaciones_Kg_fruta__2[[#This Row],[Detalle]],Codigos_cat_frutas[],2,0)</f>
        <v>Frutos de hueso (carozo)</v>
      </c>
      <c r="B24054" s="4" t="str">
        <f>+_xlfn.CONCAT(Exportaciones_Kg_fruta__2[[#This Row],[País]],Exportaciones_Kg_fruta__2[[#This Row],[Detalle]],Exportaciones_Kg_fruta__2[[#This Row],[Año]],Exportaciones_Kg_fruta__2[[#This Row],[Mes]])</f>
        <v>RusiaDuraznos y Damascos2018Noviembre</v>
      </c>
      <c r="C24054" s="4" t="s">
        <v>160</v>
      </c>
      <c r="D24054" s="4" t="s">
        <v>4</v>
      </c>
      <c r="E24054" s="4" t="s">
        <v>8</v>
      </c>
      <c r="F24054">
        <v>2018</v>
      </c>
      <c r="G24054" s="4" t="s">
        <v>199</v>
      </c>
      <c r="H24054">
        <v>679</v>
      </c>
      <c r="I24054" s="4">
        <f>+VLOOKUP(Exportaciones_Kg_fruta__2[[#This Row],[Código]],Exportaciones_FOB_frutas_2[],7,0)</f>
        <v>4972.26</v>
      </c>
    </row>
    <row r="24055" spans="1:9" x14ac:dyDescent="0.35">
      <c r="A24055" s="4" t="str">
        <f>+VLOOKUP(Exportaciones_Kg_fruta__2[[#This Row],[Detalle]],Codigos_cat_frutas[],2,0)</f>
        <v>Frutos de hueso (carozo)</v>
      </c>
      <c r="B24055" s="4" t="str">
        <f>+_xlfn.CONCAT(Exportaciones_Kg_fruta__2[[#This Row],[País]],Exportaciones_Kg_fruta__2[[#This Row],[Detalle]],Exportaciones_Kg_fruta__2[[#This Row],[Año]],Exportaciones_Kg_fruta__2[[#This Row],[Mes]])</f>
        <v>RusiaDuraznos y Damascos2018Diciembre</v>
      </c>
      <c r="C24055" s="4" t="s">
        <v>160</v>
      </c>
      <c r="D24055" s="4" t="s">
        <v>4</v>
      </c>
      <c r="E24055" s="4" t="s">
        <v>8</v>
      </c>
      <c r="F24055">
        <v>2018</v>
      </c>
      <c r="G24055" s="4" t="s">
        <v>200</v>
      </c>
      <c r="H24055">
        <v>0</v>
      </c>
      <c r="I24055" s="4">
        <f>+VLOOKUP(Exportaciones_Kg_fruta__2[[#This Row],[Código]],Exportaciones_FOB_frutas_2[],7,0)</f>
        <v>0</v>
      </c>
    </row>
    <row r="24056" spans="1:9" x14ac:dyDescent="0.35">
      <c r="A24056" s="4" t="str">
        <f>+VLOOKUP(Exportaciones_Kg_fruta__2[[#This Row],[Detalle]],Codigos_cat_frutas[],2,0)</f>
        <v>Frutos de hueso (carozo)</v>
      </c>
      <c r="B24056" s="4" t="str">
        <f>+_xlfn.CONCAT(Exportaciones_Kg_fruta__2[[#This Row],[País]],Exportaciones_Kg_fruta__2[[#This Row],[Detalle]],Exportaciones_Kg_fruta__2[[#This Row],[Año]],Exportaciones_Kg_fruta__2[[#This Row],[Mes]])</f>
        <v>PanamáDuraznos y Damascos2018Enero</v>
      </c>
      <c r="C24056" s="4" t="s">
        <v>145</v>
      </c>
      <c r="D24056" s="4" t="s">
        <v>4</v>
      </c>
      <c r="E24056" s="4" t="s">
        <v>8</v>
      </c>
      <c r="F24056">
        <v>2018</v>
      </c>
      <c r="G24056" s="4" t="s">
        <v>204</v>
      </c>
      <c r="H24056">
        <v>4880</v>
      </c>
      <c r="I24056" s="4">
        <f>+VLOOKUP(Exportaciones_Kg_fruta__2[[#This Row],[Código]],Exportaciones_FOB_frutas_2[],7,0)</f>
        <v>6944.6</v>
      </c>
    </row>
    <row r="24057" spans="1:9" x14ac:dyDescent="0.35">
      <c r="A24057" s="4" t="str">
        <f>+VLOOKUP(Exportaciones_Kg_fruta__2[[#This Row],[Detalle]],Codigos_cat_frutas[],2,0)</f>
        <v>Frutos de hueso (carozo)</v>
      </c>
      <c r="B24057" s="4" t="str">
        <f>+_xlfn.CONCAT(Exportaciones_Kg_fruta__2[[#This Row],[País]],Exportaciones_Kg_fruta__2[[#This Row],[Detalle]],Exportaciones_Kg_fruta__2[[#This Row],[Año]],Exportaciones_Kg_fruta__2[[#This Row],[Mes]])</f>
        <v>PanamáDuraznos y Damascos2018Febrero</v>
      </c>
      <c r="C24057" s="4" t="s">
        <v>145</v>
      </c>
      <c r="D24057" s="4" t="s">
        <v>4</v>
      </c>
      <c r="E24057" s="4" t="s">
        <v>8</v>
      </c>
      <c r="F24057">
        <v>2018</v>
      </c>
      <c r="G24057" s="4" t="s">
        <v>205</v>
      </c>
      <c r="H24057">
        <v>24317.200000000001</v>
      </c>
      <c r="I24057" s="4">
        <f>+VLOOKUP(Exportaciones_Kg_fruta__2[[#This Row],[Código]],Exportaciones_FOB_frutas_2[],7,0)</f>
        <v>32055</v>
      </c>
    </row>
    <row r="24058" spans="1:9" x14ac:dyDescent="0.35">
      <c r="A24058" s="4" t="str">
        <f>+VLOOKUP(Exportaciones_Kg_fruta__2[[#This Row],[Detalle]],Codigos_cat_frutas[],2,0)</f>
        <v>Frutos de hueso (carozo)</v>
      </c>
      <c r="B24058" s="4" t="str">
        <f>+_xlfn.CONCAT(Exportaciones_Kg_fruta__2[[#This Row],[País]],Exportaciones_Kg_fruta__2[[#This Row],[Detalle]],Exportaciones_Kg_fruta__2[[#This Row],[Año]],Exportaciones_Kg_fruta__2[[#This Row],[Mes]])</f>
        <v>PanamáDuraznos y Damascos2018Marzo</v>
      </c>
      <c r="C24058" s="4" t="s">
        <v>145</v>
      </c>
      <c r="D24058" s="4" t="s">
        <v>4</v>
      </c>
      <c r="E24058" s="4" t="s">
        <v>8</v>
      </c>
      <c r="F24058">
        <v>2018</v>
      </c>
      <c r="G24058" s="4" t="s">
        <v>206</v>
      </c>
      <c r="H24058">
        <v>19460</v>
      </c>
      <c r="I24058" s="4">
        <f>+VLOOKUP(Exportaciones_Kg_fruta__2[[#This Row],[Código]],Exportaciones_FOB_frutas_2[],7,0)</f>
        <v>27966</v>
      </c>
    </row>
    <row r="24059" spans="1:9" x14ac:dyDescent="0.35">
      <c r="A24059" s="4" t="str">
        <f>+VLOOKUP(Exportaciones_Kg_fruta__2[[#This Row],[Detalle]],Codigos_cat_frutas[],2,0)</f>
        <v>Frutos de hueso (carozo)</v>
      </c>
      <c r="B24059" s="4" t="str">
        <f>+_xlfn.CONCAT(Exportaciones_Kg_fruta__2[[#This Row],[País]],Exportaciones_Kg_fruta__2[[#This Row],[Detalle]],Exportaciones_Kg_fruta__2[[#This Row],[Año]],Exportaciones_Kg_fruta__2[[#This Row],[Mes]])</f>
        <v>PanamáDuraznos y Damascos2018Abril</v>
      </c>
      <c r="C24059" s="4" t="s">
        <v>145</v>
      </c>
      <c r="D24059" s="4" t="s">
        <v>4</v>
      </c>
      <c r="E24059" s="4" t="s">
        <v>8</v>
      </c>
      <c r="F24059">
        <v>2018</v>
      </c>
      <c r="G24059" s="4" t="s">
        <v>207</v>
      </c>
      <c r="H24059">
        <v>4240</v>
      </c>
      <c r="I24059" s="4">
        <f>+VLOOKUP(Exportaciones_Kg_fruta__2[[#This Row],[Código]],Exportaciones_FOB_frutas_2[],7,0)</f>
        <v>6415.1</v>
      </c>
    </row>
    <row r="24060" spans="1:9" x14ac:dyDescent="0.35">
      <c r="A24060" s="4" t="str">
        <f>+VLOOKUP(Exportaciones_Kg_fruta__2[[#This Row],[Detalle]],Codigos_cat_frutas[],2,0)</f>
        <v>Frutos de hueso (carozo)</v>
      </c>
      <c r="B24060" s="4" t="str">
        <f>+_xlfn.CONCAT(Exportaciones_Kg_fruta__2[[#This Row],[País]],Exportaciones_Kg_fruta__2[[#This Row],[Detalle]],Exportaciones_Kg_fruta__2[[#This Row],[Año]],Exportaciones_Kg_fruta__2[[#This Row],[Mes]])</f>
        <v>PanamáDuraznos y Damascos2018Mayo</v>
      </c>
      <c r="C24060" s="4" t="s">
        <v>145</v>
      </c>
      <c r="D24060" s="4" t="s">
        <v>4</v>
      </c>
      <c r="E24060" s="4" t="s">
        <v>8</v>
      </c>
      <c r="F24060">
        <v>2018</v>
      </c>
      <c r="G24060" s="4" t="s">
        <v>208</v>
      </c>
      <c r="H24060">
        <v>0</v>
      </c>
      <c r="I24060" s="4">
        <f>+VLOOKUP(Exportaciones_Kg_fruta__2[[#This Row],[Código]],Exportaciones_FOB_frutas_2[],7,0)</f>
        <v>0</v>
      </c>
    </row>
    <row r="24061" spans="1:9" x14ac:dyDescent="0.35">
      <c r="A24061" s="4" t="str">
        <f>+VLOOKUP(Exportaciones_Kg_fruta__2[[#This Row],[Detalle]],Codigos_cat_frutas[],2,0)</f>
        <v>Frutos de hueso (carozo)</v>
      </c>
      <c r="B24061" s="4" t="str">
        <f>+_xlfn.CONCAT(Exportaciones_Kg_fruta__2[[#This Row],[País]],Exportaciones_Kg_fruta__2[[#This Row],[Detalle]],Exportaciones_Kg_fruta__2[[#This Row],[Año]],Exportaciones_Kg_fruta__2[[#This Row],[Mes]])</f>
        <v>PanamáDuraznos y Damascos2018Junio</v>
      </c>
      <c r="C24061" s="4" t="s">
        <v>145</v>
      </c>
      <c r="D24061" s="4" t="s">
        <v>4</v>
      </c>
      <c r="E24061" s="4" t="s">
        <v>8</v>
      </c>
      <c r="F24061">
        <v>2018</v>
      </c>
      <c r="G24061" s="4" t="s">
        <v>209</v>
      </c>
      <c r="H24061">
        <v>0</v>
      </c>
      <c r="I24061" s="4">
        <f>+VLOOKUP(Exportaciones_Kg_fruta__2[[#This Row],[Código]],Exportaciones_FOB_frutas_2[],7,0)</f>
        <v>0</v>
      </c>
    </row>
    <row r="24062" spans="1:9" x14ac:dyDescent="0.35">
      <c r="A24062" s="4" t="str">
        <f>+VLOOKUP(Exportaciones_Kg_fruta__2[[#This Row],[Detalle]],Codigos_cat_frutas[],2,0)</f>
        <v>Frutos de hueso (carozo)</v>
      </c>
      <c r="B24062" s="4" t="str">
        <f>+_xlfn.CONCAT(Exportaciones_Kg_fruta__2[[#This Row],[País]],Exportaciones_Kg_fruta__2[[#This Row],[Detalle]],Exportaciones_Kg_fruta__2[[#This Row],[Año]],Exportaciones_Kg_fruta__2[[#This Row],[Mes]])</f>
        <v>PanamáDuraznos y Damascos2018Julio</v>
      </c>
      <c r="C24062" s="4" t="s">
        <v>145</v>
      </c>
      <c r="D24062" s="4" t="s">
        <v>4</v>
      </c>
      <c r="E24062" s="4" t="s">
        <v>8</v>
      </c>
      <c r="F24062">
        <v>2018</v>
      </c>
      <c r="G24062" s="4" t="s">
        <v>201</v>
      </c>
      <c r="H24062">
        <v>0</v>
      </c>
      <c r="I24062" s="4">
        <f>+VLOOKUP(Exportaciones_Kg_fruta__2[[#This Row],[Código]],Exportaciones_FOB_frutas_2[],7,0)</f>
        <v>0</v>
      </c>
    </row>
    <row r="24063" spans="1:9" x14ac:dyDescent="0.35">
      <c r="A24063" s="4" t="str">
        <f>+VLOOKUP(Exportaciones_Kg_fruta__2[[#This Row],[Detalle]],Codigos_cat_frutas[],2,0)</f>
        <v>Frutos de hueso (carozo)</v>
      </c>
      <c r="B24063" s="4" t="str">
        <f>+_xlfn.CONCAT(Exportaciones_Kg_fruta__2[[#This Row],[País]],Exportaciones_Kg_fruta__2[[#This Row],[Detalle]],Exportaciones_Kg_fruta__2[[#This Row],[Año]],Exportaciones_Kg_fruta__2[[#This Row],[Mes]])</f>
        <v>PanamáDuraznos y Damascos2018Agosto</v>
      </c>
      <c r="C24063" s="4" t="s">
        <v>145</v>
      </c>
      <c r="D24063" s="4" t="s">
        <v>4</v>
      </c>
      <c r="E24063" s="4" t="s">
        <v>8</v>
      </c>
      <c r="F24063">
        <v>2018</v>
      </c>
      <c r="G24063" s="4" t="s">
        <v>202</v>
      </c>
      <c r="H24063">
        <v>0</v>
      </c>
      <c r="I24063" s="4">
        <f>+VLOOKUP(Exportaciones_Kg_fruta__2[[#This Row],[Código]],Exportaciones_FOB_frutas_2[],7,0)</f>
        <v>0</v>
      </c>
    </row>
    <row r="24064" spans="1:9" x14ac:dyDescent="0.35">
      <c r="A24064" s="4" t="str">
        <f>+VLOOKUP(Exportaciones_Kg_fruta__2[[#This Row],[Detalle]],Codigos_cat_frutas[],2,0)</f>
        <v>Frutos de hueso (carozo)</v>
      </c>
      <c r="B24064" s="4" t="str">
        <f>+_xlfn.CONCAT(Exportaciones_Kg_fruta__2[[#This Row],[País]],Exportaciones_Kg_fruta__2[[#This Row],[Detalle]],Exportaciones_Kg_fruta__2[[#This Row],[Año]],Exportaciones_Kg_fruta__2[[#This Row],[Mes]])</f>
        <v>PanamáDuraznos y Damascos2018Septiembre</v>
      </c>
      <c r="C24064" s="4" t="s">
        <v>145</v>
      </c>
      <c r="D24064" s="4" t="s">
        <v>4</v>
      </c>
      <c r="E24064" s="4" t="s">
        <v>8</v>
      </c>
      <c r="F24064">
        <v>2018</v>
      </c>
      <c r="G24064" s="4" t="s">
        <v>203</v>
      </c>
      <c r="H24064">
        <v>0</v>
      </c>
      <c r="I24064" s="4">
        <f>+VLOOKUP(Exportaciones_Kg_fruta__2[[#This Row],[Código]],Exportaciones_FOB_frutas_2[],7,0)</f>
        <v>0</v>
      </c>
    </row>
    <row r="24065" spans="1:9" x14ac:dyDescent="0.35">
      <c r="A24065" s="4" t="str">
        <f>+VLOOKUP(Exportaciones_Kg_fruta__2[[#This Row],[Detalle]],Codigos_cat_frutas[],2,0)</f>
        <v>Frutos de hueso (carozo)</v>
      </c>
      <c r="B24065" s="4" t="str">
        <f>+_xlfn.CONCAT(Exportaciones_Kg_fruta__2[[#This Row],[País]],Exportaciones_Kg_fruta__2[[#This Row],[Detalle]],Exportaciones_Kg_fruta__2[[#This Row],[Año]],Exportaciones_Kg_fruta__2[[#This Row],[Mes]])</f>
        <v>PanamáDuraznos y Damascos2018Octubre</v>
      </c>
      <c r="C24065" s="4" t="s">
        <v>145</v>
      </c>
      <c r="D24065" s="4" t="s">
        <v>4</v>
      </c>
      <c r="E24065" s="4" t="s">
        <v>8</v>
      </c>
      <c r="F24065">
        <v>2018</v>
      </c>
      <c r="G24065" s="4" t="s">
        <v>198</v>
      </c>
      <c r="H24065">
        <v>0</v>
      </c>
      <c r="I24065" s="4">
        <f>+VLOOKUP(Exportaciones_Kg_fruta__2[[#This Row],[Código]],Exportaciones_FOB_frutas_2[],7,0)</f>
        <v>0</v>
      </c>
    </row>
    <row r="24066" spans="1:9" x14ac:dyDescent="0.35">
      <c r="A24066" s="4" t="str">
        <f>+VLOOKUP(Exportaciones_Kg_fruta__2[[#This Row],[Detalle]],Codigos_cat_frutas[],2,0)</f>
        <v>Frutos de hueso (carozo)</v>
      </c>
      <c r="B24066" s="4" t="str">
        <f>+_xlfn.CONCAT(Exportaciones_Kg_fruta__2[[#This Row],[País]],Exportaciones_Kg_fruta__2[[#This Row],[Detalle]],Exportaciones_Kg_fruta__2[[#This Row],[Año]],Exportaciones_Kg_fruta__2[[#This Row],[Mes]])</f>
        <v>PanamáDuraznos y Damascos2018Noviembre</v>
      </c>
      <c r="C24066" s="4" t="s">
        <v>145</v>
      </c>
      <c r="D24066" s="4" t="s">
        <v>4</v>
      </c>
      <c r="E24066" s="4" t="s">
        <v>8</v>
      </c>
      <c r="F24066">
        <v>2018</v>
      </c>
      <c r="G24066" s="4" t="s">
        <v>199</v>
      </c>
      <c r="H24066">
        <v>5544</v>
      </c>
      <c r="I24066" s="4">
        <f>+VLOOKUP(Exportaciones_Kg_fruta__2[[#This Row],[Código]],Exportaciones_FOB_frutas_2[],7,0)</f>
        <v>9912</v>
      </c>
    </row>
    <row r="24067" spans="1:9" x14ac:dyDescent="0.35">
      <c r="A24067" s="4" t="str">
        <f>+VLOOKUP(Exportaciones_Kg_fruta__2[[#This Row],[Detalle]],Codigos_cat_frutas[],2,0)</f>
        <v>Frutos de hueso (carozo)</v>
      </c>
      <c r="B24067" s="4" t="str">
        <f>+_xlfn.CONCAT(Exportaciones_Kg_fruta__2[[#This Row],[País]],Exportaciones_Kg_fruta__2[[#This Row],[Detalle]],Exportaciones_Kg_fruta__2[[#This Row],[Año]],Exportaciones_Kg_fruta__2[[#This Row],[Mes]])</f>
        <v>PanamáDuraznos y Damascos2018Diciembre</v>
      </c>
      <c r="C24067" s="4" t="s">
        <v>145</v>
      </c>
      <c r="D24067" s="4" t="s">
        <v>4</v>
      </c>
      <c r="E24067" s="4" t="s">
        <v>8</v>
      </c>
      <c r="F24067">
        <v>2018</v>
      </c>
      <c r="G24067" s="4" t="s">
        <v>200</v>
      </c>
      <c r="H24067">
        <v>6000</v>
      </c>
      <c r="I24067" s="4">
        <f>+VLOOKUP(Exportaciones_Kg_fruta__2[[#This Row],[Código]],Exportaciones_FOB_frutas_2[],7,0)</f>
        <v>10120.040000000001</v>
      </c>
    </row>
    <row r="24068" spans="1:9" x14ac:dyDescent="0.35">
      <c r="A24068" s="4" t="str">
        <f>+VLOOKUP(Exportaciones_Kg_fruta__2[[#This Row],[Detalle]],Codigos_cat_frutas[],2,0)</f>
        <v>Frutos de hueso (carozo)</v>
      </c>
      <c r="B24068" s="4" t="str">
        <f>+_xlfn.CONCAT(Exportaciones_Kg_fruta__2[[#This Row],[País]],Exportaciones_Kg_fruta__2[[#This Row],[Detalle]],Exportaciones_Kg_fruta__2[[#This Row],[Año]],Exportaciones_Kg_fruta__2[[#This Row],[Mes]])</f>
        <v>FranciaDuraznos y Damascos2018Enero</v>
      </c>
      <c r="C24068" s="4" t="s">
        <v>80</v>
      </c>
      <c r="D24068" s="4" t="s">
        <v>4</v>
      </c>
      <c r="E24068" s="4" t="s">
        <v>8</v>
      </c>
      <c r="F24068">
        <v>2018</v>
      </c>
      <c r="G24068" s="4" t="s">
        <v>204</v>
      </c>
      <c r="H24068">
        <v>2223.91</v>
      </c>
      <c r="I24068" s="4">
        <f>+VLOOKUP(Exportaciones_Kg_fruta__2[[#This Row],[Código]],Exportaciones_FOB_frutas_2[],7,0)</f>
        <v>2947.13</v>
      </c>
    </row>
    <row r="24069" spans="1:9" x14ac:dyDescent="0.35">
      <c r="A24069" s="4" t="str">
        <f>+VLOOKUP(Exportaciones_Kg_fruta__2[[#This Row],[Detalle]],Codigos_cat_frutas[],2,0)</f>
        <v>Frutos de hueso (carozo)</v>
      </c>
      <c r="B24069" s="4" t="str">
        <f>+_xlfn.CONCAT(Exportaciones_Kg_fruta__2[[#This Row],[País]],Exportaciones_Kg_fruta__2[[#This Row],[Detalle]],Exportaciones_Kg_fruta__2[[#This Row],[Año]],Exportaciones_Kg_fruta__2[[#This Row],[Mes]])</f>
        <v>FranciaDuraznos y Damascos2018Febrero</v>
      </c>
      <c r="C24069" s="4" t="s">
        <v>80</v>
      </c>
      <c r="D24069" s="4" t="s">
        <v>4</v>
      </c>
      <c r="E24069" s="4" t="s">
        <v>8</v>
      </c>
      <c r="F24069">
        <v>2018</v>
      </c>
      <c r="G24069" s="4" t="s">
        <v>205</v>
      </c>
      <c r="H24069">
        <v>0</v>
      </c>
      <c r="I24069" s="4">
        <f>+VLOOKUP(Exportaciones_Kg_fruta__2[[#This Row],[Código]],Exportaciones_FOB_frutas_2[],7,0)</f>
        <v>0</v>
      </c>
    </row>
    <row r="24070" spans="1:9" x14ac:dyDescent="0.35">
      <c r="A24070" s="4" t="str">
        <f>+VLOOKUP(Exportaciones_Kg_fruta__2[[#This Row],[Detalle]],Codigos_cat_frutas[],2,0)</f>
        <v>Frutos de hueso (carozo)</v>
      </c>
      <c r="B24070" s="4" t="str">
        <f>+_xlfn.CONCAT(Exportaciones_Kg_fruta__2[[#This Row],[País]],Exportaciones_Kg_fruta__2[[#This Row],[Detalle]],Exportaciones_Kg_fruta__2[[#This Row],[Año]],Exportaciones_Kg_fruta__2[[#This Row],[Mes]])</f>
        <v>FranciaDuraznos y Damascos2018Marzo</v>
      </c>
      <c r="C24070" s="4" t="s">
        <v>80</v>
      </c>
      <c r="D24070" s="4" t="s">
        <v>4</v>
      </c>
      <c r="E24070" s="4" t="s">
        <v>8</v>
      </c>
      <c r="F24070">
        <v>2018</v>
      </c>
      <c r="G24070" s="4" t="s">
        <v>206</v>
      </c>
      <c r="H24070">
        <v>0</v>
      </c>
      <c r="I24070" s="4">
        <f>+VLOOKUP(Exportaciones_Kg_fruta__2[[#This Row],[Código]],Exportaciones_FOB_frutas_2[],7,0)</f>
        <v>0</v>
      </c>
    </row>
    <row r="24071" spans="1:9" x14ac:dyDescent="0.35">
      <c r="A24071" s="4" t="str">
        <f>+VLOOKUP(Exportaciones_Kg_fruta__2[[#This Row],[Detalle]],Codigos_cat_frutas[],2,0)</f>
        <v>Frutos de hueso (carozo)</v>
      </c>
      <c r="B24071" s="4" t="str">
        <f>+_xlfn.CONCAT(Exportaciones_Kg_fruta__2[[#This Row],[País]],Exportaciones_Kg_fruta__2[[#This Row],[Detalle]],Exportaciones_Kg_fruta__2[[#This Row],[Año]],Exportaciones_Kg_fruta__2[[#This Row],[Mes]])</f>
        <v>FranciaDuraznos y Damascos2018Abril</v>
      </c>
      <c r="C24071" s="4" t="s">
        <v>80</v>
      </c>
      <c r="D24071" s="4" t="s">
        <v>4</v>
      </c>
      <c r="E24071" s="4" t="s">
        <v>8</v>
      </c>
      <c r="F24071">
        <v>2018</v>
      </c>
      <c r="G24071" s="4" t="s">
        <v>207</v>
      </c>
      <c r="H24071">
        <v>0</v>
      </c>
      <c r="I24071" s="4">
        <f>+VLOOKUP(Exportaciones_Kg_fruta__2[[#This Row],[Código]],Exportaciones_FOB_frutas_2[],7,0)</f>
        <v>0</v>
      </c>
    </row>
    <row r="24072" spans="1:9" x14ac:dyDescent="0.35">
      <c r="A24072" s="4" t="str">
        <f>+VLOOKUP(Exportaciones_Kg_fruta__2[[#This Row],[Detalle]],Codigos_cat_frutas[],2,0)</f>
        <v>Frutos de hueso (carozo)</v>
      </c>
      <c r="B24072" s="4" t="str">
        <f>+_xlfn.CONCAT(Exportaciones_Kg_fruta__2[[#This Row],[País]],Exportaciones_Kg_fruta__2[[#This Row],[Detalle]],Exportaciones_Kg_fruta__2[[#This Row],[Año]],Exportaciones_Kg_fruta__2[[#This Row],[Mes]])</f>
        <v>FranciaDuraznos y Damascos2018Mayo</v>
      </c>
      <c r="C24072" s="4" t="s">
        <v>80</v>
      </c>
      <c r="D24072" s="4" t="s">
        <v>4</v>
      </c>
      <c r="E24072" s="4" t="s">
        <v>8</v>
      </c>
      <c r="F24072">
        <v>2018</v>
      </c>
      <c r="G24072" s="4" t="s">
        <v>208</v>
      </c>
      <c r="H24072">
        <v>0</v>
      </c>
      <c r="I24072" s="4">
        <f>+VLOOKUP(Exportaciones_Kg_fruta__2[[#This Row],[Código]],Exportaciones_FOB_frutas_2[],7,0)</f>
        <v>0</v>
      </c>
    </row>
    <row r="24073" spans="1:9" x14ac:dyDescent="0.35">
      <c r="A24073" s="4" t="str">
        <f>+VLOOKUP(Exportaciones_Kg_fruta__2[[#This Row],[Detalle]],Codigos_cat_frutas[],2,0)</f>
        <v>Frutos de hueso (carozo)</v>
      </c>
      <c r="B24073" s="4" t="str">
        <f>+_xlfn.CONCAT(Exportaciones_Kg_fruta__2[[#This Row],[País]],Exportaciones_Kg_fruta__2[[#This Row],[Detalle]],Exportaciones_Kg_fruta__2[[#This Row],[Año]],Exportaciones_Kg_fruta__2[[#This Row],[Mes]])</f>
        <v>FranciaDuraznos y Damascos2018Junio</v>
      </c>
      <c r="C24073" s="4" t="s">
        <v>80</v>
      </c>
      <c r="D24073" s="4" t="s">
        <v>4</v>
      </c>
      <c r="E24073" s="4" t="s">
        <v>8</v>
      </c>
      <c r="F24073">
        <v>2018</v>
      </c>
      <c r="G24073" s="4" t="s">
        <v>209</v>
      </c>
      <c r="H24073">
        <v>0</v>
      </c>
      <c r="I24073" s="4">
        <f>+VLOOKUP(Exportaciones_Kg_fruta__2[[#This Row],[Código]],Exportaciones_FOB_frutas_2[],7,0)</f>
        <v>0</v>
      </c>
    </row>
    <row r="24074" spans="1:9" x14ac:dyDescent="0.35">
      <c r="A24074" s="4" t="str">
        <f>+VLOOKUP(Exportaciones_Kg_fruta__2[[#This Row],[Detalle]],Codigos_cat_frutas[],2,0)</f>
        <v>Frutos de hueso (carozo)</v>
      </c>
      <c r="B24074" s="4" t="str">
        <f>+_xlfn.CONCAT(Exportaciones_Kg_fruta__2[[#This Row],[País]],Exportaciones_Kg_fruta__2[[#This Row],[Detalle]],Exportaciones_Kg_fruta__2[[#This Row],[Año]],Exportaciones_Kg_fruta__2[[#This Row],[Mes]])</f>
        <v>FranciaDuraznos y Damascos2018Julio</v>
      </c>
      <c r="C24074" s="4" t="s">
        <v>80</v>
      </c>
      <c r="D24074" s="4" t="s">
        <v>4</v>
      </c>
      <c r="E24074" s="4" t="s">
        <v>8</v>
      </c>
      <c r="F24074">
        <v>2018</v>
      </c>
      <c r="G24074" s="4" t="s">
        <v>201</v>
      </c>
      <c r="H24074">
        <v>0</v>
      </c>
      <c r="I24074" s="4">
        <f>+VLOOKUP(Exportaciones_Kg_fruta__2[[#This Row],[Código]],Exportaciones_FOB_frutas_2[],7,0)</f>
        <v>0</v>
      </c>
    </row>
    <row r="24075" spans="1:9" x14ac:dyDescent="0.35">
      <c r="A24075" s="4" t="str">
        <f>+VLOOKUP(Exportaciones_Kg_fruta__2[[#This Row],[Detalle]],Codigos_cat_frutas[],2,0)</f>
        <v>Frutos de hueso (carozo)</v>
      </c>
      <c r="B24075" s="4" t="str">
        <f>+_xlfn.CONCAT(Exportaciones_Kg_fruta__2[[#This Row],[País]],Exportaciones_Kg_fruta__2[[#This Row],[Detalle]],Exportaciones_Kg_fruta__2[[#This Row],[Año]],Exportaciones_Kg_fruta__2[[#This Row],[Mes]])</f>
        <v>FranciaDuraznos y Damascos2018Agosto</v>
      </c>
      <c r="C24075" s="4" t="s">
        <v>80</v>
      </c>
      <c r="D24075" s="4" t="s">
        <v>4</v>
      </c>
      <c r="E24075" s="4" t="s">
        <v>8</v>
      </c>
      <c r="F24075">
        <v>2018</v>
      </c>
      <c r="G24075" s="4" t="s">
        <v>202</v>
      </c>
      <c r="H24075">
        <v>0</v>
      </c>
      <c r="I24075" s="4">
        <f>+VLOOKUP(Exportaciones_Kg_fruta__2[[#This Row],[Código]],Exportaciones_FOB_frutas_2[],7,0)</f>
        <v>0</v>
      </c>
    </row>
    <row r="24076" spans="1:9" x14ac:dyDescent="0.35">
      <c r="A24076" s="4" t="str">
        <f>+VLOOKUP(Exportaciones_Kg_fruta__2[[#This Row],[Detalle]],Codigos_cat_frutas[],2,0)</f>
        <v>Frutos de hueso (carozo)</v>
      </c>
      <c r="B24076" s="4" t="str">
        <f>+_xlfn.CONCAT(Exportaciones_Kg_fruta__2[[#This Row],[País]],Exportaciones_Kg_fruta__2[[#This Row],[Detalle]],Exportaciones_Kg_fruta__2[[#This Row],[Año]],Exportaciones_Kg_fruta__2[[#This Row],[Mes]])</f>
        <v>FranciaDuraznos y Damascos2018Septiembre</v>
      </c>
      <c r="C24076" s="4" t="s">
        <v>80</v>
      </c>
      <c r="D24076" s="4" t="s">
        <v>4</v>
      </c>
      <c r="E24076" s="4" t="s">
        <v>8</v>
      </c>
      <c r="F24076">
        <v>2018</v>
      </c>
      <c r="G24076" s="4" t="s">
        <v>203</v>
      </c>
      <c r="H24076">
        <v>0</v>
      </c>
      <c r="I24076" s="4">
        <f>+VLOOKUP(Exportaciones_Kg_fruta__2[[#This Row],[Código]],Exportaciones_FOB_frutas_2[],7,0)</f>
        <v>0</v>
      </c>
    </row>
    <row r="24077" spans="1:9" x14ac:dyDescent="0.35">
      <c r="A24077" s="4" t="str">
        <f>+VLOOKUP(Exportaciones_Kg_fruta__2[[#This Row],[Detalle]],Codigos_cat_frutas[],2,0)</f>
        <v>Frutos de hueso (carozo)</v>
      </c>
      <c r="B24077" s="4" t="str">
        <f>+_xlfn.CONCAT(Exportaciones_Kg_fruta__2[[#This Row],[País]],Exportaciones_Kg_fruta__2[[#This Row],[Detalle]],Exportaciones_Kg_fruta__2[[#This Row],[Año]],Exportaciones_Kg_fruta__2[[#This Row],[Mes]])</f>
        <v>FranciaDuraznos y Damascos2018Octubre</v>
      </c>
      <c r="C24077" s="4" t="s">
        <v>80</v>
      </c>
      <c r="D24077" s="4" t="s">
        <v>4</v>
      </c>
      <c r="E24077" s="4" t="s">
        <v>8</v>
      </c>
      <c r="F24077">
        <v>2018</v>
      </c>
      <c r="G24077" s="4" t="s">
        <v>198</v>
      </c>
      <c r="H24077">
        <v>0</v>
      </c>
      <c r="I24077" s="4">
        <f>+VLOOKUP(Exportaciones_Kg_fruta__2[[#This Row],[Código]],Exportaciones_FOB_frutas_2[],7,0)</f>
        <v>0</v>
      </c>
    </row>
    <row r="24078" spans="1:9" x14ac:dyDescent="0.35">
      <c r="A24078" s="4" t="str">
        <f>+VLOOKUP(Exportaciones_Kg_fruta__2[[#This Row],[Detalle]],Codigos_cat_frutas[],2,0)</f>
        <v>Frutos de hueso (carozo)</v>
      </c>
      <c r="B24078" s="4" t="str">
        <f>+_xlfn.CONCAT(Exportaciones_Kg_fruta__2[[#This Row],[País]],Exportaciones_Kg_fruta__2[[#This Row],[Detalle]],Exportaciones_Kg_fruta__2[[#This Row],[Año]],Exportaciones_Kg_fruta__2[[#This Row],[Mes]])</f>
        <v>FranciaDuraznos y Damascos2018Noviembre</v>
      </c>
      <c r="C24078" s="4" t="s">
        <v>80</v>
      </c>
      <c r="D24078" s="4" t="s">
        <v>4</v>
      </c>
      <c r="E24078" s="4" t="s">
        <v>8</v>
      </c>
      <c r="F24078">
        <v>2018</v>
      </c>
      <c r="G24078" s="4" t="s">
        <v>199</v>
      </c>
      <c r="H24078">
        <v>0</v>
      </c>
      <c r="I24078" s="4">
        <f>+VLOOKUP(Exportaciones_Kg_fruta__2[[#This Row],[Código]],Exportaciones_FOB_frutas_2[],7,0)</f>
        <v>0</v>
      </c>
    </row>
    <row r="24079" spans="1:9" x14ac:dyDescent="0.35">
      <c r="A24079" s="4" t="str">
        <f>+VLOOKUP(Exportaciones_Kg_fruta__2[[#This Row],[Detalle]],Codigos_cat_frutas[],2,0)</f>
        <v>Frutos de hueso (carozo)</v>
      </c>
      <c r="B24079" s="4" t="str">
        <f>+_xlfn.CONCAT(Exportaciones_Kg_fruta__2[[#This Row],[País]],Exportaciones_Kg_fruta__2[[#This Row],[Detalle]],Exportaciones_Kg_fruta__2[[#This Row],[Año]],Exportaciones_Kg_fruta__2[[#This Row],[Mes]])</f>
        <v>FranciaDuraznos y Damascos2018Diciembre</v>
      </c>
      <c r="C24079" s="4" t="s">
        <v>80</v>
      </c>
      <c r="D24079" s="4" t="s">
        <v>4</v>
      </c>
      <c r="E24079" s="4" t="s">
        <v>8</v>
      </c>
      <c r="F24079">
        <v>2018</v>
      </c>
      <c r="G24079" s="4" t="s">
        <v>200</v>
      </c>
      <c r="H24079">
        <v>11211.68</v>
      </c>
      <c r="I24079" s="4">
        <f>+VLOOKUP(Exportaciones_Kg_fruta__2[[#This Row],[Código]],Exportaciones_FOB_frutas_2[],7,0)</f>
        <v>41482</v>
      </c>
    </row>
    <row r="24080" spans="1:9" x14ac:dyDescent="0.35">
      <c r="A24080" s="4" t="str">
        <f>+VLOOKUP(Exportaciones_Kg_fruta__2[[#This Row],[Detalle]],Codigos_cat_frutas[],2,0)</f>
        <v>Frutos de hueso (carozo)</v>
      </c>
      <c r="B24080" s="4" t="str">
        <f>+_xlfn.CONCAT(Exportaciones_Kg_fruta__2[[#This Row],[País]],Exportaciones_Kg_fruta__2[[#This Row],[Detalle]],Exportaciones_Kg_fruta__2[[#This Row],[Año]],Exportaciones_Kg_fruta__2[[#This Row],[Mes]])</f>
        <v>BoliviaDuraznos y Damascos2018Enero</v>
      </c>
      <c r="C24080" s="4" t="s">
        <v>47</v>
      </c>
      <c r="D24080" s="4" t="s">
        <v>4</v>
      </c>
      <c r="E24080" s="4" t="s">
        <v>8</v>
      </c>
      <c r="F24080">
        <v>2018</v>
      </c>
      <c r="G24080" s="4" t="s">
        <v>204</v>
      </c>
      <c r="H24080">
        <v>12480</v>
      </c>
      <c r="I24080" s="4">
        <f>+VLOOKUP(Exportaciones_Kg_fruta__2[[#This Row],[Código]],Exportaciones_FOB_frutas_2[],7,0)</f>
        <v>9620</v>
      </c>
    </row>
    <row r="24081" spans="1:9" x14ac:dyDescent="0.35">
      <c r="A24081" s="4" t="str">
        <f>+VLOOKUP(Exportaciones_Kg_fruta__2[[#This Row],[Detalle]],Codigos_cat_frutas[],2,0)</f>
        <v>Frutos de hueso (carozo)</v>
      </c>
      <c r="B24081" s="4" t="str">
        <f>+_xlfn.CONCAT(Exportaciones_Kg_fruta__2[[#This Row],[País]],Exportaciones_Kg_fruta__2[[#This Row],[Detalle]],Exportaciones_Kg_fruta__2[[#This Row],[Año]],Exportaciones_Kg_fruta__2[[#This Row],[Mes]])</f>
        <v>BoliviaDuraznos y Damascos2018Febrero</v>
      </c>
      <c r="C24081" s="4" t="s">
        <v>47</v>
      </c>
      <c r="D24081" s="4" t="s">
        <v>4</v>
      </c>
      <c r="E24081" s="4" t="s">
        <v>8</v>
      </c>
      <c r="F24081">
        <v>2018</v>
      </c>
      <c r="G24081" s="4" t="s">
        <v>205</v>
      </c>
      <c r="H24081">
        <v>0</v>
      </c>
      <c r="I24081" s="4">
        <f>+VLOOKUP(Exportaciones_Kg_fruta__2[[#This Row],[Código]],Exportaciones_FOB_frutas_2[],7,0)</f>
        <v>0</v>
      </c>
    </row>
    <row r="24082" spans="1:9" x14ac:dyDescent="0.35">
      <c r="A24082" s="4" t="str">
        <f>+VLOOKUP(Exportaciones_Kg_fruta__2[[#This Row],[Detalle]],Codigos_cat_frutas[],2,0)</f>
        <v>Frutos de hueso (carozo)</v>
      </c>
      <c r="B24082" s="4" t="str">
        <f>+_xlfn.CONCAT(Exportaciones_Kg_fruta__2[[#This Row],[País]],Exportaciones_Kg_fruta__2[[#This Row],[Detalle]],Exportaciones_Kg_fruta__2[[#This Row],[Año]],Exportaciones_Kg_fruta__2[[#This Row],[Mes]])</f>
        <v>BoliviaDuraznos y Damascos2018Marzo</v>
      </c>
      <c r="C24082" s="4" t="s">
        <v>47</v>
      </c>
      <c r="D24082" s="4" t="s">
        <v>4</v>
      </c>
      <c r="E24082" s="4" t="s">
        <v>8</v>
      </c>
      <c r="F24082">
        <v>2018</v>
      </c>
      <c r="G24082" s="4" t="s">
        <v>206</v>
      </c>
      <c r="H24082">
        <v>0</v>
      </c>
      <c r="I24082" s="4">
        <f>+VLOOKUP(Exportaciones_Kg_fruta__2[[#This Row],[Código]],Exportaciones_FOB_frutas_2[],7,0)</f>
        <v>0</v>
      </c>
    </row>
    <row r="24083" spans="1:9" x14ac:dyDescent="0.35">
      <c r="A24083" s="4" t="str">
        <f>+VLOOKUP(Exportaciones_Kg_fruta__2[[#This Row],[Detalle]],Codigos_cat_frutas[],2,0)</f>
        <v>Frutos de hueso (carozo)</v>
      </c>
      <c r="B24083" s="4" t="str">
        <f>+_xlfn.CONCAT(Exportaciones_Kg_fruta__2[[#This Row],[País]],Exportaciones_Kg_fruta__2[[#This Row],[Detalle]],Exportaciones_Kg_fruta__2[[#This Row],[Año]],Exportaciones_Kg_fruta__2[[#This Row],[Mes]])</f>
        <v>BoliviaDuraznos y Damascos2018Abril</v>
      </c>
      <c r="C24083" s="4" t="s">
        <v>47</v>
      </c>
      <c r="D24083" s="4" t="s">
        <v>4</v>
      </c>
      <c r="E24083" s="4" t="s">
        <v>8</v>
      </c>
      <c r="F24083">
        <v>2018</v>
      </c>
      <c r="G24083" s="4" t="s">
        <v>207</v>
      </c>
      <c r="H24083">
        <v>0</v>
      </c>
      <c r="I24083" s="4">
        <f>+VLOOKUP(Exportaciones_Kg_fruta__2[[#This Row],[Código]],Exportaciones_FOB_frutas_2[],7,0)</f>
        <v>0</v>
      </c>
    </row>
    <row r="24084" spans="1:9" x14ac:dyDescent="0.35">
      <c r="A24084" s="4" t="str">
        <f>+VLOOKUP(Exportaciones_Kg_fruta__2[[#This Row],[Detalle]],Codigos_cat_frutas[],2,0)</f>
        <v>Frutos de hueso (carozo)</v>
      </c>
      <c r="B24084" s="4" t="str">
        <f>+_xlfn.CONCAT(Exportaciones_Kg_fruta__2[[#This Row],[País]],Exportaciones_Kg_fruta__2[[#This Row],[Detalle]],Exportaciones_Kg_fruta__2[[#This Row],[Año]],Exportaciones_Kg_fruta__2[[#This Row],[Mes]])</f>
        <v>BoliviaDuraznos y Damascos2018Mayo</v>
      </c>
      <c r="C24084" s="4" t="s">
        <v>47</v>
      </c>
      <c r="D24084" s="4" t="s">
        <v>4</v>
      </c>
      <c r="E24084" s="4" t="s">
        <v>8</v>
      </c>
      <c r="F24084">
        <v>2018</v>
      </c>
      <c r="G24084" s="4" t="s">
        <v>208</v>
      </c>
      <c r="H24084">
        <v>0</v>
      </c>
      <c r="I24084" s="4">
        <f>+VLOOKUP(Exportaciones_Kg_fruta__2[[#This Row],[Código]],Exportaciones_FOB_frutas_2[],7,0)</f>
        <v>0</v>
      </c>
    </row>
    <row r="24085" spans="1:9" x14ac:dyDescent="0.35">
      <c r="A24085" s="4" t="str">
        <f>+VLOOKUP(Exportaciones_Kg_fruta__2[[#This Row],[Detalle]],Codigos_cat_frutas[],2,0)</f>
        <v>Frutos de hueso (carozo)</v>
      </c>
      <c r="B24085" s="4" t="str">
        <f>+_xlfn.CONCAT(Exportaciones_Kg_fruta__2[[#This Row],[País]],Exportaciones_Kg_fruta__2[[#This Row],[Detalle]],Exportaciones_Kg_fruta__2[[#This Row],[Año]],Exportaciones_Kg_fruta__2[[#This Row],[Mes]])</f>
        <v>BoliviaDuraznos y Damascos2018Junio</v>
      </c>
      <c r="C24085" s="4" t="s">
        <v>47</v>
      </c>
      <c r="D24085" s="4" t="s">
        <v>4</v>
      </c>
      <c r="E24085" s="4" t="s">
        <v>8</v>
      </c>
      <c r="F24085">
        <v>2018</v>
      </c>
      <c r="G24085" s="4" t="s">
        <v>209</v>
      </c>
      <c r="H24085">
        <v>0</v>
      </c>
      <c r="I24085" s="4">
        <f>+VLOOKUP(Exportaciones_Kg_fruta__2[[#This Row],[Código]],Exportaciones_FOB_frutas_2[],7,0)</f>
        <v>0</v>
      </c>
    </row>
    <row r="24086" spans="1:9" x14ac:dyDescent="0.35">
      <c r="A24086" s="4" t="str">
        <f>+VLOOKUP(Exportaciones_Kg_fruta__2[[#This Row],[Detalle]],Codigos_cat_frutas[],2,0)</f>
        <v>Frutos de hueso (carozo)</v>
      </c>
      <c r="B24086" s="4" t="str">
        <f>+_xlfn.CONCAT(Exportaciones_Kg_fruta__2[[#This Row],[País]],Exportaciones_Kg_fruta__2[[#This Row],[Detalle]],Exportaciones_Kg_fruta__2[[#This Row],[Año]],Exportaciones_Kg_fruta__2[[#This Row],[Mes]])</f>
        <v>BoliviaDuraznos y Damascos2018Julio</v>
      </c>
      <c r="C24086" s="4" t="s">
        <v>47</v>
      </c>
      <c r="D24086" s="4" t="s">
        <v>4</v>
      </c>
      <c r="E24086" s="4" t="s">
        <v>8</v>
      </c>
      <c r="F24086">
        <v>2018</v>
      </c>
      <c r="G24086" s="4" t="s">
        <v>201</v>
      </c>
      <c r="H24086">
        <v>0</v>
      </c>
      <c r="I24086" s="4">
        <f>+VLOOKUP(Exportaciones_Kg_fruta__2[[#This Row],[Código]],Exportaciones_FOB_frutas_2[],7,0)</f>
        <v>0</v>
      </c>
    </row>
    <row r="24087" spans="1:9" x14ac:dyDescent="0.35">
      <c r="A24087" s="4" t="str">
        <f>+VLOOKUP(Exportaciones_Kg_fruta__2[[#This Row],[Detalle]],Codigos_cat_frutas[],2,0)</f>
        <v>Frutos de hueso (carozo)</v>
      </c>
      <c r="B24087" s="4" t="str">
        <f>+_xlfn.CONCAT(Exportaciones_Kg_fruta__2[[#This Row],[País]],Exportaciones_Kg_fruta__2[[#This Row],[Detalle]],Exportaciones_Kg_fruta__2[[#This Row],[Año]],Exportaciones_Kg_fruta__2[[#This Row],[Mes]])</f>
        <v>BoliviaDuraznos y Damascos2018Agosto</v>
      </c>
      <c r="C24087" s="4" t="s">
        <v>47</v>
      </c>
      <c r="D24087" s="4" t="s">
        <v>4</v>
      </c>
      <c r="E24087" s="4" t="s">
        <v>8</v>
      </c>
      <c r="F24087">
        <v>2018</v>
      </c>
      <c r="G24087" s="4" t="s">
        <v>202</v>
      </c>
      <c r="H24087">
        <v>0</v>
      </c>
      <c r="I24087" s="4">
        <f>+VLOOKUP(Exportaciones_Kg_fruta__2[[#This Row],[Código]],Exportaciones_FOB_frutas_2[],7,0)</f>
        <v>0</v>
      </c>
    </row>
    <row r="24088" spans="1:9" x14ac:dyDescent="0.35">
      <c r="A24088" s="4" t="str">
        <f>+VLOOKUP(Exportaciones_Kg_fruta__2[[#This Row],[Detalle]],Codigos_cat_frutas[],2,0)</f>
        <v>Frutos de hueso (carozo)</v>
      </c>
      <c r="B24088" s="4" t="str">
        <f>+_xlfn.CONCAT(Exportaciones_Kg_fruta__2[[#This Row],[País]],Exportaciones_Kg_fruta__2[[#This Row],[Detalle]],Exportaciones_Kg_fruta__2[[#This Row],[Año]],Exportaciones_Kg_fruta__2[[#This Row],[Mes]])</f>
        <v>BoliviaDuraznos y Damascos2018Septiembre</v>
      </c>
      <c r="C24088" s="4" t="s">
        <v>47</v>
      </c>
      <c r="D24088" s="4" t="s">
        <v>4</v>
      </c>
      <c r="E24088" s="4" t="s">
        <v>8</v>
      </c>
      <c r="F24088">
        <v>2018</v>
      </c>
      <c r="G24088" s="4" t="s">
        <v>203</v>
      </c>
      <c r="H24088">
        <v>0</v>
      </c>
      <c r="I24088" s="4">
        <f>+VLOOKUP(Exportaciones_Kg_fruta__2[[#This Row],[Código]],Exportaciones_FOB_frutas_2[],7,0)</f>
        <v>0</v>
      </c>
    </row>
    <row r="24089" spans="1:9" x14ac:dyDescent="0.35">
      <c r="A24089" s="4" t="str">
        <f>+VLOOKUP(Exportaciones_Kg_fruta__2[[#This Row],[Detalle]],Codigos_cat_frutas[],2,0)</f>
        <v>Frutos de hueso (carozo)</v>
      </c>
      <c r="B24089" s="4" t="str">
        <f>+_xlfn.CONCAT(Exportaciones_Kg_fruta__2[[#This Row],[País]],Exportaciones_Kg_fruta__2[[#This Row],[Detalle]],Exportaciones_Kg_fruta__2[[#This Row],[Año]],Exportaciones_Kg_fruta__2[[#This Row],[Mes]])</f>
        <v>BoliviaDuraznos y Damascos2018Octubre</v>
      </c>
      <c r="C24089" s="4" t="s">
        <v>47</v>
      </c>
      <c r="D24089" s="4" t="s">
        <v>4</v>
      </c>
      <c r="E24089" s="4" t="s">
        <v>8</v>
      </c>
      <c r="F24089">
        <v>2018</v>
      </c>
      <c r="G24089" s="4" t="s">
        <v>198</v>
      </c>
      <c r="H24089">
        <v>0</v>
      </c>
      <c r="I24089" s="4">
        <f>+VLOOKUP(Exportaciones_Kg_fruta__2[[#This Row],[Código]],Exportaciones_FOB_frutas_2[],7,0)</f>
        <v>0</v>
      </c>
    </row>
    <row r="24090" spans="1:9" x14ac:dyDescent="0.35">
      <c r="A24090" s="4" t="str">
        <f>+VLOOKUP(Exportaciones_Kg_fruta__2[[#This Row],[Detalle]],Codigos_cat_frutas[],2,0)</f>
        <v>Frutos de hueso (carozo)</v>
      </c>
      <c r="B24090" s="4" t="str">
        <f>+_xlfn.CONCAT(Exportaciones_Kg_fruta__2[[#This Row],[País]],Exportaciones_Kg_fruta__2[[#This Row],[Detalle]],Exportaciones_Kg_fruta__2[[#This Row],[Año]],Exportaciones_Kg_fruta__2[[#This Row],[Mes]])</f>
        <v>BoliviaDuraznos y Damascos2018Noviembre</v>
      </c>
      <c r="C24090" s="4" t="s">
        <v>47</v>
      </c>
      <c r="D24090" s="4" t="s">
        <v>4</v>
      </c>
      <c r="E24090" s="4" t="s">
        <v>8</v>
      </c>
      <c r="F24090">
        <v>2018</v>
      </c>
      <c r="G24090" s="4" t="s">
        <v>199</v>
      </c>
      <c r="H24090">
        <v>0</v>
      </c>
      <c r="I24090" s="4">
        <f>+VLOOKUP(Exportaciones_Kg_fruta__2[[#This Row],[Código]],Exportaciones_FOB_frutas_2[],7,0)</f>
        <v>0</v>
      </c>
    </row>
    <row r="24091" spans="1:9" x14ac:dyDescent="0.35">
      <c r="A24091" s="4" t="str">
        <f>+VLOOKUP(Exportaciones_Kg_fruta__2[[#This Row],[Detalle]],Codigos_cat_frutas[],2,0)</f>
        <v>Frutos de hueso (carozo)</v>
      </c>
      <c r="B24091" s="4" t="str">
        <f>+_xlfn.CONCAT(Exportaciones_Kg_fruta__2[[#This Row],[País]],Exportaciones_Kg_fruta__2[[#This Row],[Detalle]],Exportaciones_Kg_fruta__2[[#This Row],[Año]],Exportaciones_Kg_fruta__2[[#This Row],[Mes]])</f>
        <v>BoliviaDuraznos y Damascos2018Diciembre</v>
      </c>
      <c r="C24091" s="4" t="s">
        <v>47</v>
      </c>
      <c r="D24091" s="4" t="s">
        <v>4</v>
      </c>
      <c r="E24091" s="4" t="s">
        <v>8</v>
      </c>
      <c r="F24091">
        <v>2018</v>
      </c>
      <c r="G24091" s="4" t="s">
        <v>200</v>
      </c>
      <c r="H24091">
        <v>0</v>
      </c>
      <c r="I24091" s="4">
        <f>+VLOOKUP(Exportaciones_Kg_fruta__2[[#This Row],[Código]],Exportaciones_FOB_frutas_2[],7,0)</f>
        <v>0</v>
      </c>
    </row>
    <row r="24092" spans="1:9" x14ac:dyDescent="0.35">
      <c r="A24092" s="4" t="str">
        <f>+VLOOKUP(Exportaciones_Kg_fruta__2[[#This Row],[Detalle]],Codigos_cat_frutas[],2,0)</f>
        <v>Frutos de hueso (carozo)</v>
      </c>
      <c r="B24092" s="4" t="str">
        <f>+_xlfn.CONCAT(Exportaciones_Kg_fruta__2[[#This Row],[País]],Exportaciones_Kg_fruta__2[[#This Row],[Detalle]],Exportaciones_Kg_fruta__2[[#This Row],[Año]],Exportaciones_Kg_fruta__2[[#This Row],[Mes]])</f>
        <v>BélgicaDuraznos y Damascos2018Enero</v>
      </c>
      <c r="C24092" s="4" t="s">
        <v>43</v>
      </c>
      <c r="D24092" s="4" t="s">
        <v>4</v>
      </c>
      <c r="E24092" s="4" t="s">
        <v>8</v>
      </c>
      <c r="F24092">
        <v>2018</v>
      </c>
      <c r="G24092" s="4" t="s">
        <v>204</v>
      </c>
      <c r="H24092">
        <v>4646.8999999999996</v>
      </c>
      <c r="I24092" s="4">
        <f>+VLOOKUP(Exportaciones_Kg_fruta__2[[#This Row],[Código]],Exportaciones_FOB_frutas_2[],7,0)</f>
        <v>6904.09</v>
      </c>
    </row>
    <row r="24093" spans="1:9" x14ac:dyDescent="0.35">
      <c r="A24093" s="4" t="str">
        <f>+VLOOKUP(Exportaciones_Kg_fruta__2[[#This Row],[Detalle]],Codigos_cat_frutas[],2,0)</f>
        <v>Frutos de hueso (carozo)</v>
      </c>
      <c r="B24093" s="4" t="str">
        <f>+_xlfn.CONCAT(Exportaciones_Kg_fruta__2[[#This Row],[País]],Exportaciones_Kg_fruta__2[[#This Row],[Detalle]],Exportaciones_Kg_fruta__2[[#This Row],[Año]],Exportaciones_Kg_fruta__2[[#This Row],[Mes]])</f>
        <v>BélgicaDuraznos y Damascos2018Febrero</v>
      </c>
      <c r="C24093" s="4" t="s">
        <v>43</v>
      </c>
      <c r="D24093" s="4" t="s">
        <v>4</v>
      </c>
      <c r="E24093" s="4" t="s">
        <v>8</v>
      </c>
      <c r="F24093">
        <v>2018</v>
      </c>
      <c r="G24093" s="4" t="s">
        <v>205</v>
      </c>
      <c r="H24093">
        <v>0</v>
      </c>
      <c r="I24093" s="4">
        <f>+VLOOKUP(Exportaciones_Kg_fruta__2[[#This Row],[Código]],Exportaciones_FOB_frutas_2[],7,0)</f>
        <v>0</v>
      </c>
    </row>
    <row r="24094" spans="1:9" x14ac:dyDescent="0.35">
      <c r="A24094" s="4" t="str">
        <f>+VLOOKUP(Exportaciones_Kg_fruta__2[[#This Row],[Detalle]],Codigos_cat_frutas[],2,0)</f>
        <v>Frutos de hueso (carozo)</v>
      </c>
      <c r="B24094" s="4" t="str">
        <f>+_xlfn.CONCAT(Exportaciones_Kg_fruta__2[[#This Row],[País]],Exportaciones_Kg_fruta__2[[#This Row],[Detalle]],Exportaciones_Kg_fruta__2[[#This Row],[Año]],Exportaciones_Kg_fruta__2[[#This Row],[Mes]])</f>
        <v>BélgicaDuraznos y Damascos2018Marzo</v>
      </c>
      <c r="C24094" s="4" t="s">
        <v>43</v>
      </c>
      <c r="D24094" s="4" t="s">
        <v>4</v>
      </c>
      <c r="E24094" s="4" t="s">
        <v>8</v>
      </c>
      <c r="F24094">
        <v>2018</v>
      </c>
      <c r="G24094" s="4" t="s">
        <v>206</v>
      </c>
      <c r="H24094">
        <v>0</v>
      </c>
      <c r="I24094" s="4">
        <f>+VLOOKUP(Exportaciones_Kg_fruta__2[[#This Row],[Código]],Exportaciones_FOB_frutas_2[],7,0)</f>
        <v>0</v>
      </c>
    </row>
    <row r="24095" spans="1:9" x14ac:dyDescent="0.35">
      <c r="A24095" s="4" t="str">
        <f>+VLOOKUP(Exportaciones_Kg_fruta__2[[#This Row],[Detalle]],Codigos_cat_frutas[],2,0)</f>
        <v>Frutos de hueso (carozo)</v>
      </c>
      <c r="B24095" s="4" t="str">
        <f>+_xlfn.CONCAT(Exportaciones_Kg_fruta__2[[#This Row],[País]],Exportaciones_Kg_fruta__2[[#This Row],[Detalle]],Exportaciones_Kg_fruta__2[[#This Row],[Año]],Exportaciones_Kg_fruta__2[[#This Row],[Mes]])</f>
        <v>BélgicaDuraznos y Damascos2018Abril</v>
      </c>
      <c r="C24095" s="4" t="s">
        <v>43</v>
      </c>
      <c r="D24095" s="4" t="s">
        <v>4</v>
      </c>
      <c r="E24095" s="4" t="s">
        <v>8</v>
      </c>
      <c r="F24095">
        <v>2018</v>
      </c>
      <c r="G24095" s="4" t="s">
        <v>207</v>
      </c>
      <c r="H24095">
        <v>0</v>
      </c>
      <c r="I24095" s="4">
        <f>+VLOOKUP(Exportaciones_Kg_fruta__2[[#This Row],[Código]],Exportaciones_FOB_frutas_2[],7,0)</f>
        <v>0</v>
      </c>
    </row>
    <row r="24096" spans="1:9" x14ac:dyDescent="0.35">
      <c r="A24096" s="4" t="str">
        <f>+VLOOKUP(Exportaciones_Kg_fruta__2[[#This Row],[Detalle]],Codigos_cat_frutas[],2,0)</f>
        <v>Frutos de hueso (carozo)</v>
      </c>
      <c r="B24096" s="4" t="str">
        <f>+_xlfn.CONCAT(Exportaciones_Kg_fruta__2[[#This Row],[País]],Exportaciones_Kg_fruta__2[[#This Row],[Detalle]],Exportaciones_Kg_fruta__2[[#This Row],[Año]],Exportaciones_Kg_fruta__2[[#This Row],[Mes]])</f>
        <v>BélgicaDuraznos y Damascos2018Mayo</v>
      </c>
      <c r="C24096" s="4" t="s">
        <v>43</v>
      </c>
      <c r="D24096" s="4" t="s">
        <v>4</v>
      </c>
      <c r="E24096" s="4" t="s">
        <v>8</v>
      </c>
      <c r="F24096">
        <v>2018</v>
      </c>
      <c r="G24096" s="4" t="s">
        <v>208</v>
      </c>
      <c r="H24096">
        <v>0</v>
      </c>
      <c r="I24096" s="4">
        <f>+VLOOKUP(Exportaciones_Kg_fruta__2[[#This Row],[Código]],Exportaciones_FOB_frutas_2[],7,0)</f>
        <v>0</v>
      </c>
    </row>
    <row r="24097" spans="1:9" x14ac:dyDescent="0.35">
      <c r="A24097" s="4" t="str">
        <f>+VLOOKUP(Exportaciones_Kg_fruta__2[[#This Row],[Detalle]],Codigos_cat_frutas[],2,0)</f>
        <v>Frutos de hueso (carozo)</v>
      </c>
      <c r="B24097" s="4" t="str">
        <f>+_xlfn.CONCAT(Exportaciones_Kg_fruta__2[[#This Row],[País]],Exportaciones_Kg_fruta__2[[#This Row],[Detalle]],Exportaciones_Kg_fruta__2[[#This Row],[Año]],Exportaciones_Kg_fruta__2[[#This Row],[Mes]])</f>
        <v>BélgicaDuraznos y Damascos2018Junio</v>
      </c>
      <c r="C24097" s="4" t="s">
        <v>43</v>
      </c>
      <c r="D24097" s="4" t="s">
        <v>4</v>
      </c>
      <c r="E24097" s="4" t="s">
        <v>8</v>
      </c>
      <c r="F24097">
        <v>2018</v>
      </c>
      <c r="G24097" s="4" t="s">
        <v>209</v>
      </c>
      <c r="H24097">
        <v>0</v>
      </c>
      <c r="I24097" s="4">
        <f>+VLOOKUP(Exportaciones_Kg_fruta__2[[#This Row],[Código]],Exportaciones_FOB_frutas_2[],7,0)</f>
        <v>0</v>
      </c>
    </row>
    <row r="24098" spans="1:9" x14ac:dyDescent="0.35">
      <c r="A24098" s="4" t="str">
        <f>+VLOOKUP(Exportaciones_Kg_fruta__2[[#This Row],[Detalle]],Codigos_cat_frutas[],2,0)</f>
        <v>Frutos de hueso (carozo)</v>
      </c>
      <c r="B24098" s="4" t="str">
        <f>+_xlfn.CONCAT(Exportaciones_Kg_fruta__2[[#This Row],[País]],Exportaciones_Kg_fruta__2[[#This Row],[Detalle]],Exportaciones_Kg_fruta__2[[#This Row],[Año]],Exportaciones_Kg_fruta__2[[#This Row],[Mes]])</f>
        <v>BélgicaDuraznos y Damascos2018Julio</v>
      </c>
      <c r="C24098" s="4" t="s">
        <v>43</v>
      </c>
      <c r="D24098" s="4" t="s">
        <v>4</v>
      </c>
      <c r="E24098" s="4" t="s">
        <v>8</v>
      </c>
      <c r="F24098">
        <v>2018</v>
      </c>
      <c r="G24098" s="4" t="s">
        <v>201</v>
      </c>
      <c r="H24098">
        <v>0</v>
      </c>
      <c r="I24098" s="4">
        <f>+VLOOKUP(Exportaciones_Kg_fruta__2[[#This Row],[Código]],Exportaciones_FOB_frutas_2[],7,0)</f>
        <v>0</v>
      </c>
    </row>
    <row r="24099" spans="1:9" x14ac:dyDescent="0.35">
      <c r="A24099" s="4" t="str">
        <f>+VLOOKUP(Exportaciones_Kg_fruta__2[[#This Row],[Detalle]],Codigos_cat_frutas[],2,0)</f>
        <v>Frutos de hueso (carozo)</v>
      </c>
      <c r="B24099" s="4" t="str">
        <f>+_xlfn.CONCAT(Exportaciones_Kg_fruta__2[[#This Row],[País]],Exportaciones_Kg_fruta__2[[#This Row],[Detalle]],Exportaciones_Kg_fruta__2[[#This Row],[Año]],Exportaciones_Kg_fruta__2[[#This Row],[Mes]])</f>
        <v>BélgicaDuraznos y Damascos2018Agosto</v>
      </c>
      <c r="C24099" s="4" t="s">
        <v>43</v>
      </c>
      <c r="D24099" s="4" t="s">
        <v>4</v>
      </c>
      <c r="E24099" s="4" t="s">
        <v>8</v>
      </c>
      <c r="F24099">
        <v>2018</v>
      </c>
      <c r="G24099" s="4" t="s">
        <v>202</v>
      </c>
      <c r="H24099">
        <v>0</v>
      </c>
      <c r="I24099" s="4">
        <f>+VLOOKUP(Exportaciones_Kg_fruta__2[[#This Row],[Código]],Exportaciones_FOB_frutas_2[],7,0)</f>
        <v>0</v>
      </c>
    </row>
    <row r="24100" spans="1:9" x14ac:dyDescent="0.35">
      <c r="A24100" s="4" t="str">
        <f>+VLOOKUP(Exportaciones_Kg_fruta__2[[#This Row],[Detalle]],Codigos_cat_frutas[],2,0)</f>
        <v>Frutos de hueso (carozo)</v>
      </c>
      <c r="B24100" s="4" t="str">
        <f>+_xlfn.CONCAT(Exportaciones_Kg_fruta__2[[#This Row],[País]],Exportaciones_Kg_fruta__2[[#This Row],[Detalle]],Exportaciones_Kg_fruta__2[[#This Row],[Año]],Exportaciones_Kg_fruta__2[[#This Row],[Mes]])</f>
        <v>BélgicaDuraznos y Damascos2018Septiembre</v>
      </c>
      <c r="C24100" s="4" t="s">
        <v>43</v>
      </c>
      <c r="D24100" s="4" t="s">
        <v>4</v>
      </c>
      <c r="E24100" s="4" t="s">
        <v>8</v>
      </c>
      <c r="F24100">
        <v>2018</v>
      </c>
      <c r="G24100" s="4" t="s">
        <v>203</v>
      </c>
      <c r="H24100">
        <v>0</v>
      </c>
      <c r="I24100" s="4">
        <f>+VLOOKUP(Exportaciones_Kg_fruta__2[[#This Row],[Código]],Exportaciones_FOB_frutas_2[],7,0)</f>
        <v>0</v>
      </c>
    </row>
    <row r="24101" spans="1:9" x14ac:dyDescent="0.35">
      <c r="A24101" s="4" t="str">
        <f>+VLOOKUP(Exportaciones_Kg_fruta__2[[#This Row],[Detalle]],Codigos_cat_frutas[],2,0)</f>
        <v>Frutos de hueso (carozo)</v>
      </c>
      <c r="B24101" s="4" t="str">
        <f>+_xlfn.CONCAT(Exportaciones_Kg_fruta__2[[#This Row],[País]],Exportaciones_Kg_fruta__2[[#This Row],[Detalle]],Exportaciones_Kg_fruta__2[[#This Row],[Año]],Exportaciones_Kg_fruta__2[[#This Row],[Mes]])</f>
        <v>BélgicaDuraznos y Damascos2018Octubre</v>
      </c>
      <c r="C24101" s="4" t="s">
        <v>43</v>
      </c>
      <c r="D24101" s="4" t="s">
        <v>4</v>
      </c>
      <c r="E24101" s="4" t="s">
        <v>8</v>
      </c>
      <c r="F24101">
        <v>2018</v>
      </c>
      <c r="G24101" s="4" t="s">
        <v>198</v>
      </c>
      <c r="H24101">
        <v>0</v>
      </c>
      <c r="I24101" s="4">
        <f>+VLOOKUP(Exportaciones_Kg_fruta__2[[#This Row],[Código]],Exportaciones_FOB_frutas_2[],7,0)</f>
        <v>0</v>
      </c>
    </row>
    <row r="24102" spans="1:9" x14ac:dyDescent="0.35">
      <c r="A24102" s="4" t="str">
        <f>+VLOOKUP(Exportaciones_Kg_fruta__2[[#This Row],[Detalle]],Codigos_cat_frutas[],2,0)</f>
        <v>Frutos de hueso (carozo)</v>
      </c>
      <c r="B24102" s="4" t="str">
        <f>+_xlfn.CONCAT(Exportaciones_Kg_fruta__2[[#This Row],[País]],Exportaciones_Kg_fruta__2[[#This Row],[Detalle]],Exportaciones_Kg_fruta__2[[#This Row],[Año]],Exportaciones_Kg_fruta__2[[#This Row],[Mes]])</f>
        <v>BélgicaDuraznos y Damascos2018Noviembre</v>
      </c>
      <c r="C24102" s="4" t="s">
        <v>43</v>
      </c>
      <c r="D24102" s="4" t="s">
        <v>4</v>
      </c>
      <c r="E24102" s="4" t="s">
        <v>8</v>
      </c>
      <c r="F24102">
        <v>2018</v>
      </c>
      <c r="G24102" s="4" t="s">
        <v>199</v>
      </c>
      <c r="H24102">
        <v>0</v>
      </c>
      <c r="I24102" s="4">
        <f>+VLOOKUP(Exportaciones_Kg_fruta__2[[#This Row],[Código]],Exportaciones_FOB_frutas_2[],7,0)</f>
        <v>0</v>
      </c>
    </row>
    <row r="24103" spans="1:9" x14ac:dyDescent="0.35">
      <c r="A24103" s="4" t="str">
        <f>+VLOOKUP(Exportaciones_Kg_fruta__2[[#This Row],[Detalle]],Codigos_cat_frutas[],2,0)</f>
        <v>Frutos de hueso (carozo)</v>
      </c>
      <c r="B24103" s="4" t="str">
        <f>+_xlfn.CONCAT(Exportaciones_Kg_fruta__2[[#This Row],[País]],Exportaciones_Kg_fruta__2[[#This Row],[Detalle]],Exportaciones_Kg_fruta__2[[#This Row],[Año]],Exportaciones_Kg_fruta__2[[#This Row],[Mes]])</f>
        <v>BélgicaDuraznos y Damascos2018Diciembre</v>
      </c>
      <c r="C24103" s="4" t="s">
        <v>43</v>
      </c>
      <c r="D24103" s="4" t="s">
        <v>4</v>
      </c>
      <c r="E24103" s="4" t="s">
        <v>8</v>
      </c>
      <c r="F24103">
        <v>2018</v>
      </c>
      <c r="G24103" s="4" t="s">
        <v>200</v>
      </c>
      <c r="H24103">
        <v>0</v>
      </c>
      <c r="I24103" s="4">
        <f>+VLOOKUP(Exportaciones_Kg_fruta__2[[#This Row],[Código]],Exportaciones_FOB_frutas_2[],7,0)</f>
        <v>0</v>
      </c>
    </row>
    <row r="24104" spans="1:9" x14ac:dyDescent="0.35">
      <c r="A24104" s="4" t="str">
        <f>+VLOOKUP(Exportaciones_Kg_fruta__2[[#This Row],[Detalle]],Codigos_cat_frutas[],2,0)</f>
        <v>Frutos de hueso (carozo)</v>
      </c>
      <c r="B24104" s="4" t="str">
        <f>+_xlfn.CONCAT(Exportaciones_Kg_fruta__2[[#This Row],[País]],Exportaciones_Kg_fruta__2[[#This Row],[Detalle]],Exportaciones_Kg_fruta__2[[#This Row],[Año]],Exportaciones_Kg_fruta__2[[#This Row],[Mes]])</f>
        <v>AustraliaDuraznos y Damascos2018Enero</v>
      </c>
      <c r="C24104" s="4" t="s">
        <v>35</v>
      </c>
      <c r="D24104" s="4" t="s">
        <v>4</v>
      </c>
      <c r="E24104" s="4" t="s">
        <v>8</v>
      </c>
      <c r="F24104">
        <v>2018</v>
      </c>
      <c r="G24104" s="4" t="s">
        <v>204</v>
      </c>
      <c r="H24104">
        <v>0</v>
      </c>
      <c r="I24104" s="4">
        <f>+VLOOKUP(Exportaciones_Kg_fruta__2[[#This Row],[Código]],Exportaciones_FOB_frutas_2[],7,0)</f>
        <v>0</v>
      </c>
    </row>
    <row r="24105" spans="1:9" x14ac:dyDescent="0.35">
      <c r="A24105" s="4" t="str">
        <f>+VLOOKUP(Exportaciones_Kg_fruta__2[[#This Row],[Detalle]],Codigos_cat_frutas[],2,0)</f>
        <v>Frutos de hueso (carozo)</v>
      </c>
      <c r="B24105" s="4" t="str">
        <f>+_xlfn.CONCAT(Exportaciones_Kg_fruta__2[[#This Row],[País]],Exportaciones_Kg_fruta__2[[#This Row],[Detalle]],Exportaciones_Kg_fruta__2[[#This Row],[Año]],Exportaciones_Kg_fruta__2[[#This Row],[Mes]])</f>
        <v>AustraliaDuraznos y Damascos2018Febrero</v>
      </c>
      <c r="C24105" s="4" t="s">
        <v>35</v>
      </c>
      <c r="D24105" s="4" t="s">
        <v>4</v>
      </c>
      <c r="E24105" s="4" t="s">
        <v>8</v>
      </c>
      <c r="F24105">
        <v>2018</v>
      </c>
      <c r="G24105" s="4" t="s">
        <v>205</v>
      </c>
      <c r="H24105">
        <v>140</v>
      </c>
      <c r="I24105" s="4">
        <f>+VLOOKUP(Exportaciones_Kg_fruta__2[[#This Row],[Código]],Exportaciones_FOB_frutas_2[],7,0)</f>
        <v>752</v>
      </c>
    </row>
    <row r="24106" spans="1:9" x14ac:dyDescent="0.35">
      <c r="A24106" s="4" t="str">
        <f>+VLOOKUP(Exportaciones_Kg_fruta__2[[#This Row],[Detalle]],Codigos_cat_frutas[],2,0)</f>
        <v>Frutos de hueso (carozo)</v>
      </c>
      <c r="B24106" s="4" t="str">
        <f>+_xlfn.CONCAT(Exportaciones_Kg_fruta__2[[#This Row],[País]],Exportaciones_Kg_fruta__2[[#This Row],[Detalle]],Exportaciones_Kg_fruta__2[[#This Row],[Año]],Exportaciones_Kg_fruta__2[[#This Row],[Mes]])</f>
        <v>AustraliaDuraznos y Damascos2018Marzo</v>
      </c>
      <c r="C24106" s="4" t="s">
        <v>35</v>
      </c>
      <c r="D24106" s="4" t="s">
        <v>4</v>
      </c>
      <c r="E24106" s="4" t="s">
        <v>8</v>
      </c>
      <c r="F24106">
        <v>2018</v>
      </c>
      <c r="G24106" s="4" t="s">
        <v>206</v>
      </c>
      <c r="H24106">
        <v>0</v>
      </c>
      <c r="I24106" s="4">
        <f>+VLOOKUP(Exportaciones_Kg_fruta__2[[#This Row],[Código]],Exportaciones_FOB_frutas_2[],7,0)</f>
        <v>0</v>
      </c>
    </row>
    <row r="24107" spans="1:9" x14ac:dyDescent="0.35">
      <c r="A24107" s="4" t="str">
        <f>+VLOOKUP(Exportaciones_Kg_fruta__2[[#This Row],[Detalle]],Codigos_cat_frutas[],2,0)</f>
        <v>Frutos de hueso (carozo)</v>
      </c>
      <c r="B24107" s="4" t="str">
        <f>+_xlfn.CONCAT(Exportaciones_Kg_fruta__2[[#This Row],[País]],Exportaciones_Kg_fruta__2[[#This Row],[Detalle]],Exportaciones_Kg_fruta__2[[#This Row],[Año]],Exportaciones_Kg_fruta__2[[#This Row],[Mes]])</f>
        <v>AustraliaDuraznos y Damascos2018Abril</v>
      </c>
      <c r="C24107" s="4" t="s">
        <v>35</v>
      </c>
      <c r="D24107" s="4" t="s">
        <v>4</v>
      </c>
      <c r="E24107" s="4" t="s">
        <v>8</v>
      </c>
      <c r="F24107">
        <v>2018</v>
      </c>
      <c r="G24107" s="4" t="s">
        <v>207</v>
      </c>
      <c r="H24107">
        <v>0</v>
      </c>
      <c r="I24107" s="4">
        <f>+VLOOKUP(Exportaciones_Kg_fruta__2[[#This Row],[Código]],Exportaciones_FOB_frutas_2[],7,0)</f>
        <v>0</v>
      </c>
    </row>
    <row r="24108" spans="1:9" x14ac:dyDescent="0.35">
      <c r="A24108" s="4" t="str">
        <f>+VLOOKUP(Exportaciones_Kg_fruta__2[[#This Row],[Detalle]],Codigos_cat_frutas[],2,0)</f>
        <v>Frutos de hueso (carozo)</v>
      </c>
      <c r="B24108" s="4" t="str">
        <f>+_xlfn.CONCAT(Exportaciones_Kg_fruta__2[[#This Row],[País]],Exportaciones_Kg_fruta__2[[#This Row],[Detalle]],Exportaciones_Kg_fruta__2[[#This Row],[Año]],Exportaciones_Kg_fruta__2[[#This Row],[Mes]])</f>
        <v>AustraliaDuraznos y Damascos2018Mayo</v>
      </c>
      <c r="C24108" s="4" t="s">
        <v>35</v>
      </c>
      <c r="D24108" s="4" t="s">
        <v>4</v>
      </c>
      <c r="E24108" s="4" t="s">
        <v>8</v>
      </c>
      <c r="F24108">
        <v>2018</v>
      </c>
      <c r="G24108" s="4" t="s">
        <v>208</v>
      </c>
      <c r="H24108">
        <v>0</v>
      </c>
      <c r="I24108" s="4">
        <f>+VLOOKUP(Exportaciones_Kg_fruta__2[[#This Row],[Código]],Exportaciones_FOB_frutas_2[],7,0)</f>
        <v>0</v>
      </c>
    </row>
    <row r="24109" spans="1:9" x14ac:dyDescent="0.35">
      <c r="A24109" s="4" t="str">
        <f>+VLOOKUP(Exportaciones_Kg_fruta__2[[#This Row],[Detalle]],Codigos_cat_frutas[],2,0)</f>
        <v>Frutos de hueso (carozo)</v>
      </c>
      <c r="B24109" s="4" t="str">
        <f>+_xlfn.CONCAT(Exportaciones_Kg_fruta__2[[#This Row],[País]],Exportaciones_Kg_fruta__2[[#This Row],[Detalle]],Exportaciones_Kg_fruta__2[[#This Row],[Año]],Exportaciones_Kg_fruta__2[[#This Row],[Mes]])</f>
        <v>AustraliaDuraznos y Damascos2018Junio</v>
      </c>
      <c r="C24109" s="4" t="s">
        <v>35</v>
      </c>
      <c r="D24109" s="4" t="s">
        <v>4</v>
      </c>
      <c r="E24109" s="4" t="s">
        <v>8</v>
      </c>
      <c r="F24109">
        <v>2018</v>
      </c>
      <c r="G24109" s="4" t="s">
        <v>209</v>
      </c>
      <c r="H24109">
        <v>400</v>
      </c>
      <c r="I24109" s="4">
        <f>+VLOOKUP(Exportaciones_Kg_fruta__2[[#This Row],[Código]],Exportaciones_FOB_frutas_2[],7,0)</f>
        <v>1492</v>
      </c>
    </row>
    <row r="24110" spans="1:9" x14ac:dyDescent="0.35">
      <c r="A24110" s="4" t="str">
        <f>+VLOOKUP(Exportaciones_Kg_fruta__2[[#This Row],[Detalle]],Codigos_cat_frutas[],2,0)</f>
        <v>Frutos de hueso (carozo)</v>
      </c>
      <c r="B24110" s="4" t="str">
        <f>+_xlfn.CONCAT(Exportaciones_Kg_fruta__2[[#This Row],[País]],Exportaciones_Kg_fruta__2[[#This Row],[Detalle]],Exportaciones_Kg_fruta__2[[#This Row],[Año]],Exportaciones_Kg_fruta__2[[#This Row],[Mes]])</f>
        <v>AustraliaDuraznos y Damascos2018Julio</v>
      </c>
      <c r="C24110" s="4" t="s">
        <v>35</v>
      </c>
      <c r="D24110" s="4" t="s">
        <v>4</v>
      </c>
      <c r="E24110" s="4" t="s">
        <v>8</v>
      </c>
      <c r="F24110">
        <v>2018</v>
      </c>
      <c r="G24110" s="4" t="s">
        <v>201</v>
      </c>
      <c r="H24110">
        <v>0</v>
      </c>
      <c r="I24110" s="4">
        <f>+VLOOKUP(Exportaciones_Kg_fruta__2[[#This Row],[Código]],Exportaciones_FOB_frutas_2[],7,0)</f>
        <v>0</v>
      </c>
    </row>
    <row r="24111" spans="1:9" x14ac:dyDescent="0.35">
      <c r="A24111" s="4" t="str">
        <f>+VLOOKUP(Exportaciones_Kg_fruta__2[[#This Row],[Detalle]],Codigos_cat_frutas[],2,0)</f>
        <v>Frutos de hueso (carozo)</v>
      </c>
      <c r="B24111" s="4" t="str">
        <f>+_xlfn.CONCAT(Exportaciones_Kg_fruta__2[[#This Row],[País]],Exportaciones_Kg_fruta__2[[#This Row],[Detalle]],Exportaciones_Kg_fruta__2[[#This Row],[Año]],Exportaciones_Kg_fruta__2[[#This Row],[Mes]])</f>
        <v>AustraliaDuraznos y Damascos2018Agosto</v>
      </c>
      <c r="C24111" s="4" t="s">
        <v>35</v>
      </c>
      <c r="D24111" s="4" t="s">
        <v>4</v>
      </c>
      <c r="E24111" s="4" t="s">
        <v>8</v>
      </c>
      <c r="F24111">
        <v>2018</v>
      </c>
      <c r="G24111" s="4" t="s">
        <v>202</v>
      </c>
      <c r="H24111">
        <v>0</v>
      </c>
      <c r="I24111" s="4">
        <f>+VLOOKUP(Exportaciones_Kg_fruta__2[[#This Row],[Código]],Exportaciones_FOB_frutas_2[],7,0)</f>
        <v>0</v>
      </c>
    </row>
    <row r="24112" spans="1:9" x14ac:dyDescent="0.35">
      <c r="A24112" s="4" t="str">
        <f>+VLOOKUP(Exportaciones_Kg_fruta__2[[#This Row],[Detalle]],Codigos_cat_frutas[],2,0)</f>
        <v>Frutos de hueso (carozo)</v>
      </c>
      <c r="B24112" s="4" t="str">
        <f>+_xlfn.CONCAT(Exportaciones_Kg_fruta__2[[#This Row],[País]],Exportaciones_Kg_fruta__2[[#This Row],[Detalle]],Exportaciones_Kg_fruta__2[[#This Row],[Año]],Exportaciones_Kg_fruta__2[[#This Row],[Mes]])</f>
        <v>AustraliaDuraznos y Damascos2018Septiembre</v>
      </c>
      <c r="C24112" s="4" t="s">
        <v>35</v>
      </c>
      <c r="D24112" s="4" t="s">
        <v>4</v>
      </c>
      <c r="E24112" s="4" t="s">
        <v>8</v>
      </c>
      <c r="F24112">
        <v>2018</v>
      </c>
      <c r="G24112" s="4" t="s">
        <v>203</v>
      </c>
      <c r="H24112">
        <v>0</v>
      </c>
      <c r="I24112" s="4">
        <f>+VLOOKUP(Exportaciones_Kg_fruta__2[[#This Row],[Código]],Exportaciones_FOB_frutas_2[],7,0)</f>
        <v>0</v>
      </c>
    </row>
    <row r="24113" spans="1:9" x14ac:dyDescent="0.35">
      <c r="A24113" s="4" t="str">
        <f>+VLOOKUP(Exportaciones_Kg_fruta__2[[#This Row],[Detalle]],Codigos_cat_frutas[],2,0)</f>
        <v>Frutos de hueso (carozo)</v>
      </c>
      <c r="B24113" s="4" t="str">
        <f>+_xlfn.CONCAT(Exportaciones_Kg_fruta__2[[#This Row],[País]],Exportaciones_Kg_fruta__2[[#This Row],[Detalle]],Exportaciones_Kg_fruta__2[[#This Row],[Año]],Exportaciones_Kg_fruta__2[[#This Row],[Mes]])</f>
        <v>AustraliaDuraznos y Damascos2018Octubre</v>
      </c>
      <c r="C24113" s="4" t="s">
        <v>35</v>
      </c>
      <c r="D24113" s="4" t="s">
        <v>4</v>
      </c>
      <c r="E24113" s="4" t="s">
        <v>8</v>
      </c>
      <c r="F24113">
        <v>2018</v>
      </c>
      <c r="G24113" s="4" t="s">
        <v>198</v>
      </c>
      <c r="H24113">
        <v>170</v>
      </c>
      <c r="I24113" s="4">
        <f>+VLOOKUP(Exportaciones_Kg_fruta__2[[#This Row],[Código]],Exportaciones_FOB_frutas_2[],7,0)</f>
        <v>745</v>
      </c>
    </row>
    <row r="24114" spans="1:9" x14ac:dyDescent="0.35">
      <c r="A24114" s="4" t="str">
        <f>+VLOOKUP(Exportaciones_Kg_fruta__2[[#This Row],[Detalle]],Codigos_cat_frutas[],2,0)</f>
        <v>Frutos de hueso (carozo)</v>
      </c>
      <c r="B24114" s="4" t="str">
        <f>+_xlfn.CONCAT(Exportaciones_Kg_fruta__2[[#This Row],[País]],Exportaciones_Kg_fruta__2[[#This Row],[Detalle]],Exportaciones_Kg_fruta__2[[#This Row],[Año]],Exportaciones_Kg_fruta__2[[#This Row],[Mes]])</f>
        <v>AustraliaDuraznos y Damascos2018Noviembre</v>
      </c>
      <c r="C24114" s="4" t="s">
        <v>35</v>
      </c>
      <c r="D24114" s="4" t="s">
        <v>4</v>
      </c>
      <c r="E24114" s="4" t="s">
        <v>8</v>
      </c>
      <c r="F24114">
        <v>2018</v>
      </c>
      <c r="G24114" s="4" t="s">
        <v>199</v>
      </c>
      <c r="H24114">
        <v>0</v>
      </c>
      <c r="I24114" s="4">
        <f>+VLOOKUP(Exportaciones_Kg_fruta__2[[#This Row],[Código]],Exportaciones_FOB_frutas_2[],7,0)</f>
        <v>0</v>
      </c>
    </row>
    <row r="24115" spans="1:9" x14ac:dyDescent="0.35">
      <c r="A24115" s="4" t="str">
        <f>+VLOOKUP(Exportaciones_Kg_fruta__2[[#This Row],[Detalle]],Codigos_cat_frutas[],2,0)</f>
        <v>Frutos de hueso (carozo)</v>
      </c>
      <c r="B24115" s="4" t="str">
        <f>+_xlfn.CONCAT(Exportaciones_Kg_fruta__2[[#This Row],[País]],Exportaciones_Kg_fruta__2[[#This Row],[Detalle]],Exportaciones_Kg_fruta__2[[#This Row],[Año]],Exportaciones_Kg_fruta__2[[#This Row],[Mes]])</f>
        <v>AustraliaDuraznos y Damascos2018Diciembre</v>
      </c>
      <c r="C24115" s="4" t="s">
        <v>35</v>
      </c>
      <c r="D24115" s="4" t="s">
        <v>4</v>
      </c>
      <c r="E24115" s="4" t="s">
        <v>8</v>
      </c>
      <c r="F24115">
        <v>2018</v>
      </c>
      <c r="G24115" s="4" t="s">
        <v>200</v>
      </c>
      <c r="H24115">
        <v>0</v>
      </c>
      <c r="I24115" s="4">
        <f>+VLOOKUP(Exportaciones_Kg_fruta__2[[#This Row],[Código]],Exportaciones_FOB_frutas_2[],7,0)</f>
        <v>0</v>
      </c>
    </row>
    <row r="24116" spans="1:9" x14ac:dyDescent="0.35">
      <c r="A24116" s="4" t="str">
        <f>+VLOOKUP(Exportaciones_Kg_fruta__2[[#This Row],[Detalle]],Codigos_cat_frutas[],2,0)</f>
        <v>Frutos de hueso (carozo)</v>
      </c>
      <c r="B24116" s="4" t="str">
        <f>+_xlfn.CONCAT(Exportaciones_Kg_fruta__2[[#This Row],[País]],Exportaciones_Kg_fruta__2[[#This Row],[Detalle]],Exportaciones_Kg_fruta__2[[#This Row],[Año]],Exportaciones_Kg_fruta__2[[#This Row],[Mes]])</f>
        <v>Costa RicaDuraznos y Damascos2018Enero</v>
      </c>
      <c r="C24116" s="4" t="s">
        <v>62</v>
      </c>
      <c r="D24116" s="4" t="s">
        <v>4</v>
      </c>
      <c r="E24116" s="4" t="s">
        <v>8</v>
      </c>
      <c r="F24116">
        <v>2018</v>
      </c>
      <c r="G24116" s="4" t="s">
        <v>204</v>
      </c>
      <c r="H24116">
        <v>78931.899999999994</v>
      </c>
      <c r="I24116" s="4">
        <f>+VLOOKUP(Exportaciones_Kg_fruta__2[[#This Row],[Código]],Exportaciones_FOB_frutas_2[],7,0)</f>
        <v>122030.73999999999</v>
      </c>
    </row>
    <row r="24117" spans="1:9" x14ac:dyDescent="0.35">
      <c r="A24117" s="4" t="str">
        <f>+VLOOKUP(Exportaciones_Kg_fruta__2[[#This Row],[Detalle]],Codigos_cat_frutas[],2,0)</f>
        <v>Frutos de hueso (carozo)</v>
      </c>
      <c r="B24117" s="4" t="str">
        <f>+_xlfn.CONCAT(Exportaciones_Kg_fruta__2[[#This Row],[País]],Exportaciones_Kg_fruta__2[[#This Row],[Detalle]],Exportaciones_Kg_fruta__2[[#This Row],[Año]],Exportaciones_Kg_fruta__2[[#This Row],[Mes]])</f>
        <v>Costa RicaDuraznos y Damascos2018Febrero</v>
      </c>
      <c r="C24117" s="4" t="s">
        <v>62</v>
      </c>
      <c r="D24117" s="4" t="s">
        <v>4</v>
      </c>
      <c r="E24117" s="4" t="s">
        <v>8</v>
      </c>
      <c r="F24117">
        <v>2018</v>
      </c>
      <c r="G24117" s="4" t="s">
        <v>205</v>
      </c>
      <c r="H24117">
        <v>56080</v>
      </c>
      <c r="I24117" s="4">
        <f>+VLOOKUP(Exportaciones_Kg_fruta__2[[#This Row],[Código]],Exportaciones_FOB_frutas_2[],7,0)</f>
        <v>71976.479999999996</v>
      </c>
    </row>
    <row r="24118" spans="1:9" x14ac:dyDescent="0.35">
      <c r="A24118" s="4" t="str">
        <f>+VLOOKUP(Exportaciones_Kg_fruta__2[[#This Row],[Detalle]],Codigos_cat_frutas[],2,0)</f>
        <v>Frutos de hueso (carozo)</v>
      </c>
      <c r="B24118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rzo</v>
      </c>
      <c r="C24118" s="4" t="s">
        <v>62</v>
      </c>
      <c r="D24118" s="4" t="s">
        <v>4</v>
      </c>
      <c r="E24118" s="4" t="s">
        <v>8</v>
      </c>
      <c r="F24118">
        <v>2018</v>
      </c>
      <c r="G24118" s="4" t="s">
        <v>206</v>
      </c>
      <c r="H24118">
        <v>66040</v>
      </c>
      <c r="I24118" s="4">
        <f>+VLOOKUP(Exportaciones_Kg_fruta__2[[#This Row],[Código]],Exportaciones_FOB_frutas_2[],7,0)</f>
        <v>84342.92</v>
      </c>
    </row>
    <row r="24119" spans="1:9" x14ac:dyDescent="0.35">
      <c r="A24119" s="4" t="str">
        <f>+VLOOKUP(Exportaciones_Kg_fruta__2[[#This Row],[Detalle]],Codigos_cat_frutas[],2,0)</f>
        <v>Frutos de hueso (carozo)</v>
      </c>
      <c r="B24119" s="4" t="str">
        <f>+_xlfn.CONCAT(Exportaciones_Kg_fruta__2[[#This Row],[País]],Exportaciones_Kg_fruta__2[[#This Row],[Detalle]],Exportaciones_Kg_fruta__2[[#This Row],[Año]],Exportaciones_Kg_fruta__2[[#This Row],[Mes]])</f>
        <v>Costa RicaDuraznos y Damascos2018Abril</v>
      </c>
      <c r="C24119" s="4" t="s">
        <v>62</v>
      </c>
      <c r="D24119" s="4" t="s">
        <v>4</v>
      </c>
      <c r="E24119" s="4" t="s">
        <v>8</v>
      </c>
      <c r="F24119">
        <v>2018</v>
      </c>
      <c r="G24119" s="4" t="s">
        <v>207</v>
      </c>
      <c r="H24119">
        <v>44960</v>
      </c>
      <c r="I24119" s="4">
        <f>+VLOOKUP(Exportaciones_Kg_fruta__2[[#This Row],[Código]],Exportaciones_FOB_frutas_2[],7,0)</f>
        <v>60974.479999999996</v>
      </c>
    </row>
    <row r="24120" spans="1:9" x14ac:dyDescent="0.35">
      <c r="A24120" s="4" t="str">
        <f>+VLOOKUP(Exportaciones_Kg_fruta__2[[#This Row],[Detalle]],Codigos_cat_frutas[],2,0)</f>
        <v>Frutos de hueso (carozo)</v>
      </c>
      <c r="B24120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yo</v>
      </c>
      <c r="C24120" s="4" t="s">
        <v>62</v>
      </c>
      <c r="D24120" s="4" t="s">
        <v>4</v>
      </c>
      <c r="E24120" s="4" t="s">
        <v>8</v>
      </c>
      <c r="F24120">
        <v>2018</v>
      </c>
      <c r="G24120" s="4" t="s">
        <v>208</v>
      </c>
      <c r="H24120">
        <v>0</v>
      </c>
      <c r="I24120" s="4">
        <f>+VLOOKUP(Exportaciones_Kg_fruta__2[[#This Row],[Código]],Exportaciones_FOB_frutas_2[],7,0)</f>
        <v>0</v>
      </c>
    </row>
    <row r="24121" spans="1:9" x14ac:dyDescent="0.35">
      <c r="A24121" s="4" t="str">
        <f>+VLOOKUP(Exportaciones_Kg_fruta__2[[#This Row],[Detalle]],Codigos_cat_frutas[],2,0)</f>
        <v>Frutos de hueso (carozo)</v>
      </c>
      <c r="B24121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nio</v>
      </c>
      <c r="C24121" s="4" t="s">
        <v>62</v>
      </c>
      <c r="D24121" s="4" t="s">
        <v>4</v>
      </c>
      <c r="E24121" s="4" t="s">
        <v>8</v>
      </c>
      <c r="F24121">
        <v>2018</v>
      </c>
      <c r="G24121" s="4" t="s">
        <v>209</v>
      </c>
      <c r="H24121">
        <v>0</v>
      </c>
      <c r="I24121" s="4">
        <f>+VLOOKUP(Exportaciones_Kg_fruta__2[[#This Row],[Código]],Exportaciones_FOB_frutas_2[],7,0)</f>
        <v>0</v>
      </c>
    </row>
    <row r="24122" spans="1:9" x14ac:dyDescent="0.35">
      <c r="A24122" s="4" t="str">
        <f>+VLOOKUP(Exportaciones_Kg_fruta__2[[#This Row],[Detalle]],Codigos_cat_frutas[],2,0)</f>
        <v>Frutos de hueso (carozo)</v>
      </c>
      <c r="B24122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lio</v>
      </c>
      <c r="C24122" s="4" t="s">
        <v>62</v>
      </c>
      <c r="D24122" s="4" t="s">
        <v>4</v>
      </c>
      <c r="E24122" s="4" t="s">
        <v>8</v>
      </c>
      <c r="F24122">
        <v>2018</v>
      </c>
      <c r="G24122" s="4" t="s">
        <v>201</v>
      </c>
      <c r="H24122">
        <v>0</v>
      </c>
      <c r="I24122" s="4">
        <f>+VLOOKUP(Exportaciones_Kg_fruta__2[[#This Row],[Código]],Exportaciones_FOB_frutas_2[],7,0)</f>
        <v>0</v>
      </c>
    </row>
    <row r="24123" spans="1:9" x14ac:dyDescent="0.35">
      <c r="A24123" s="4" t="str">
        <f>+VLOOKUP(Exportaciones_Kg_fruta__2[[#This Row],[Detalle]],Codigos_cat_frutas[],2,0)</f>
        <v>Frutos de hueso (carozo)</v>
      </c>
      <c r="B24123" s="4" t="str">
        <f>+_xlfn.CONCAT(Exportaciones_Kg_fruta__2[[#This Row],[País]],Exportaciones_Kg_fruta__2[[#This Row],[Detalle]],Exportaciones_Kg_fruta__2[[#This Row],[Año]],Exportaciones_Kg_fruta__2[[#This Row],[Mes]])</f>
        <v>Costa RicaDuraznos y Damascos2018Agosto</v>
      </c>
      <c r="C24123" s="4" t="s">
        <v>62</v>
      </c>
      <c r="D24123" s="4" t="s">
        <v>4</v>
      </c>
      <c r="E24123" s="4" t="s">
        <v>8</v>
      </c>
      <c r="F24123">
        <v>2018</v>
      </c>
      <c r="G24123" s="4" t="s">
        <v>202</v>
      </c>
      <c r="H24123">
        <v>0</v>
      </c>
      <c r="I24123" s="4">
        <f>+VLOOKUP(Exportaciones_Kg_fruta__2[[#This Row],[Código]],Exportaciones_FOB_frutas_2[],7,0)</f>
        <v>0</v>
      </c>
    </row>
    <row r="24124" spans="1:9" x14ac:dyDescent="0.35">
      <c r="A24124" s="4" t="str">
        <f>+VLOOKUP(Exportaciones_Kg_fruta__2[[#This Row],[Detalle]],Codigos_cat_frutas[],2,0)</f>
        <v>Frutos de hueso (carozo)</v>
      </c>
      <c r="B24124" s="4" t="str">
        <f>+_xlfn.CONCAT(Exportaciones_Kg_fruta__2[[#This Row],[País]],Exportaciones_Kg_fruta__2[[#This Row],[Detalle]],Exportaciones_Kg_fruta__2[[#This Row],[Año]],Exportaciones_Kg_fruta__2[[#This Row],[Mes]])</f>
        <v>Costa RicaDuraznos y Damascos2018Septiembre</v>
      </c>
      <c r="C24124" s="4" t="s">
        <v>62</v>
      </c>
      <c r="D24124" s="4" t="s">
        <v>4</v>
      </c>
      <c r="E24124" s="4" t="s">
        <v>8</v>
      </c>
      <c r="F24124">
        <v>2018</v>
      </c>
      <c r="G24124" s="4" t="s">
        <v>203</v>
      </c>
      <c r="H24124">
        <v>0</v>
      </c>
      <c r="I24124" s="4">
        <f>+VLOOKUP(Exportaciones_Kg_fruta__2[[#This Row],[Código]],Exportaciones_FOB_frutas_2[],7,0)</f>
        <v>0</v>
      </c>
    </row>
    <row r="24125" spans="1:9" x14ac:dyDescent="0.35">
      <c r="A24125" s="4" t="str">
        <f>+VLOOKUP(Exportaciones_Kg_fruta__2[[#This Row],[Detalle]],Codigos_cat_frutas[],2,0)</f>
        <v>Frutos de hueso (carozo)</v>
      </c>
      <c r="B24125" s="4" t="str">
        <f>+_xlfn.CONCAT(Exportaciones_Kg_fruta__2[[#This Row],[País]],Exportaciones_Kg_fruta__2[[#This Row],[Detalle]],Exportaciones_Kg_fruta__2[[#This Row],[Año]],Exportaciones_Kg_fruta__2[[#This Row],[Mes]])</f>
        <v>Costa RicaDuraznos y Damascos2018Octubre</v>
      </c>
      <c r="C24125" s="4" t="s">
        <v>62</v>
      </c>
      <c r="D24125" s="4" t="s">
        <v>4</v>
      </c>
      <c r="E24125" s="4" t="s">
        <v>8</v>
      </c>
      <c r="F24125">
        <v>2018</v>
      </c>
      <c r="G24125" s="4" t="s">
        <v>198</v>
      </c>
      <c r="H24125">
        <v>0</v>
      </c>
      <c r="I24125" s="4">
        <f>+VLOOKUP(Exportaciones_Kg_fruta__2[[#This Row],[Código]],Exportaciones_FOB_frutas_2[],7,0)</f>
        <v>0</v>
      </c>
    </row>
    <row r="24126" spans="1:9" x14ac:dyDescent="0.35">
      <c r="A24126" s="4" t="str">
        <f>+VLOOKUP(Exportaciones_Kg_fruta__2[[#This Row],[Detalle]],Codigos_cat_frutas[],2,0)</f>
        <v>Frutos de hueso (carozo)</v>
      </c>
      <c r="B24126" s="4" t="str">
        <f>+_xlfn.CONCAT(Exportaciones_Kg_fruta__2[[#This Row],[País]],Exportaciones_Kg_fruta__2[[#This Row],[Detalle]],Exportaciones_Kg_fruta__2[[#This Row],[Año]],Exportaciones_Kg_fruta__2[[#This Row],[Mes]])</f>
        <v>Costa RicaDuraznos y Damascos2018Noviembre</v>
      </c>
      <c r="C24126" s="4" t="s">
        <v>62</v>
      </c>
      <c r="D24126" s="4" t="s">
        <v>4</v>
      </c>
      <c r="E24126" s="4" t="s">
        <v>8</v>
      </c>
      <c r="F24126">
        <v>2018</v>
      </c>
      <c r="G24126" s="4" t="s">
        <v>199</v>
      </c>
      <c r="H24126">
        <v>0</v>
      </c>
      <c r="I24126" s="4">
        <f>+VLOOKUP(Exportaciones_Kg_fruta__2[[#This Row],[Código]],Exportaciones_FOB_frutas_2[],7,0)</f>
        <v>0</v>
      </c>
    </row>
    <row r="24127" spans="1:9" x14ac:dyDescent="0.35">
      <c r="A24127" s="4" t="str">
        <f>+VLOOKUP(Exportaciones_Kg_fruta__2[[#This Row],[Detalle]],Codigos_cat_frutas[],2,0)</f>
        <v>Frutos de hueso (carozo)</v>
      </c>
      <c r="B24127" s="4" t="str">
        <f>+_xlfn.CONCAT(Exportaciones_Kg_fruta__2[[#This Row],[País]],Exportaciones_Kg_fruta__2[[#This Row],[Detalle]],Exportaciones_Kg_fruta__2[[#This Row],[Año]],Exportaciones_Kg_fruta__2[[#This Row],[Mes]])</f>
        <v>Costa RicaDuraznos y Damascos2018Diciembre</v>
      </c>
      <c r="C24127" s="4" t="s">
        <v>62</v>
      </c>
      <c r="D24127" s="4" t="s">
        <v>4</v>
      </c>
      <c r="E24127" s="4" t="s">
        <v>8</v>
      </c>
      <c r="F24127">
        <v>2018</v>
      </c>
      <c r="G24127" s="4" t="s">
        <v>200</v>
      </c>
      <c r="H24127">
        <v>44260</v>
      </c>
      <c r="I24127" s="4">
        <f>+VLOOKUP(Exportaciones_Kg_fruta__2[[#This Row],[Código]],Exportaciones_FOB_frutas_2[],7,0)</f>
        <v>81131.759999999995</v>
      </c>
    </row>
    <row r="24128" spans="1:9" x14ac:dyDescent="0.35">
      <c r="A24128" s="4" t="str">
        <f>+VLOOKUP(Exportaciones_Kg_fruta__2[[#This Row],[Detalle]],Codigos_cat_frutas[],2,0)</f>
        <v>Frutos de hueso (carozo)</v>
      </c>
      <c r="B24128" s="4" t="str">
        <f>+_xlfn.CONCAT(Exportaciones_Kg_fruta__2[[#This Row],[País]],Exportaciones_Kg_fruta__2[[#This Row],[Detalle]],Exportaciones_Kg_fruta__2[[#This Row],[Año]],Exportaciones_Kg_fruta__2[[#This Row],[Mes]])</f>
        <v>GuatemalaDuraznos y Damascos2018Enero</v>
      </c>
      <c r="C24128" s="4" t="s">
        <v>87</v>
      </c>
      <c r="D24128" s="4" t="s">
        <v>4</v>
      </c>
      <c r="E24128" s="4" t="s">
        <v>8</v>
      </c>
      <c r="F24128">
        <v>2018</v>
      </c>
      <c r="G24128" s="4" t="s">
        <v>204</v>
      </c>
      <c r="H24128">
        <v>139685.79999999999</v>
      </c>
      <c r="I24128" s="4">
        <f>+VLOOKUP(Exportaciones_Kg_fruta__2[[#This Row],[Código]],Exportaciones_FOB_frutas_2[],7,0)</f>
        <v>175613.83000000002</v>
      </c>
    </row>
    <row r="24129" spans="1:9" x14ac:dyDescent="0.35">
      <c r="A24129" s="4" t="str">
        <f>+VLOOKUP(Exportaciones_Kg_fruta__2[[#This Row],[Detalle]],Codigos_cat_frutas[],2,0)</f>
        <v>Frutos de hueso (carozo)</v>
      </c>
      <c r="B24129" s="4" t="str">
        <f>+_xlfn.CONCAT(Exportaciones_Kg_fruta__2[[#This Row],[País]],Exportaciones_Kg_fruta__2[[#This Row],[Detalle]],Exportaciones_Kg_fruta__2[[#This Row],[Año]],Exportaciones_Kg_fruta__2[[#This Row],[Mes]])</f>
        <v>GuatemalaDuraznos y Damascos2018Febrero</v>
      </c>
      <c r="C24129" s="4" t="s">
        <v>87</v>
      </c>
      <c r="D24129" s="4" t="s">
        <v>4</v>
      </c>
      <c r="E24129" s="4" t="s">
        <v>8</v>
      </c>
      <c r="F24129">
        <v>2018</v>
      </c>
      <c r="G24129" s="4" t="s">
        <v>205</v>
      </c>
      <c r="H24129">
        <v>240775.8</v>
      </c>
      <c r="I24129" s="4">
        <f>+VLOOKUP(Exportaciones_Kg_fruta__2[[#This Row],[Código]],Exportaciones_FOB_frutas_2[],7,0)</f>
        <v>303345.59999999998</v>
      </c>
    </row>
    <row r="24130" spans="1:9" x14ac:dyDescent="0.35">
      <c r="A24130" s="4" t="str">
        <f>+VLOOKUP(Exportaciones_Kg_fruta__2[[#This Row],[Detalle]],Codigos_cat_frutas[],2,0)</f>
        <v>Frutos de hueso (carozo)</v>
      </c>
      <c r="B24130" s="4" t="str">
        <f>+_xlfn.CONCAT(Exportaciones_Kg_fruta__2[[#This Row],[País]],Exportaciones_Kg_fruta__2[[#This Row],[Detalle]],Exportaciones_Kg_fruta__2[[#This Row],[Año]],Exportaciones_Kg_fruta__2[[#This Row],[Mes]])</f>
        <v>GuatemalaDuraznos y Damascos2018Marzo</v>
      </c>
      <c r="C24130" s="4" t="s">
        <v>87</v>
      </c>
      <c r="D24130" s="4" t="s">
        <v>4</v>
      </c>
      <c r="E24130" s="4" t="s">
        <v>8</v>
      </c>
      <c r="F24130">
        <v>2018</v>
      </c>
      <c r="G24130" s="4" t="s">
        <v>206</v>
      </c>
      <c r="H24130">
        <v>119738.2</v>
      </c>
      <c r="I24130" s="4">
        <f>+VLOOKUP(Exportaciones_Kg_fruta__2[[#This Row],[Código]],Exportaciones_FOB_frutas_2[],7,0)</f>
        <v>151060.29999999999</v>
      </c>
    </row>
    <row r="24131" spans="1:9" x14ac:dyDescent="0.35">
      <c r="A24131" s="4" t="str">
        <f>+VLOOKUP(Exportaciones_Kg_fruta__2[[#This Row],[Detalle]],Codigos_cat_frutas[],2,0)</f>
        <v>Frutos de hueso (carozo)</v>
      </c>
      <c r="B24131" s="4" t="str">
        <f>+_xlfn.CONCAT(Exportaciones_Kg_fruta__2[[#This Row],[País]],Exportaciones_Kg_fruta__2[[#This Row],[Detalle]],Exportaciones_Kg_fruta__2[[#This Row],[Año]],Exportaciones_Kg_fruta__2[[#This Row],[Mes]])</f>
        <v>GuatemalaDuraznos y Damascos2018Abril</v>
      </c>
      <c r="C24131" s="4" t="s">
        <v>87</v>
      </c>
      <c r="D24131" s="4" t="s">
        <v>4</v>
      </c>
      <c r="E24131" s="4" t="s">
        <v>8</v>
      </c>
      <c r="F24131">
        <v>2018</v>
      </c>
      <c r="G24131" s="4" t="s">
        <v>207</v>
      </c>
      <c r="H24131">
        <v>47920</v>
      </c>
      <c r="I24131" s="4">
        <f>+VLOOKUP(Exportaciones_Kg_fruta__2[[#This Row],[Código]],Exportaciones_FOB_frutas_2[],7,0)</f>
        <v>72308</v>
      </c>
    </row>
    <row r="24132" spans="1:9" x14ac:dyDescent="0.35">
      <c r="A24132" s="4" t="str">
        <f>+VLOOKUP(Exportaciones_Kg_fruta__2[[#This Row],[Detalle]],Codigos_cat_frutas[],2,0)</f>
        <v>Frutos de hueso (carozo)</v>
      </c>
      <c r="B24132" s="4" t="str">
        <f>+_xlfn.CONCAT(Exportaciones_Kg_fruta__2[[#This Row],[País]],Exportaciones_Kg_fruta__2[[#This Row],[Detalle]],Exportaciones_Kg_fruta__2[[#This Row],[Año]],Exportaciones_Kg_fruta__2[[#This Row],[Mes]])</f>
        <v>GuatemalaDuraznos y Damascos2018Mayo</v>
      </c>
      <c r="C24132" s="4" t="s">
        <v>87</v>
      </c>
      <c r="D24132" s="4" t="s">
        <v>4</v>
      </c>
      <c r="E24132" s="4" t="s">
        <v>8</v>
      </c>
      <c r="F24132">
        <v>2018</v>
      </c>
      <c r="G24132" s="4" t="s">
        <v>208</v>
      </c>
      <c r="H24132">
        <v>0</v>
      </c>
      <c r="I24132" s="4">
        <f>+VLOOKUP(Exportaciones_Kg_fruta__2[[#This Row],[Código]],Exportaciones_FOB_frutas_2[],7,0)</f>
        <v>0</v>
      </c>
    </row>
    <row r="24133" spans="1:9" x14ac:dyDescent="0.35">
      <c r="A24133" s="4" t="str">
        <f>+VLOOKUP(Exportaciones_Kg_fruta__2[[#This Row],[Detalle]],Codigos_cat_frutas[],2,0)</f>
        <v>Frutos de hueso (carozo)</v>
      </c>
      <c r="B24133" s="4" t="str">
        <f>+_xlfn.CONCAT(Exportaciones_Kg_fruta__2[[#This Row],[País]],Exportaciones_Kg_fruta__2[[#This Row],[Detalle]],Exportaciones_Kg_fruta__2[[#This Row],[Año]],Exportaciones_Kg_fruta__2[[#This Row],[Mes]])</f>
        <v>GuatemalaDuraznos y Damascos2018Junio</v>
      </c>
      <c r="C24133" s="4" t="s">
        <v>87</v>
      </c>
      <c r="D24133" s="4" t="s">
        <v>4</v>
      </c>
      <c r="E24133" s="4" t="s">
        <v>8</v>
      </c>
      <c r="F24133">
        <v>2018</v>
      </c>
      <c r="G24133" s="4" t="s">
        <v>209</v>
      </c>
      <c r="H24133">
        <v>0</v>
      </c>
      <c r="I24133" s="4">
        <f>+VLOOKUP(Exportaciones_Kg_fruta__2[[#This Row],[Código]],Exportaciones_FOB_frutas_2[],7,0)</f>
        <v>0</v>
      </c>
    </row>
    <row r="24134" spans="1:9" x14ac:dyDescent="0.35">
      <c r="A24134" s="4" t="str">
        <f>+VLOOKUP(Exportaciones_Kg_fruta__2[[#This Row],[Detalle]],Codigos_cat_frutas[],2,0)</f>
        <v>Frutos de hueso (carozo)</v>
      </c>
      <c r="B24134" s="4" t="str">
        <f>+_xlfn.CONCAT(Exportaciones_Kg_fruta__2[[#This Row],[País]],Exportaciones_Kg_fruta__2[[#This Row],[Detalle]],Exportaciones_Kg_fruta__2[[#This Row],[Año]],Exportaciones_Kg_fruta__2[[#This Row],[Mes]])</f>
        <v>GuatemalaDuraznos y Damascos2018Julio</v>
      </c>
      <c r="C24134" s="4" t="s">
        <v>87</v>
      </c>
      <c r="D24134" s="4" t="s">
        <v>4</v>
      </c>
      <c r="E24134" s="4" t="s">
        <v>8</v>
      </c>
      <c r="F24134">
        <v>2018</v>
      </c>
      <c r="G24134" s="4" t="s">
        <v>201</v>
      </c>
      <c r="H24134">
        <v>0</v>
      </c>
      <c r="I24134" s="4">
        <f>+VLOOKUP(Exportaciones_Kg_fruta__2[[#This Row],[Código]],Exportaciones_FOB_frutas_2[],7,0)</f>
        <v>0</v>
      </c>
    </row>
    <row r="24135" spans="1:9" x14ac:dyDescent="0.35">
      <c r="A24135" s="4" t="str">
        <f>+VLOOKUP(Exportaciones_Kg_fruta__2[[#This Row],[Detalle]],Codigos_cat_frutas[],2,0)</f>
        <v>Frutos de hueso (carozo)</v>
      </c>
      <c r="B24135" s="4" t="str">
        <f>+_xlfn.CONCAT(Exportaciones_Kg_fruta__2[[#This Row],[País]],Exportaciones_Kg_fruta__2[[#This Row],[Detalle]],Exportaciones_Kg_fruta__2[[#This Row],[Año]],Exportaciones_Kg_fruta__2[[#This Row],[Mes]])</f>
        <v>GuatemalaDuraznos y Damascos2018Agosto</v>
      </c>
      <c r="C24135" s="4" t="s">
        <v>87</v>
      </c>
      <c r="D24135" s="4" t="s">
        <v>4</v>
      </c>
      <c r="E24135" s="4" t="s">
        <v>8</v>
      </c>
      <c r="F24135">
        <v>2018</v>
      </c>
      <c r="G24135" s="4" t="s">
        <v>202</v>
      </c>
      <c r="H24135">
        <v>0</v>
      </c>
      <c r="I24135" s="4">
        <f>+VLOOKUP(Exportaciones_Kg_fruta__2[[#This Row],[Código]],Exportaciones_FOB_frutas_2[],7,0)</f>
        <v>0</v>
      </c>
    </row>
    <row r="24136" spans="1:9" x14ac:dyDescent="0.35">
      <c r="A24136" s="4" t="str">
        <f>+VLOOKUP(Exportaciones_Kg_fruta__2[[#This Row],[Detalle]],Codigos_cat_frutas[],2,0)</f>
        <v>Frutos de hueso (carozo)</v>
      </c>
      <c r="B24136" s="4" t="str">
        <f>+_xlfn.CONCAT(Exportaciones_Kg_fruta__2[[#This Row],[País]],Exportaciones_Kg_fruta__2[[#This Row],[Detalle]],Exportaciones_Kg_fruta__2[[#This Row],[Año]],Exportaciones_Kg_fruta__2[[#This Row],[Mes]])</f>
        <v>GuatemalaDuraznos y Damascos2018Septiembre</v>
      </c>
      <c r="C24136" s="4" t="s">
        <v>87</v>
      </c>
      <c r="D24136" s="4" t="s">
        <v>4</v>
      </c>
      <c r="E24136" s="4" t="s">
        <v>8</v>
      </c>
      <c r="F24136">
        <v>2018</v>
      </c>
      <c r="G24136" s="4" t="s">
        <v>203</v>
      </c>
      <c r="H24136">
        <v>0</v>
      </c>
      <c r="I24136" s="4">
        <f>+VLOOKUP(Exportaciones_Kg_fruta__2[[#This Row],[Código]],Exportaciones_FOB_frutas_2[],7,0)</f>
        <v>0</v>
      </c>
    </row>
    <row r="24137" spans="1:9" x14ac:dyDescent="0.35">
      <c r="A24137" s="4" t="str">
        <f>+VLOOKUP(Exportaciones_Kg_fruta__2[[#This Row],[Detalle]],Codigos_cat_frutas[],2,0)</f>
        <v>Frutos de hueso (carozo)</v>
      </c>
      <c r="B24137" s="4" t="str">
        <f>+_xlfn.CONCAT(Exportaciones_Kg_fruta__2[[#This Row],[País]],Exportaciones_Kg_fruta__2[[#This Row],[Detalle]],Exportaciones_Kg_fruta__2[[#This Row],[Año]],Exportaciones_Kg_fruta__2[[#This Row],[Mes]])</f>
        <v>GuatemalaDuraznos y Damascos2018Octubre</v>
      </c>
      <c r="C24137" s="4" t="s">
        <v>87</v>
      </c>
      <c r="D24137" s="4" t="s">
        <v>4</v>
      </c>
      <c r="E24137" s="4" t="s">
        <v>8</v>
      </c>
      <c r="F24137">
        <v>2018</v>
      </c>
      <c r="G24137" s="4" t="s">
        <v>198</v>
      </c>
      <c r="H24137">
        <v>0</v>
      </c>
      <c r="I24137" s="4">
        <f>+VLOOKUP(Exportaciones_Kg_fruta__2[[#This Row],[Código]],Exportaciones_FOB_frutas_2[],7,0)</f>
        <v>0</v>
      </c>
    </row>
    <row r="24138" spans="1:9" x14ac:dyDescent="0.35">
      <c r="A24138" s="4" t="str">
        <f>+VLOOKUP(Exportaciones_Kg_fruta__2[[#This Row],[Detalle]],Codigos_cat_frutas[],2,0)</f>
        <v>Frutos de hueso (carozo)</v>
      </c>
      <c r="B24138" s="4" t="str">
        <f>+_xlfn.CONCAT(Exportaciones_Kg_fruta__2[[#This Row],[País]],Exportaciones_Kg_fruta__2[[#This Row],[Detalle]],Exportaciones_Kg_fruta__2[[#This Row],[Año]],Exportaciones_Kg_fruta__2[[#This Row],[Mes]])</f>
        <v>GuatemalaDuraznos y Damascos2018Noviembre</v>
      </c>
      <c r="C24138" s="4" t="s">
        <v>87</v>
      </c>
      <c r="D24138" s="4" t="s">
        <v>4</v>
      </c>
      <c r="E24138" s="4" t="s">
        <v>8</v>
      </c>
      <c r="F24138">
        <v>2018</v>
      </c>
      <c r="G24138" s="4" t="s">
        <v>199</v>
      </c>
      <c r="H24138">
        <v>14720</v>
      </c>
      <c r="I24138" s="4">
        <f>+VLOOKUP(Exportaciones_Kg_fruta__2[[#This Row],[Código]],Exportaciones_FOB_frutas_2[],7,0)</f>
        <v>28419</v>
      </c>
    </row>
    <row r="24139" spans="1:9" x14ac:dyDescent="0.35">
      <c r="A24139" s="4" t="str">
        <f>+VLOOKUP(Exportaciones_Kg_fruta__2[[#This Row],[Detalle]],Codigos_cat_frutas[],2,0)</f>
        <v>Frutos de hueso (carozo)</v>
      </c>
      <c r="B24139" s="4" t="str">
        <f>+_xlfn.CONCAT(Exportaciones_Kg_fruta__2[[#This Row],[País]],Exportaciones_Kg_fruta__2[[#This Row],[Detalle]],Exportaciones_Kg_fruta__2[[#This Row],[Año]],Exportaciones_Kg_fruta__2[[#This Row],[Mes]])</f>
        <v>GuatemalaDuraznos y Damascos2018Diciembre</v>
      </c>
      <c r="C24139" s="4" t="s">
        <v>87</v>
      </c>
      <c r="D24139" s="4" t="s">
        <v>4</v>
      </c>
      <c r="E24139" s="4" t="s">
        <v>8</v>
      </c>
      <c r="F24139">
        <v>2018</v>
      </c>
      <c r="G24139" s="4" t="s">
        <v>200</v>
      </c>
      <c r="H24139">
        <v>0</v>
      </c>
      <c r="I24139" s="4">
        <f>+VLOOKUP(Exportaciones_Kg_fruta__2[[#This Row],[Código]],Exportaciones_FOB_frutas_2[],7,0)</f>
        <v>0</v>
      </c>
    </row>
    <row r="24140" spans="1:9" x14ac:dyDescent="0.35">
      <c r="A24140" s="4" t="str">
        <f>+VLOOKUP(Exportaciones_Kg_fruta__2[[#This Row],[Detalle]],Codigos_cat_frutas[],2,0)</f>
        <v>Frutos de hueso (carozo)</v>
      </c>
      <c r="B24140" s="4" t="str">
        <f>+_xlfn.CONCAT(Exportaciones_Kg_fruta__2[[#This Row],[País]],Exportaciones_Kg_fruta__2[[#This Row],[Detalle]],Exportaciones_Kg_fruta__2[[#This Row],[Año]],Exportaciones_Kg_fruta__2[[#This Row],[Mes]])</f>
        <v>UruguayDuraznos y Damascos2018Enero</v>
      </c>
      <c r="C24140" s="4" t="s">
        <v>191</v>
      </c>
      <c r="D24140" s="4" t="s">
        <v>4</v>
      </c>
      <c r="E24140" s="4" t="s">
        <v>8</v>
      </c>
      <c r="F24140">
        <v>2018</v>
      </c>
      <c r="G24140" s="4" t="s">
        <v>204</v>
      </c>
      <c r="H24140">
        <v>371696.49</v>
      </c>
      <c r="I24140" s="4">
        <f>+VLOOKUP(Exportaciones_Kg_fruta__2[[#This Row],[Código]],Exportaciones_FOB_frutas_2[],7,0)</f>
        <v>516846.61</v>
      </c>
    </row>
    <row r="24141" spans="1:9" x14ac:dyDescent="0.35">
      <c r="A24141" s="4" t="str">
        <f>+VLOOKUP(Exportaciones_Kg_fruta__2[[#This Row],[Detalle]],Codigos_cat_frutas[],2,0)</f>
        <v>Frutos de hueso (carozo)</v>
      </c>
      <c r="B24141" s="4" t="str">
        <f>+_xlfn.CONCAT(Exportaciones_Kg_fruta__2[[#This Row],[País]],Exportaciones_Kg_fruta__2[[#This Row],[Detalle]],Exportaciones_Kg_fruta__2[[#This Row],[Año]],Exportaciones_Kg_fruta__2[[#This Row],[Mes]])</f>
        <v>UruguayDuraznos y Damascos2018Febrero</v>
      </c>
      <c r="C24141" s="4" t="s">
        <v>191</v>
      </c>
      <c r="D24141" s="4" t="s">
        <v>4</v>
      </c>
      <c r="E24141" s="4" t="s">
        <v>8</v>
      </c>
      <c r="F24141">
        <v>2018</v>
      </c>
      <c r="G24141" s="4" t="s">
        <v>205</v>
      </c>
      <c r="H24141">
        <v>267066.84999999998</v>
      </c>
      <c r="I24141" s="4">
        <f>+VLOOKUP(Exportaciones_Kg_fruta__2[[#This Row],[Código]],Exportaciones_FOB_frutas_2[],7,0)</f>
        <v>332169.90000000002</v>
      </c>
    </row>
    <row r="24142" spans="1:9" x14ac:dyDescent="0.35">
      <c r="A24142" s="4" t="str">
        <f>+VLOOKUP(Exportaciones_Kg_fruta__2[[#This Row],[Detalle]],Codigos_cat_frutas[],2,0)</f>
        <v>Frutos de hueso (carozo)</v>
      </c>
      <c r="B24142" s="4" t="str">
        <f>+_xlfn.CONCAT(Exportaciones_Kg_fruta__2[[#This Row],[País]],Exportaciones_Kg_fruta__2[[#This Row],[Detalle]],Exportaciones_Kg_fruta__2[[#This Row],[Año]],Exportaciones_Kg_fruta__2[[#This Row],[Mes]])</f>
        <v>UruguayDuraznos y Damascos2018Marzo</v>
      </c>
      <c r="C24142" s="4" t="s">
        <v>191</v>
      </c>
      <c r="D24142" s="4" t="s">
        <v>4</v>
      </c>
      <c r="E24142" s="4" t="s">
        <v>8</v>
      </c>
      <c r="F24142">
        <v>2018</v>
      </c>
      <c r="G24142" s="4" t="s">
        <v>206</v>
      </c>
      <c r="H24142">
        <v>56030</v>
      </c>
      <c r="I24142" s="4">
        <f>+VLOOKUP(Exportaciones_Kg_fruta__2[[#This Row],[Código]],Exportaciones_FOB_frutas_2[],7,0)</f>
        <v>64387</v>
      </c>
    </row>
    <row r="24143" spans="1:9" x14ac:dyDescent="0.35">
      <c r="A24143" s="4" t="str">
        <f>+VLOOKUP(Exportaciones_Kg_fruta__2[[#This Row],[Detalle]],Codigos_cat_frutas[],2,0)</f>
        <v>Frutos de hueso (carozo)</v>
      </c>
      <c r="B24143" s="4" t="str">
        <f>+_xlfn.CONCAT(Exportaciones_Kg_fruta__2[[#This Row],[País]],Exportaciones_Kg_fruta__2[[#This Row],[Detalle]],Exportaciones_Kg_fruta__2[[#This Row],[Año]],Exportaciones_Kg_fruta__2[[#This Row],[Mes]])</f>
        <v>UruguayDuraznos y Damascos2018Abril</v>
      </c>
      <c r="C24143" s="4" t="s">
        <v>191</v>
      </c>
      <c r="D24143" s="4" t="s">
        <v>4</v>
      </c>
      <c r="E24143" s="4" t="s">
        <v>8</v>
      </c>
      <c r="F24143">
        <v>2018</v>
      </c>
      <c r="G24143" s="4" t="s">
        <v>207</v>
      </c>
      <c r="H24143">
        <v>0</v>
      </c>
      <c r="I24143" s="4">
        <f>+VLOOKUP(Exportaciones_Kg_fruta__2[[#This Row],[Código]],Exportaciones_FOB_frutas_2[],7,0)</f>
        <v>0</v>
      </c>
    </row>
    <row r="24144" spans="1:9" x14ac:dyDescent="0.35">
      <c r="A24144" s="4" t="str">
        <f>+VLOOKUP(Exportaciones_Kg_fruta__2[[#This Row],[Detalle]],Codigos_cat_frutas[],2,0)</f>
        <v>Frutos de hueso (carozo)</v>
      </c>
      <c r="B24144" s="4" t="str">
        <f>+_xlfn.CONCAT(Exportaciones_Kg_fruta__2[[#This Row],[País]],Exportaciones_Kg_fruta__2[[#This Row],[Detalle]],Exportaciones_Kg_fruta__2[[#This Row],[Año]],Exportaciones_Kg_fruta__2[[#This Row],[Mes]])</f>
        <v>UruguayDuraznos y Damascos2018Mayo</v>
      </c>
      <c r="C24144" s="4" t="s">
        <v>191</v>
      </c>
      <c r="D24144" s="4" t="s">
        <v>4</v>
      </c>
      <c r="E24144" s="4" t="s">
        <v>8</v>
      </c>
      <c r="F24144">
        <v>2018</v>
      </c>
      <c r="G24144" s="4" t="s">
        <v>208</v>
      </c>
      <c r="H24144">
        <v>0</v>
      </c>
      <c r="I24144" s="4">
        <f>+VLOOKUP(Exportaciones_Kg_fruta__2[[#This Row],[Código]],Exportaciones_FOB_frutas_2[],7,0)</f>
        <v>0</v>
      </c>
    </row>
    <row r="24145" spans="1:9" x14ac:dyDescent="0.35">
      <c r="A24145" s="4" t="str">
        <f>+VLOOKUP(Exportaciones_Kg_fruta__2[[#This Row],[Detalle]],Codigos_cat_frutas[],2,0)</f>
        <v>Frutos de hueso (carozo)</v>
      </c>
      <c r="B24145" s="4" t="str">
        <f>+_xlfn.CONCAT(Exportaciones_Kg_fruta__2[[#This Row],[País]],Exportaciones_Kg_fruta__2[[#This Row],[Detalle]],Exportaciones_Kg_fruta__2[[#This Row],[Año]],Exportaciones_Kg_fruta__2[[#This Row],[Mes]])</f>
        <v>UruguayDuraznos y Damascos2018Junio</v>
      </c>
      <c r="C24145" s="4" t="s">
        <v>191</v>
      </c>
      <c r="D24145" s="4" t="s">
        <v>4</v>
      </c>
      <c r="E24145" s="4" t="s">
        <v>8</v>
      </c>
      <c r="F24145">
        <v>2018</v>
      </c>
      <c r="G24145" s="4" t="s">
        <v>209</v>
      </c>
      <c r="H24145">
        <v>0</v>
      </c>
      <c r="I24145" s="4">
        <f>+VLOOKUP(Exportaciones_Kg_fruta__2[[#This Row],[Código]],Exportaciones_FOB_frutas_2[],7,0)</f>
        <v>0</v>
      </c>
    </row>
    <row r="24146" spans="1:9" x14ac:dyDescent="0.35">
      <c r="A24146" s="4" t="str">
        <f>+VLOOKUP(Exportaciones_Kg_fruta__2[[#This Row],[Detalle]],Codigos_cat_frutas[],2,0)</f>
        <v>Frutos de hueso (carozo)</v>
      </c>
      <c r="B24146" s="4" t="str">
        <f>+_xlfn.CONCAT(Exportaciones_Kg_fruta__2[[#This Row],[País]],Exportaciones_Kg_fruta__2[[#This Row],[Detalle]],Exportaciones_Kg_fruta__2[[#This Row],[Año]],Exportaciones_Kg_fruta__2[[#This Row],[Mes]])</f>
        <v>UruguayDuraznos y Damascos2018Julio</v>
      </c>
      <c r="C24146" s="4" t="s">
        <v>191</v>
      </c>
      <c r="D24146" s="4" t="s">
        <v>4</v>
      </c>
      <c r="E24146" s="4" t="s">
        <v>8</v>
      </c>
      <c r="F24146">
        <v>2018</v>
      </c>
      <c r="G24146" s="4" t="s">
        <v>201</v>
      </c>
      <c r="H24146">
        <v>0</v>
      </c>
      <c r="I24146" s="4">
        <f>+VLOOKUP(Exportaciones_Kg_fruta__2[[#This Row],[Código]],Exportaciones_FOB_frutas_2[],7,0)</f>
        <v>0</v>
      </c>
    </row>
    <row r="24147" spans="1:9" x14ac:dyDescent="0.35">
      <c r="A24147" s="4" t="str">
        <f>+VLOOKUP(Exportaciones_Kg_fruta__2[[#This Row],[Detalle]],Codigos_cat_frutas[],2,0)</f>
        <v>Frutos de hueso (carozo)</v>
      </c>
      <c r="B24147" s="4" t="str">
        <f>+_xlfn.CONCAT(Exportaciones_Kg_fruta__2[[#This Row],[País]],Exportaciones_Kg_fruta__2[[#This Row],[Detalle]],Exportaciones_Kg_fruta__2[[#This Row],[Año]],Exportaciones_Kg_fruta__2[[#This Row],[Mes]])</f>
        <v>UruguayDuraznos y Damascos2018Agosto</v>
      </c>
      <c r="C24147" s="4" t="s">
        <v>191</v>
      </c>
      <c r="D24147" s="4" t="s">
        <v>4</v>
      </c>
      <c r="E24147" s="4" t="s">
        <v>8</v>
      </c>
      <c r="F24147">
        <v>2018</v>
      </c>
      <c r="G24147" s="4" t="s">
        <v>202</v>
      </c>
      <c r="H24147">
        <v>0</v>
      </c>
      <c r="I24147" s="4">
        <f>+VLOOKUP(Exportaciones_Kg_fruta__2[[#This Row],[Código]],Exportaciones_FOB_frutas_2[],7,0)</f>
        <v>0</v>
      </c>
    </row>
    <row r="24148" spans="1:9" x14ac:dyDescent="0.35">
      <c r="A24148" s="4" t="str">
        <f>+VLOOKUP(Exportaciones_Kg_fruta__2[[#This Row],[Detalle]],Codigos_cat_frutas[],2,0)</f>
        <v>Frutos de hueso (carozo)</v>
      </c>
      <c r="B24148" s="4" t="str">
        <f>+_xlfn.CONCAT(Exportaciones_Kg_fruta__2[[#This Row],[País]],Exportaciones_Kg_fruta__2[[#This Row],[Detalle]],Exportaciones_Kg_fruta__2[[#This Row],[Año]],Exportaciones_Kg_fruta__2[[#This Row],[Mes]])</f>
        <v>UruguayDuraznos y Damascos2018Septiembre</v>
      </c>
      <c r="C24148" s="4" t="s">
        <v>191</v>
      </c>
      <c r="D24148" s="4" t="s">
        <v>4</v>
      </c>
      <c r="E24148" s="4" t="s">
        <v>8</v>
      </c>
      <c r="F24148">
        <v>2018</v>
      </c>
      <c r="G24148" s="4" t="s">
        <v>203</v>
      </c>
      <c r="H24148">
        <v>0</v>
      </c>
      <c r="I24148" s="4">
        <f>+VLOOKUP(Exportaciones_Kg_fruta__2[[#This Row],[Código]],Exportaciones_FOB_frutas_2[],7,0)</f>
        <v>0</v>
      </c>
    </row>
    <row r="24149" spans="1:9" x14ac:dyDescent="0.35">
      <c r="A24149" s="4" t="str">
        <f>+VLOOKUP(Exportaciones_Kg_fruta__2[[#This Row],[Detalle]],Codigos_cat_frutas[],2,0)</f>
        <v>Frutos de hueso (carozo)</v>
      </c>
      <c r="B24149" s="4" t="str">
        <f>+_xlfn.CONCAT(Exportaciones_Kg_fruta__2[[#This Row],[País]],Exportaciones_Kg_fruta__2[[#This Row],[Detalle]],Exportaciones_Kg_fruta__2[[#This Row],[Año]],Exportaciones_Kg_fruta__2[[#This Row],[Mes]])</f>
        <v>UruguayDuraznos y Damascos2018Octubre</v>
      </c>
      <c r="C24149" s="4" t="s">
        <v>191</v>
      </c>
      <c r="D24149" s="4" t="s">
        <v>4</v>
      </c>
      <c r="E24149" s="4" t="s">
        <v>8</v>
      </c>
      <c r="F24149">
        <v>2018</v>
      </c>
      <c r="G24149" s="4" t="s">
        <v>198</v>
      </c>
      <c r="H24149">
        <v>0</v>
      </c>
      <c r="I24149" s="4">
        <f>+VLOOKUP(Exportaciones_Kg_fruta__2[[#This Row],[Código]],Exportaciones_FOB_frutas_2[],7,0)</f>
        <v>0</v>
      </c>
    </row>
    <row r="24150" spans="1:9" x14ac:dyDescent="0.35">
      <c r="A24150" s="4" t="str">
        <f>+VLOOKUP(Exportaciones_Kg_fruta__2[[#This Row],[Detalle]],Codigos_cat_frutas[],2,0)</f>
        <v>Frutos de hueso (carozo)</v>
      </c>
      <c r="B24150" s="4" t="str">
        <f>+_xlfn.CONCAT(Exportaciones_Kg_fruta__2[[#This Row],[País]],Exportaciones_Kg_fruta__2[[#This Row],[Detalle]],Exportaciones_Kg_fruta__2[[#This Row],[Año]],Exportaciones_Kg_fruta__2[[#This Row],[Mes]])</f>
        <v>UruguayDuraznos y Damascos2018Noviembre</v>
      </c>
      <c r="C24150" s="4" t="s">
        <v>191</v>
      </c>
      <c r="D24150" s="4" t="s">
        <v>4</v>
      </c>
      <c r="E24150" s="4" t="s">
        <v>8</v>
      </c>
      <c r="F24150">
        <v>2018</v>
      </c>
      <c r="G24150" s="4" t="s">
        <v>199</v>
      </c>
      <c r="H24150">
        <v>0</v>
      </c>
      <c r="I24150" s="4">
        <f>+VLOOKUP(Exportaciones_Kg_fruta__2[[#This Row],[Código]],Exportaciones_FOB_frutas_2[],7,0)</f>
        <v>0</v>
      </c>
    </row>
    <row r="24151" spans="1:9" x14ac:dyDescent="0.35">
      <c r="A24151" s="4" t="str">
        <f>+VLOOKUP(Exportaciones_Kg_fruta__2[[#This Row],[Detalle]],Codigos_cat_frutas[],2,0)</f>
        <v>Frutos de hueso (carozo)</v>
      </c>
      <c r="B24151" s="4" t="str">
        <f>+_xlfn.CONCAT(Exportaciones_Kg_fruta__2[[#This Row],[País]],Exportaciones_Kg_fruta__2[[#This Row],[Detalle]],Exportaciones_Kg_fruta__2[[#This Row],[Año]],Exportaciones_Kg_fruta__2[[#This Row],[Mes]])</f>
        <v>UruguayDuraznos y Damascos2018Diciembre</v>
      </c>
      <c r="C24151" s="4" t="s">
        <v>191</v>
      </c>
      <c r="D24151" s="4" t="s">
        <v>4</v>
      </c>
      <c r="E24151" s="4" t="s">
        <v>8</v>
      </c>
      <c r="F24151">
        <v>2018</v>
      </c>
      <c r="G24151" s="4" t="s">
        <v>200</v>
      </c>
      <c r="H24151">
        <v>0</v>
      </c>
      <c r="I24151" s="4">
        <f>+VLOOKUP(Exportaciones_Kg_fruta__2[[#This Row],[Código]],Exportaciones_FOB_frutas_2[],7,0)</f>
        <v>0</v>
      </c>
    </row>
    <row r="24152" spans="1:9" x14ac:dyDescent="0.35">
      <c r="A24152" s="4" t="str">
        <f>+VLOOKUP(Exportaciones_Kg_fruta__2[[#This Row],[Detalle]],Codigos_cat_frutas[],2,0)</f>
        <v>Frutos de hueso (carozo)</v>
      </c>
      <c r="B241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Enero</v>
      </c>
      <c r="C24152" s="4" t="s">
        <v>157</v>
      </c>
      <c r="D24152" s="4" t="s">
        <v>4</v>
      </c>
      <c r="E24152" s="4" t="s">
        <v>8</v>
      </c>
      <c r="F24152">
        <v>2018</v>
      </c>
      <c r="G24152" s="4" t="s">
        <v>204</v>
      </c>
      <c r="H24152">
        <v>5120</v>
      </c>
      <c r="I24152" s="4">
        <f>+VLOOKUP(Exportaciones_Kg_fruta__2[[#This Row],[Código]],Exportaciones_FOB_frutas_2[],7,0)</f>
        <v>6960.28</v>
      </c>
    </row>
    <row r="24153" spans="1:9" x14ac:dyDescent="0.35">
      <c r="A24153" s="4" t="str">
        <f>+VLOOKUP(Exportaciones_Kg_fruta__2[[#This Row],[Detalle]],Codigos_cat_frutas[],2,0)</f>
        <v>Frutos de hueso (carozo)</v>
      </c>
      <c r="B241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Febrero</v>
      </c>
      <c r="C24153" s="4" t="s">
        <v>157</v>
      </c>
      <c r="D24153" s="4" t="s">
        <v>4</v>
      </c>
      <c r="E24153" s="4" t="s">
        <v>8</v>
      </c>
      <c r="F24153">
        <v>2018</v>
      </c>
      <c r="G24153" s="4" t="s">
        <v>205</v>
      </c>
      <c r="H24153">
        <v>7183.93</v>
      </c>
      <c r="I24153" s="4">
        <f>+VLOOKUP(Exportaciones_Kg_fruta__2[[#This Row],[Código]],Exportaciones_FOB_frutas_2[],7,0)</f>
        <v>10834.35</v>
      </c>
    </row>
    <row r="24154" spans="1:9" x14ac:dyDescent="0.35">
      <c r="A24154" s="4" t="str">
        <f>+VLOOKUP(Exportaciones_Kg_fruta__2[[#This Row],[Detalle]],Codigos_cat_frutas[],2,0)</f>
        <v>Frutos de hueso (carozo)</v>
      </c>
      <c r="B241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rzo</v>
      </c>
      <c r="C24154" s="4" t="s">
        <v>157</v>
      </c>
      <c r="D24154" s="4" t="s">
        <v>4</v>
      </c>
      <c r="E24154" s="4" t="s">
        <v>8</v>
      </c>
      <c r="F24154">
        <v>2018</v>
      </c>
      <c r="G24154" s="4" t="s">
        <v>206</v>
      </c>
      <c r="H24154">
        <v>6870</v>
      </c>
      <c r="I24154" s="4">
        <f>+VLOOKUP(Exportaciones_Kg_fruta__2[[#This Row],[Código]],Exportaciones_FOB_frutas_2[],7,0)</f>
        <v>9718.7199999999993</v>
      </c>
    </row>
    <row r="24155" spans="1:9" x14ac:dyDescent="0.35">
      <c r="A24155" s="4" t="str">
        <f>+VLOOKUP(Exportaciones_Kg_fruta__2[[#This Row],[Detalle]],Codigos_cat_frutas[],2,0)</f>
        <v>Frutos de hueso (carozo)</v>
      </c>
      <c r="B241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bril</v>
      </c>
      <c r="C24155" s="4" t="s">
        <v>157</v>
      </c>
      <c r="D24155" s="4" t="s">
        <v>4</v>
      </c>
      <c r="E24155" s="4" t="s">
        <v>8</v>
      </c>
      <c r="F24155">
        <v>2018</v>
      </c>
      <c r="G24155" s="4" t="s">
        <v>207</v>
      </c>
      <c r="H24155">
        <v>1280</v>
      </c>
      <c r="I24155" s="4">
        <f>+VLOOKUP(Exportaciones_Kg_fruta__2[[#This Row],[Código]],Exportaciones_FOB_frutas_2[],7,0)</f>
        <v>1819.15</v>
      </c>
    </row>
    <row r="24156" spans="1:9" x14ac:dyDescent="0.35">
      <c r="A24156" s="4" t="str">
        <f>+VLOOKUP(Exportaciones_Kg_fruta__2[[#This Row],[Detalle]],Codigos_cat_frutas[],2,0)</f>
        <v>Frutos de hueso (carozo)</v>
      </c>
      <c r="B2415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yo</v>
      </c>
      <c r="C24156" s="4" t="s">
        <v>157</v>
      </c>
      <c r="D24156" s="4" t="s">
        <v>4</v>
      </c>
      <c r="E24156" s="4" t="s">
        <v>8</v>
      </c>
      <c r="F24156">
        <v>2018</v>
      </c>
      <c r="G24156" s="4" t="s">
        <v>208</v>
      </c>
      <c r="H24156">
        <v>0</v>
      </c>
      <c r="I24156" s="4">
        <f>+VLOOKUP(Exportaciones_Kg_fruta__2[[#This Row],[Código]],Exportaciones_FOB_frutas_2[],7,0)</f>
        <v>0</v>
      </c>
    </row>
    <row r="24157" spans="1:9" x14ac:dyDescent="0.35">
      <c r="A24157" s="4" t="str">
        <f>+VLOOKUP(Exportaciones_Kg_fruta__2[[#This Row],[Detalle]],Codigos_cat_frutas[],2,0)</f>
        <v>Frutos de hueso (carozo)</v>
      </c>
      <c r="B2415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nio</v>
      </c>
      <c r="C24157" s="4" t="s">
        <v>157</v>
      </c>
      <c r="D24157" s="4" t="s">
        <v>4</v>
      </c>
      <c r="E24157" s="4" t="s">
        <v>8</v>
      </c>
      <c r="F24157">
        <v>2018</v>
      </c>
      <c r="G24157" s="4" t="s">
        <v>209</v>
      </c>
      <c r="H24157">
        <v>0</v>
      </c>
      <c r="I24157" s="4">
        <f>+VLOOKUP(Exportaciones_Kg_fruta__2[[#This Row],[Código]],Exportaciones_FOB_frutas_2[],7,0)</f>
        <v>0</v>
      </c>
    </row>
    <row r="24158" spans="1:9" x14ac:dyDescent="0.35">
      <c r="A24158" s="4" t="str">
        <f>+VLOOKUP(Exportaciones_Kg_fruta__2[[#This Row],[Detalle]],Codigos_cat_frutas[],2,0)</f>
        <v>Frutos de hueso (carozo)</v>
      </c>
      <c r="B2415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lio</v>
      </c>
      <c r="C24158" s="4" t="s">
        <v>157</v>
      </c>
      <c r="D24158" s="4" t="s">
        <v>4</v>
      </c>
      <c r="E24158" s="4" t="s">
        <v>8</v>
      </c>
      <c r="F24158">
        <v>2018</v>
      </c>
      <c r="G24158" s="4" t="s">
        <v>201</v>
      </c>
      <c r="H24158">
        <v>0</v>
      </c>
      <c r="I24158" s="4">
        <f>+VLOOKUP(Exportaciones_Kg_fruta__2[[#This Row],[Código]],Exportaciones_FOB_frutas_2[],7,0)</f>
        <v>0</v>
      </c>
    </row>
    <row r="24159" spans="1:9" x14ac:dyDescent="0.35">
      <c r="A24159" s="4" t="str">
        <f>+VLOOKUP(Exportaciones_Kg_fruta__2[[#This Row],[Detalle]],Codigos_cat_frutas[],2,0)</f>
        <v>Frutos de hueso (carozo)</v>
      </c>
      <c r="B2415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gosto</v>
      </c>
      <c r="C24159" s="4" t="s">
        <v>157</v>
      </c>
      <c r="D24159" s="4" t="s">
        <v>4</v>
      </c>
      <c r="E24159" s="4" t="s">
        <v>8</v>
      </c>
      <c r="F24159">
        <v>2018</v>
      </c>
      <c r="G24159" s="4" t="s">
        <v>202</v>
      </c>
      <c r="H24159">
        <v>0</v>
      </c>
      <c r="I24159" s="4">
        <f>+VLOOKUP(Exportaciones_Kg_fruta__2[[#This Row],[Código]],Exportaciones_FOB_frutas_2[],7,0)</f>
        <v>0</v>
      </c>
    </row>
    <row r="24160" spans="1:9" x14ac:dyDescent="0.35">
      <c r="A24160" s="4" t="str">
        <f>+VLOOKUP(Exportaciones_Kg_fruta__2[[#This Row],[Detalle]],Codigos_cat_frutas[],2,0)</f>
        <v>Frutos de hueso (carozo)</v>
      </c>
      <c r="B2416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Septiembre</v>
      </c>
      <c r="C24160" s="4" t="s">
        <v>157</v>
      </c>
      <c r="D24160" s="4" t="s">
        <v>4</v>
      </c>
      <c r="E24160" s="4" t="s">
        <v>8</v>
      </c>
      <c r="F24160">
        <v>2018</v>
      </c>
      <c r="G24160" s="4" t="s">
        <v>203</v>
      </c>
      <c r="H24160">
        <v>0</v>
      </c>
      <c r="I24160" s="4">
        <f>+VLOOKUP(Exportaciones_Kg_fruta__2[[#This Row],[Código]],Exportaciones_FOB_frutas_2[],7,0)</f>
        <v>0</v>
      </c>
    </row>
    <row r="24161" spans="1:9" x14ac:dyDescent="0.35">
      <c r="A24161" s="4" t="str">
        <f>+VLOOKUP(Exportaciones_Kg_fruta__2[[#This Row],[Detalle]],Codigos_cat_frutas[],2,0)</f>
        <v>Frutos de hueso (carozo)</v>
      </c>
      <c r="B2416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Octubre</v>
      </c>
      <c r="C24161" s="4" t="s">
        <v>157</v>
      </c>
      <c r="D24161" s="4" t="s">
        <v>4</v>
      </c>
      <c r="E24161" s="4" t="s">
        <v>8</v>
      </c>
      <c r="F24161">
        <v>2018</v>
      </c>
      <c r="G24161" s="4" t="s">
        <v>198</v>
      </c>
      <c r="H24161">
        <v>0</v>
      </c>
      <c r="I24161" s="4">
        <f>+VLOOKUP(Exportaciones_Kg_fruta__2[[#This Row],[Código]],Exportaciones_FOB_frutas_2[],7,0)</f>
        <v>0</v>
      </c>
    </row>
    <row r="24162" spans="1:9" x14ac:dyDescent="0.35">
      <c r="A24162" s="4" t="str">
        <f>+VLOOKUP(Exportaciones_Kg_fruta__2[[#This Row],[Detalle]],Codigos_cat_frutas[],2,0)</f>
        <v>Frutos de hueso (carozo)</v>
      </c>
      <c r="B2416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Noviembre</v>
      </c>
      <c r="C24162" s="4" t="s">
        <v>157</v>
      </c>
      <c r="D24162" s="4" t="s">
        <v>4</v>
      </c>
      <c r="E24162" s="4" t="s">
        <v>8</v>
      </c>
      <c r="F24162">
        <v>2018</v>
      </c>
      <c r="G24162" s="4" t="s">
        <v>199</v>
      </c>
      <c r="H24162">
        <v>0</v>
      </c>
      <c r="I24162" s="4">
        <f>+VLOOKUP(Exportaciones_Kg_fruta__2[[#This Row],[Código]],Exportaciones_FOB_frutas_2[],7,0)</f>
        <v>0</v>
      </c>
    </row>
    <row r="24163" spans="1:9" x14ac:dyDescent="0.35">
      <c r="A24163" s="4" t="str">
        <f>+VLOOKUP(Exportaciones_Kg_fruta__2[[#This Row],[Detalle]],Codigos_cat_frutas[],2,0)</f>
        <v>Frutos de hueso (carozo)</v>
      </c>
      <c r="B2416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Diciembre</v>
      </c>
      <c r="C24163" s="4" t="s">
        <v>157</v>
      </c>
      <c r="D24163" s="4" t="s">
        <v>4</v>
      </c>
      <c r="E24163" s="4" t="s">
        <v>8</v>
      </c>
      <c r="F24163">
        <v>2018</v>
      </c>
      <c r="G24163" s="4" t="s">
        <v>200</v>
      </c>
      <c r="H24163">
        <v>3840</v>
      </c>
      <c r="I24163" s="4">
        <f>+VLOOKUP(Exportaciones_Kg_fruta__2[[#This Row],[Código]],Exportaciones_FOB_frutas_2[],7,0)</f>
        <v>8207</v>
      </c>
    </row>
    <row r="24164" spans="1:9" x14ac:dyDescent="0.35">
      <c r="A24164" s="4" t="str">
        <f>+VLOOKUP(Exportaciones_Kg_fruta__2[[#This Row],[Detalle]],Codigos_cat_frutas[],2,0)</f>
        <v>Frutos de hueso (carozo)</v>
      </c>
      <c r="B241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Enero</v>
      </c>
      <c r="C24164" s="4" t="s">
        <v>70</v>
      </c>
      <c r="D24164" s="4" t="s">
        <v>4</v>
      </c>
      <c r="E24164" s="4" t="s">
        <v>8</v>
      </c>
      <c r="F24164">
        <v>2018</v>
      </c>
      <c r="G24164" s="4" t="s">
        <v>204</v>
      </c>
      <c r="H24164">
        <v>60810.879999999997</v>
      </c>
      <c r="I24164" s="4">
        <f>+VLOOKUP(Exportaciones_Kg_fruta__2[[#This Row],[Código]],Exportaciones_FOB_frutas_2[],7,0)</f>
        <v>83166.89</v>
      </c>
    </row>
    <row r="24165" spans="1:9" x14ac:dyDescent="0.35">
      <c r="A24165" s="4" t="str">
        <f>+VLOOKUP(Exportaciones_Kg_fruta__2[[#This Row],[Detalle]],Codigos_cat_frutas[],2,0)</f>
        <v>Frutos de hueso (carozo)</v>
      </c>
      <c r="B241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Febrero</v>
      </c>
      <c r="C24165" s="4" t="s">
        <v>70</v>
      </c>
      <c r="D24165" s="4" t="s">
        <v>4</v>
      </c>
      <c r="E24165" s="4" t="s">
        <v>8</v>
      </c>
      <c r="F24165">
        <v>2018</v>
      </c>
      <c r="G24165" s="4" t="s">
        <v>205</v>
      </c>
      <c r="H24165">
        <v>95142.5</v>
      </c>
      <c r="I24165" s="4">
        <f>+VLOOKUP(Exportaciones_Kg_fruta__2[[#This Row],[Código]],Exportaciones_FOB_frutas_2[],7,0)</f>
        <v>120283.45</v>
      </c>
    </row>
    <row r="24166" spans="1:9" x14ac:dyDescent="0.35">
      <c r="A24166" s="4" t="str">
        <f>+VLOOKUP(Exportaciones_Kg_fruta__2[[#This Row],[Detalle]],Codigos_cat_frutas[],2,0)</f>
        <v>Frutos de hueso (carozo)</v>
      </c>
      <c r="B241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rzo</v>
      </c>
      <c r="C24166" s="4" t="s">
        <v>70</v>
      </c>
      <c r="D24166" s="4" t="s">
        <v>4</v>
      </c>
      <c r="E24166" s="4" t="s">
        <v>8</v>
      </c>
      <c r="F24166">
        <v>2018</v>
      </c>
      <c r="G24166" s="4" t="s">
        <v>206</v>
      </c>
      <c r="H24166">
        <v>27950</v>
      </c>
      <c r="I24166" s="4">
        <f>+VLOOKUP(Exportaciones_Kg_fruta__2[[#This Row],[Código]],Exportaciones_FOB_frutas_2[],7,0)</f>
        <v>36812.68</v>
      </c>
    </row>
    <row r="24167" spans="1:9" x14ac:dyDescent="0.35">
      <c r="A24167" s="4" t="str">
        <f>+VLOOKUP(Exportaciones_Kg_fruta__2[[#This Row],[Detalle]],Codigos_cat_frutas[],2,0)</f>
        <v>Frutos de hueso (carozo)</v>
      </c>
      <c r="B241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bril</v>
      </c>
      <c r="C24167" s="4" t="s">
        <v>70</v>
      </c>
      <c r="D24167" s="4" t="s">
        <v>4</v>
      </c>
      <c r="E24167" s="4" t="s">
        <v>8</v>
      </c>
      <c r="F24167">
        <v>2018</v>
      </c>
      <c r="G24167" s="4" t="s">
        <v>207</v>
      </c>
      <c r="H24167">
        <v>22320</v>
      </c>
      <c r="I24167" s="4">
        <f>+VLOOKUP(Exportaciones_Kg_fruta__2[[#This Row],[Código]],Exportaciones_FOB_frutas_2[],7,0)</f>
        <v>30830</v>
      </c>
    </row>
    <row r="24168" spans="1:9" x14ac:dyDescent="0.35">
      <c r="A24168" s="4" t="str">
        <f>+VLOOKUP(Exportaciones_Kg_fruta__2[[#This Row],[Detalle]],Codigos_cat_frutas[],2,0)</f>
        <v>Frutos de hueso (carozo)</v>
      </c>
      <c r="B24168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yo</v>
      </c>
      <c r="C24168" s="4" t="s">
        <v>70</v>
      </c>
      <c r="D24168" s="4" t="s">
        <v>4</v>
      </c>
      <c r="E24168" s="4" t="s">
        <v>8</v>
      </c>
      <c r="F24168">
        <v>2018</v>
      </c>
      <c r="G24168" s="4" t="s">
        <v>208</v>
      </c>
      <c r="H24168">
        <v>0</v>
      </c>
      <c r="I24168" s="4">
        <f>+VLOOKUP(Exportaciones_Kg_fruta__2[[#This Row],[Código]],Exportaciones_FOB_frutas_2[],7,0)</f>
        <v>0</v>
      </c>
    </row>
    <row r="24169" spans="1:9" x14ac:dyDescent="0.35">
      <c r="A24169" s="4" t="str">
        <f>+VLOOKUP(Exportaciones_Kg_fruta__2[[#This Row],[Detalle]],Codigos_cat_frutas[],2,0)</f>
        <v>Frutos de hueso (carozo)</v>
      </c>
      <c r="B24169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nio</v>
      </c>
      <c r="C24169" s="4" t="s">
        <v>70</v>
      </c>
      <c r="D24169" s="4" t="s">
        <v>4</v>
      </c>
      <c r="E24169" s="4" t="s">
        <v>8</v>
      </c>
      <c r="F24169">
        <v>2018</v>
      </c>
      <c r="G24169" s="4" t="s">
        <v>209</v>
      </c>
      <c r="H24169">
        <v>0</v>
      </c>
      <c r="I24169" s="4">
        <f>+VLOOKUP(Exportaciones_Kg_fruta__2[[#This Row],[Código]],Exportaciones_FOB_frutas_2[],7,0)</f>
        <v>0</v>
      </c>
    </row>
    <row r="24170" spans="1:9" x14ac:dyDescent="0.35">
      <c r="A24170" s="4" t="str">
        <f>+VLOOKUP(Exportaciones_Kg_fruta__2[[#This Row],[Detalle]],Codigos_cat_frutas[],2,0)</f>
        <v>Frutos de hueso (carozo)</v>
      </c>
      <c r="B24170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lio</v>
      </c>
      <c r="C24170" s="4" t="s">
        <v>70</v>
      </c>
      <c r="D24170" s="4" t="s">
        <v>4</v>
      </c>
      <c r="E24170" s="4" t="s">
        <v>8</v>
      </c>
      <c r="F24170">
        <v>2018</v>
      </c>
      <c r="G24170" s="4" t="s">
        <v>201</v>
      </c>
      <c r="H24170">
        <v>0</v>
      </c>
      <c r="I24170" s="4">
        <f>+VLOOKUP(Exportaciones_Kg_fruta__2[[#This Row],[Código]],Exportaciones_FOB_frutas_2[],7,0)</f>
        <v>0</v>
      </c>
    </row>
    <row r="24171" spans="1:9" x14ac:dyDescent="0.35">
      <c r="A24171" s="4" t="str">
        <f>+VLOOKUP(Exportaciones_Kg_fruta__2[[#This Row],[Detalle]],Codigos_cat_frutas[],2,0)</f>
        <v>Frutos de hueso (carozo)</v>
      </c>
      <c r="B24171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gosto</v>
      </c>
      <c r="C24171" s="4" t="s">
        <v>70</v>
      </c>
      <c r="D24171" s="4" t="s">
        <v>4</v>
      </c>
      <c r="E24171" s="4" t="s">
        <v>8</v>
      </c>
      <c r="F24171">
        <v>2018</v>
      </c>
      <c r="G24171" s="4" t="s">
        <v>202</v>
      </c>
      <c r="H24171">
        <v>0</v>
      </c>
      <c r="I24171" s="4">
        <f>+VLOOKUP(Exportaciones_Kg_fruta__2[[#This Row],[Código]],Exportaciones_FOB_frutas_2[],7,0)</f>
        <v>0</v>
      </c>
    </row>
    <row r="24172" spans="1:9" x14ac:dyDescent="0.35">
      <c r="A24172" s="4" t="str">
        <f>+VLOOKUP(Exportaciones_Kg_fruta__2[[#This Row],[Detalle]],Codigos_cat_frutas[],2,0)</f>
        <v>Frutos de hueso (carozo)</v>
      </c>
      <c r="B24172" s="4" t="str">
        <f>+_xlfn.CONCAT(Exportaciones_Kg_fruta__2[[#This Row],[País]],Exportaciones_Kg_fruta__2[[#This Row],[Detalle]],Exportaciones_Kg_fruta__2[[#This Row],[Año]],Exportaciones_Kg_fruta__2[[#This Row],[Mes]])</f>
        <v>El SalvadorDuraznos y Damascos2018Septiembre</v>
      </c>
      <c r="C24172" s="4" t="s">
        <v>70</v>
      </c>
      <c r="D24172" s="4" t="s">
        <v>4</v>
      </c>
      <c r="E24172" s="4" t="s">
        <v>8</v>
      </c>
      <c r="F24172">
        <v>2018</v>
      </c>
      <c r="G24172" s="4" t="s">
        <v>203</v>
      </c>
      <c r="H24172">
        <v>0</v>
      </c>
      <c r="I24172" s="4">
        <f>+VLOOKUP(Exportaciones_Kg_fruta__2[[#This Row],[Código]],Exportaciones_FOB_frutas_2[],7,0)</f>
        <v>0</v>
      </c>
    </row>
    <row r="24173" spans="1:9" x14ac:dyDescent="0.35">
      <c r="A24173" s="4" t="str">
        <f>+VLOOKUP(Exportaciones_Kg_fruta__2[[#This Row],[Detalle]],Codigos_cat_frutas[],2,0)</f>
        <v>Frutos de hueso (carozo)</v>
      </c>
      <c r="B24173" s="4" t="str">
        <f>+_xlfn.CONCAT(Exportaciones_Kg_fruta__2[[#This Row],[País]],Exportaciones_Kg_fruta__2[[#This Row],[Detalle]],Exportaciones_Kg_fruta__2[[#This Row],[Año]],Exportaciones_Kg_fruta__2[[#This Row],[Mes]])</f>
        <v>El SalvadorDuraznos y Damascos2018Octubre</v>
      </c>
      <c r="C24173" s="4" t="s">
        <v>70</v>
      </c>
      <c r="D24173" s="4" t="s">
        <v>4</v>
      </c>
      <c r="E24173" s="4" t="s">
        <v>8</v>
      </c>
      <c r="F24173">
        <v>2018</v>
      </c>
      <c r="G24173" s="4" t="s">
        <v>198</v>
      </c>
      <c r="H24173">
        <v>0</v>
      </c>
      <c r="I24173" s="4">
        <f>+VLOOKUP(Exportaciones_Kg_fruta__2[[#This Row],[Código]],Exportaciones_FOB_frutas_2[],7,0)</f>
        <v>0</v>
      </c>
    </row>
    <row r="24174" spans="1:9" x14ac:dyDescent="0.35">
      <c r="A24174" s="4" t="str">
        <f>+VLOOKUP(Exportaciones_Kg_fruta__2[[#This Row],[Detalle]],Codigos_cat_frutas[],2,0)</f>
        <v>Frutos de hueso (carozo)</v>
      </c>
      <c r="B2417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Noviembre</v>
      </c>
      <c r="C24174" s="4" t="s">
        <v>70</v>
      </c>
      <c r="D24174" s="4" t="s">
        <v>4</v>
      </c>
      <c r="E24174" s="4" t="s">
        <v>8</v>
      </c>
      <c r="F24174">
        <v>2018</v>
      </c>
      <c r="G24174" s="4" t="s">
        <v>199</v>
      </c>
      <c r="H24174">
        <v>15040</v>
      </c>
      <c r="I24174" s="4">
        <f>+VLOOKUP(Exportaciones_Kg_fruta__2[[#This Row],[Código]],Exportaciones_FOB_frutas_2[],7,0)</f>
        <v>28419</v>
      </c>
    </row>
    <row r="24175" spans="1:9" x14ac:dyDescent="0.35">
      <c r="A24175" s="4" t="str">
        <f>+VLOOKUP(Exportaciones_Kg_fruta__2[[#This Row],[Detalle]],Codigos_cat_frutas[],2,0)</f>
        <v>Frutos de hueso (carozo)</v>
      </c>
      <c r="B2417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Diciembre</v>
      </c>
      <c r="C24175" s="4" t="s">
        <v>70</v>
      </c>
      <c r="D24175" s="4" t="s">
        <v>4</v>
      </c>
      <c r="E24175" s="4" t="s">
        <v>8</v>
      </c>
      <c r="F24175">
        <v>2018</v>
      </c>
      <c r="G24175" s="4" t="s">
        <v>200</v>
      </c>
      <c r="H24175">
        <v>12884</v>
      </c>
      <c r="I24175" s="4">
        <f>+VLOOKUP(Exportaciones_Kg_fruta__2[[#This Row],[Código]],Exportaciones_FOB_frutas_2[],7,0)</f>
        <v>18409.490000000002</v>
      </c>
    </row>
    <row r="24176" spans="1:9" x14ac:dyDescent="0.35">
      <c r="A24176" s="4" t="str">
        <f>+VLOOKUP(Exportaciones_Kg_fruta__2[[#This Row],[Detalle]],Codigos_cat_frutas[],2,0)</f>
        <v>Frutos de hueso (carozo)</v>
      </c>
      <c r="B2417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Enero</v>
      </c>
      <c r="C24176" s="4" t="s">
        <v>152</v>
      </c>
      <c r="D24176" s="4" t="s">
        <v>4</v>
      </c>
      <c r="E24176" s="4" t="s">
        <v>8</v>
      </c>
      <c r="F24176">
        <v>2018</v>
      </c>
      <c r="G24176" s="4" t="s">
        <v>204</v>
      </c>
      <c r="H24176">
        <v>3600</v>
      </c>
      <c r="I24176" s="4">
        <f>+VLOOKUP(Exportaciones_Kg_fruta__2[[#This Row],[Código]],Exportaciones_FOB_frutas_2[],7,0)</f>
        <v>5640</v>
      </c>
    </row>
    <row r="24177" spans="1:9" x14ac:dyDescent="0.35">
      <c r="A24177" s="4" t="str">
        <f>+VLOOKUP(Exportaciones_Kg_fruta__2[[#This Row],[Detalle]],Codigos_cat_frutas[],2,0)</f>
        <v>Frutos de hueso (carozo)</v>
      </c>
      <c r="B2417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Febrero</v>
      </c>
      <c r="C24177" s="4" t="s">
        <v>152</v>
      </c>
      <c r="D24177" s="4" t="s">
        <v>4</v>
      </c>
      <c r="E24177" s="4" t="s">
        <v>8</v>
      </c>
      <c r="F24177">
        <v>2018</v>
      </c>
      <c r="G24177" s="4" t="s">
        <v>205</v>
      </c>
      <c r="H24177">
        <v>22400</v>
      </c>
      <c r="I24177" s="4">
        <f>+VLOOKUP(Exportaciones_Kg_fruta__2[[#This Row],[Código]],Exportaciones_FOB_frutas_2[],7,0)</f>
        <v>26403.01</v>
      </c>
    </row>
    <row r="24178" spans="1:9" x14ac:dyDescent="0.35">
      <c r="A24178" s="4" t="str">
        <f>+VLOOKUP(Exportaciones_Kg_fruta__2[[#This Row],[Detalle]],Codigos_cat_frutas[],2,0)</f>
        <v>Frutos de hueso (carozo)</v>
      </c>
      <c r="B24178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rzo</v>
      </c>
      <c r="C24178" s="4" t="s">
        <v>152</v>
      </c>
      <c r="D24178" s="4" t="s">
        <v>4</v>
      </c>
      <c r="E24178" s="4" t="s">
        <v>8</v>
      </c>
      <c r="F24178">
        <v>2018</v>
      </c>
      <c r="G24178" s="4" t="s">
        <v>206</v>
      </c>
      <c r="H24178">
        <v>0</v>
      </c>
      <c r="I24178" s="4">
        <f>+VLOOKUP(Exportaciones_Kg_fruta__2[[#This Row],[Código]],Exportaciones_FOB_frutas_2[],7,0)</f>
        <v>0</v>
      </c>
    </row>
    <row r="24179" spans="1:9" x14ac:dyDescent="0.35">
      <c r="A24179" s="4" t="str">
        <f>+VLOOKUP(Exportaciones_Kg_fruta__2[[#This Row],[Detalle]],Codigos_cat_frutas[],2,0)</f>
        <v>Frutos de hueso (carozo)</v>
      </c>
      <c r="B24179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bril</v>
      </c>
      <c r="C24179" s="4" t="s">
        <v>152</v>
      </c>
      <c r="D24179" s="4" t="s">
        <v>4</v>
      </c>
      <c r="E24179" s="4" t="s">
        <v>8</v>
      </c>
      <c r="F24179">
        <v>2018</v>
      </c>
      <c r="G24179" s="4" t="s">
        <v>207</v>
      </c>
      <c r="H24179">
        <v>8320</v>
      </c>
      <c r="I24179" s="4">
        <f>+VLOOKUP(Exportaciones_Kg_fruta__2[[#This Row],[Código]],Exportaciones_FOB_frutas_2[],7,0)</f>
        <v>9420.73</v>
      </c>
    </row>
    <row r="24180" spans="1:9" x14ac:dyDescent="0.35">
      <c r="A24180" s="4" t="str">
        <f>+VLOOKUP(Exportaciones_Kg_fruta__2[[#This Row],[Detalle]],Codigos_cat_frutas[],2,0)</f>
        <v>Frutos de hueso (carozo)</v>
      </c>
      <c r="B24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yo</v>
      </c>
      <c r="C24180" s="4" t="s">
        <v>152</v>
      </c>
      <c r="D24180" s="4" t="s">
        <v>4</v>
      </c>
      <c r="E24180" s="4" t="s">
        <v>8</v>
      </c>
      <c r="F24180">
        <v>2018</v>
      </c>
      <c r="G24180" s="4" t="s">
        <v>208</v>
      </c>
      <c r="H24180">
        <v>0</v>
      </c>
      <c r="I24180" s="4">
        <f>+VLOOKUP(Exportaciones_Kg_fruta__2[[#This Row],[Código]],Exportaciones_FOB_frutas_2[],7,0)</f>
        <v>0</v>
      </c>
    </row>
    <row r="24181" spans="1:9" x14ac:dyDescent="0.35">
      <c r="A24181" s="4" t="str">
        <f>+VLOOKUP(Exportaciones_Kg_fruta__2[[#This Row],[Detalle]],Codigos_cat_frutas[],2,0)</f>
        <v>Frutos de hueso (carozo)</v>
      </c>
      <c r="B24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nio</v>
      </c>
      <c r="C24181" s="4" t="s">
        <v>152</v>
      </c>
      <c r="D24181" s="4" t="s">
        <v>4</v>
      </c>
      <c r="E24181" s="4" t="s">
        <v>8</v>
      </c>
      <c r="F24181">
        <v>2018</v>
      </c>
      <c r="G24181" s="4" t="s">
        <v>209</v>
      </c>
      <c r="H24181">
        <v>0</v>
      </c>
      <c r="I24181" s="4">
        <f>+VLOOKUP(Exportaciones_Kg_fruta__2[[#This Row],[Código]],Exportaciones_FOB_frutas_2[],7,0)</f>
        <v>0</v>
      </c>
    </row>
    <row r="24182" spans="1:9" x14ac:dyDescent="0.35">
      <c r="A24182" s="4" t="str">
        <f>+VLOOKUP(Exportaciones_Kg_fruta__2[[#This Row],[Detalle]],Codigos_cat_frutas[],2,0)</f>
        <v>Frutos de hueso (carozo)</v>
      </c>
      <c r="B24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lio</v>
      </c>
      <c r="C24182" s="4" t="s">
        <v>152</v>
      </c>
      <c r="D24182" s="4" t="s">
        <v>4</v>
      </c>
      <c r="E24182" s="4" t="s">
        <v>8</v>
      </c>
      <c r="F24182">
        <v>2018</v>
      </c>
      <c r="G24182" s="4" t="s">
        <v>201</v>
      </c>
      <c r="H24182">
        <v>0</v>
      </c>
      <c r="I24182" s="4">
        <f>+VLOOKUP(Exportaciones_Kg_fruta__2[[#This Row],[Código]],Exportaciones_FOB_frutas_2[],7,0)</f>
        <v>0</v>
      </c>
    </row>
    <row r="24183" spans="1:9" x14ac:dyDescent="0.35">
      <c r="A24183" s="4" t="str">
        <f>+VLOOKUP(Exportaciones_Kg_fruta__2[[#This Row],[Detalle]],Codigos_cat_frutas[],2,0)</f>
        <v>Frutos de hueso (carozo)</v>
      </c>
      <c r="B24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gosto</v>
      </c>
      <c r="C24183" s="4" t="s">
        <v>152</v>
      </c>
      <c r="D24183" s="4" t="s">
        <v>4</v>
      </c>
      <c r="E24183" s="4" t="s">
        <v>8</v>
      </c>
      <c r="F24183">
        <v>2018</v>
      </c>
      <c r="G24183" s="4" t="s">
        <v>202</v>
      </c>
      <c r="H24183">
        <v>0</v>
      </c>
      <c r="I24183" s="4">
        <f>+VLOOKUP(Exportaciones_Kg_fruta__2[[#This Row],[Código]],Exportaciones_FOB_frutas_2[],7,0)</f>
        <v>0</v>
      </c>
    </row>
    <row r="24184" spans="1:9" x14ac:dyDescent="0.35">
      <c r="A24184" s="4" t="str">
        <f>+VLOOKUP(Exportaciones_Kg_fruta__2[[#This Row],[Detalle]],Codigos_cat_frutas[],2,0)</f>
        <v>Frutos de hueso (carozo)</v>
      </c>
      <c r="B24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8Septiembre</v>
      </c>
      <c r="C24184" s="4" t="s">
        <v>152</v>
      </c>
      <c r="D24184" s="4" t="s">
        <v>4</v>
      </c>
      <c r="E24184" s="4" t="s">
        <v>8</v>
      </c>
      <c r="F24184">
        <v>2018</v>
      </c>
      <c r="G24184" s="4" t="s">
        <v>203</v>
      </c>
      <c r="H24184">
        <v>0</v>
      </c>
      <c r="I24184" s="4">
        <f>+VLOOKUP(Exportaciones_Kg_fruta__2[[#This Row],[Código]],Exportaciones_FOB_frutas_2[],7,0)</f>
        <v>0</v>
      </c>
    </row>
    <row r="24185" spans="1:9" x14ac:dyDescent="0.35">
      <c r="A24185" s="4" t="str">
        <f>+VLOOKUP(Exportaciones_Kg_fruta__2[[#This Row],[Detalle]],Codigos_cat_frutas[],2,0)</f>
        <v>Frutos de hueso (carozo)</v>
      </c>
      <c r="B24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8Octubre</v>
      </c>
      <c r="C24185" s="4" t="s">
        <v>152</v>
      </c>
      <c r="D24185" s="4" t="s">
        <v>4</v>
      </c>
      <c r="E24185" s="4" t="s">
        <v>8</v>
      </c>
      <c r="F24185">
        <v>2018</v>
      </c>
      <c r="G24185" s="4" t="s">
        <v>198</v>
      </c>
      <c r="H24185">
        <v>0</v>
      </c>
      <c r="I24185" s="4">
        <f>+VLOOKUP(Exportaciones_Kg_fruta__2[[#This Row],[Código]],Exportaciones_FOB_frutas_2[],7,0)</f>
        <v>0</v>
      </c>
    </row>
    <row r="24186" spans="1:9" x14ac:dyDescent="0.35">
      <c r="A24186" s="4" t="str">
        <f>+VLOOKUP(Exportaciones_Kg_fruta__2[[#This Row],[Detalle]],Codigos_cat_frutas[],2,0)</f>
        <v>Frutos de hueso (carozo)</v>
      </c>
      <c r="B24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Noviembre</v>
      </c>
      <c r="C24186" s="4" t="s">
        <v>152</v>
      </c>
      <c r="D24186" s="4" t="s">
        <v>4</v>
      </c>
      <c r="E24186" s="4" t="s">
        <v>8</v>
      </c>
      <c r="F24186">
        <v>2018</v>
      </c>
      <c r="G24186" s="4" t="s">
        <v>199</v>
      </c>
      <c r="H24186">
        <v>0</v>
      </c>
      <c r="I24186" s="4">
        <f>+VLOOKUP(Exportaciones_Kg_fruta__2[[#This Row],[Código]],Exportaciones_FOB_frutas_2[],7,0)</f>
        <v>0</v>
      </c>
    </row>
    <row r="24187" spans="1:9" x14ac:dyDescent="0.35">
      <c r="A24187" s="4" t="str">
        <f>+VLOOKUP(Exportaciones_Kg_fruta__2[[#This Row],[Detalle]],Codigos_cat_frutas[],2,0)</f>
        <v>Frutos de hueso (carozo)</v>
      </c>
      <c r="B24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Diciembre</v>
      </c>
      <c r="C24187" s="4" t="s">
        <v>152</v>
      </c>
      <c r="D24187" s="4" t="s">
        <v>4</v>
      </c>
      <c r="E24187" s="4" t="s">
        <v>8</v>
      </c>
      <c r="F24187">
        <v>2018</v>
      </c>
      <c r="G24187" s="4" t="s">
        <v>200</v>
      </c>
      <c r="H24187">
        <v>0</v>
      </c>
      <c r="I24187" s="4">
        <f>+VLOOKUP(Exportaciones_Kg_fruta__2[[#This Row],[Código]],Exportaciones_FOB_frutas_2[],7,0)</f>
        <v>0</v>
      </c>
    </row>
    <row r="24188" spans="1:9" x14ac:dyDescent="0.35">
      <c r="A24188" s="4" t="str">
        <f>+VLOOKUP(Exportaciones_Kg_fruta__2[[#This Row],[Detalle]],Codigos_cat_frutas[],2,0)</f>
        <v>Frutos de hueso (carozo)</v>
      </c>
      <c r="B24188" s="4" t="str">
        <f>+_xlfn.CONCAT(Exportaciones_Kg_fruta__2[[#This Row],[País]],Exportaciones_Kg_fruta__2[[#This Row],[Detalle]],Exportaciones_Kg_fruta__2[[#This Row],[Año]],Exportaciones_Kg_fruta__2[[#This Row],[Mes]])</f>
        <v>PortugalDuraznos y Damascos2018Enero</v>
      </c>
      <c r="C24188" s="4" t="s">
        <v>151</v>
      </c>
      <c r="D24188" s="4" t="s">
        <v>4</v>
      </c>
      <c r="E24188" s="4" t="s">
        <v>8</v>
      </c>
      <c r="F24188">
        <v>2018</v>
      </c>
      <c r="G24188" s="4" t="s">
        <v>204</v>
      </c>
      <c r="H24188">
        <v>3600</v>
      </c>
      <c r="I24188" s="4">
        <f>+VLOOKUP(Exportaciones_Kg_fruta__2[[#This Row],[Código]],Exportaciones_FOB_frutas_2[],7,0)</f>
        <v>6344.77</v>
      </c>
    </row>
    <row r="24189" spans="1:9" x14ac:dyDescent="0.35">
      <c r="A24189" s="4" t="str">
        <f>+VLOOKUP(Exportaciones_Kg_fruta__2[[#This Row],[Detalle]],Codigos_cat_frutas[],2,0)</f>
        <v>Frutos de hueso (carozo)</v>
      </c>
      <c r="B24189" s="4" t="str">
        <f>+_xlfn.CONCAT(Exportaciones_Kg_fruta__2[[#This Row],[País]],Exportaciones_Kg_fruta__2[[#This Row],[Detalle]],Exportaciones_Kg_fruta__2[[#This Row],[Año]],Exportaciones_Kg_fruta__2[[#This Row],[Mes]])</f>
        <v>PortugalDuraznos y Damascos2018Febrero</v>
      </c>
      <c r="C24189" s="4" t="s">
        <v>151</v>
      </c>
      <c r="D24189" s="4" t="s">
        <v>4</v>
      </c>
      <c r="E24189" s="4" t="s">
        <v>8</v>
      </c>
      <c r="F24189">
        <v>2018</v>
      </c>
      <c r="G24189" s="4" t="s">
        <v>205</v>
      </c>
      <c r="H24189">
        <v>14370</v>
      </c>
      <c r="I24189" s="4">
        <f>+VLOOKUP(Exportaciones_Kg_fruta__2[[#This Row],[Código]],Exportaciones_FOB_frutas_2[],7,0)</f>
        <v>21160.22</v>
      </c>
    </row>
    <row r="24190" spans="1:9" x14ac:dyDescent="0.35">
      <c r="A24190" s="4" t="str">
        <f>+VLOOKUP(Exportaciones_Kg_fruta__2[[#This Row],[Detalle]],Codigos_cat_frutas[],2,0)</f>
        <v>Frutos de hueso (carozo)</v>
      </c>
      <c r="B24190" s="4" t="str">
        <f>+_xlfn.CONCAT(Exportaciones_Kg_fruta__2[[#This Row],[País]],Exportaciones_Kg_fruta__2[[#This Row],[Detalle]],Exportaciones_Kg_fruta__2[[#This Row],[Año]],Exportaciones_Kg_fruta__2[[#This Row],[Mes]])</f>
        <v>PortugalDuraznos y Damascos2018Marzo</v>
      </c>
      <c r="C24190" s="4" t="s">
        <v>151</v>
      </c>
      <c r="D24190" s="4" t="s">
        <v>4</v>
      </c>
      <c r="E24190" s="4" t="s">
        <v>8</v>
      </c>
      <c r="F24190">
        <v>2018</v>
      </c>
      <c r="G24190" s="4" t="s">
        <v>206</v>
      </c>
      <c r="H24190">
        <v>9600</v>
      </c>
      <c r="I24190" s="4">
        <f>+VLOOKUP(Exportaciones_Kg_fruta__2[[#This Row],[Código]],Exportaciones_FOB_frutas_2[],7,0)</f>
        <v>9096.94</v>
      </c>
    </row>
    <row r="24191" spans="1:9" x14ac:dyDescent="0.35">
      <c r="A24191" s="4" t="str">
        <f>+VLOOKUP(Exportaciones_Kg_fruta__2[[#This Row],[Detalle]],Codigos_cat_frutas[],2,0)</f>
        <v>Frutos de hueso (carozo)</v>
      </c>
      <c r="B24191" s="4" t="str">
        <f>+_xlfn.CONCAT(Exportaciones_Kg_fruta__2[[#This Row],[País]],Exportaciones_Kg_fruta__2[[#This Row],[Detalle]],Exportaciones_Kg_fruta__2[[#This Row],[Año]],Exportaciones_Kg_fruta__2[[#This Row],[Mes]])</f>
        <v>PortugalDuraznos y Damascos2018Abril</v>
      </c>
      <c r="C24191" s="4" t="s">
        <v>151</v>
      </c>
      <c r="D24191" s="4" t="s">
        <v>4</v>
      </c>
      <c r="E24191" s="4" t="s">
        <v>8</v>
      </c>
      <c r="F24191">
        <v>2018</v>
      </c>
      <c r="G24191" s="4" t="s">
        <v>207</v>
      </c>
      <c r="H24191">
        <v>0</v>
      </c>
      <c r="I24191" s="4">
        <f>+VLOOKUP(Exportaciones_Kg_fruta__2[[#This Row],[Código]],Exportaciones_FOB_frutas_2[],7,0)</f>
        <v>0</v>
      </c>
    </row>
    <row r="24192" spans="1:9" x14ac:dyDescent="0.35">
      <c r="A24192" s="4" t="str">
        <f>+VLOOKUP(Exportaciones_Kg_fruta__2[[#This Row],[Detalle]],Codigos_cat_frutas[],2,0)</f>
        <v>Frutos de hueso (carozo)</v>
      </c>
      <c r="B24192" s="4" t="str">
        <f>+_xlfn.CONCAT(Exportaciones_Kg_fruta__2[[#This Row],[País]],Exportaciones_Kg_fruta__2[[#This Row],[Detalle]],Exportaciones_Kg_fruta__2[[#This Row],[Año]],Exportaciones_Kg_fruta__2[[#This Row],[Mes]])</f>
        <v>PortugalDuraznos y Damascos2018Mayo</v>
      </c>
      <c r="C24192" s="4" t="s">
        <v>151</v>
      </c>
      <c r="D24192" s="4" t="s">
        <v>4</v>
      </c>
      <c r="E24192" s="4" t="s">
        <v>8</v>
      </c>
      <c r="F24192">
        <v>2018</v>
      </c>
      <c r="G24192" s="4" t="s">
        <v>208</v>
      </c>
      <c r="H24192">
        <v>0</v>
      </c>
      <c r="I24192" s="4">
        <f>+VLOOKUP(Exportaciones_Kg_fruta__2[[#This Row],[Código]],Exportaciones_FOB_frutas_2[],7,0)</f>
        <v>0</v>
      </c>
    </row>
    <row r="24193" spans="1:9" x14ac:dyDescent="0.35">
      <c r="A24193" s="4" t="str">
        <f>+VLOOKUP(Exportaciones_Kg_fruta__2[[#This Row],[Detalle]],Codigos_cat_frutas[],2,0)</f>
        <v>Frutos de hueso (carozo)</v>
      </c>
      <c r="B24193" s="4" t="str">
        <f>+_xlfn.CONCAT(Exportaciones_Kg_fruta__2[[#This Row],[País]],Exportaciones_Kg_fruta__2[[#This Row],[Detalle]],Exportaciones_Kg_fruta__2[[#This Row],[Año]],Exportaciones_Kg_fruta__2[[#This Row],[Mes]])</f>
        <v>PortugalDuraznos y Damascos2018Junio</v>
      </c>
      <c r="C24193" s="4" t="s">
        <v>151</v>
      </c>
      <c r="D24193" s="4" t="s">
        <v>4</v>
      </c>
      <c r="E24193" s="4" t="s">
        <v>8</v>
      </c>
      <c r="F24193">
        <v>2018</v>
      </c>
      <c r="G24193" s="4" t="s">
        <v>209</v>
      </c>
      <c r="H24193">
        <v>0</v>
      </c>
      <c r="I24193" s="4">
        <f>+VLOOKUP(Exportaciones_Kg_fruta__2[[#This Row],[Código]],Exportaciones_FOB_frutas_2[],7,0)</f>
        <v>0</v>
      </c>
    </row>
    <row r="24194" spans="1:9" x14ac:dyDescent="0.35">
      <c r="A24194" s="4" t="str">
        <f>+VLOOKUP(Exportaciones_Kg_fruta__2[[#This Row],[Detalle]],Codigos_cat_frutas[],2,0)</f>
        <v>Frutos de hueso (carozo)</v>
      </c>
      <c r="B24194" s="4" t="str">
        <f>+_xlfn.CONCAT(Exportaciones_Kg_fruta__2[[#This Row],[País]],Exportaciones_Kg_fruta__2[[#This Row],[Detalle]],Exportaciones_Kg_fruta__2[[#This Row],[Año]],Exportaciones_Kg_fruta__2[[#This Row],[Mes]])</f>
        <v>PortugalDuraznos y Damascos2018Julio</v>
      </c>
      <c r="C24194" s="4" t="s">
        <v>151</v>
      </c>
      <c r="D24194" s="4" t="s">
        <v>4</v>
      </c>
      <c r="E24194" s="4" t="s">
        <v>8</v>
      </c>
      <c r="F24194">
        <v>2018</v>
      </c>
      <c r="G24194" s="4" t="s">
        <v>201</v>
      </c>
      <c r="H24194">
        <v>0</v>
      </c>
      <c r="I24194" s="4">
        <f>+VLOOKUP(Exportaciones_Kg_fruta__2[[#This Row],[Código]],Exportaciones_FOB_frutas_2[],7,0)</f>
        <v>0</v>
      </c>
    </row>
    <row r="24195" spans="1:9" x14ac:dyDescent="0.35">
      <c r="A24195" s="4" t="str">
        <f>+VLOOKUP(Exportaciones_Kg_fruta__2[[#This Row],[Detalle]],Codigos_cat_frutas[],2,0)</f>
        <v>Frutos de hueso (carozo)</v>
      </c>
      <c r="B24195" s="4" t="str">
        <f>+_xlfn.CONCAT(Exportaciones_Kg_fruta__2[[#This Row],[País]],Exportaciones_Kg_fruta__2[[#This Row],[Detalle]],Exportaciones_Kg_fruta__2[[#This Row],[Año]],Exportaciones_Kg_fruta__2[[#This Row],[Mes]])</f>
        <v>PortugalDuraznos y Damascos2018Agosto</v>
      </c>
      <c r="C24195" s="4" t="s">
        <v>151</v>
      </c>
      <c r="D24195" s="4" t="s">
        <v>4</v>
      </c>
      <c r="E24195" s="4" t="s">
        <v>8</v>
      </c>
      <c r="F24195">
        <v>2018</v>
      </c>
      <c r="G24195" s="4" t="s">
        <v>202</v>
      </c>
      <c r="H24195">
        <v>0</v>
      </c>
      <c r="I24195" s="4">
        <f>+VLOOKUP(Exportaciones_Kg_fruta__2[[#This Row],[Código]],Exportaciones_FOB_frutas_2[],7,0)</f>
        <v>0</v>
      </c>
    </row>
    <row r="24196" spans="1:9" x14ac:dyDescent="0.35">
      <c r="A24196" s="4" t="str">
        <f>+VLOOKUP(Exportaciones_Kg_fruta__2[[#This Row],[Detalle]],Codigos_cat_frutas[],2,0)</f>
        <v>Frutos de hueso (carozo)</v>
      </c>
      <c r="B24196" s="4" t="str">
        <f>+_xlfn.CONCAT(Exportaciones_Kg_fruta__2[[#This Row],[País]],Exportaciones_Kg_fruta__2[[#This Row],[Detalle]],Exportaciones_Kg_fruta__2[[#This Row],[Año]],Exportaciones_Kg_fruta__2[[#This Row],[Mes]])</f>
        <v>PortugalDuraznos y Damascos2018Septiembre</v>
      </c>
      <c r="C24196" s="4" t="s">
        <v>151</v>
      </c>
      <c r="D24196" s="4" t="s">
        <v>4</v>
      </c>
      <c r="E24196" s="4" t="s">
        <v>8</v>
      </c>
      <c r="F24196">
        <v>2018</v>
      </c>
      <c r="G24196" s="4" t="s">
        <v>203</v>
      </c>
      <c r="H24196">
        <v>0</v>
      </c>
      <c r="I24196" s="4">
        <f>+VLOOKUP(Exportaciones_Kg_fruta__2[[#This Row],[Código]],Exportaciones_FOB_frutas_2[],7,0)</f>
        <v>0</v>
      </c>
    </row>
    <row r="24197" spans="1:9" x14ac:dyDescent="0.35">
      <c r="A24197" s="4" t="str">
        <f>+VLOOKUP(Exportaciones_Kg_fruta__2[[#This Row],[Detalle]],Codigos_cat_frutas[],2,0)</f>
        <v>Frutos de hueso (carozo)</v>
      </c>
      <c r="B24197" s="4" t="str">
        <f>+_xlfn.CONCAT(Exportaciones_Kg_fruta__2[[#This Row],[País]],Exportaciones_Kg_fruta__2[[#This Row],[Detalle]],Exportaciones_Kg_fruta__2[[#This Row],[Año]],Exportaciones_Kg_fruta__2[[#This Row],[Mes]])</f>
        <v>PortugalDuraznos y Damascos2018Octubre</v>
      </c>
      <c r="C24197" s="4" t="s">
        <v>151</v>
      </c>
      <c r="D24197" s="4" t="s">
        <v>4</v>
      </c>
      <c r="E24197" s="4" t="s">
        <v>8</v>
      </c>
      <c r="F24197">
        <v>2018</v>
      </c>
      <c r="G24197" s="4" t="s">
        <v>198</v>
      </c>
      <c r="H24197">
        <v>0</v>
      </c>
      <c r="I24197" s="4">
        <f>+VLOOKUP(Exportaciones_Kg_fruta__2[[#This Row],[Código]],Exportaciones_FOB_frutas_2[],7,0)</f>
        <v>0</v>
      </c>
    </row>
    <row r="24198" spans="1:9" x14ac:dyDescent="0.35">
      <c r="A24198" s="4" t="str">
        <f>+VLOOKUP(Exportaciones_Kg_fruta__2[[#This Row],[Detalle]],Codigos_cat_frutas[],2,0)</f>
        <v>Frutos de hueso (carozo)</v>
      </c>
      <c r="B24198" s="4" t="str">
        <f>+_xlfn.CONCAT(Exportaciones_Kg_fruta__2[[#This Row],[País]],Exportaciones_Kg_fruta__2[[#This Row],[Detalle]],Exportaciones_Kg_fruta__2[[#This Row],[Año]],Exportaciones_Kg_fruta__2[[#This Row],[Mes]])</f>
        <v>PortugalDuraznos y Damascos2018Noviembre</v>
      </c>
      <c r="C24198" s="4" t="s">
        <v>151</v>
      </c>
      <c r="D24198" s="4" t="s">
        <v>4</v>
      </c>
      <c r="E24198" s="4" t="s">
        <v>8</v>
      </c>
      <c r="F24198">
        <v>2018</v>
      </c>
      <c r="G24198" s="4" t="s">
        <v>199</v>
      </c>
      <c r="H24198">
        <v>0</v>
      </c>
      <c r="I24198" s="4">
        <f>+VLOOKUP(Exportaciones_Kg_fruta__2[[#This Row],[Código]],Exportaciones_FOB_frutas_2[],7,0)</f>
        <v>0</v>
      </c>
    </row>
    <row r="24199" spans="1:9" x14ac:dyDescent="0.35">
      <c r="A24199" s="4" t="str">
        <f>+VLOOKUP(Exportaciones_Kg_fruta__2[[#This Row],[Detalle]],Codigos_cat_frutas[],2,0)</f>
        <v>Frutos de hueso (carozo)</v>
      </c>
      <c r="B24199" s="4" t="str">
        <f>+_xlfn.CONCAT(Exportaciones_Kg_fruta__2[[#This Row],[País]],Exportaciones_Kg_fruta__2[[#This Row],[Detalle]],Exportaciones_Kg_fruta__2[[#This Row],[Año]],Exportaciones_Kg_fruta__2[[#This Row],[Mes]])</f>
        <v>PortugalDuraznos y Damascos2018Diciembre</v>
      </c>
      <c r="C24199" s="4" t="s">
        <v>151</v>
      </c>
      <c r="D24199" s="4" t="s">
        <v>4</v>
      </c>
      <c r="E24199" s="4" t="s">
        <v>8</v>
      </c>
      <c r="F24199">
        <v>2018</v>
      </c>
      <c r="G24199" s="4" t="s">
        <v>200</v>
      </c>
      <c r="H24199">
        <v>0</v>
      </c>
      <c r="I24199" s="4">
        <f>+VLOOKUP(Exportaciones_Kg_fruta__2[[#This Row],[Código]],Exportaciones_FOB_frutas_2[],7,0)</f>
        <v>0</v>
      </c>
    </row>
    <row r="24200" spans="1:9" x14ac:dyDescent="0.35">
      <c r="A24200" s="4" t="str">
        <f>+VLOOKUP(Exportaciones_Kg_fruta__2[[#This Row],[Detalle]],Codigos_cat_frutas[],2,0)</f>
        <v>Frutos de hueso (carozo)</v>
      </c>
      <c r="B24200" s="4" t="str">
        <f>+_xlfn.CONCAT(Exportaciones_Kg_fruta__2[[#This Row],[País]],Exportaciones_Kg_fruta__2[[#This Row],[Detalle]],Exportaciones_Kg_fruta__2[[#This Row],[Año]],Exportaciones_Kg_fruta__2[[#This Row],[Mes]])</f>
        <v>NicaraguaDuraznos y Damascos2018Enero</v>
      </c>
      <c r="C24200" s="4" t="s">
        <v>137</v>
      </c>
      <c r="D24200" s="4" t="s">
        <v>4</v>
      </c>
      <c r="E24200" s="4" t="s">
        <v>8</v>
      </c>
      <c r="F24200">
        <v>2018</v>
      </c>
      <c r="G24200" s="4" t="s">
        <v>204</v>
      </c>
      <c r="H24200">
        <v>0</v>
      </c>
      <c r="I24200" s="4">
        <f>+VLOOKUP(Exportaciones_Kg_fruta__2[[#This Row],[Código]],Exportaciones_FOB_frutas_2[],7,0)</f>
        <v>0</v>
      </c>
    </row>
    <row r="24201" spans="1:9" x14ac:dyDescent="0.35">
      <c r="A24201" s="4" t="str">
        <f>+VLOOKUP(Exportaciones_Kg_fruta__2[[#This Row],[Detalle]],Codigos_cat_frutas[],2,0)</f>
        <v>Frutos de hueso (carozo)</v>
      </c>
      <c r="B24201" s="4" t="str">
        <f>+_xlfn.CONCAT(Exportaciones_Kg_fruta__2[[#This Row],[País]],Exportaciones_Kg_fruta__2[[#This Row],[Detalle]],Exportaciones_Kg_fruta__2[[#This Row],[Año]],Exportaciones_Kg_fruta__2[[#This Row],[Mes]])</f>
        <v>NicaraguaDuraznos y Damascos2018Febrero</v>
      </c>
      <c r="C24201" s="4" t="s">
        <v>137</v>
      </c>
      <c r="D24201" s="4" t="s">
        <v>4</v>
      </c>
      <c r="E24201" s="4" t="s">
        <v>8</v>
      </c>
      <c r="F24201">
        <v>2018</v>
      </c>
      <c r="G24201" s="4" t="s">
        <v>205</v>
      </c>
      <c r="H24201">
        <v>1120</v>
      </c>
      <c r="I24201" s="4">
        <f>+VLOOKUP(Exportaciones_Kg_fruta__2[[#This Row],[Código]],Exportaciones_FOB_frutas_2[],7,0)</f>
        <v>1626.68</v>
      </c>
    </row>
    <row r="24202" spans="1:9" x14ac:dyDescent="0.35">
      <c r="A24202" s="4" t="str">
        <f>+VLOOKUP(Exportaciones_Kg_fruta__2[[#This Row],[Detalle]],Codigos_cat_frutas[],2,0)</f>
        <v>Frutos de hueso (carozo)</v>
      </c>
      <c r="B24202" s="4" t="str">
        <f>+_xlfn.CONCAT(Exportaciones_Kg_fruta__2[[#This Row],[País]],Exportaciones_Kg_fruta__2[[#This Row],[Detalle]],Exportaciones_Kg_fruta__2[[#This Row],[Año]],Exportaciones_Kg_fruta__2[[#This Row],[Mes]])</f>
        <v>NicaraguaDuraznos y Damascos2018Marzo</v>
      </c>
      <c r="C24202" s="4" t="s">
        <v>137</v>
      </c>
      <c r="D24202" s="4" t="s">
        <v>4</v>
      </c>
      <c r="E24202" s="4" t="s">
        <v>8</v>
      </c>
      <c r="F24202">
        <v>2018</v>
      </c>
      <c r="G24202" s="4" t="s">
        <v>206</v>
      </c>
      <c r="H24202">
        <v>1120</v>
      </c>
      <c r="I24202" s="4">
        <f>+VLOOKUP(Exportaciones_Kg_fruta__2[[#This Row],[Código]],Exportaciones_FOB_frutas_2[],7,0)</f>
        <v>1568</v>
      </c>
    </row>
    <row r="24203" spans="1:9" x14ac:dyDescent="0.35">
      <c r="A24203" s="4" t="str">
        <f>+VLOOKUP(Exportaciones_Kg_fruta__2[[#This Row],[Detalle]],Codigos_cat_frutas[],2,0)</f>
        <v>Frutos de hueso (carozo)</v>
      </c>
      <c r="B24203" s="4" t="str">
        <f>+_xlfn.CONCAT(Exportaciones_Kg_fruta__2[[#This Row],[País]],Exportaciones_Kg_fruta__2[[#This Row],[Detalle]],Exportaciones_Kg_fruta__2[[#This Row],[Año]],Exportaciones_Kg_fruta__2[[#This Row],[Mes]])</f>
        <v>NicaraguaDuraznos y Damascos2018Abril</v>
      </c>
      <c r="C24203" s="4" t="s">
        <v>137</v>
      </c>
      <c r="D24203" s="4" t="s">
        <v>4</v>
      </c>
      <c r="E24203" s="4" t="s">
        <v>8</v>
      </c>
      <c r="F24203">
        <v>2018</v>
      </c>
      <c r="G24203" s="4" t="s">
        <v>207</v>
      </c>
      <c r="H24203">
        <v>0</v>
      </c>
      <c r="I24203" s="4">
        <f>+VLOOKUP(Exportaciones_Kg_fruta__2[[#This Row],[Código]],Exportaciones_FOB_frutas_2[],7,0)</f>
        <v>0</v>
      </c>
    </row>
    <row r="24204" spans="1:9" x14ac:dyDescent="0.35">
      <c r="A24204" s="4" t="str">
        <f>+VLOOKUP(Exportaciones_Kg_fruta__2[[#This Row],[Detalle]],Codigos_cat_frutas[],2,0)</f>
        <v>Frutos de hueso (carozo)</v>
      </c>
      <c r="B24204" s="4" t="str">
        <f>+_xlfn.CONCAT(Exportaciones_Kg_fruta__2[[#This Row],[País]],Exportaciones_Kg_fruta__2[[#This Row],[Detalle]],Exportaciones_Kg_fruta__2[[#This Row],[Año]],Exportaciones_Kg_fruta__2[[#This Row],[Mes]])</f>
        <v>NicaraguaDuraznos y Damascos2018Mayo</v>
      </c>
      <c r="C24204" s="4" t="s">
        <v>137</v>
      </c>
      <c r="D24204" s="4" t="s">
        <v>4</v>
      </c>
      <c r="E24204" s="4" t="s">
        <v>8</v>
      </c>
      <c r="F24204">
        <v>2018</v>
      </c>
      <c r="G24204" s="4" t="s">
        <v>208</v>
      </c>
      <c r="H24204">
        <v>0</v>
      </c>
      <c r="I24204" s="4">
        <f>+VLOOKUP(Exportaciones_Kg_fruta__2[[#This Row],[Código]],Exportaciones_FOB_frutas_2[],7,0)</f>
        <v>0</v>
      </c>
    </row>
    <row r="24205" spans="1:9" x14ac:dyDescent="0.35">
      <c r="A24205" s="4" t="str">
        <f>+VLOOKUP(Exportaciones_Kg_fruta__2[[#This Row],[Detalle]],Codigos_cat_frutas[],2,0)</f>
        <v>Frutos de hueso (carozo)</v>
      </c>
      <c r="B24205" s="4" t="str">
        <f>+_xlfn.CONCAT(Exportaciones_Kg_fruta__2[[#This Row],[País]],Exportaciones_Kg_fruta__2[[#This Row],[Detalle]],Exportaciones_Kg_fruta__2[[#This Row],[Año]],Exportaciones_Kg_fruta__2[[#This Row],[Mes]])</f>
        <v>NicaraguaDuraznos y Damascos2018Junio</v>
      </c>
      <c r="C24205" s="4" t="s">
        <v>137</v>
      </c>
      <c r="D24205" s="4" t="s">
        <v>4</v>
      </c>
      <c r="E24205" s="4" t="s">
        <v>8</v>
      </c>
      <c r="F24205">
        <v>2018</v>
      </c>
      <c r="G24205" s="4" t="s">
        <v>209</v>
      </c>
      <c r="H24205">
        <v>0</v>
      </c>
      <c r="I24205" s="4">
        <f>+VLOOKUP(Exportaciones_Kg_fruta__2[[#This Row],[Código]],Exportaciones_FOB_frutas_2[],7,0)</f>
        <v>0</v>
      </c>
    </row>
    <row r="24206" spans="1:9" x14ac:dyDescent="0.35">
      <c r="A24206" s="4" t="str">
        <f>+VLOOKUP(Exportaciones_Kg_fruta__2[[#This Row],[Detalle]],Codigos_cat_frutas[],2,0)</f>
        <v>Frutos de hueso (carozo)</v>
      </c>
      <c r="B24206" s="4" t="str">
        <f>+_xlfn.CONCAT(Exportaciones_Kg_fruta__2[[#This Row],[País]],Exportaciones_Kg_fruta__2[[#This Row],[Detalle]],Exportaciones_Kg_fruta__2[[#This Row],[Año]],Exportaciones_Kg_fruta__2[[#This Row],[Mes]])</f>
        <v>NicaraguaDuraznos y Damascos2018Julio</v>
      </c>
      <c r="C24206" s="4" t="s">
        <v>137</v>
      </c>
      <c r="D24206" s="4" t="s">
        <v>4</v>
      </c>
      <c r="E24206" s="4" t="s">
        <v>8</v>
      </c>
      <c r="F24206">
        <v>2018</v>
      </c>
      <c r="G24206" s="4" t="s">
        <v>201</v>
      </c>
      <c r="H24206">
        <v>0</v>
      </c>
      <c r="I24206" s="4">
        <f>+VLOOKUP(Exportaciones_Kg_fruta__2[[#This Row],[Código]],Exportaciones_FOB_frutas_2[],7,0)</f>
        <v>0</v>
      </c>
    </row>
    <row r="24207" spans="1:9" x14ac:dyDescent="0.35">
      <c r="A24207" s="4" t="str">
        <f>+VLOOKUP(Exportaciones_Kg_fruta__2[[#This Row],[Detalle]],Codigos_cat_frutas[],2,0)</f>
        <v>Frutos de hueso (carozo)</v>
      </c>
      <c r="B24207" s="4" t="str">
        <f>+_xlfn.CONCAT(Exportaciones_Kg_fruta__2[[#This Row],[País]],Exportaciones_Kg_fruta__2[[#This Row],[Detalle]],Exportaciones_Kg_fruta__2[[#This Row],[Año]],Exportaciones_Kg_fruta__2[[#This Row],[Mes]])</f>
        <v>NicaraguaDuraznos y Damascos2018Agosto</v>
      </c>
      <c r="C24207" s="4" t="s">
        <v>137</v>
      </c>
      <c r="D24207" s="4" t="s">
        <v>4</v>
      </c>
      <c r="E24207" s="4" t="s">
        <v>8</v>
      </c>
      <c r="F24207">
        <v>2018</v>
      </c>
      <c r="G24207" s="4" t="s">
        <v>202</v>
      </c>
      <c r="H24207">
        <v>0</v>
      </c>
      <c r="I24207" s="4">
        <f>+VLOOKUP(Exportaciones_Kg_fruta__2[[#This Row],[Código]],Exportaciones_FOB_frutas_2[],7,0)</f>
        <v>0</v>
      </c>
    </row>
    <row r="24208" spans="1:9" x14ac:dyDescent="0.35">
      <c r="A24208" s="4" t="str">
        <f>+VLOOKUP(Exportaciones_Kg_fruta__2[[#This Row],[Detalle]],Codigos_cat_frutas[],2,0)</f>
        <v>Frutos de hueso (carozo)</v>
      </c>
      <c r="B24208" s="4" t="str">
        <f>+_xlfn.CONCAT(Exportaciones_Kg_fruta__2[[#This Row],[País]],Exportaciones_Kg_fruta__2[[#This Row],[Detalle]],Exportaciones_Kg_fruta__2[[#This Row],[Año]],Exportaciones_Kg_fruta__2[[#This Row],[Mes]])</f>
        <v>NicaraguaDuraznos y Damascos2018Septiembre</v>
      </c>
      <c r="C24208" s="4" t="s">
        <v>137</v>
      </c>
      <c r="D24208" s="4" t="s">
        <v>4</v>
      </c>
      <c r="E24208" s="4" t="s">
        <v>8</v>
      </c>
      <c r="F24208">
        <v>2018</v>
      </c>
      <c r="G24208" s="4" t="s">
        <v>203</v>
      </c>
      <c r="H24208">
        <v>0</v>
      </c>
      <c r="I24208" s="4">
        <f>+VLOOKUP(Exportaciones_Kg_fruta__2[[#This Row],[Código]],Exportaciones_FOB_frutas_2[],7,0)</f>
        <v>0</v>
      </c>
    </row>
    <row r="24209" spans="1:9" x14ac:dyDescent="0.35">
      <c r="A24209" s="4" t="str">
        <f>+VLOOKUP(Exportaciones_Kg_fruta__2[[#This Row],[Detalle]],Codigos_cat_frutas[],2,0)</f>
        <v>Frutos de hueso (carozo)</v>
      </c>
      <c r="B24209" s="4" t="str">
        <f>+_xlfn.CONCAT(Exportaciones_Kg_fruta__2[[#This Row],[País]],Exportaciones_Kg_fruta__2[[#This Row],[Detalle]],Exportaciones_Kg_fruta__2[[#This Row],[Año]],Exportaciones_Kg_fruta__2[[#This Row],[Mes]])</f>
        <v>NicaraguaDuraznos y Damascos2018Octubre</v>
      </c>
      <c r="C24209" s="4" t="s">
        <v>137</v>
      </c>
      <c r="D24209" s="4" t="s">
        <v>4</v>
      </c>
      <c r="E24209" s="4" t="s">
        <v>8</v>
      </c>
      <c r="F24209">
        <v>2018</v>
      </c>
      <c r="G24209" s="4" t="s">
        <v>198</v>
      </c>
      <c r="H24209">
        <v>0</v>
      </c>
      <c r="I24209" s="4">
        <f>+VLOOKUP(Exportaciones_Kg_fruta__2[[#This Row],[Código]],Exportaciones_FOB_frutas_2[],7,0)</f>
        <v>0</v>
      </c>
    </row>
    <row r="24210" spans="1:9" x14ac:dyDescent="0.35">
      <c r="A24210" s="4" t="str">
        <f>+VLOOKUP(Exportaciones_Kg_fruta__2[[#This Row],[Detalle]],Codigos_cat_frutas[],2,0)</f>
        <v>Frutos de hueso (carozo)</v>
      </c>
      <c r="B24210" s="4" t="str">
        <f>+_xlfn.CONCAT(Exportaciones_Kg_fruta__2[[#This Row],[País]],Exportaciones_Kg_fruta__2[[#This Row],[Detalle]],Exportaciones_Kg_fruta__2[[#This Row],[Año]],Exportaciones_Kg_fruta__2[[#This Row],[Mes]])</f>
        <v>NicaraguaDuraznos y Damascos2018Noviembre</v>
      </c>
      <c r="C24210" s="4" t="s">
        <v>137</v>
      </c>
      <c r="D24210" s="4" t="s">
        <v>4</v>
      </c>
      <c r="E24210" s="4" t="s">
        <v>8</v>
      </c>
      <c r="F24210">
        <v>2018</v>
      </c>
      <c r="G24210" s="4" t="s">
        <v>199</v>
      </c>
      <c r="H24210">
        <v>0</v>
      </c>
      <c r="I24210" s="4">
        <f>+VLOOKUP(Exportaciones_Kg_fruta__2[[#This Row],[Código]],Exportaciones_FOB_frutas_2[],7,0)</f>
        <v>0</v>
      </c>
    </row>
    <row r="24211" spans="1:9" x14ac:dyDescent="0.35">
      <c r="A24211" s="4" t="str">
        <f>+VLOOKUP(Exportaciones_Kg_fruta__2[[#This Row],[Detalle]],Codigos_cat_frutas[],2,0)</f>
        <v>Frutos de hueso (carozo)</v>
      </c>
      <c r="B24211" s="4" t="str">
        <f>+_xlfn.CONCAT(Exportaciones_Kg_fruta__2[[#This Row],[País]],Exportaciones_Kg_fruta__2[[#This Row],[Detalle]],Exportaciones_Kg_fruta__2[[#This Row],[Año]],Exportaciones_Kg_fruta__2[[#This Row],[Mes]])</f>
        <v>NicaraguaDuraznos y Damascos2018Diciembre</v>
      </c>
      <c r="C24211" s="4" t="s">
        <v>137</v>
      </c>
      <c r="D24211" s="4" t="s">
        <v>4</v>
      </c>
      <c r="E24211" s="4" t="s">
        <v>8</v>
      </c>
      <c r="F24211">
        <v>2018</v>
      </c>
      <c r="G24211" s="4" t="s">
        <v>200</v>
      </c>
      <c r="H24211">
        <v>0</v>
      </c>
      <c r="I24211" s="4">
        <f>+VLOOKUP(Exportaciones_Kg_fruta__2[[#This Row],[Código]],Exportaciones_FOB_frutas_2[],7,0)</f>
        <v>0</v>
      </c>
    </row>
    <row r="24212" spans="1:9" x14ac:dyDescent="0.35">
      <c r="A24212" s="4" t="str">
        <f>+VLOOKUP(Exportaciones_Kg_fruta__2[[#This Row],[Detalle]],Codigos_cat_frutas[],2,0)</f>
        <v>Frutos de hueso (carozo)</v>
      </c>
      <c r="B24212" s="4" t="str">
        <f>+_xlfn.CONCAT(Exportaciones_Kg_fruta__2[[#This Row],[País]],Exportaciones_Kg_fruta__2[[#This Row],[Detalle]],Exportaciones_Kg_fruta__2[[#This Row],[Año]],Exportaciones_Kg_fruta__2[[#This Row],[Mes]])</f>
        <v>HondurasDuraznos y Damascos2018Enero</v>
      </c>
      <c r="C24212" s="4" t="s">
        <v>92</v>
      </c>
      <c r="D24212" s="4" t="s">
        <v>4</v>
      </c>
      <c r="E24212" s="4" t="s">
        <v>8</v>
      </c>
      <c r="F24212">
        <v>2018</v>
      </c>
      <c r="G24212" s="4" t="s">
        <v>204</v>
      </c>
      <c r="H24212">
        <v>4032</v>
      </c>
      <c r="I24212" s="4">
        <f>+VLOOKUP(Exportaciones_Kg_fruta__2[[#This Row],[Código]],Exportaciones_FOB_frutas_2[],7,0)</f>
        <v>6300.01</v>
      </c>
    </row>
    <row r="24213" spans="1:9" x14ac:dyDescent="0.35">
      <c r="A24213" s="4" t="str">
        <f>+VLOOKUP(Exportaciones_Kg_fruta__2[[#This Row],[Detalle]],Codigos_cat_frutas[],2,0)</f>
        <v>Frutos de hueso (carozo)</v>
      </c>
      <c r="B24213" s="4" t="str">
        <f>+_xlfn.CONCAT(Exportaciones_Kg_fruta__2[[#This Row],[País]],Exportaciones_Kg_fruta__2[[#This Row],[Detalle]],Exportaciones_Kg_fruta__2[[#This Row],[Año]],Exportaciones_Kg_fruta__2[[#This Row],[Mes]])</f>
        <v>HondurasDuraznos y Damascos2018Febrero</v>
      </c>
      <c r="C24213" s="4" t="s">
        <v>92</v>
      </c>
      <c r="D24213" s="4" t="s">
        <v>4</v>
      </c>
      <c r="E24213" s="4" t="s">
        <v>8</v>
      </c>
      <c r="F24213">
        <v>2018</v>
      </c>
      <c r="G24213" s="4" t="s">
        <v>205</v>
      </c>
      <c r="H24213">
        <v>12300</v>
      </c>
      <c r="I24213" s="4">
        <f>+VLOOKUP(Exportaciones_Kg_fruta__2[[#This Row],[Código]],Exportaciones_FOB_frutas_2[],7,0)</f>
        <v>16461</v>
      </c>
    </row>
    <row r="24214" spans="1:9" x14ac:dyDescent="0.35">
      <c r="A24214" s="4" t="str">
        <f>+VLOOKUP(Exportaciones_Kg_fruta__2[[#This Row],[Detalle]],Codigos_cat_frutas[],2,0)</f>
        <v>Frutos de hueso (carozo)</v>
      </c>
      <c r="B24214" s="4" t="str">
        <f>+_xlfn.CONCAT(Exportaciones_Kg_fruta__2[[#This Row],[País]],Exportaciones_Kg_fruta__2[[#This Row],[Detalle]],Exportaciones_Kg_fruta__2[[#This Row],[Año]],Exportaciones_Kg_fruta__2[[#This Row],[Mes]])</f>
        <v>HondurasDuraznos y Damascos2018Marzo</v>
      </c>
      <c r="C24214" s="4" t="s">
        <v>92</v>
      </c>
      <c r="D24214" s="4" t="s">
        <v>4</v>
      </c>
      <c r="E24214" s="4" t="s">
        <v>8</v>
      </c>
      <c r="F24214">
        <v>2018</v>
      </c>
      <c r="G24214" s="4" t="s">
        <v>206</v>
      </c>
      <c r="H24214">
        <v>10240</v>
      </c>
      <c r="I24214" s="4">
        <f>+VLOOKUP(Exportaciones_Kg_fruta__2[[#This Row],[Código]],Exportaciones_FOB_frutas_2[],7,0)</f>
        <v>13000.369999999999</v>
      </c>
    </row>
    <row r="24215" spans="1:9" x14ac:dyDescent="0.35">
      <c r="A24215" s="4" t="str">
        <f>+VLOOKUP(Exportaciones_Kg_fruta__2[[#This Row],[Detalle]],Codigos_cat_frutas[],2,0)</f>
        <v>Frutos de hueso (carozo)</v>
      </c>
      <c r="B24215" s="4" t="str">
        <f>+_xlfn.CONCAT(Exportaciones_Kg_fruta__2[[#This Row],[País]],Exportaciones_Kg_fruta__2[[#This Row],[Detalle]],Exportaciones_Kg_fruta__2[[#This Row],[Año]],Exportaciones_Kg_fruta__2[[#This Row],[Mes]])</f>
        <v>HondurasDuraznos y Damascos2018Abril</v>
      </c>
      <c r="C24215" s="4" t="s">
        <v>92</v>
      </c>
      <c r="D24215" s="4" t="s">
        <v>4</v>
      </c>
      <c r="E24215" s="4" t="s">
        <v>8</v>
      </c>
      <c r="F24215">
        <v>2018</v>
      </c>
      <c r="G24215" s="4" t="s">
        <v>207</v>
      </c>
      <c r="H24215">
        <v>0</v>
      </c>
      <c r="I24215" s="4">
        <f>+VLOOKUP(Exportaciones_Kg_fruta__2[[#This Row],[Código]],Exportaciones_FOB_frutas_2[],7,0)</f>
        <v>0</v>
      </c>
    </row>
    <row r="24216" spans="1:9" x14ac:dyDescent="0.35">
      <c r="A24216" s="4" t="str">
        <f>+VLOOKUP(Exportaciones_Kg_fruta__2[[#This Row],[Detalle]],Codigos_cat_frutas[],2,0)</f>
        <v>Frutos de hueso (carozo)</v>
      </c>
      <c r="B24216" s="4" t="str">
        <f>+_xlfn.CONCAT(Exportaciones_Kg_fruta__2[[#This Row],[País]],Exportaciones_Kg_fruta__2[[#This Row],[Detalle]],Exportaciones_Kg_fruta__2[[#This Row],[Año]],Exportaciones_Kg_fruta__2[[#This Row],[Mes]])</f>
        <v>HondurasDuraznos y Damascos2018Mayo</v>
      </c>
      <c r="C24216" s="4" t="s">
        <v>92</v>
      </c>
      <c r="D24216" s="4" t="s">
        <v>4</v>
      </c>
      <c r="E24216" s="4" t="s">
        <v>8</v>
      </c>
      <c r="F24216">
        <v>2018</v>
      </c>
      <c r="G24216" s="4" t="s">
        <v>208</v>
      </c>
      <c r="H24216">
        <v>0</v>
      </c>
      <c r="I24216" s="4">
        <f>+VLOOKUP(Exportaciones_Kg_fruta__2[[#This Row],[Código]],Exportaciones_FOB_frutas_2[],7,0)</f>
        <v>0</v>
      </c>
    </row>
    <row r="24217" spans="1:9" x14ac:dyDescent="0.35">
      <c r="A24217" s="4" t="str">
        <f>+VLOOKUP(Exportaciones_Kg_fruta__2[[#This Row],[Detalle]],Codigos_cat_frutas[],2,0)</f>
        <v>Frutos de hueso (carozo)</v>
      </c>
      <c r="B24217" s="4" t="str">
        <f>+_xlfn.CONCAT(Exportaciones_Kg_fruta__2[[#This Row],[País]],Exportaciones_Kg_fruta__2[[#This Row],[Detalle]],Exportaciones_Kg_fruta__2[[#This Row],[Año]],Exportaciones_Kg_fruta__2[[#This Row],[Mes]])</f>
        <v>HondurasDuraznos y Damascos2018Junio</v>
      </c>
      <c r="C24217" s="4" t="s">
        <v>92</v>
      </c>
      <c r="D24217" s="4" t="s">
        <v>4</v>
      </c>
      <c r="E24217" s="4" t="s">
        <v>8</v>
      </c>
      <c r="F24217">
        <v>2018</v>
      </c>
      <c r="G24217" s="4" t="s">
        <v>209</v>
      </c>
      <c r="H24217">
        <v>0</v>
      </c>
      <c r="I24217" s="4">
        <f>+VLOOKUP(Exportaciones_Kg_fruta__2[[#This Row],[Código]],Exportaciones_FOB_frutas_2[],7,0)</f>
        <v>0</v>
      </c>
    </row>
    <row r="24218" spans="1:9" x14ac:dyDescent="0.35">
      <c r="A24218" s="4" t="str">
        <f>+VLOOKUP(Exportaciones_Kg_fruta__2[[#This Row],[Detalle]],Codigos_cat_frutas[],2,0)</f>
        <v>Frutos de hueso (carozo)</v>
      </c>
      <c r="B24218" s="4" t="str">
        <f>+_xlfn.CONCAT(Exportaciones_Kg_fruta__2[[#This Row],[País]],Exportaciones_Kg_fruta__2[[#This Row],[Detalle]],Exportaciones_Kg_fruta__2[[#This Row],[Año]],Exportaciones_Kg_fruta__2[[#This Row],[Mes]])</f>
        <v>HondurasDuraznos y Damascos2018Julio</v>
      </c>
      <c r="C24218" s="4" t="s">
        <v>92</v>
      </c>
      <c r="D24218" s="4" t="s">
        <v>4</v>
      </c>
      <c r="E24218" s="4" t="s">
        <v>8</v>
      </c>
      <c r="F24218">
        <v>2018</v>
      </c>
      <c r="G24218" s="4" t="s">
        <v>201</v>
      </c>
      <c r="H24218">
        <v>0</v>
      </c>
      <c r="I24218" s="4">
        <f>+VLOOKUP(Exportaciones_Kg_fruta__2[[#This Row],[Código]],Exportaciones_FOB_frutas_2[],7,0)</f>
        <v>0</v>
      </c>
    </row>
    <row r="24219" spans="1:9" x14ac:dyDescent="0.35">
      <c r="A24219" s="4" t="str">
        <f>+VLOOKUP(Exportaciones_Kg_fruta__2[[#This Row],[Detalle]],Codigos_cat_frutas[],2,0)</f>
        <v>Frutos de hueso (carozo)</v>
      </c>
      <c r="B24219" s="4" t="str">
        <f>+_xlfn.CONCAT(Exportaciones_Kg_fruta__2[[#This Row],[País]],Exportaciones_Kg_fruta__2[[#This Row],[Detalle]],Exportaciones_Kg_fruta__2[[#This Row],[Año]],Exportaciones_Kg_fruta__2[[#This Row],[Mes]])</f>
        <v>HondurasDuraznos y Damascos2018Agosto</v>
      </c>
      <c r="C24219" s="4" t="s">
        <v>92</v>
      </c>
      <c r="D24219" s="4" t="s">
        <v>4</v>
      </c>
      <c r="E24219" s="4" t="s">
        <v>8</v>
      </c>
      <c r="F24219">
        <v>2018</v>
      </c>
      <c r="G24219" s="4" t="s">
        <v>202</v>
      </c>
      <c r="H24219">
        <v>0</v>
      </c>
      <c r="I24219" s="4">
        <f>+VLOOKUP(Exportaciones_Kg_fruta__2[[#This Row],[Código]],Exportaciones_FOB_frutas_2[],7,0)</f>
        <v>0</v>
      </c>
    </row>
    <row r="24220" spans="1:9" x14ac:dyDescent="0.35">
      <c r="A24220" s="4" t="str">
        <f>+VLOOKUP(Exportaciones_Kg_fruta__2[[#This Row],[Detalle]],Codigos_cat_frutas[],2,0)</f>
        <v>Frutos de hueso (carozo)</v>
      </c>
      <c r="B24220" s="4" t="str">
        <f>+_xlfn.CONCAT(Exportaciones_Kg_fruta__2[[#This Row],[País]],Exportaciones_Kg_fruta__2[[#This Row],[Detalle]],Exportaciones_Kg_fruta__2[[#This Row],[Año]],Exportaciones_Kg_fruta__2[[#This Row],[Mes]])</f>
        <v>HondurasDuraznos y Damascos2018Septiembre</v>
      </c>
      <c r="C24220" s="4" t="s">
        <v>92</v>
      </c>
      <c r="D24220" s="4" t="s">
        <v>4</v>
      </c>
      <c r="E24220" s="4" t="s">
        <v>8</v>
      </c>
      <c r="F24220">
        <v>2018</v>
      </c>
      <c r="G24220" s="4" t="s">
        <v>203</v>
      </c>
      <c r="H24220">
        <v>0</v>
      </c>
      <c r="I24220" s="4">
        <f>+VLOOKUP(Exportaciones_Kg_fruta__2[[#This Row],[Código]],Exportaciones_FOB_frutas_2[],7,0)</f>
        <v>0</v>
      </c>
    </row>
    <row r="24221" spans="1:9" x14ac:dyDescent="0.35">
      <c r="A24221" s="4" t="str">
        <f>+VLOOKUP(Exportaciones_Kg_fruta__2[[#This Row],[Detalle]],Codigos_cat_frutas[],2,0)</f>
        <v>Frutos de hueso (carozo)</v>
      </c>
      <c r="B24221" s="4" t="str">
        <f>+_xlfn.CONCAT(Exportaciones_Kg_fruta__2[[#This Row],[País]],Exportaciones_Kg_fruta__2[[#This Row],[Detalle]],Exportaciones_Kg_fruta__2[[#This Row],[Año]],Exportaciones_Kg_fruta__2[[#This Row],[Mes]])</f>
        <v>HondurasDuraznos y Damascos2018Octubre</v>
      </c>
      <c r="C24221" s="4" t="s">
        <v>92</v>
      </c>
      <c r="D24221" s="4" t="s">
        <v>4</v>
      </c>
      <c r="E24221" s="4" t="s">
        <v>8</v>
      </c>
      <c r="F24221">
        <v>2018</v>
      </c>
      <c r="G24221" s="4" t="s">
        <v>198</v>
      </c>
      <c r="H24221">
        <v>0</v>
      </c>
      <c r="I24221" s="4">
        <f>+VLOOKUP(Exportaciones_Kg_fruta__2[[#This Row],[Código]],Exportaciones_FOB_frutas_2[],7,0)</f>
        <v>0</v>
      </c>
    </row>
    <row r="24222" spans="1:9" x14ac:dyDescent="0.35">
      <c r="A24222" s="4" t="str">
        <f>+VLOOKUP(Exportaciones_Kg_fruta__2[[#This Row],[Detalle]],Codigos_cat_frutas[],2,0)</f>
        <v>Frutos de hueso (carozo)</v>
      </c>
      <c r="B24222" s="4" t="str">
        <f>+_xlfn.CONCAT(Exportaciones_Kg_fruta__2[[#This Row],[País]],Exportaciones_Kg_fruta__2[[#This Row],[Detalle]],Exportaciones_Kg_fruta__2[[#This Row],[Año]],Exportaciones_Kg_fruta__2[[#This Row],[Mes]])</f>
        <v>HondurasDuraznos y Damascos2018Noviembre</v>
      </c>
      <c r="C24222" s="4" t="s">
        <v>92</v>
      </c>
      <c r="D24222" s="4" t="s">
        <v>4</v>
      </c>
      <c r="E24222" s="4" t="s">
        <v>8</v>
      </c>
      <c r="F24222">
        <v>2018</v>
      </c>
      <c r="G24222" s="4" t="s">
        <v>199</v>
      </c>
      <c r="H24222">
        <v>0</v>
      </c>
      <c r="I24222" s="4">
        <f>+VLOOKUP(Exportaciones_Kg_fruta__2[[#This Row],[Código]],Exportaciones_FOB_frutas_2[],7,0)</f>
        <v>0</v>
      </c>
    </row>
    <row r="24223" spans="1:9" x14ac:dyDescent="0.35">
      <c r="A24223" s="4" t="str">
        <f>+VLOOKUP(Exportaciones_Kg_fruta__2[[#This Row],[Detalle]],Codigos_cat_frutas[],2,0)</f>
        <v>Frutos de hueso (carozo)</v>
      </c>
      <c r="B24223" s="4" t="str">
        <f>+_xlfn.CONCAT(Exportaciones_Kg_fruta__2[[#This Row],[País]],Exportaciones_Kg_fruta__2[[#This Row],[Detalle]],Exportaciones_Kg_fruta__2[[#This Row],[Año]],Exportaciones_Kg_fruta__2[[#This Row],[Mes]])</f>
        <v>HondurasDuraznos y Damascos2018Diciembre</v>
      </c>
      <c r="C24223" s="4" t="s">
        <v>92</v>
      </c>
      <c r="D24223" s="4" t="s">
        <v>4</v>
      </c>
      <c r="E24223" s="4" t="s">
        <v>8</v>
      </c>
      <c r="F24223">
        <v>2018</v>
      </c>
      <c r="G24223" s="4" t="s">
        <v>200</v>
      </c>
      <c r="H24223">
        <v>0</v>
      </c>
      <c r="I24223" s="4">
        <f>+VLOOKUP(Exportaciones_Kg_fruta__2[[#This Row],[Código]],Exportaciones_FOB_frutas_2[],7,0)</f>
        <v>0</v>
      </c>
    </row>
    <row r="24224" spans="1:9" x14ac:dyDescent="0.35">
      <c r="A24224" s="4" t="str">
        <f>+VLOOKUP(Exportaciones_Kg_fruta__2[[#This Row],[Detalle]],Codigos_cat_frutas[],2,0)</f>
        <v>Frutos de hueso (carozo)</v>
      </c>
      <c r="B24224" s="4" t="str">
        <f>+_xlfn.CONCAT(Exportaciones_Kg_fruta__2[[#This Row],[País]],Exportaciones_Kg_fruta__2[[#This Row],[Detalle]],Exportaciones_Kg_fruta__2[[#This Row],[Año]],Exportaciones_Kg_fruta__2[[#This Row],[Mes]])</f>
        <v>NoruegaDuraznos y Damascos2018Enero</v>
      </c>
      <c r="C24224" s="4" t="s">
        <v>139</v>
      </c>
      <c r="D24224" s="4" t="s">
        <v>4</v>
      </c>
      <c r="E24224" s="4" t="s">
        <v>8</v>
      </c>
      <c r="F24224">
        <v>2018</v>
      </c>
      <c r="G24224" s="4" t="s">
        <v>204</v>
      </c>
      <c r="H24224">
        <v>0</v>
      </c>
      <c r="I24224" s="4">
        <f>+VLOOKUP(Exportaciones_Kg_fruta__2[[#This Row],[Código]],Exportaciones_FOB_frutas_2[],7,0)</f>
        <v>0</v>
      </c>
    </row>
    <row r="24225" spans="1:9" x14ac:dyDescent="0.35">
      <c r="A24225" s="4" t="str">
        <f>+VLOOKUP(Exportaciones_Kg_fruta__2[[#This Row],[Detalle]],Codigos_cat_frutas[],2,0)</f>
        <v>Frutos de hueso (carozo)</v>
      </c>
      <c r="B24225" s="4" t="str">
        <f>+_xlfn.CONCAT(Exportaciones_Kg_fruta__2[[#This Row],[País]],Exportaciones_Kg_fruta__2[[#This Row],[Detalle]],Exportaciones_Kg_fruta__2[[#This Row],[Año]],Exportaciones_Kg_fruta__2[[#This Row],[Mes]])</f>
        <v>NoruegaDuraznos y Damascos2018Febrero</v>
      </c>
      <c r="C24225" s="4" t="s">
        <v>139</v>
      </c>
      <c r="D24225" s="4" t="s">
        <v>4</v>
      </c>
      <c r="E24225" s="4" t="s">
        <v>8</v>
      </c>
      <c r="F24225">
        <v>2018</v>
      </c>
      <c r="G24225" s="4" t="s">
        <v>205</v>
      </c>
      <c r="H24225">
        <v>0</v>
      </c>
      <c r="I24225" s="4">
        <f>+VLOOKUP(Exportaciones_Kg_fruta__2[[#This Row],[Código]],Exportaciones_FOB_frutas_2[],7,0)</f>
        <v>0</v>
      </c>
    </row>
    <row r="24226" spans="1:9" x14ac:dyDescent="0.35">
      <c r="A24226" s="4" t="str">
        <f>+VLOOKUP(Exportaciones_Kg_fruta__2[[#This Row],[Detalle]],Codigos_cat_frutas[],2,0)</f>
        <v>Frutos de hueso (carozo)</v>
      </c>
      <c r="B24226" s="4" t="str">
        <f>+_xlfn.CONCAT(Exportaciones_Kg_fruta__2[[#This Row],[País]],Exportaciones_Kg_fruta__2[[#This Row],[Detalle]],Exportaciones_Kg_fruta__2[[#This Row],[Año]],Exportaciones_Kg_fruta__2[[#This Row],[Mes]])</f>
        <v>NoruegaDuraznos y Damascos2018Marzo</v>
      </c>
      <c r="C24226" s="4" t="s">
        <v>139</v>
      </c>
      <c r="D24226" s="4" t="s">
        <v>4</v>
      </c>
      <c r="E24226" s="4" t="s">
        <v>8</v>
      </c>
      <c r="F24226">
        <v>2018</v>
      </c>
      <c r="G24226" s="4" t="s">
        <v>206</v>
      </c>
      <c r="H24226">
        <v>0</v>
      </c>
      <c r="I24226" s="4">
        <f>+VLOOKUP(Exportaciones_Kg_fruta__2[[#This Row],[Código]],Exportaciones_FOB_frutas_2[],7,0)</f>
        <v>0</v>
      </c>
    </row>
    <row r="24227" spans="1:9" x14ac:dyDescent="0.35">
      <c r="A24227" s="4" t="str">
        <f>+VLOOKUP(Exportaciones_Kg_fruta__2[[#This Row],[Detalle]],Codigos_cat_frutas[],2,0)</f>
        <v>Frutos de hueso (carozo)</v>
      </c>
      <c r="B24227" s="4" t="str">
        <f>+_xlfn.CONCAT(Exportaciones_Kg_fruta__2[[#This Row],[País]],Exportaciones_Kg_fruta__2[[#This Row],[Detalle]],Exportaciones_Kg_fruta__2[[#This Row],[Año]],Exportaciones_Kg_fruta__2[[#This Row],[Mes]])</f>
        <v>NoruegaDuraznos y Damascos2018Abril</v>
      </c>
      <c r="C24227" s="4" t="s">
        <v>139</v>
      </c>
      <c r="D24227" s="4" t="s">
        <v>4</v>
      </c>
      <c r="E24227" s="4" t="s">
        <v>8</v>
      </c>
      <c r="F24227">
        <v>2018</v>
      </c>
      <c r="G24227" s="4" t="s">
        <v>207</v>
      </c>
      <c r="H24227">
        <v>0</v>
      </c>
      <c r="I24227" s="4">
        <f>+VLOOKUP(Exportaciones_Kg_fruta__2[[#This Row],[Código]],Exportaciones_FOB_frutas_2[],7,0)</f>
        <v>0</v>
      </c>
    </row>
    <row r="24228" spans="1:9" x14ac:dyDescent="0.35">
      <c r="A24228" s="4" t="str">
        <f>+VLOOKUP(Exportaciones_Kg_fruta__2[[#This Row],[Detalle]],Codigos_cat_frutas[],2,0)</f>
        <v>Frutos de hueso (carozo)</v>
      </c>
      <c r="B24228" s="4" t="str">
        <f>+_xlfn.CONCAT(Exportaciones_Kg_fruta__2[[#This Row],[País]],Exportaciones_Kg_fruta__2[[#This Row],[Detalle]],Exportaciones_Kg_fruta__2[[#This Row],[Año]],Exportaciones_Kg_fruta__2[[#This Row],[Mes]])</f>
        <v>NoruegaDuraznos y Damascos2018Mayo</v>
      </c>
      <c r="C24228" s="4" t="s">
        <v>139</v>
      </c>
      <c r="D24228" s="4" t="s">
        <v>4</v>
      </c>
      <c r="E24228" s="4" t="s">
        <v>8</v>
      </c>
      <c r="F24228">
        <v>2018</v>
      </c>
      <c r="G24228" s="4" t="s">
        <v>208</v>
      </c>
      <c r="H24228">
        <v>0</v>
      </c>
      <c r="I24228" s="4">
        <f>+VLOOKUP(Exportaciones_Kg_fruta__2[[#This Row],[Código]],Exportaciones_FOB_frutas_2[],7,0)</f>
        <v>0</v>
      </c>
    </row>
    <row r="24229" spans="1:9" x14ac:dyDescent="0.35">
      <c r="A24229" s="4" t="str">
        <f>+VLOOKUP(Exportaciones_Kg_fruta__2[[#This Row],[Detalle]],Codigos_cat_frutas[],2,0)</f>
        <v>Frutos de hueso (carozo)</v>
      </c>
      <c r="B24229" s="4" t="str">
        <f>+_xlfn.CONCAT(Exportaciones_Kg_fruta__2[[#This Row],[País]],Exportaciones_Kg_fruta__2[[#This Row],[Detalle]],Exportaciones_Kg_fruta__2[[#This Row],[Año]],Exportaciones_Kg_fruta__2[[#This Row],[Mes]])</f>
        <v>NoruegaDuraznos y Damascos2018Junio</v>
      </c>
      <c r="C24229" s="4" t="s">
        <v>139</v>
      </c>
      <c r="D24229" s="4" t="s">
        <v>4</v>
      </c>
      <c r="E24229" s="4" t="s">
        <v>8</v>
      </c>
      <c r="F24229">
        <v>2018</v>
      </c>
      <c r="G24229" s="4" t="s">
        <v>209</v>
      </c>
      <c r="H24229">
        <v>0</v>
      </c>
      <c r="I24229" s="4">
        <f>+VLOOKUP(Exportaciones_Kg_fruta__2[[#This Row],[Código]],Exportaciones_FOB_frutas_2[],7,0)</f>
        <v>0</v>
      </c>
    </row>
    <row r="24230" spans="1:9" x14ac:dyDescent="0.35">
      <c r="A24230" s="4" t="str">
        <f>+VLOOKUP(Exportaciones_Kg_fruta__2[[#This Row],[Detalle]],Codigos_cat_frutas[],2,0)</f>
        <v>Frutos de hueso (carozo)</v>
      </c>
      <c r="B24230" s="4" t="str">
        <f>+_xlfn.CONCAT(Exportaciones_Kg_fruta__2[[#This Row],[País]],Exportaciones_Kg_fruta__2[[#This Row],[Detalle]],Exportaciones_Kg_fruta__2[[#This Row],[Año]],Exportaciones_Kg_fruta__2[[#This Row],[Mes]])</f>
        <v>NoruegaDuraznos y Damascos2018Julio</v>
      </c>
      <c r="C24230" s="4" t="s">
        <v>139</v>
      </c>
      <c r="D24230" s="4" t="s">
        <v>4</v>
      </c>
      <c r="E24230" s="4" t="s">
        <v>8</v>
      </c>
      <c r="F24230">
        <v>2018</v>
      </c>
      <c r="G24230" s="4" t="s">
        <v>201</v>
      </c>
      <c r="H24230">
        <v>0</v>
      </c>
      <c r="I24230" s="4">
        <f>+VLOOKUP(Exportaciones_Kg_fruta__2[[#This Row],[Código]],Exportaciones_FOB_frutas_2[],7,0)</f>
        <v>0</v>
      </c>
    </row>
    <row r="24231" spans="1:9" x14ac:dyDescent="0.35">
      <c r="A24231" s="4" t="str">
        <f>+VLOOKUP(Exportaciones_Kg_fruta__2[[#This Row],[Detalle]],Codigos_cat_frutas[],2,0)</f>
        <v>Frutos de hueso (carozo)</v>
      </c>
      <c r="B24231" s="4" t="str">
        <f>+_xlfn.CONCAT(Exportaciones_Kg_fruta__2[[#This Row],[País]],Exportaciones_Kg_fruta__2[[#This Row],[Detalle]],Exportaciones_Kg_fruta__2[[#This Row],[Año]],Exportaciones_Kg_fruta__2[[#This Row],[Mes]])</f>
        <v>NoruegaDuraznos y Damascos2018Agosto</v>
      </c>
      <c r="C24231" s="4" t="s">
        <v>139</v>
      </c>
      <c r="D24231" s="4" t="s">
        <v>4</v>
      </c>
      <c r="E24231" s="4" t="s">
        <v>8</v>
      </c>
      <c r="F24231">
        <v>2018</v>
      </c>
      <c r="G24231" s="4" t="s">
        <v>202</v>
      </c>
      <c r="H24231">
        <v>0</v>
      </c>
      <c r="I24231" s="4">
        <f>+VLOOKUP(Exportaciones_Kg_fruta__2[[#This Row],[Código]],Exportaciones_FOB_frutas_2[],7,0)</f>
        <v>0</v>
      </c>
    </row>
    <row r="24232" spans="1:9" x14ac:dyDescent="0.35">
      <c r="A24232" s="4" t="str">
        <f>+VLOOKUP(Exportaciones_Kg_fruta__2[[#This Row],[Detalle]],Codigos_cat_frutas[],2,0)</f>
        <v>Frutos de hueso (carozo)</v>
      </c>
      <c r="B24232" s="4" t="str">
        <f>+_xlfn.CONCAT(Exportaciones_Kg_fruta__2[[#This Row],[País]],Exportaciones_Kg_fruta__2[[#This Row],[Detalle]],Exportaciones_Kg_fruta__2[[#This Row],[Año]],Exportaciones_Kg_fruta__2[[#This Row],[Mes]])</f>
        <v>NoruegaDuraznos y Damascos2018Septiembre</v>
      </c>
      <c r="C24232" s="4" t="s">
        <v>139</v>
      </c>
      <c r="D24232" s="4" t="s">
        <v>4</v>
      </c>
      <c r="E24232" s="4" t="s">
        <v>8</v>
      </c>
      <c r="F24232">
        <v>2018</v>
      </c>
      <c r="G24232" s="4" t="s">
        <v>203</v>
      </c>
      <c r="H24232">
        <v>0</v>
      </c>
      <c r="I24232" s="4">
        <f>+VLOOKUP(Exportaciones_Kg_fruta__2[[#This Row],[Código]],Exportaciones_FOB_frutas_2[],7,0)</f>
        <v>0</v>
      </c>
    </row>
    <row r="24233" spans="1:9" x14ac:dyDescent="0.35">
      <c r="A24233" s="4" t="str">
        <f>+VLOOKUP(Exportaciones_Kg_fruta__2[[#This Row],[Detalle]],Codigos_cat_frutas[],2,0)</f>
        <v>Frutos de hueso (carozo)</v>
      </c>
      <c r="B24233" s="4" t="str">
        <f>+_xlfn.CONCAT(Exportaciones_Kg_fruta__2[[#This Row],[País]],Exportaciones_Kg_fruta__2[[#This Row],[Detalle]],Exportaciones_Kg_fruta__2[[#This Row],[Año]],Exportaciones_Kg_fruta__2[[#This Row],[Mes]])</f>
        <v>NoruegaDuraznos y Damascos2018Octubre</v>
      </c>
      <c r="C24233" s="4" t="s">
        <v>139</v>
      </c>
      <c r="D24233" s="4" t="s">
        <v>4</v>
      </c>
      <c r="E24233" s="4" t="s">
        <v>8</v>
      </c>
      <c r="F24233">
        <v>2018</v>
      </c>
      <c r="G24233" s="4" t="s">
        <v>198</v>
      </c>
      <c r="H24233">
        <v>0</v>
      </c>
      <c r="I24233" s="4">
        <f>+VLOOKUP(Exportaciones_Kg_fruta__2[[#This Row],[Código]],Exportaciones_FOB_frutas_2[],7,0)</f>
        <v>0</v>
      </c>
    </row>
    <row r="24234" spans="1:9" x14ac:dyDescent="0.35">
      <c r="A24234" s="4" t="str">
        <f>+VLOOKUP(Exportaciones_Kg_fruta__2[[#This Row],[Detalle]],Codigos_cat_frutas[],2,0)</f>
        <v>Frutos de hueso (carozo)</v>
      </c>
      <c r="B24234" s="4" t="str">
        <f>+_xlfn.CONCAT(Exportaciones_Kg_fruta__2[[#This Row],[País]],Exportaciones_Kg_fruta__2[[#This Row],[Detalle]],Exportaciones_Kg_fruta__2[[#This Row],[Año]],Exportaciones_Kg_fruta__2[[#This Row],[Mes]])</f>
        <v>NoruegaDuraznos y Damascos2018Noviembre</v>
      </c>
      <c r="C24234" s="4" t="s">
        <v>139</v>
      </c>
      <c r="D24234" s="4" t="s">
        <v>4</v>
      </c>
      <c r="E24234" s="4" t="s">
        <v>8</v>
      </c>
      <c r="F24234">
        <v>2018</v>
      </c>
      <c r="G24234" s="4" t="s">
        <v>199</v>
      </c>
      <c r="H24234">
        <v>0</v>
      </c>
      <c r="I24234" s="4">
        <f>+VLOOKUP(Exportaciones_Kg_fruta__2[[#This Row],[Código]],Exportaciones_FOB_frutas_2[],7,0)</f>
        <v>0</v>
      </c>
    </row>
    <row r="24235" spans="1:9" x14ac:dyDescent="0.35">
      <c r="A24235" s="4" t="str">
        <f>+VLOOKUP(Exportaciones_Kg_fruta__2[[#This Row],[Detalle]],Codigos_cat_frutas[],2,0)</f>
        <v>Frutos de hueso (carozo)</v>
      </c>
      <c r="B24235" s="4" t="str">
        <f>+_xlfn.CONCAT(Exportaciones_Kg_fruta__2[[#This Row],[País]],Exportaciones_Kg_fruta__2[[#This Row],[Detalle]],Exportaciones_Kg_fruta__2[[#This Row],[Año]],Exportaciones_Kg_fruta__2[[#This Row],[Mes]])</f>
        <v>NoruegaDuraznos y Damascos2018Diciembre</v>
      </c>
      <c r="C24235" s="4" t="s">
        <v>139</v>
      </c>
      <c r="D24235" s="4" t="s">
        <v>4</v>
      </c>
      <c r="E24235" s="4" t="s">
        <v>8</v>
      </c>
      <c r="F24235">
        <v>2018</v>
      </c>
      <c r="G24235" s="4" t="s">
        <v>200</v>
      </c>
      <c r="H24235">
        <v>24.6</v>
      </c>
      <c r="I24235" s="4">
        <f>+VLOOKUP(Exportaciones_Kg_fruta__2[[#This Row],[Código]],Exportaciones_FOB_frutas_2[],7,0)</f>
        <v>240</v>
      </c>
    </row>
    <row r="24236" spans="1:9" x14ac:dyDescent="0.35">
      <c r="A24236" s="4" t="str">
        <f>+VLOOKUP(Exportaciones_Kg_fruta__2[[#This Row],[Detalle]],Codigos_cat_frutas[],2,0)</f>
        <v>Frutos de hueso (carozo)</v>
      </c>
      <c r="B24236" s="4" t="str">
        <f>+_xlfn.CONCAT(Exportaciones_Kg_fruta__2[[#This Row],[País]],Exportaciones_Kg_fruta__2[[#This Row],[Detalle]],Exportaciones_Kg_fruta__2[[#This Row],[Año]],Exportaciones_Kg_fruta__2[[#This Row],[Mes]])</f>
        <v>RumaniaDuraznos y Damascos2018Enero</v>
      </c>
      <c r="C24236" s="4" t="s">
        <v>159</v>
      </c>
      <c r="D24236" s="4" t="s">
        <v>4</v>
      </c>
      <c r="E24236" s="4" t="s">
        <v>8</v>
      </c>
      <c r="F24236">
        <v>2018</v>
      </c>
      <c r="G24236" s="4" t="s">
        <v>204</v>
      </c>
      <c r="H24236">
        <v>11680</v>
      </c>
      <c r="I24236" s="4">
        <f>+VLOOKUP(Exportaciones_Kg_fruta__2[[#This Row],[Código]],Exportaciones_FOB_frutas_2[],7,0)</f>
        <v>11810.56</v>
      </c>
    </row>
    <row r="24237" spans="1:9" x14ac:dyDescent="0.35">
      <c r="A24237" s="4" t="str">
        <f>+VLOOKUP(Exportaciones_Kg_fruta__2[[#This Row],[Detalle]],Codigos_cat_frutas[],2,0)</f>
        <v>Frutos de hueso (carozo)</v>
      </c>
      <c r="B24237" s="4" t="str">
        <f>+_xlfn.CONCAT(Exportaciones_Kg_fruta__2[[#This Row],[País]],Exportaciones_Kg_fruta__2[[#This Row],[Detalle]],Exportaciones_Kg_fruta__2[[#This Row],[Año]],Exportaciones_Kg_fruta__2[[#This Row],[Mes]])</f>
        <v>RumaniaDuraznos y Damascos2018Febrero</v>
      </c>
      <c r="C24237" s="4" t="s">
        <v>159</v>
      </c>
      <c r="D24237" s="4" t="s">
        <v>4</v>
      </c>
      <c r="E24237" s="4" t="s">
        <v>8</v>
      </c>
      <c r="F24237">
        <v>2018</v>
      </c>
      <c r="G24237" s="4" t="s">
        <v>205</v>
      </c>
      <c r="H24237">
        <v>6000</v>
      </c>
      <c r="I24237" s="4">
        <f>+VLOOKUP(Exportaciones_Kg_fruta__2[[#This Row],[Código]],Exportaciones_FOB_frutas_2[],7,0)</f>
        <v>5950.14</v>
      </c>
    </row>
    <row r="24238" spans="1:9" x14ac:dyDescent="0.35">
      <c r="A24238" s="4" t="str">
        <f>+VLOOKUP(Exportaciones_Kg_fruta__2[[#This Row],[Detalle]],Codigos_cat_frutas[],2,0)</f>
        <v>Frutos de hueso (carozo)</v>
      </c>
      <c r="B24238" s="4" t="str">
        <f>+_xlfn.CONCAT(Exportaciones_Kg_fruta__2[[#This Row],[País]],Exportaciones_Kg_fruta__2[[#This Row],[Detalle]],Exportaciones_Kg_fruta__2[[#This Row],[Año]],Exportaciones_Kg_fruta__2[[#This Row],[Mes]])</f>
        <v>RumaniaDuraznos y Damascos2018Marzo</v>
      </c>
      <c r="C24238" s="4" t="s">
        <v>159</v>
      </c>
      <c r="D24238" s="4" t="s">
        <v>4</v>
      </c>
      <c r="E24238" s="4" t="s">
        <v>8</v>
      </c>
      <c r="F24238">
        <v>2018</v>
      </c>
      <c r="G24238" s="4" t="s">
        <v>206</v>
      </c>
      <c r="H24238">
        <v>27600</v>
      </c>
      <c r="I24238" s="4">
        <f>+VLOOKUP(Exportaciones_Kg_fruta__2[[#This Row],[Código]],Exportaciones_FOB_frutas_2[],7,0)</f>
        <v>29230.57</v>
      </c>
    </row>
    <row r="24239" spans="1:9" x14ac:dyDescent="0.35">
      <c r="A24239" s="4" t="str">
        <f>+VLOOKUP(Exportaciones_Kg_fruta__2[[#This Row],[Detalle]],Codigos_cat_frutas[],2,0)</f>
        <v>Frutos de hueso (carozo)</v>
      </c>
      <c r="B24239" s="4" t="str">
        <f>+_xlfn.CONCAT(Exportaciones_Kg_fruta__2[[#This Row],[País]],Exportaciones_Kg_fruta__2[[#This Row],[Detalle]],Exportaciones_Kg_fruta__2[[#This Row],[Año]],Exportaciones_Kg_fruta__2[[#This Row],[Mes]])</f>
        <v>RumaniaDuraznos y Damascos2018Abril</v>
      </c>
      <c r="C24239" s="4" t="s">
        <v>159</v>
      </c>
      <c r="D24239" s="4" t="s">
        <v>4</v>
      </c>
      <c r="E24239" s="4" t="s">
        <v>8</v>
      </c>
      <c r="F24239">
        <v>2018</v>
      </c>
      <c r="G24239" s="4" t="s">
        <v>207</v>
      </c>
      <c r="H24239">
        <v>0</v>
      </c>
      <c r="I24239" s="4">
        <f>+VLOOKUP(Exportaciones_Kg_fruta__2[[#This Row],[Código]],Exportaciones_FOB_frutas_2[],7,0)</f>
        <v>0</v>
      </c>
    </row>
    <row r="24240" spans="1:9" x14ac:dyDescent="0.35">
      <c r="A24240" s="4" t="str">
        <f>+VLOOKUP(Exportaciones_Kg_fruta__2[[#This Row],[Detalle]],Codigos_cat_frutas[],2,0)</f>
        <v>Frutos de hueso (carozo)</v>
      </c>
      <c r="B24240" s="4" t="str">
        <f>+_xlfn.CONCAT(Exportaciones_Kg_fruta__2[[#This Row],[País]],Exportaciones_Kg_fruta__2[[#This Row],[Detalle]],Exportaciones_Kg_fruta__2[[#This Row],[Año]],Exportaciones_Kg_fruta__2[[#This Row],[Mes]])</f>
        <v>RumaniaDuraznos y Damascos2018Mayo</v>
      </c>
      <c r="C24240" s="4" t="s">
        <v>159</v>
      </c>
      <c r="D24240" s="4" t="s">
        <v>4</v>
      </c>
      <c r="E24240" s="4" t="s">
        <v>8</v>
      </c>
      <c r="F24240">
        <v>2018</v>
      </c>
      <c r="G24240" s="4" t="s">
        <v>208</v>
      </c>
      <c r="H24240">
        <v>0</v>
      </c>
      <c r="I24240" s="4">
        <f>+VLOOKUP(Exportaciones_Kg_fruta__2[[#This Row],[Código]],Exportaciones_FOB_frutas_2[],7,0)</f>
        <v>0</v>
      </c>
    </row>
    <row r="24241" spans="1:9" x14ac:dyDescent="0.35">
      <c r="A24241" s="4" t="str">
        <f>+VLOOKUP(Exportaciones_Kg_fruta__2[[#This Row],[Detalle]],Codigos_cat_frutas[],2,0)</f>
        <v>Frutos de hueso (carozo)</v>
      </c>
      <c r="B24241" s="4" t="str">
        <f>+_xlfn.CONCAT(Exportaciones_Kg_fruta__2[[#This Row],[País]],Exportaciones_Kg_fruta__2[[#This Row],[Detalle]],Exportaciones_Kg_fruta__2[[#This Row],[Año]],Exportaciones_Kg_fruta__2[[#This Row],[Mes]])</f>
        <v>RumaniaDuraznos y Damascos2018Junio</v>
      </c>
      <c r="C24241" s="4" t="s">
        <v>159</v>
      </c>
      <c r="D24241" s="4" t="s">
        <v>4</v>
      </c>
      <c r="E24241" s="4" t="s">
        <v>8</v>
      </c>
      <c r="F24241">
        <v>2018</v>
      </c>
      <c r="G24241" s="4" t="s">
        <v>209</v>
      </c>
      <c r="H24241">
        <v>0</v>
      </c>
      <c r="I24241" s="4">
        <f>+VLOOKUP(Exportaciones_Kg_fruta__2[[#This Row],[Código]],Exportaciones_FOB_frutas_2[],7,0)</f>
        <v>0</v>
      </c>
    </row>
    <row r="24242" spans="1:9" x14ac:dyDescent="0.35">
      <c r="A24242" s="4" t="str">
        <f>+VLOOKUP(Exportaciones_Kg_fruta__2[[#This Row],[Detalle]],Codigos_cat_frutas[],2,0)</f>
        <v>Frutos de hueso (carozo)</v>
      </c>
      <c r="B24242" s="4" t="str">
        <f>+_xlfn.CONCAT(Exportaciones_Kg_fruta__2[[#This Row],[País]],Exportaciones_Kg_fruta__2[[#This Row],[Detalle]],Exportaciones_Kg_fruta__2[[#This Row],[Año]],Exportaciones_Kg_fruta__2[[#This Row],[Mes]])</f>
        <v>RumaniaDuraznos y Damascos2018Julio</v>
      </c>
      <c r="C24242" s="4" t="s">
        <v>159</v>
      </c>
      <c r="D24242" s="4" t="s">
        <v>4</v>
      </c>
      <c r="E24242" s="4" t="s">
        <v>8</v>
      </c>
      <c r="F24242">
        <v>2018</v>
      </c>
      <c r="G24242" s="4" t="s">
        <v>201</v>
      </c>
      <c r="H24242">
        <v>0</v>
      </c>
      <c r="I24242" s="4">
        <f>+VLOOKUP(Exportaciones_Kg_fruta__2[[#This Row],[Código]],Exportaciones_FOB_frutas_2[],7,0)</f>
        <v>0</v>
      </c>
    </row>
    <row r="24243" spans="1:9" x14ac:dyDescent="0.35">
      <c r="A24243" s="4" t="str">
        <f>+VLOOKUP(Exportaciones_Kg_fruta__2[[#This Row],[Detalle]],Codigos_cat_frutas[],2,0)</f>
        <v>Frutos de hueso (carozo)</v>
      </c>
      <c r="B24243" s="4" t="str">
        <f>+_xlfn.CONCAT(Exportaciones_Kg_fruta__2[[#This Row],[País]],Exportaciones_Kg_fruta__2[[#This Row],[Detalle]],Exportaciones_Kg_fruta__2[[#This Row],[Año]],Exportaciones_Kg_fruta__2[[#This Row],[Mes]])</f>
        <v>RumaniaDuraznos y Damascos2018Agosto</v>
      </c>
      <c r="C24243" s="4" t="s">
        <v>159</v>
      </c>
      <c r="D24243" s="4" t="s">
        <v>4</v>
      </c>
      <c r="E24243" s="4" t="s">
        <v>8</v>
      </c>
      <c r="F24243">
        <v>2018</v>
      </c>
      <c r="G24243" s="4" t="s">
        <v>202</v>
      </c>
      <c r="H24243">
        <v>0</v>
      </c>
      <c r="I24243" s="4">
        <f>+VLOOKUP(Exportaciones_Kg_fruta__2[[#This Row],[Código]],Exportaciones_FOB_frutas_2[],7,0)</f>
        <v>0</v>
      </c>
    </row>
    <row r="24244" spans="1:9" x14ac:dyDescent="0.35">
      <c r="A24244" s="4" t="str">
        <f>+VLOOKUP(Exportaciones_Kg_fruta__2[[#This Row],[Detalle]],Codigos_cat_frutas[],2,0)</f>
        <v>Frutos de hueso (carozo)</v>
      </c>
      <c r="B24244" s="4" t="str">
        <f>+_xlfn.CONCAT(Exportaciones_Kg_fruta__2[[#This Row],[País]],Exportaciones_Kg_fruta__2[[#This Row],[Detalle]],Exportaciones_Kg_fruta__2[[#This Row],[Año]],Exportaciones_Kg_fruta__2[[#This Row],[Mes]])</f>
        <v>RumaniaDuraznos y Damascos2018Septiembre</v>
      </c>
      <c r="C24244" s="4" t="s">
        <v>159</v>
      </c>
      <c r="D24244" s="4" t="s">
        <v>4</v>
      </c>
      <c r="E24244" s="4" t="s">
        <v>8</v>
      </c>
      <c r="F24244">
        <v>2018</v>
      </c>
      <c r="G24244" s="4" t="s">
        <v>203</v>
      </c>
      <c r="H24244">
        <v>0</v>
      </c>
      <c r="I24244" s="4">
        <f>+VLOOKUP(Exportaciones_Kg_fruta__2[[#This Row],[Código]],Exportaciones_FOB_frutas_2[],7,0)</f>
        <v>0</v>
      </c>
    </row>
    <row r="24245" spans="1:9" x14ac:dyDescent="0.35">
      <c r="A24245" s="4" t="str">
        <f>+VLOOKUP(Exportaciones_Kg_fruta__2[[#This Row],[Detalle]],Codigos_cat_frutas[],2,0)</f>
        <v>Frutos de hueso (carozo)</v>
      </c>
      <c r="B24245" s="4" t="str">
        <f>+_xlfn.CONCAT(Exportaciones_Kg_fruta__2[[#This Row],[País]],Exportaciones_Kg_fruta__2[[#This Row],[Detalle]],Exportaciones_Kg_fruta__2[[#This Row],[Año]],Exportaciones_Kg_fruta__2[[#This Row],[Mes]])</f>
        <v>RumaniaDuraznos y Damascos2018Octubre</v>
      </c>
      <c r="C24245" s="4" t="s">
        <v>159</v>
      </c>
      <c r="D24245" s="4" t="s">
        <v>4</v>
      </c>
      <c r="E24245" s="4" t="s">
        <v>8</v>
      </c>
      <c r="F24245">
        <v>2018</v>
      </c>
      <c r="G24245" s="4" t="s">
        <v>198</v>
      </c>
      <c r="H24245">
        <v>0</v>
      </c>
      <c r="I24245" s="4">
        <f>+VLOOKUP(Exportaciones_Kg_fruta__2[[#This Row],[Código]],Exportaciones_FOB_frutas_2[],7,0)</f>
        <v>0</v>
      </c>
    </row>
    <row r="24246" spans="1:9" x14ac:dyDescent="0.35">
      <c r="A24246" s="4" t="str">
        <f>+VLOOKUP(Exportaciones_Kg_fruta__2[[#This Row],[Detalle]],Codigos_cat_frutas[],2,0)</f>
        <v>Frutos de hueso (carozo)</v>
      </c>
      <c r="B24246" s="4" t="str">
        <f>+_xlfn.CONCAT(Exportaciones_Kg_fruta__2[[#This Row],[País]],Exportaciones_Kg_fruta__2[[#This Row],[Detalle]],Exportaciones_Kg_fruta__2[[#This Row],[Año]],Exportaciones_Kg_fruta__2[[#This Row],[Mes]])</f>
        <v>RumaniaDuraznos y Damascos2018Noviembre</v>
      </c>
      <c r="C24246" s="4" t="s">
        <v>159</v>
      </c>
      <c r="D24246" s="4" t="s">
        <v>4</v>
      </c>
      <c r="E24246" s="4" t="s">
        <v>8</v>
      </c>
      <c r="F24246">
        <v>2018</v>
      </c>
      <c r="G24246" s="4" t="s">
        <v>199</v>
      </c>
      <c r="H24246">
        <v>0</v>
      </c>
      <c r="I24246" s="4">
        <f>+VLOOKUP(Exportaciones_Kg_fruta__2[[#This Row],[Código]],Exportaciones_FOB_frutas_2[],7,0)</f>
        <v>0</v>
      </c>
    </row>
    <row r="24247" spans="1:9" x14ac:dyDescent="0.35">
      <c r="A24247" s="4" t="str">
        <f>+VLOOKUP(Exportaciones_Kg_fruta__2[[#This Row],[Detalle]],Codigos_cat_frutas[],2,0)</f>
        <v>Frutos de hueso (carozo)</v>
      </c>
      <c r="B24247" s="4" t="str">
        <f>+_xlfn.CONCAT(Exportaciones_Kg_fruta__2[[#This Row],[País]],Exportaciones_Kg_fruta__2[[#This Row],[Detalle]],Exportaciones_Kg_fruta__2[[#This Row],[Año]],Exportaciones_Kg_fruta__2[[#This Row],[Mes]])</f>
        <v>RumaniaDuraznos y Damascos2018Diciembre</v>
      </c>
      <c r="C24247" s="4" t="s">
        <v>159</v>
      </c>
      <c r="D24247" s="4" t="s">
        <v>4</v>
      </c>
      <c r="E24247" s="4" t="s">
        <v>8</v>
      </c>
      <c r="F24247">
        <v>2018</v>
      </c>
      <c r="G24247" s="4" t="s">
        <v>200</v>
      </c>
      <c r="H24247">
        <v>0</v>
      </c>
      <c r="I24247" s="4">
        <f>+VLOOKUP(Exportaciones_Kg_fruta__2[[#This Row],[Código]],Exportaciones_FOB_frutas_2[],7,0)</f>
        <v>0</v>
      </c>
    </row>
    <row r="24248" spans="1:9" x14ac:dyDescent="0.35">
      <c r="A24248" s="4" t="str">
        <f>+VLOOKUP(Exportaciones_Kg_fruta__2[[#This Row],[Detalle]],Codigos_cat_frutas[],2,0)</f>
        <v>Frutos de hueso (carozo)</v>
      </c>
      <c r="B242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Enero</v>
      </c>
      <c r="C24248" s="4" t="s">
        <v>182</v>
      </c>
      <c r="D24248" s="4" t="s">
        <v>4</v>
      </c>
      <c r="E24248" s="4" t="s">
        <v>8</v>
      </c>
      <c r="F24248">
        <v>2018</v>
      </c>
      <c r="G24248" s="4" t="s">
        <v>204</v>
      </c>
      <c r="H24248">
        <v>0</v>
      </c>
      <c r="I24248" s="4">
        <f>+VLOOKUP(Exportaciones_Kg_fruta__2[[#This Row],[Código]],Exportaciones_FOB_frutas_2[],7,0)</f>
        <v>0</v>
      </c>
    </row>
    <row r="24249" spans="1:9" x14ac:dyDescent="0.35">
      <c r="A24249" s="4" t="str">
        <f>+VLOOKUP(Exportaciones_Kg_fruta__2[[#This Row],[Detalle]],Codigos_cat_frutas[],2,0)</f>
        <v>Frutos de hueso (carozo)</v>
      </c>
      <c r="B242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Febrero</v>
      </c>
      <c r="C24249" s="4" t="s">
        <v>182</v>
      </c>
      <c r="D24249" s="4" t="s">
        <v>4</v>
      </c>
      <c r="E24249" s="4" t="s">
        <v>8</v>
      </c>
      <c r="F24249">
        <v>2018</v>
      </c>
      <c r="G24249" s="4" t="s">
        <v>205</v>
      </c>
      <c r="H24249">
        <v>1200</v>
      </c>
      <c r="I24249" s="4">
        <f>+VLOOKUP(Exportaciones_Kg_fruta__2[[#This Row],[Código]],Exportaciones_FOB_frutas_2[],7,0)</f>
        <v>1657.21</v>
      </c>
    </row>
    <row r="24250" spans="1:9" x14ac:dyDescent="0.35">
      <c r="A24250" s="4" t="str">
        <f>+VLOOKUP(Exportaciones_Kg_fruta__2[[#This Row],[Detalle]],Codigos_cat_frutas[],2,0)</f>
        <v>Frutos de hueso (carozo)</v>
      </c>
      <c r="B242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rzo</v>
      </c>
      <c r="C24250" s="4" t="s">
        <v>182</v>
      </c>
      <c r="D24250" s="4" t="s">
        <v>4</v>
      </c>
      <c r="E24250" s="4" t="s">
        <v>8</v>
      </c>
      <c r="F24250">
        <v>2018</v>
      </c>
      <c r="G24250" s="4" t="s">
        <v>206</v>
      </c>
      <c r="H24250">
        <v>0</v>
      </c>
      <c r="I24250" s="4">
        <f>+VLOOKUP(Exportaciones_Kg_fruta__2[[#This Row],[Código]],Exportaciones_FOB_frutas_2[],7,0)</f>
        <v>0</v>
      </c>
    </row>
    <row r="24251" spans="1:9" x14ac:dyDescent="0.35">
      <c r="A24251" s="4" t="str">
        <f>+VLOOKUP(Exportaciones_Kg_fruta__2[[#This Row],[Detalle]],Codigos_cat_frutas[],2,0)</f>
        <v>Frutos de hueso (carozo)</v>
      </c>
      <c r="B242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bril</v>
      </c>
      <c r="C24251" s="4" t="s">
        <v>182</v>
      </c>
      <c r="D24251" s="4" t="s">
        <v>4</v>
      </c>
      <c r="E24251" s="4" t="s">
        <v>8</v>
      </c>
      <c r="F24251">
        <v>2018</v>
      </c>
      <c r="G24251" s="4" t="s">
        <v>207</v>
      </c>
      <c r="H24251">
        <v>0</v>
      </c>
      <c r="I24251" s="4">
        <f>+VLOOKUP(Exportaciones_Kg_fruta__2[[#This Row],[Código]],Exportaciones_FOB_frutas_2[],7,0)</f>
        <v>0</v>
      </c>
    </row>
    <row r="24252" spans="1:9" x14ac:dyDescent="0.35">
      <c r="A24252" s="4" t="str">
        <f>+VLOOKUP(Exportaciones_Kg_fruta__2[[#This Row],[Detalle]],Codigos_cat_frutas[],2,0)</f>
        <v>Frutos de hueso (carozo)</v>
      </c>
      <c r="B2425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yo</v>
      </c>
      <c r="C24252" s="4" t="s">
        <v>182</v>
      </c>
      <c r="D24252" s="4" t="s">
        <v>4</v>
      </c>
      <c r="E24252" s="4" t="s">
        <v>8</v>
      </c>
      <c r="F24252">
        <v>2018</v>
      </c>
      <c r="G24252" s="4" t="s">
        <v>208</v>
      </c>
      <c r="H24252">
        <v>0</v>
      </c>
      <c r="I24252" s="4">
        <f>+VLOOKUP(Exportaciones_Kg_fruta__2[[#This Row],[Código]],Exportaciones_FOB_frutas_2[],7,0)</f>
        <v>0</v>
      </c>
    </row>
    <row r="24253" spans="1:9" x14ac:dyDescent="0.35">
      <c r="A24253" s="4" t="str">
        <f>+VLOOKUP(Exportaciones_Kg_fruta__2[[#This Row],[Detalle]],Codigos_cat_frutas[],2,0)</f>
        <v>Frutos de hueso (carozo)</v>
      </c>
      <c r="B2425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nio</v>
      </c>
      <c r="C24253" s="4" t="s">
        <v>182</v>
      </c>
      <c r="D24253" s="4" t="s">
        <v>4</v>
      </c>
      <c r="E24253" s="4" t="s">
        <v>8</v>
      </c>
      <c r="F24253">
        <v>2018</v>
      </c>
      <c r="G24253" s="4" t="s">
        <v>209</v>
      </c>
      <c r="H24253">
        <v>0</v>
      </c>
      <c r="I24253" s="4">
        <f>+VLOOKUP(Exportaciones_Kg_fruta__2[[#This Row],[Código]],Exportaciones_FOB_frutas_2[],7,0)</f>
        <v>0</v>
      </c>
    </row>
    <row r="24254" spans="1:9" x14ac:dyDescent="0.35">
      <c r="A24254" s="4" t="str">
        <f>+VLOOKUP(Exportaciones_Kg_fruta__2[[#This Row],[Detalle]],Codigos_cat_frutas[],2,0)</f>
        <v>Frutos de hueso (carozo)</v>
      </c>
      <c r="B2425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lio</v>
      </c>
      <c r="C24254" s="4" t="s">
        <v>182</v>
      </c>
      <c r="D24254" s="4" t="s">
        <v>4</v>
      </c>
      <c r="E24254" s="4" t="s">
        <v>8</v>
      </c>
      <c r="F24254">
        <v>2018</v>
      </c>
      <c r="G24254" s="4" t="s">
        <v>201</v>
      </c>
      <c r="H24254">
        <v>0</v>
      </c>
      <c r="I24254" s="4">
        <f>+VLOOKUP(Exportaciones_Kg_fruta__2[[#This Row],[Código]],Exportaciones_FOB_frutas_2[],7,0)</f>
        <v>0</v>
      </c>
    </row>
    <row r="24255" spans="1:9" x14ac:dyDescent="0.35">
      <c r="A24255" s="4" t="str">
        <f>+VLOOKUP(Exportaciones_Kg_fruta__2[[#This Row],[Detalle]],Codigos_cat_frutas[],2,0)</f>
        <v>Frutos de hueso (carozo)</v>
      </c>
      <c r="B2425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gosto</v>
      </c>
      <c r="C24255" s="4" t="s">
        <v>182</v>
      </c>
      <c r="D24255" s="4" t="s">
        <v>4</v>
      </c>
      <c r="E24255" s="4" t="s">
        <v>8</v>
      </c>
      <c r="F24255">
        <v>2018</v>
      </c>
      <c r="G24255" s="4" t="s">
        <v>202</v>
      </c>
      <c r="H24255">
        <v>0</v>
      </c>
      <c r="I24255" s="4">
        <f>+VLOOKUP(Exportaciones_Kg_fruta__2[[#This Row],[Código]],Exportaciones_FOB_frutas_2[],7,0)</f>
        <v>0</v>
      </c>
    </row>
    <row r="24256" spans="1:9" x14ac:dyDescent="0.35">
      <c r="A24256" s="4" t="str">
        <f>+VLOOKUP(Exportaciones_Kg_fruta__2[[#This Row],[Detalle]],Codigos_cat_frutas[],2,0)</f>
        <v>Frutos de hueso (carozo)</v>
      </c>
      <c r="B2425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Septiembre</v>
      </c>
      <c r="C24256" s="4" t="s">
        <v>182</v>
      </c>
      <c r="D24256" s="4" t="s">
        <v>4</v>
      </c>
      <c r="E24256" s="4" t="s">
        <v>8</v>
      </c>
      <c r="F24256">
        <v>2018</v>
      </c>
      <c r="G24256" s="4" t="s">
        <v>203</v>
      </c>
      <c r="H24256">
        <v>0</v>
      </c>
      <c r="I24256" s="4">
        <f>+VLOOKUP(Exportaciones_Kg_fruta__2[[#This Row],[Código]],Exportaciones_FOB_frutas_2[],7,0)</f>
        <v>0</v>
      </c>
    </row>
    <row r="24257" spans="1:9" x14ac:dyDescent="0.35">
      <c r="A24257" s="4" t="str">
        <f>+VLOOKUP(Exportaciones_Kg_fruta__2[[#This Row],[Detalle]],Codigos_cat_frutas[],2,0)</f>
        <v>Frutos de hueso (carozo)</v>
      </c>
      <c r="B2425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Octubre</v>
      </c>
      <c r="C24257" s="4" t="s">
        <v>182</v>
      </c>
      <c r="D24257" s="4" t="s">
        <v>4</v>
      </c>
      <c r="E24257" s="4" t="s">
        <v>8</v>
      </c>
      <c r="F24257">
        <v>2018</v>
      </c>
      <c r="G24257" s="4" t="s">
        <v>198</v>
      </c>
      <c r="H24257">
        <v>0</v>
      </c>
      <c r="I24257" s="4">
        <f>+VLOOKUP(Exportaciones_Kg_fruta__2[[#This Row],[Código]],Exportaciones_FOB_frutas_2[],7,0)</f>
        <v>0</v>
      </c>
    </row>
    <row r="24258" spans="1:9" x14ac:dyDescent="0.35">
      <c r="A24258" s="4" t="str">
        <f>+VLOOKUP(Exportaciones_Kg_fruta__2[[#This Row],[Detalle]],Codigos_cat_frutas[],2,0)</f>
        <v>Frutos de hueso (carozo)</v>
      </c>
      <c r="B2425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Noviembre</v>
      </c>
      <c r="C24258" s="4" t="s">
        <v>182</v>
      </c>
      <c r="D24258" s="4" t="s">
        <v>4</v>
      </c>
      <c r="E24258" s="4" t="s">
        <v>8</v>
      </c>
      <c r="F24258">
        <v>2018</v>
      </c>
      <c r="G24258" s="4" t="s">
        <v>199</v>
      </c>
      <c r="H24258">
        <v>0</v>
      </c>
      <c r="I24258" s="4">
        <f>+VLOOKUP(Exportaciones_Kg_fruta__2[[#This Row],[Código]],Exportaciones_FOB_frutas_2[],7,0)</f>
        <v>0</v>
      </c>
    </row>
    <row r="24259" spans="1:9" x14ac:dyDescent="0.35">
      <c r="A24259" s="4" t="str">
        <f>+VLOOKUP(Exportaciones_Kg_fruta__2[[#This Row],[Detalle]],Codigos_cat_frutas[],2,0)</f>
        <v>Frutos de hueso (carozo)</v>
      </c>
      <c r="B2425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Diciembre</v>
      </c>
      <c r="C24259" s="4" t="s">
        <v>182</v>
      </c>
      <c r="D24259" s="4" t="s">
        <v>4</v>
      </c>
      <c r="E24259" s="4" t="s">
        <v>8</v>
      </c>
      <c r="F24259">
        <v>2018</v>
      </c>
      <c r="G24259" s="4" t="s">
        <v>200</v>
      </c>
      <c r="H24259">
        <v>3600</v>
      </c>
      <c r="I24259" s="4">
        <f>+VLOOKUP(Exportaciones_Kg_fruta__2[[#This Row],[Código]],Exportaciones_FOB_frutas_2[],7,0)</f>
        <v>5400</v>
      </c>
    </row>
    <row r="24260" spans="1:9" x14ac:dyDescent="0.35">
      <c r="A24260" s="4" t="str">
        <f>+VLOOKUP(Exportaciones_Kg_fruta__2[[#This Row],[Detalle]],Codigos_cat_frutas[],2,0)</f>
        <v>Frutos de hueso (carozo)</v>
      </c>
      <c r="B2426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Enero</v>
      </c>
      <c r="C24260" s="4" t="s">
        <v>196</v>
      </c>
      <c r="D24260" s="4" t="s">
        <v>4</v>
      </c>
      <c r="E24260" s="4" t="s">
        <v>8</v>
      </c>
      <c r="F24260">
        <v>2018</v>
      </c>
      <c r="G24260" s="4" t="s">
        <v>204</v>
      </c>
      <c r="H24260">
        <v>3960</v>
      </c>
      <c r="I24260" s="4">
        <f>+VLOOKUP(Exportaciones_Kg_fruta__2[[#This Row],[Código]],Exportaciones_FOB_frutas_2[],7,0)</f>
        <v>7722</v>
      </c>
    </row>
    <row r="24261" spans="1:9" x14ac:dyDescent="0.35">
      <c r="A24261" s="4" t="str">
        <f>+VLOOKUP(Exportaciones_Kg_fruta__2[[#This Row],[Detalle]],Codigos_cat_frutas[],2,0)</f>
        <v>Frutos de hueso (carozo)</v>
      </c>
      <c r="B2426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Febrero</v>
      </c>
      <c r="C24261" s="4" t="s">
        <v>196</v>
      </c>
      <c r="D24261" s="4" t="s">
        <v>4</v>
      </c>
      <c r="E24261" s="4" t="s">
        <v>8</v>
      </c>
      <c r="F24261">
        <v>2018</v>
      </c>
      <c r="G24261" s="4" t="s">
        <v>205</v>
      </c>
      <c r="H24261">
        <v>3280</v>
      </c>
      <c r="I24261" s="4">
        <f>+VLOOKUP(Exportaciones_Kg_fruta__2[[#This Row],[Código]],Exportaciones_FOB_frutas_2[],7,0)</f>
        <v>5084</v>
      </c>
    </row>
    <row r="24262" spans="1:9" x14ac:dyDescent="0.35">
      <c r="A24262" s="4" t="str">
        <f>+VLOOKUP(Exportaciones_Kg_fruta__2[[#This Row],[Detalle]],Codigos_cat_frutas[],2,0)</f>
        <v>Frutos de hueso (carozo)</v>
      </c>
      <c r="B24262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rzo</v>
      </c>
      <c r="C24262" s="4" t="s">
        <v>196</v>
      </c>
      <c r="D24262" s="4" t="s">
        <v>4</v>
      </c>
      <c r="E24262" s="4" t="s">
        <v>8</v>
      </c>
      <c r="F24262">
        <v>2018</v>
      </c>
      <c r="G24262" s="4" t="s">
        <v>206</v>
      </c>
      <c r="H24262">
        <v>0</v>
      </c>
      <c r="I24262" s="4">
        <f>+VLOOKUP(Exportaciones_Kg_fruta__2[[#This Row],[Código]],Exportaciones_FOB_frutas_2[],7,0)</f>
        <v>0</v>
      </c>
    </row>
    <row r="24263" spans="1:9" x14ac:dyDescent="0.35">
      <c r="A24263" s="4" t="str">
        <f>+VLOOKUP(Exportaciones_Kg_fruta__2[[#This Row],[Detalle]],Codigos_cat_frutas[],2,0)</f>
        <v>Frutos de hueso (carozo)</v>
      </c>
      <c r="B24263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bril</v>
      </c>
      <c r="C24263" s="4" t="s">
        <v>196</v>
      </c>
      <c r="D24263" s="4" t="s">
        <v>4</v>
      </c>
      <c r="E24263" s="4" t="s">
        <v>8</v>
      </c>
      <c r="F24263">
        <v>2018</v>
      </c>
      <c r="G24263" s="4" t="s">
        <v>207</v>
      </c>
      <c r="H24263">
        <v>0</v>
      </c>
      <c r="I24263" s="4">
        <f>+VLOOKUP(Exportaciones_Kg_fruta__2[[#This Row],[Código]],Exportaciones_FOB_frutas_2[],7,0)</f>
        <v>0</v>
      </c>
    </row>
    <row r="24264" spans="1:9" x14ac:dyDescent="0.35">
      <c r="A24264" s="4" t="str">
        <f>+VLOOKUP(Exportaciones_Kg_fruta__2[[#This Row],[Detalle]],Codigos_cat_frutas[],2,0)</f>
        <v>Frutos de hueso (carozo)</v>
      </c>
      <c r="B24264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yo</v>
      </c>
      <c r="C24264" s="4" t="s">
        <v>196</v>
      </c>
      <c r="D24264" s="4" t="s">
        <v>4</v>
      </c>
      <c r="E24264" s="4" t="s">
        <v>8</v>
      </c>
      <c r="F24264">
        <v>2018</v>
      </c>
      <c r="G24264" s="4" t="s">
        <v>208</v>
      </c>
      <c r="H24264">
        <v>0</v>
      </c>
      <c r="I24264" s="4">
        <f>+VLOOKUP(Exportaciones_Kg_fruta__2[[#This Row],[Código]],Exportaciones_FOB_frutas_2[],7,0)</f>
        <v>0</v>
      </c>
    </row>
    <row r="24265" spans="1:9" x14ac:dyDescent="0.35">
      <c r="A24265" s="4" t="str">
        <f>+VLOOKUP(Exportaciones_Kg_fruta__2[[#This Row],[Detalle]],Codigos_cat_frutas[],2,0)</f>
        <v>Frutos de hueso (carozo)</v>
      </c>
      <c r="B24265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nio</v>
      </c>
      <c r="C24265" s="4" t="s">
        <v>196</v>
      </c>
      <c r="D24265" s="4" t="s">
        <v>4</v>
      </c>
      <c r="E24265" s="4" t="s">
        <v>8</v>
      </c>
      <c r="F24265">
        <v>2018</v>
      </c>
      <c r="G24265" s="4" t="s">
        <v>209</v>
      </c>
      <c r="H24265">
        <v>0</v>
      </c>
      <c r="I24265" s="4">
        <f>+VLOOKUP(Exportaciones_Kg_fruta__2[[#This Row],[Código]],Exportaciones_FOB_frutas_2[],7,0)</f>
        <v>0</v>
      </c>
    </row>
    <row r="24266" spans="1:9" x14ac:dyDescent="0.35">
      <c r="A24266" s="4" t="str">
        <f>+VLOOKUP(Exportaciones_Kg_fruta__2[[#This Row],[Detalle]],Codigos_cat_frutas[],2,0)</f>
        <v>Frutos de hueso (carozo)</v>
      </c>
      <c r="B24266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lio</v>
      </c>
      <c r="C24266" s="4" t="s">
        <v>196</v>
      </c>
      <c r="D24266" s="4" t="s">
        <v>4</v>
      </c>
      <c r="E24266" s="4" t="s">
        <v>8</v>
      </c>
      <c r="F24266">
        <v>2018</v>
      </c>
      <c r="G24266" s="4" t="s">
        <v>201</v>
      </c>
      <c r="H24266">
        <v>0</v>
      </c>
      <c r="I24266" s="4">
        <f>+VLOOKUP(Exportaciones_Kg_fruta__2[[#This Row],[Código]],Exportaciones_FOB_frutas_2[],7,0)</f>
        <v>0</v>
      </c>
    </row>
    <row r="24267" spans="1:9" x14ac:dyDescent="0.35">
      <c r="A24267" s="4" t="str">
        <f>+VLOOKUP(Exportaciones_Kg_fruta__2[[#This Row],[Detalle]],Codigos_cat_frutas[],2,0)</f>
        <v>Frutos de hueso (carozo)</v>
      </c>
      <c r="B24267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gosto</v>
      </c>
      <c r="C24267" s="4" t="s">
        <v>196</v>
      </c>
      <c r="D24267" s="4" t="s">
        <v>4</v>
      </c>
      <c r="E24267" s="4" t="s">
        <v>8</v>
      </c>
      <c r="F24267">
        <v>2018</v>
      </c>
      <c r="G24267" s="4" t="s">
        <v>202</v>
      </c>
      <c r="H24267">
        <v>0</v>
      </c>
      <c r="I24267" s="4">
        <f>+VLOOKUP(Exportaciones_Kg_fruta__2[[#This Row],[Código]],Exportaciones_FOB_frutas_2[],7,0)</f>
        <v>0</v>
      </c>
    </row>
    <row r="24268" spans="1:9" x14ac:dyDescent="0.35">
      <c r="A24268" s="4" t="str">
        <f>+VLOOKUP(Exportaciones_Kg_fruta__2[[#This Row],[Detalle]],Codigos_cat_frutas[],2,0)</f>
        <v>Frutos de hueso (carozo)</v>
      </c>
      <c r="B24268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Septiembre</v>
      </c>
      <c r="C24268" s="4" t="s">
        <v>196</v>
      </c>
      <c r="D24268" s="4" t="s">
        <v>4</v>
      </c>
      <c r="E24268" s="4" t="s">
        <v>8</v>
      </c>
      <c r="F24268">
        <v>2018</v>
      </c>
      <c r="G24268" s="4" t="s">
        <v>203</v>
      </c>
      <c r="H24268">
        <v>0</v>
      </c>
      <c r="I24268" s="4">
        <f>+VLOOKUP(Exportaciones_Kg_fruta__2[[#This Row],[Código]],Exportaciones_FOB_frutas_2[],7,0)</f>
        <v>0</v>
      </c>
    </row>
    <row r="24269" spans="1:9" x14ac:dyDescent="0.35">
      <c r="A24269" s="4" t="str">
        <f>+VLOOKUP(Exportaciones_Kg_fruta__2[[#This Row],[Detalle]],Codigos_cat_frutas[],2,0)</f>
        <v>Frutos de hueso (carozo)</v>
      </c>
      <c r="B24269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Octubre</v>
      </c>
      <c r="C24269" s="4" t="s">
        <v>196</v>
      </c>
      <c r="D24269" s="4" t="s">
        <v>4</v>
      </c>
      <c r="E24269" s="4" t="s">
        <v>8</v>
      </c>
      <c r="F24269">
        <v>2018</v>
      </c>
      <c r="G24269" s="4" t="s">
        <v>198</v>
      </c>
      <c r="H24269">
        <v>0</v>
      </c>
      <c r="I24269" s="4">
        <f>+VLOOKUP(Exportaciones_Kg_fruta__2[[#This Row],[Código]],Exportaciones_FOB_frutas_2[],7,0)</f>
        <v>0</v>
      </c>
    </row>
    <row r="24270" spans="1:9" x14ac:dyDescent="0.35">
      <c r="A24270" s="4" t="str">
        <f>+VLOOKUP(Exportaciones_Kg_fruta__2[[#This Row],[Detalle]],Codigos_cat_frutas[],2,0)</f>
        <v>Frutos de hueso (carozo)</v>
      </c>
      <c r="B2427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Noviembre</v>
      </c>
      <c r="C24270" s="4" t="s">
        <v>196</v>
      </c>
      <c r="D24270" s="4" t="s">
        <v>4</v>
      </c>
      <c r="E24270" s="4" t="s">
        <v>8</v>
      </c>
      <c r="F24270">
        <v>2018</v>
      </c>
      <c r="G24270" s="4" t="s">
        <v>199</v>
      </c>
      <c r="H24270">
        <v>0</v>
      </c>
      <c r="I24270" s="4">
        <f>+VLOOKUP(Exportaciones_Kg_fruta__2[[#This Row],[Código]],Exportaciones_FOB_frutas_2[],7,0)</f>
        <v>0</v>
      </c>
    </row>
    <row r="24271" spans="1:9" x14ac:dyDescent="0.35">
      <c r="A24271" s="4" t="str">
        <f>+VLOOKUP(Exportaciones_Kg_fruta__2[[#This Row],[Detalle]],Codigos_cat_frutas[],2,0)</f>
        <v>Frutos de hueso (carozo)</v>
      </c>
      <c r="B2427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Diciembre</v>
      </c>
      <c r="C24271" s="4" t="s">
        <v>196</v>
      </c>
      <c r="D24271" s="4" t="s">
        <v>4</v>
      </c>
      <c r="E24271" s="4" t="s">
        <v>8</v>
      </c>
      <c r="F24271">
        <v>2018</v>
      </c>
      <c r="G24271" s="4" t="s">
        <v>200</v>
      </c>
      <c r="H24271">
        <v>0</v>
      </c>
      <c r="I24271" s="4">
        <f>+VLOOKUP(Exportaciones_Kg_fruta__2[[#This Row],[Código]],Exportaciones_FOB_frutas_2[],7,0)</f>
        <v>0</v>
      </c>
    </row>
    <row r="24272" spans="1:9" x14ac:dyDescent="0.35">
      <c r="A24272" s="4" t="str">
        <f>+VLOOKUP(Exportaciones_Kg_fruta__2[[#This Row],[Detalle]],Codigos_cat_frutas[],2,0)</f>
        <v>Frutos de hueso (carozo)</v>
      </c>
      <c r="B24272" s="4" t="str">
        <f>+_xlfn.CONCAT(Exportaciones_Kg_fruta__2[[#This Row],[País]],Exportaciones_Kg_fruta__2[[#This Row],[Detalle]],Exportaciones_Kg_fruta__2[[#This Row],[Año]],Exportaciones_Kg_fruta__2[[#This Row],[Mes]])</f>
        <v>MartinicaDuraznos y Damascos2018Enero</v>
      </c>
      <c r="C24272" s="4" t="s">
        <v>126</v>
      </c>
      <c r="D24272" s="4" t="s">
        <v>4</v>
      </c>
      <c r="E24272" s="4" t="s">
        <v>8</v>
      </c>
      <c r="F24272">
        <v>2018</v>
      </c>
      <c r="G24272" s="4" t="s">
        <v>204</v>
      </c>
      <c r="H24272">
        <v>0</v>
      </c>
      <c r="I24272" s="4">
        <f>+VLOOKUP(Exportaciones_Kg_fruta__2[[#This Row],[Código]],Exportaciones_FOB_frutas_2[],7,0)</f>
        <v>0</v>
      </c>
    </row>
    <row r="24273" spans="1:9" x14ac:dyDescent="0.35">
      <c r="A24273" s="4" t="str">
        <f>+VLOOKUP(Exportaciones_Kg_fruta__2[[#This Row],[Detalle]],Codigos_cat_frutas[],2,0)</f>
        <v>Frutos de hueso (carozo)</v>
      </c>
      <c r="B24273" s="4" t="str">
        <f>+_xlfn.CONCAT(Exportaciones_Kg_fruta__2[[#This Row],[País]],Exportaciones_Kg_fruta__2[[#This Row],[Detalle]],Exportaciones_Kg_fruta__2[[#This Row],[Año]],Exportaciones_Kg_fruta__2[[#This Row],[Mes]])</f>
        <v>MartinicaDuraznos y Damascos2018Febrero</v>
      </c>
      <c r="C24273" s="4" t="s">
        <v>126</v>
      </c>
      <c r="D24273" s="4" t="s">
        <v>4</v>
      </c>
      <c r="E24273" s="4" t="s">
        <v>8</v>
      </c>
      <c r="F24273">
        <v>2018</v>
      </c>
      <c r="G24273" s="4" t="s">
        <v>205</v>
      </c>
      <c r="H24273">
        <v>1872</v>
      </c>
      <c r="I24273" s="4">
        <f>+VLOOKUP(Exportaciones_Kg_fruta__2[[#This Row],[Código]],Exportaciones_FOB_frutas_2[],7,0)</f>
        <v>2662.4</v>
      </c>
    </row>
    <row r="24274" spans="1:9" x14ac:dyDescent="0.35">
      <c r="A24274" s="4" t="str">
        <f>+VLOOKUP(Exportaciones_Kg_fruta__2[[#This Row],[Detalle]],Codigos_cat_frutas[],2,0)</f>
        <v>Frutos de hueso (carozo)</v>
      </c>
      <c r="B24274" s="4" t="str">
        <f>+_xlfn.CONCAT(Exportaciones_Kg_fruta__2[[#This Row],[País]],Exportaciones_Kg_fruta__2[[#This Row],[Detalle]],Exportaciones_Kg_fruta__2[[#This Row],[Año]],Exportaciones_Kg_fruta__2[[#This Row],[Mes]])</f>
        <v>MartinicaDuraznos y Damascos2018Marzo</v>
      </c>
      <c r="C24274" s="4" t="s">
        <v>126</v>
      </c>
      <c r="D24274" s="4" t="s">
        <v>4</v>
      </c>
      <c r="E24274" s="4" t="s">
        <v>8</v>
      </c>
      <c r="F24274">
        <v>2018</v>
      </c>
      <c r="G24274" s="4" t="s">
        <v>206</v>
      </c>
      <c r="H24274">
        <v>0</v>
      </c>
      <c r="I24274" s="4">
        <f>+VLOOKUP(Exportaciones_Kg_fruta__2[[#This Row],[Código]],Exportaciones_FOB_frutas_2[],7,0)</f>
        <v>0</v>
      </c>
    </row>
    <row r="24275" spans="1:9" x14ac:dyDescent="0.35">
      <c r="A24275" s="4" t="str">
        <f>+VLOOKUP(Exportaciones_Kg_fruta__2[[#This Row],[Detalle]],Codigos_cat_frutas[],2,0)</f>
        <v>Frutos de hueso (carozo)</v>
      </c>
      <c r="B24275" s="4" t="str">
        <f>+_xlfn.CONCAT(Exportaciones_Kg_fruta__2[[#This Row],[País]],Exportaciones_Kg_fruta__2[[#This Row],[Detalle]],Exportaciones_Kg_fruta__2[[#This Row],[Año]],Exportaciones_Kg_fruta__2[[#This Row],[Mes]])</f>
        <v>MartinicaDuraznos y Damascos2018Abril</v>
      </c>
      <c r="C24275" s="4" t="s">
        <v>126</v>
      </c>
      <c r="D24275" s="4" t="s">
        <v>4</v>
      </c>
      <c r="E24275" s="4" t="s">
        <v>8</v>
      </c>
      <c r="F24275">
        <v>2018</v>
      </c>
      <c r="G24275" s="4" t="s">
        <v>207</v>
      </c>
      <c r="H24275">
        <v>0</v>
      </c>
      <c r="I24275" s="4">
        <f>+VLOOKUP(Exportaciones_Kg_fruta__2[[#This Row],[Código]],Exportaciones_FOB_frutas_2[],7,0)</f>
        <v>0</v>
      </c>
    </row>
    <row r="24276" spans="1:9" x14ac:dyDescent="0.35">
      <c r="A24276" s="4" t="str">
        <f>+VLOOKUP(Exportaciones_Kg_fruta__2[[#This Row],[Detalle]],Codigos_cat_frutas[],2,0)</f>
        <v>Frutos de hueso (carozo)</v>
      </c>
      <c r="B24276" s="4" t="str">
        <f>+_xlfn.CONCAT(Exportaciones_Kg_fruta__2[[#This Row],[País]],Exportaciones_Kg_fruta__2[[#This Row],[Detalle]],Exportaciones_Kg_fruta__2[[#This Row],[Año]],Exportaciones_Kg_fruta__2[[#This Row],[Mes]])</f>
        <v>MartinicaDuraznos y Damascos2018Mayo</v>
      </c>
      <c r="C24276" s="4" t="s">
        <v>126</v>
      </c>
      <c r="D24276" s="4" t="s">
        <v>4</v>
      </c>
      <c r="E24276" s="4" t="s">
        <v>8</v>
      </c>
      <c r="F24276">
        <v>2018</v>
      </c>
      <c r="G24276" s="4" t="s">
        <v>208</v>
      </c>
      <c r="H24276">
        <v>0</v>
      </c>
      <c r="I24276" s="4">
        <f>+VLOOKUP(Exportaciones_Kg_fruta__2[[#This Row],[Código]],Exportaciones_FOB_frutas_2[],7,0)</f>
        <v>0</v>
      </c>
    </row>
    <row r="24277" spans="1:9" x14ac:dyDescent="0.35">
      <c r="A24277" s="4" t="str">
        <f>+VLOOKUP(Exportaciones_Kg_fruta__2[[#This Row],[Detalle]],Codigos_cat_frutas[],2,0)</f>
        <v>Frutos de hueso (carozo)</v>
      </c>
      <c r="B24277" s="4" t="str">
        <f>+_xlfn.CONCAT(Exportaciones_Kg_fruta__2[[#This Row],[País]],Exportaciones_Kg_fruta__2[[#This Row],[Detalle]],Exportaciones_Kg_fruta__2[[#This Row],[Año]],Exportaciones_Kg_fruta__2[[#This Row],[Mes]])</f>
        <v>MartinicaDuraznos y Damascos2018Junio</v>
      </c>
      <c r="C24277" s="4" t="s">
        <v>126</v>
      </c>
      <c r="D24277" s="4" t="s">
        <v>4</v>
      </c>
      <c r="E24277" s="4" t="s">
        <v>8</v>
      </c>
      <c r="F24277">
        <v>2018</v>
      </c>
      <c r="G24277" s="4" t="s">
        <v>209</v>
      </c>
      <c r="H24277">
        <v>0</v>
      </c>
      <c r="I24277" s="4">
        <f>+VLOOKUP(Exportaciones_Kg_fruta__2[[#This Row],[Código]],Exportaciones_FOB_frutas_2[],7,0)</f>
        <v>0</v>
      </c>
    </row>
    <row r="24278" spans="1:9" x14ac:dyDescent="0.35">
      <c r="A24278" s="4" t="str">
        <f>+VLOOKUP(Exportaciones_Kg_fruta__2[[#This Row],[Detalle]],Codigos_cat_frutas[],2,0)</f>
        <v>Frutos de hueso (carozo)</v>
      </c>
      <c r="B24278" s="4" t="str">
        <f>+_xlfn.CONCAT(Exportaciones_Kg_fruta__2[[#This Row],[País]],Exportaciones_Kg_fruta__2[[#This Row],[Detalle]],Exportaciones_Kg_fruta__2[[#This Row],[Año]],Exportaciones_Kg_fruta__2[[#This Row],[Mes]])</f>
        <v>MartinicaDuraznos y Damascos2018Julio</v>
      </c>
      <c r="C24278" s="4" t="s">
        <v>126</v>
      </c>
      <c r="D24278" s="4" t="s">
        <v>4</v>
      </c>
      <c r="E24278" s="4" t="s">
        <v>8</v>
      </c>
      <c r="F24278">
        <v>2018</v>
      </c>
      <c r="G24278" s="4" t="s">
        <v>201</v>
      </c>
      <c r="H24278">
        <v>0</v>
      </c>
      <c r="I24278" s="4">
        <f>+VLOOKUP(Exportaciones_Kg_fruta__2[[#This Row],[Código]],Exportaciones_FOB_frutas_2[],7,0)</f>
        <v>0</v>
      </c>
    </row>
    <row r="24279" spans="1:9" x14ac:dyDescent="0.35">
      <c r="A24279" s="4" t="str">
        <f>+VLOOKUP(Exportaciones_Kg_fruta__2[[#This Row],[Detalle]],Codigos_cat_frutas[],2,0)</f>
        <v>Frutos de hueso (carozo)</v>
      </c>
      <c r="B24279" s="4" t="str">
        <f>+_xlfn.CONCAT(Exportaciones_Kg_fruta__2[[#This Row],[País]],Exportaciones_Kg_fruta__2[[#This Row],[Detalle]],Exportaciones_Kg_fruta__2[[#This Row],[Año]],Exportaciones_Kg_fruta__2[[#This Row],[Mes]])</f>
        <v>MartinicaDuraznos y Damascos2018Agosto</v>
      </c>
      <c r="C24279" s="4" t="s">
        <v>126</v>
      </c>
      <c r="D24279" s="4" t="s">
        <v>4</v>
      </c>
      <c r="E24279" s="4" t="s">
        <v>8</v>
      </c>
      <c r="F24279">
        <v>2018</v>
      </c>
      <c r="G24279" s="4" t="s">
        <v>202</v>
      </c>
      <c r="H24279">
        <v>0</v>
      </c>
      <c r="I24279" s="4">
        <f>+VLOOKUP(Exportaciones_Kg_fruta__2[[#This Row],[Código]],Exportaciones_FOB_frutas_2[],7,0)</f>
        <v>0</v>
      </c>
    </row>
    <row r="24280" spans="1:9" x14ac:dyDescent="0.35">
      <c r="A24280" s="4" t="str">
        <f>+VLOOKUP(Exportaciones_Kg_fruta__2[[#This Row],[Detalle]],Codigos_cat_frutas[],2,0)</f>
        <v>Frutos de hueso (carozo)</v>
      </c>
      <c r="B24280" s="4" t="str">
        <f>+_xlfn.CONCAT(Exportaciones_Kg_fruta__2[[#This Row],[País]],Exportaciones_Kg_fruta__2[[#This Row],[Detalle]],Exportaciones_Kg_fruta__2[[#This Row],[Año]],Exportaciones_Kg_fruta__2[[#This Row],[Mes]])</f>
        <v>MartinicaDuraznos y Damascos2018Septiembre</v>
      </c>
      <c r="C24280" s="4" t="s">
        <v>126</v>
      </c>
      <c r="D24280" s="4" t="s">
        <v>4</v>
      </c>
      <c r="E24280" s="4" t="s">
        <v>8</v>
      </c>
      <c r="F24280">
        <v>2018</v>
      </c>
      <c r="G24280" s="4" t="s">
        <v>203</v>
      </c>
      <c r="H24280">
        <v>0</v>
      </c>
      <c r="I24280" s="4">
        <f>+VLOOKUP(Exportaciones_Kg_fruta__2[[#This Row],[Código]],Exportaciones_FOB_frutas_2[],7,0)</f>
        <v>0</v>
      </c>
    </row>
    <row r="24281" spans="1:9" x14ac:dyDescent="0.35">
      <c r="A24281" s="4" t="str">
        <f>+VLOOKUP(Exportaciones_Kg_fruta__2[[#This Row],[Detalle]],Codigos_cat_frutas[],2,0)</f>
        <v>Frutos de hueso (carozo)</v>
      </c>
      <c r="B24281" s="4" t="str">
        <f>+_xlfn.CONCAT(Exportaciones_Kg_fruta__2[[#This Row],[País]],Exportaciones_Kg_fruta__2[[#This Row],[Detalle]],Exportaciones_Kg_fruta__2[[#This Row],[Año]],Exportaciones_Kg_fruta__2[[#This Row],[Mes]])</f>
        <v>MartinicaDuraznos y Damascos2018Octubre</v>
      </c>
      <c r="C24281" s="4" t="s">
        <v>126</v>
      </c>
      <c r="D24281" s="4" t="s">
        <v>4</v>
      </c>
      <c r="E24281" s="4" t="s">
        <v>8</v>
      </c>
      <c r="F24281">
        <v>2018</v>
      </c>
      <c r="G24281" s="4" t="s">
        <v>198</v>
      </c>
      <c r="H24281">
        <v>0</v>
      </c>
      <c r="I24281" s="4">
        <f>+VLOOKUP(Exportaciones_Kg_fruta__2[[#This Row],[Código]],Exportaciones_FOB_frutas_2[],7,0)</f>
        <v>0</v>
      </c>
    </row>
    <row r="24282" spans="1:9" x14ac:dyDescent="0.35">
      <c r="A24282" s="4" t="str">
        <f>+VLOOKUP(Exportaciones_Kg_fruta__2[[#This Row],[Detalle]],Codigos_cat_frutas[],2,0)</f>
        <v>Frutos de hueso (carozo)</v>
      </c>
      <c r="B24282" s="4" t="str">
        <f>+_xlfn.CONCAT(Exportaciones_Kg_fruta__2[[#This Row],[País]],Exportaciones_Kg_fruta__2[[#This Row],[Detalle]],Exportaciones_Kg_fruta__2[[#This Row],[Año]],Exportaciones_Kg_fruta__2[[#This Row],[Mes]])</f>
        <v>MartinicaDuraznos y Damascos2018Noviembre</v>
      </c>
      <c r="C24282" s="4" t="s">
        <v>126</v>
      </c>
      <c r="D24282" s="4" t="s">
        <v>4</v>
      </c>
      <c r="E24282" s="4" t="s">
        <v>8</v>
      </c>
      <c r="F24282">
        <v>2018</v>
      </c>
      <c r="G24282" s="4" t="s">
        <v>199</v>
      </c>
      <c r="H24282">
        <v>0</v>
      </c>
      <c r="I24282" s="4">
        <f>+VLOOKUP(Exportaciones_Kg_fruta__2[[#This Row],[Código]],Exportaciones_FOB_frutas_2[],7,0)</f>
        <v>0</v>
      </c>
    </row>
    <row r="24283" spans="1:9" x14ac:dyDescent="0.35">
      <c r="A24283" s="4" t="str">
        <f>+VLOOKUP(Exportaciones_Kg_fruta__2[[#This Row],[Detalle]],Codigos_cat_frutas[],2,0)</f>
        <v>Frutos de hueso (carozo)</v>
      </c>
      <c r="B24283" s="4" t="str">
        <f>+_xlfn.CONCAT(Exportaciones_Kg_fruta__2[[#This Row],[País]],Exportaciones_Kg_fruta__2[[#This Row],[Detalle]],Exportaciones_Kg_fruta__2[[#This Row],[Año]],Exportaciones_Kg_fruta__2[[#This Row],[Mes]])</f>
        <v>MartinicaDuraznos y Damascos2018Diciembre</v>
      </c>
      <c r="C24283" s="4" t="s">
        <v>126</v>
      </c>
      <c r="D24283" s="4" t="s">
        <v>4</v>
      </c>
      <c r="E24283" s="4" t="s">
        <v>8</v>
      </c>
      <c r="F24283">
        <v>2018</v>
      </c>
      <c r="G24283" s="4" t="s">
        <v>200</v>
      </c>
      <c r="H24283">
        <v>0</v>
      </c>
      <c r="I24283" s="4">
        <f>+VLOOKUP(Exportaciones_Kg_fruta__2[[#This Row],[Código]],Exportaciones_FOB_frutas_2[],7,0)</f>
        <v>0</v>
      </c>
    </row>
    <row r="24284" spans="1:9" x14ac:dyDescent="0.35">
      <c r="A24284" s="4" t="str">
        <f>+VLOOKUP(Exportaciones_Kg_fruta__2[[#This Row],[Detalle]],Codigos_cat_frutas[],2,0)</f>
        <v>Frutos de hueso (carozo)</v>
      </c>
      <c r="B24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Enero</v>
      </c>
      <c r="C24284" s="4" t="s">
        <v>179</v>
      </c>
      <c r="D24284" s="4" t="s">
        <v>4</v>
      </c>
      <c r="E24284" s="4" t="s">
        <v>8</v>
      </c>
      <c r="F24284">
        <v>2018</v>
      </c>
      <c r="G24284" s="4" t="s">
        <v>204</v>
      </c>
      <c r="H24284">
        <v>0</v>
      </c>
      <c r="I24284" s="4">
        <f>+VLOOKUP(Exportaciones_Kg_fruta__2[[#This Row],[Código]],Exportaciones_FOB_frutas_2[],7,0)</f>
        <v>0</v>
      </c>
    </row>
    <row r="24285" spans="1:9" x14ac:dyDescent="0.35">
      <c r="A24285" s="4" t="str">
        <f>+VLOOKUP(Exportaciones_Kg_fruta__2[[#This Row],[Detalle]],Codigos_cat_frutas[],2,0)</f>
        <v>Frutos de hueso (carozo)</v>
      </c>
      <c r="B24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Febrero</v>
      </c>
      <c r="C24285" s="4" t="s">
        <v>179</v>
      </c>
      <c r="D24285" s="4" t="s">
        <v>4</v>
      </c>
      <c r="E24285" s="4" t="s">
        <v>8</v>
      </c>
      <c r="F24285">
        <v>2018</v>
      </c>
      <c r="G24285" s="4" t="s">
        <v>205</v>
      </c>
      <c r="H24285">
        <v>0</v>
      </c>
      <c r="I24285" s="4">
        <f>+VLOOKUP(Exportaciones_Kg_fruta__2[[#This Row],[Código]],Exportaciones_FOB_frutas_2[],7,0)</f>
        <v>0</v>
      </c>
    </row>
    <row r="24286" spans="1:9" x14ac:dyDescent="0.35">
      <c r="A24286" s="4" t="str">
        <f>+VLOOKUP(Exportaciones_Kg_fruta__2[[#This Row],[Detalle]],Codigos_cat_frutas[],2,0)</f>
        <v>Frutos de hueso (carozo)</v>
      </c>
      <c r="B24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rzo</v>
      </c>
      <c r="C24286" s="4" t="s">
        <v>179</v>
      </c>
      <c r="D24286" s="4" t="s">
        <v>4</v>
      </c>
      <c r="E24286" s="4" t="s">
        <v>8</v>
      </c>
      <c r="F24286">
        <v>2018</v>
      </c>
      <c r="G24286" s="4" t="s">
        <v>206</v>
      </c>
      <c r="H24286">
        <v>0</v>
      </c>
      <c r="I24286" s="4">
        <f>+VLOOKUP(Exportaciones_Kg_fruta__2[[#This Row],[Código]],Exportaciones_FOB_frutas_2[],7,0)</f>
        <v>0</v>
      </c>
    </row>
    <row r="24287" spans="1:9" x14ac:dyDescent="0.35">
      <c r="A24287" s="4" t="str">
        <f>+VLOOKUP(Exportaciones_Kg_fruta__2[[#This Row],[Detalle]],Codigos_cat_frutas[],2,0)</f>
        <v>Frutos de hueso (carozo)</v>
      </c>
      <c r="B24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bril</v>
      </c>
      <c r="C24287" s="4" t="s">
        <v>179</v>
      </c>
      <c r="D24287" s="4" t="s">
        <v>4</v>
      </c>
      <c r="E24287" s="4" t="s">
        <v>8</v>
      </c>
      <c r="F24287">
        <v>2018</v>
      </c>
      <c r="G24287" s="4" t="s">
        <v>207</v>
      </c>
      <c r="H24287">
        <v>249</v>
      </c>
      <c r="I24287" s="4">
        <f>+VLOOKUP(Exportaciones_Kg_fruta__2[[#This Row],[Código]],Exportaciones_FOB_frutas_2[],7,0)</f>
        <v>418</v>
      </c>
    </row>
    <row r="24288" spans="1:9" x14ac:dyDescent="0.35">
      <c r="A24288" s="4" t="str">
        <f>+VLOOKUP(Exportaciones_Kg_fruta__2[[#This Row],[Detalle]],Codigos_cat_frutas[],2,0)</f>
        <v>Frutos de hueso (carozo)</v>
      </c>
      <c r="B24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yo</v>
      </c>
      <c r="C24288" s="4" t="s">
        <v>179</v>
      </c>
      <c r="D24288" s="4" t="s">
        <v>4</v>
      </c>
      <c r="E24288" s="4" t="s">
        <v>8</v>
      </c>
      <c r="F24288">
        <v>2018</v>
      </c>
      <c r="G24288" s="4" t="s">
        <v>208</v>
      </c>
      <c r="H24288">
        <v>0</v>
      </c>
      <c r="I24288" s="4">
        <f>+VLOOKUP(Exportaciones_Kg_fruta__2[[#This Row],[Código]],Exportaciones_FOB_frutas_2[],7,0)</f>
        <v>0</v>
      </c>
    </row>
    <row r="24289" spans="1:9" x14ac:dyDescent="0.35">
      <c r="A24289" s="4" t="str">
        <f>+VLOOKUP(Exportaciones_Kg_fruta__2[[#This Row],[Detalle]],Codigos_cat_frutas[],2,0)</f>
        <v>Frutos de hueso (carozo)</v>
      </c>
      <c r="B24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nio</v>
      </c>
      <c r="C24289" s="4" t="s">
        <v>179</v>
      </c>
      <c r="D24289" s="4" t="s">
        <v>4</v>
      </c>
      <c r="E24289" s="4" t="s">
        <v>8</v>
      </c>
      <c r="F24289">
        <v>2018</v>
      </c>
      <c r="G24289" s="4" t="s">
        <v>209</v>
      </c>
      <c r="H24289">
        <v>117</v>
      </c>
      <c r="I24289" s="4">
        <f>+VLOOKUP(Exportaciones_Kg_fruta__2[[#This Row],[Código]],Exportaciones_FOB_frutas_2[],7,0)</f>
        <v>108</v>
      </c>
    </row>
    <row r="24290" spans="1:9" x14ac:dyDescent="0.35">
      <c r="A24290" s="4" t="str">
        <f>+VLOOKUP(Exportaciones_Kg_fruta__2[[#This Row],[Detalle]],Codigos_cat_frutas[],2,0)</f>
        <v>Frutos de hueso (carozo)</v>
      </c>
      <c r="B24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lio</v>
      </c>
      <c r="C24290" s="4" t="s">
        <v>179</v>
      </c>
      <c r="D24290" s="4" t="s">
        <v>4</v>
      </c>
      <c r="E24290" s="4" t="s">
        <v>8</v>
      </c>
      <c r="F24290">
        <v>2018</v>
      </c>
      <c r="G24290" s="4" t="s">
        <v>201</v>
      </c>
      <c r="H24290">
        <v>0</v>
      </c>
      <c r="I24290" s="4">
        <f>+VLOOKUP(Exportaciones_Kg_fruta__2[[#This Row],[Código]],Exportaciones_FOB_frutas_2[],7,0)</f>
        <v>0</v>
      </c>
    </row>
    <row r="24291" spans="1:9" x14ac:dyDescent="0.35">
      <c r="A24291" s="4" t="str">
        <f>+VLOOKUP(Exportaciones_Kg_fruta__2[[#This Row],[Detalle]],Codigos_cat_frutas[],2,0)</f>
        <v>Frutos de hueso (carozo)</v>
      </c>
      <c r="B24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gosto</v>
      </c>
      <c r="C24291" s="4" t="s">
        <v>179</v>
      </c>
      <c r="D24291" s="4" t="s">
        <v>4</v>
      </c>
      <c r="E24291" s="4" t="s">
        <v>8</v>
      </c>
      <c r="F24291">
        <v>2018</v>
      </c>
      <c r="G24291" s="4" t="s">
        <v>202</v>
      </c>
      <c r="H24291">
        <v>0</v>
      </c>
      <c r="I24291" s="4">
        <f>+VLOOKUP(Exportaciones_Kg_fruta__2[[#This Row],[Código]],Exportaciones_FOB_frutas_2[],7,0)</f>
        <v>0</v>
      </c>
    </row>
    <row r="24292" spans="1:9" x14ac:dyDescent="0.35">
      <c r="A24292" s="4" t="str">
        <f>+VLOOKUP(Exportaciones_Kg_fruta__2[[#This Row],[Detalle]],Codigos_cat_frutas[],2,0)</f>
        <v>Frutos de hueso (carozo)</v>
      </c>
      <c r="B24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Septiembre</v>
      </c>
      <c r="C24292" s="4" t="s">
        <v>179</v>
      </c>
      <c r="D24292" s="4" t="s">
        <v>4</v>
      </c>
      <c r="E24292" s="4" t="s">
        <v>8</v>
      </c>
      <c r="F24292">
        <v>2018</v>
      </c>
      <c r="G24292" s="4" t="s">
        <v>203</v>
      </c>
      <c r="H24292">
        <v>0</v>
      </c>
      <c r="I24292" s="4">
        <f>+VLOOKUP(Exportaciones_Kg_fruta__2[[#This Row],[Código]],Exportaciones_FOB_frutas_2[],7,0)</f>
        <v>0</v>
      </c>
    </row>
    <row r="24293" spans="1:9" x14ac:dyDescent="0.35">
      <c r="A24293" s="4" t="str">
        <f>+VLOOKUP(Exportaciones_Kg_fruta__2[[#This Row],[Detalle]],Codigos_cat_frutas[],2,0)</f>
        <v>Frutos de hueso (carozo)</v>
      </c>
      <c r="B24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Octubre</v>
      </c>
      <c r="C24293" s="4" t="s">
        <v>179</v>
      </c>
      <c r="D24293" s="4" t="s">
        <v>4</v>
      </c>
      <c r="E24293" s="4" t="s">
        <v>8</v>
      </c>
      <c r="F24293">
        <v>2018</v>
      </c>
      <c r="G24293" s="4" t="s">
        <v>198</v>
      </c>
      <c r="H24293">
        <v>0</v>
      </c>
      <c r="I24293" s="4">
        <f>+VLOOKUP(Exportaciones_Kg_fruta__2[[#This Row],[Código]],Exportaciones_FOB_frutas_2[],7,0)</f>
        <v>0</v>
      </c>
    </row>
    <row r="24294" spans="1:9" x14ac:dyDescent="0.35">
      <c r="A24294" s="4" t="str">
        <f>+VLOOKUP(Exportaciones_Kg_fruta__2[[#This Row],[Detalle]],Codigos_cat_frutas[],2,0)</f>
        <v>Frutos de hueso (carozo)</v>
      </c>
      <c r="B24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Noviembre</v>
      </c>
      <c r="C24294" s="4" t="s">
        <v>179</v>
      </c>
      <c r="D24294" s="4" t="s">
        <v>4</v>
      </c>
      <c r="E24294" s="4" t="s">
        <v>8</v>
      </c>
      <c r="F24294">
        <v>2018</v>
      </c>
      <c r="G24294" s="4" t="s">
        <v>199</v>
      </c>
      <c r="H24294">
        <v>0</v>
      </c>
      <c r="I24294" s="4">
        <f>+VLOOKUP(Exportaciones_Kg_fruta__2[[#This Row],[Código]],Exportaciones_FOB_frutas_2[],7,0)</f>
        <v>0</v>
      </c>
    </row>
    <row r="24295" spans="1:9" x14ac:dyDescent="0.35">
      <c r="A24295" s="4" t="str">
        <f>+VLOOKUP(Exportaciones_Kg_fruta__2[[#This Row],[Detalle]],Codigos_cat_frutas[],2,0)</f>
        <v>Frutos de hueso (carozo)</v>
      </c>
      <c r="B24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Diciembre</v>
      </c>
      <c r="C24295" s="4" t="s">
        <v>179</v>
      </c>
      <c r="D24295" s="4" t="s">
        <v>4</v>
      </c>
      <c r="E24295" s="4" t="s">
        <v>8</v>
      </c>
      <c r="F24295">
        <v>2018</v>
      </c>
      <c r="G24295" s="4" t="s">
        <v>200</v>
      </c>
      <c r="H24295">
        <v>0</v>
      </c>
      <c r="I24295" s="4">
        <f>+VLOOKUP(Exportaciones_Kg_fruta__2[[#This Row],[Código]],Exportaciones_FOB_frutas_2[],7,0)</f>
        <v>0</v>
      </c>
    </row>
    <row r="24296" spans="1:9" x14ac:dyDescent="0.35">
      <c r="A24296" s="4" t="str">
        <f>+VLOOKUP(Exportaciones_Kg_fruta__2[[#This Row],[Detalle]],Codigos_cat_frutas[],2,0)</f>
        <v>Berries</v>
      </c>
      <c r="B24296" s="4" t="str">
        <f>+_xlfn.CONCAT(Exportaciones_Kg_fruta__2[[#This Row],[País]],Exportaciones_Kg_fruta__2[[#This Row],[Detalle]],Exportaciones_Kg_fruta__2[[#This Row],[Año]],Exportaciones_Kg_fruta__2[[#This Row],[Mes]])</f>
        <v>ChinaKiwi2018Enero</v>
      </c>
      <c r="C24296" s="4" t="s">
        <v>56</v>
      </c>
      <c r="D24296" s="4" t="s">
        <v>4</v>
      </c>
      <c r="E24296" s="4" t="s">
        <v>9</v>
      </c>
      <c r="F24296">
        <v>2018</v>
      </c>
      <c r="G24296" s="4" t="s">
        <v>204</v>
      </c>
      <c r="H24296">
        <v>0</v>
      </c>
      <c r="I24296" s="4">
        <f>+VLOOKUP(Exportaciones_Kg_fruta__2[[#This Row],[Código]],Exportaciones_FOB_frutas_2[],7,0)</f>
        <v>0</v>
      </c>
    </row>
    <row r="24297" spans="1:9" x14ac:dyDescent="0.35">
      <c r="A24297" s="4" t="str">
        <f>+VLOOKUP(Exportaciones_Kg_fruta__2[[#This Row],[Detalle]],Codigos_cat_frutas[],2,0)</f>
        <v>Berries</v>
      </c>
      <c r="B24297" s="4" t="str">
        <f>+_xlfn.CONCAT(Exportaciones_Kg_fruta__2[[#This Row],[País]],Exportaciones_Kg_fruta__2[[#This Row],[Detalle]],Exportaciones_Kg_fruta__2[[#This Row],[Año]],Exportaciones_Kg_fruta__2[[#This Row],[Mes]])</f>
        <v>ChinaKiwi2018Febrero</v>
      </c>
      <c r="C24297" s="4" t="s">
        <v>56</v>
      </c>
      <c r="D24297" s="4" t="s">
        <v>4</v>
      </c>
      <c r="E24297" s="4" t="s">
        <v>9</v>
      </c>
      <c r="F24297">
        <v>2018</v>
      </c>
      <c r="G24297" s="4" t="s">
        <v>205</v>
      </c>
      <c r="H24297">
        <v>0</v>
      </c>
      <c r="I24297" s="4">
        <f>+VLOOKUP(Exportaciones_Kg_fruta__2[[#This Row],[Código]],Exportaciones_FOB_frutas_2[],7,0)</f>
        <v>0</v>
      </c>
    </row>
    <row r="24298" spans="1:9" x14ac:dyDescent="0.35">
      <c r="A24298" s="4" t="str">
        <f>+VLOOKUP(Exportaciones_Kg_fruta__2[[#This Row],[Detalle]],Codigos_cat_frutas[],2,0)</f>
        <v>Berries</v>
      </c>
      <c r="B24298" s="4" t="str">
        <f>+_xlfn.CONCAT(Exportaciones_Kg_fruta__2[[#This Row],[País]],Exportaciones_Kg_fruta__2[[#This Row],[Detalle]],Exportaciones_Kg_fruta__2[[#This Row],[Año]],Exportaciones_Kg_fruta__2[[#This Row],[Mes]])</f>
        <v>ChinaKiwi2018Marzo</v>
      </c>
      <c r="C24298" s="4" t="s">
        <v>56</v>
      </c>
      <c r="D24298" s="4" t="s">
        <v>4</v>
      </c>
      <c r="E24298" s="4" t="s">
        <v>9</v>
      </c>
      <c r="F24298">
        <v>2018</v>
      </c>
      <c r="G24298" s="4" t="s">
        <v>206</v>
      </c>
      <c r="H24298">
        <v>24640</v>
      </c>
      <c r="I24298" s="4">
        <f>+VLOOKUP(Exportaciones_Kg_fruta__2[[#This Row],[Código]],Exportaciones_FOB_frutas_2[],7,0)</f>
        <v>30550.03</v>
      </c>
    </row>
    <row r="24299" spans="1:9" x14ac:dyDescent="0.35">
      <c r="A24299" s="4" t="str">
        <f>+VLOOKUP(Exportaciones_Kg_fruta__2[[#This Row],[Detalle]],Codigos_cat_frutas[],2,0)</f>
        <v>Berries</v>
      </c>
      <c r="B24299" s="4" t="str">
        <f>+_xlfn.CONCAT(Exportaciones_Kg_fruta__2[[#This Row],[País]],Exportaciones_Kg_fruta__2[[#This Row],[Detalle]],Exportaciones_Kg_fruta__2[[#This Row],[Año]],Exportaciones_Kg_fruta__2[[#This Row],[Mes]])</f>
        <v>ChinaKiwi2018Abril</v>
      </c>
      <c r="C24299" s="4" t="s">
        <v>56</v>
      </c>
      <c r="D24299" s="4" t="s">
        <v>4</v>
      </c>
      <c r="E24299" s="4" t="s">
        <v>9</v>
      </c>
      <c r="F24299">
        <v>2018</v>
      </c>
      <c r="G24299" s="4" t="s">
        <v>207</v>
      </c>
      <c r="H24299">
        <v>2529351.5999999996</v>
      </c>
      <c r="I24299" s="4">
        <f>+VLOOKUP(Exportaciones_Kg_fruta__2[[#This Row],[Código]],Exportaciones_FOB_frutas_2[],7,0)</f>
        <v>2715583.6399999997</v>
      </c>
    </row>
    <row r="24300" spans="1:9" x14ac:dyDescent="0.35">
      <c r="A24300" s="4" t="str">
        <f>+VLOOKUP(Exportaciones_Kg_fruta__2[[#This Row],[Detalle]],Codigos_cat_frutas[],2,0)</f>
        <v>Berries</v>
      </c>
      <c r="B24300" s="4" t="str">
        <f>+_xlfn.CONCAT(Exportaciones_Kg_fruta__2[[#This Row],[País]],Exportaciones_Kg_fruta__2[[#This Row],[Detalle]],Exportaciones_Kg_fruta__2[[#This Row],[Año]],Exportaciones_Kg_fruta__2[[#This Row],[Mes]])</f>
        <v>ChinaKiwi2018Mayo</v>
      </c>
      <c r="C24300" s="4" t="s">
        <v>56</v>
      </c>
      <c r="D24300" s="4" t="s">
        <v>4</v>
      </c>
      <c r="E24300" s="4" t="s">
        <v>9</v>
      </c>
      <c r="F24300">
        <v>2018</v>
      </c>
      <c r="G24300" s="4" t="s">
        <v>208</v>
      </c>
      <c r="H24300">
        <v>6358101.3999999994</v>
      </c>
      <c r="I24300" s="4">
        <f>+VLOOKUP(Exportaciones_Kg_fruta__2[[#This Row],[Código]],Exportaciones_FOB_frutas_2[],7,0)</f>
        <v>6284451.7999999998</v>
      </c>
    </row>
    <row r="24301" spans="1:9" x14ac:dyDescent="0.35">
      <c r="A24301" s="4" t="str">
        <f>+VLOOKUP(Exportaciones_Kg_fruta__2[[#This Row],[Detalle]],Codigos_cat_frutas[],2,0)</f>
        <v>Berries</v>
      </c>
      <c r="B24301" s="4" t="str">
        <f>+_xlfn.CONCAT(Exportaciones_Kg_fruta__2[[#This Row],[País]],Exportaciones_Kg_fruta__2[[#This Row],[Detalle]],Exportaciones_Kg_fruta__2[[#This Row],[Año]],Exportaciones_Kg_fruta__2[[#This Row],[Mes]])</f>
        <v>ChinaKiwi2018Junio</v>
      </c>
      <c r="C24301" s="4" t="s">
        <v>56</v>
      </c>
      <c r="D24301" s="4" t="s">
        <v>4</v>
      </c>
      <c r="E24301" s="4" t="s">
        <v>9</v>
      </c>
      <c r="F24301">
        <v>2018</v>
      </c>
      <c r="G24301" s="4" t="s">
        <v>209</v>
      </c>
      <c r="H24301">
        <v>4893566.2</v>
      </c>
      <c r="I24301" s="4">
        <f>+VLOOKUP(Exportaciones_Kg_fruta__2[[#This Row],[Código]],Exportaciones_FOB_frutas_2[],7,0)</f>
        <v>5080157.29</v>
      </c>
    </row>
    <row r="24302" spans="1:9" x14ac:dyDescent="0.35">
      <c r="A24302" s="4" t="str">
        <f>+VLOOKUP(Exportaciones_Kg_fruta__2[[#This Row],[Detalle]],Codigos_cat_frutas[],2,0)</f>
        <v>Berries</v>
      </c>
      <c r="B24302" s="4" t="str">
        <f>+_xlfn.CONCAT(Exportaciones_Kg_fruta__2[[#This Row],[País]],Exportaciones_Kg_fruta__2[[#This Row],[Detalle]],Exportaciones_Kg_fruta__2[[#This Row],[Año]],Exportaciones_Kg_fruta__2[[#This Row],[Mes]])</f>
        <v>ChinaKiwi2018Julio</v>
      </c>
      <c r="C24302" s="4" t="s">
        <v>56</v>
      </c>
      <c r="D24302" s="4" t="s">
        <v>4</v>
      </c>
      <c r="E24302" s="4" t="s">
        <v>9</v>
      </c>
      <c r="F24302">
        <v>2018</v>
      </c>
      <c r="G24302" s="4" t="s">
        <v>201</v>
      </c>
      <c r="H24302">
        <v>1876868.0999999999</v>
      </c>
      <c r="I24302" s="4">
        <f>+VLOOKUP(Exportaciones_Kg_fruta__2[[#This Row],[Código]],Exportaciones_FOB_frutas_2[],7,0)</f>
        <v>2110038.31</v>
      </c>
    </row>
    <row r="24303" spans="1:9" x14ac:dyDescent="0.35">
      <c r="A24303" s="4" t="str">
        <f>+VLOOKUP(Exportaciones_Kg_fruta__2[[#This Row],[Detalle]],Codigos_cat_frutas[],2,0)</f>
        <v>Berries</v>
      </c>
      <c r="B24303" s="4" t="str">
        <f>+_xlfn.CONCAT(Exportaciones_Kg_fruta__2[[#This Row],[País]],Exportaciones_Kg_fruta__2[[#This Row],[Detalle]],Exportaciones_Kg_fruta__2[[#This Row],[Año]],Exportaciones_Kg_fruta__2[[#This Row],[Mes]])</f>
        <v>ChinaKiwi2018Agosto</v>
      </c>
      <c r="C24303" s="4" t="s">
        <v>56</v>
      </c>
      <c r="D24303" s="4" t="s">
        <v>4</v>
      </c>
      <c r="E24303" s="4" t="s">
        <v>9</v>
      </c>
      <c r="F24303">
        <v>2018</v>
      </c>
      <c r="G24303" s="4" t="s">
        <v>202</v>
      </c>
      <c r="H24303">
        <v>1571316.6</v>
      </c>
      <c r="I24303" s="4">
        <f>+VLOOKUP(Exportaciones_Kg_fruta__2[[#This Row],[Código]],Exportaciones_FOB_frutas_2[],7,0)</f>
        <v>1725122.2</v>
      </c>
    </row>
    <row r="24304" spans="1:9" x14ac:dyDescent="0.35">
      <c r="A24304" s="4" t="str">
        <f>+VLOOKUP(Exportaciones_Kg_fruta__2[[#This Row],[Detalle]],Codigos_cat_frutas[],2,0)</f>
        <v>Berries</v>
      </c>
      <c r="B24304" s="4" t="str">
        <f>+_xlfn.CONCAT(Exportaciones_Kg_fruta__2[[#This Row],[País]],Exportaciones_Kg_fruta__2[[#This Row],[Detalle]],Exportaciones_Kg_fruta__2[[#This Row],[Año]],Exportaciones_Kg_fruta__2[[#This Row],[Mes]])</f>
        <v>ChinaKiwi2018Septiembre</v>
      </c>
      <c r="C24304" s="4" t="s">
        <v>56</v>
      </c>
      <c r="D24304" s="4" t="s">
        <v>4</v>
      </c>
      <c r="E24304" s="4" t="s">
        <v>9</v>
      </c>
      <c r="F24304">
        <v>2018</v>
      </c>
      <c r="G24304" s="4" t="s">
        <v>203</v>
      </c>
      <c r="H24304">
        <v>692400</v>
      </c>
      <c r="I24304" s="4">
        <f>+VLOOKUP(Exportaciones_Kg_fruta__2[[#This Row],[Código]],Exportaciones_FOB_frutas_2[],7,0)</f>
        <v>804110.83</v>
      </c>
    </row>
    <row r="24305" spans="1:9" x14ac:dyDescent="0.35">
      <c r="A24305" s="4" t="str">
        <f>+VLOOKUP(Exportaciones_Kg_fruta__2[[#This Row],[Detalle]],Codigos_cat_frutas[],2,0)</f>
        <v>Berries</v>
      </c>
      <c r="B24305" s="4" t="str">
        <f>+_xlfn.CONCAT(Exportaciones_Kg_fruta__2[[#This Row],[País]],Exportaciones_Kg_fruta__2[[#This Row],[Detalle]],Exportaciones_Kg_fruta__2[[#This Row],[Año]],Exportaciones_Kg_fruta__2[[#This Row],[Mes]])</f>
        <v>ChinaKiwi2018Octubre</v>
      </c>
      <c r="C24305" s="4" t="s">
        <v>56</v>
      </c>
      <c r="D24305" s="4" t="s">
        <v>4</v>
      </c>
      <c r="E24305" s="4" t="s">
        <v>9</v>
      </c>
      <c r="F24305">
        <v>2018</v>
      </c>
      <c r="G24305" s="4" t="s">
        <v>198</v>
      </c>
      <c r="H24305">
        <v>51648</v>
      </c>
      <c r="I24305" s="4">
        <f>+VLOOKUP(Exportaciones_Kg_fruta__2[[#This Row],[Código]],Exportaciones_FOB_frutas_2[],7,0)</f>
        <v>52770</v>
      </c>
    </row>
    <row r="24306" spans="1:9" x14ac:dyDescent="0.35">
      <c r="A24306" s="4" t="str">
        <f>+VLOOKUP(Exportaciones_Kg_fruta__2[[#This Row],[Detalle]],Codigos_cat_frutas[],2,0)</f>
        <v>Berries</v>
      </c>
      <c r="B24306" s="4" t="str">
        <f>+_xlfn.CONCAT(Exportaciones_Kg_fruta__2[[#This Row],[País]],Exportaciones_Kg_fruta__2[[#This Row],[Detalle]],Exportaciones_Kg_fruta__2[[#This Row],[Año]],Exportaciones_Kg_fruta__2[[#This Row],[Mes]])</f>
        <v>ChinaKiwi2018Noviembre</v>
      </c>
      <c r="C24306" s="4" t="s">
        <v>56</v>
      </c>
      <c r="D24306" s="4" t="s">
        <v>4</v>
      </c>
      <c r="E24306" s="4" t="s">
        <v>9</v>
      </c>
      <c r="F24306">
        <v>2018</v>
      </c>
      <c r="G24306" s="4" t="s">
        <v>199</v>
      </c>
      <c r="H24306">
        <v>0</v>
      </c>
      <c r="I24306" s="4">
        <f>+VLOOKUP(Exportaciones_Kg_fruta__2[[#This Row],[Código]],Exportaciones_FOB_frutas_2[],7,0)</f>
        <v>0</v>
      </c>
    </row>
    <row r="24307" spans="1:9" x14ac:dyDescent="0.35">
      <c r="A24307" s="4" t="str">
        <f>+VLOOKUP(Exportaciones_Kg_fruta__2[[#This Row],[Detalle]],Codigos_cat_frutas[],2,0)</f>
        <v>Berries</v>
      </c>
      <c r="B24307" s="4" t="str">
        <f>+_xlfn.CONCAT(Exportaciones_Kg_fruta__2[[#This Row],[País]],Exportaciones_Kg_fruta__2[[#This Row],[Detalle]],Exportaciones_Kg_fruta__2[[#This Row],[Año]],Exportaciones_Kg_fruta__2[[#This Row],[Mes]])</f>
        <v>ChinaKiwi2018Diciembre</v>
      </c>
      <c r="C24307" s="4" t="s">
        <v>56</v>
      </c>
      <c r="D24307" s="4" t="s">
        <v>4</v>
      </c>
      <c r="E24307" s="4" t="s">
        <v>9</v>
      </c>
      <c r="F24307">
        <v>2018</v>
      </c>
      <c r="G24307" s="4" t="s">
        <v>200</v>
      </c>
      <c r="H24307">
        <v>0</v>
      </c>
      <c r="I24307" s="4">
        <f>+VLOOKUP(Exportaciones_Kg_fruta__2[[#This Row],[Código]],Exportaciones_FOB_frutas_2[],7,0)</f>
        <v>0</v>
      </c>
    </row>
    <row r="24308" spans="1:9" x14ac:dyDescent="0.35">
      <c r="A24308" s="4" t="str">
        <f>+VLOOKUP(Exportaciones_Kg_fruta__2[[#This Row],[Detalle]],Codigos_cat_frutas[],2,0)</f>
        <v>Berries</v>
      </c>
      <c r="B2430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Enero</v>
      </c>
      <c r="C24308" s="4" t="s">
        <v>74</v>
      </c>
      <c r="D24308" s="4" t="s">
        <v>4</v>
      </c>
      <c r="E24308" s="4" t="s">
        <v>9</v>
      </c>
      <c r="F24308">
        <v>2018</v>
      </c>
      <c r="G24308" s="4" t="s">
        <v>204</v>
      </c>
      <c r="H24308">
        <v>4212.45</v>
      </c>
      <c r="I24308" s="4">
        <f>+VLOOKUP(Exportaciones_Kg_fruta__2[[#This Row],[Código]],Exportaciones_FOB_frutas_2[],7,0)</f>
        <v>6108.69</v>
      </c>
    </row>
    <row r="24309" spans="1:9" x14ac:dyDescent="0.35">
      <c r="A24309" s="4" t="str">
        <f>+VLOOKUP(Exportaciones_Kg_fruta__2[[#This Row],[Detalle]],Codigos_cat_frutas[],2,0)</f>
        <v>Berries</v>
      </c>
      <c r="B2430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Febrero</v>
      </c>
      <c r="C24309" s="4" t="s">
        <v>74</v>
      </c>
      <c r="D24309" s="4" t="s">
        <v>4</v>
      </c>
      <c r="E24309" s="4" t="s">
        <v>9</v>
      </c>
      <c r="F24309">
        <v>2018</v>
      </c>
      <c r="G24309" s="4" t="s">
        <v>205</v>
      </c>
      <c r="H24309">
        <v>40069</v>
      </c>
      <c r="I24309" s="4">
        <f>+VLOOKUP(Exportaciones_Kg_fruta__2[[#This Row],[Código]],Exportaciones_FOB_frutas_2[],7,0)</f>
        <v>291076.92</v>
      </c>
    </row>
    <row r="24310" spans="1:9" x14ac:dyDescent="0.35">
      <c r="A24310" s="4" t="str">
        <f>+VLOOKUP(Exportaciones_Kg_fruta__2[[#This Row],[Detalle]],Codigos_cat_frutas[],2,0)</f>
        <v>Berries</v>
      </c>
      <c r="B24310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rzo</v>
      </c>
      <c r="C24310" s="4" t="s">
        <v>74</v>
      </c>
      <c r="D24310" s="4" t="s">
        <v>4</v>
      </c>
      <c r="E24310" s="4" t="s">
        <v>9</v>
      </c>
      <c r="F24310">
        <v>2018</v>
      </c>
      <c r="G24310" s="4" t="s">
        <v>206</v>
      </c>
      <c r="H24310">
        <v>304755</v>
      </c>
      <c r="I24310" s="4">
        <f>+VLOOKUP(Exportaciones_Kg_fruta__2[[#This Row],[Código]],Exportaciones_FOB_frutas_2[],7,0)</f>
        <v>490503.47</v>
      </c>
    </row>
    <row r="24311" spans="1:9" x14ac:dyDescent="0.35">
      <c r="A24311" s="4" t="str">
        <f>+VLOOKUP(Exportaciones_Kg_fruta__2[[#This Row],[Detalle]],Codigos_cat_frutas[],2,0)</f>
        <v>Berries</v>
      </c>
      <c r="B24311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bril</v>
      </c>
      <c r="C24311" s="4" t="s">
        <v>74</v>
      </c>
      <c r="D24311" s="4" t="s">
        <v>4</v>
      </c>
      <c r="E24311" s="4" t="s">
        <v>9</v>
      </c>
      <c r="F24311">
        <v>2018</v>
      </c>
      <c r="G24311" s="4" t="s">
        <v>207</v>
      </c>
      <c r="H24311">
        <v>4555778.2</v>
      </c>
      <c r="I24311" s="4">
        <f>+VLOOKUP(Exportaciones_Kg_fruta__2[[#This Row],[Código]],Exportaciones_FOB_frutas_2[],7,0)</f>
        <v>4481482.4099999992</v>
      </c>
    </row>
    <row r="24312" spans="1:9" x14ac:dyDescent="0.35">
      <c r="A24312" s="4" t="str">
        <f>+VLOOKUP(Exportaciones_Kg_fruta__2[[#This Row],[Detalle]],Codigos_cat_frutas[],2,0)</f>
        <v>Berries</v>
      </c>
      <c r="B24312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yo</v>
      </c>
      <c r="C24312" s="4" t="s">
        <v>74</v>
      </c>
      <c r="D24312" s="4" t="s">
        <v>4</v>
      </c>
      <c r="E24312" s="4" t="s">
        <v>9</v>
      </c>
      <c r="F24312">
        <v>2018</v>
      </c>
      <c r="G24312" s="4" t="s">
        <v>208</v>
      </c>
      <c r="H24312">
        <v>7317450.2800000003</v>
      </c>
      <c r="I24312" s="4">
        <f>+VLOOKUP(Exportaciones_Kg_fruta__2[[#This Row],[Código]],Exportaciones_FOB_frutas_2[],7,0)</f>
        <v>6912797.4000000004</v>
      </c>
    </row>
    <row r="24313" spans="1:9" x14ac:dyDescent="0.35">
      <c r="A24313" s="4" t="str">
        <f>+VLOOKUP(Exportaciones_Kg_fruta__2[[#This Row],[Detalle]],Codigos_cat_frutas[],2,0)</f>
        <v>Berries</v>
      </c>
      <c r="B24313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nio</v>
      </c>
      <c r="C24313" s="4" t="s">
        <v>74</v>
      </c>
      <c r="D24313" s="4" t="s">
        <v>4</v>
      </c>
      <c r="E24313" s="4" t="s">
        <v>9</v>
      </c>
      <c r="F24313">
        <v>2018</v>
      </c>
      <c r="G24313" s="4" t="s">
        <v>209</v>
      </c>
      <c r="H24313">
        <v>3627450.45</v>
      </c>
      <c r="I24313" s="4">
        <f>+VLOOKUP(Exportaciones_Kg_fruta__2[[#This Row],[Código]],Exportaciones_FOB_frutas_2[],7,0)</f>
        <v>3748020.0100000002</v>
      </c>
    </row>
    <row r="24314" spans="1:9" x14ac:dyDescent="0.35">
      <c r="A24314" s="4" t="str">
        <f>+VLOOKUP(Exportaciones_Kg_fruta__2[[#This Row],[Detalle]],Codigos_cat_frutas[],2,0)</f>
        <v>Berries</v>
      </c>
      <c r="B24314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lio</v>
      </c>
      <c r="C24314" s="4" t="s">
        <v>74</v>
      </c>
      <c r="D24314" s="4" t="s">
        <v>4</v>
      </c>
      <c r="E24314" s="4" t="s">
        <v>9</v>
      </c>
      <c r="F24314">
        <v>2018</v>
      </c>
      <c r="G24314" s="4" t="s">
        <v>201</v>
      </c>
      <c r="H24314">
        <v>3383221.6</v>
      </c>
      <c r="I24314" s="4">
        <f>+VLOOKUP(Exportaciones_Kg_fruta__2[[#This Row],[Código]],Exportaciones_FOB_frutas_2[],7,0)</f>
        <v>3632055.2300000004</v>
      </c>
    </row>
    <row r="24315" spans="1:9" x14ac:dyDescent="0.35">
      <c r="A24315" s="4" t="str">
        <f>+VLOOKUP(Exportaciones_Kg_fruta__2[[#This Row],[Detalle]],Codigos_cat_frutas[],2,0)</f>
        <v>Berries</v>
      </c>
      <c r="B24315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gosto</v>
      </c>
      <c r="C24315" s="4" t="s">
        <v>74</v>
      </c>
      <c r="D24315" s="4" t="s">
        <v>4</v>
      </c>
      <c r="E24315" s="4" t="s">
        <v>9</v>
      </c>
      <c r="F24315">
        <v>2018</v>
      </c>
      <c r="G24315" s="4" t="s">
        <v>202</v>
      </c>
      <c r="H24315">
        <v>5716968.7299999995</v>
      </c>
      <c r="I24315" s="4">
        <f>+VLOOKUP(Exportaciones_Kg_fruta__2[[#This Row],[Código]],Exportaciones_FOB_frutas_2[],7,0)</f>
        <v>5539457.0700000003</v>
      </c>
    </row>
    <row r="24316" spans="1:9" x14ac:dyDescent="0.35">
      <c r="A24316" s="4" t="str">
        <f>+VLOOKUP(Exportaciones_Kg_fruta__2[[#This Row],[Detalle]],Codigos_cat_frutas[],2,0)</f>
        <v>Berries</v>
      </c>
      <c r="B24316" s="4" t="str">
        <f>+_xlfn.CONCAT(Exportaciones_Kg_fruta__2[[#This Row],[País]],Exportaciones_Kg_fruta__2[[#This Row],[Detalle]],Exportaciones_Kg_fruta__2[[#This Row],[Año]],Exportaciones_Kg_fruta__2[[#This Row],[Mes]])</f>
        <v>Estados Unidos de AméricaKiwi2018Septiembre</v>
      </c>
      <c r="C24316" s="4" t="s">
        <v>74</v>
      </c>
      <c r="D24316" s="4" t="s">
        <v>4</v>
      </c>
      <c r="E24316" s="4" t="s">
        <v>9</v>
      </c>
      <c r="F24316">
        <v>2018</v>
      </c>
      <c r="G24316" s="4" t="s">
        <v>203</v>
      </c>
      <c r="H24316">
        <v>2378888</v>
      </c>
      <c r="I24316" s="4">
        <f>+VLOOKUP(Exportaciones_Kg_fruta__2[[#This Row],[Código]],Exportaciones_FOB_frutas_2[],7,0)</f>
        <v>2332198.2799999998</v>
      </c>
    </row>
    <row r="24317" spans="1:9" x14ac:dyDescent="0.35">
      <c r="A24317" s="4" t="str">
        <f>+VLOOKUP(Exportaciones_Kg_fruta__2[[#This Row],[Detalle]],Codigos_cat_frutas[],2,0)</f>
        <v>Berries</v>
      </c>
      <c r="B24317" s="4" t="str">
        <f>+_xlfn.CONCAT(Exportaciones_Kg_fruta__2[[#This Row],[País]],Exportaciones_Kg_fruta__2[[#This Row],[Detalle]],Exportaciones_Kg_fruta__2[[#This Row],[Año]],Exportaciones_Kg_fruta__2[[#This Row],[Mes]])</f>
        <v>Estados Unidos de AméricaKiwi2018Octubre</v>
      </c>
      <c r="C24317" s="4" t="s">
        <v>74</v>
      </c>
      <c r="D24317" s="4" t="s">
        <v>4</v>
      </c>
      <c r="E24317" s="4" t="s">
        <v>9</v>
      </c>
      <c r="F24317">
        <v>2018</v>
      </c>
      <c r="G24317" s="4" t="s">
        <v>198</v>
      </c>
      <c r="H24317">
        <v>331310.62</v>
      </c>
      <c r="I24317" s="4">
        <f>+VLOOKUP(Exportaciones_Kg_fruta__2[[#This Row],[Código]],Exportaciones_FOB_frutas_2[],7,0)</f>
        <v>411174.3</v>
      </c>
    </row>
    <row r="24318" spans="1:9" x14ac:dyDescent="0.35">
      <c r="A24318" s="4" t="str">
        <f>+VLOOKUP(Exportaciones_Kg_fruta__2[[#This Row],[Detalle]],Codigos_cat_frutas[],2,0)</f>
        <v>Berries</v>
      </c>
      <c r="B2431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Noviembre</v>
      </c>
      <c r="C24318" s="4" t="s">
        <v>74</v>
      </c>
      <c r="D24318" s="4" t="s">
        <v>4</v>
      </c>
      <c r="E24318" s="4" t="s">
        <v>9</v>
      </c>
      <c r="F24318">
        <v>2018</v>
      </c>
      <c r="G24318" s="4" t="s">
        <v>199</v>
      </c>
      <c r="H24318">
        <v>47231.839999999997</v>
      </c>
      <c r="I24318" s="4">
        <f>+VLOOKUP(Exportaciones_Kg_fruta__2[[#This Row],[Código]],Exportaciones_FOB_frutas_2[],7,0)</f>
        <v>60069.18</v>
      </c>
    </row>
    <row r="24319" spans="1:9" x14ac:dyDescent="0.35">
      <c r="A24319" s="4" t="str">
        <f>+VLOOKUP(Exportaciones_Kg_fruta__2[[#This Row],[Detalle]],Codigos_cat_frutas[],2,0)</f>
        <v>Berries</v>
      </c>
      <c r="B2431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Diciembre</v>
      </c>
      <c r="C24319" s="4" t="s">
        <v>74</v>
      </c>
      <c r="D24319" s="4" t="s">
        <v>4</v>
      </c>
      <c r="E24319" s="4" t="s">
        <v>9</v>
      </c>
      <c r="F24319">
        <v>2018</v>
      </c>
      <c r="G24319" s="4" t="s">
        <v>200</v>
      </c>
      <c r="H24319">
        <v>22790</v>
      </c>
      <c r="I24319" s="4">
        <f>+VLOOKUP(Exportaciones_Kg_fruta__2[[#This Row],[Código]],Exportaciones_FOB_frutas_2[],7,0)</f>
        <v>26998.98</v>
      </c>
    </row>
    <row r="24320" spans="1:9" x14ac:dyDescent="0.35">
      <c r="A24320" s="4" t="str">
        <f>+VLOOKUP(Exportaciones_Kg_fruta__2[[#This Row],[Detalle]],Codigos_cat_frutas[],2,0)</f>
        <v>Berries</v>
      </c>
      <c r="B24320" s="4" t="str">
        <f>+_xlfn.CONCAT(Exportaciones_Kg_fruta__2[[#This Row],[País]],Exportaciones_Kg_fruta__2[[#This Row],[Detalle]],Exportaciones_Kg_fruta__2[[#This Row],[Año]],Exportaciones_Kg_fruta__2[[#This Row],[Mes]])</f>
        <v>JapónKiwi2018Enero</v>
      </c>
      <c r="C24320" s="4" t="s">
        <v>109</v>
      </c>
      <c r="D24320" s="4" t="s">
        <v>4</v>
      </c>
      <c r="E24320" s="4" t="s">
        <v>9</v>
      </c>
      <c r="F24320">
        <v>2018</v>
      </c>
      <c r="G24320" s="4" t="s">
        <v>204</v>
      </c>
      <c r="H24320">
        <v>35809.160000000003</v>
      </c>
      <c r="I24320" s="4">
        <f>+VLOOKUP(Exportaciones_Kg_fruta__2[[#This Row],[Código]],Exportaciones_FOB_frutas_2[],7,0)</f>
        <v>84333.42</v>
      </c>
    </row>
    <row r="24321" spans="1:9" x14ac:dyDescent="0.35">
      <c r="A24321" s="4" t="str">
        <f>+VLOOKUP(Exportaciones_Kg_fruta__2[[#This Row],[Detalle]],Codigos_cat_frutas[],2,0)</f>
        <v>Berries</v>
      </c>
      <c r="B24321" s="4" t="str">
        <f>+_xlfn.CONCAT(Exportaciones_Kg_fruta__2[[#This Row],[País]],Exportaciones_Kg_fruta__2[[#This Row],[Detalle]],Exportaciones_Kg_fruta__2[[#This Row],[Año]],Exportaciones_Kg_fruta__2[[#This Row],[Mes]])</f>
        <v>JapónKiwi2018Febrero</v>
      </c>
      <c r="C24321" s="4" t="s">
        <v>109</v>
      </c>
      <c r="D24321" s="4" t="s">
        <v>4</v>
      </c>
      <c r="E24321" s="4" t="s">
        <v>9</v>
      </c>
      <c r="F24321">
        <v>2018</v>
      </c>
      <c r="G24321" s="4" t="s">
        <v>205</v>
      </c>
      <c r="H24321">
        <v>2950</v>
      </c>
      <c r="I24321" s="4">
        <f>+VLOOKUP(Exportaciones_Kg_fruta__2[[#This Row],[Código]],Exportaciones_FOB_frutas_2[],7,0)</f>
        <v>29351.5</v>
      </c>
    </row>
    <row r="24322" spans="1:9" x14ac:dyDescent="0.35">
      <c r="A24322" s="4" t="str">
        <f>+VLOOKUP(Exportaciones_Kg_fruta__2[[#This Row],[Detalle]],Codigos_cat_frutas[],2,0)</f>
        <v>Berries</v>
      </c>
      <c r="B24322" s="4" t="str">
        <f>+_xlfn.CONCAT(Exportaciones_Kg_fruta__2[[#This Row],[País]],Exportaciones_Kg_fruta__2[[#This Row],[Detalle]],Exportaciones_Kg_fruta__2[[#This Row],[Año]],Exportaciones_Kg_fruta__2[[#This Row],[Mes]])</f>
        <v>JapónKiwi2018Marzo</v>
      </c>
      <c r="C24322" s="4" t="s">
        <v>109</v>
      </c>
      <c r="D24322" s="4" t="s">
        <v>4</v>
      </c>
      <c r="E24322" s="4" t="s">
        <v>9</v>
      </c>
      <c r="F24322">
        <v>2018</v>
      </c>
      <c r="G24322" s="4" t="s">
        <v>206</v>
      </c>
      <c r="H24322">
        <v>25506</v>
      </c>
      <c r="I24322" s="4">
        <f>+VLOOKUP(Exportaciones_Kg_fruta__2[[#This Row],[Código]],Exportaciones_FOB_frutas_2[],7,0)</f>
        <v>43714</v>
      </c>
    </row>
    <row r="24323" spans="1:9" x14ac:dyDescent="0.35">
      <c r="A24323" s="4" t="str">
        <f>+VLOOKUP(Exportaciones_Kg_fruta__2[[#This Row],[Detalle]],Codigos_cat_frutas[],2,0)</f>
        <v>Berries</v>
      </c>
      <c r="B24323" s="4" t="str">
        <f>+_xlfn.CONCAT(Exportaciones_Kg_fruta__2[[#This Row],[País]],Exportaciones_Kg_fruta__2[[#This Row],[Detalle]],Exportaciones_Kg_fruta__2[[#This Row],[Año]],Exportaciones_Kg_fruta__2[[#This Row],[Mes]])</f>
        <v>JapónKiwi2018Abril</v>
      </c>
      <c r="C24323" s="4" t="s">
        <v>109</v>
      </c>
      <c r="D24323" s="4" t="s">
        <v>4</v>
      </c>
      <c r="E24323" s="4" t="s">
        <v>9</v>
      </c>
      <c r="F24323">
        <v>2018</v>
      </c>
      <c r="G24323" s="4" t="s">
        <v>207</v>
      </c>
      <c r="H24323">
        <v>460613.6</v>
      </c>
      <c r="I24323" s="4">
        <f>+VLOOKUP(Exportaciones_Kg_fruta__2[[#This Row],[Código]],Exportaciones_FOB_frutas_2[],7,0)</f>
        <v>551981.06000000006</v>
      </c>
    </row>
    <row r="24324" spans="1:9" x14ac:dyDescent="0.35">
      <c r="A24324" s="4" t="str">
        <f>+VLOOKUP(Exportaciones_Kg_fruta__2[[#This Row],[Detalle]],Codigos_cat_frutas[],2,0)</f>
        <v>Berries</v>
      </c>
      <c r="B24324" s="4" t="str">
        <f>+_xlfn.CONCAT(Exportaciones_Kg_fruta__2[[#This Row],[País]],Exportaciones_Kg_fruta__2[[#This Row],[Detalle]],Exportaciones_Kg_fruta__2[[#This Row],[Año]],Exportaciones_Kg_fruta__2[[#This Row],[Mes]])</f>
        <v>JapónKiwi2018Mayo</v>
      </c>
      <c r="C24324" s="4" t="s">
        <v>109</v>
      </c>
      <c r="D24324" s="4" t="s">
        <v>4</v>
      </c>
      <c r="E24324" s="4" t="s">
        <v>9</v>
      </c>
      <c r="F24324">
        <v>2018</v>
      </c>
      <c r="G24324" s="4" t="s">
        <v>208</v>
      </c>
      <c r="H24324">
        <v>414388.73</v>
      </c>
      <c r="I24324" s="4">
        <f>+VLOOKUP(Exportaciones_Kg_fruta__2[[#This Row],[Código]],Exportaciones_FOB_frutas_2[],7,0)</f>
        <v>482074.58</v>
      </c>
    </row>
    <row r="24325" spans="1:9" x14ac:dyDescent="0.35">
      <c r="A24325" s="4" t="str">
        <f>+VLOOKUP(Exportaciones_Kg_fruta__2[[#This Row],[Detalle]],Codigos_cat_frutas[],2,0)</f>
        <v>Berries</v>
      </c>
      <c r="B24325" s="4" t="str">
        <f>+_xlfn.CONCAT(Exportaciones_Kg_fruta__2[[#This Row],[País]],Exportaciones_Kg_fruta__2[[#This Row],[Detalle]],Exportaciones_Kg_fruta__2[[#This Row],[Año]],Exportaciones_Kg_fruta__2[[#This Row],[Mes]])</f>
        <v>JapónKiwi2018Junio</v>
      </c>
      <c r="C24325" s="4" t="s">
        <v>109</v>
      </c>
      <c r="D24325" s="4" t="s">
        <v>4</v>
      </c>
      <c r="E24325" s="4" t="s">
        <v>9</v>
      </c>
      <c r="F24325">
        <v>2018</v>
      </c>
      <c r="G24325" s="4" t="s">
        <v>209</v>
      </c>
      <c r="H24325">
        <v>428678.57000000007</v>
      </c>
      <c r="I24325" s="4">
        <f>+VLOOKUP(Exportaciones_Kg_fruta__2[[#This Row],[Código]],Exportaciones_FOB_frutas_2[],7,0)</f>
        <v>559759.47</v>
      </c>
    </row>
    <row r="24326" spans="1:9" x14ac:dyDescent="0.35">
      <c r="A24326" s="4" t="str">
        <f>+VLOOKUP(Exportaciones_Kg_fruta__2[[#This Row],[Detalle]],Codigos_cat_frutas[],2,0)</f>
        <v>Berries</v>
      </c>
      <c r="B24326" s="4" t="str">
        <f>+_xlfn.CONCAT(Exportaciones_Kg_fruta__2[[#This Row],[País]],Exportaciones_Kg_fruta__2[[#This Row],[Detalle]],Exportaciones_Kg_fruta__2[[#This Row],[Año]],Exportaciones_Kg_fruta__2[[#This Row],[Mes]])</f>
        <v>JapónKiwi2018Julio</v>
      </c>
      <c r="C24326" s="4" t="s">
        <v>109</v>
      </c>
      <c r="D24326" s="4" t="s">
        <v>4</v>
      </c>
      <c r="E24326" s="4" t="s">
        <v>9</v>
      </c>
      <c r="F24326">
        <v>2018</v>
      </c>
      <c r="G24326" s="4" t="s">
        <v>201</v>
      </c>
      <c r="H24326">
        <v>225447.44</v>
      </c>
      <c r="I24326" s="4">
        <f>+VLOOKUP(Exportaciones_Kg_fruta__2[[#This Row],[Código]],Exportaciones_FOB_frutas_2[],7,0)</f>
        <v>343449.49</v>
      </c>
    </row>
    <row r="24327" spans="1:9" x14ac:dyDescent="0.35">
      <c r="A24327" s="4" t="str">
        <f>+VLOOKUP(Exportaciones_Kg_fruta__2[[#This Row],[Detalle]],Codigos_cat_frutas[],2,0)</f>
        <v>Berries</v>
      </c>
      <c r="B24327" s="4" t="str">
        <f>+_xlfn.CONCAT(Exportaciones_Kg_fruta__2[[#This Row],[País]],Exportaciones_Kg_fruta__2[[#This Row],[Detalle]],Exportaciones_Kg_fruta__2[[#This Row],[Año]],Exportaciones_Kg_fruta__2[[#This Row],[Mes]])</f>
        <v>JapónKiwi2018Agosto</v>
      </c>
      <c r="C24327" s="4" t="s">
        <v>109</v>
      </c>
      <c r="D24327" s="4" t="s">
        <v>4</v>
      </c>
      <c r="E24327" s="4" t="s">
        <v>9</v>
      </c>
      <c r="F24327">
        <v>2018</v>
      </c>
      <c r="G24327" s="4" t="s">
        <v>202</v>
      </c>
      <c r="H24327">
        <v>371730.4</v>
      </c>
      <c r="I24327" s="4">
        <f>+VLOOKUP(Exportaciones_Kg_fruta__2[[#This Row],[Código]],Exportaciones_FOB_frutas_2[],7,0)</f>
        <v>698070.91999999993</v>
      </c>
    </row>
    <row r="24328" spans="1:9" x14ac:dyDescent="0.35">
      <c r="A24328" s="4" t="str">
        <f>+VLOOKUP(Exportaciones_Kg_fruta__2[[#This Row],[Detalle]],Codigos_cat_frutas[],2,0)</f>
        <v>Berries</v>
      </c>
      <c r="B24328" s="4" t="str">
        <f>+_xlfn.CONCAT(Exportaciones_Kg_fruta__2[[#This Row],[País]],Exportaciones_Kg_fruta__2[[#This Row],[Detalle]],Exportaciones_Kg_fruta__2[[#This Row],[Año]],Exportaciones_Kg_fruta__2[[#This Row],[Mes]])</f>
        <v>JapónKiwi2018Septiembre</v>
      </c>
      <c r="C24328" s="4" t="s">
        <v>109</v>
      </c>
      <c r="D24328" s="4" t="s">
        <v>4</v>
      </c>
      <c r="E24328" s="4" t="s">
        <v>9</v>
      </c>
      <c r="F24328">
        <v>2018</v>
      </c>
      <c r="G24328" s="4" t="s">
        <v>203</v>
      </c>
      <c r="H24328">
        <v>355409.22</v>
      </c>
      <c r="I24328" s="4">
        <f>+VLOOKUP(Exportaciones_Kg_fruta__2[[#This Row],[Código]],Exportaciones_FOB_frutas_2[],7,0)</f>
        <v>576240.99</v>
      </c>
    </row>
    <row r="24329" spans="1:9" x14ac:dyDescent="0.35">
      <c r="A24329" s="4" t="str">
        <f>+VLOOKUP(Exportaciones_Kg_fruta__2[[#This Row],[Detalle]],Codigos_cat_frutas[],2,0)</f>
        <v>Berries</v>
      </c>
      <c r="B24329" s="4" t="str">
        <f>+_xlfn.CONCAT(Exportaciones_Kg_fruta__2[[#This Row],[País]],Exportaciones_Kg_fruta__2[[#This Row],[Detalle]],Exportaciones_Kg_fruta__2[[#This Row],[Año]],Exportaciones_Kg_fruta__2[[#This Row],[Mes]])</f>
        <v>JapónKiwi2018Octubre</v>
      </c>
      <c r="C24329" s="4" t="s">
        <v>109</v>
      </c>
      <c r="D24329" s="4" t="s">
        <v>4</v>
      </c>
      <c r="E24329" s="4" t="s">
        <v>9</v>
      </c>
      <c r="F24329">
        <v>2018</v>
      </c>
      <c r="G24329" s="4" t="s">
        <v>198</v>
      </c>
      <c r="H24329">
        <v>100392.3</v>
      </c>
      <c r="I24329" s="4">
        <f>+VLOOKUP(Exportaciones_Kg_fruta__2[[#This Row],[Código]],Exportaciones_FOB_frutas_2[],7,0)</f>
        <v>143954.14000000001</v>
      </c>
    </row>
    <row r="24330" spans="1:9" x14ac:dyDescent="0.35">
      <c r="A24330" s="4" t="str">
        <f>+VLOOKUP(Exportaciones_Kg_fruta__2[[#This Row],[Detalle]],Codigos_cat_frutas[],2,0)</f>
        <v>Berries</v>
      </c>
      <c r="B24330" s="4" t="str">
        <f>+_xlfn.CONCAT(Exportaciones_Kg_fruta__2[[#This Row],[País]],Exportaciones_Kg_fruta__2[[#This Row],[Detalle]],Exportaciones_Kg_fruta__2[[#This Row],[Año]],Exportaciones_Kg_fruta__2[[#This Row],[Mes]])</f>
        <v>JapónKiwi2018Noviembre</v>
      </c>
      <c r="C24330" s="4" t="s">
        <v>109</v>
      </c>
      <c r="D24330" s="4" t="s">
        <v>4</v>
      </c>
      <c r="E24330" s="4" t="s">
        <v>9</v>
      </c>
      <c r="F24330">
        <v>2018</v>
      </c>
      <c r="G24330" s="4" t="s">
        <v>199</v>
      </c>
      <c r="H24330">
        <v>77351</v>
      </c>
      <c r="I24330" s="4">
        <f>+VLOOKUP(Exportaciones_Kg_fruta__2[[#This Row],[Código]],Exportaciones_FOB_frutas_2[],7,0)</f>
        <v>106299.5</v>
      </c>
    </row>
    <row r="24331" spans="1:9" x14ac:dyDescent="0.35">
      <c r="A24331" s="4" t="str">
        <f>+VLOOKUP(Exportaciones_Kg_fruta__2[[#This Row],[Detalle]],Codigos_cat_frutas[],2,0)</f>
        <v>Berries</v>
      </c>
      <c r="B24331" s="4" t="str">
        <f>+_xlfn.CONCAT(Exportaciones_Kg_fruta__2[[#This Row],[País]],Exportaciones_Kg_fruta__2[[#This Row],[Detalle]],Exportaciones_Kg_fruta__2[[#This Row],[Año]],Exportaciones_Kg_fruta__2[[#This Row],[Mes]])</f>
        <v>JapónKiwi2018Diciembre</v>
      </c>
      <c r="C24331" s="4" t="s">
        <v>109</v>
      </c>
      <c r="D24331" s="4" t="s">
        <v>4</v>
      </c>
      <c r="E24331" s="4" t="s">
        <v>9</v>
      </c>
      <c r="F24331">
        <v>2018</v>
      </c>
      <c r="G24331" s="4" t="s">
        <v>200</v>
      </c>
      <c r="H24331">
        <v>47800.29</v>
      </c>
      <c r="I24331" s="4">
        <f>+VLOOKUP(Exportaciones_Kg_fruta__2[[#This Row],[Código]],Exportaciones_FOB_frutas_2[],7,0)</f>
        <v>99805.84</v>
      </c>
    </row>
    <row r="24332" spans="1:9" x14ac:dyDescent="0.35">
      <c r="A24332" s="4" t="str">
        <f>+VLOOKUP(Exportaciones_Kg_fruta__2[[#This Row],[Detalle]],Codigos_cat_frutas[],2,0)</f>
        <v>Berries</v>
      </c>
      <c r="B24332" s="4" t="str">
        <f>+_xlfn.CONCAT(Exportaciones_Kg_fruta__2[[#This Row],[País]],Exportaciones_Kg_fruta__2[[#This Row],[Detalle]],Exportaciones_Kg_fruta__2[[#This Row],[Año]],Exportaciones_Kg_fruta__2[[#This Row],[Mes]])</f>
        <v>Corea del SurKiwi2018Enero</v>
      </c>
      <c r="C24332" s="4" t="s">
        <v>60</v>
      </c>
      <c r="D24332" s="4" t="s">
        <v>4</v>
      </c>
      <c r="E24332" s="4" t="s">
        <v>9</v>
      </c>
      <c r="F24332">
        <v>2018</v>
      </c>
      <c r="G24332" s="4" t="s">
        <v>204</v>
      </c>
      <c r="H24332">
        <v>0</v>
      </c>
      <c r="I24332" s="4">
        <f>+VLOOKUP(Exportaciones_Kg_fruta__2[[#This Row],[Código]],Exportaciones_FOB_frutas_2[],7,0)</f>
        <v>0</v>
      </c>
    </row>
    <row r="24333" spans="1:9" x14ac:dyDescent="0.35">
      <c r="A24333" s="4" t="str">
        <f>+VLOOKUP(Exportaciones_Kg_fruta__2[[#This Row],[Detalle]],Codigos_cat_frutas[],2,0)</f>
        <v>Berries</v>
      </c>
      <c r="B24333" s="4" t="str">
        <f>+_xlfn.CONCAT(Exportaciones_Kg_fruta__2[[#This Row],[País]],Exportaciones_Kg_fruta__2[[#This Row],[Detalle]],Exportaciones_Kg_fruta__2[[#This Row],[Año]],Exportaciones_Kg_fruta__2[[#This Row],[Mes]])</f>
        <v>Corea del SurKiwi2018Febrero</v>
      </c>
      <c r="C24333" s="4" t="s">
        <v>60</v>
      </c>
      <c r="D24333" s="4" t="s">
        <v>4</v>
      </c>
      <c r="E24333" s="4" t="s">
        <v>9</v>
      </c>
      <c r="F24333">
        <v>2018</v>
      </c>
      <c r="G24333" s="4" t="s">
        <v>205</v>
      </c>
      <c r="H24333">
        <v>44481.86</v>
      </c>
      <c r="I24333" s="4">
        <f>+VLOOKUP(Exportaciones_Kg_fruta__2[[#This Row],[Código]],Exportaciones_FOB_frutas_2[],7,0)</f>
        <v>56592.479999999996</v>
      </c>
    </row>
    <row r="24334" spans="1:9" x14ac:dyDescent="0.35">
      <c r="A24334" s="4" t="str">
        <f>+VLOOKUP(Exportaciones_Kg_fruta__2[[#This Row],[Detalle]],Codigos_cat_frutas[],2,0)</f>
        <v>Berries</v>
      </c>
      <c r="B24334" s="4" t="str">
        <f>+_xlfn.CONCAT(Exportaciones_Kg_fruta__2[[#This Row],[País]],Exportaciones_Kg_fruta__2[[#This Row],[Detalle]],Exportaciones_Kg_fruta__2[[#This Row],[Año]],Exportaciones_Kg_fruta__2[[#This Row],[Mes]])</f>
        <v>Corea del SurKiwi2018Marzo</v>
      </c>
      <c r="C24334" s="4" t="s">
        <v>60</v>
      </c>
      <c r="D24334" s="4" t="s">
        <v>4</v>
      </c>
      <c r="E24334" s="4" t="s">
        <v>9</v>
      </c>
      <c r="F24334">
        <v>2018</v>
      </c>
      <c r="G24334" s="4" t="s">
        <v>206</v>
      </c>
      <c r="H24334">
        <v>24640</v>
      </c>
      <c r="I24334" s="4">
        <f>+VLOOKUP(Exportaciones_Kg_fruta__2[[#This Row],[Código]],Exportaciones_FOB_frutas_2[],7,0)</f>
        <v>35098</v>
      </c>
    </row>
    <row r="24335" spans="1:9" x14ac:dyDescent="0.35">
      <c r="A24335" s="4" t="str">
        <f>+VLOOKUP(Exportaciones_Kg_fruta__2[[#This Row],[Detalle]],Codigos_cat_frutas[],2,0)</f>
        <v>Berries</v>
      </c>
      <c r="B24335" s="4" t="str">
        <f>+_xlfn.CONCAT(Exportaciones_Kg_fruta__2[[#This Row],[País]],Exportaciones_Kg_fruta__2[[#This Row],[Detalle]],Exportaciones_Kg_fruta__2[[#This Row],[Año]],Exportaciones_Kg_fruta__2[[#This Row],[Mes]])</f>
        <v>Corea del SurKiwi2018Abril</v>
      </c>
      <c r="C24335" s="4" t="s">
        <v>60</v>
      </c>
      <c r="D24335" s="4" t="s">
        <v>4</v>
      </c>
      <c r="E24335" s="4" t="s">
        <v>9</v>
      </c>
      <c r="F24335">
        <v>2018</v>
      </c>
      <c r="G24335" s="4" t="s">
        <v>207</v>
      </c>
      <c r="H24335">
        <v>837627.6</v>
      </c>
      <c r="I24335" s="4">
        <f>+VLOOKUP(Exportaciones_Kg_fruta__2[[#This Row],[Código]],Exportaciones_FOB_frutas_2[],7,0)</f>
        <v>1026936.55</v>
      </c>
    </row>
    <row r="24336" spans="1:9" x14ac:dyDescent="0.35">
      <c r="A24336" s="4" t="str">
        <f>+VLOOKUP(Exportaciones_Kg_fruta__2[[#This Row],[Detalle]],Codigos_cat_frutas[],2,0)</f>
        <v>Berries</v>
      </c>
      <c r="B24336" s="4" t="str">
        <f>+_xlfn.CONCAT(Exportaciones_Kg_fruta__2[[#This Row],[País]],Exportaciones_Kg_fruta__2[[#This Row],[Detalle]],Exportaciones_Kg_fruta__2[[#This Row],[Año]],Exportaciones_Kg_fruta__2[[#This Row],[Mes]])</f>
        <v>Corea del SurKiwi2018Mayo</v>
      </c>
      <c r="C24336" s="4" t="s">
        <v>60</v>
      </c>
      <c r="D24336" s="4" t="s">
        <v>4</v>
      </c>
      <c r="E24336" s="4" t="s">
        <v>9</v>
      </c>
      <c r="F24336">
        <v>2018</v>
      </c>
      <c r="G24336" s="4" t="s">
        <v>208</v>
      </c>
      <c r="H24336">
        <v>1063254</v>
      </c>
      <c r="I24336" s="4">
        <f>+VLOOKUP(Exportaciones_Kg_fruta__2[[#This Row],[Código]],Exportaciones_FOB_frutas_2[],7,0)</f>
        <v>1231401.1299999999</v>
      </c>
    </row>
    <row r="24337" spans="1:9" x14ac:dyDescent="0.35">
      <c r="A24337" s="4" t="str">
        <f>+VLOOKUP(Exportaciones_Kg_fruta__2[[#This Row],[Detalle]],Codigos_cat_frutas[],2,0)</f>
        <v>Berries</v>
      </c>
      <c r="B24337" s="4" t="str">
        <f>+_xlfn.CONCAT(Exportaciones_Kg_fruta__2[[#This Row],[País]],Exportaciones_Kg_fruta__2[[#This Row],[Detalle]],Exportaciones_Kg_fruta__2[[#This Row],[Año]],Exportaciones_Kg_fruta__2[[#This Row],[Mes]])</f>
        <v>Corea del SurKiwi2018Junio</v>
      </c>
      <c r="C24337" s="4" t="s">
        <v>60</v>
      </c>
      <c r="D24337" s="4" t="s">
        <v>4</v>
      </c>
      <c r="E24337" s="4" t="s">
        <v>9</v>
      </c>
      <c r="F24337">
        <v>2018</v>
      </c>
      <c r="G24337" s="4" t="s">
        <v>209</v>
      </c>
      <c r="H24337">
        <v>1062277.6000000001</v>
      </c>
      <c r="I24337" s="4">
        <f>+VLOOKUP(Exportaciones_Kg_fruta__2[[#This Row],[Código]],Exportaciones_FOB_frutas_2[],7,0)</f>
        <v>1247184.67</v>
      </c>
    </row>
    <row r="24338" spans="1:9" x14ac:dyDescent="0.35">
      <c r="A24338" s="4" t="str">
        <f>+VLOOKUP(Exportaciones_Kg_fruta__2[[#This Row],[Detalle]],Codigos_cat_frutas[],2,0)</f>
        <v>Berries</v>
      </c>
      <c r="B24338" s="4" t="str">
        <f>+_xlfn.CONCAT(Exportaciones_Kg_fruta__2[[#This Row],[País]],Exportaciones_Kg_fruta__2[[#This Row],[Detalle]],Exportaciones_Kg_fruta__2[[#This Row],[Año]],Exportaciones_Kg_fruta__2[[#This Row],[Mes]])</f>
        <v>Corea del SurKiwi2018Julio</v>
      </c>
      <c r="C24338" s="4" t="s">
        <v>60</v>
      </c>
      <c r="D24338" s="4" t="s">
        <v>4</v>
      </c>
      <c r="E24338" s="4" t="s">
        <v>9</v>
      </c>
      <c r="F24338">
        <v>2018</v>
      </c>
      <c r="G24338" s="4" t="s">
        <v>201</v>
      </c>
      <c r="H24338">
        <v>664298</v>
      </c>
      <c r="I24338" s="4">
        <f>+VLOOKUP(Exportaciones_Kg_fruta__2[[#This Row],[Código]],Exportaciones_FOB_frutas_2[],7,0)</f>
        <v>783480.21</v>
      </c>
    </row>
    <row r="24339" spans="1:9" x14ac:dyDescent="0.35">
      <c r="A24339" s="4" t="str">
        <f>+VLOOKUP(Exportaciones_Kg_fruta__2[[#This Row],[Detalle]],Codigos_cat_frutas[],2,0)</f>
        <v>Berries</v>
      </c>
      <c r="B24339" s="4" t="str">
        <f>+_xlfn.CONCAT(Exportaciones_Kg_fruta__2[[#This Row],[País]],Exportaciones_Kg_fruta__2[[#This Row],[Detalle]],Exportaciones_Kg_fruta__2[[#This Row],[Año]],Exportaciones_Kg_fruta__2[[#This Row],[Mes]])</f>
        <v>Corea del SurKiwi2018Agosto</v>
      </c>
      <c r="C24339" s="4" t="s">
        <v>60</v>
      </c>
      <c r="D24339" s="4" t="s">
        <v>4</v>
      </c>
      <c r="E24339" s="4" t="s">
        <v>9</v>
      </c>
      <c r="F24339">
        <v>2018</v>
      </c>
      <c r="G24339" s="4" t="s">
        <v>202</v>
      </c>
      <c r="H24339">
        <v>103188</v>
      </c>
      <c r="I24339" s="4">
        <f>+VLOOKUP(Exportaciones_Kg_fruta__2[[#This Row],[Código]],Exportaciones_FOB_frutas_2[],7,0)</f>
        <v>121375.86</v>
      </c>
    </row>
    <row r="24340" spans="1:9" x14ac:dyDescent="0.35">
      <c r="A24340" s="4" t="str">
        <f>+VLOOKUP(Exportaciones_Kg_fruta__2[[#This Row],[Detalle]],Codigos_cat_frutas[],2,0)</f>
        <v>Berries</v>
      </c>
      <c r="B24340" s="4" t="str">
        <f>+_xlfn.CONCAT(Exportaciones_Kg_fruta__2[[#This Row],[País]],Exportaciones_Kg_fruta__2[[#This Row],[Detalle]],Exportaciones_Kg_fruta__2[[#This Row],[Año]],Exportaciones_Kg_fruta__2[[#This Row],[Mes]])</f>
        <v>Corea del SurKiwi2018Septiembre</v>
      </c>
      <c r="C24340" s="4" t="s">
        <v>60</v>
      </c>
      <c r="D24340" s="4" t="s">
        <v>4</v>
      </c>
      <c r="E24340" s="4" t="s">
        <v>9</v>
      </c>
      <c r="F24340">
        <v>2018</v>
      </c>
      <c r="G24340" s="4" t="s">
        <v>203</v>
      </c>
      <c r="H24340">
        <v>125543</v>
      </c>
      <c r="I24340" s="4">
        <f>+VLOOKUP(Exportaciones_Kg_fruta__2[[#This Row],[Código]],Exportaciones_FOB_frutas_2[],7,0)</f>
        <v>139992.51</v>
      </c>
    </row>
    <row r="24341" spans="1:9" x14ac:dyDescent="0.35">
      <c r="A24341" s="4" t="str">
        <f>+VLOOKUP(Exportaciones_Kg_fruta__2[[#This Row],[Detalle]],Codigos_cat_frutas[],2,0)</f>
        <v>Berries</v>
      </c>
      <c r="B24341" s="4" t="str">
        <f>+_xlfn.CONCAT(Exportaciones_Kg_fruta__2[[#This Row],[País]],Exportaciones_Kg_fruta__2[[#This Row],[Detalle]],Exportaciones_Kg_fruta__2[[#This Row],[Año]],Exportaciones_Kg_fruta__2[[#This Row],[Mes]])</f>
        <v>Corea del SurKiwi2018Octubre</v>
      </c>
      <c r="C24341" s="4" t="s">
        <v>60</v>
      </c>
      <c r="D24341" s="4" t="s">
        <v>4</v>
      </c>
      <c r="E24341" s="4" t="s">
        <v>9</v>
      </c>
      <c r="F24341">
        <v>2018</v>
      </c>
      <c r="G24341" s="4" t="s">
        <v>198</v>
      </c>
      <c r="H24341">
        <v>114015.97</v>
      </c>
      <c r="I24341" s="4">
        <f>+VLOOKUP(Exportaciones_Kg_fruta__2[[#This Row],[Código]],Exportaciones_FOB_frutas_2[],7,0)</f>
        <v>138289.42000000001</v>
      </c>
    </row>
    <row r="24342" spans="1:9" x14ac:dyDescent="0.35">
      <c r="A24342" s="4" t="str">
        <f>+VLOOKUP(Exportaciones_Kg_fruta__2[[#This Row],[Detalle]],Codigos_cat_frutas[],2,0)</f>
        <v>Berries</v>
      </c>
      <c r="B24342" s="4" t="str">
        <f>+_xlfn.CONCAT(Exportaciones_Kg_fruta__2[[#This Row],[País]],Exportaciones_Kg_fruta__2[[#This Row],[Detalle]],Exportaciones_Kg_fruta__2[[#This Row],[Año]],Exportaciones_Kg_fruta__2[[#This Row],[Mes]])</f>
        <v>Corea del SurKiwi2018Noviembre</v>
      </c>
      <c r="C24342" s="4" t="s">
        <v>60</v>
      </c>
      <c r="D24342" s="4" t="s">
        <v>4</v>
      </c>
      <c r="E24342" s="4" t="s">
        <v>9</v>
      </c>
      <c r="F24342">
        <v>2018</v>
      </c>
      <c r="G24342" s="4" t="s">
        <v>199</v>
      </c>
      <c r="H24342">
        <v>0</v>
      </c>
      <c r="I24342" s="4">
        <f>+VLOOKUP(Exportaciones_Kg_fruta__2[[#This Row],[Código]],Exportaciones_FOB_frutas_2[],7,0)</f>
        <v>0</v>
      </c>
    </row>
    <row r="24343" spans="1:9" x14ac:dyDescent="0.35">
      <c r="A24343" s="4" t="str">
        <f>+VLOOKUP(Exportaciones_Kg_fruta__2[[#This Row],[Detalle]],Codigos_cat_frutas[],2,0)</f>
        <v>Berries</v>
      </c>
      <c r="B24343" s="4" t="str">
        <f>+_xlfn.CONCAT(Exportaciones_Kg_fruta__2[[#This Row],[País]],Exportaciones_Kg_fruta__2[[#This Row],[Detalle]],Exportaciones_Kg_fruta__2[[#This Row],[Año]],Exportaciones_Kg_fruta__2[[#This Row],[Mes]])</f>
        <v>Corea del SurKiwi2018Diciembre</v>
      </c>
      <c r="C24343" s="4" t="s">
        <v>60</v>
      </c>
      <c r="D24343" s="4" t="s">
        <v>4</v>
      </c>
      <c r="E24343" s="4" t="s">
        <v>9</v>
      </c>
      <c r="F24343">
        <v>2018</v>
      </c>
      <c r="G24343" s="4" t="s">
        <v>200</v>
      </c>
      <c r="H24343">
        <v>23988</v>
      </c>
      <c r="I24343" s="4">
        <f>+VLOOKUP(Exportaciones_Kg_fruta__2[[#This Row],[Código]],Exportaciones_FOB_frutas_2[],7,0)</f>
        <v>27642.86</v>
      </c>
    </row>
    <row r="24344" spans="1:9" x14ac:dyDescent="0.35">
      <c r="A24344" s="4" t="str">
        <f>+VLOOKUP(Exportaciones_Kg_fruta__2[[#This Row],[Detalle]],Codigos_cat_frutas[],2,0)</f>
        <v>Berries</v>
      </c>
      <c r="B24344" s="4" t="str">
        <f>+_xlfn.CONCAT(Exportaciones_Kg_fruta__2[[#This Row],[País]],Exportaciones_Kg_fruta__2[[#This Row],[Detalle]],Exportaciones_Kg_fruta__2[[#This Row],[Año]],Exportaciones_Kg_fruta__2[[#This Row],[Mes]])</f>
        <v>BrasilKiwi2018Enero</v>
      </c>
      <c r="C24344" s="4" t="s">
        <v>49</v>
      </c>
      <c r="D24344" s="4" t="s">
        <v>4</v>
      </c>
      <c r="E24344" s="4" t="s">
        <v>9</v>
      </c>
      <c r="F24344">
        <v>2018</v>
      </c>
      <c r="G24344" s="4" t="s">
        <v>204</v>
      </c>
      <c r="H24344">
        <v>0</v>
      </c>
      <c r="I24344" s="4">
        <f>+VLOOKUP(Exportaciones_Kg_fruta__2[[#This Row],[Código]],Exportaciones_FOB_frutas_2[],7,0)</f>
        <v>0</v>
      </c>
    </row>
    <row r="24345" spans="1:9" x14ac:dyDescent="0.35">
      <c r="A24345" s="4" t="str">
        <f>+VLOOKUP(Exportaciones_Kg_fruta__2[[#This Row],[Detalle]],Codigos_cat_frutas[],2,0)</f>
        <v>Berries</v>
      </c>
      <c r="B24345" s="4" t="str">
        <f>+_xlfn.CONCAT(Exportaciones_Kg_fruta__2[[#This Row],[País]],Exportaciones_Kg_fruta__2[[#This Row],[Detalle]],Exportaciones_Kg_fruta__2[[#This Row],[Año]],Exportaciones_Kg_fruta__2[[#This Row],[Mes]])</f>
        <v>BrasilKiwi2018Febrero</v>
      </c>
      <c r="C24345" s="4" t="s">
        <v>49</v>
      </c>
      <c r="D24345" s="4" t="s">
        <v>4</v>
      </c>
      <c r="E24345" s="4" t="s">
        <v>9</v>
      </c>
      <c r="F24345">
        <v>2018</v>
      </c>
      <c r="G24345" s="4" t="s">
        <v>205</v>
      </c>
      <c r="H24345">
        <v>0</v>
      </c>
      <c r="I24345" s="4">
        <f>+VLOOKUP(Exportaciones_Kg_fruta__2[[#This Row],[Código]],Exportaciones_FOB_frutas_2[],7,0)</f>
        <v>0</v>
      </c>
    </row>
    <row r="24346" spans="1:9" x14ac:dyDescent="0.35">
      <c r="A24346" s="4" t="str">
        <f>+VLOOKUP(Exportaciones_Kg_fruta__2[[#This Row],[Detalle]],Codigos_cat_frutas[],2,0)</f>
        <v>Berries</v>
      </c>
      <c r="B24346" s="4" t="str">
        <f>+_xlfn.CONCAT(Exportaciones_Kg_fruta__2[[#This Row],[País]],Exportaciones_Kg_fruta__2[[#This Row],[Detalle]],Exportaciones_Kg_fruta__2[[#This Row],[Año]],Exportaciones_Kg_fruta__2[[#This Row],[Mes]])</f>
        <v>BrasilKiwi2018Marzo</v>
      </c>
      <c r="C24346" s="4" t="s">
        <v>49</v>
      </c>
      <c r="D24346" s="4" t="s">
        <v>4</v>
      </c>
      <c r="E24346" s="4" t="s">
        <v>9</v>
      </c>
      <c r="F24346">
        <v>2018</v>
      </c>
      <c r="G24346" s="4" t="s">
        <v>206</v>
      </c>
      <c r="H24346">
        <v>47331</v>
      </c>
      <c r="I24346" s="4">
        <f>+VLOOKUP(Exportaciones_Kg_fruta__2[[#This Row],[Código]],Exportaciones_FOB_frutas_2[],7,0)</f>
        <v>58433.599999999999</v>
      </c>
    </row>
    <row r="24347" spans="1:9" x14ac:dyDescent="0.35">
      <c r="A24347" s="4" t="str">
        <f>+VLOOKUP(Exportaciones_Kg_fruta__2[[#This Row],[Detalle]],Codigos_cat_frutas[],2,0)</f>
        <v>Berries</v>
      </c>
      <c r="B24347" s="4" t="str">
        <f>+_xlfn.CONCAT(Exportaciones_Kg_fruta__2[[#This Row],[País]],Exportaciones_Kg_fruta__2[[#This Row],[Detalle]],Exportaciones_Kg_fruta__2[[#This Row],[Año]],Exportaciones_Kg_fruta__2[[#This Row],[Mes]])</f>
        <v>BrasilKiwi2018Abril</v>
      </c>
      <c r="C24347" s="4" t="s">
        <v>49</v>
      </c>
      <c r="D24347" s="4" t="s">
        <v>4</v>
      </c>
      <c r="E24347" s="4" t="s">
        <v>9</v>
      </c>
      <c r="F24347">
        <v>2018</v>
      </c>
      <c r="G24347" s="4" t="s">
        <v>207</v>
      </c>
      <c r="H24347">
        <v>542204.5</v>
      </c>
      <c r="I24347" s="4">
        <f>+VLOOKUP(Exportaciones_Kg_fruta__2[[#This Row],[Código]],Exportaciones_FOB_frutas_2[],7,0)</f>
        <v>760163.14999999991</v>
      </c>
    </row>
    <row r="24348" spans="1:9" x14ac:dyDescent="0.35">
      <c r="A24348" s="4" t="str">
        <f>+VLOOKUP(Exportaciones_Kg_fruta__2[[#This Row],[Detalle]],Codigos_cat_frutas[],2,0)</f>
        <v>Berries</v>
      </c>
      <c r="B24348" s="4" t="str">
        <f>+_xlfn.CONCAT(Exportaciones_Kg_fruta__2[[#This Row],[País]],Exportaciones_Kg_fruta__2[[#This Row],[Detalle]],Exportaciones_Kg_fruta__2[[#This Row],[Año]],Exportaciones_Kg_fruta__2[[#This Row],[Mes]])</f>
        <v>BrasilKiwi2018Mayo</v>
      </c>
      <c r="C24348" s="4" t="s">
        <v>49</v>
      </c>
      <c r="D24348" s="4" t="s">
        <v>4</v>
      </c>
      <c r="E24348" s="4" t="s">
        <v>9</v>
      </c>
      <c r="F24348">
        <v>2018</v>
      </c>
      <c r="G24348" s="4" t="s">
        <v>208</v>
      </c>
      <c r="H24348">
        <v>1879364.2</v>
      </c>
      <c r="I24348" s="4">
        <f>+VLOOKUP(Exportaciones_Kg_fruta__2[[#This Row],[Código]],Exportaciones_FOB_frutas_2[],7,0)</f>
        <v>2263167.6800000002</v>
      </c>
    </row>
    <row r="24349" spans="1:9" x14ac:dyDescent="0.35">
      <c r="A24349" s="4" t="str">
        <f>+VLOOKUP(Exportaciones_Kg_fruta__2[[#This Row],[Detalle]],Codigos_cat_frutas[],2,0)</f>
        <v>Berries</v>
      </c>
      <c r="B24349" s="4" t="str">
        <f>+_xlfn.CONCAT(Exportaciones_Kg_fruta__2[[#This Row],[País]],Exportaciones_Kg_fruta__2[[#This Row],[Detalle]],Exportaciones_Kg_fruta__2[[#This Row],[Año]],Exportaciones_Kg_fruta__2[[#This Row],[Mes]])</f>
        <v>BrasilKiwi2018Junio</v>
      </c>
      <c r="C24349" s="4" t="s">
        <v>49</v>
      </c>
      <c r="D24349" s="4" t="s">
        <v>4</v>
      </c>
      <c r="E24349" s="4" t="s">
        <v>9</v>
      </c>
      <c r="F24349">
        <v>2018</v>
      </c>
      <c r="G24349" s="4" t="s">
        <v>209</v>
      </c>
      <c r="H24349">
        <v>1903469.3</v>
      </c>
      <c r="I24349" s="4">
        <f>+VLOOKUP(Exportaciones_Kg_fruta__2[[#This Row],[Código]],Exportaciones_FOB_frutas_2[],7,0)</f>
        <v>2221196.0300000003</v>
      </c>
    </row>
    <row r="24350" spans="1:9" x14ac:dyDescent="0.35">
      <c r="A24350" s="4" t="str">
        <f>+VLOOKUP(Exportaciones_Kg_fruta__2[[#This Row],[Detalle]],Codigos_cat_frutas[],2,0)</f>
        <v>Berries</v>
      </c>
      <c r="B24350" s="4" t="str">
        <f>+_xlfn.CONCAT(Exportaciones_Kg_fruta__2[[#This Row],[País]],Exportaciones_Kg_fruta__2[[#This Row],[Detalle]],Exportaciones_Kg_fruta__2[[#This Row],[Año]],Exportaciones_Kg_fruta__2[[#This Row],[Mes]])</f>
        <v>BrasilKiwi2018Julio</v>
      </c>
      <c r="C24350" s="4" t="s">
        <v>49</v>
      </c>
      <c r="D24350" s="4" t="s">
        <v>4</v>
      </c>
      <c r="E24350" s="4" t="s">
        <v>9</v>
      </c>
      <c r="F24350">
        <v>2018</v>
      </c>
      <c r="G24350" s="4" t="s">
        <v>201</v>
      </c>
      <c r="H24350">
        <v>1535263.8</v>
      </c>
      <c r="I24350" s="4">
        <f>+VLOOKUP(Exportaciones_Kg_fruta__2[[#This Row],[Código]],Exportaciones_FOB_frutas_2[],7,0)</f>
        <v>1769535.65</v>
      </c>
    </row>
    <row r="24351" spans="1:9" x14ac:dyDescent="0.35">
      <c r="A24351" s="4" t="str">
        <f>+VLOOKUP(Exportaciones_Kg_fruta__2[[#This Row],[Detalle]],Codigos_cat_frutas[],2,0)</f>
        <v>Berries</v>
      </c>
      <c r="B24351" s="4" t="str">
        <f>+_xlfn.CONCAT(Exportaciones_Kg_fruta__2[[#This Row],[País]],Exportaciones_Kg_fruta__2[[#This Row],[Detalle]],Exportaciones_Kg_fruta__2[[#This Row],[Año]],Exportaciones_Kg_fruta__2[[#This Row],[Mes]])</f>
        <v>BrasilKiwi2018Agosto</v>
      </c>
      <c r="C24351" s="4" t="s">
        <v>49</v>
      </c>
      <c r="D24351" s="4" t="s">
        <v>4</v>
      </c>
      <c r="E24351" s="4" t="s">
        <v>9</v>
      </c>
      <c r="F24351">
        <v>2018</v>
      </c>
      <c r="G24351" s="4" t="s">
        <v>202</v>
      </c>
      <c r="H24351">
        <v>3202250.44</v>
      </c>
      <c r="I24351" s="4">
        <f>+VLOOKUP(Exportaciones_Kg_fruta__2[[#This Row],[Código]],Exportaciones_FOB_frutas_2[],7,0)</f>
        <v>3266021.76</v>
      </c>
    </row>
    <row r="24352" spans="1:9" x14ac:dyDescent="0.35">
      <c r="A24352" s="4" t="str">
        <f>+VLOOKUP(Exportaciones_Kg_fruta__2[[#This Row],[Detalle]],Codigos_cat_frutas[],2,0)</f>
        <v>Berries</v>
      </c>
      <c r="B24352" s="4" t="str">
        <f>+_xlfn.CONCAT(Exportaciones_Kg_fruta__2[[#This Row],[País]],Exportaciones_Kg_fruta__2[[#This Row],[Detalle]],Exportaciones_Kg_fruta__2[[#This Row],[Año]],Exportaciones_Kg_fruta__2[[#This Row],[Mes]])</f>
        <v>BrasilKiwi2018Septiembre</v>
      </c>
      <c r="C24352" s="4" t="s">
        <v>49</v>
      </c>
      <c r="D24352" s="4" t="s">
        <v>4</v>
      </c>
      <c r="E24352" s="4" t="s">
        <v>9</v>
      </c>
      <c r="F24352">
        <v>2018</v>
      </c>
      <c r="G24352" s="4" t="s">
        <v>203</v>
      </c>
      <c r="H24352">
        <v>2139629.2999999998</v>
      </c>
      <c r="I24352" s="4">
        <f>+VLOOKUP(Exportaciones_Kg_fruta__2[[#This Row],[Código]],Exportaciones_FOB_frutas_2[],7,0)</f>
        <v>2133620.12</v>
      </c>
    </row>
    <row r="24353" spans="1:9" x14ac:dyDescent="0.35">
      <c r="A24353" s="4" t="str">
        <f>+VLOOKUP(Exportaciones_Kg_fruta__2[[#This Row],[Detalle]],Codigos_cat_frutas[],2,0)</f>
        <v>Berries</v>
      </c>
      <c r="B24353" s="4" t="str">
        <f>+_xlfn.CONCAT(Exportaciones_Kg_fruta__2[[#This Row],[País]],Exportaciones_Kg_fruta__2[[#This Row],[Detalle]],Exportaciones_Kg_fruta__2[[#This Row],[Año]],Exportaciones_Kg_fruta__2[[#This Row],[Mes]])</f>
        <v>BrasilKiwi2018Octubre</v>
      </c>
      <c r="C24353" s="4" t="s">
        <v>49</v>
      </c>
      <c r="D24353" s="4" t="s">
        <v>4</v>
      </c>
      <c r="E24353" s="4" t="s">
        <v>9</v>
      </c>
      <c r="F24353">
        <v>2018</v>
      </c>
      <c r="G24353" s="4" t="s">
        <v>198</v>
      </c>
      <c r="H24353">
        <v>3225704.3</v>
      </c>
      <c r="I24353" s="4">
        <f>+VLOOKUP(Exportaciones_Kg_fruta__2[[#This Row],[Código]],Exportaciones_FOB_frutas_2[],7,0)</f>
        <v>3287515.9</v>
      </c>
    </row>
    <row r="24354" spans="1:9" x14ac:dyDescent="0.35">
      <c r="A24354" s="4" t="str">
        <f>+VLOOKUP(Exportaciones_Kg_fruta__2[[#This Row],[Detalle]],Codigos_cat_frutas[],2,0)</f>
        <v>Berries</v>
      </c>
      <c r="B24354" s="4" t="str">
        <f>+_xlfn.CONCAT(Exportaciones_Kg_fruta__2[[#This Row],[País]],Exportaciones_Kg_fruta__2[[#This Row],[Detalle]],Exportaciones_Kg_fruta__2[[#This Row],[Año]],Exportaciones_Kg_fruta__2[[#This Row],[Mes]])</f>
        <v>BrasilKiwi2018Noviembre</v>
      </c>
      <c r="C24354" s="4" t="s">
        <v>49</v>
      </c>
      <c r="D24354" s="4" t="s">
        <v>4</v>
      </c>
      <c r="E24354" s="4" t="s">
        <v>9</v>
      </c>
      <c r="F24354">
        <v>2018</v>
      </c>
      <c r="G24354" s="4" t="s">
        <v>199</v>
      </c>
      <c r="H24354">
        <v>833069.3</v>
      </c>
      <c r="I24354" s="4">
        <f>+VLOOKUP(Exportaciones_Kg_fruta__2[[#This Row],[Código]],Exportaciones_FOB_frutas_2[],7,0)</f>
        <v>865017</v>
      </c>
    </row>
    <row r="24355" spans="1:9" x14ac:dyDescent="0.35">
      <c r="A24355" s="4" t="str">
        <f>+VLOOKUP(Exportaciones_Kg_fruta__2[[#This Row],[Detalle]],Codigos_cat_frutas[],2,0)</f>
        <v>Berries</v>
      </c>
      <c r="B24355" s="4" t="str">
        <f>+_xlfn.CONCAT(Exportaciones_Kg_fruta__2[[#This Row],[País]],Exportaciones_Kg_fruta__2[[#This Row],[Detalle]],Exportaciones_Kg_fruta__2[[#This Row],[Año]],Exportaciones_Kg_fruta__2[[#This Row],[Mes]])</f>
        <v>BrasilKiwi2018Diciembre</v>
      </c>
      <c r="C24355" s="4" t="s">
        <v>49</v>
      </c>
      <c r="D24355" s="4" t="s">
        <v>4</v>
      </c>
      <c r="E24355" s="4" t="s">
        <v>9</v>
      </c>
      <c r="F24355">
        <v>2018</v>
      </c>
      <c r="G24355" s="4" t="s">
        <v>200</v>
      </c>
      <c r="H24355">
        <v>9575</v>
      </c>
      <c r="I24355" s="4">
        <f>+VLOOKUP(Exportaciones_Kg_fruta__2[[#This Row],[Código]],Exportaciones_FOB_frutas_2[],7,0)</f>
        <v>5400</v>
      </c>
    </row>
    <row r="24356" spans="1:9" x14ac:dyDescent="0.35">
      <c r="A24356" s="4" t="str">
        <f>+VLOOKUP(Exportaciones_Kg_fruta__2[[#This Row],[Detalle]],Codigos_cat_frutas[],2,0)</f>
        <v>Berries</v>
      </c>
      <c r="B24356" s="4" t="str">
        <f>+_xlfn.CONCAT(Exportaciones_Kg_fruta__2[[#This Row],[País]],Exportaciones_Kg_fruta__2[[#This Row],[Detalle]],Exportaciones_Kg_fruta__2[[#This Row],[Año]],Exportaciones_Kg_fruta__2[[#This Row],[Mes]])</f>
        <v>CanadáKiwi2018Enero</v>
      </c>
      <c r="C24356" s="4" t="s">
        <v>55</v>
      </c>
      <c r="D24356" s="4" t="s">
        <v>4</v>
      </c>
      <c r="E24356" s="4" t="s">
        <v>9</v>
      </c>
      <c r="F24356">
        <v>2018</v>
      </c>
      <c r="G24356" s="4" t="s">
        <v>204</v>
      </c>
      <c r="H24356">
        <v>24921</v>
      </c>
      <c r="I24356" s="4">
        <f>+VLOOKUP(Exportaciones_Kg_fruta__2[[#This Row],[Código]],Exportaciones_FOB_frutas_2[],7,0)</f>
        <v>33820.82</v>
      </c>
    </row>
    <row r="24357" spans="1:9" x14ac:dyDescent="0.35">
      <c r="A24357" s="4" t="str">
        <f>+VLOOKUP(Exportaciones_Kg_fruta__2[[#This Row],[Detalle]],Codigos_cat_frutas[],2,0)</f>
        <v>Berries</v>
      </c>
      <c r="B24357" s="4" t="str">
        <f>+_xlfn.CONCAT(Exportaciones_Kg_fruta__2[[#This Row],[País]],Exportaciones_Kg_fruta__2[[#This Row],[Detalle]],Exportaciones_Kg_fruta__2[[#This Row],[Año]],Exportaciones_Kg_fruta__2[[#This Row],[Mes]])</f>
        <v>CanadáKiwi2018Febrero</v>
      </c>
      <c r="C24357" s="4" t="s">
        <v>55</v>
      </c>
      <c r="D24357" s="4" t="s">
        <v>4</v>
      </c>
      <c r="E24357" s="4" t="s">
        <v>9</v>
      </c>
      <c r="F24357">
        <v>2018</v>
      </c>
      <c r="G24357" s="4" t="s">
        <v>205</v>
      </c>
      <c r="H24357">
        <v>2257</v>
      </c>
      <c r="I24357" s="4">
        <f>+VLOOKUP(Exportaciones_Kg_fruta__2[[#This Row],[Código]],Exportaciones_FOB_frutas_2[],7,0)</f>
        <v>11670.6</v>
      </c>
    </row>
    <row r="24358" spans="1:9" x14ac:dyDescent="0.35">
      <c r="A24358" s="4" t="str">
        <f>+VLOOKUP(Exportaciones_Kg_fruta__2[[#This Row],[Detalle]],Codigos_cat_frutas[],2,0)</f>
        <v>Berries</v>
      </c>
      <c r="B24358" s="4" t="str">
        <f>+_xlfn.CONCAT(Exportaciones_Kg_fruta__2[[#This Row],[País]],Exportaciones_Kg_fruta__2[[#This Row],[Detalle]],Exportaciones_Kg_fruta__2[[#This Row],[Año]],Exportaciones_Kg_fruta__2[[#This Row],[Mes]])</f>
        <v>CanadáKiwi2018Marzo</v>
      </c>
      <c r="C24358" s="4" t="s">
        <v>55</v>
      </c>
      <c r="D24358" s="4" t="s">
        <v>4</v>
      </c>
      <c r="E24358" s="4" t="s">
        <v>9</v>
      </c>
      <c r="F24358">
        <v>2018</v>
      </c>
      <c r="G24358" s="4" t="s">
        <v>206</v>
      </c>
      <c r="H24358">
        <v>1855</v>
      </c>
      <c r="I24358" s="4">
        <f>+VLOOKUP(Exportaciones_Kg_fruta__2[[#This Row],[Código]],Exportaciones_FOB_frutas_2[],7,0)</f>
        <v>9434</v>
      </c>
    </row>
    <row r="24359" spans="1:9" x14ac:dyDescent="0.35">
      <c r="A24359" s="4" t="str">
        <f>+VLOOKUP(Exportaciones_Kg_fruta__2[[#This Row],[Detalle]],Codigos_cat_frutas[],2,0)</f>
        <v>Berries</v>
      </c>
      <c r="B24359" s="4" t="str">
        <f>+_xlfn.CONCAT(Exportaciones_Kg_fruta__2[[#This Row],[País]],Exportaciones_Kg_fruta__2[[#This Row],[Detalle]],Exportaciones_Kg_fruta__2[[#This Row],[Año]],Exportaciones_Kg_fruta__2[[#This Row],[Mes]])</f>
        <v>CanadáKiwi2018Abril</v>
      </c>
      <c r="C24359" s="4" t="s">
        <v>55</v>
      </c>
      <c r="D24359" s="4" t="s">
        <v>4</v>
      </c>
      <c r="E24359" s="4" t="s">
        <v>9</v>
      </c>
      <c r="F24359">
        <v>2018</v>
      </c>
      <c r="G24359" s="4" t="s">
        <v>207</v>
      </c>
      <c r="H24359">
        <v>138545.60000000001</v>
      </c>
      <c r="I24359" s="4">
        <f>+VLOOKUP(Exportaciones_Kg_fruta__2[[#This Row],[Código]],Exportaciones_FOB_frutas_2[],7,0)</f>
        <v>152409.48000000001</v>
      </c>
    </row>
    <row r="24360" spans="1:9" x14ac:dyDescent="0.35">
      <c r="A24360" s="4" t="str">
        <f>+VLOOKUP(Exportaciones_Kg_fruta__2[[#This Row],[Detalle]],Codigos_cat_frutas[],2,0)</f>
        <v>Berries</v>
      </c>
      <c r="B24360" s="4" t="str">
        <f>+_xlfn.CONCAT(Exportaciones_Kg_fruta__2[[#This Row],[País]],Exportaciones_Kg_fruta__2[[#This Row],[Detalle]],Exportaciones_Kg_fruta__2[[#This Row],[Año]],Exportaciones_Kg_fruta__2[[#This Row],[Mes]])</f>
        <v>CanadáKiwi2018Mayo</v>
      </c>
      <c r="C24360" s="4" t="s">
        <v>55</v>
      </c>
      <c r="D24360" s="4" t="s">
        <v>4</v>
      </c>
      <c r="E24360" s="4" t="s">
        <v>9</v>
      </c>
      <c r="F24360">
        <v>2018</v>
      </c>
      <c r="G24360" s="4" t="s">
        <v>208</v>
      </c>
      <c r="H24360">
        <v>572632.94999999995</v>
      </c>
      <c r="I24360" s="4">
        <f>+VLOOKUP(Exportaciones_Kg_fruta__2[[#This Row],[Código]],Exportaciones_FOB_frutas_2[],7,0)</f>
        <v>584443.84</v>
      </c>
    </row>
    <row r="24361" spans="1:9" x14ac:dyDescent="0.35">
      <c r="A24361" s="4" t="str">
        <f>+VLOOKUP(Exportaciones_Kg_fruta__2[[#This Row],[Detalle]],Codigos_cat_frutas[],2,0)</f>
        <v>Berries</v>
      </c>
      <c r="B24361" s="4" t="str">
        <f>+_xlfn.CONCAT(Exportaciones_Kg_fruta__2[[#This Row],[País]],Exportaciones_Kg_fruta__2[[#This Row],[Detalle]],Exportaciones_Kg_fruta__2[[#This Row],[Año]],Exportaciones_Kg_fruta__2[[#This Row],[Mes]])</f>
        <v>CanadáKiwi2018Junio</v>
      </c>
      <c r="C24361" s="4" t="s">
        <v>55</v>
      </c>
      <c r="D24361" s="4" t="s">
        <v>4</v>
      </c>
      <c r="E24361" s="4" t="s">
        <v>9</v>
      </c>
      <c r="F24361">
        <v>2018</v>
      </c>
      <c r="G24361" s="4" t="s">
        <v>209</v>
      </c>
      <c r="H24361">
        <v>571935.94999999995</v>
      </c>
      <c r="I24361" s="4">
        <f>+VLOOKUP(Exportaciones_Kg_fruta__2[[#This Row],[Código]],Exportaciones_FOB_frutas_2[],7,0)</f>
        <v>567999.96</v>
      </c>
    </row>
    <row r="24362" spans="1:9" x14ac:dyDescent="0.35">
      <c r="A24362" s="4" t="str">
        <f>+VLOOKUP(Exportaciones_Kg_fruta__2[[#This Row],[Detalle]],Codigos_cat_frutas[],2,0)</f>
        <v>Berries</v>
      </c>
      <c r="B24362" s="4" t="str">
        <f>+_xlfn.CONCAT(Exportaciones_Kg_fruta__2[[#This Row],[País]],Exportaciones_Kg_fruta__2[[#This Row],[Detalle]],Exportaciones_Kg_fruta__2[[#This Row],[Año]],Exportaciones_Kg_fruta__2[[#This Row],[Mes]])</f>
        <v>CanadáKiwi2018Julio</v>
      </c>
      <c r="C24362" s="4" t="s">
        <v>55</v>
      </c>
      <c r="D24362" s="4" t="s">
        <v>4</v>
      </c>
      <c r="E24362" s="4" t="s">
        <v>9</v>
      </c>
      <c r="F24362">
        <v>2018</v>
      </c>
      <c r="G24362" s="4" t="s">
        <v>201</v>
      </c>
      <c r="H24362">
        <v>435506.6</v>
      </c>
      <c r="I24362" s="4">
        <f>+VLOOKUP(Exportaciones_Kg_fruta__2[[#This Row],[Código]],Exportaciones_FOB_frutas_2[],7,0)</f>
        <v>448885.89999999997</v>
      </c>
    </row>
    <row r="24363" spans="1:9" x14ac:dyDescent="0.35">
      <c r="A24363" s="4" t="str">
        <f>+VLOOKUP(Exportaciones_Kg_fruta__2[[#This Row],[Detalle]],Codigos_cat_frutas[],2,0)</f>
        <v>Berries</v>
      </c>
      <c r="B24363" s="4" t="str">
        <f>+_xlfn.CONCAT(Exportaciones_Kg_fruta__2[[#This Row],[País]],Exportaciones_Kg_fruta__2[[#This Row],[Detalle]],Exportaciones_Kg_fruta__2[[#This Row],[Año]],Exportaciones_Kg_fruta__2[[#This Row],[Mes]])</f>
        <v>CanadáKiwi2018Agosto</v>
      </c>
      <c r="C24363" s="4" t="s">
        <v>55</v>
      </c>
      <c r="D24363" s="4" t="s">
        <v>4</v>
      </c>
      <c r="E24363" s="4" t="s">
        <v>9</v>
      </c>
      <c r="F24363">
        <v>2018</v>
      </c>
      <c r="G24363" s="4" t="s">
        <v>202</v>
      </c>
      <c r="H24363">
        <v>337533.1</v>
      </c>
      <c r="I24363" s="4">
        <f>+VLOOKUP(Exportaciones_Kg_fruta__2[[#This Row],[Código]],Exportaciones_FOB_frutas_2[],7,0)</f>
        <v>353618.21</v>
      </c>
    </row>
    <row r="24364" spans="1:9" x14ac:dyDescent="0.35">
      <c r="A24364" s="4" t="str">
        <f>+VLOOKUP(Exportaciones_Kg_fruta__2[[#This Row],[Detalle]],Codigos_cat_frutas[],2,0)</f>
        <v>Berries</v>
      </c>
      <c r="B24364" s="4" t="str">
        <f>+_xlfn.CONCAT(Exportaciones_Kg_fruta__2[[#This Row],[País]],Exportaciones_Kg_fruta__2[[#This Row],[Detalle]],Exportaciones_Kg_fruta__2[[#This Row],[Año]],Exportaciones_Kg_fruta__2[[#This Row],[Mes]])</f>
        <v>CanadáKiwi2018Septiembre</v>
      </c>
      <c r="C24364" s="4" t="s">
        <v>55</v>
      </c>
      <c r="D24364" s="4" t="s">
        <v>4</v>
      </c>
      <c r="E24364" s="4" t="s">
        <v>9</v>
      </c>
      <c r="F24364">
        <v>2018</v>
      </c>
      <c r="G24364" s="4" t="s">
        <v>203</v>
      </c>
      <c r="H24364">
        <v>89636.800000000003</v>
      </c>
      <c r="I24364" s="4">
        <f>+VLOOKUP(Exportaciones_Kg_fruta__2[[#This Row],[Código]],Exportaciones_FOB_frutas_2[],7,0)</f>
        <v>94650.71</v>
      </c>
    </row>
    <row r="24365" spans="1:9" x14ac:dyDescent="0.35">
      <c r="A24365" s="4" t="str">
        <f>+VLOOKUP(Exportaciones_Kg_fruta__2[[#This Row],[Detalle]],Codigos_cat_frutas[],2,0)</f>
        <v>Berries</v>
      </c>
      <c r="B24365" s="4" t="str">
        <f>+_xlfn.CONCAT(Exportaciones_Kg_fruta__2[[#This Row],[País]],Exportaciones_Kg_fruta__2[[#This Row],[Detalle]],Exportaciones_Kg_fruta__2[[#This Row],[Año]],Exportaciones_Kg_fruta__2[[#This Row],[Mes]])</f>
        <v>CanadáKiwi2018Octubre</v>
      </c>
      <c r="C24365" s="4" t="s">
        <v>55</v>
      </c>
      <c r="D24365" s="4" t="s">
        <v>4</v>
      </c>
      <c r="E24365" s="4" t="s">
        <v>9</v>
      </c>
      <c r="F24365">
        <v>2018</v>
      </c>
      <c r="G24365" s="4" t="s">
        <v>198</v>
      </c>
      <c r="H24365">
        <v>43240</v>
      </c>
      <c r="I24365" s="4">
        <f>+VLOOKUP(Exportaciones_Kg_fruta__2[[#This Row],[Código]],Exportaciones_FOB_frutas_2[],7,0)</f>
        <v>47560</v>
      </c>
    </row>
    <row r="24366" spans="1:9" x14ac:dyDescent="0.35">
      <c r="A24366" s="4" t="str">
        <f>+VLOOKUP(Exportaciones_Kg_fruta__2[[#This Row],[Detalle]],Codigos_cat_frutas[],2,0)</f>
        <v>Berries</v>
      </c>
      <c r="B24366" s="4" t="str">
        <f>+_xlfn.CONCAT(Exportaciones_Kg_fruta__2[[#This Row],[País]],Exportaciones_Kg_fruta__2[[#This Row],[Detalle]],Exportaciones_Kg_fruta__2[[#This Row],[Año]],Exportaciones_Kg_fruta__2[[#This Row],[Mes]])</f>
        <v>CanadáKiwi2018Noviembre</v>
      </c>
      <c r="C24366" s="4" t="s">
        <v>55</v>
      </c>
      <c r="D24366" s="4" t="s">
        <v>4</v>
      </c>
      <c r="E24366" s="4" t="s">
        <v>9</v>
      </c>
      <c r="F24366">
        <v>2018</v>
      </c>
      <c r="G24366" s="4" t="s">
        <v>199</v>
      </c>
      <c r="H24366">
        <v>0</v>
      </c>
      <c r="I24366" s="4">
        <f>+VLOOKUP(Exportaciones_Kg_fruta__2[[#This Row],[Código]],Exportaciones_FOB_frutas_2[],7,0)</f>
        <v>0</v>
      </c>
    </row>
    <row r="24367" spans="1:9" x14ac:dyDescent="0.35">
      <c r="A24367" s="4" t="str">
        <f>+VLOOKUP(Exportaciones_Kg_fruta__2[[#This Row],[Detalle]],Codigos_cat_frutas[],2,0)</f>
        <v>Berries</v>
      </c>
      <c r="B24367" s="4" t="str">
        <f>+_xlfn.CONCAT(Exportaciones_Kg_fruta__2[[#This Row],[País]],Exportaciones_Kg_fruta__2[[#This Row],[Detalle]],Exportaciones_Kg_fruta__2[[#This Row],[Año]],Exportaciones_Kg_fruta__2[[#This Row],[Mes]])</f>
        <v>CanadáKiwi2018Diciembre</v>
      </c>
      <c r="C24367" s="4" t="s">
        <v>55</v>
      </c>
      <c r="D24367" s="4" t="s">
        <v>4</v>
      </c>
      <c r="E24367" s="4" t="s">
        <v>9</v>
      </c>
      <c r="F24367">
        <v>2018</v>
      </c>
      <c r="G24367" s="4" t="s">
        <v>200</v>
      </c>
      <c r="H24367">
        <v>15727.5</v>
      </c>
      <c r="I24367" s="4">
        <f>+VLOOKUP(Exportaciones_Kg_fruta__2[[#This Row],[Código]],Exportaciones_FOB_frutas_2[],7,0)</f>
        <v>21537.25</v>
      </c>
    </row>
    <row r="24368" spans="1:9" x14ac:dyDescent="0.35">
      <c r="A24368" s="4" t="str">
        <f>+VLOOKUP(Exportaciones_Kg_fruta__2[[#This Row],[Detalle]],Codigos_cat_frutas[],2,0)</f>
        <v>Berries</v>
      </c>
      <c r="B24368" s="4" t="str">
        <f>+_xlfn.CONCAT(Exportaciones_Kg_fruta__2[[#This Row],[País]],Exportaciones_Kg_fruta__2[[#This Row],[Detalle]],Exportaciones_Kg_fruta__2[[#This Row],[Año]],Exportaciones_Kg_fruta__2[[#This Row],[Mes]])</f>
        <v>PerúKiwi2018Enero</v>
      </c>
      <c r="C24368" s="4" t="s">
        <v>148</v>
      </c>
      <c r="D24368" s="4" t="s">
        <v>4</v>
      </c>
      <c r="E24368" s="4" t="s">
        <v>9</v>
      </c>
      <c r="F24368">
        <v>2018</v>
      </c>
      <c r="G24368" s="4" t="s">
        <v>204</v>
      </c>
      <c r="H24368">
        <v>0</v>
      </c>
      <c r="I24368" s="4">
        <f>+VLOOKUP(Exportaciones_Kg_fruta__2[[#This Row],[Código]],Exportaciones_FOB_frutas_2[],7,0)</f>
        <v>0</v>
      </c>
    </row>
    <row r="24369" spans="1:9" x14ac:dyDescent="0.35">
      <c r="A24369" s="4" t="str">
        <f>+VLOOKUP(Exportaciones_Kg_fruta__2[[#This Row],[Detalle]],Codigos_cat_frutas[],2,0)</f>
        <v>Berries</v>
      </c>
      <c r="B24369" s="4" t="str">
        <f>+_xlfn.CONCAT(Exportaciones_Kg_fruta__2[[#This Row],[País]],Exportaciones_Kg_fruta__2[[#This Row],[Detalle]],Exportaciones_Kg_fruta__2[[#This Row],[Año]],Exportaciones_Kg_fruta__2[[#This Row],[Mes]])</f>
        <v>PerúKiwi2018Febrero</v>
      </c>
      <c r="C24369" s="4" t="s">
        <v>148</v>
      </c>
      <c r="D24369" s="4" t="s">
        <v>4</v>
      </c>
      <c r="E24369" s="4" t="s">
        <v>9</v>
      </c>
      <c r="F24369">
        <v>2018</v>
      </c>
      <c r="G24369" s="4" t="s">
        <v>205</v>
      </c>
      <c r="H24369">
        <v>0</v>
      </c>
      <c r="I24369" s="4">
        <f>+VLOOKUP(Exportaciones_Kg_fruta__2[[#This Row],[Código]],Exportaciones_FOB_frutas_2[],7,0)</f>
        <v>0</v>
      </c>
    </row>
    <row r="24370" spans="1:9" x14ac:dyDescent="0.35">
      <c r="A24370" s="4" t="str">
        <f>+VLOOKUP(Exportaciones_Kg_fruta__2[[#This Row],[Detalle]],Codigos_cat_frutas[],2,0)</f>
        <v>Berries</v>
      </c>
      <c r="B24370" s="4" t="str">
        <f>+_xlfn.CONCAT(Exportaciones_Kg_fruta__2[[#This Row],[País]],Exportaciones_Kg_fruta__2[[#This Row],[Detalle]],Exportaciones_Kg_fruta__2[[#This Row],[Año]],Exportaciones_Kg_fruta__2[[#This Row],[Mes]])</f>
        <v>PerúKiwi2018Marzo</v>
      </c>
      <c r="C24370" s="4" t="s">
        <v>148</v>
      </c>
      <c r="D24370" s="4" t="s">
        <v>4</v>
      </c>
      <c r="E24370" s="4" t="s">
        <v>9</v>
      </c>
      <c r="F24370">
        <v>2018</v>
      </c>
      <c r="G24370" s="4" t="s">
        <v>206</v>
      </c>
      <c r="H24370">
        <v>51028</v>
      </c>
      <c r="I24370" s="4">
        <f>+VLOOKUP(Exportaciones_Kg_fruta__2[[#This Row],[Código]],Exportaciones_FOB_frutas_2[],7,0)</f>
        <v>56654</v>
      </c>
    </row>
    <row r="24371" spans="1:9" x14ac:dyDescent="0.35">
      <c r="A24371" s="4" t="str">
        <f>+VLOOKUP(Exportaciones_Kg_fruta__2[[#This Row],[Detalle]],Codigos_cat_frutas[],2,0)</f>
        <v>Berries</v>
      </c>
      <c r="B24371" s="4" t="str">
        <f>+_xlfn.CONCAT(Exportaciones_Kg_fruta__2[[#This Row],[País]],Exportaciones_Kg_fruta__2[[#This Row],[Detalle]],Exportaciones_Kg_fruta__2[[#This Row],[Año]],Exportaciones_Kg_fruta__2[[#This Row],[Mes]])</f>
        <v>PerúKiwi2018Abril</v>
      </c>
      <c r="C24371" s="4" t="s">
        <v>148</v>
      </c>
      <c r="D24371" s="4" t="s">
        <v>4</v>
      </c>
      <c r="E24371" s="4" t="s">
        <v>9</v>
      </c>
      <c r="F24371">
        <v>2018</v>
      </c>
      <c r="G24371" s="4" t="s">
        <v>207</v>
      </c>
      <c r="H24371">
        <v>297754</v>
      </c>
      <c r="I24371" s="4">
        <f>+VLOOKUP(Exportaciones_Kg_fruta__2[[#This Row],[Código]],Exportaciones_FOB_frutas_2[],7,0)</f>
        <v>262144</v>
      </c>
    </row>
    <row r="24372" spans="1:9" x14ac:dyDescent="0.35">
      <c r="A24372" s="4" t="str">
        <f>+VLOOKUP(Exportaciones_Kg_fruta__2[[#This Row],[Detalle]],Codigos_cat_frutas[],2,0)</f>
        <v>Berries</v>
      </c>
      <c r="B24372" s="4" t="str">
        <f>+_xlfn.CONCAT(Exportaciones_Kg_fruta__2[[#This Row],[País]],Exportaciones_Kg_fruta__2[[#This Row],[Detalle]],Exportaciones_Kg_fruta__2[[#This Row],[Año]],Exportaciones_Kg_fruta__2[[#This Row],[Mes]])</f>
        <v>PerúKiwi2018Mayo</v>
      </c>
      <c r="C24372" s="4" t="s">
        <v>148</v>
      </c>
      <c r="D24372" s="4" t="s">
        <v>4</v>
      </c>
      <c r="E24372" s="4" t="s">
        <v>9</v>
      </c>
      <c r="F24372">
        <v>2018</v>
      </c>
      <c r="G24372" s="4" t="s">
        <v>208</v>
      </c>
      <c r="H24372">
        <v>604317</v>
      </c>
      <c r="I24372" s="4">
        <f>+VLOOKUP(Exportaciones_Kg_fruta__2[[#This Row],[Código]],Exportaciones_FOB_frutas_2[],7,0)</f>
        <v>476964.01</v>
      </c>
    </row>
    <row r="24373" spans="1:9" x14ac:dyDescent="0.35">
      <c r="A24373" s="4" t="str">
        <f>+VLOOKUP(Exportaciones_Kg_fruta__2[[#This Row],[Detalle]],Codigos_cat_frutas[],2,0)</f>
        <v>Berries</v>
      </c>
      <c r="B24373" s="4" t="str">
        <f>+_xlfn.CONCAT(Exportaciones_Kg_fruta__2[[#This Row],[País]],Exportaciones_Kg_fruta__2[[#This Row],[Detalle]],Exportaciones_Kg_fruta__2[[#This Row],[Año]],Exportaciones_Kg_fruta__2[[#This Row],[Mes]])</f>
        <v>PerúKiwi2018Junio</v>
      </c>
      <c r="C24373" s="4" t="s">
        <v>148</v>
      </c>
      <c r="D24373" s="4" t="s">
        <v>4</v>
      </c>
      <c r="E24373" s="4" t="s">
        <v>9</v>
      </c>
      <c r="F24373">
        <v>2018</v>
      </c>
      <c r="G24373" s="4" t="s">
        <v>209</v>
      </c>
      <c r="H24373">
        <v>595769</v>
      </c>
      <c r="I24373" s="4">
        <f>+VLOOKUP(Exportaciones_Kg_fruta__2[[#This Row],[Código]],Exportaciones_FOB_frutas_2[],7,0)</f>
        <v>465314.11</v>
      </c>
    </row>
    <row r="24374" spans="1:9" x14ac:dyDescent="0.35">
      <c r="A24374" s="4" t="str">
        <f>+VLOOKUP(Exportaciones_Kg_fruta__2[[#This Row],[Detalle]],Codigos_cat_frutas[],2,0)</f>
        <v>Berries</v>
      </c>
      <c r="B24374" s="4" t="str">
        <f>+_xlfn.CONCAT(Exportaciones_Kg_fruta__2[[#This Row],[País]],Exportaciones_Kg_fruta__2[[#This Row],[Detalle]],Exportaciones_Kg_fruta__2[[#This Row],[Año]],Exportaciones_Kg_fruta__2[[#This Row],[Mes]])</f>
        <v>PerúKiwi2018Julio</v>
      </c>
      <c r="C24374" s="4" t="s">
        <v>148</v>
      </c>
      <c r="D24374" s="4" t="s">
        <v>4</v>
      </c>
      <c r="E24374" s="4" t="s">
        <v>9</v>
      </c>
      <c r="F24374">
        <v>2018</v>
      </c>
      <c r="G24374" s="4" t="s">
        <v>201</v>
      </c>
      <c r="H24374">
        <v>399463.67999999999</v>
      </c>
      <c r="I24374" s="4">
        <f>+VLOOKUP(Exportaciones_Kg_fruta__2[[#This Row],[Código]],Exportaciones_FOB_frutas_2[],7,0)</f>
        <v>310181.40000000002</v>
      </c>
    </row>
    <row r="24375" spans="1:9" x14ac:dyDescent="0.35">
      <c r="A24375" s="4" t="str">
        <f>+VLOOKUP(Exportaciones_Kg_fruta__2[[#This Row],[Detalle]],Codigos_cat_frutas[],2,0)</f>
        <v>Berries</v>
      </c>
      <c r="B24375" s="4" t="str">
        <f>+_xlfn.CONCAT(Exportaciones_Kg_fruta__2[[#This Row],[País]],Exportaciones_Kg_fruta__2[[#This Row],[Detalle]],Exportaciones_Kg_fruta__2[[#This Row],[Año]],Exportaciones_Kg_fruta__2[[#This Row],[Mes]])</f>
        <v>PerúKiwi2018Agosto</v>
      </c>
      <c r="C24375" s="4" t="s">
        <v>148</v>
      </c>
      <c r="D24375" s="4" t="s">
        <v>4</v>
      </c>
      <c r="E24375" s="4" t="s">
        <v>9</v>
      </c>
      <c r="F24375">
        <v>2018</v>
      </c>
      <c r="G24375" s="4" t="s">
        <v>202</v>
      </c>
      <c r="H24375">
        <v>304286.5</v>
      </c>
      <c r="I24375" s="4">
        <f>+VLOOKUP(Exportaciones_Kg_fruta__2[[#This Row],[Código]],Exportaciones_FOB_frutas_2[],7,0)</f>
        <v>226698.3</v>
      </c>
    </row>
    <row r="24376" spans="1:9" x14ac:dyDescent="0.35">
      <c r="A24376" s="4" t="str">
        <f>+VLOOKUP(Exportaciones_Kg_fruta__2[[#This Row],[Detalle]],Codigos_cat_frutas[],2,0)</f>
        <v>Berries</v>
      </c>
      <c r="B24376" s="4" t="str">
        <f>+_xlfn.CONCAT(Exportaciones_Kg_fruta__2[[#This Row],[País]],Exportaciones_Kg_fruta__2[[#This Row],[Detalle]],Exportaciones_Kg_fruta__2[[#This Row],[Año]],Exportaciones_Kg_fruta__2[[#This Row],[Mes]])</f>
        <v>PerúKiwi2018Septiembre</v>
      </c>
      <c r="C24376" s="4" t="s">
        <v>148</v>
      </c>
      <c r="D24376" s="4" t="s">
        <v>4</v>
      </c>
      <c r="E24376" s="4" t="s">
        <v>9</v>
      </c>
      <c r="F24376">
        <v>2018</v>
      </c>
      <c r="G24376" s="4" t="s">
        <v>203</v>
      </c>
      <c r="H24376">
        <v>264015.5</v>
      </c>
      <c r="I24376" s="4">
        <f>+VLOOKUP(Exportaciones_Kg_fruta__2[[#This Row],[Código]],Exportaciones_FOB_frutas_2[],7,0)</f>
        <v>206006.34</v>
      </c>
    </row>
    <row r="24377" spans="1:9" x14ac:dyDescent="0.35">
      <c r="A24377" s="4" t="str">
        <f>+VLOOKUP(Exportaciones_Kg_fruta__2[[#This Row],[Detalle]],Codigos_cat_frutas[],2,0)</f>
        <v>Berries</v>
      </c>
      <c r="B24377" s="4" t="str">
        <f>+_xlfn.CONCAT(Exportaciones_Kg_fruta__2[[#This Row],[País]],Exportaciones_Kg_fruta__2[[#This Row],[Detalle]],Exportaciones_Kg_fruta__2[[#This Row],[Año]],Exportaciones_Kg_fruta__2[[#This Row],[Mes]])</f>
        <v>PerúKiwi2018Octubre</v>
      </c>
      <c r="C24377" s="4" t="s">
        <v>148</v>
      </c>
      <c r="D24377" s="4" t="s">
        <v>4</v>
      </c>
      <c r="E24377" s="4" t="s">
        <v>9</v>
      </c>
      <c r="F24377">
        <v>2018</v>
      </c>
      <c r="G24377" s="4" t="s">
        <v>198</v>
      </c>
      <c r="H24377">
        <v>768236.5</v>
      </c>
      <c r="I24377" s="4">
        <f>+VLOOKUP(Exportaciones_Kg_fruta__2[[#This Row],[Código]],Exportaciones_FOB_frutas_2[],7,0)</f>
        <v>768809.44</v>
      </c>
    </row>
    <row r="24378" spans="1:9" x14ac:dyDescent="0.35">
      <c r="A24378" s="4" t="str">
        <f>+VLOOKUP(Exportaciones_Kg_fruta__2[[#This Row],[Detalle]],Codigos_cat_frutas[],2,0)</f>
        <v>Berries</v>
      </c>
      <c r="B24378" s="4" t="str">
        <f>+_xlfn.CONCAT(Exportaciones_Kg_fruta__2[[#This Row],[País]],Exportaciones_Kg_fruta__2[[#This Row],[Detalle]],Exportaciones_Kg_fruta__2[[#This Row],[Año]],Exportaciones_Kg_fruta__2[[#This Row],[Mes]])</f>
        <v>PerúKiwi2018Noviembre</v>
      </c>
      <c r="C24378" s="4" t="s">
        <v>148</v>
      </c>
      <c r="D24378" s="4" t="s">
        <v>4</v>
      </c>
      <c r="E24378" s="4" t="s">
        <v>9</v>
      </c>
      <c r="F24378">
        <v>2018</v>
      </c>
      <c r="G24378" s="4" t="s">
        <v>199</v>
      </c>
      <c r="H24378">
        <v>60111.94</v>
      </c>
      <c r="I24378" s="4">
        <f>+VLOOKUP(Exportaciones_Kg_fruta__2[[#This Row],[Código]],Exportaciones_FOB_frutas_2[],7,0)</f>
        <v>59119</v>
      </c>
    </row>
    <row r="24379" spans="1:9" x14ac:dyDescent="0.35">
      <c r="A24379" s="4" t="str">
        <f>+VLOOKUP(Exportaciones_Kg_fruta__2[[#This Row],[Detalle]],Codigos_cat_frutas[],2,0)</f>
        <v>Berries</v>
      </c>
      <c r="B24379" s="4" t="str">
        <f>+_xlfn.CONCAT(Exportaciones_Kg_fruta__2[[#This Row],[País]],Exportaciones_Kg_fruta__2[[#This Row],[Detalle]],Exportaciones_Kg_fruta__2[[#This Row],[Año]],Exportaciones_Kg_fruta__2[[#This Row],[Mes]])</f>
        <v>PerúKiwi2018Diciembre</v>
      </c>
      <c r="C24379" s="4" t="s">
        <v>148</v>
      </c>
      <c r="D24379" s="4" t="s">
        <v>4</v>
      </c>
      <c r="E24379" s="4" t="s">
        <v>9</v>
      </c>
      <c r="F24379">
        <v>2018</v>
      </c>
      <c r="G24379" s="4" t="s">
        <v>200</v>
      </c>
      <c r="H24379">
        <v>34644.800000000003</v>
      </c>
      <c r="I24379" s="4">
        <f>+VLOOKUP(Exportaciones_Kg_fruta__2[[#This Row],[Código]],Exportaciones_FOB_frutas_2[],7,0)</f>
        <v>43274.04</v>
      </c>
    </row>
    <row r="24380" spans="1:9" x14ac:dyDescent="0.35">
      <c r="A24380" s="4" t="str">
        <f>+VLOOKUP(Exportaciones_Kg_fruta__2[[#This Row],[Detalle]],Codigos_cat_frutas[],2,0)</f>
        <v>Berries</v>
      </c>
      <c r="B24380" s="4" t="str">
        <f>+_xlfn.CONCAT(Exportaciones_Kg_fruta__2[[#This Row],[País]],Exportaciones_Kg_fruta__2[[#This Row],[Detalle]],Exportaciones_Kg_fruta__2[[#This Row],[Año]],Exportaciones_Kg_fruta__2[[#This Row],[Mes]])</f>
        <v>HolandaKiwi2018Enero</v>
      </c>
      <c r="C24380" s="4" t="s">
        <v>91</v>
      </c>
      <c r="D24380" s="4" t="s">
        <v>4</v>
      </c>
      <c r="E24380" s="4" t="s">
        <v>9</v>
      </c>
      <c r="F24380">
        <v>2018</v>
      </c>
      <c r="G24380" s="4" t="s">
        <v>204</v>
      </c>
      <c r="H24380">
        <v>50105.599999999999</v>
      </c>
      <c r="I24380" s="4">
        <f>+VLOOKUP(Exportaciones_Kg_fruta__2[[#This Row],[Código]],Exportaciones_FOB_frutas_2[],7,0)</f>
        <v>44072.2</v>
      </c>
    </row>
    <row r="24381" spans="1:9" x14ac:dyDescent="0.35">
      <c r="A24381" s="4" t="str">
        <f>+VLOOKUP(Exportaciones_Kg_fruta__2[[#This Row],[Detalle]],Codigos_cat_frutas[],2,0)</f>
        <v>Berries</v>
      </c>
      <c r="B24381" s="4" t="str">
        <f>+_xlfn.CONCAT(Exportaciones_Kg_fruta__2[[#This Row],[País]],Exportaciones_Kg_fruta__2[[#This Row],[Detalle]],Exportaciones_Kg_fruta__2[[#This Row],[Año]],Exportaciones_Kg_fruta__2[[#This Row],[Mes]])</f>
        <v>HolandaKiwi2018Febrero</v>
      </c>
      <c r="C24381" s="4" t="s">
        <v>91</v>
      </c>
      <c r="D24381" s="4" t="s">
        <v>4</v>
      </c>
      <c r="E24381" s="4" t="s">
        <v>9</v>
      </c>
      <c r="F24381">
        <v>2018</v>
      </c>
      <c r="G24381" s="4" t="s">
        <v>205</v>
      </c>
      <c r="H24381">
        <v>3509</v>
      </c>
      <c r="I24381" s="4">
        <f>+VLOOKUP(Exportaciones_Kg_fruta__2[[#This Row],[Código]],Exportaciones_FOB_frutas_2[],7,0)</f>
        <v>19978.46</v>
      </c>
    </row>
    <row r="24382" spans="1:9" x14ac:dyDescent="0.35">
      <c r="A24382" s="4" t="str">
        <f>+VLOOKUP(Exportaciones_Kg_fruta__2[[#This Row],[Detalle]],Codigos_cat_frutas[],2,0)</f>
        <v>Berries</v>
      </c>
      <c r="B24382" s="4" t="str">
        <f>+_xlfn.CONCAT(Exportaciones_Kg_fruta__2[[#This Row],[País]],Exportaciones_Kg_fruta__2[[#This Row],[Detalle]],Exportaciones_Kg_fruta__2[[#This Row],[Año]],Exportaciones_Kg_fruta__2[[#This Row],[Mes]])</f>
        <v>HolandaKiwi2018Marzo</v>
      </c>
      <c r="C24382" s="4" t="s">
        <v>91</v>
      </c>
      <c r="D24382" s="4" t="s">
        <v>4</v>
      </c>
      <c r="E24382" s="4" t="s">
        <v>9</v>
      </c>
      <c r="F24382">
        <v>2018</v>
      </c>
      <c r="G24382" s="4" t="s">
        <v>206</v>
      </c>
      <c r="H24382">
        <v>54795.6</v>
      </c>
      <c r="I24382" s="4">
        <f>+VLOOKUP(Exportaciones_Kg_fruta__2[[#This Row],[Código]],Exportaciones_FOB_frutas_2[],7,0)</f>
        <v>82644.709999999992</v>
      </c>
    </row>
    <row r="24383" spans="1:9" x14ac:dyDescent="0.35">
      <c r="A24383" s="4" t="str">
        <f>+VLOOKUP(Exportaciones_Kg_fruta__2[[#This Row],[Detalle]],Codigos_cat_frutas[],2,0)</f>
        <v>Berries</v>
      </c>
      <c r="B24383" s="4" t="str">
        <f>+_xlfn.CONCAT(Exportaciones_Kg_fruta__2[[#This Row],[País]],Exportaciones_Kg_fruta__2[[#This Row],[Detalle]],Exportaciones_Kg_fruta__2[[#This Row],[Año]],Exportaciones_Kg_fruta__2[[#This Row],[Mes]])</f>
        <v>HolandaKiwi2018Abril</v>
      </c>
      <c r="C24383" s="4" t="s">
        <v>91</v>
      </c>
      <c r="D24383" s="4" t="s">
        <v>4</v>
      </c>
      <c r="E24383" s="4" t="s">
        <v>9</v>
      </c>
      <c r="F24383">
        <v>2018</v>
      </c>
      <c r="G24383" s="4" t="s">
        <v>207</v>
      </c>
      <c r="H24383">
        <v>1639182</v>
      </c>
      <c r="I24383" s="4">
        <f>+VLOOKUP(Exportaciones_Kg_fruta__2[[#This Row],[Código]],Exportaciones_FOB_frutas_2[],7,0)</f>
        <v>1756940.52</v>
      </c>
    </row>
    <row r="24384" spans="1:9" x14ac:dyDescent="0.35">
      <c r="A24384" s="4" t="str">
        <f>+VLOOKUP(Exportaciones_Kg_fruta__2[[#This Row],[Detalle]],Codigos_cat_frutas[],2,0)</f>
        <v>Berries</v>
      </c>
      <c r="B24384" s="4" t="str">
        <f>+_xlfn.CONCAT(Exportaciones_Kg_fruta__2[[#This Row],[País]],Exportaciones_Kg_fruta__2[[#This Row],[Detalle]],Exportaciones_Kg_fruta__2[[#This Row],[Año]],Exportaciones_Kg_fruta__2[[#This Row],[Mes]])</f>
        <v>HolandaKiwi2018Mayo</v>
      </c>
      <c r="C24384" s="4" t="s">
        <v>91</v>
      </c>
      <c r="D24384" s="4" t="s">
        <v>4</v>
      </c>
      <c r="E24384" s="4" t="s">
        <v>9</v>
      </c>
      <c r="F24384">
        <v>2018</v>
      </c>
      <c r="G24384" s="4" t="s">
        <v>208</v>
      </c>
      <c r="H24384">
        <v>7280458.0999999996</v>
      </c>
      <c r="I24384" s="4">
        <f>+VLOOKUP(Exportaciones_Kg_fruta__2[[#This Row],[Código]],Exportaciones_FOB_frutas_2[],7,0)</f>
        <v>5927641.9200000009</v>
      </c>
    </row>
    <row r="24385" spans="1:9" x14ac:dyDescent="0.35">
      <c r="A24385" s="4" t="str">
        <f>+VLOOKUP(Exportaciones_Kg_fruta__2[[#This Row],[Detalle]],Codigos_cat_frutas[],2,0)</f>
        <v>Berries</v>
      </c>
      <c r="B24385" s="4" t="str">
        <f>+_xlfn.CONCAT(Exportaciones_Kg_fruta__2[[#This Row],[País]],Exportaciones_Kg_fruta__2[[#This Row],[Detalle]],Exportaciones_Kg_fruta__2[[#This Row],[Año]],Exportaciones_Kg_fruta__2[[#This Row],[Mes]])</f>
        <v>HolandaKiwi2018Junio</v>
      </c>
      <c r="C24385" s="4" t="s">
        <v>91</v>
      </c>
      <c r="D24385" s="4" t="s">
        <v>4</v>
      </c>
      <c r="E24385" s="4" t="s">
        <v>9</v>
      </c>
      <c r="F24385">
        <v>2018</v>
      </c>
      <c r="G24385" s="4" t="s">
        <v>209</v>
      </c>
      <c r="H24385">
        <v>4226960.1400000006</v>
      </c>
      <c r="I24385" s="4">
        <f>+VLOOKUP(Exportaciones_Kg_fruta__2[[#This Row],[Código]],Exportaciones_FOB_frutas_2[],7,0)</f>
        <v>3718111.7</v>
      </c>
    </row>
    <row r="24386" spans="1:9" x14ac:dyDescent="0.35">
      <c r="A24386" s="4" t="str">
        <f>+VLOOKUP(Exportaciones_Kg_fruta__2[[#This Row],[Detalle]],Codigos_cat_frutas[],2,0)</f>
        <v>Berries</v>
      </c>
      <c r="B24386" s="4" t="str">
        <f>+_xlfn.CONCAT(Exportaciones_Kg_fruta__2[[#This Row],[País]],Exportaciones_Kg_fruta__2[[#This Row],[Detalle]],Exportaciones_Kg_fruta__2[[#This Row],[Año]],Exportaciones_Kg_fruta__2[[#This Row],[Mes]])</f>
        <v>HolandaKiwi2018Julio</v>
      </c>
      <c r="C24386" s="4" t="s">
        <v>91</v>
      </c>
      <c r="D24386" s="4" t="s">
        <v>4</v>
      </c>
      <c r="E24386" s="4" t="s">
        <v>9</v>
      </c>
      <c r="F24386">
        <v>2018</v>
      </c>
      <c r="G24386" s="4" t="s">
        <v>201</v>
      </c>
      <c r="H24386">
        <v>1627808</v>
      </c>
      <c r="I24386" s="4">
        <f>+VLOOKUP(Exportaciones_Kg_fruta__2[[#This Row],[Código]],Exportaciones_FOB_frutas_2[],7,0)</f>
        <v>1580375.3</v>
      </c>
    </row>
    <row r="24387" spans="1:9" x14ac:dyDescent="0.35">
      <c r="A24387" s="4" t="str">
        <f>+VLOOKUP(Exportaciones_Kg_fruta__2[[#This Row],[Detalle]],Codigos_cat_frutas[],2,0)</f>
        <v>Berries</v>
      </c>
      <c r="B24387" s="4" t="str">
        <f>+_xlfn.CONCAT(Exportaciones_Kg_fruta__2[[#This Row],[País]],Exportaciones_Kg_fruta__2[[#This Row],[Detalle]],Exportaciones_Kg_fruta__2[[#This Row],[Año]],Exportaciones_Kg_fruta__2[[#This Row],[Mes]])</f>
        <v>HolandaKiwi2018Agosto</v>
      </c>
      <c r="C24387" s="4" t="s">
        <v>91</v>
      </c>
      <c r="D24387" s="4" t="s">
        <v>4</v>
      </c>
      <c r="E24387" s="4" t="s">
        <v>9</v>
      </c>
      <c r="F24387">
        <v>2018</v>
      </c>
      <c r="G24387" s="4" t="s">
        <v>202</v>
      </c>
      <c r="H24387">
        <v>1877901.5</v>
      </c>
      <c r="I24387" s="4">
        <f>+VLOOKUP(Exportaciones_Kg_fruta__2[[#This Row],[Código]],Exportaciones_FOB_frutas_2[],7,0)</f>
        <v>1854259.6099999999</v>
      </c>
    </row>
    <row r="24388" spans="1:9" x14ac:dyDescent="0.35">
      <c r="A24388" s="4" t="str">
        <f>+VLOOKUP(Exportaciones_Kg_fruta__2[[#This Row],[Detalle]],Codigos_cat_frutas[],2,0)</f>
        <v>Berries</v>
      </c>
      <c r="B24388" s="4" t="str">
        <f>+_xlfn.CONCAT(Exportaciones_Kg_fruta__2[[#This Row],[País]],Exportaciones_Kg_fruta__2[[#This Row],[Detalle]],Exportaciones_Kg_fruta__2[[#This Row],[Año]],Exportaciones_Kg_fruta__2[[#This Row],[Mes]])</f>
        <v>HolandaKiwi2018Septiembre</v>
      </c>
      <c r="C24388" s="4" t="s">
        <v>91</v>
      </c>
      <c r="D24388" s="4" t="s">
        <v>4</v>
      </c>
      <c r="E24388" s="4" t="s">
        <v>9</v>
      </c>
      <c r="F24388">
        <v>2018</v>
      </c>
      <c r="G24388" s="4" t="s">
        <v>203</v>
      </c>
      <c r="H24388">
        <v>1346093</v>
      </c>
      <c r="I24388" s="4">
        <f>+VLOOKUP(Exportaciones_Kg_fruta__2[[#This Row],[Código]],Exportaciones_FOB_frutas_2[],7,0)</f>
        <v>1638916.91</v>
      </c>
    </row>
    <row r="24389" spans="1:9" x14ac:dyDescent="0.35">
      <c r="A24389" s="4" t="str">
        <f>+VLOOKUP(Exportaciones_Kg_fruta__2[[#This Row],[Detalle]],Codigos_cat_frutas[],2,0)</f>
        <v>Berries</v>
      </c>
      <c r="B24389" s="4" t="str">
        <f>+_xlfn.CONCAT(Exportaciones_Kg_fruta__2[[#This Row],[País]],Exportaciones_Kg_fruta__2[[#This Row],[Detalle]],Exportaciones_Kg_fruta__2[[#This Row],[Año]],Exportaciones_Kg_fruta__2[[#This Row],[Mes]])</f>
        <v>HolandaKiwi2018Octubre</v>
      </c>
      <c r="C24389" s="4" t="s">
        <v>91</v>
      </c>
      <c r="D24389" s="4" t="s">
        <v>4</v>
      </c>
      <c r="E24389" s="4" t="s">
        <v>9</v>
      </c>
      <c r="F24389">
        <v>2018</v>
      </c>
      <c r="G24389" s="4" t="s">
        <v>198</v>
      </c>
      <c r="H24389">
        <v>147006</v>
      </c>
      <c r="I24389" s="4">
        <f>+VLOOKUP(Exportaciones_Kg_fruta__2[[#This Row],[Código]],Exportaciones_FOB_frutas_2[],7,0)</f>
        <v>190294.39999999999</v>
      </c>
    </row>
    <row r="24390" spans="1:9" x14ac:dyDescent="0.35">
      <c r="A24390" s="4" t="str">
        <f>+VLOOKUP(Exportaciones_Kg_fruta__2[[#This Row],[Detalle]],Codigos_cat_frutas[],2,0)</f>
        <v>Berries</v>
      </c>
      <c r="B24390" s="4" t="str">
        <f>+_xlfn.CONCAT(Exportaciones_Kg_fruta__2[[#This Row],[País]],Exportaciones_Kg_fruta__2[[#This Row],[Detalle]],Exportaciones_Kg_fruta__2[[#This Row],[Año]],Exportaciones_Kg_fruta__2[[#This Row],[Mes]])</f>
        <v>HolandaKiwi2018Noviembre</v>
      </c>
      <c r="C24390" s="4" t="s">
        <v>91</v>
      </c>
      <c r="D24390" s="4" t="s">
        <v>4</v>
      </c>
      <c r="E24390" s="4" t="s">
        <v>9</v>
      </c>
      <c r="F24390">
        <v>2018</v>
      </c>
      <c r="G24390" s="4" t="s">
        <v>199</v>
      </c>
      <c r="H24390">
        <v>72498.350000000006</v>
      </c>
      <c r="I24390" s="4">
        <f>+VLOOKUP(Exportaciones_Kg_fruta__2[[#This Row],[Código]],Exportaciones_FOB_frutas_2[],7,0)</f>
        <v>86930.22</v>
      </c>
    </row>
    <row r="24391" spans="1:9" x14ac:dyDescent="0.35">
      <c r="A24391" s="4" t="str">
        <f>+VLOOKUP(Exportaciones_Kg_fruta__2[[#This Row],[Detalle]],Codigos_cat_frutas[],2,0)</f>
        <v>Berries</v>
      </c>
      <c r="B24391" s="4" t="str">
        <f>+_xlfn.CONCAT(Exportaciones_Kg_fruta__2[[#This Row],[País]],Exportaciones_Kg_fruta__2[[#This Row],[Detalle]],Exportaciones_Kg_fruta__2[[#This Row],[Año]],Exportaciones_Kg_fruta__2[[#This Row],[Mes]])</f>
        <v>HolandaKiwi2018Diciembre</v>
      </c>
      <c r="C24391" s="4" t="s">
        <v>91</v>
      </c>
      <c r="D24391" s="4" t="s">
        <v>4</v>
      </c>
      <c r="E24391" s="4" t="s">
        <v>9</v>
      </c>
      <c r="F24391">
        <v>2018</v>
      </c>
      <c r="G24391" s="4" t="s">
        <v>200</v>
      </c>
      <c r="H24391">
        <v>0</v>
      </c>
      <c r="I24391" s="4">
        <f>+VLOOKUP(Exportaciones_Kg_fruta__2[[#This Row],[Código]],Exportaciones_FOB_frutas_2[],7,0)</f>
        <v>0</v>
      </c>
    </row>
    <row r="24392" spans="1:9" x14ac:dyDescent="0.35">
      <c r="A24392" s="4" t="str">
        <f>+VLOOKUP(Exportaciones_Kg_fruta__2[[#This Row],[Detalle]],Codigos_cat_frutas[],2,0)</f>
        <v>Berries</v>
      </c>
      <c r="B24392" s="4" t="str">
        <f>+_xlfn.CONCAT(Exportaciones_Kg_fruta__2[[#This Row],[País]],Exportaciones_Kg_fruta__2[[#This Row],[Detalle]],Exportaciones_Kg_fruta__2[[#This Row],[Año]],Exportaciones_Kg_fruta__2[[#This Row],[Mes]])</f>
        <v>EspañaKiwi2018Enero</v>
      </c>
      <c r="C24392" s="4" t="s">
        <v>73</v>
      </c>
      <c r="D24392" s="4" t="s">
        <v>4</v>
      </c>
      <c r="E24392" s="4" t="s">
        <v>9</v>
      </c>
      <c r="F24392">
        <v>2018</v>
      </c>
      <c r="G24392" s="4" t="s">
        <v>204</v>
      </c>
      <c r="H24392">
        <v>0</v>
      </c>
      <c r="I24392" s="4">
        <f>+VLOOKUP(Exportaciones_Kg_fruta__2[[#This Row],[Código]],Exportaciones_FOB_frutas_2[],7,0)</f>
        <v>0</v>
      </c>
    </row>
    <row r="24393" spans="1:9" x14ac:dyDescent="0.35">
      <c r="A24393" s="4" t="str">
        <f>+VLOOKUP(Exportaciones_Kg_fruta__2[[#This Row],[Detalle]],Codigos_cat_frutas[],2,0)</f>
        <v>Berries</v>
      </c>
      <c r="B24393" s="4" t="str">
        <f>+_xlfn.CONCAT(Exportaciones_Kg_fruta__2[[#This Row],[País]],Exportaciones_Kg_fruta__2[[#This Row],[Detalle]],Exportaciones_Kg_fruta__2[[#This Row],[Año]],Exportaciones_Kg_fruta__2[[#This Row],[Mes]])</f>
        <v>EspañaKiwi2018Febrero</v>
      </c>
      <c r="C24393" s="4" t="s">
        <v>73</v>
      </c>
      <c r="D24393" s="4" t="s">
        <v>4</v>
      </c>
      <c r="E24393" s="4" t="s">
        <v>9</v>
      </c>
      <c r="F24393">
        <v>2018</v>
      </c>
      <c r="G24393" s="4" t="s">
        <v>205</v>
      </c>
      <c r="H24393">
        <v>445</v>
      </c>
      <c r="I24393" s="4">
        <f>+VLOOKUP(Exportaciones_Kg_fruta__2[[#This Row],[Código]],Exportaciones_FOB_frutas_2[],7,0)</f>
        <v>6921.13</v>
      </c>
    </row>
    <row r="24394" spans="1:9" x14ac:dyDescent="0.35">
      <c r="A24394" s="4" t="str">
        <f>+VLOOKUP(Exportaciones_Kg_fruta__2[[#This Row],[Detalle]],Codigos_cat_frutas[],2,0)</f>
        <v>Berries</v>
      </c>
      <c r="B24394" s="4" t="str">
        <f>+_xlfn.CONCAT(Exportaciones_Kg_fruta__2[[#This Row],[País]],Exportaciones_Kg_fruta__2[[#This Row],[Detalle]],Exportaciones_Kg_fruta__2[[#This Row],[Año]],Exportaciones_Kg_fruta__2[[#This Row],[Mes]])</f>
        <v>EspañaKiwi2018Marzo</v>
      </c>
      <c r="C24394" s="4" t="s">
        <v>73</v>
      </c>
      <c r="D24394" s="4" t="s">
        <v>4</v>
      </c>
      <c r="E24394" s="4" t="s">
        <v>9</v>
      </c>
      <c r="F24394">
        <v>2018</v>
      </c>
      <c r="G24394" s="4" t="s">
        <v>206</v>
      </c>
      <c r="H24394">
        <v>0</v>
      </c>
      <c r="I24394" s="4">
        <f>+VLOOKUP(Exportaciones_Kg_fruta__2[[#This Row],[Código]],Exportaciones_FOB_frutas_2[],7,0)</f>
        <v>0</v>
      </c>
    </row>
    <row r="24395" spans="1:9" x14ac:dyDescent="0.35">
      <c r="A24395" s="4" t="str">
        <f>+VLOOKUP(Exportaciones_Kg_fruta__2[[#This Row],[Detalle]],Codigos_cat_frutas[],2,0)</f>
        <v>Berries</v>
      </c>
      <c r="B24395" s="4" t="str">
        <f>+_xlfn.CONCAT(Exportaciones_Kg_fruta__2[[#This Row],[País]],Exportaciones_Kg_fruta__2[[#This Row],[Detalle]],Exportaciones_Kg_fruta__2[[#This Row],[Año]],Exportaciones_Kg_fruta__2[[#This Row],[Mes]])</f>
        <v>EspañaKiwi2018Abril</v>
      </c>
      <c r="C24395" s="4" t="s">
        <v>73</v>
      </c>
      <c r="D24395" s="4" t="s">
        <v>4</v>
      </c>
      <c r="E24395" s="4" t="s">
        <v>9</v>
      </c>
      <c r="F24395">
        <v>2018</v>
      </c>
      <c r="G24395" s="4" t="s">
        <v>207</v>
      </c>
      <c r="H24395">
        <v>645356.29999999993</v>
      </c>
      <c r="I24395" s="4">
        <f>+VLOOKUP(Exportaciones_Kg_fruta__2[[#This Row],[Código]],Exportaciones_FOB_frutas_2[],7,0)</f>
        <v>902376.27</v>
      </c>
    </row>
    <row r="24396" spans="1:9" x14ac:dyDescent="0.35">
      <c r="A24396" s="4" t="str">
        <f>+VLOOKUP(Exportaciones_Kg_fruta__2[[#This Row],[Detalle]],Codigos_cat_frutas[],2,0)</f>
        <v>Berries</v>
      </c>
      <c r="B24396" s="4" t="str">
        <f>+_xlfn.CONCAT(Exportaciones_Kg_fruta__2[[#This Row],[País]],Exportaciones_Kg_fruta__2[[#This Row],[Detalle]],Exportaciones_Kg_fruta__2[[#This Row],[Año]],Exportaciones_Kg_fruta__2[[#This Row],[Mes]])</f>
        <v>EspañaKiwi2018Mayo</v>
      </c>
      <c r="C24396" s="4" t="s">
        <v>73</v>
      </c>
      <c r="D24396" s="4" t="s">
        <v>4</v>
      </c>
      <c r="E24396" s="4" t="s">
        <v>9</v>
      </c>
      <c r="F24396">
        <v>2018</v>
      </c>
      <c r="G24396" s="4" t="s">
        <v>208</v>
      </c>
      <c r="H24396">
        <v>4374226.7</v>
      </c>
      <c r="I24396" s="4">
        <f>+VLOOKUP(Exportaciones_Kg_fruta__2[[#This Row],[Código]],Exportaciones_FOB_frutas_2[],7,0)</f>
        <v>4290141.01</v>
      </c>
    </row>
    <row r="24397" spans="1:9" x14ac:dyDescent="0.35">
      <c r="A24397" s="4" t="str">
        <f>+VLOOKUP(Exportaciones_Kg_fruta__2[[#This Row],[Detalle]],Codigos_cat_frutas[],2,0)</f>
        <v>Berries</v>
      </c>
      <c r="B24397" s="4" t="str">
        <f>+_xlfn.CONCAT(Exportaciones_Kg_fruta__2[[#This Row],[País]],Exportaciones_Kg_fruta__2[[#This Row],[Detalle]],Exportaciones_Kg_fruta__2[[#This Row],[Año]],Exportaciones_Kg_fruta__2[[#This Row],[Mes]])</f>
        <v>EspañaKiwi2018Junio</v>
      </c>
      <c r="C24397" s="4" t="s">
        <v>73</v>
      </c>
      <c r="D24397" s="4" t="s">
        <v>4</v>
      </c>
      <c r="E24397" s="4" t="s">
        <v>9</v>
      </c>
      <c r="F24397">
        <v>2018</v>
      </c>
      <c r="G24397" s="4" t="s">
        <v>209</v>
      </c>
      <c r="H24397">
        <v>2530727.4500000002</v>
      </c>
      <c r="I24397" s="4">
        <f>+VLOOKUP(Exportaciones_Kg_fruta__2[[#This Row],[Código]],Exportaciones_FOB_frutas_2[],7,0)</f>
        <v>2370100.04</v>
      </c>
    </row>
    <row r="24398" spans="1:9" x14ac:dyDescent="0.35">
      <c r="A24398" s="4" t="str">
        <f>+VLOOKUP(Exportaciones_Kg_fruta__2[[#This Row],[Detalle]],Codigos_cat_frutas[],2,0)</f>
        <v>Berries</v>
      </c>
      <c r="B24398" s="4" t="str">
        <f>+_xlfn.CONCAT(Exportaciones_Kg_fruta__2[[#This Row],[País]],Exportaciones_Kg_fruta__2[[#This Row],[Detalle]],Exportaciones_Kg_fruta__2[[#This Row],[Año]],Exportaciones_Kg_fruta__2[[#This Row],[Mes]])</f>
        <v>EspañaKiwi2018Julio</v>
      </c>
      <c r="C24398" s="4" t="s">
        <v>73</v>
      </c>
      <c r="D24398" s="4" t="s">
        <v>4</v>
      </c>
      <c r="E24398" s="4" t="s">
        <v>9</v>
      </c>
      <c r="F24398">
        <v>2018</v>
      </c>
      <c r="G24398" s="4" t="s">
        <v>201</v>
      </c>
      <c r="H24398">
        <v>1506377.8</v>
      </c>
      <c r="I24398" s="4">
        <f>+VLOOKUP(Exportaciones_Kg_fruta__2[[#This Row],[Código]],Exportaciones_FOB_frutas_2[],7,0)</f>
        <v>1391963.27</v>
      </c>
    </row>
    <row r="24399" spans="1:9" x14ac:dyDescent="0.35">
      <c r="A24399" s="4" t="str">
        <f>+VLOOKUP(Exportaciones_Kg_fruta__2[[#This Row],[Detalle]],Codigos_cat_frutas[],2,0)</f>
        <v>Berries</v>
      </c>
      <c r="B24399" s="4" t="str">
        <f>+_xlfn.CONCAT(Exportaciones_Kg_fruta__2[[#This Row],[País]],Exportaciones_Kg_fruta__2[[#This Row],[Detalle]],Exportaciones_Kg_fruta__2[[#This Row],[Año]],Exportaciones_Kg_fruta__2[[#This Row],[Mes]])</f>
        <v>EspañaKiwi2018Agosto</v>
      </c>
      <c r="C24399" s="4" t="s">
        <v>73</v>
      </c>
      <c r="D24399" s="4" t="s">
        <v>4</v>
      </c>
      <c r="E24399" s="4" t="s">
        <v>9</v>
      </c>
      <c r="F24399">
        <v>2018</v>
      </c>
      <c r="G24399" s="4" t="s">
        <v>202</v>
      </c>
      <c r="H24399">
        <v>1002150.3</v>
      </c>
      <c r="I24399" s="4">
        <f>+VLOOKUP(Exportaciones_Kg_fruta__2[[#This Row],[Código]],Exportaciones_FOB_frutas_2[],7,0)</f>
        <v>926594.12</v>
      </c>
    </row>
    <row r="24400" spans="1:9" x14ac:dyDescent="0.35">
      <c r="A24400" s="4" t="str">
        <f>+VLOOKUP(Exportaciones_Kg_fruta__2[[#This Row],[Detalle]],Codigos_cat_frutas[],2,0)</f>
        <v>Berries</v>
      </c>
      <c r="B24400" s="4" t="str">
        <f>+_xlfn.CONCAT(Exportaciones_Kg_fruta__2[[#This Row],[País]],Exportaciones_Kg_fruta__2[[#This Row],[Detalle]],Exportaciones_Kg_fruta__2[[#This Row],[Año]],Exportaciones_Kg_fruta__2[[#This Row],[Mes]])</f>
        <v>EspañaKiwi2018Septiembre</v>
      </c>
      <c r="C24400" s="4" t="s">
        <v>73</v>
      </c>
      <c r="D24400" s="4" t="s">
        <v>4</v>
      </c>
      <c r="E24400" s="4" t="s">
        <v>9</v>
      </c>
      <c r="F24400">
        <v>2018</v>
      </c>
      <c r="G24400" s="4" t="s">
        <v>203</v>
      </c>
      <c r="H24400">
        <v>818941.65</v>
      </c>
      <c r="I24400" s="4">
        <f>+VLOOKUP(Exportaciones_Kg_fruta__2[[#This Row],[Código]],Exportaciones_FOB_frutas_2[],7,0)</f>
        <v>651125.21</v>
      </c>
    </row>
    <row r="24401" spans="1:9" x14ac:dyDescent="0.35">
      <c r="A24401" s="4" t="str">
        <f>+VLOOKUP(Exportaciones_Kg_fruta__2[[#This Row],[Detalle]],Codigos_cat_frutas[],2,0)</f>
        <v>Berries</v>
      </c>
      <c r="B24401" s="4" t="str">
        <f>+_xlfn.CONCAT(Exportaciones_Kg_fruta__2[[#This Row],[País]],Exportaciones_Kg_fruta__2[[#This Row],[Detalle]],Exportaciones_Kg_fruta__2[[#This Row],[Año]],Exportaciones_Kg_fruta__2[[#This Row],[Mes]])</f>
        <v>EspañaKiwi2018Octubre</v>
      </c>
      <c r="C24401" s="4" t="s">
        <v>73</v>
      </c>
      <c r="D24401" s="4" t="s">
        <v>4</v>
      </c>
      <c r="E24401" s="4" t="s">
        <v>9</v>
      </c>
      <c r="F24401">
        <v>2018</v>
      </c>
      <c r="G24401" s="4" t="s">
        <v>198</v>
      </c>
      <c r="H24401">
        <v>75900</v>
      </c>
      <c r="I24401" s="4">
        <f>+VLOOKUP(Exportaciones_Kg_fruta__2[[#This Row],[Código]],Exportaciones_FOB_frutas_2[],7,0)</f>
        <v>94339.11</v>
      </c>
    </row>
    <row r="24402" spans="1:9" x14ac:dyDescent="0.35">
      <c r="A24402" s="4" t="str">
        <f>+VLOOKUP(Exportaciones_Kg_fruta__2[[#This Row],[Detalle]],Codigos_cat_frutas[],2,0)</f>
        <v>Berries</v>
      </c>
      <c r="B24402" s="4" t="str">
        <f>+_xlfn.CONCAT(Exportaciones_Kg_fruta__2[[#This Row],[País]],Exportaciones_Kg_fruta__2[[#This Row],[Detalle]],Exportaciones_Kg_fruta__2[[#This Row],[Año]],Exportaciones_Kg_fruta__2[[#This Row],[Mes]])</f>
        <v>EspañaKiwi2018Noviembre</v>
      </c>
      <c r="C24402" s="4" t="s">
        <v>73</v>
      </c>
      <c r="D24402" s="4" t="s">
        <v>4</v>
      </c>
      <c r="E24402" s="4" t="s">
        <v>9</v>
      </c>
      <c r="F24402">
        <v>2018</v>
      </c>
      <c r="G24402" s="4" t="s">
        <v>199</v>
      </c>
      <c r="H24402">
        <v>0</v>
      </c>
      <c r="I24402" s="4">
        <f>+VLOOKUP(Exportaciones_Kg_fruta__2[[#This Row],[Código]],Exportaciones_FOB_frutas_2[],7,0)</f>
        <v>0</v>
      </c>
    </row>
    <row r="24403" spans="1:9" x14ac:dyDescent="0.35">
      <c r="A24403" s="4" t="str">
        <f>+VLOOKUP(Exportaciones_Kg_fruta__2[[#This Row],[Detalle]],Codigos_cat_frutas[],2,0)</f>
        <v>Berries</v>
      </c>
      <c r="B24403" s="4" t="str">
        <f>+_xlfn.CONCAT(Exportaciones_Kg_fruta__2[[#This Row],[País]],Exportaciones_Kg_fruta__2[[#This Row],[Detalle]],Exportaciones_Kg_fruta__2[[#This Row],[Año]],Exportaciones_Kg_fruta__2[[#This Row],[Mes]])</f>
        <v>EspañaKiwi2018Diciembre</v>
      </c>
      <c r="C24403" s="4" t="s">
        <v>73</v>
      </c>
      <c r="D24403" s="4" t="s">
        <v>4</v>
      </c>
      <c r="E24403" s="4" t="s">
        <v>9</v>
      </c>
      <c r="F24403">
        <v>2018</v>
      </c>
      <c r="G24403" s="4" t="s">
        <v>200</v>
      </c>
      <c r="H24403">
        <v>0</v>
      </c>
      <c r="I24403" s="4">
        <f>+VLOOKUP(Exportaciones_Kg_fruta__2[[#This Row],[Código]],Exportaciones_FOB_frutas_2[],7,0)</f>
        <v>0</v>
      </c>
    </row>
    <row r="24404" spans="1:9" x14ac:dyDescent="0.35">
      <c r="A24404" s="4" t="str">
        <f>+VLOOKUP(Exportaciones_Kg_fruta__2[[#This Row],[Detalle]],Codigos_cat_frutas[],2,0)</f>
        <v>Berries</v>
      </c>
      <c r="B24404" s="4" t="str">
        <f>+_xlfn.CONCAT(Exportaciones_Kg_fruta__2[[#This Row],[País]],Exportaciones_Kg_fruta__2[[#This Row],[Detalle]],Exportaciones_Kg_fruta__2[[#This Row],[Año]],Exportaciones_Kg_fruta__2[[#This Row],[Mes]])</f>
        <v>IndiaKiwi2018Enero</v>
      </c>
      <c r="C24404" s="4" t="s">
        <v>95</v>
      </c>
      <c r="D24404" s="4" t="s">
        <v>4</v>
      </c>
      <c r="E24404" s="4" t="s">
        <v>9</v>
      </c>
      <c r="F24404">
        <v>2018</v>
      </c>
      <c r="G24404" s="4" t="s">
        <v>204</v>
      </c>
      <c r="H24404">
        <v>0</v>
      </c>
      <c r="I24404" s="4">
        <f>+VLOOKUP(Exportaciones_Kg_fruta__2[[#This Row],[Código]],Exportaciones_FOB_frutas_2[],7,0)</f>
        <v>0</v>
      </c>
    </row>
    <row r="24405" spans="1:9" x14ac:dyDescent="0.35">
      <c r="A24405" s="4" t="str">
        <f>+VLOOKUP(Exportaciones_Kg_fruta__2[[#This Row],[Detalle]],Codigos_cat_frutas[],2,0)</f>
        <v>Berries</v>
      </c>
      <c r="B24405" s="4" t="str">
        <f>+_xlfn.CONCAT(Exportaciones_Kg_fruta__2[[#This Row],[País]],Exportaciones_Kg_fruta__2[[#This Row],[Detalle]],Exportaciones_Kg_fruta__2[[#This Row],[Año]],Exportaciones_Kg_fruta__2[[#This Row],[Mes]])</f>
        <v>IndiaKiwi2018Febrero</v>
      </c>
      <c r="C24405" s="4" t="s">
        <v>95</v>
      </c>
      <c r="D24405" s="4" t="s">
        <v>4</v>
      </c>
      <c r="E24405" s="4" t="s">
        <v>9</v>
      </c>
      <c r="F24405">
        <v>2018</v>
      </c>
      <c r="G24405" s="4" t="s">
        <v>205</v>
      </c>
      <c r="H24405">
        <v>0</v>
      </c>
      <c r="I24405" s="4">
        <f>+VLOOKUP(Exportaciones_Kg_fruta__2[[#This Row],[Código]],Exportaciones_FOB_frutas_2[],7,0)</f>
        <v>0</v>
      </c>
    </row>
    <row r="24406" spans="1:9" x14ac:dyDescent="0.35">
      <c r="A24406" s="4" t="str">
        <f>+VLOOKUP(Exportaciones_Kg_fruta__2[[#This Row],[Detalle]],Codigos_cat_frutas[],2,0)</f>
        <v>Berries</v>
      </c>
      <c r="B24406" s="4" t="str">
        <f>+_xlfn.CONCAT(Exportaciones_Kg_fruta__2[[#This Row],[País]],Exportaciones_Kg_fruta__2[[#This Row],[Detalle]],Exportaciones_Kg_fruta__2[[#This Row],[Año]],Exportaciones_Kg_fruta__2[[#This Row],[Mes]])</f>
        <v>IndiaKiwi2018Marzo</v>
      </c>
      <c r="C24406" s="4" t="s">
        <v>95</v>
      </c>
      <c r="D24406" s="4" t="s">
        <v>4</v>
      </c>
      <c r="E24406" s="4" t="s">
        <v>9</v>
      </c>
      <c r="F24406">
        <v>2018</v>
      </c>
      <c r="G24406" s="4" t="s">
        <v>206</v>
      </c>
      <c r="H24406">
        <v>0</v>
      </c>
      <c r="I24406" s="4">
        <f>+VLOOKUP(Exportaciones_Kg_fruta__2[[#This Row],[Código]],Exportaciones_FOB_frutas_2[],7,0)</f>
        <v>0</v>
      </c>
    </row>
    <row r="24407" spans="1:9" x14ac:dyDescent="0.35">
      <c r="A24407" s="4" t="str">
        <f>+VLOOKUP(Exportaciones_Kg_fruta__2[[#This Row],[Detalle]],Codigos_cat_frutas[],2,0)</f>
        <v>Berries</v>
      </c>
      <c r="B24407" s="4" t="str">
        <f>+_xlfn.CONCAT(Exportaciones_Kg_fruta__2[[#This Row],[País]],Exportaciones_Kg_fruta__2[[#This Row],[Detalle]],Exportaciones_Kg_fruta__2[[#This Row],[Año]],Exportaciones_Kg_fruta__2[[#This Row],[Mes]])</f>
        <v>IndiaKiwi2018Abril</v>
      </c>
      <c r="C24407" s="4" t="s">
        <v>95</v>
      </c>
      <c r="D24407" s="4" t="s">
        <v>4</v>
      </c>
      <c r="E24407" s="4" t="s">
        <v>9</v>
      </c>
      <c r="F24407">
        <v>2018</v>
      </c>
      <c r="G24407" s="4" t="s">
        <v>207</v>
      </c>
      <c r="H24407">
        <v>257272</v>
      </c>
      <c r="I24407" s="4">
        <f>+VLOOKUP(Exportaciones_Kg_fruta__2[[#This Row],[Código]],Exportaciones_FOB_frutas_2[],7,0)</f>
        <v>303116.01</v>
      </c>
    </row>
    <row r="24408" spans="1:9" x14ac:dyDescent="0.35">
      <c r="A24408" s="4" t="str">
        <f>+VLOOKUP(Exportaciones_Kg_fruta__2[[#This Row],[Detalle]],Codigos_cat_frutas[],2,0)</f>
        <v>Berries</v>
      </c>
      <c r="B24408" s="4" t="str">
        <f>+_xlfn.CONCAT(Exportaciones_Kg_fruta__2[[#This Row],[País]],Exportaciones_Kg_fruta__2[[#This Row],[Detalle]],Exportaciones_Kg_fruta__2[[#This Row],[Año]],Exportaciones_Kg_fruta__2[[#This Row],[Mes]])</f>
        <v>IndiaKiwi2018Mayo</v>
      </c>
      <c r="C24408" s="4" t="s">
        <v>95</v>
      </c>
      <c r="D24408" s="4" t="s">
        <v>4</v>
      </c>
      <c r="E24408" s="4" t="s">
        <v>9</v>
      </c>
      <c r="F24408">
        <v>2018</v>
      </c>
      <c r="G24408" s="4" t="s">
        <v>208</v>
      </c>
      <c r="H24408">
        <v>2204868</v>
      </c>
      <c r="I24408" s="4">
        <f>+VLOOKUP(Exportaciones_Kg_fruta__2[[#This Row],[Código]],Exportaciones_FOB_frutas_2[],7,0)</f>
        <v>2076106.3399999999</v>
      </c>
    </row>
    <row r="24409" spans="1:9" x14ac:dyDescent="0.35">
      <c r="A24409" s="4" t="str">
        <f>+VLOOKUP(Exportaciones_Kg_fruta__2[[#This Row],[Detalle]],Codigos_cat_frutas[],2,0)</f>
        <v>Berries</v>
      </c>
      <c r="B24409" s="4" t="str">
        <f>+_xlfn.CONCAT(Exportaciones_Kg_fruta__2[[#This Row],[País]],Exportaciones_Kg_fruta__2[[#This Row],[Detalle]],Exportaciones_Kg_fruta__2[[#This Row],[Año]],Exportaciones_Kg_fruta__2[[#This Row],[Mes]])</f>
        <v>IndiaKiwi2018Junio</v>
      </c>
      <c r="C24409" s="4" t="s">
        <v>95</v>
      </c>
      <c r="D24409" s="4" t="s">
        <v>4</v>
      </c>
      <c r="E24409" s="4" t="s">
        <v>9</v>
      </c>
      <c r="F24409">
        <v>2018</v>
      </c>
      <c r="G24409" s="4" t="s">
        <v>209</v>
      </c>
      <c r="H24409">
        <v>3899567</v>
      </c>
      <c r="I24409" s="4">
        <f>+VLOOKUP(Exportaciones_Kg_fruta__2[[#This Row],[Código]],Exportaciones_FOB_frutas_2[],7,0)</f>
        <v>3359157.4899999998</v>
      </c>
    </row>
    <row r="24410" spans="1:9" x14ac:dyDescent="0.35">
      <c r="A24410" s="4" t="str">
        <f>+VLOOKUP(Exportaciones_Kg_fruta__2[[#This Row],[Detalle]],Codigos_cat_frutas[],2,0)</f>
        <v>Berries</v>
      </c>
      <c r="B24410" s="4" t="str">
        <f>+_xlfn.CONCAT(Exportaciones_Kg_fruta__2[[#This Row],[País]],Exportaciones_Kg_fruta__2[[#This Row],[Detalle]],Exportaciones_Kg_fruta__2[[#This Row],[Año]],Exportaciones_Kg_fruta__2[[#This Row],[Mes]])</f>
        <v>IndiaKiwi2018Julio</v>
      </c>
      <c r="C24410" s="4" t="s">
        <v>95</v>
      </c>
      <c r="D24410" s="4" t="s">
        <v>4</v>
      </c>
      <c r="E24410" s="4" t="s">
        <v>9</v>
      </c>
      <c r="F24410">
        <v>2018</v>
      </c>
      <c r="G24410" s="4" t="s">
        <v>201</v>
      </c>
      <c r="H24410">
        <v>3147664.2</v>
      </c>
      <c r="I24410" s="4">
        <f>+VLOOKUP(Exportaciones_Kg_fruta__2[[#This Row],[Código]],Exportaciones_FOB_frutas_2[],7,0)</f>
        <v>2965956.99</v>
      </c>
    </row>
    <row r="24411" spans="1:9" x14ac:dyDescent="0.35">
      <c r="A24411" s="4" t="str">
        <f>+VLOOKUP(Exportaciones_Kg_fruta__2[[#This Row],[Detalle]],Codigos_cat_frutas[],2,0)</f>
        <v>Berries</v>
      </c>
      <c r="B24411" s="4" t="str">
        <f>+_xlfn.CONCAT(Exportaciones_Kg_fruta__2[[#This Row],[País]],Exportaciones_Kg_fruta__2[[#This Row],[Detalle]],Exportaciones_Kg_fruta__2[[#This Row],[Año]],Exportaciones_Kg_fruta__2[[#This Row],[Mes]])</f>
        <v>IndiaKiwi2018Agosto</v>
      </c>
      <c r="C24411" s="4" t="s">
        <v>95</v>
      </c>
      <c r="D24411" s="4" t="s">
        <v>4</v>
      </c>
      <c r="E24411" s="4" t="s">
        <v>9</v>
      </c>
      <c r="F24411">
        <v>2018</v>
      </c>
      <c r="G24411" s="4" t="s">
        <v>202</v>
      </c>
      <c r="H24411">
        <v>1383000</v>
      </c>
      <c r="I24411" s="4">
        <f>+VLOOKUP(Exportaciones_Kg_fruta__2[[#This Row],[Código]],Exportaciones_FOB_frutas_2[],7,0)</f>
        <v>1200285.02</v>
      </c>
    </row>
    <row r="24412" spans="1:9" x14ac:dyDescent="0.35">
      <c r="A24412" s="4" t="str">
        <f>+VLOOKUP(Exportaciones_Kg_fruta__2[[#This Row],[Detalle]],Codigos_cat_frutas[],2,0)</f>
        <v>Berries</v>
      </c>
      <c r="B24412" s="4" t="str">
        <f>+_xlfn.CONCAT(Exportaciones_Kg_fruta__2[[#This Row],[País]],Exportaciones_Kg_fruta__2[[#This Row],[Detalle]],Exportaciones_Kg_fruta__2[[#This Row],[Año]],Exportaciones_Kg_fruta__2[[#This Row],[Mes]])</f>
        <v>IndiaKiwi2018Septiembre</v>
      </c>
      <c r="C24412" s="4" t="s">
        <v>95</v>
      </c>
      <c r="D24412" s="4" t="s">
        <v>4</v>
      </c>
      <c r="E24412" s="4" t="s">
        <v>9</v>
      </c>
      <c r="F24412">
        <v>2018</v>
      </c>
      <c r="G24412" s="4" t="s">
        <v>203</v>
      </c>
      <c r="H24412">
        <v>348256</v>
      </c>
      <c r="I24412" s="4">
        <f>+VLOOKUP(Exportaciones_Kg_fruta__2[[#This Row],[Código]],Exportaciones_FOB_frutas_2[],7,0)</f>
        <v>338847.52</v>
      </c>
    </row>
    <row r="24413" spans="1:9" x14ac:dyDescent="0.35">
      <c r="A24413" s="4" t="str">
        <f>+VLOOKUP(Exportaciones_Kg_fruta__2[[#This Row],[Detalle]],Codigos_cat_frutas[],2,0)</f>
        <v>Berries</v>
      </c>
      <c r="B24413" s="4" t="str">
        <f>+_xlfn.CONCAT(Exportaciones_Kg_fruta__2[[#This Row],[País]],Exportaciones_Kg_fruta__2[[#This Row],[Detalle]],Exportaciones_Kg_fruta__2[[#This Row],[Año]],Exportaciones_Kg_fruta__2[[#This Row],[Mes]])</f>
        <v>IndiaKiwi2018Octubre</v>
      </c>
      <c r="C24413" s="4" t="s">
        <v>95</v>
      </c>
      <c r="D24413" s="4" t="s">
        <v>4</v>
      </c>
      <c r="E24413" s="4" t="s">
        <v>9</v>
      </c>
      <c r="F24413">
        <v>2018</v>
      </c>
      <c r="G24413" s="4" t="s">
        <v>198</v>
      </c>
      <c r="H24413">
        <v>0</v>
      </c>
      <c r="I24413" s="4">
        <f>+VLOOKUP(Exportaciones_Kg_fruta__2[[#This Row],[Código]],Exportaciones_FOB_frutas_2[],7,0)</f>
        <v>0</v>
      </c>
    </row>
    <row r="24414" spans="1:9" x14ac:dyDescent="0.35">
      <c r="A24414" s="4" t="str">
        <f>+VLOOKUP(Exportaciones_Kg_fruta__2[[#This Row],[Detalle]],Codigos_cat_frutas[],2,0)</f>
        <v>Berries</v>
      </c>
      <c r="B24414" s="4" t="str">
        <f>+_xlfn.CONCAT(Exportaciones_Kg_fruta__2[[#This Row],[País]],Exportaciones_Kg_fruta__2[[#This Row],[Detalle]],Exportaciones_Kg_fruta__2[[#This Row],[Año]],Exportaciones_Kg_fruta__2[[#This Row],[Mes]])</f>
        <v>IndiaKiwi2018Noviembre</v>
      </c>
      <c r="C24414" s="4" t="s">
        <v>95</v>
      </c>
      <c r="D24414" s="4" t="s">
        <v>4</v>
      </c>
      <c r="E24414" s="4" t="s">
        <v>9</v>
      </c>
      <c r="F24414">
        <v>2018</v>
      </c>
      <c r="G24414" s="4" t="s">
        <v>199</v>
      </c>
      <c r="H24414">
        <v>0</v>
      </c>
      <c r="I24414" s="4">
        <f>+VLOOKUP(Exportaciones_Kg_fruta__2[[#This Row],[Código]],Exportaciones_FOB_frutas_2[],7,0)</f>
        <v>0</v>
      </c>
    </row>
    <row r="24415" spans="1:9" x14ac:dyDescent="0.35">
      <c r="A24415" s="4" t="str">
        <f>+VLOOKUP(Exportaciones_Kg_fruta__2[[#This Row],[Detalle]],Codigos_cat_frutas[],2,0)</f>
        <v>Berries</v>
      </c>
      <c r="B24415" s="4" t="str">
        <f>+_xlfn.CONCAT(Exportaciones_Kg_fruta__2[[#This Row],[País]],Exportaciones_Kg_fruta__2[[#This Row],[Detalle]],Exportaciones_Kg_fruta__2[[#This Row],[Año]],Exportaciones_Kg_fruta__2[[#This Row],[Mes]])</f>
        <v>IndiaKiwi2018Diciembre</v>
      </c>
      <c r="C24415" s="4" t="s">
        <v>95</v>
      </c>
      <c r="D24415" s="4" t="s">
        <v>4</v>
      </c>
      <c r="E24415" s="4" t="s">
        <v>9</v>
      </c>
      <c r="F24415">
        <v>2018</v>
      </c>
      <c r="G24415" s="4" t="s">
        <v>200</v>
      </c>
      <c r="H24415">
        <v>0</v>
      </c>
      <c r="I24415" s="4">
        <f>+VLOOKUP(Exportaciones_Kg_fruta__2[[#This Row],[Código]],Exportaciones_FOB_frutas_2[],7,0)</f>
        <v>0</v>
      </c>
    </row>
    <row r="24416" spans="1:9" x14ac:dyDescent="0.35">
      <c r="A24416" s="4" t="str">
        <f>+VLOOKUP(Exportaciones_Kg_fruta__2[[#This Row],[Detalle]],Codigos_cat_frutas[],2,0)</f>
        <v>Berries</v>
      </c>
      <c r="B24416" s="4" t="str">
        <f>+_xlfn.CONCAT(Exportaciones_Kg_fruta__2[[#This Row],[País]],Exportaciones_Kg_fruta__2[[#This Row],[Detalle]],Exportaciones_Kg_fruta__2[[#This Row],[Año]],Exportaciones_Kg_fruta__2[[#This Row],[Mes]])</f>
        <v>BahreinKiwi2018Enero</v>
      </c>
      <c r="C24416" s="4" t="s">
        <v>39</v>
      </c>
      <c r="D24416" s="4" t="s">
        <v>4</v>
      </c>
      <c r="E24416" s="4" t="s">
        <v>9</v>
      </c>
      <c r="F24416">
        <v>2018</v>
      </c>
      <c r="G24416" s="4" t="s">
        <v>204</v>
      </c>
      <c r="H24416">
        <v>0</v>
      </c>
      <c r="I24416" s="4">
        <f>+VLOOKUP(Exportaciones_Kg_fruta__2[[#This Row],[Código]],Exportaciones_FOB_frutas_2[],7,0)</f>
        <v>0</v>
      </c>
    </row>
    <row r="24417" spans="1:9" x14ac:dyDescent="0.35">
      <c r="A24417" s="4" t="str">
        <f>+VLOOKUP(Exportaciones_Kg_fruta__2[[#This Row],[Detalle]],Codigos_cat_frutas[],2,0)</f>
        <v>Berries</v>
      </c>
      <c r="B24417" s="4" t="str">
        <f>+_xlfn.CONCAT(Exportaciones_Kg_fruta__2[[#This Row],[País]],Exportaciones_Kg_fruta__2[[#This Row],[Detalle]],Exportaciones_Kg_fruta__2[[#This Row],[Año]],Exportaciones_Kg_fruta__2[[#This Row],[Mes]])</f>
        <v>BahreinKiwi2018Febrero</v>
      </c>
      <c r="C24417" s="4" t="s">
        <v>39</v>
      </c>
      <c r="D24417" s="4" t="s">
        <v>4</v>
      </c>
      <c r="E24417" s="4" t="s">
        <v>9</v>
      </c>
      <c r="F24417">
        <v>2018</v>
      </c>
      <c r="G24417" s="4" t="s">
        <v>205</v>
      </c>
      <c r="H24417">
        <v>0</v>
      </c>
      <c r="I24417" s="4">
        <f>+VLOOKUP(Exportaciones_Kg_fruta__2[[#This Row],[Código]],Exportaciones_FOB_frutas_2[],7,0)</f>
        <v>0</v>
      </c>
    </row>
    <row r="24418" spans="1:9" x14ac:dyDescent="0.35">
      <c r="A24418" s="4" t="str">
        <f>+VLOOKUP(Exportaciones_Kg_fruta__2[[#This Row],[Detalle]],Codigos_cat_frutas[],2,0)</f>
        <v>Berries</v>
      </c>
      <c r="B24418" s="4" t="str">
        <f>+_xlfn.CONCAT(Exportaciones_Kg_fruta__2[[#This Row],[País]],Exportaciones_Kg_fruta__2[[#This Row],[Detalle]],Exportaciones_Kg_fruta__2[[#This Row],[Año]],Exportaciones_Kg_fruta__2[[#This Row],[Mes]])</f>
        <v>BahreinKiwi2018Marzo</v>
      </c>
      <c r="C24418" s="4" t="s">
        <v>39</v>
      </c>
      <c r="D24418" s="4" t="s">
        <v>4</v>
      </c>
      <c r="E24418" s="4" t="s">
        <v>9</v>
      </c>
      <c r="F24418">
        <v>2018</v>
      </c>
      <c r="G24418" s="4" t="s">
        <v>206</v>
      </c>
      <c r="H24418">
        <v>0</v>
      </c>
      <c r="I24418" s="4">
        <f>+VLOOKUP(Exportaciones_Kg_fruta__2[[#This Row],[Código]],Exportaciones_FOB_frutas_2[],7,0)</f>
        <v>0</v>
      </c>
    </row>
    <row r="24419" spans="1:9" x14ac:dyDescent="0.35">
      <c r="A24419" s="4" t="str">
        <f>+VLOOKUP(Exportaciones_Kg_fruta__2[[#This Row],[Detalle]],Codigos_cat_frutas[],2,0)</f>
        <v>Berries</v>
      </c>
      <c r="B24419" s="4" t="str">
        <f>+_xlfn.CONCAT(Exportaciones_Kg_fruta__2[[#This Row],[País]],Exportaciones_Kg_fruta__2[[#This Row],[Detalle]],Exportaciones_Kg_fruta__2[[#This Row],[Año]],Exportaciones_Kg_fruta__2[[#This Row],[Mes]])</f>
        <v>BahreinKiwi2018Abril</v>
      </c>
      <c r="C24419" s="4" t="s">
        <v>39</v>
      </c>
      <c r="D24419" s="4" t="s">
        <v>4</v>
      </c>
      <c r="E24419" s="4" t="s">
        <v>9</v>
      </c>
      <c r="F24419">
        <v>2018</v>
      </c>
      <c r="G24419" s="4" t="s">
        <v>207</v>
      </c>
      <c r="H24419">
        <v>25200</v>
      </c>
      <c r="I24419" s="4">
        <f>+VLOOKUP(Exportaciones_Kg_fruta__2[[#This Row],[Código]],Exportaciones_FOB_frutas_2[],7,0)</f>
        <v>34569.279999999999</v>
      </c>
    </row>
    <row r="24420" spans="1:9" x14ac:dyDescent="0.35">
      <c r="A24420" s="4" t="str">
        <f>+VLOOKUP(Exportaciones_Kg_fruta__2[[#This Row],[Detalle]],Codigos_cat_frutas[],2,0)</f>
        <v>Berries</v>
      </c>
      <c r="B24420" s="4" t="str">
        <f>+_xlfn.CONCAT(Exportaciones_Kg_fruta__2[[#This Row],[País]],Exportaciones_Kg_fruta__2[[#This Row],[Detalle]],Exportaciones_Kg_fruta__2[[#This Row],[Año]],Exportaciones_Kg_fruta__2[[#This Row],[Mes]])</f>
        <v>BahreinKiwi2018Mayo</v>
      </c>
      <c r="C24420" s="4" t="s">
        <v>39</v>
      </c>
      <c r="D24420" s="4" t="s">
        <v>4</v>
      </c>
      <c r="E24420" s="4" t="s">
        <v>9</v>
      </c>
      <c r="F24420">
        <v>2018</v>
      </c>
      <c r="G24420" s="4" t="s">
        <v>208</v>
      </c>
      <c r="H24420">
        <v>0</v>
      </c>
      <c r="I24420" s="4">
        <f>+VLOOKUP(Exportaciones_Kg_fruta__2[[#This Row],[Código]],Exportaciones_FOB_frutas_2[],7,0)</f>
        <v>0</v>
      </c>
    </row>
    <row r="24421" spans="1:9" x14ac:dyDescent="0.35">
      <c r="A24421" s="4" t="str">
        <f>+VLOOKUP(Exportaciones_Kg_fruta__2[[#This Row],[Detalle]],Codigos_cat_frutas[],2,0)</f>
        <v>Berries</v>
      </c>
      <c r="B24421" s="4" t="str">
        <f>+_xlfn.CONCAT(Exportaciones_Kg_fruta__2[[#This Row],[País]],Exportaciones_Kg_fruta__2[[#This Row],[Detalle]],Exportaciones_Kg_fruta__2[[#This Row],[Año]],Exportaciones_Kg_fruta__2[[#This Row],[Mes]])</f>
        <v>BahreinKiwi2018Junio</v>
      </c>
      <c r="C24421" s="4" t="s">
        <v>39</v>
      </c>
      <c r="D24421" s="4" t="s">
        <v>4</v>
      </c>
      <c r="E24421" s="4" t="s">
        <v>9</v>
      </c>
      <c r="F24421">
        <v>2018</v>
      </c>
      <c r="G24421" s="4" t="s">
        <v>209</v>
      </c>
      <c r="H24421">
        <v>0</v>
      </c>
      <c r="I24421" s="4">
        <f>+VLOOKUP(Exportaciones_Kg_fruta__2[[#This Row],[Código]],Exportaciones_FOB_frutas_2[],7,0)</f>
        <v>0</v>
      </c>
    </row>
    <row r="24422" spans="1:9" x14ac:dyDescent="0.35">
      <c r="A24422" s="4" t="str">
        <f>+VLOOKUP(Exportaciones_Kg_fruta__2[[#This Row],[Detalle]],Codigos_cat_frutas[],2,0)</f>
        <v>Berries</v>
      </c>
      <c r="B24422" s="4" t="str">
        <f>+_xlfn.CONCAT(Exportaciones_Kg_fruta__2[[#This Row],[País]],Exportaciones_Kg_fruta__2[[#This Row],[Detalle]],Exportaciones_Kg_fruta__2[[#This Row],[Año]],Exportaciones_Kg_fruta__2[[#This Row],[Mes]])</f>
        <v>BahreinKiwi2018Julio</v>
      </c>
      <c r="C24422" s="4" t="s">
        <v>39</v>
      </c>
      <c r="D24422" s="4" t="s">
        <v>4</v>
      </c>
      <c r="E24422" s="4" t="s">
        <v>9</v>
      </c>
      <c r="F24422">
        <v>2018</v>
      </c>
      <c r="G24422" s="4" t="s">
        <v>201</v>
      </c>
      <c r="H24422">
        <v>0</v>
      </c>
      <c r="I24422" s="4">
        <f>+VLOOKUP(Exportaciones_Kg_fruta__2[[#This Row],[Código]],Exportaciones_FOB_frutas_2[],7,0)</f>
        <v>0</v>
      </c>
    </row>
    <row r="24423" spans="1:9" x14ac:dyDescent="0.35">
      <c r="A24423" s="4" t="str">
        <f>+VLOOKUP(Exportaciones_Kg_fruta__2[[#This Row],[Detalle]],Codigos_cat_frutas[],2,0)</f>
        <v>Berries</v>
      </c>
      <c r="B24423" s="4" t="str">
        <f>+_xlfn.CONCAT(Exportaciones_Kg_fruta__2[[#This Row],[País]],Exportaciones_Kg_fruta__2[[#This Row],[Detalle]],Exportaciones_Kg_fruta__2[[#This Row],[Año]],Exportaciones_Kg_fruta__2[[#This Row],[Mes]])</f>
        <v>BahreinKiwi2018Agosto</v>
      </c>
      <c r="C24423" s="4" t="s">
        <v>39</v>
      </c>
      <c r="D24423" s="4" t="s">
        <v>4</v>
      </c>
      <c r="E24423" s="4" t="s">
        <v>9</v>
      </c>
      <c r="F24423">
        <v>2018</v>
      </c>
      <c r="G24423" s="4" t="s">
        <v>202</v>
      </c>
      <c r="H24423">
        <v>0</v>
      </c>
      <c r="I24423" s="4">
        <f>+VLOOKUP(Exportaciones_Kg_fruta__2[[#This Row],[Código]],Exportaciones_FOB_frutas_2[],7,0)</f>
        <v>0</v>
      </c>
    </row>
    <row r="24424" spans="1:9" x14ac:dyDescent="0.35">
      <c r="A24424" s="4" t="str">
        <f>+VLOOKUP(Exportaciones_Kg_fruta__2[[#This Row],[Detalle]],Codigos_cat_frutas[],2,0)</f>
        <v>Berries</v>
      </c>
      <c r="B24424" s="4" t="str">
        <f>+_xlfn.CONCAT(Exportaciones_Kg_fruta__2[[#This Row],[País]],Exportaciones_Kg_fruta__2[[#This Row],[Detalle]],Exportaciones_Kg_fruta__2[[#This Row],[Año]],Exportaciones_Kg_fruta__2[[#This Row],[Mes]])</f>
        <v>BahreinKiwi2018Septiembre</v>
      </c>
      <c r="C24424" s="4" t="s">
        <v>39</v>
      </c>
      <c r="D24424" s="4" t="s">
        <v>4</v>
      </c>
      <c r="E24424" s="4" t="s">
        <v>9</v>
      </c>
      <c r="F24424">
        <v>2018</v>
      </c>
      <c r="G24424" s="4" t="s">
        <v>203</v>
      </c>
      <c r="H24424">
        <v>0</v>
      </c>
      <c r="I24424" s="4">
        <f>+VLOOKUP(Exportaciones_Kg_fruta__2[[#This Row],[Código]],Exportaciones_FOB_frutas_2[],7,0)</f>
        <v>0</v>
      </c>
    </row>
    <row r="24425" spans="1:9" x14ac:dyDescent="0.35">
      <c r="A24425" s="4" t="str">
        <f>+VLOOKUP(Exportaciones_Kg_fruta__2[[#This Row],[Detalle]],Codigos_cat_frutas[],2,0)</f>
        <v>Berries</v>
      </c>
      <c r="B24425" s="4" t="str">
        <f>+_xlfn.CONCAT(Exportaciones_Kg_fruta__2[[#This Row],[País]],Exportaciones_Kg_fruta__2[[#This Row],[Detalle]],Exportaciones_Kg_fruta__2[[#This Row],[Año]],Exportaciones_Kg_fruta__2[[#This Row],[Mes]])</f>
        <v>BahreinKiwi2018Octubre</v>
      </c>
      <c r="C24425" s="4" t="s">
        <v>39</v>
      </c>
      <c r="D24425" s="4" t="s">
        <v>4</v>
      </c>
      <c r="E24425" s="4" t="s">
        <v>9</v>
      </c>
      <c r="F24425">
        <v>2018</v>
      </c>
      <c r="G24425" s="4" t="s">
        <v>198</v>
      </c>
      <c r="H24425">
        <v>0</v>
      </c>
      <c r="I24425" s="4">
        <f>+VLOOKUP(Exportaciones_Kg_fruta__2[[#This Row],[Código]],Exportaciones_FOB_frutas_2[],7,0)</f>
        <v>0</v>
      </c>
    </row>
    <row r="24426" spans="1:9" x14ac:dyDescent="0.35">
      <c r="A24426" s="4" t="str">
        <f>+VLOOKUP(Exportaciones_Kg_fruta__2[[#This Row],[Detalle]],Codigos_cat_frutas[],2,0)</f>
        <v>Berries</v>
      </c>
      <c r="B24426" s="4" t="str">
        <f>+_xlfn.CONCAT(Exportaciones_Kg_fruta__2[[#This Row],[País]],Exportaciones_Kg_fruta__2[[#This Row],[Detalle]],Exportaciones_Kg_fruta__2[[#This Row],[Año]],Exportaciones_Kg_fruta__2[[#This Row],[Mes]])</f>
        <v>BahreinKiwi2018Noviembre</v>
      </c>
      <c r="C24426" s="4" t="s">
        <v>39</v>
      </c>
      <c r="D24426" s="4" t="s">
        <v>4</v>
      </c>
      <c r="E24426" s="4" t="s">
        <v>9</v>
      </c>
      <c r="F24426">
        <v>2018</v>
      </c>
      <c r="G24426" s="4" t="s">
        <v>199</v>
      </c>
      <c r="H24426">
        <v>0</v>
      </c>
      <c r="I24426" s="4">
        <f>+VLOOKUP(Exportaciones_Kg_fruta__2[[#This Row],[Código]],Exportaciones_FOB_frutas_2[],7,0)</f>
        <v>0</v>
      </c>
    </row>
    <row r="24427" spans="1:9" x14ac:dyDescent="0.35">
      <c r="A24427" s="4" t="str">
        <f>+VLOOKUP(Exportaciones_Kg_fruta__2[[#This Row],[Detalle]],Codigos_cat_frutas[],2,0)</f>
        <v>Berries</v>
      </c>
      <c r="B24427" s="4" t="str">
        <f>+_xlfn.CONCAT(Exportaciones_Kg_fruta__2[[#This Row],[País]],Exportaciones_Kg_fruta__2[[#This Row],[Detalle]],Exportaciones_Kg_fruta__2[[#This Row],[Año]],Exportaciones_Kg_fruta__2[[#This Row],[Mes]])</f>
        <v>BahreinKiwi2018Diciembre</v>
      </c>
      <c r="C24427" s="4" t="s">
        <v>39</v>
      </c>
      <c r="D24427" s="4" t="s">
        <v>4</v>
      </c>
      <c r="E24427" s="4" t="s">
        <v>9</v>
      </c>
      <c r="F24427">
        <v>2018</v>
      </c>
      <c r="G24427" s="4" t="s">
        <v>200</v>
      </c>
      <c r="H24427">
        <v>0</v>
      </c>
      <c r="I24427" s="4">
        <f>+VLOOKUP(Exportaciones_Kg_fruta__2[[#This Row],[Código]],Exportaciones_FOB_frutas_2[],7,0)</f>
        <v>0</v>
      </c>
    </row>
    <row r="24428" spans="1:9" x14ac:dyDescent="0.35">
      <c r="A24428" s="4" t="str">
        <f>+VLOOKUP(Exportaciones_Kg_fruta__2[[#This Row],[Detalle]],Codigos_cat_frutas[],2,0)</f>
        <v>Berries</v>
      </c>
      <c r="B24428" s="4" t="str">
        <f>+_xlfn.CONCAT(Exportaciones_Kg_fruta__2[[#This Row],[País]],Exportaciones_Kg_fruta__2[[#This Row],[Detalle]],Exportaciones_Kg_fruta__2[[#This Row],[Año]],Exportaciones_Kg_fruta__2[[#This Row],[Mes]])</f>
        <v>MéxicoKiwi2018Enero</v>
      </c>
      <c r="C24428" s="4" t="s">
        <v>129</v>
      </c>
      <c r="D24428" s="4" t="s">
        <v>4</v>
      </c>
      <c r="E24428" s="4" t="s">
        <v>9</v>
      </c>
      <c r="F24428">
        <v>2018</v>
      </c>
      <c r="G24428" s="4" t="s">
        <v>204</v>
      </c>
      <c r="H24428">
        <v>0</v>
      </c>
      <c r="I24428" s="4">
        <f>+VLOOKUP(Exportaciones_Kg_fruta__2[[#This Row],[Código]],Exportaciones_FOB_frutas_2[],7,0)</f>
        <v>0</v>
      </c>
    </row>
    <row r="24429" spans="1:9" x14ac:dyDescent="0.35">
      <c r="A24429" s="4" t="str">
        <f>+VLOOKUP(Exportaciones_Kg_fruta__2[[#This Row],[Detalle]],Codigos_cat_frutas[],2,0)</f>
        <v>Berries</v>
      </c>
      <c r="B24429" s="4" t="str">
        <f>+_xlfn.CONCAT(Exportaciones_Kg_fruta__2[[#This Row],[País]],Exportaciones_Kg_fruta__2[[#This Row],[Detalle]],Exportaciones_Kg_fruta__2[[#This Row],[Año]],Exportaciones_Kg_fruta__2[[#This Row],[Mes]])</f>
        <v>MéxicoKiwi2018Febrero</v>
      </c>
      <c r="C24429" s="4" t="s">
        <v>129</v>
      </c>
      <c r="D24429" s="4" t="s">
        <v>4</v>
      </c>
      <c r="E24429" s="4" t="s">
        <v>9</v>
      </c>
      <c r="F24429">
        <v>2018</v>
      </c>
      <c r="G24429" s="4" t="s">
        <v>205</v>
      </c>
      <c r="H24429">
        <v>0</v>
      </c>
      <c r="I24429" s="4">
        <f>+VLOOKUP(Exportaciones_Kg_fruta__2[[#This Row],[Código]],Exportaciones_FOB_frutas_2[],7,0)</f>
        <v>0</v>
      </c>
    </row>
    <row r="24430" spans="1:9" x14ac:dyDescent="0.35">
      <c r="A24430" s="4" t="str">
        <f>+VLOOKUP(Exportaciones_Kg_fruta__2[[#This Row],[Detalle]],Codigos_cat_frutas[],2,0)</f>
        <v>Berries</v>
      </c>
      <c r="B24430" s="4" t="str">
        <f>+_xlfn.CONCAT(Exportaciones_Kg_fruta__2[[#This Row],[País]],Exportaciones_Kg_fruta__2[[#This Row],[Detalle]],Exportaciones_Kg_fruta__2[[#This Row],[Año]],Exportaciones_Kg_fruta__2[[#This Row],[Mes]])</f>
        <v>MéxicoKiwi2018Marzo</v>
      </c>
      <c r="C24430" s="4" t="s">
        <v>129</v>
      </c>
      <c r="D24430" s="4" t="s">
        <v>4</v>
      </c>
      <c r="E24430" s="4" t="s">
        <v>9</v>
      </c>
      <c r="F24430">
        <v>2018</v>
      </c>
      <c r="G24430" s="4" t="s">
        <v>206</v>
      </c>
      <c r="H24430">
        <v>147498.4</v>
      </c>
      <c r="I24430" s="4">
        <f>+VLOOKUP(Exportaciones_Kg_fruta__2[[#This Row],[Código]],Exportaciones_FOB_frutas_2[],7,0)</f>
        <v>175290.9</v>
      </c>
    </row>
    <row r="24431" spans="1:9" x14ac:dyDescent="0.35">
      <c r="A24431" s="4" t="str">
        <f>+VLOOKUP(Exportaciones_Kg_fruta__2[[#This Row],[Detalle]],Codigos_cat_frutas[],2,0)</f>
        <v>Berries</v>
      </c>
      <c r="B24431" s="4" t="str">
        <f>+_xlfn.CONCAT(Exportaciones_Kg_fruta__2[[#This Row],[País]],Exportaciones_Kg_fruta__2[[#This Row],[Detalle]],Exportaciones_Kg_fruta__2[[#This Row],[Año]],Exportaciones_Kg_fruta__2[[#This Row],[Mes]])</f>
        <v>MéxicoKiwi2018Abril</v>
      </c>
      <c r="C24431" s="4" t="s">
        <v>129</v>
      </c>
      <c r="D24431" s="4" t="s">
        <v>4</v>
      </c>
      <c r="E24431" s="4" t="s">
        <v>9</v>
      </c>
      <c r="F24431">
        <v>2018</v>
      </c>
      <c r="G24431" s="4" t="s">
        <v>207</v>
      </c>
      <c r="H24431">
        <v>585740</v>
      </c>
      <c r="I24431" s="4">
        <f>+VLOOKUP(Exportaciones_Kg_fruta__2[[#This Row],[Código]],Exportaciones_FOB_frutas_2[],7,0)</f>
        <v>789076.46</v>
      </c>
    </row>
    <row r="24432" spans="1:9" x14ac:dyDescent="0.35">
      <c r="A24432" s="4" t="str">
        <f>+VLOOKUP(Exportaciones_Kg_fruta__2[[#This Row],[Detalle]],Codigos_cat_frutas[],2,0)</f>
        <v>Berries</v>
      </c>
      <c r="B24432" s="4" t="str">
        <f>+_xlfn.CONCAT(Exportaciones_Kg_fruta__2[[#This Row],[País]],Exportaciones_Kg_fruta__2[[#This Row],[Detalle]],Exportaciones_Kg_fruta__2[[#This Row],[Año]],Exportaciones_Kg_fruta__2[[#This Row],[Mes]])</f>
        <v>MéxicoKiwi2018Mayo</v>
      </c>
      <c r="C24432" s="4" t="s">
        <v>129</v>
      </c>
      <c r="D24432" s="4" t="s">
        <v>4</v>
      </c>
      <c r="E24432" s="4" t="s">
        <v>9</v>
      </c>
      <c r="F24432">
        <v>2018</v>
      </c>
      <c r="G24432" s="4" t="s">
        <v>208</v>
      </c>
      <c r="H24432">
        <v>1094520</v>
      </c>
      <c r="I24432" s="4">
        <f>+VLOOKUP(Exportaciones_Kg_fruta__2[[#This Row],[Código]],Exportaciones_FOB_frutas_2[],7,0)</f>
        <v>1380836.26</v>
      </c>
    </row>
    <row r="24433" spans="1:9" x14ac:dyDescent="0.35">
      <c r="A24433" s="4" t="str">
        <f>+VLOOKUP(Exportaciones_Kg_fruta__2[[#This Row],[Detalle]],Codigos_cat_frutas[],2,0)</f>
        <v>Berries</v>
      </c>
      <c r="B24433" s="4" t="str">
        <f>+_xlfn.CONCAT(Exportaciones_Kg_fruta__2[[#This Row],[País]],Exportaciones_Kg_fruta__2[[#This Row],[Detalle]],Exportaciones_Kg_fruta__2[[#This Row],[Año]],Exportaciones_Kg_fruta__2[[#This Row],[Mes]])</f>
        <v>MéxicoKiwi2018Junio</v>
      </c>
      <c r="C24433" s="4" t="s">
        <v>129</v>
      </c>
      <c r="D24433" s="4" t="s">
        <v>4</v>
      </c>
      <c r="E24433" s="4" t="s">
        <v>9</v>
      </c>
      <c r="F24433">
        <v>2018</v>
      </c>
      <c r="G24433" s="4" t="s">
        <v>209</v>
      </c>
      <c r="H24433">
        <v>975776</v>
      </c>
      <c r="I24433" s="4">
        <f>+VLOOKUP(Exportaciones_Kg_fruta__2[[#This Row],[Código]],Exportaciones_FOB_frutas_2[],7,0)</f>
        <v>1123820.08</v>
      </c>
    </row>
    <row r="24434" spans="1:9" x14ac:dyDescent="0.35">
      <c r="A24434" s="4" t="str">
        <f>+VLOOKUP(Exportaciones_Kg_fruta__2[[#This Row],[Detalle]],Codigos_cat_frutas[],2,0)</f>
        <v>Berries</v>
      </c>
      <c r="B24434" s="4" t="str">
        <f>+_xlfn.CONCAT(Exportaciones_Kg_fruta__2[[#This Row],[País]],Exportaciones_Kg_fruta__2[[#This Row],[Detalle]],Exportaciones_Kg_fruta__2[[#This Row],[Año]],Exportaciones_Kg_fruta__2[[#This Row],[Mes]])</f>
        <v>MéxicoKiwi2018Julio</v>
      </c>
      <c r="C24434" s="4" t="s">
        <v>129</v>
      </c>
      <c r="D24434" s="4" t="s">
        <v>4</v>
      </c>
      <c r="E24434" s="4" t="s">
        <v>9</v>
      </c>
      <c r="F24434">
        <v>2018</v>
      </c>
      <c r="G24434" s="4" t="s">
        <v>201</v>
      </c>
      <c r="H24434">
        <v>830328</v>
      </c>
      <c r="I24434" s="4">
        <f>+VLOOKUP(Exportaciones_Kg_fruta__2[[#This Row],[Código]],Exportaciones_FOB_frutas_2[],7,0)</f>
        <v>965588.46</v>
      </c>
    </row>
    <row r="24435" spans="1:9" x14ac:dyDescent="0.35">
      <c r="A24435" s="4" t="str">
        <f>+VLOOKUP(Exportaciones_Kg_fruta__2[[#This Row],[Detalle]],Codigos_cat_frutas[],2,0)</f>
        <v>Berries</v>
      </c>
      <c r="B24435" s="4" t="str">
        <f>+_xlfn.CONCAT(Exportaciones_Kg_fruta__2[[#This Row],[País]],Exportaciones_Kg_fruta__2[[#This Row],[Detalle]],Exportaciones_Kg_fruta__2[[#This Row],[Año]],Exportaciones_Kg_fruta__2[[#This Row],[Mes]])</f>
        <v>MéxicoKiwi2018Agosto</v>
      </c>
      <c r="C24435" s="4" t="s">
        <v>129</v>
      </c>
      <c r="D24435" s="4" t="s">
        <v>4</v>
      </c>
      <c r="E24435" s="4" t="s">
        <v>9</v>
      </c>
      <c r="F24435">
        <v>2018</v>
      </c>
      <c r="G24435" s="4" t="s">
        <v>202</v>
      </c>
      <c r="H24435">
        <v>1849628</v>
      </c>
      <c r="I24435" s="4">
        <f>+VLOOKUP(Exportaciones_Kg_fruta__2[[#This Row],[Código]],Exportaciones_FOB_frutas_2[],7,0)</f>
        <v>2011823.14</v>
      </c>
    </row>
    <row r="24436" spans="1:9" x14ac:dyDescent="0.35">
      <c r="A24436" s="4" t="str">
        <f>+VLOOKUP(Exportaciones_Kg_fruta__2[[#This Row],[Detalle]],Codigos_cat_frutas[],2,0)</f>
        <v>Berries</v>
      </c>
      <c r="B24436" s="4" t="str">
        <f>+_xlfn.CONCAT(Exportaciones_Kg_fruta__2[[#This Row],[País]],Exportaciones_Kg_fruta__2[[#This Row],[Detalle]],Exportaciones_Kg_fruta__2[[#This Row],[Año]],Exportaciones_Kg_fruta__2[[#This Row],[Mes]])</f>
        <v>MéxicoKiwi2018Septiembre</v>
      </c>
      <c r="C24436" s="4" t="s">
        <v>129</v>
      </c>
      <c r="D24436" s="4" t="s">
        <v>4</v>
      </c>
      <c r="E24436" s="4" t="s">
        <v>9</v>
      </c>
      <c r="F24436">
        <v>2018</v>
      </c>
      <c r="G24436" s="4" t="s">
        <v>203</v>
      </c>
      <c r="H24436">
        <v>856108</v>
      </c>
      <c r="I24436" s="4">
        <f>+VLOOKUP(Exportaciones_Kg_fruta__2[[#This Row],[Código]],Exportaciones_FOB_frutas_2[],7,0)</f>
        <v>946191.85</v>
      </c>
    </row>
    <row r="24437" spans="1:9" x14ac:dyDescent="0.35">
      <c r="A24437" s="4" t="str">
        <f>+VLOOKUP(Exportaciones_Kg_fruta__2[[#This Row],[Detalle]],Codigos_cat_frutas[],2,0)</f>
        <v>Berries</v>
      </c>
      <c r="B24437" s="4" t="str">
        <f>+_xlfn.CONCAT(Exportaciones_Kg_fruta__2[[#This Row],[País]],Exportaciones_Kg_fruta__2[[#This Row],[Detalle]],Exportaciones_Kg_fruta__2[[#This Row],[Año]],Exportaciones_Kg_fruta__2[[#This Row],[Mes]])</f>
        <v>MéxicoKiwi2018Octubre</v>
      </c>
      <c r="C24437" s="4" t="s">
        <v>129</v>
      </c>
      <c r="D24437" s="4" t="s">
        <v>4</v>
      </c>
      <c r="E24437" s="4" t="s">
        <v>9</v>
      </c>
      <c r="F24437">
        <v>2018</v>
      </c>
      <c r="G24437" s="4" t="s">
        <v>198</v>
      </c>
      <c r="H24437">
        <v>939436</v>
      </c>
      <c r="I24437" s="4">
        <f>+VLOOKUP(Exportaciones_Kg_fruta__2[[#This Row],[Código]],Exportaciones_FOB_frutas_2[],7,0)</f>
        <v>1091086</v>
      </c>
    </row>
    <row r="24438" spans="1:9" x14ac:dyDescent="0.35">
      <c r="A24438" s="4" t="str">
        <f>+VLOOKUP(Exportaciones_Kg_fruta__2[[#This Row],[Detalle]],Codigos_cat_frutas[],2,0)</f>
        <v>Berries</v>
      </c>
      <c r="B24438" s="4" t="str">
        <f>+_xlfn.CONCAT(Exportaciones_Kg_fruta__2[[#This Row],[País]],Exportaciones_Kg_fruta__2[[#This Row],[Detalle]],Exportaciones_Kg_fruta__2[[#This Row],[Año]],Exportaciones_Kg_fruta__2[[#This Row],[Mes]])</f>
        <v>MéxicoKiwi2018Noviembre</v>
      </c>
      <c r="C24438" s="4" t="s">
        <v>129</v>
      </c>
      <c r="D24438" s="4" t="s">
        <v>4</v>
      </c>
      <c r="E24438" s="4" t="s">
        <v>9</v>
      </c>
      <c r="F24438">
        <v>2018</v>
      </c>
      <c r="G24438" s="4" t="s">
        <v>199</v>
      </c>
      <c r="H24438">
        <v>162272</v>
      </c>
      <c r="I24438" s="4">
        <f>+VLOOKUP(Exportaciones_Kg_fruta__2[[#This Row],[Código]],Exportaciones_FOB_frutas_2[],7,0)</f>
        <v>194287.44</v>
      </c>
    </row>
    <row r="24439" spans="1:9" x14ac:dyDescent="0.35">
      <c r="A24439" s="4" t="str">
        <f>+VLOOKUP(Exportaciones_Kg_fruta__2[[#This Row],[Detalle]],Codigos_cat_frutas[],2,0)</f>
        <v>Berries</v>
      </c>
      <c r="B24439" s="4" t="str">
        <f>+_xlfn.CONCAT(Exportaciones_Kg_fruta__2[[#This Row],[País]],Exportaciones_Kg_fruta__2[[#This Row],[Detalle]],Exportaciones_Kg_fruta__2[[#This Row],[Año]],Exportaciones_Kg_fruta__2[[#This Row],[Mes]])</f>
        <v>MéxicoKiwi2018Diciembre</v>
      </c>
      <c r="C24439" s="4" t="s">
        <v>129</v>
      </c>
      <c r="D24439" s="4" t="s">
        <v>4</v>
      </c>
      <c r="E24439" s="4" t="s">
        <v>9</v>
      </c>
      <c r="F24439">
        <v>2018</v>
      </c>
      <c r="G24439" s="4" t="s">
        <v>200</v>
      </c>
      <c r="H24439">
        <v>33402.78</v>
      </c>
      <c r="I24439" s="4">
        <f>+VLOOKUP(Exportaciones_Kg_fruta__2[[#This Row],[Código]],Exportaciones_FOB_frutas_2[],7,0)</f>
        <v>41544.67</v>
      </c>
    </row>
    <row r="24440" spans="1:9" x14ac:dyDescent="0.35">
      <c r="A24440" s="4" t="str">
        <f>+VLOOKUP(Exportaciones_Kg_fruta__2[[#This Row],[Detalle]],Codigos_cat_frutas[],2,0)</f>
        <v>Berries</v>
      </c>
      <c r="B24440" s="4" t="str">
        <f>+_xlfn.CONCAT(Exportaciones_Kg_fruta__2[[#This Row],[País]],Exportaciones_Kg_fruta__2[[#This Row],[Detalle]],Exportaciones_Kg_fruta__2[[#This Row],[Año]],Exportaciones_Kg_fruta__2[[#This Row],[Mes]])</f>
        <v>ArgentinaKiwi2018Enero</v>
      </c>
      <c r="C24440" s="4" t="s">
        <v>32</v>
      </c>
      <c r="D24440" s="4" t="s">
        <v>4</v>
      </c>
      <c r="E24440" s="4" t="s">
        <v>9</v>
      </c>
      <c r="F24440">
        <v>2018</v>
      </c>
      <c r="G24440" s="4" t="s">
        <v>204</v>
      </c>
      <c r="H24440">
        <v>2056</v>
      </c>
      <c r="I24440" s="4">
        <f>+VLOOKUP(Exportaciones_Kg_fruta__2[[#This Row],[Código]],Exportaciones_FOB_frutas_2[],7,0)</f>
        <v>3830.4</v>
      </c>
    </row>
    <row r="24441" spans="1:9" x14ac:dyDescent="0.35">
      <c r="A24441" s="4" t="str">
        <f>+VLOOKUP(Exportaciones_Kg_fruta__2[[#This Row],[Detalle]],Codigos_cat_frutas[],2,0)</f>
        <v>Berries</v>
      </c>
      <c r="B24441" s="4" t="str">
        <f>+_xlfn.CONCAT(Exportaciones_Kg_fruta__2[[#This Row],[País]],Exportaciones_Kg_fruta__2[[#This Row],[Detalle]],Exportaciones_Kg_fruta__2[[#This Row],[Año]],Exportaciones_Kg_fruta__2[[#This Row],[Mes]])</f>
        <v>ArgentinaKiwi2018Febrero</v>
      </c>
      <c r="C24441" s="4" t="s">
        <v>32</v>
      </c>
      <c r="D24441" s="4" t="s">
        <v>4</v>
      </c>
      <c r="E24441" s="4" t="s">
        <v>9</v>
      </c>
      <c r="F24441">
        <v>2018</v>
      </c>
      <c r="G24441" s="4" t="s">
        <v>205</v>
      </c>
      <c r="H24441">
        <v>14456</v>
      </c>
      <c r="I24441" s="4">
        <f>+VLOOKUP(Exportaciones_Kg_fruta__2[[#This Row],[Código]],Exportaciones_FOB_frutas_2[],7,0)</f>
        <v>0</v>
      </c>
    </row>
    <row r="24442" spans="1:9" x14ac:dyDescent="0.35">
      <c r="A24442" s="4" t="str">
        <f>+VLOOKUP(Exportaciones_Kg_fruta__2[[#This Row],[Detalle]],Codigos_cat_frutas[],2,0)</f>
        <v>Berries</v>
      </c>
      <c r="B24442" s="4" t="str">
        <f>+_xlfn.CONCAT(Exportaciones_Kg_fruta__2[[#This Row],[País]],Exportaciones_Kg_fruta__2[[#This Row],[Detalle]],Exportaciones_Kg_fruta__2[[#This Row],[Año]],Exportaciones_Kg_fruta__2[[#This Row],[Mes]])</f>
        <v>ArgentinaKiwi2018Marzo</v>
      </c>
      <c r="C24442" s="4" t="s">
        <v>32</v>
      </c>
      <c r="D24442" s="4" t="s">
        <v>4</v>
      </c>
      <c r="E24442" s="4" t="s">
        <v>9</v>
      </c>
      <c r="F24442">
        <v>2018</v>
      </c>
      <c r="G24442" s="4" t="s">
        <v>206</v>
      </c>
      <c r="H24442">
        <v>26882.799999999999</v>
      </c>
      <c r="I24442" s="4">
        <f>+VLOOKUP(Exportaciones_Kg_fruta__2[[#This Row],[Código]],Exportaciones_FOB_frutas_2[],7,0)</f>
        <v>44156</v>
      </c>
    </row>
    <row r="24443" spans="1:9" x14ac:dyDescent="0.35">
      <c r="A24443" s="4" t="str">
        <f>+VLOOKUP(Exportaciones_Kg_fruta__2[[#This Row],[Detalle]],Codigos_cat_frutas[],2,0)</f>
        <v>Berries</v>
      </c>
      <c r="B24443" s="4" t="str">
        <f>+_xlfn.CONCAT(Exportaciones_Kg_fruta__2[[#This Row],[País]],Exportaciones_Kg_fruta__2[[#This Row],[Detalle]],Exportaciones_Kg_fruta__2[[#This Row],[Año]],Exportaciones_Kg_fruta__2[[#This Row],[Mes]])</f>
        <v>ArgentinaKiwi2018Abril</v>
      </c>
      <c r="C24443" s="4" t="s">
        <v>32</v>
      </c>
      <c r="D24443" s="4" t="s">
        <v>4</v>
      </c>
      <c r="E24443" s="4" t="s">
        <v>9</v>
      </c>
      <c r="F24443">
        <v>2018</v>
      </c>
      <c r="G24443" s="4" t="s">
        <v>207</v>
      </c>
      <c r="H24443">
        <v>587700</v>
      </c>
      <c r="I24443" s="4">
        <f>+VLOOKUP(Exportaciones_Kg_fruta__2[[#This Row],[Código]],Exportaciones_FOB_frutas_2[],7,0)</f>
        <v>811970.49</v>
      </c>
    </row>
    <row r="24444" spans="1:9" x14ac:dyDescent="0.35">
      <c r="A24444" s="4" t="str">
        <f>+VLOOKUP(Exportaciones_Kg_fruta__2[[#This Row],[Detalle]],Codigos_cat_frutas[],2,0)</f>
        <v>Berries</v>
      </c>
      <c r="B24444" s="4" t="str">
        <f>+_xlfn.CONCAT(Exportaciones_Kg_fruta__2[[#This Row],[País]],Exportaciones_Kg_fruta__2[[#This Row],[Detalle]],Exportaciones_Kg_fruta__2[[#This Row],[Año]],Exportaciones_Kg_fruta__2[[#This Row],[Mes]])</f>
        <v>ArgentinaKiwi2018Mayo</v>
      </c>
      <c r="C24444" s="4" t="s">
        <v>32</v>
      </c>
      <c r="D24444" s="4" t="s">
        <v>4</v>
      </c>
      <c r="E24444" s="4" t="s">
        <v>9</v>
      </c>
      <c r="F24444">
        <v>2018</v>
      </c>
      <c r="G24444" s="4" t="s">
        <v>208</v>
      </c>
      <c r="H24444">
        <v>1303034.6000000001</v>
      </c>
      <c r="I24444" s="4">
        <f>+VLOOKUP(Exportaciones_Kg_fruta__2[[#This Row],[Código]],Exportaciones_FOB_frutas_2[],7,0)</f>
        <v>1703136.87</v>
      </c>
    </row>
    <row r="24445" spans="1:9" x14ac:dyDescent="0.35">
      <c r="A24445" s="4" t="str">
        <f>+VLOOKUP(Exportaciones_Kg_fruta__2[[#This Row],[Detalle]],Codigos_cat_frutas[],2,0)</f>
        <v>Berries</v>
      </c>
      <c r="B24445" s="4" t="str">
        <f>+_xlfn.CONCAT(Exportaciones_Kg_fruta__2[[#This Row],[País]],Exportaciones_Kg_fruta__2[[#This Row],[Detalle]],Exportaciones_Kg_fruta__2[[#This Row],[Año]],Exportaciones_Kg_fruta__2[[#This Row],[Mes]])</f>
        <v>ArgentinaKiwi2018Junio</v>
      </c>
      <c r="C24445" s="4" t="s">
        <v>32</v>
      </c>
      <c r="D24445" s="4" t="s">
        <v>4</v>
      </c>
      <c r="E24445" s="4" t="s">
        <v>9</v>
      </c>
      <c r="F24445">
        <v>2018</v>
      </c>
      <c r="G24445" s="4" t="s">
        <v>209</v>
      </c>
      <c r="H24445">
        <v>549366.4</v>
      </c>
      <c r="I24445" s="4">
        <f>+VLOOKUP(Exportaciones_Kg_fruta__2[[#This Row],[Código]],Exportaciones_FOB_frutas_2[],7,0)</f>
        <v>594617.81999999995</v>
      </c>
    </row>
    <row r="24446" spans="1:9" x14ac:dyDescent="0.35">
      <c r="A24446" s="4" t="str">
        <f>+VLOOKUP(Exportaciones_Kg_fruta__2[[#This Row],[Detalle]],Codigos_cat_frutas[],2,0)</f>
        <v>Berries</v>
      </c>
      <c r="B24446" s="4" t="str">
        <f>+_xlfn.CONCAT(Exportaciones_Kg_fruta__2[[#This Row],[País]],Exportaciones_Kg_fruta__2[[#This Row],[Detalle]],Exportaciones_Kg_fruta__2[[#This Row],[Año]],Exportaciones_Kg_fruta__2[[#This Row],[Mes]])</f>
        <v>ArgentinaKiwi2018Julio</v>
      </c>
      <c r="C24446" s="4" t="s">
        <v>32</v>
      </c>
      <c r="D24446" s="4" t="s">
        <v>4</v>
      </c>
      <c r="E24446" s="4" t="s">
        <v>9</v>
      </c>
      <c r="F24446">
        <v>2018</v>
      </c>
      <c r="G24446" s="4" t="s">
        <v>201</v>
      </c>
      <c r="H24446">
        <v>717151</v>
      </c>
      <c r="I24446" s="4">
        <f>+VLOOKUP(Exportaciones_Kg_fruta__2[[#This Row],[Código]],Exportaciones_FOB_frutas_2[],7,0)</f>
        <v>759592.89</v>
      </c>
    </row>
    <row r="24447" spans="1:9" x14ac:dyDescent="0.35">
      <c r="A24447" s="4" t="str">
        <f>+VLOOKUP(Exportaciones_Kg_fruta__2[[#This Row],[Detalle]],Codigos_cat_frutas[],2,0)</f>
        <v>Berries</v>
      </c>
      <c r="B24447" s="4" t="str">
        <f>+_xlfn.CONCAT(Exportaciones_Kg_fruta__2[[#This Row],[País]],Exportaciones_Kg_fruta__2[[#This Row],[Detalle]],Exportaciones_Kg_fruta__2[[#This Row],[Año]],Exportaciones_Kg_fruta__2[[#This Row],[Mes]])</f>
        <v>ArgentinaKiwi2018Agosto</v>
      </c>
      <c r="C24447" s="4" t="s">
        <v>32</v>
      </c>
      <c r="D24447" s="4" t="s">
        <v>4</v>
      </c>
      <c r="E24447" s="4" t="s">
        <v>9</v>
      </c>
      <c r="F24447">
        <v>2018</v>
      </c>
      <c r="G24447" s="4" t="s">
        <v>202</v>
      </c>
      <c r="H24447">
        <v>1440341.8</v>
      </c>
      <c r="I24447" s="4">
        <f>+VLOOKUP(Exportaciones_Kg_fruta__2[[#This Row],[Código]],Exportaciones_FOB_frutas_2[],7,0)</f>
        <v>1385858.37</v>
      </c>
    </row>
    <row r="24448" spans="1:9" x14ac:dyDescent="0.35">
      <c r="A24448" s="4" t="str">
        <f>+VLOOKUP(Exportaciones_Kg_fruta__2[[#This Row],[Detalle]],Codigos_cat_frutas[],2,0)</f>
        <v>Berries</v>
      </c>
      <c r="B24448" s="4" t="str">
        <f>+_xlfn.CONCAT(Exportaciones_Kg_fruta__2[[#This Row],[País]],Exportaciones_Kg_fruta__2[[#This Row],[Detalle]],Exportaciones_Kg_fruta__2[[#This Row],[Año]],Exportaciones_Kg_fruta__2[[#This Row],[Mes]])</f>
        <v>ArgentinaKiwi2018Septiembre</v>
      </c>
      <c r="C24448" s="4" t="s">
        <v>32</v>
      </c>
      <c r="D24448" s="4" t="s">
        <v>4</v>
      </c>
      <c r="E24448" s="4" t="s">
        <v>9</v>
      </c>
      <c r="F24448">
        <v>2018</v>
      </c>
      <c r="G24448" s="4" t="s">
        <v>203</v>
      </c>
      <c r="H24448">
        <v>566151</v>
      </c>
      <c r="I24448" s="4">
        <f>+VLOOKUP(Exportaciones_Kg_fruta__2[[#This Row],[Código]],Exportaciones_FOB_frutas_2[],7,0)</f>
        <v>551674.07999999996</v>
      </c>
    </row>
    <row r="24449" spans="1:9" x14ac:dyDescent="0.35">
      <c r="A24449" s="4" t="str">
        <f>+VLOOKUP(Exportaciones_Kg_fruta__2[[#This Row],[Detalle]],Codigos_cat_frutas[],2,0)</f>
        <v>Berries</v>
      </c>
      <c r="B24449" s="4" t="str">
        <f>+_xlfn.CONCAT(Exportaciones_Kg_fruta__2[[#This Row],[País]],Exportaciones_Kg_fruta__2[[#This Row],[Detalle]],Exportaciones_Kg_fruta__2[[#This Row],[Año]],Exportaciones_Kg_fruta__2[[#This Row],[Mes]])</f>
        <v>ArgentinaKiwi2018Octubre</v>
      </c>
      <c r="C24449" s="4" t="s">
        <v>32</v>
      </c>
      <c r="D24449" s="4" t="s">
        <v>4</v>
      </c>
      <c r="E24449" s="4" t="s">
        <v>9</v>
      </c>
      <c r="F24449">
        <v>2018</v>
      </c>
      <c r="G24449" s="4" t="s">
        <v>198</v>
      </c>
      <c r="H24449">
        <v>1136305.2</v>
      </c>
      <c r="I24449" s="4">
        <f>+VLOOKUP(Exportaciones_Kg_fruta__2[[#This Row],[Código]],Exportaciones_FOB_frutas_2[],7,0)</f>
        <v>1122856.8400000001</v>
      </c>
    </row>
    <row r="24450" spans="1:9" x14ac:dyDescent="0.35">
      <c r="A24450" s="4" t="str">
        <f>+VLOOKUP(Exportaciones_Kg_fruta__2[[#This Row],[Detalle]],Codigos_cat_frutas[],2,0)</f>
        <v>Berries</v>
      </c>
      <c r="B24450" s="4" t="str">
        <f>+_xlfn.CONCAT(Exportaciones_Kg_fruta__2[[#This Row],[País]],Exportaciones_Kg_fruta__2[[#This Row],[Detalle]],Exportaciones_Kg_fruta__2[[#This Row],[Año]],Exportaciones_Kg_fruta__2[[#This Row],[Mes]])</f>
        <v>ArgentinaKiwi2018Noviembre</v>
      </c>
      <c r="C24450" s="4" t="s">
        <v>32</v>
      </c>
      <c r="D24450" s="4" t="s">
        <v>4</v>
      </c>
      <c r="E24450" s="4" t="s">
        <v>9</v>
      </c>
      <c r="F24450">
        <v>2018</v>
      </c>
      <c r="G24450" s="4" t="s">
        <v>199</v>
      </c>
      <c r="H24450">
        <v>362092.79999999999</v>
      </c>
      <c r="I24450" s="4">
        <f>+VLOOKUP(Exportaciones_Kg_fruta__2[[#This Row],[Código]],Exportaciones_FOB_frutas_2[],7,0)</f>
        <v>393838.95</v>
      </c>
    </row>
    <row r="24451" spans="1:9" x14ac:dyDescent="0.35">
      <c r="A24451" s="4" t="str">
        <f>+VLOOKUP(Exportaciones_Kg_fruta__2[[#This Row],[Detalle]],Codigos_cat_frutas[],2,0)</f>
        <v>Berries</v>
      </c>
      <c r="B24451" s="4" t="str">
        <f>+_xlfn.CONCAT(Exportaciones_Kg_fruta__2[[#This Row],[País]],Exportaciones_Kg_fruta__2[[#This Row],[Detalle]],Exportaciones_Kg_fruta__2[[#This Row],[Año]],Exportaciones_Kg_fruta__2[[#This Row],[Mes]])</f>
        <v>ArgentinaKiwi2018Diciembre</v>
      </c>
      <c r="C24451" s="4" t="s">
        <v>32</v>
      </c>
      <c r="D24451" s="4" t="s">
        <v>4</v>
      </c>
      <c r="E24451" s="4" t="s">
        <v>9</v>
      </c>
      <c r="F24451">
        <v>2018</v>
      </c>
      <c r="G24451" s="4" t="s">
        <v>200</v>
      </c>
      <c r="H24451">
        <v>40792</v>
      </c>
      <c r="I24451" s="4">
        <f>+VLOOKUP(Exportaciones_Kg_fruta__2[[#This Row],[Código]],Exportaciones_FOB_frutas_2[],7,0)</f>
        <v>49184</v>
      </c>
    </row>
    <row r="24452" spans="1:9" x14ac:dyDescent="0.35">
      <c r="A24452" s="4" t="str">
        <f>+VLOOKUP(Exportaciones_Kg_fruta__2[[#This Row],[Detalle]],Codigos_cat_frutas[],2,0)</f>
        <v>Berries</v>
      </c>
      <c r="B24452" s="4" t="str">
        <f>+_xlfn.CONCAT(Exportaciones_Kg_fruta__2[[#This Row],[País]],Exportaciones_Kg_fruta__2[[#This Row],[Detalle]],Exportaciones_Kg_fruta__2[[#This Row],[Año]],Exportaciones_Kg_fruta__2[[#This Row],[Mes]])</f>
        <v>Taiwán (Formosa)Kiwi2018Enero</v>
      </c>
      <c r="C24452" s="4" t="s">
        <v>178</v>
      </c>
      <c r="D24452" s="4" t="s">
        <v>4</v>
      </c>
      <c r="E24452" s="4" t="s">
        <v>9</v>
      </c>
      <c r="F24452">
        <v>2018</v>
      </c>
      <c r="G24452" s="4" t="s">
        <v>204</v>
      </c>
      <c r="H24452">
        <v>0</v>
      </c>
      <c r="I24452" s="4">
        <f>+VLOOKUP(Exportaciones_Kg_fruta__2[[#This Row],[Código]],Exportaciones_FOB_frutas_2[],7,0)</f>
        <v>0</v>
      </c>
    </row>
    <row r="24453" spans="1:9" x14ac:dyDescent="0.35">
      <c r="A24453" s="4" t="str">
        <f>+VLOOKUP(Exportaciones_Kg_fruta__2[[#This Row],[Detalle]],Codigos_cat_frutas[],2,0)</f>
        <v>Berries</v>
      </c>
      <c r="B24453" s="4" t="str">
        <f>+_xlfn.CONCAT(Exportaciones_Kg_fruta__2[[#This Row],[País]],Exportaciones_Kg_fruta__2[[#This Row],[Detalle]],Exportaciones_Kg_fruta__2[[#This Row],[Año]],Exportaciones_Kg_fruta__2[[#This Row],[Mes]])</f>
        <v>Taiwán (Formosa)Kiwi2018Febrero</v>
      </c>
      <c r="C24453" s="4" t="s">
        <v>178</v>
      </c>
      <c r="D24453" s="4" t="s">
        <v>4</v>
      </c>
      <c r="E24453" s="4" t="s">
        <v>9</v>
      </c>
      <c r="F24453">
        <v>2018</v>
      </c>
      <c r="G24453" s="4" t="s">
        <v>205</v>
      </c>
      <c r="H24453">
        <v>0</v>
      </c>
      <c r="I24453" s="4">
        <f>+VLOOKUP(Exportaciones_Kg_fruta__2[[#This Row],[Código]],Exportaciones_FOB_frutas_2[],7,0)</f>
        <v>0</v>
      </c>
    </row>
    <row r="24454" spans="1:9" x14ac:dyDescent="0.35">
      <c r="A24454" s="4" t="str">
        <f>+VLOOKUP(Exportaciones_Kg_fruta__2[[#This Row],[Detalle]],Codigos_cat_frutas[],2,0)</f>
        <v>Berries</v>
      </c>
      <c r="B24454" s="4" t="str">
        <f>+_xlfn.CONCAT(Exportaciones_Kg_fruta__2[[#This Row],[País]],Exportaciones_Kg_fruta__2[[#This Row],[Detalle]],Exportaciones_Kg_fruta__2[[#This Row],[Año]],Exportaciones_Kg_fruta__2[[#This Row],[Mes]])</f>
        <v>Taiwán (Formosa)Kiwi2018Marzo</v>
      </c>
      <c r="C24454" s="4" t="s">
        <v>178</v>
      </c>
      <c r="D24454" s="4" t="s">
        <v>4</v>
      </c>
      <c r="E24454" s="4" t="s">
        <v>9</v>
      </c>
      <c r="F24454">
        <v>2018</v>
      </c>
      <c r="G24454" s="4" t="s">
        <v>206</v>
      </c>
      <c r="H24454">
        <v>0</v>
      </c>
      <c r="I24454" s="4">
        <f>+VLOOKUP(Exportaciones_Kg_fruta__2[[#This Row],[Código]],Exportaciones_FOB_frutas_2[],7,0)</f>
        <v>0</v>
      </c>
    </row>
    <row r="24455" spans="1:9" x14ac:dyDescent="0.35">
      <c r="A24455" s="4" t="str">
        <f>+VLOOKUP(Exportaciones_Kg_fruta__2[[#This Row],[Detalle]],Codigos_cat_frutas[],2,0)</f>
        <v>Berries</v>
      </c>
      <c r="B24455" s="4" t="str">
        <f>+_xlfn.CONCAT(Exportaciones_Kg_fruta__2[[#This Row],[País]],Exportaciones_Kg_fruta__2[[#This Row],[Detalle]],Exportaciones_Kg_fruta__2[[#This Row],[Año]],Exportaciones_Kg_fruta__2[[#This Row],[Mes]])</f>
        <v>Taiwán (Formosa)Kiwi2018Abril</v>
      </c>
      <c r="C24455" s="4" t="s">
        <v>178</v>
      </c>
      <c r="D24455" s="4" t="s">
        <v>4</v>
      </c>
      <c r="E24455" s="4" t="s">
        <v>9</v>
      </c>
      <c r="F24455">
        <v>2018</v>
      </c>
      <c r="G24455" s="4" t="s">
        <v>207</v>
      </c>
      <c r="H24455">
        <v>115770</v>
      </c>
      <c r="I24455" s="4">
        <f>+VLOOKUP(Exportaciones_Kg_fruta__2[[#This Row],[Código]],Exportaciones_FOB_frutas_2[],7,0)</f>
        <v>139696.87</v>
      </c>
    </row>
    <row r="24456" spans="1:9" x14ac:dyDescent="0.35">
      <c r="A24456" s="4" t="str">
        <f>+VLOOKUP(Exportaciones_Kg_fruta__2[[#This Row],[Detalle]],Codigos_cat_frutas[],2,0)</f>
        <v>Berries</v>
      </c>
      <c r="B24456" s="4" t="str">
        <f>+_xlfn.CONCAT(Exportaciones_Kg_fruta__2[[#This Row],[País]],Exportaciones_Kg_fruta__2[[#This Row],[Detalle]],Exportaciones_Kg_fruta__2[[#This Row],[Año]],Exportaciones_Kg_fruta__2[[#This Row],[Mes]])</f>
        <v>Taiwán (Formosa)Kiwi2018Mayo</v>
      </c>
      <c r="C24456" s="4" t="s">
        <v>178</v>
      </c>
      <c r="D24456" s="4" t="s">
        <v>4</v>
      </c>
      <c r="E24456" s="4" t="s">
        <v>9</v>
      </c>
      <c r="F24456">
        <v>2018</v>
      </c>
      <c r="G24456" s="4" t="s">
        <v>208</v>
      </c>
      <c r="H24456">
        <v>123470.39999999999</v>
      </c>
      <c r="I24456" s="4">
        <f>+VLOOKUP(Exportaciones_Kg_fruta__2[[#This Row],[Código]],Exportaciones_FOB_frutas_2[],7,0)</f>
        <v>127382.77</v>
      </c>
    </row>
    <row r="24457" spans="1:9" x14ac:dyDescent="0.35">
      <c r="A24457" s="4" t="str">
        <f>+VLOOKUP(Exportaciones_Kg_fruta__2[[#This Row],[Detalle]],Codigos_cat_frutas[],2,0)</f>
        <v>Berries</v>
      </c>
      <c r="B24457" s="4" t="str">
        <f>+_xlfn.CONCAT(Exportaciones_Kg_fruta__2[[#This Row],[País]],Exportaciones_Kg_fruta__2[[#This Row],[Detalle]],Exportaciones_Kg_fruta__2[[#This Row],[Año]],Exportaciones_Kg_fruta__2[[#This Row],[Mes]])</f>
        <v>Taiwán (Formosa)Kiwi2018Junio</v>
      </c>
      <c r="C24457" s="4" t="s">
        <v>178</v>
      </c>
      <c r="D24457" s="4" t="s">
        <v>4</v>
      </c>
      <c r="E24457" s="4" t="s">
        <v>9</v>
      </c>
      <c r="F24457">
        <v>2018</v>
      </c>
      <c r="G24457" s="4" t="s">
        <v>209</v>
      </c>
      <c r="H24457">
        <v>153022.39999999999</v>
      </c>
      <c r="I24457" s="4">
        <f>+VLOOKUP(Exportaciones_Kg_fruta__2[[#This Row],[Código]],Exportaciones_FOB_frutas_2[],7,0)</f>
        <v>144359.85</v>
      </c>
    </row>
    <row r="24458" spans="1:9" x14ac:dyDescent="0.35">
      <c r="A24458" s="4" t="str">
        <f>+VLOOKUP(Exportaciones_Kg_fruta__2[[#This Row],[Detalle]],Codigos_cat_frutas[],2,0)</f>
        <v>Berries</v>
      </c>
      <c r="B24458" s="4" t="str">
        <f>+_xlfn.CONCAT(Exportaciones_Kg_fruta__2[[#This Row],[País]],Exportaciones_Kg_fruta__2[[#This Row],[Detalle]],Exportaciones_Kg_fruta__2[[#This Row],[Año]],Exportaciones_Kg_fruta__2[[#This Row],[Mes]])</f>
        <v>Taiwán (Formosa)Kiwi2018Julio</v>
      </c>
      <c r="C24458" s="4" t="s">
        <v>178</v>
      </c>
      <c r="D24458" s="4" t="s">
        <v>4</v>
      </c>
      <c r="E24458" s="4" t="s">
        <v>9</v>
      </c>
      <c r="F24458">
        <v>2018</v>
      </c>
      <c r="G24458" s="4" t="s">
        <v>201</v>
      </c>
      <c r="H24458">
        <v>76070.399999999994</v>
      </c>
      <c r="I24458" s="4">
        <f>+VLOOKUP(Exportaciones_Kg_fruta__2[[#This Row],[Código]],Exportaciones_FOB_frutas_2[],7,0)</f>
        <v>50010.96</v>
      </c>
    </row>
    <row r="24459" spans="1:9" x14ac:dyDescent="0.35">
      <c r="A24459" s="4" t="str">
        <f>+VLOOKUP(Exportaciones_Kg_fruta__2[[#This Row],[Detalle]],Codigos_cat_frutas[],2,0)</f>
        <v>Berries</v>
      </c>
      <c r="B24459" s="4" t="str">
        <f>+_xlfn.CONCAT(Exportaciones_Kg_fruta__2[[#This Row],[País]],Exportaciones_Kg_fruta__2[[#This Row],[Detalle]],Exportaciones_Kg_fruta__2[[#This Row],[Año]],Exportaciones_Kg_fruta__2[[#This Row],[Mes]])</f>
        <v>Taiwán (Formosa)Kiwi2018Agosto</v>
      </c>
      <c r="C24459" s="4" t="s">
        <v>178</v>
      </c>
      <c r="D24459" s="4" t="s">
        <v>4</v>
      </c>
      <c r="E24459" s="4" t="s">
        <v>9</v>
      </c>
      <c r="F24459">
        <v>2018</v>
      </c>
      <c r="G24459" s="4" t="s">
        <v>202</v>
      </c>
      <c r="H24459">
        <v>25008</v>
      </c>
      <c r="I24459" s="4">
        <f>+VLOOKUP(Exportaciones_Kg_fruta__2[[#This Row],[Código]],Exportaciones_FOB_frutas_2[],7,0)</f>
        <v>27840</v>
      </c>
    </row>
    <row r="24460" spans="1:9" x14ac:dyDescent="0.35">
      <c r="A24460" s="4" t="str">
        <f>+VLOOKUP(Exportaciones_Kg_fruta__2[[#This Row],[Detalle]],Codigos_cat_frutas[],2,0)</f>
        <v>Berries</v>
      </c>
      <c r="B24460" s="4" t="str">
        <f>+_xlfn.CONCAT(Exportaciones_Kg_fruta__2[[#This Row],[País]],Exportaciones_Kg_fruta__2[[#This Row],[Detalle]],Exportaciones_Kg_fruta__2[[#This Row],[Año]],Exportaciones_Kg_fruta__2[[#This Row],[Mes]])</f>
        <v>Taiwán (Formosa)Kiwi2018Septiembre</v>
      </c>
      <c r="C24460" s="4" t="s">
        <v>178</v>
      </c>
      <c r="D24460" s="4" t="s">
        <v>4</v>
      </c>
      <c r="E24460" s="4" t="s">
        <v>9</v>
      </c>
      <c r="F24460">
        <v>2018</v>
      </c>
      <c r="G24460" s="4" t="s">
        <v>203</v>
      </c>
      <c r="H24460">
        <v>0</v>
      </c>
      <c r="I24460" s="4">
        <f>+VLOOKUP(Exportaciones_Kg_fruta__2[[#This Row],[Código]],Exportaciones_FOB_frutas_2[],7,0)</f>
        <v>0</v>
      </c>
    </row>
    <row r="24461" spans="1:9" x14ac:dyDescent="0.35">
      <c r="A24461" s="4" t="str">
        <f>+VLOOKUP(Exportaciones_Kg_fruta__2[[#This Row],[Detalle]],Codigos_cat_frutas[],2,0)</f>
        <v>Berries</v>
      </c>
      <c r="B24461" s="4" t="str">
        <f>+_xlfn.CONCAT(Exportaciones_Kg_fruta__2[[#This Row],[País]],Exportaciones_Kg_fruta__2[[#This Row],[Detalle]],Exportaciones_Kg_fruta__2[[#This Row],[Año]],Exportaciones_Kg_fruta__2[[#This Row],[Mes]])</f>
        <v>Taiwán (Formosa)Kiwi2018Octubre</v>
      </c>
      <c r="C24461" s="4" t="s">
        <v>178</v>
      </c>
      <c r="D24461" s="4" t="s">
        <v>4</v>
      </c>
      <c r="E24461" s="4" t="s">
        <v>9</v>
      </c>
      <c r="F24461">
        <v>2018</v>
      </c>
      <c r="G24461" s="4" t="s">
        <v>198</v>
      </c>
      <c r="H24461">
        <v>0</v>
      </c>
      <c r="I24461" s="4">
        <f>+VLOOKUP(Exportaciones_Kg_fruta__2[[#This Row],[Código]],Exportaciones_FOB_frutas_2[],7,0)</f>
        <v>0</v>
      </c>
    </row>
    <row r="24462" spans="1:9" x14ac:dyDescent="0.35">
      <c r="A24462" s="4" t="str">
        <f>+VLOOKUP(Exportaciones_Kg_fruta__2[[#This Row],[Detalle]],Codigos_cat_frutas[],2,0)</f>
        <v>Berries</v>
      </c>
      <c r="B24462" s="4" t="str">
        <f>+_xlfn.CONCAT(Exportaciones_Kg_fruta__2[[#This Row],[País]],Exportaciones_Kg_fruta__2[[#This Row],[Detalle]],Exportaciones_Kg_fruta__2[[#This Row],[Año]],Exportaciones_Kg_fruta__2[[#This Row],[Mes]])</f>
        <v>Taiwán (Formosa)Kiwi2018Noviembre</v>
      </c>
      <c r="C24462" s="4" t="s">
        <v>178</v>
      </c>
      <c r="D24462" s="4" t="s">
        <v>4</v>
      </c>
      <c r="E24462" s="4" t="s">
        <v>9</v>
      </c>
      <c r="F24462">
        <v>2018</v>
      </c>
      <c r="G24462" s="4" t="s">
        <v>199</v>
      </c>
      <c r="H24462">
        <v>0</v>
      </c>
      <c r="I24462" s="4">
        <f>+VLOOKUP(Exportaciones_Kg_fruta__2[[#This Row],[Código]],Exportaciones_FOB_frutas_2[],7,0)</f>
        <v>0</v>
      </c>
    </row>
    <row r="24463" spans="1:9" x14ac:dyDescent="0.35">
      <c r="A24463" s="4" t="str">
        <f>+VLOOKUP(Exportaciones_Kg_fruta__2[[#This Row],[Detalle]],Codigos_cat_frutas[],2,0)</f>
        <v>Berries</v>
      </c>
      <c r="B24463" s="4" t="str">
        <f>+_xlfn.CONCAT(Exportaciones_Kg_fruta__2[[#This Row],[País]],Exportaciones_Kg_fruta__2[[#This Row],[Detalle]],Exportaciones_Kg_fruta__2[[#This Row],[Año]],Exportaciones_Kg_fruta__2[[#This Row],[Mes]])</f>
        <v>Taiwán (Formosa)Kiwi2018Diciembre</v>
      </c>
      <c r="C24463" s="4" t="s">
        <v>178</v>
      </c>
      <c r="D24463" s="4" t="s">
        <v>4</v>
      </c>
      <c r="E24463" s="4" t="s">
        <v>9</v>
      </c>
      <c r="F24463">
        <v>2018</v>
      </c>
      <c r="G24463" s="4" t="s">
        <v>200</v>
      </c>
      <c r="H24463">
        <v>0</v>
      </c>
      <c r="I24463" s="4">
        <f>+VLOOKUP(Exportaciones_Kg_fruta__2[[#This Row],[Código]],Exportaciones_FOB_frutas_2[],7,0)</f>
        <v>0</v>
      </c>
    </row>
    <row r="24464" spans="1:9" x14ac:dyDescent="0.35">
      <c r="A24464" s="4" t="str">
        <f>+VLOOKUP(Exportaciones_Kg_fruta__2[[#This Row],[Detalle]],Codigos_cat_frutas[],2,0)</f>
        <v>Berries</v>
      </c>
      <c r="B24464" s="4" t="str">
        <f>+_xlfn.CONCAT(Exportaciones_Kg_fruta__2[[#This Row],[País]],Exportaciones_Kg_fruta__2[[#This Row],[Detalle]],Exportaciones_Kg_fruta__2[[#This Row],[Año]],Exportaciones_Kg_fruta__2[[#This Row],[Mes]])</f>
        <v>ColombiaKiwi2018Enero</v>
      </c>
      <c r="C24464" s="4" t="s">
        <v>58</v>
      </c>
      <c r="D24464" s="4" t="s">
        <v>4</v>
      </c>
      <c r="E24464" s="4" t="s">
        <v>9</v>
      </c>
      <c r="F24464">
        <v>2018</v>
      </c>
      <c r="G24464" s="4" t="s">
        <v>204</v>
      </c>
      <c r="H24464">
        <v>0</v>
      </c>
      <c r="I24464" s="4">
        <f>+VLOOKUP(Exportaciones_Kg_fruta__2[[#This Row],[Código]],Exportaciones_FOB_frutas_2[],7,0)</f>
        <v>0</v>
      </c>
    </row>
    <row r="24465" spans="1:9" x14ac:dyDescent="0.35">
      <c r="A24465" s="4" t="str">
        <f>+VLOOKUP(Exportaciones_Kg_fruta__2[[#This Row],[Detalle]],Codigos_cat_frutas[],2,0)</f>
        <v>Berries</v>
      </c>
      <c r="B24465" s="4" t="str">
        <f>+_xlfn.CONCAT(Exportaciones_Kg_fruta__2[[#This Row],[País]],Exportaciones_Kg_fruta__2[[#This Row],[Detalle]],Exportaciones_Kg_fruta__2[[#This Row],[Año]],Exportaciones_Kg_fruta__2[[#This Row],[Mes]])</f>
        <v>ColombiaKiwi2018Febrero</v>
      </c>
      <c r="C24465" s="4" t="s">
        <v>58</v>
      </c>
      <c r="D24465" s="4" t="s">
        <v>4</v>
      </c>
      <c r="E24465" s="4" t="s">
        <v>9</v>
      </c>
      <c r="F24465">
        <v>2018</v>
      </c>
      <c r="G24465" s="4" t="s">
        <v>205</v>
      </c>
      <c r="H24465">
        <v>0</v>
      </c>
      <c r="I24465" s="4">
        <f>+VLOOKUP(Exportaciones_Kg_fruta__2[[#This Row],[Código]],Exportaciones_FOB_frutas_2[],7,0)</f>
        <v>0</v>
      </c>
    </row>
    <row r="24466" spans="1:9" x14ac:dyDescent="0.35">
      <c r="A24466" s="4" t="str">
        <f>+VLOOKUP(Exportaciones_Kg_fruta__2[[#This Row],[Detalle]],Codigos_cat_frutas[],2,0)</f>
        <v>Berries</v>
      </c>
      <c r="B24466" s="4" t="str">
        <f>+_xlfn.CONCAT(Exportaciones_Kg_fruta__2[[#This Row],[País]],Exportaciones_Kg_fruta__2[[#This Row],[Detalle]],Exportaciones_Kg_fruta__2[[#This Row],[Año]],Exportaciones_Kg_fruta__2[[#This Row],[Mes]])</f>
        <v>ColombiaKiwi2018Marzo</v>
      </c>
      <c r="C24466" s="4" t="s">
        <v>58</v>
      </c>
      <c r="D24466" s="4" t="s">
        <v>4</v>
      </c>
      <c r="E24466" s="4" t="s">
        <v>9</v>
      </c>
      <c r="F24466">
        <v>2018</v>
      </c>
      <c r="G24466" s="4" t="s">
        <v>206</v>
      </c>
      <c r="H24466">
        <v>293720</v>
      </c>
      <c r="I24466" s="4">
        <f>+VLOOKUP(Exportaciones_Kg_fruta__2[[#This Row],[Código]],Exportaciones_FOB_frutas_2[],7,0)</f>
        <v>447521</v>
      </c>
    </row>
    <row r="24467" spans="1:9" x14ac:dyDescent="0.35">
      <c r="A24467" s="4" t="str">
        <f>+VLOOKUP(Exportaciones_Kg_fruta__2[[#This Row],[Detalle]],Codigos_cat_frutas[],2,0)</f>
        <v>Berries</v>
      </c>
      <c r="B24467" s="4" t="str">
        <f>+_xlfn.CONCAT(Exportaciones_Kg_fruta__2[[#This Row],[País]],Exportaciones_Kg_fruta__2[[#This Row],[Detalle]],Exportaciones_Kg_fruta__2[[#This Row],[Año]],Exportaciones_Kg_fruta__2[[#This Row],[Mes]])</f>
        <v>ColombiaKiwi2018Abril</v>
      </c>
      <c r="C24467" s="4" t="s">
        <v>58</v>
      </c>
      <c r="D24467" s="4" t="s">
        <v>4</v>
      </c>
      <c r="E24467" s="4" t="s">
        <v>9</v>
      </c>
      <c r="F24467">
        <v>2018</v>
      </c>
      <c r="G24467" s="4" t="s">
        <v>207</v>
      </c>
      <c r="H24467">
        <v>259995.2</v>
      </c>
      <c r="I24467" s="4">
        <f>+VLOOKUP(Exportaciones_Kg_fruta__2[[#This Row],[Código]],Exportaciones_FOB_frutas_2[],7,0)</f>
        <v>315968.40000000002</v>
      </c>
    </row>
    <row r="24468" spans="1:9" x14ac:dyDescent="0.35">
      <c r="A24468" s="4" t="str">
        <f>+VLOOKUP(Exportaciones_Kg_fruta__2[[#This Row],[Detalle]],Codigos_cat_frutas[],2,0)</f>
        <v>Berries</v>
      </c>
      <c r="B24468" s="4" t="str">
        <f>+_xlfn.CONCAT(Exportaciones_Kg_fruta__2[[#This Row],[País]],Exportaciones_Kg_fruta__2[[#This Row],[Detalle]],Exportaciones_Kg_fruta__2[[#This Row],[Año]],Exportaciones_Kg_fruta__2[[#This Row],[Mes]])</f>
        <v>ColombiaKiwi2018Mayo</v>
      </c>
      <c r="C24468" s="4" t="s">
        <v>58</v>
      </c>
      <c r="D24468" s="4" t="s">
        <v>4</v>
      </c>
      <c r="E24468" s="4" t="s">
        <v>9</v>
      </c>
      <c r="F24468">
        <v>2018</v>
      </c>
      <c r="G24468" s="4" t="s">
        <v>208</v>
      </c>
      <c r="H24468">
        <v>485668</v>
      </c>
      <c r="I24468" s="4">
        <f>+VLOOKUP(Exportaciones_Kg_fruta__2[[#This Row],[Código]],Exportaciones_FOB_frutas_2[],7,0)</f>
        <v>471992.22</v>
      </c>
    </row>
    <row r="24469" spans="1:9" x14ac:dyDescent="0.35">
      <c r="A24469" s="4" t="str">
        <f>+VLOOKUP(Exportaciones_Kg_fruta__2[[#This Row],[Detalle]],Codigos_cat_frutas[],2,0)</f>
        <v>Berries</v>
      </c>
      <c r="B24469" s="4" t="str">
        <f>+_xlfn.CONCAT(Exportaciones_Kg_fruta__2[[#This Row],[País]],Exportaciones_Kg_fruta__2[[#This Row],[Detalle]],Exportaciones_Kg_fruta__2[[#This Row],[Año]],Exportaciones_Kg_fruta__2[[#This Row],[Mes]])</f>
        <v>ColombiaKiwi2018Junio</v>
      </c>
      <c r="C24469" s="4" t="s">
        <v>58</v>
      </c>
      <c r="D24469" s="4" t="s">
        <v>4</v>
      </c>
      <c r="E24469" s="4" t="s">
        <v>9</v>
      </c>
      <c r="F24469">
        <v>2018</v>
      </c>
      <c r="G24469" s="4" t="s">
        <v>209</v>
      </c>
      <c r="H24469">
        <v>743966</v>
      </c>
      <c r="I24469" s="4">
        <f>+VLOOKUP(Exportaciones_Kg_fruta__2[[#This Row],[Código]],Exportaciones_FOB_frutas_2[],7,0)</f>
        <v>695479.59000000008</v>
      </c>
    </row>
    <row r="24470" spans="1:9" x14ac:dyDescent="0.35">
      <c r="A24470" s="4" t="str">
        <f>+VLOOKUP(Exportaciones_Kg_fruta__2[[#This Row],[Detalle]],Codigos_cat_frutas[],2,0)</f>
        <v>Berries</v>
      </c>
      <c r="B24470" s="4" t="str">
        <f>+_xlfn.CONCAT(Exportaciones_Kg_fruta__2[[#This Row],[País]],Exportaciones_Kg_fruta__2[[#This Row],[Detalle]],Exportaciones_Kg_fruta__2[[#This Row],[Año]],Exportaciones_Kg_fruta__2[[#This Row],[Mes]])</f>
        <v>ColombiaKiwi2018Julio</v>
      </c>
      <c r="C24470" s="4" t="s">
        <v>58</v>
      </c>
      <c r="D24470" s="4" t="s">
        <v>4</v>
      </c>
      <c r="E24470" s="4" t="s">
        <v>9</v>
      </c>
      <c r="F24470">
        <v>2018</v>
      </c>
      <c r="G24470" s="4" t="s">
        <v>201</v>
      </c>
      <c r="H24470">
        <v>441616</v>
      </c>
      <c r="I24470" s="4">
        <f>+VLOOKUP(Exportaciones_Kg_fruta__2[[#This Row],[Código]],Exportaciones_FOB_frutas_2[],7,0)</f>
        <v>362657.13</v>
      </c>
    </row>
    <row r="24471" spans="1:9" x14ac:dyDescent="0.35">
      <c r="A24471" s="4" t="str">
        <f>+VLOOKUP(Exportaciones_Kg_fruta__2[[#This Row],[Detalle]],Codigos_cat_frutas[],2,0)</f>
        <v>Berries</v>
      </c>
      <c r="B24471" s="4" t="str">
        <f>+_xlfn.CONCAT(Exportaciones_Kg_fruta__2[[#This Row],[País]],Exportaciones_Kg_fruta__2[[#This Row],[Detalle]],Exportaciones_Kg_fruta__2[[#This Row],[Año]],Exportaciones_Kg_fruta__2[[#This Row],[Mes]])</f>
        <v>ColombiaKiwi2018Agosto</v>
      </c>
      <c r="C24471" s="4" t="s">
        <v>58</v>
      </c>
      <c r="D24471" s="4" t="s">
        <v>4</v>
      </c>
      <c r="E24471" s="4" t="s">
        <v>9</v>
      </c>
      <c r="F24471">
        <v>2018</v>
      </c>
      <c r="G24471" s="4" t="s">
        <v>202</v>
      </c>
      <c r="H24471">
        <v>581902.6</v>
      </c>
      <c r="I24471" s="4">
        <f>+VLOOKUP(Exportaciones_Kg_fruta__2[[#This Row],[Código]],Exportaciones_FOB_frutas_2[],7,0)</f>
        <v>483636</v>
      </c>
    </row>
    <row r="24472" spans="1:9" x14ac:dyDescent="0.35">
      <c r="A24472" s="4" t="str">
        <f>+VLOOKUP(Exportaciones_Kg_fruta__2[[#This Row],[Detalle]],Codigos_cat_frutas[],2,0)</f>
        <v>Berries</v>
      </c>
      <c r="B24472" s="4" t="str">
        <f>+_xlfn.CONCAT(Exportaciones_Kg_fruta__2[[#This Row],[País]],Exportaciones_Kg_fruta__2[[#This Row],[Detalle]],Exportaciones_Kg_fruta__2[[#This Row],[Año]],Exportaciones_Kg_fruta__2[[#This Row],[Mes]])</f>
        <v>ColombiaKiwi2018Septiembre</v>
      </c>
      <c r="C24472" s="4" t="s">
        <v>58</v>
      </c>
      <c r="D24472" s="4" t="s">
        <v>4</v>
      </c>
      <c r="E24472" s="4" t="s">
        <v>9</v>
      </c>
      <c r="F24472">
        <v>2018</v>
      </c>
      <c r="G24472" s="4" t="s">
        <v>203</v>
      </c>
      <c r="H24472">
        <v>583056</v>
      </c>
      <c r="I24472" s="4">
        <f>+VLOOKUP(Exportaciones_Kg_fruta__2[[#This Row],[Código]],Exportaciones_FOB_frutas_2[],7,0)</f>
        <v>503577</v>
      </c>
    </row>
    <row r="24473" spans="1:9" x14ac:dyDescent="0.35">
      <c r="A24473" s="4" t="str">
        <f>+VLOOKUP(Exportaciones_Kg_fruta__2[[#This Row],[Detalle]],Codigos_cat_frutas[],2,0)</f>
        <v>Berries</v>
      </c>
      <c r="B24473" s="4" t="str">
        <f>+_xlfn.CONCAT(Exportaciones_Kg_fruta__2[[#This Row],[País]],Exportaciones_Kg_fruta__2[[#This Row],[Detalle]],Exportaciones_Kg_fruta__2[[#This Row],[Año]],Exportaciones_Kg_fruta__2[[#This Row],[Mes]])</f>
        <v>ColombiaKiwi2018Octubre</v>
      </c>
      <c r="C24473" s="4" t="s">
        <v>58</v>
      </c>
      <c r="D24473" s="4" t="s">
        <v>4</v>
      </c>
      <c r="E24473" s="4" t="s">
        <v>9</v>
      </c>
      <c r="F24473">
        <v>2018</v>
      </c>
      <c r="G24473" s="4" t="s">
        <v>198</v>
      </c>
      <c r="H24473">
        <v>1121858</v>
      </c>
      <c r="I24473" s="4">
        <f>+VLOOKUP(Exportaciones_Kg_fruta__2[[#This Row],[Código]],Exportaciones_FOB_frutas_2[],7,0)</f>
        <v>1011376.5</v>
      </c>
    </row>
    <row r="24474" spans="1:9" x14ac:dyDescent="0.35">
      <c r="A24474" s="4" t="str">
        <f>+VLOOKUP(Exportaciones_Kg_fruta__2[[#This Row],[Detalle]],Codigos_cat_frutas[],2,0)</f>
        <v>Berries</v>
      </c>
      <c r="B24474" s="4" t="str">
        <f>+_xlfn.CONCAT(Exportaciones_Kg_fruta__2[[#This Row],[País]],Exportaciones_Kg_fruta__2[[#This Row],[Detalle]],Exportaciones_Kg_fruta__2[[#This Row],[Año]],Exportaciones_Kg_fruta__2[[#This Row],[Mes]])</f>
        <v>ColombiaKiwi2018Noviembre</v>
      </c>
      <c r="C24474" s="4" t="s">
        <v>58</v>
      </c>
      <c r="D24474" s="4" t="s">
        <v>4</v>
      </c>
      <c r="E24474" s="4" t="s">
        <v>9</v>
      </c>
      <c r="F24474">
        <v>2018</v>
      </c>
      <c r="G24474" s="4" t="s">
        <v>199</v>
      </c>
      <c r="H24474">
        <v>180400</v>
      </c>
      <c r="I24474" s="4">
        <f>+VLOOKUP(Exportaciones_Kg_fruta__2[[#This Row],[Código]],Exportaciones_FOB_frutas_2[],7,0)</f>
        <v>168320</v>
      </c>
    </row>
    <row r="24475" spans="1:9" x14ac:dyDescent="0.35">
      <c r="A24475" s="4" t="str">
        <f>+VLOOKUP(Exportaciones_Kg_fruta__2[[#This Row],[Detalle]],Codigos_cat_frutas[],2,0)</f>
        <v>Berries</v>
      </c>
      <c r="B24475" s="4" t="str">
        <f>+_xlfn.CONCAT(Exportaciones_Kg_fruta__2[[#This Row],[País]],Exportaciones_Kg_fruta__2[[#This Row],[Detalle]],Exportaciones_Kg_fruta__2[[#This Row],[Año]],Exportaciones_Kg_fruta__2[[#This Row],[Mes]])</f>
        <v>ColombiaKiwi2018Diciembre</v>
      </c>
      <c r="C24475" s="4" t="s">
        <v>58</v>
      </c>
      <c r="D24475" s="4" t="s">
        <v>4</v>
      </c>
      <c r="E24475" s="4" t="s">
        <v>9</v>
      </c>
      <c r="F24475">
        <v>2018</v>
      </c>
      <c r="G24475" s="4" t="s">
        <v>200</v>
      </c>
      <c r="H24475">
        <v>0</v>
      </c>
      <c r="I24475" s="4">
        <f>+VLOOKUP(Exportaciones_Kg_fruta__2[[#This Row],[Código]],Exportaciones_FOB_frutas_2[],7,0)</f>
        <v>0</v>
      </c>
    </row>
    <row r="24476" spans="1:9" x14ac:dyDescent="0.35">
      <c r="A24476" s="4" t="str">
        <f>+VLOOKUP(Exportaciones_Kg_fruta__2[[#This Row],[Detalle]],Codigos_cat_frutas[],2,0)</f>
        <v>Berries</v>
      </c>
      <c r="B24476" s="4" t="str">
        <f>+_xlfn.CONCAT(Exportaciones_Kg_fruta__2[[#This Row],[País]],Exportaciones_Kg_fruta__2[[#This Row],[Detalle]],Exportaciones_Kg_fruta__2[[#This Row],[Año]],Exportaciones_Kg_fruta__2[[#This Row],[Mes]])</f>
        <v>AlemaniaKiwi2018Enero</v>
      </c>
      <c r="C24476" s="4" t="s">
        <v>3</v>
      </c>
      <c r="D24476" s="4" t="s">
        <v>4</v>
      </c>
      <c r="E24476" s="4" t="s">
        <v>9</v>
      </c>
      <c r="F24476">
        <v>2018</v>
      </c>
      <c r="G24476" s="4" t="s">
        <v>204</v>
      </c>
      <c r="H24476">
        <v>0</v>
      </c>
      <c r="I24476" s="4">
        <f>+VLOOKUP(Exportaciones_Kg_fruta__2[[#This Row],[Código]],Exportaciones_FOB_frutas_2[],7,0)</f>
        <v>0</v>
      </c>
    </row>
    <row r="24477" spans="1:9" x14ac:dyDescent="0.35">
      <c r="A24477" s="4" t="str">
        <f>+VLOOKUP(Exportaciones_Kg_fruta__2[[#This Row],[Detalle]],Codigos_cat_frutas[],2,0)</f>
        <v>Berries</v>
      </c>
      <c r="B24477" s="4" t="str">
        <f>+_xlfn.CONCAT(Exportaciones_Kg_fruta__2[[#This Row],[País]],Exportaciones_Kg_fruta__2[[#This Row],[Detalle]],Exportaciones_Kg_fruta__2[[#This Row],[Año]],Exportaciones_Kg_fruta__2[[#This Row],[Mes]])</f>
        <v>AlemaniaKiwi2018Febrero</v>
      </c>
      <c r="C24477" s="4" t="s">
        <v>3</v>
      </c>
      <c r="D24477" s="4" t="s">
        <v>4</v>
      </c>
      <c r="E24477" s="4" t="s">
        <v>9</v>
      </c>
      <c r="F24477">
        <v>2018</v>
      </c>
      <c r="G24477" s="4" t="s">
        <v>205</v>
      </c>
      <c r="H24477">
        <v>48331.040000000001</v>
      </c>
      <c r="I24477" s="4">
        <f>+VLOOKUP(Exportaciones_Kg_fruta__2[[#This Row],[Código]],Exportaciones_FOB_frutas_2[],7,0)</f>
        <v>170097.03999999998</v>
      </c>
    </row>
    <row r="24478" spans="1:9" x14ac:dyDescent="0.35">
      <c r="A24478" s="4" t="str">
        <f>+VLOOKUP(Exportaciones_Kg_fruta__2[[#This Row],[Detalle]],Codigos_cat_frutas[],2,0)</f>
        <v>Berries</v>
      </c>
      <c r="B24478" s="4" t="str">
        <f>+_xlfn.CONCAT(Exportaciones_Kg_fruta__2[[#This Row],[País]],Exportaciones_Kg_fruta__2[[#This Row],[Detalle]],Exportaciones_Kg_fruta__2[[#This Row],[Año]],Exportaciones_Kg_fruta__2[[#This Row],[Mes]])</f>
        <v>AlemaniaKiwi2018Marzo</v>
      </c>
      <c r="C24478" s="4" t="s">
        <v>3</v>
      </c>
      <c r="D24478" s="4" t="s">
        <v>4</v>
      </c>
      <c r="E24478" s="4" t="s">
        <v>9</v>
      </c>
      <c r="F24478">
        <v>2018</v>
      </c>
      <c r="G24478" s="4" t="s">
        <v>206</v>
      </c>
      <c r="H24478">
        <v>35461</v>
      </c>
      <c r="I24478" s="4">
        <f>+VLOOKUP(Exportaciones_Kg_fruta__2[[#This Row],[Código]],Exportaciones_FOB_frutas_2[],7,0)</f>
        <v>94797.52</v>
      </c>
    </row>
    <row r="24479" spans="1:9" x14ac:dyDescent="0.35">
      <c r="A24479" s="4" t="str">
        <f>+VLOOKUP(Exportaciones_Kg_fruta__2[[#This Row],[Detalle]],Codigos_cat_frutas[],2,0)</f>
        <v>Berries</v>
      </c>
      <c r="B24479" s="4" t="str">
        <f>+_xlfn.CONCAT(Exportaciones_Kg_fruta__2[[#This Row],[País]],Exportaciones_Kg_fruta__2[[#This Row],[Detalle]],Exportaciones_Kg_fruta__2[[#This Row],[Año]],Exportaciones_Kg_fruta__2[[#This Row],[Mes]])</f>
        <v>AlemaniaKiwi2018Abril</v>
      </c>
      <c r="C24479" s="4" t="s">
        <v>3</v>
      </c>
      <c r="D24479" s="4" t="s">
        <v>4</v>
      </c>
      <c r="E24479" s="4" t="s">
        <v>9</v>
      </c>
      <c r="F24479">
        <v>2018</v>
      </c>
      <c r="G24479" s="4" t="s">
        <v>207</v>
      </c>
      <c r="H24479">
        <v>0</v>
      </c>
      <c r="I24479" s="4">
        <f>+VLOOKUP(Exportaciones_Kg_fruta__2[[#This Row],[Código]],Exportaciones_FOB_frutas_2[],7,0)</f>
        <v>0</v>
      </c>
    </row>
    <row r="24480" spans="1:9" x14ac:dyDescent="0.35">
      <c r="A24480" s="4" t="str">
        <f>+VLOOKUP(Exportaciones_Kg_fruta__2[[#This Row],[Detalle]],Codigos_cat_frutas[],2,0)</f>
        <v>Berries</v>
      </c>
      <c r="B24480" s="4" t="str">
        <f>+_xlfn.CONCAT(Exportaciones_Kg_fruta__2[[#This Row],[País]],Exportaciones_Kg_fruta__2[[#This Row],[Detalle]],Exportaciones_Kg_fruta__2[[#This Row],[Año]],Exportaciones_Kg_fruta__2[[#This Row],[Mes]])</f>
        <v>AlemaniaKiwi2018Mayo</v>
      </c>
      <c r="C24480" s="4" t="s">
        <v>3</v>
      </c>
      <c r="D24480" s="4" t="s">
        <v>4</v>
      </c>
      <c r="E24480" s="4" t="s">
        <v>9</v>
      </c>
      <c r="F24480">
        <v>2018</v>
      </c>
      <c r="G24480" s="4" t="s">
        <v>208</v>
      </c>
      <c r="H24480">
        <v>469021.25</v>
      </c>
      <c r="I24480" s="4">
        <f>+VLOOKUP(Exportaciones_Kg_fruta__2[[#This Row],[Código]],Exportaciones_FOB_frutas_2[],7,0)</f>
        <v>406026.31999999995</v>
      </c>
    </row>
    <row r="24481" spans="1:9" x14ac:dyDescent="0.35">
      <c r="A24481" s="4" t="str">
        <f>+VLOOKUP(Exportaciones_Kg_fruta__2[[#This Row],[Detalle]],Codigos_cat_frutas[],2,0)</f>
        <v>Berries</v>
      </c>
      <c r="B24481" s="4" t="str">
        <f>+_xlfn.CONCAT(Exportaciones_Kg_fruta__2[[#This Row],[País]],Exportaciones_Kg_fruta__2[[#This Row],[Detalle]],Exportaciones_Kg_fruta__2[[#This Row],[Año]],Exportaciones_Kg_fruta__2[[#This Row],[Mes]])</f>
        <v>AlemaniaKiwi2018Junio</v>
      </c>
      <c r="C24481" s="4" t="s">
        <v>3</v>
      </c>
      <c r="D24481" s="4" t="s">
        <v>4</v>
      </c>
      <c r="E24481" s="4" t="s">
        <v>9</v>
      </c>
      <c r="F24481">
        <v>2018</v>
      </c>
      <c r="G24481" s="4" t="s">
        <v>209</v>
      </c>
      <c r="H24481">
        <v>311244</v>
      </c>
      <c r="I24481" s="4">
        <f>+VLOOKUP(Exportaciones_Kg_fruta__2[[#This Row],[Código]],Exportaciones_FOB_frutas_2[],7,0)</f>
        <v>128586.13</v>
      </c>
    </row>
    <row r="24482" spans="1:9" x14ac:dyDescent="0.35">
      <c r="A24482" s="4" t="str">
        <f>+VLOOKUP(Exportaciones_Kg_fruta__2[[#This Row],[Detalle]],Codigos_cat_frutas[],2,0)</f>
        <v>Berries</v>
      </c>
      <c r="B24482" s="4" t="str">
        <f>+_xlfn.CONCAT(Exportaciones_Kg_fruta__2[[#This Row],[País]],Exportaciones_Kg_fruta__2[[#This Row],[Detalle]],Exportaciones_Kg_fruta__2[[#This Row],[Año]],Exportaciones_Kg_fruta__2[[#This Row],[Mes]])</f>
        <v>AlemaniaKiwi2018Julio</v>
      </c>
      <c r="C24482" s="4" t="s">
        <v>3</v>
      </c>
      <c r="D24482" s="4" t="s">
        <v>4</v>
      </c>
      <c r="E24482" s="4" t="s">
        <v>9</v>
      </c>
      <c r="F24482">
        <v>2018</v>
      </c>
      <c r="G24482" s="4" t="s">
        <v>201</v>
      </c>
      <c r="H24482">
        <v>130939.1</v>
      </c>
      <c r="I24482" s="4">
        <f>+VLOOKUP(Exportaciones_Kg_fruta__2[[#This Row],[Código]],Exportaciones_FOB_frutas_2[],7,0)</f>
        <v>86138.13</v>
      </c>
    </row>
    <row r="24483" spans="1:9" x14ac:dyDescent="0.35">
      <c r="A24483" s="4" t="str">
        <f>+VLOOKUP(Exportaciones_Kg_fruta__2[[#This Row],[Detalle]],Codigos_cat_frutas[],2,0)</f>
        <v>Berries</v>
      </c>
      <c r="B24483" s="4" t="str">
        <f>+_xlfn.CONCAT(Exportaciones_Kg_fruta__2[[#This Row],[País]],Exportaciones_Kg_fruta__2[[#This Row],[Detalle]],Exportaciones_Kg_fruta__2[[#This Row],[Año]],Exportaciones_Kg_fruta__2[[#This Row],[Mes]])</f>
        <v>AlemaniaKiwi2018Agosto</v>
      </c>
      <c r="C24483" s="4" t="s">
        <v>3</v>
      </c>
      <c r="D24483" s="4" t="s">
        <v>4</v>
      </c>
      <c r="E24483" s="4" t="s">
        <v>9</v>
      </c>
      <c r="F24483">
        <v>2018</v>
      </c>
      <c r="G24483" s="4" t="s">
        <v>202</v>
      </c>
      <c r="H24483">
        <v>79200</v>
      </c>
      <c r="I24483" s="4">
        <f>+VLOOKUP(Exportaciones_Kg_fruta__2[[#This Row],[Código]],Exportaciones_FOB_frutas_2[],7,0)</f>
        <v>37516.080000000002</v>
      </c>
    </row>
    <row r="24484" spans="1:9" x14ac:dyDescent="0.35">
      <c r="A24484" s="4" t="str">
        <f>+VLOOKUP(Exportaciones_Kg_fruta__2[[#This Row],[Detalle]],Codigos_cat_frutas[],2,0)</f>
        <v>Berries</v>
      </c>
      <c r="B24484" s="4" t="str">
        <f>+_xlfn.CONCAT(Exportaciones_Kg_fruta__2[[#This Row],[País]],Exportaciones_Kg_fruta__2[[#This Row],[Detalle]],Exportaciones_Kg_fruta__2[[#This Row],[Año]],Exportaciones_Kg_fruta__2[[#This Row],[Mes]])</f>
        <v>AlemaniaKiwi2018Septiembre</v>
      </c>
      <c r="C24484" s="4" t="s">
        <v>3</v>
      </c>
      <c r="D24484" s="4" t="s">
        <v>4</v>
      </c>
      <c r="E24484" s="4" t="s">
        <v>9</v>
      </c>
      <c r="F24484">
        <v>2018</v>
      </c>
      <c r="G24484" s="4" t="s">
        <v>203</v>
      </c>
      <c r="H24484">
        <v>26400</v>
      </c>
      <c r="I24484" s="4">
        <f>+VLOOKUP(Exportaciones_Kg_fruta__2[[#This Row],[Código]],Exportaciones_FOB_frutas_2[],7,0)</f>
        <v>25600.639999999999</v>
      </c>
    </row>
    <row r="24485" spans="1:9" x14ac:dyDescent="0.35">
      <c r="A24485" s="4" t="str">
        <f>+VLOOKUP(Exportaciones_Kg_fruta__2[[#This Row],[Detalle]],Codigos_cat_frutas[],2,0)</f>
        <v>Berries</v>
      </c>
      <c r="B24485" s="4" t="str">
        <f>+_xlfn.CONCAT(Exportaciones_Kg_fruta__2[[#This Row],[País]],Exportaciones_Kg_fruta__2[[#This Row],[Detalle]],Exportaciones_Kg_fruta__2[[#This Row],[Año]],Exportaciones_Kg_fruta__2[[#This Row],[Mes]])</f>
        <v>AlemaniaKiwi2018Octubre</v>
      </c>
      <c r="C24485" s="4" t="s">
        <v>3</v>
      </c>
      <c r="D24485" s="4" t="s">
        <v>4</v>
      </c>
      <c r="E24485" s="4" t="s">
        <v>9</v>
      </c>
      <c r="F24485">
        <v>2018</v>
      </c>
      <c r="G24485" s="4" t="s">
        <v>198</v>
      </c>
      <c r="H24485">
        <v>0</v>
      </c>
      <c r="I24485" s="4">
        <f>+VLOOKUP(Exportaciones_Kg_fruta__2[[#This Row],[Código]],Exportaciones_FOB_frutas_2[],7,0)</f>
        <v>0</v>
      </c>
    </row>
    <row r="24486" spans="1:9" x14ac:dyDescent="0.35">
      <c r="A24486" s="4" t="str">
        <f>+VLOOKUP(Exportaciones_Kg_fruta__2[[#This Row],[Detalle]],Codigos_cat_frutas[],2,0)</f>
        <v>Berries</v>
      </c>
      <c r="B24486" s="4" t="str">
        <f>+_xlfn.CONCAT(Exportaciones_Kg_fruta__2[[#This Row],[País]],Exportaciones_Kg_fruta__2[[#This Row],[Detalle]],Exportaciones_Kg_fruta__2[[#This Row],[Año]],Exportaciones_Kg_fruta__2[[#This Row],[Mes]])</f>
        <v>AlemaniaKiwi2018Noviembre</v>
      </c>
      <c r="C24486" s="4" t="s">
        <v>3</v>
      </c>
      <c r="D24486" s="4" t="s">
        <v>4</v>
      </c>
      <c r="E24486" s="4" t="s">
        <v>9</v>
      </c>
      <c r="F24486">
        <v>2018</v>
      </c>
      <c r="G24486" s="4" t="s">
        <v>199</v>
      </c>
      <c r="H24486">
        <v>0</v>
      </c>
      <c r="I24486" s="4">
        <f>+VLOOKUP(Exportaciones_Kg_fruta__2[[#This Row],[Código]],Exportaciones_FOB_frutas_2[],7,0)</f>
        <v>0</v>
      </c>
    </row>
    <row r="24487" spans="1:9" x14ac:dyDescent="0.35">
      <c r="A24487" s="4" t="str">
        <f>+VLOOKUP(Exportaciones_Kg_fruta__2[[#This Row],[Detalle]],Codigos_cat_frutas[],2,0)</f>
        <v>Berries</v>
      </c>
      <c r="B24487" s="4" t="str">
        <f>+_xlfn.CONCAT(Exportaciones_Kg_fruta__2[[#This Row],[País]],Exportaciones_Kg_fruta__2[[#This Row],[Detalle]],Exportaciones_Kg_fruta__2[[#This Row],[Año]],Exportaciones_Kg_fruta__2[[#This Row],[Mes]])</f>
        <v>AlemaniaKiwi2018Diciembre</v>
      </c>
      <c r="C24487" s="4" t="s">
        <v>3</v>
      </c>
      <c r="D24487" s="4" t="s">
        <v>4</v>
      </c>
      <c r="E24487" s="4" t="s">
        <v>9</v>
      </c>
      <c r="F24487">
        <v>2018</v>
      </c>
      <c r="G24487" s="4" t="s">
        <v>200</v>
      </c>
      <c r="H24487">
        <v>0</v>
      </c>
      <c r="I24487" s="4">
        <f>+VLOOKUP(Exportaciones_Kg_fruta__2[[#This Row],[Código]],Exportaciones_FOB_frutas_2[],7,0)</f>
        <v>0</v>
      </c>
    </row>
    <row r="24488" spans="1:9" x14ac:dyDescent="0.35">
      <c r="A24488" s="4" t="str">
        <f>+VLOOKUP(Exportaciones_Kg_fruta__2[[#This Row],[Detalle]],Codigos_cat_frutas[],2,0)</f>
        <v>Berries</v>
      </c>
      <c r="B24488" s="4" t="str">
        <f>+_xlfn.CONCAT(Exportaciones_Kg_fruta__2[[#This Row],[País]],Exportaciones_Kg_fruta__2[[#This Row],[Detalle]],Exportaciones_Kg_fruta__2[[#This Row],[Año]],Exportaciones_Kg_fruta__2[[#This Row],[Mes]])</f>
        <v>EcuadorKiwi2018Enero</v>
      </c>
      <c r="C24488" s="4" t="s">
        <v>68</v>
      </c>
      <c r="D24488" s="4" t="s">
        <v>4</v>
      </c>
      <c r="E24488" s="4" t="s">
        <v>9</v>
      </c>
      <c r="F24488">
        <v>2018</v>
      </c>
      <c r="G24488" s="4" t="s">
        <v>204</v>
      </c>
      <c r="H24488">
        <v>0</v>
      </c>
      <c r="I24488" s="4">
        <f>+VLOOKUP(Exportaciones_Kg_fruta__2[[#This Row],[Código]],Exportaciones_FOB_frutas_2[],7,0)</f>
        <v>0</v>
      </c>
    </row>
    <row r="24489" spans="1:9" x14ac:dyDescent="0.35">
      <c r="A24489" s="4" t="str">
        <f>+VLOOKUP(Exportaciones_Kg_fruta__2[[#This Row],[Detalle]],Codigos_cat_frutas[],2,0)</f>
        <v>Berries</v>
      </c>
      <c r="B24489" s="4" t="str">
        <f>+_xlfn.CONCAT(Exportaciones_Kg_fruta__2[[#This Row],[País]],Exportaciones_Kg_fruta__2[[#This Row],[Detalle]],Exportaciones_Kg_fruta__2[[#This Row],[Año]],Exportaciones_Kg_fruta__2[[#This Row],[Mes]])</f>
        <v>EcuadorKiwi2018Febrero</v>
      </c>
      <c r="C24489" s="4" t="s">
        <v>68</v>
      </c>
      <c r="D24489" s="4" t="s">
        <v>4</v>
      </c>
      <c r="E24489" s="4" t="s">
        <v>9</v>
      </c>
      <c r="F24489">
        <v>2018</v>
      </c>
      <c r="G24489" s="4" t="s">
        <v>205</v>
      </c>
      <c r="H24489">
        <v>0</v>
      </c>
      <c r="I24489" s="4">
        <f>+VLOOKUP(Exportaciones_Kg_fruta__2[[#This Row],[Código]],Exportaciones_FOB_frutas_2[],7,0)</f>
        <v>0</v>
      </c>
    </row>
    <row r="24490" spans="1:9" x14ac:dyDescent="0.35">
      <c r="A24490" s="4" t="str">
        <f>+VLOOKUP(Exportaciones_Kg_fruta__2[[#This Row],[Detalle]],Codigos_cat_frutas[],2,0)</f>
        <v>Berries</v>
      </c>
      <c r="B24490" s="4" t="str">
        <f>+_xlfn.CONCAT(Exportaciones_Kg_fruta__2[[#This Row],[País]],Exportaciones_Kg_fruta__2[[#This Row],[Detalle]],Exportaciones_Kg_fruta__2[[#This Row],[Año]],Exportaciones_Kg_fruta__2[[#This Row],[Mes]])</f>
        <v>EcuadorKiwi2018Marzo</v>
      </c>
      <c r="C24490" s="4" t="s">
        <v>68</v>
      </c>
      <c r="D24490" s="4" t="s">
        <v>4</v>
      </c>
      <c r="E24490" s="4" t="s">
        <v>9</v>
      </c>
      <c r="F24490">
        <v>2018</v>
      </c>
      <c r="G24490" s="4" t="s">
        <v>206</v>
      </c>
      <c r="H24490">
        <v>55752</v>
      </c>
      <c r="I24490" s="4">
        <f>+VLOOKUP(Exportaciones_Kg_fruta__2[[#This Row],[Código]],Exportaciones_FOB_frutas_2[],7,0)</f>
        <v>64488</v>
      </c>
    </row>
    <row r="24491" spans="1:9" x14ac:dyDescent="0.35">
      <c r="A24491" s="4" t="str">
        <f>+VLOOKUP(Exportaciones_Kg_fruta__2[[#This Row],[Detalle]],Codigos_cat_frutas[],2,0)</f>
        <v>Berries</v>
      </c>
      <c r="B24491" s="4" t="str">
        <f>+_xlfn.CONCAT(Exportaciones_Kg_fruta__2[[#This Row],[País]],Exportaciones_Kg_fruta__2[[#This Row],[Detalle]],Exportaciones_Kg_fruta__2[[#This Row],[Año]],Exportaciones_Kg_fruta__2[[#This Row],[Mes]])</f>
        <v>EcuadorKiwi2018Abril</v>
      </c>
      <c r="C24491" s="4" t="s">
        <v>68</v>
      </c>
      <c r="D24491" s="4" t="s">
        <v>4</v>
      </c>
      <c r="E24491" s="4" t="s">
        <v>9</v>
      </c>
      <c r="F24491">
        <v>2018</v>
      </c>
      <c r="G24491" s="4" t="s">
        <v>207</v>
      </c>
      <c r="H24491">
        <v>310254.2</v>
      </c>
      <c r="I24491" s="4">
        <f>+VLOOKUP(Exportaciones_Kg_fruta__2[[#This Row],[Código]],Exportaciones_FOB_frutas_2[],7,0)</f>
        <v>331873.46999999997</v>
      </c>
    </row>
    <row r="24492" spans="1:9" x14ac:dyDescent="0.35">
      <c r="A24492" s="4" t="str">
        <f>+VLOOKUP(Exportaciones_Kg_fruta__2[[#This Row],[Detalle]],Codigos_cat_frutas[],2,0)</f>
        <v>Berries</v>
      </c>
      <c r="B24492" s="4" t="str">
        <f>+_xlfn.CONCAT(Exportaciones_Kg_fruta__2[[#This Row],[País]],Exportaciones_Kg_fruta__2[[#This Row],[Detalle]],Exportaciones_Kg_fruta__2[[#This Row],[Año]],Exportaciones_Kg_fruta__2[[#This Row],[Mes]])</f>
        <v>EcuadorKiwi2018Mayo</v>
      </c>
      <c r="C24492" s="4" t="s">
        <v>68</v>
      </c>
      <c r="D24492" s="4" t="s">
        <v>4</v>
      </c>
      <c r="E24492" s="4" t="s">
        <v>9</v>
      </c>
      <c r="F24492">
        <v>2018</v>
      </c>
      <c r="G24492" s="4" t="s">
        <v>208</v>
      </c>
      <c r="H24492">
        <v>500291</v>
      </c>
      <c r="I24492" s="4">
        <f>+VLOOKUP(Exportaciones_Kg_fruta__2[[#This Row],[Código]],Exportaciones_FOB_frutas_2[],7,0)</f>
        <v>497955.09</v>
      </c>
    </row>
    <row r="24493" spans="1:9" x14ac:dyDescent="0.35">
      <c r="A24493" s="4" t="str">
        <f>+VLOOKUP(Exportaciones_Kg_fruta__2[[#This Row],[Detalle]],Codigos_cat_frutas[],2,0)</f>
        <v>Berries</v>
      </c>
      <c r="B24493" s="4" t="str">
        <f>+_xlfn.CONCAT(Exportaciones_Kg_fruta__2[[#This Row],[País]],Exportaciones_Kg_fruta__2[[#This Row],[Detalle]],Exportaciones_Kg_fruta__2[[#This Row],[Año]],Exportaciones_Kg_fruta__2[[#This Row],[Mes]])</f>
        <v>EcuadorKiwi2018Junio</v>
      </c>
      <c r="C24493" s="4" t="s">
        <v>68</v>
      </c>
      <c r="D24493" s="4" t="s">
        <v>4</v>
      </c>
      <c r="E24493" s="4" t="s">
        <v>9</v>
      </c>
      <c r="F24493">
        <v>2018</v>
      </c>
      <c r="G24493" s="4" t="s">
        <v>209</v>
      </c>
      <c r="H24493">
        <v>234344.75</v>
      </c>
      <c r="I24493" s="4">
        <f>+VLOOKUP(Exportaciones_Kg_fruta__2[[#This Row],[Código]],Exportaciones_FOB_frutas_2[],7,0)</f>
        <v>199459.5</v>
      </c>
    </row>
    <row r="24494" spans="1:9" x14ac:dyDescent="0.35">
      <c r="A24494" s="4" t="str">
        <f>+VLOOKUP(Exportaciones_Kg_fruta__2[[#This Row],[Detalle]],Codigos_cat_frutas[],2,0)</f>
        <v>Berries</v>
      </c>
      <c r="B24494" s="4" t="str">
        <f>+_xlfn.CONCAT(Exportaciones_Kg_fruta__2[[#This Row],[País]],Exportaciones_Kg_fruta__2[[#This Row],[Detalle]],Exportaciones_Kg_fruta__2[[#This Row],[Año]],Exportaciones_Kg_fruta__2[[#This Row],[Mes]])</f>
        <v>EcuadorKiwi2018Julio</v>
      </c>
      <c r="C24494" s="4" t="s">
        <v>68</v>
      </c>
      <c r="D24494" s="4" t="s">
        <v>4</v>
      </c>
      <c r="E24494" s="4" t="s">
        <v>9</v>
      </c>
      <c r="F24494">
        <v>2018</v>
      </c>
      <c r="G24494" s="4" t="s">
        <v>201</v>
      </c>
      <c r="H24494">
        <v>627289</v>
      </c>
      <c r="I24494" s="4">
        <f>+VLOOKUP(Exportaciones_Kg_fruta__2[[#This Row],[Código]],Exportaciones_FOB_frutas_2[],7,0)</f>
        <v>494081.88</v>
      </c>
    </row>
    <row r="24495" spans="1:9" x14ac:dyDescent="0.35">
      <c r="A24495" s="4" t="str">
        <f>+VLOOKUP(Exportaciones_Kg_fruta__2[[#This Row],[Detalle]],Codigos_cat_frutas[],2,0)</f>
        <v>Berries</v>
      </c>
      <c r="B24495" s="4" t="str">
        <f>+_xlfn.CONCAT(Exportaciones_Kg_fruta__2[[#This Row],[País]],Exportaciones_Kg_fruta__2[[#This Row],[Detalle]],Exportaciones_Kg_fruta__2[[#This Row],[Año]],Exportaciones_Kg_fruta__2[[#This Row],[Mes]])</f>
        <v>EcuadorKiwi2018Agosto</v>
      </c>
      <c r="C24495" s="4" t="s">
        <v>68</v>
      </c>
      <c r="D24495" s="4" t="s">
        <v>4</v>
      </c>
      <c r="E24495" s="4" t="s">
        <v>9</v>
      </c>
      <c r="F24495">
        <v>2018</v>
      </c>
      <c r="G24495" s="4" t="s">
        <v>202</v>
      </c>
      <c r="H24495">
        <v>412208.5</v>
      </c>
      <c r="I24495" s="4">
        <f>+VLOOKUP(Exportaciones_Kg_fruta__2[[#This Row],[Código]],Exportaciones_FOB_frutas_2[],7,0)</f>
        <v>341936.15</v>
      </c>
    </row>
    <row r="24496" spans="1:9" x14ac:dyDescent="0.35">
      <c r="A24496" s="4" t="str">
        <f>+VLOOKUP(Exportaciones_Kg_fruta__2[[#This Row],[Detalle]],Codigos_cat_frutas[],2,0)</f>
        <v>Berries</v>
      </c>
      <c r="B24496" s="4" t="str">
        <f>+_xlfn.CONCAT(Exportaciones_Kg_fruta__2[[#This Row],[País]],Exportaciones_Kg_fruta__2[[#This Row],[Detalle]],Exportaciones_Kg_fruta__2[[#This Row],[Año]],Exportaciones_Kg_fruta__2[[#This Row],[Mes]])</f>
        <v>EcuadorKiwi2018Septiembre</v>
      </c>
      <c r="C24496" s="4" t="s">
        <v>68</v>
      </c>
      <c r="D24496" s="4" t="s">
        <v>4</v>
      </c>
      <c r="E24496" s="4" t="s">
        <v>9</v>
      </c>
      <c r="F24496">
        <v>2018</v>
      </c>
      <c r="G24496" s="4" t="s">
        <v>203</v>
      </c>
      <c r="H24496">
        <v>237233</v>
      </c>
      <c r="I24496" s="4">
        <f>+VLOOKUP(Exportaciones_Kg_fruta__2[[#This Row],[Código]],Exportaciones_FOB_frutas_2[],7,0)</f>
        <v>181746.51</v>
      </c>
    </row>
    <row r="24497" spans="1:9" x14ac:dyDescent="0.35">
      <c r="A24497" s="4" t="str">
        <f>+VLOOKUP(Exportaciones_Kg_fruta__2[[#This Row],[Detalle]],Codigos_cat_frutas[],2,0)</f>
        <v>Berries</v>
      </c>
      <c r="B24497" s="4" t="str">
        <f>+_xlfn.CONCAT(Exportaciones_Kg_fruta__2[[#This Row],[País]],Exportaciones_Kg_fruta__2[[#This Row],[Detalle]],Exportaciones_Kg_fruta__2[[#This Row],[Año]],Exportaciones_Kg_fruta__2[[#This Row],[Mes]])</f>
        <v>EcuadorKiwi2018Octubre</v>
      </c>
      <c r="C24497" s="4" t="s">
        <v>68</v>
      </c>
      <c r="D24497" s="4" t="s">
        <v>4</v>
      </c>
      <c r="E24497" s="4" t="s">
        <v>9</v>
      </c>
      <c r="F24497">
        <v>2018</v>
      </c>
      <c r="G24497" s="4" t="s">
        <v>198</v>
      </c>
      <c r="H24497">
        <v>394117.5</v>
      </c>
      <c r="I24497" s="4">
        <f>+VLOOKUP(Exportaciones_Kg_fruta__2[[#This Row],[Código]],Exportaciones_FOB_frutas_2[],7,0)</f>
        <v>354743.9</v>
      </c>
    </row>
    <row r="24498" spans="1:9" x14ac:dyDescent="0.35">
      <c r="A24498" s="4" t="str">
        <f>+VLOOKUP(Exportaciones_Kg_fruta__2[[#This Row],[Detalle]],Codigos_cat_frutas[],2,0)</f>
        <v>Berries</v>
      </c>
      <c r="B24498" s="4" t="str">
        <f>+_xlfn.CONCAT(Exportaciones_Kg_fruta__2[[#This Row],[País]],Exportaciones_Kg_fruta__2[[#This Row],[Detalle]],Exportaciones_Kg_fruta__2[[#This Row],[Año]],Exportaciones_Kg_fruta__2[[#This Row],[Mes]])</f>
        <v>EcuadorKiwi2018Noviembre</v>
      </c>
      <c r="C24498" s="4" t="s">
        <v>68</v>
      </c>
      <c r="D24498" s="4" t="s">
        <v>4</v>
      </c>
      <c r="E24498" s="4" t="s">
        <v>9</v>
      </c>
      <c r="F24498">
        <v>2018</v>
      </c>
      <c r="G24498" s="4" t="s">
        <v>199</v>
      </c>
      <c r="H24498">
        <v>188760</v>
      </c>
      <c r="I24498" s="4">
        <f>+VLOOKUP(Exportaciones_Kg_fruta__2[[#This Row],[Código]],Exportaciones_FOB_frutas_2[],7,0)</f>
        <v>203324</v>
      </c>
    </row>
    <row r="24499" spans="1:9" x14ac:dyDescent="0.35">
      <c r="A24499" s="4" t="str">
        <f>+VLOOKUP(Exportaciones_Kg_fruta__2[[#This Row],[Detalle]],Codigos_cat_frutas[],2,0)</f>
        <v>Berries</v>
      </c>
      <c r="B24499" s="4" t="str">
        <f>+_xlfn.CONCAT(Exportaciones_Kg_fruta__2[[#This Row],[País]],Exportaciones_Kg_fruta__2[[#This Row],[Detalle]],Exportaciones_Kg_fruta__2[[#This Row],[Año]],Exportaciones_Kg_fruta__2[[#This Row],[Mes]])</f>
        <v>EcuadorKiwi2018Diciembre</v>
      </c>
      <c r="C24499" s="4" t="s">
        <v>68</v>
      </c>
      <c r="D24499" s="4" t="s">
        <v>4</v>
      </c>
      <c r="E24499" s="4" t="s">
        <v>9</v>
      </c>
      <c r="F24499">
        <v>2018</v>
      </c>
      <c r="G24499" s="4" t="s">
        <v>200</v>
      </c>
      <c r="H24499">
        <v>0</v>
      </c>
      <c r="I24499" s="4">
        <f>+VLOOKUP(Exportaciones_Kg_fruta__2[[#This Row],[Código]],Exportaciones_FOB_frutas_2[],7,0)</f>
        <v>0</v>
      </c>
    </row>
    <row r="24500" spans="1:9" x14ac:dyDescent="0.35">
      <c r="A24500" s="4" t="str">
        <f>+VLOOKUP(Exportaciones_Kg_fruta__2[[#This Row],[Detalle]],Codigos_cat_frutas[],2,0)</f>
        <v>Berries</v>
      </c>
      <c r="B24500" s="4" t="str">
        <f>+_xlfn.CONCAT(Exportaciones_Kg_fruta__2[[#This Row],[País]],Exportaciones_Kg_fruta__2[[#This Row],[Detalle]],Exportaciones_Kg_fruta__2[[#This Row],[Año]],Exportaciones_Kg_fruta__2[[#This Row],[Mes]])</f>
        <v>ItaliaKiwi2018Enero</v>
      </c>
      <c r="C24500" s="4" t="s">
        <v>107</v>
      </c>
      <c r="D24500" s="4" t="s">
        <v>4</v>
      </c>
      <c r="E24500" s="4" t="s">
        <v>9</v>
      </c>
      <c r="F24500">
        <v>2018</v>
      </c>
      <c r="G24500" s="4" t="s">
        <v>204</v>
      </c>
      <c r="H24500">
        <v>0</v>
      </c>
      <c r="I24500" s="4">
        <f>+VLOOKUP(Exportaciones_Kg_fruta__2[[#This Row],[Código]],Exportaciones_FOB_frutas_2[],7,0)</f>
        <v>0</v>
      </c>
    </row>
    <row r="24501" spans="1:9" x14ac:dyDescent="0.35">
      <c r="A24501" s="4" t="str">
        <f>+VLOOKUP(Exportaciones_Kg_fruta__2[[#This Row],[Detalle]],Codigos_cat_frutas[],2,0)</f>
        <v>Berries</v>
      </c>
      <c r="B24501" s="4" t="str">
        <f>+_xlfn.CONCAT(Exportaciones_Kg_fruta__2[[#This Row],[País]],Exportaciones_Kg_fruta__2[[#This Row],[Detalle]],Exportaciones_Kg_fruta__2[[#This Row],[Año]],Exportaciones_Kg_fruta__2[[#This Row],[Mes]])</f>
        <v>ItaliaKiwi2018Febrero</v>
      </c>
      <c r="C24501" s="4" t="s">
        <v>107</v>
      </c>
      <c r="D24501" s="4" t="s">
        <v>4</v>
      </c>
      <c r="E24501" s="4" t="s">
        <v>9</v>
      </c>
      <c r="F24501">
        <v>2018</v>
      </c>
      <c r="G24501" s="4" t="s">
        <v>205</v>
      </c>
      <c r="H24501">
        <v>0</v>
      </c>
      <c r="I24501" s="4">
        <f>+VLOOKUP(Exportaciones_Kg_fruta__2[[#This Row],[Código]],Exportaciones_FOB_frutas_2[],7,0)</f>
        <v>0</v>
      </c>
    </row>
    <row r="24502" spans="1:9" x14ac:dyDescent="0.35">
      <c r="A24502" s="4" t="str">
        <f>+VLOOKUP(Exportaciones_Kg_fruta__2[[#This Row],[Detalle]],Codigos_cat_frutas[],2,0)</f>
        <v>Berries</v>
      </c>
      <c r="B24502" s="4" t="str">
        <f>+_xlfn.CONCAT(Exportaciones_Kg_fruta__2[[#This Row],[País]],Exportaciones_Kg_fruta__2[[#This Row],[Detalle]],Exportaciones_Kg_fruta__2[[#This Row],[Año]],Exportaciones_Kg_fruta__2[[#This Row],[Mes]])</f>
        <v>ItaliaKiwi2018Marzo</v>
      </c>
      <c r="C24502" s="4" t="s">
        <v>107</v>
      </c>
      <c r="D24502" s="4" t="s">
        <v>4</v>
      </c>
      <c r="E24502" s="4" t="s">
        <v>9</v>
      </c>
      <c r="F24502">
        <v>2018</v>
      </c>
      <c r="G24502" s="4" t="s">
        <v>206</v>
      </c>
      <c r="H24502">
        <v>0</v>
      </c>
      <c r="I24502" s="4">
        <f>+VLOOKUP(Exportaciones_Kg_fruta__2[[#This Row],[Código]],Exportaciones_FOB_frutas_2[],7,0)</f>
        <v>0</v>
      </c>
    </row>
    <row r="24503" spans="1:9" x14ac:dyDescent="0.35">
      <c r="A24503" s="4" t="str">
        <f>+VLOOKUP(Exportaciones_Kg_fruta__2[[#This Row],[Detalle]],Codigos_cat_frutas[],2,0)</f>
        <v>Berries</v>
      </c>
      <c r="B24503" s="4" t="str">
        <f>+_xlfn.CONCAT(Exportaciones_Kg_fruta__2[[#This Row],[País]],Exportaciones_Kg_fruta__2[[#This Row],[Detalle]],Exportaciones_Kg_fruta__2[[#This Row],[Año]],Exportaciones_Kg_fruta__2[[#This Row],[Mes]])</f>
        <v>ItaliaKiwi2018Abril</v>
      </c>
      <c r="C24503" s="4" t="s">
        <v>107</v>
      </c>
      <c r="D24503" s="4" t="s">
        <v>4</v>
      </c>
      <c r="E24503" s="4" t="s">
        <v>9</v>
      </c>
      <c r="F24503">
        <v>2018</v>
      </c>
      <c r="G24503" s="4" t="s">
        <v>207</v>
      </c>
      <c r="H24503">
        <v>672912</v>
      </c>
      <c r="I24503" s="4">
        <f>+VLOOKUP(Exportaciones_Kg_fruta__2[[#This Row],[Código]],Exportaciones_FOB_frutas_2[],7,0)</f>
        <v>670718.77</v>
      </c>
    </row>
    <row r="24504" spans="1:9" x14ac:dyDescent="0.35">
      <c r="A24504" s="4" t="str">
        <f>+VLOOKUP(Exportaciones_Kg_fruta__2[[#This Row],[Detalle]],Codigos_cat_frutas[],2,0)</f>
        <v>Berries</v>
      </c>
      <c r="B24504" s="4" t="str">
        <f>+_xlfn.CONCAT(Exportaciones_Kg_fruta__2[[#This Row],[País]],Exportaciones_Kg_fruta__2[[#This Row],[Detalle]],Exportaciones_Kg_fruta__2[[#This Row],[Año]],Exportaciones_Kg_fruta__2[[#This Row],[Mes]])</f>
        <v>ItaliaKiwi2018Mayo</v>
      </c>
      <c r="C24504" s="4" t="s">
        <v>107</v>
      </c>
      <c r="D24504" s="4" t="s">
        <v>4</v>
      </c>
      <c r="E24504" s="4" t="s">
        <v>9</v>
      </c>
      <c r="F24504">
        <v>2018</v>
      </c>
      <c r="G24504" s="4" t="s">
        <v>208</v>
      </c>
      <c r="H24504">
        <v>5493209</v>
      </c>
      <c r="I24504" s="4">
        <f>+VLOOKUP(Exportaciones_Kg_fruta__2[[#This Row],[Código]],Exportaciones_FOB_frutas_2[],7,0)</f>
        <v>4744315.6500000004</v>
      </c>
    </row>
    <row r="24505" spans="1:9" x14ac:dyDescent="0.35">
      <c r="A24505" s="4" t="str">
        <f>+VLOOKUP(Exportaciones_Kg_fruta__2[[#This Row],[Detalle]],Codigos_cat_frutas[],2,0)</f>
        <v>Berries</v>
      </c>
      <c r="B24505" s="4" t="str">
        <f>+_xlfn.CONCAT(Exportaciones_Kg_fruta__2[[#This Row],[País]],Exportaciones_Kg_fruta__2[[#This Row],[Detalle]],Exportaciones_Kg_fruta__2[[#This Row],[Año]],Exportaciones_Kg_fruta__2[[#This Row],[Mes]])</f>
        <v>ItaliaKiwi2018Junio</v>
      </c>
      <c r="C24505" s="4" t="s">
        <v>107</v>
      </c>
      <c r="D24505" s="4" t="s">
        <v>4</v>
      </c>
      <c r="E24505" s="4" t="s">
        <v>9</v>
      </c>
      <c r="F24505">
        <v>2018</v>
      </c>
      <c r="G24505" s="4" t="s">
        <v>209</v>
      </c>
      <c r="H24505">
        <v>4238757.5999999996</v>
      </c>
      <c r="I24505" s="4">
        <f>+VLOOKUP(Exportaciones_Kg_fruta__2[[#This Row],[Código]],Exportaciones_FOB_frutas_2[],7,0)</f>
        <v>3886101.1399999997</v>
      </c>
    </row>
    <row r="24506" spans="1:9" x14ac:dyDescent="0.35">
      <c r="A24506" s="4" t="str">
        <f>+VLOOKUP(Exportaciones_Kg_fruta__2[[#This Row],[Detalle]],Codigos_cat_frutas[],2,0)</f>
        <v>Berries</v>
      </c>
      <c r="B24506" s="4" t="str">
        <f>+_xlfn.CONCAT(Exportaciones_Kg_fruta__2[[#This Row],[País]],Exportaciones_Kg_fruta__2[[#This Row],[Detalle]],Exportaciones_Kg_fruta__2[[#This Row],[Año]],Exportaciones_Kg_fruta__2[[#This Row],[Mes]])</f>
        <v>ItaliaKiwi2018Julio</v>
      </c>
      <c r="C24506" s="4" t="s">
        <v>107</v>
      </c>
      <c r="D24506" s="4" t="s">
        <v>4</v>
      </c>
      <c r="E24506" s="4" t="s">
        <v>9</v>
      </c>
      <c r="F24506">
        <v>2018</v>
      </c>
      <c r="G24506" s="4" t="s">
        <v>201</v>
      </c>
      <c r="H24506">
        <v>1470815</v>
      </c>
      <c r="I24506" s="4">
        <f>+VLOOKUP(Exportaciones_Kg_fruta__2[[#This Row],[Código]],Exportaciones_FOB_frutas_2[],7,0)</f>
        <v>1568141.1799999997</v>
      </c>
    </row>
    <row r="24507" spans="1:9" x14ac:dyDescent="0.35">
      <c r="A24507" s="4" t="str">
        <f>+VLOOKUP(Exportaciones_Kg_fruta__2[[#This Row],[Detalle]],Codigos_cat_frutas[],2,0)</f>
        <v>Berries</v>
      </c>
      <c r="B24507" s="4" t="str">
        <f>+_xlfn.CONCAT(Exportaciones_Kg_fruta__2[[#This Row],[País]],Exportaciones_Kg_fruta__2[[#This Row],[Detalle]],Exportaciones_Kg_fruta__2[[#This Row],[Año]],Exportaciones_Kg_fruta__2[[#This Row],[Mes]])</f>
        <v>ItaliaKiwi2018Agosto</v>
      </c>
      <c r="C24507" s="4" t="s">
        <v>107</v>
      </c>
      <c r="D24507" s="4" t="s">
        <v>4</v>
      </c>
      <c r="E24507" s="4" t="s">
        <v>9</v>
      </c>
      <c r="F24507">
        <v>2018</v>
      </c>
      <c r="G24507" s="4" t="s">
        <v>202</v>
      </c>
      <c r="H24507">
        <v>1432074.5</v>
      </c>
      <c r="I24507" s="4">
        <f>+VLOOKUP(Exportaciones_Kg_fruta__2[[#This Row],[Código]],Exportaciones_FOB_frutas_2[],7,0)</f>
        <v>1566789.46</v>
      </c>
    </row>
    <row r="24508" spans="1:9" x14ac:dyDescent="0.35">
      <c r="A24508" s="4" t="str">
        <f>+VLOOKUP(Exportaciones_Kg_fruta__2[[#This Row],[Detalle]],Codigos_cat_frutas[],2,0)</f>
        <v>Berries</v>
      </c>
      <c r="B24508" s="4" t="str">
        <f>+_xlfn.CONCAT(Exportaciones_Kg_fruta__2[[#This Row],[País]],Exportaciones_Kg_fruta__2[[#This Row],[Detalle]],Exportaciones_Kg_fruta__2[[#This Row],[Año]],Exportaciones_Kg_fruta__2[[#This Row],[Mes]])</f>
        <v>ItaliaKiwi2018Septiembre</v>
      </c>
      <c r="C24508" s="4" t="s">
        <v>107</v>
      </c>
      <c r="D24508" s="4" t="s">
        <v>4</v>
      </c>
      <c r="E24508" s="4" t="s">
        <v>9</v>
      </c>
      <c r="F24508">
        <v>2018</v>
      </c>
      <c r="G24508" s="4" t="s">
        <v>203</v>
      </c>
      <c r="H24508">
        <v>289168</v>
      </c>
      <c r="I24508" s="4">
        <f>+VLOOKUP(Exportaciones_Kg_fruta__2[[#This Row],[Código]],Exportaciones_FOB_frutas_2[],7,0)</f>
        <v>360331.01</v>
      </c>
    </row>
    <row r="24509" spans="1:9" x14ac:dyDescent="0.35">
      <c r="A24509" s="4" t="str">
        <f>+VLOOKUP(Exportaciones_Kg_fruta__2[[#This Row],[Detalle]],Codigos_cat_frutas[],2,0)</f>
        <v>Berries</v>
      </c>
      <c r="B24509" s="4" t="str">
        <f>+_xlfn.CONCAT(Exportaciones_Kg_fruta__2[[#This Row],[País]],Exportaciones_Kg_fruta__2[[#This Row],[Detalle]],Exportaciones_Kg_fruta__2[[#This Row],[Año]],Exportaciones_Kg_fruta__2[[#This Row],[Mes]])</f>
        <v>ItaliaKiwi2018Octubre</v>
      </c>
      <c r="C24509" s="4" t="s">
        <v>107</v>
      </c>
      <c r="D24509" s="4" t="s">
        <v>4</v>
      </c>
      <c r="E24509" s="4" t="s">
        <v>9</v>
      </c>
      <c r="F24509">
        <v>2018</v>
      </c>
      <c r="G24509" s="4" t="s">
        <v>198</v>
      </c>
      <c r="H24509">
        <v>78720</v>
      </c>
      <c r="I24509" s="4">
        <f>+VLOOKUP(Exportaciones_Kg_fruta__2[[#This Row],[Código]],Exportaciones_FOB_frutas_2[],7,0)</f>
        <v>87962.68</v>
      </c>
    </row>
    <row r="24510" spans="1:9" x14ac:dyDescent="0.35">
      <c r="A24510" s="4" t="str">
        <f>+VLOOKUP(Exportaciones_Kg_fruta__2[[#This Row],[Detalle]],Codigos_cat_frutas[],2,0)</f>
        <v>Berries</v>
      </c>
      <c r="B24510" s="4" t="str">
        <f>+_xlfn.CONCAT(Exportaciones_Kg_fruta__2[[#This Row],[País]],Exportaciones_Kg_fruta__2[[#This Row],[Detalle]],Exportaciones_Kg_fruta__2[[#This Row],[Año]],Exportaciones_Kg_fruta__2[[#This Row],[Mes]])</f>
        <v>ItaliaKiwi2018Noviembre</v>
      </c>
      <c r="C24510" s="4" t="s">
        <v>107</v>
      </c>
      <c r="D24510" s="4" t="s">
        <v>4</v>
      </c>
      <c r="E24510" s="4" t="s">
        <v>9</v>
      </c>
      <c r="F24510">
        <v>2018</v>
      </c>
      <c r="G24510" s="4" t="s">
        <v>199</v>
      </c>
      <c r="H24510">
        <v>0</v>
      </c>
      <c r="I24510" s="4">
        <f>+VLOOKUP(Exportaciones_Kg_fruta__2[[#This Row],[Código]],Exportaciones_FOB_frutas_2[],7,0)</f>
        <v>0</v>
      </c>
    </row>
    <row r="24511" spans="1:9" x14ac:dyDescent="0.35">
      <c r="A24511" s="4" t="str">
        <f>+VLOOKUP(Exportaciones_Kg_fruta__2[[#This Row],[Detalle]],Codigos_cat_frutas[],2,0)</f>
        <v>Berries</v>
      </c>
      <c r="B24511" s="4" t="str">
        <f>+_xlfn.CONCAT(Exportaciones_Kg_fruta__2[[#This Row],[País]],Exportaciones_Kg_fruta__2[[#This Row],[Detalle]],Exportaciones_Kg_fruta__2[[#This Row],[Año]],Exportaciones_Kg_fruta__2[[#This Row],[Mes]])</f>
        <v>ItaliaKiwi2018Diciembre</v>
      </c>
      <c r="C24511" s="4" t="s">
        <v>107</v>
      </c>
      <c r="D24511" s="4" t="s">
        <v>4</v>
      </c>
      <c r="E24511" s="4" t="s">
        <v>9</v>
      </c>
      <c r="F24511">
        <v>2018</v>
      </c>
      <c r="G24511" s="4" t="s">
        <v>200</v>
      </c>
      <c r="H24511">
        <v>0</v>
      </c>
      <c r="I24511" s="4">
        <f>+VLOOKUP(Exportaciones_Kg_fruta__2[[#This Row],[Código]],Exportaciones_FOB_frutas_2[],7,0)</f>
        <v>0</v>
      </c>
    </row>
    <row r="24512" spans="1:9" x14ac:dyDescent="0.35">
      <c r="A24512" s="4" t="str">
        <f>+VLOOKUP(Exportaciones_Kg_fruta__2[[#This Row],[Detalle]],Codigos_cat_frutas[],2,0)</f>
        <v>Berries</v>
      </c>
      <c r="B24512" s="4" t="str">
        <f>+_xlfn.CONCAT(Exportaciones_Kg_fruta__2[[#This Row],[País]],Exportaciones_Kg_fruta__2[[#This Row],[Detalle]],Exportaciones_Kg_fruta__2[[#This Row],[Año]],Exportaciones_Kg_fruta__2[[#This Row],[Mes]])</f>
        <v>Reino UnidoKiwi2018Enero</v>
      </c>
      <c r="C24512" s="4" t="s">
        <v>154</v>
      </c>
      <c r="D24512" s="4" t="s">
        <v>4</v>
      </c>
      <c r="E24512" s="4" t="s">
        <v>9</v>
      </c>
      <c r="F24512">
        <v>2018</v>
      </c>
      <c r="G24512" s="4" t="s">
        <v>204</v>
      </c>
      <c r="H24512">
        <v>0</v>
      </c>
      <c r="I24512" s="4">
        <f>+VLOOKUP(Exportaciones_Kg_fruta__2[[#This Row],[Código]],Exportaciones_FOB_frutas_2[],7,0)</f>
        <v>0</v>
      </c>
    </row>
    <row r="24513" spans="1:9" x14ac:dyDescent="0.35">
      <c r="A24513" s="4" t="str">
        <f>+VLOOKUP(Exportaciones_Kg_fruta__2[[#This Row],[Detalle]],Codigos_cat_frutas[],2,0)</f>
        <v>Berries</v>
      </c>
      <c r="B24513" s="4" t="str">
        <f>+_xlfn.CONCAT(Exportaciones_Kg_fruta__2[[#This Row],[País]],Exportaciones_Kg_fruta__2[[#This Row],[Detalle]],Exportaciones_Kg_fruta__2[[#This Row],[Año]],Exportaciones_Kg_fruta__2[[#This Row],[Mes]])</f>
        <v>Reino UnidoKiwi2018Febrero</v>
      </c>
      <c r="C24513" s="4" t="s">
        <v>154</v>
      </c>
      <c r="D24513" s="4" t="s">
        <v>4</v>
      </c>
      <c r="E24513" s="4" t="s">
        <v>9</v>
      </c>
      <c r="F24513">
        <v>2018</v>
      </c>
      <c r="G24513" s="4" t="s">
        <v>205</v>
      </c>
      <c r="H24513">
        <v>2802</v>
      </c>
      <c r="I24513" s="4">
        <f>+VLOOKUP(Exportaciones_Kg_fruta__2[[#This Row],[Código]],Exportaciones_FOB_frutas_2[],7,0)</f>
        <v>17594.919999999998</v>
      </c>
    </row>
    <row r="24514" spans="1:9" x14ac:dyDescent="0.35">
      <c r="A24514" s="4" t="str">
        <f>+VLOOKUP(Exportaciones_Kg_fruta__2[[#This Row],[Detalle]],Codigos_cat_frutas[],2,0)</f>
        <v>Berries</v>
      </c>
      <c r="B24514" s="4" t="str">
        <f>+_xlfn.CONCAT(Exportaciones_Kg_fruta__2[[#This Row],[País]],Exportaciones_Kg_fruta__2[[#This Row],[Detalle]],Exportaciones_Kg_fruta__2[[#This Row],[Año]],Exportaciones_Kg_fruta__2[[#This Row],[Mes]])</f>
        <v>Reino UnidoKiwi2018Marzo</v>
      </c>
      <c r="C24514" s="4" t="s">
        <v>154</v>
      </c>
      <c r="D24514" s="4" t="s">
        <v>4</v>
      </c>
      <c r="E24514" s="4" t="s">
        <v>9</v>
      </c>
      <c r="F24514">
        <v>2018</v>
      </c>
      <c r="G24514" s="4" t="s">
        <v>206</v>
      </c>
      <c r="H24514">
        <v>24761.599999999999</v>
      </c>
      <c r="I24514" s="4">
        <f>+VLOOKUP(Exportaciones_Kg_fruta__2[[#This Row],[Código]],Exportaciones_FOB_frutas_2[],7,0)</f>
        <v>27374.400000000001</v>
      </c>
    </row>
    <row r="24515" spans="1:9" x14ac:dyDescent="0.35">
      <c r="A24515" s="4" t="str">
        <f>+VLOOKUP(Exportaciones_Kg_fruta__2[[#This Row],[Detalle]],Codigos_cat_frutas[],2,0)</f>
        <v>Berries</v>
      </c>
      <c r="B24515" s="4" t="str">
        <f>+_xlfn.CONCAT(Exportaciones_Kg_fruta__2[[#This Row],[País]],Exportaciones_Kg_fruta__2[[#This Row],[Detalle]],Exportaciones_Kg_fruta__2[[#This Row],[Año]],Exportaciones_Kg_fruta__2[[#This Row],[Mes]])</f>
        <v>Reino UnidoKiwi2018Abril</v>
      </c>
      <c r="C24515" s="4" t="s">
        <v>154</v>
      </c>
      <c r="D24515" s="4" t="s">
        <v>4</v>
      </c>
      <c r="E24515" s="4" t="s">
        <v>9</v>
      </c>
      <c r="F24515">
        <v>2018</v>
      </c>
      <c r="G24515" s="4" t="s">
        <v>207</v>
      </c>
      <c r="H24515">
        <v>364524</v>
      </c>
      <c r="I24515" s="4">
        <f>+VLOOKUP(Exportaciones_Kg_fruta__2[[#This Row],[Código]],Exportaciones_FOB_frutas_2[],7,0)</f>
        <v>439351.5</v>
      </c>
    </row>
    <row r="24516" spans="1:9" x14ac:dyDescent="0.35">
      <c r="A24516" s="4" t="str">
        <f>+VLOOKUP(Exportaciones_Kg_fruta__2[[#This Row],[Detalle]],Codigos_cat_frutas[],2,0)</f>
        <v>Berries</v>
      </c>
      <c r="B24516" s="4" t="str">
        <f>+_xlfn.CONCAT(Exportaciones_Kg_fruta__2[[#This Row],[País]],Exportaciones_Kg_fruta__2[[#This Row],[Detalle]],Exportaciones_Kg_fruta__2[[#This Row],[Año]],Exportaciones_Kg_fruta__2[[#This Row],[Mes]])</f>
        <v>Reino UnidoKiwi2018Mayo</v>
      </c>
      <c r="C24516" s="4" t="s">
        <v>154</v>
      </c>
      <c r="D24516" s="4" t="s">
        <v>4</v>
      </c>
      <c r="E24516" s="4" t="s">
        <v>9</v>
      </c>
      <c r="F24516">
        <v>2018</v>
      </c>
      <c r="G24516" s="4" t="s">
        <v>208</v>
      </c>
      <c r="H24516">
        <v>2145383</v>
      </c>
      <c r="I24516" s="4">
        <f>+VLOOKUP(Exportaciones_Kg_fruta__2[[#This Row],[Código]],Exportaciones_FOB_frutas_2[],7,0)</f>
        <v>2323890.42</v>
      </c>
    </row>
    <row r="24517" spans="1:9" x14ac:dyDescent="0.35">
      <c r="A24517" s="4" t="str">
        <f>+VLOOKUP(Exportaciones_Kg_fruta__2[[#This Row],[Detalle]],Codigos_cat_frutas[],2,0)</f>
        <v>Berries</v>
      </c>
      <c r="B24517" s="4" t="str">
        <f>+_xlfn.CONCAT(Exportaciones_Kg_fruta__2[[#This Row],[País]],Exportaciones_Kg_fruta__2[[#This Row],[Detalle]],Exportaciones_Kg_fruta__2[[#This Row],[Año]],Exportaciones_Kg_fruta__2[[#This Row],[Mes]])</f>
        <v>Reino UnidoKiwi2018Junio</v>
      </c>
      <c r="C24517" s="4" t="s">
        <v>154</v>
      </c>
      <c r="D24517" s="4" t="s">
        <v>4</v>
      </c>
      <c r="E24517" s="4" t="s">
        <v>9</v>
      </c>
      <c r="F24517">
        <v>2018</v>
      </c>
      <c r="G24517" s="4" t="s">
        <v>209</v>
      </c>
      <c r="H24517">
        <v>2551782.5</v>
      </c>
      <c r="I24517" s="4">
        <f>+VLOOKUP(Exportaciones_Kg_fruta__2[[#This Row],[Código]],Exportaciones_FOB_frutas_2[],7,0)</f>
        <v>2672097.56</v>
      </c>
    </row>
    <row r="24518" spans="1:9" x14ac:dyDescent="0.35">
      <c r="A24518" s="4" t="str">
        <f>+VLOOKUP(Exportaciones_Kg_fruta__2[[#This Row],[Detalle]],Codigos_cat_frutas[],2,0)</f>
        <v>Berries</v>
      </c>
      <c r="B24518" s="4" t="str">
        <f>+_xlfn.CONCAT(Exportaciones_Kg_fruta__2[[#This Row],[País]],Exportaciones_Kg_fruta__2[[#This Row],[Detalle]],Exportaciones_Kg_fruta__2[[#This Row],[Año]],Exportaciones_Kg_fruta__2[[#This Row],[Mes]])</f>
        <v>Reino UnidoKiwi2018Julio</v>
      </c>
      <c r="C24518" s="4" t="s">
        <v>154</v>
      </c>
      <c r="D24518" s="4" t="s">
        <v>4</v>
      </c>
      <c r="E24518" s="4" t="s">
        <v>9</v>
      </c>
      <c r="F24518">
        <v>2018</v>
      </c>
      <c r="G24518" s="4" t="s">
        <v>201</v>
      </c>
      <c r="H24518">
        <v>2008233.5</v>
      </c>
      <c r="I24518" s="4">
        <f>+VLOOKUP(Exportaciones_Kg_fruta__2[[#This Row],[Código]],Exportaciones_FOB_frutas_2[],7,0)</f>
        <v>2207614.73</v>
      </c>
    </row>
    <row r="24519" spans="1:9" x14ac:dyDescent="0.35">
      <c r="A24519" s="4" t="str">
        <f>+VLOOKUP(Exportaciones_Kg_fruta__2[[#This Row],[Detalle]],Codigos_cat_frutas[],2,0)</f>
        <v>Berries</v>
      </c>
      <c r="B24519" s="4" t="str">
        <f>+_xlfn.CONCAT(Exportaciones_Kg_fruta__2[[#This Row],[País]],Exportaciones_Kg_fruta__2[[#This Row],[Detalle]],Exportaciones_Kg_fruta__2[[#This Row],[Año]],Exportaciones_Kg_fruta__2[[#This Row],[Mes]])</f>
        <v>Reino UnidoKiwi2018Agosto</v>
      </c>
      <c r="C24519" s="4" t="s">
        <v>154</v>
      </c>
      <c r="D24519" s="4" t="s">
        <v>4</v>
      </c>
      <c r="E24519" s="4" t="s">
        <v>9</v>
      </c>
      <c r="F24519">
        <v>2018</v>
      </c>
      <c r="G24519" s="4" t="s">
        <v>202</v>
      </c>
      <c r="H24519">
        <v>2039828.7000000002</v>
      </c>
      <c r="I24519" s="4">
        <f>+VLOOKUP(Exportaciones_Kg_fruta__2[[#This Row],[Código]],Exportaciones_FOB_frutas_2[],7,0)</f>
        <v>2180694.4700000002</v>
      </c>
    </row>
    <row r="24520" spans="1:9" x14ac:dyDescent="0.35">
      <c r="A24520" s="4" t="str">
        <f>+VLOOKUP(Exportaciones_Kg_fruta__2[[#This Row],[Detalle]],Codigos_cat_frutas[],2,0)</f>
        <v>Berries</v>
      </c>
      <c r="B24520" s="4" t="str">
        <f>+_xlfn.CONCAT(Exportaciones_Kg_fruta__2[[#This Row],[País]],Exportaciones_Kg_fruta__2[[#This Row],[Detalle]],Exportaciones_Kg_fruta__2[[#This Row],[Año]],Exportaciones_Kg_fruta__2[[#This Row],[Mes]])</f>
        <v>Reino UnidoKiwi2018Septiembre</v>
      </c>
      <c r="C24520" s="4" t="s">
        <v>154</v>
      </c>
      <c r="D24520" s="4" t="s">
        <v>4</v>
      </c>
      <c r="E24520" s="4" t="s">
        <v>9</v>
      </c>
      <c r="F24520">
        <v>2018</v>
      </c>
      <c r="G24520" s="4" t="s">
        <v>203</v>
      </c>
      <c r="H24520">
        <v>941867.6</v>
      </c>
      <c r="I24520" s="4">
        <f>+VLOOKUP(Exportaciones_Kg_fruta__2[[#This Row],[Código]],Exportaciones_FOB_frutas_2[],7,0)</f>
        <v>869145.34000000008</v>
      </c>
    </row>
    <row r="24521" spans="1:9" x14ac:dyDescent="0.35">
      <c r="A24521" s="4" t="str">
        <f>+VLOOKUP(Exportaciones_Kg_fruta__2[[#This Row],[Detalle]],Codigos_cat_frutas[],2,0)</f>
        <v>Berries</v>
      </c>
      <c r="B24521" s="4" t="str">
        <f>+_xlfn.CONCAT(Exportaciones_Kg_fruta__2[[#This Row],[País]],Exportaciones_Kg_fruta__2[[#This Row],[Detalle]],Exportaciones_Kg_fruta__2[[#This Row],[Año]],Exportaciones_Kg_fruta__2[[#This Row],[Mes]])</f>
        <v>Reino UnidoKiwi2018Octubre</v>
      </c>
      <c r="C24521" s="4" t="s">
        <v>154</v>
      </c>
      <c r="D24521" s="4" t="s">
        <v>4</v>
      </c>
      <c r="E24521" s="4" t="s">
        <v>9</v>
      </c>
      <c r="F24521">
        <v>2018</v>
      </c>
      <c r="G24521" s="4" t="s">
        <v>198</v>
      </c>
      <c r="H24521">
        <v>670354</v>
      </c>
      <c r="I24521" s="4">
        <f>+VLOOKUP(Exportaciones_Kg_fruta__2[[#This Row],[Código]],Exportaciones_FOB_frutas_2[],7,0)</f>
        <v>652210.18999999994</v>
      </c>
    </row>
    <row r="24522" spans="1:9" x14ac:dyDescent="0.35">
      <c r="A24522" s="4" t="str">
        <f>+VLOOKUP(Exportaciones_Kg_fruta__2[[#This Row],[Detalle]],Codigos_cat_frutas[],2,0)</f>
        <v>Berries</v>
      </c>
      <c r="B24522" s="4" t="str">
        <f>+_xlfn.CONCAT(Exportaciones_Kg_fruta__2[[#This Row],[País]],Exportaciones_Kg_fruta__2[[#This Row],[Detalle]],Exportaciones_Kg_fruta__2[[#This Row],[Año]],Exportaciones_Kg_fruta__2[[#This Row],[Mes]])</f>
        <v>Reino UnidoKiwi2018Noviembre</v>
      </c>
      <c r="C24522" s="4" t="s">
        <v>154</v>
      </c>
      <c r="D24522" s="4" t="s">
        <v>4</v>
      </c>
      <c r="E24522" s="4" t="s">
        <v>9</v>
      </c>
      <c r="F24522">
        <v>2018</v>
      </c>
      <c r="G24522" s="4" t="s">
        <v>199</v>
      </c>
      <c r="H24522">
        <v>113</v>
      </c>
      <c r="I24522" s="4">
        <f>+VLOOKUP(Exportaciones_Kg_fruta__2[[#This Row],[Código]],Exportaciones_FOB_frutas_2[],7,0)</f>
        <v>175</v>
      </c>
    </row>
    <row r="24523" spans="1:9" x14ac:dyDescent="0.35">
      <c r="A24523" s="4" t="str">
        <f>+VLOOKUP(Exportaciones_Kg_fruta__2[[#This Row],[Detalle]],Codigos_cat_frutas[],2,0)</f>
        <v>Berries</v>
      </c>
      <c r="B24523" s="4" t="str">
        <f>+_xlfn.CONCAT(Exportaciones_Kg_fruta__2[[#This Row],[País]],Exportaciones_Kg_fruta__2[[#This Row],[Detalle]],Exportaciones_Kg_fruta__2[[#This Row],[Año]],Exportaciones_Kg_fruta__2[[#This Row],[Mes]])</f>
        <v>Reino UnidoKiwi2018Diciembre</v>
      </c>
      <c r="C24523" s="4" t="s">
        <v>154</v>
      </c>
      <c r="D24523" s="4" t="s">
        <v>4</v>
      </c>
      <c r="E24523" s="4" t="s">
        <v>9</v>
      </c>
      <c r="F24523">
        <v>2018</v>
      </c>
      <c r="G24523" s="4" t="s">
        <v>200</v>
      </c>
      <c r="H24523">
        <v>0</v>
      </c>
      <c r="I24523" s="4">
        <f>+VLOOKUP(Exportaciones_Kg_fruta__2[[#This Row],[Código]],Exportaciones_FOB_frutas_2[],7,0)</f>
        <v>0</v>
      </c>
    </row>
    <row r="24524" spans="1:9" x14ac:dyDescent="0.35">
      <c r="A24524" s="4" t="str">
        <f>+VLOOKUP(Exportaciones_Kg_fruta__2[[#This Row],[Detalle]],Codigos_cat_frutas[],2,0)</f>
        <v>Berries</v>
      </c>
      <c r="B24524" s="4" t="str">
        <f>+_xlfn.CONCAT(Exportaciones_Kg_fruta__2[[#This Row],[País]],Exportaciones_Kg_fruta__2[[#This Row],[Detalle]],Exportaciones_Kg_fruta__2[[#This Row],[Año]],Exportaciones_Kg_fruta__2[[#This Row],[Mes]])</f>
        <v>RusiaKiwi2018Enero</v>
      </c>
      <c r="C24524" s="4" t="s">
        <v>160</v>
      </c>
      <c r="D24524" s="4" t="s">
        <v>4</v>
      </c>
      <c r="E24524" s="4" t="s">
        <v>9</v>
      </c>
      <c r="F24524">
        <v>2018</v>
      </c>
      <c r="G24524" s="4" t="s">
        <v>204</v>
      </c>
      <c r="H24524">
        <v>0</v>
      </c>
      <c r="I24524" s="4">
        <f>+VLOOKUP(Exportaciones_Kg_fruta__2[[#This Row],[Código]],Exportaciones_FOB_frutas_2[],7,0)</f>
        <v>0</v>
      </c>
    </row>
    <row r="24525" spans="1:9" x14ac:dyDescent="0.35">
      <c r="A24525" s="4" t="str">
        <f>+VLOOKUP(Exportaciones_Kg_fruta__2[[#This Row],[Detalle]],Codigos_cat_frutas[],2,0)</f>
        <v>Berries</v>
      </c>
      <c r="B24525" s="4" t="str">
        <f>+_xlfn.CONCAT(Exportaciones_Kg_fruta__2[[#This Row],[País]],Exportaciones_Kg_fruta__2[[#This Row],[Detalle]],Exportaciones_Kg_fruta__2[[#This Row],[Año]],Exportaciones_Kg_fruta__2[[#This Row],[Mes]])</f>
        <v>RusiaKiwi2018Febrero</v>
      </c>
      <c r="C24525" s="4" t="s">
        <v>160</v>
      </c>
      <c r="D24525" s="4" t="s">
        <v>4</v>
      </c>
      <c r="E24525" s="4" t="s">
        <v>9</v>
      </c>
      <c r="F24525">
        <v>2018</v>
      </c>
      <c r="G24525" s="4" t="s">
        <v>205</v>
      </c>
      <c r="H24525">
        <v>6271.12</v>
      </c>
      <c r="I24525" s="4">
        <f>+VLOOKUP(Exportaciones_Kg_fruta__2[[#This Row],[Código]],Exportaciones_FOB_frutas_2[],7,0)</f>
        <v>27165.33</v>
      </c>
    </row>
    <row r="24526" spans="1:9" x14ac:dyDescent="0.35">
      <c r="A24526" s="4" t="str">
        <f>+VLOOKUP(Exportaciones_Kg_fruta__2[[#This Row],[Detalle]],Codigos_cat_frutas[],2,0)</f>
        <v>Berries</v>
      </c>
      <c r="B24526" s="4" t="str">
        <f>+_xlfn.CONCAT(Exportaciones_Kg_fruta__2[[#This Row],[País]],Exportaciones_Kg_fruta__2[[#This Row],[Detalle]],Exportaciones_Kg_fruta__2[[#This Row],[Año]],Exportaciones_Kg_fruta__2[[#This Row],[Mes]])</f>
        <v>RusiaKiwi2018Marzo</v>
      </c>
      <c r="C24526" s="4" t="s">
        <v>160</v>
      </c>
      <c r="D24526" s="4" t="s">
        <v>4</v>
      </c>
      <c r="E24526" s="4" t="s">
        <v>9</v>
      </c>
      <c r="F24526">
        <v>2018</v>
      </c>
      <c r="G24526" s="4" t="s">
        <v>206</v>
      </c>
      <c r="H24526">
        <v>2957</v>
      </c>
      <c r="I24526" s="4">
        <f>+VLOOKUP(Exportaciones_Kg_fruta__2[[#This Row],[Código]],Exportaciones_FOB_frutas_2[],7,0)</f>
        <v>15010.36</v>
      </c>
    </row>
    <row r="24527" spans="1:9" x14ac:dyDescent="0.35">
      <c r="A24527" s="4" t="str">
        <f>+VLOOKUP(Exportaciones_Kg_fruta__2[[#This Row],[Detalle]],Codigos_cat_frutas[],2,0)</f>
        <v>Berries</v>
      </c>
      <c r="B24527" s="4" t="str">
        <f>+_xlfn.CONCAT(Exportaciones_Kg_fruta__2[[#This Row],[País]],Exportaciones_Kg_fruta__2[[#This Row],[Detalle]],Exportaciones_Kg_fruta__2[[#This Row],[Año]],Exportaciones_Kg_fruta__2[[#This Row],[Mes]])</f>
        <v>RusiaKiwi2018Abril</v>
      </c>
      <c r="C24527" s="4" t="s">
        <v>160</v>
      </c>
      <c r="D24527" s="4" t="s">
        <v>4</v>
      </c>
      <c r="E24527" s="4" t="s">
        <v>9</v>
      </c>
      <c r="F24527">
        <v>2018</v>
      </c>
      <c r="G24527" s="4" t="s">
        <v>207</v>
      </c>
      <c r="H24527">
        <v>689541</v>
      </c>
      <c r="I24527" s="4">
        <f>+VLOOKUP(Exportaciones_Kg_fruta__2[[#This Row],[Código]],Exportaciones_FOB_frutas_2[],7,0)</f>
        <v>883083.49</v>
      </c>
    </row>
    <row r="24528" spans="1:9" x14ac:dyDescent="0.35">
      <c r="A24528" s="4" t="str">
        <f>+VLOOKUP(Exportaciones_Kg_fruta__2[[#This Row],[Detalle]],Codigos_cat_frutas[],2,0)</f>
        <v>Berries</v>
      </c>
      <c r="B24528" s="4" t="str">
        <f>+_xlfn.CONCAT(Exportaciones_Kg_fruta__2[[#This Row],[País]],Exportaciones_Kg_fruta__2[[#This Row],[Detalle]],Exportaciones_Kg_fruta__2[[#This Row],[Año]],Exportaciones_Kg_fruta__2[[#This Row],[Mes]])</f>
        <v>RusiaKiwi2018Mayo</v>
      </c>
      <c r="C24528" s="4" t="s">
        <v>160</v>
      </c>
      <c r="D24528" s="4" t="s">
        <v>4</v>
      </c>
      <c r="E24528" s="4" t="s">
        <v>9</v>
      </c>
      <c r="F24528">
        <v>2018</v>
      </c>
      <c r="G24528" s="4" t="s">
        <v>208</v>
      </c>
      <c r="H24528">
        <v>4727686.5</v>
      </c>
      <c r="I24528" s="4">
        <f>+VLOOKUP(Exportaciones_Kg_fruta__2[[#This Row],[Código]],Exportaciones_FOB_frutas_2[],7,0)</f>
        <v>5427809.7400000002</v>
      </c>
    </row>
    <row r="24529" spans="1:9" x14ac:dyDescent="0.35">
      <c r="A24529" s="4" t="str">
        <f>+VLOOKUP(Exportaciones_Kg_fruta__2[[#This Row],[Detalle]],Codigos_cat_frutas[],2,0)</f>
        <v>Berries</v>
      </c>
      <c r="B24529" s="4" t="str">
        <f>+_xlfn.CONCAT(Exportaciones_Kg_fruta__2[[#This Row],[País]],Exportaciones_Kg_fruta__2[[#This Row],[Detalle]],Exportaciones_Kg_fruta__2[[#This Row],[Año]],Exportaciones_Kg_fruta__2[[#This Row],[Mes]])</f>
        <v>RusiaKiwi2018Junio</v>
      </c>
      <c r="C24529" s="4" t="s">
        <v>160</v>
      </c>
      <c r="D24529" s="4" t="s">
        <v>4</v>
      </c>
      <c r="E24529" s="4" t="s">
        <v>9</v>
      </c>
      <c r="F24529">
        <v>2018</v>
      </c>
      <c r="G24529" s="4" t="s">
        <v>209</v>
      </c>
      <c r="H24529">
        <v>3886022</v>
      </c>
      <c r="I24529" s="4">
        <f>+VLOOKUP(Exportaciones_Kg_fruta__2[[#This Row],[Código]],Exportaciones_FOB_frutas_2[],7,0)</f>
        <v>3880824.09</v>
      </c>
    </row>
    <row r="24530" spans="1:9" x14ac:dyDescent="0.35">
      <c r="A24530" s="4" t="str">
        <f>+VLOOKUP(Exportaciones_Kg_fruta__2[[#This Row],[Detalle]],Codigos_cat_frutas[],2,0)</f>
        <v>Berries</v>
      </c>
      <c r="B24530" s="4" t="str">
        <f>+_xlfn.CONCAT(Exportaciones_Kg_fruta__2[[#This Row],[País]],Exportaciones_Kg_fruta__2[[#This Row],[Detalle]],Exportaciones_Kg_fruta__2[[#This Row],[Año]],Exportaciones_Kg_fruta__2[[#This Row],[Mes]])</f>
        <v>RusiaKiwi2018Julio</v>
      </c>
      <c r="C24530" s="4" t="s">
        <v>160</v>
      </c>
      <c r="D24530" s="4" t="s">
        <v>4</v>
      </c>
      <c r="E24530" s="4" t="s">
        <v>9</v>
      </c>
      <c r="F24530">
        <v>2018</v>
      </c>
      <c r="G24530" s="4" t="s">
        <v>201</v>
      </c>
      <c r="H24530">
        <v>1814194</v>
      </c>
      <c r="I24530" s="4">
        <f>+VLOOKUP(Exportaciones_Kg_fruta__2[[#This Row],[Código]],Exportaciones_FOB_frutas_2[],7,0)</f>
        <v>1947151.65</v>
      </c>
    </row>
    <row r="24531" spans="1:9" x14ac:dyDescent="0.35">
      <c r="A24531" s="4" t="str">
        <f>+VLOOKUP(Exportaciones_Kg_fruta__2[[#This Row],[Detalle]],Codigos_cat_frutas[],2,0)</f>
        <v>Berries</v>
      </c>
      <c r="B24531" s="4" t="str">
        <f>+_xlfn.CONCAT(Exportaciones_Kg_fruta__2[[#This Row],[País]],Exportaciones_Kg_fruta__2[[#This Row],[Detalle]],Exportaciones_Kg_fruta__2[[#This Row],[Año]],Exportaciones_Kg_fruta__2[[#This Row],[Mes]])</f>
        <v>RusiaKiwi2018Agosto</v>
      </c>
      <c r="C24531" s="4" t="s">
        <v>160</v>
      </c>
      <c r="D24531" s="4" t="s">
        <v>4</v>
      </c>
      <c r="E24531" s="4" t="s">
        <v>9</v>
      </c>
      <c r="F24531">
        <v>2018</v>
      </c>
      <c r="G24531" s="4" t="s">
        <v>202</v>
      </c>
      <c r="H24531">
        <v>1527543.55</v>
      </c>
      <c r="I24531" s="4">
        <f>+VLOOKUP(Exportaciones_Kg_fruta__2[[#This Row],[Código]],Exportaciones_FOB_frutas_2[],7,0)</f>
        <v>1594100.12</v>
      </c>
    </row>
    <row r="24532" spans="1:9" x14ac:dyDescent="0.35">
      <c r="A24532" s="4" t="str">
        <f>+VLOOKUP(Exportaciones_Kg_fruta__2[[#This Row],[Detalle]],Codigos_cat_frutas[],2,0)</f>
        <v>Berries</v>
      </c>
      <c r="B24532" s="4" t="str">
        <f>+_xlfn.CONCAT(Exportaciones_Kg_fruta__2[[#This Row],[País]],Exportaciones_Kg_fruta__2[[#This Row],[Detalle]],Exportaciones_Kg_fruta__2[[#This Row],[Año]],Exportaciones_Kg_fruta__2[[#This Row],[Mes]])</f>
        <v>RusiaKiwi2018Septiembre</v>
      </c>
      <c r="C24532" s="4" t="s">
        <v>160</v>
      </c>
      <c r="D24532" s="4" t="s">
        <v>4</v>
      </c>
      <c r="E24532" s="4" t="s">
        <v>9</v>
      </c>
      <c r="F24532">
        <v>2018</v>
      </c>
      <c r="G24532" s="4" t="s">
        <v>203</v>
      </c>
      <c r="H24532">
        <v>421167.6</v>
      </c>
      <c r="I24532" s="4">
        <f>+VLOOKUP(Exportaciones_Kg_fruta__2[[#This Row],[Código]],Exportaciones_FOB_frutas_2[],7,0)</f>
        <v>441200.08999999997</v>
      </c>
    </row>
    <row r="24533" spans="1:9" x14ac:dyDescent="0.35">
      <c r="A24533" s="4" t="str">
        <f>+VLOOKUP(Exportaciones_Kg_fruta__2[[#This Row],[Detalle]],Codigos_cat_frutas[],2,0)</f>
        <v>Berries</v>
      </c>
      <c r="B24533" s="4" t="str">
        <f>+_xlfn.CONCAT(Exportaciones_Kg_fruta__2[[#This Row],[País]],Exportaciones_Kg_fruta__2[[#This Row],[Detalle]],Exportaciones_Kg_fruta__2[[#This Row],[Año]],Exportaciones_Kg_fruta__2[[#This Row],[Mes]])</f>
        <v>RusiaKiwi2018Octubre</v>
      </c>
      <c r="C24533" s="4" t="s">
        <v>160</v>
      </c>
      <c r="D24533" s="4" t="s">
        <v>4</v>
      </c>
      <c r="E24533" s="4" t="s">
        <v>9</v>
      </c>
      <c r="F24533">
        <v>2018</v>
      </c>
      <c r="G24533" s="4" t="s">
        <v>198</v>
      </c>
      <c r="H24533">
        <v>0</v>
      </c>
      <c r="I24533" s="4">
        <f>+VLOOKUP(Exportaciones_Kg_fruta__2[[#This Row],[Código]],Exportaciones_FOB_frutas_2[],7,0)</f>
        <v>0</v>
      </c>
    </row>
    <row r="24534" spans="1:9" x14ac:dyDescent="0.35">
      <c r="A24534" s="4" t="str">
        <f>+VLOOKUP(Exportaciones_Kg_fruta__2[[#This Row],[Detalle]],Codigos_cat_frutas[],2,0)</f>
        <v>Berries</v>
      </c>
      <c r="B24534" s="4" t="str">
        <f>+_xlfn.CONCAT(Exportaciones_Kg_fruta__2[[#This Row],[País]],Exportaciones_Kg_fruta__2[[#This Row],[Detalle]],Exportaciones_Kg_fruta__2[[#This Row],[Año]],Exportaciones_Kg_fruta__2[[#This Row],[Mes]])</f>
        <v>RusiaKiwi2018Noviembre</v>
      </c>
      <c r="C24534" s="4" t="s">
        <v>160</v>
      </c>
      <c r="D24534" s="4" t="s">
        <v>4</v>
      </c>
      <c r="E24534" s="4" t="s">
        <v>9</v>
      </c>
      <c r="F24534">
        <v>2018</v>
      </c>
      <c r="G24534" s="4" t="s">
        <v>199</v>
      </c>
      <c r="H24534">
        <v>0</v>
      </c>
      <c r="I24534" s="4">
        <f>+VLOOKUP(Exportaciones_Kg_fruta__2[[#This Row],[Código]],Exportaciones_FOB_frutas_2[],7,0)</f>
        <v>0</v>
      </c>
    </row>
    <row r="24535" spans="1:9" x14ac:dyDescent="0.35">
      <c r="A24535" s="4" t="str">
        <f>+VLOOKUP(Exportaciones_Kg_fruta__2[[#This Row],[Detalle]],Codigos_cat_frutas[],2,0)</f>
        <v>Berries</v>
      </c>
      <c r="B24535" s="4" t="str">
        <f>+_xlfn.CONCAT(Exportaciones_Kg_fruta__2[[#This Row],[País]],Exportaciones_Kg_fruta__2[[#This Row],[Detalle]],Exportaciones_Kg_fruta__2[[#This Row],[Año]],Exportaciones_Kg_fruta__2[[#This Row],[Mes]])</f>
        <v>RusiaKiwi2018Diciembre</v>
      </c>
      <c r="C24535" s="4" t="s">
        <v>160</v>
      </c>
      <c r="D24535" s="4" t="s">
        <v>4</v>
      </c>
      <c r="E24535" s="4" t="s">
        <v>9</v>
      </c>
      <c r="F24535">
        <v>2018</v>
      </c>
      <c r="G24535" s="4" t="s">
        <v>200</v>
      </c>
      <c r="H24535">
        <v>0</v>
      </c>
      <c r="I24535" s="4">
        <f>+VLOOKUP(Exportaciones_Kg_fruta__2[[#This Row],[Código]],Exportaciones_FOB_frutas_2[],7,0)</f>
        <v>0</v>
      </c>
    </row>
    <row r="24536" spans="1:9" x14ac:dyDescent="0.35">
      <c r="A24536" s="4" t="str">
        <f>+VLOOKUP(Exportaciones_Kg_fruta__2[[#This Row],[Detalle]],Codigos_cat_frutas[],2,0)</f>
        <v>Berries</v>
      </c>
      <c r="B24536" s="4" t="str">
        <f>+_xlfn.CONCAT(Exportaciones_Kg_fruta__2[[#This Row],[País]],Exportaciones_Kg_fruta__2[[#This Row],[Detalle]],Exportaciones_Kg_fruta__2[[#This Row],[Año]],Exportaciones_Kg_fruta__2[[#This Row],[Mes]])</f>
        <v>PanamáKiwi2018Enero</v>
      </c>
      <c r="C24536" s="4" t="s">
        <v>145</v>
      </c>
      <c r="D24536" s="4" t="s">
        <v>4</v>
      </c>
      <c r="E24536" s="4" t="s">
        <v>9</v>
      </c>
      <c r="F24536">
        <v>2018</v>
      </c>
      <c r="G24536" s="4" t="s">
        <v>204</v>
      </c>
      <c r="H24536">
        <v>0</v>
      </c>
      <c r="I24536" s="4">
        <f>+VLOOKUP(Exportaciones_Kg_fruta__2[[#This Row],[Código]],Exportaciones_FOB_frutas_2[],7,0)</f>
        <v>0</v>
      </c>
    </row>
    <row r="24537" spans="1:9" x14ac:dyDescent="0.35">
      <c r="A24537" s="4" t="str">
        <f>+VLOOKUP(Exportaciones_Kg_fruta__2[[#This Row],[Detalle]],Codigos_cat_frutas[],2,0)</f>
        <v>Berries</v>
      </c>
      <c r="B24537" s="4" t="str">
        <f>+_xlfn.CONCAT(Exportaciones_Kg_fruta__2[[#This Row],[País]],Exportaciones_Kg_fruta__2[[#This Row],[Detalle]],Exportaciones_Kg_fruta__2[[#This Row],[Año]],Exportaciones_Kg_fruta__2[[#This Row],[Mes]])</f>
        <v>PanamáKiwi2018Febrero</v>
      </c>
      <c r="C24537" s="4" t="s">
        <v>145</v>
      </c>
      <c r="D24537" s="4" t="s">
        <v>4</v>
      </c>
      <c r="E24537" s="4" t="s">
        <v>9</v>
      </c>
      <c r="F24537">
        <v>2018</v>
      </c>
      <c r="G24537" s="4" t="s">
        <v>205</v>
      </c>
      <c r="H24537">
        <v>0</v>
      </c>
      <c r="I24537" s="4">
        <f>+VLOOKUP(Exportaciones_Kg_fruta__2[[#This Row],[Código]],Exportaciones_FOB_frutas_2[],7,0)</f>
        <v>0</v>
      </c>
    </row>
    <row r="24538" spans="1:9" x14ac:dyDescent="0.35">
      <c r="A24538" s="4" t="str">
        <f>+VLOOKUP(Exportaciones_Kg_fruta__2[[#This Row],[Detalle]],Codigos_cat_frutas[],2,0)</f>
        <v>Berries</v>
      </c>
      <c r="B24538" s="4" t="str">
        <f>+_xlfn.CONCAT(Exportaciones_Kg_fruta__2[[#This Row],[País]],Exportaciones_Kg_fruta__2[[#This Row],[Detalle]],Exportaciones_Kg_fruta__2[[#This Row],[Año]],Exportaciones_Kg_fruta__2[[#This Row],[Mes]])</f>
        <v>PanamáKiwi2018Marzo</v>
      </c>
      <c r="C24538" s="4" t="s">
        <v>145</v>
      </c>
      <c r="D24538" s="4" t="s">
        <v>4</v>
      </c>
      <c r="E24538" s="4" t="s">
        <v>9</v>
      </c>
      <c r="F24538">
        <v>2018</v>
      </c>
      <c r="G24538" s="4" t="s">
        <v>206</v>
      </c>
      <c r="H24538">
        <v>25760</v>
      </c>
      <c r="I24538" s="4">
        <f>+VLOOKUP(Exportaciones_Kg_fruta__2[[#This Row],[Código]],Exportaciones_FOB_frutas_2[],7,0)</f>
        <v>36082.019999999997</v>
      </c>
    </row>
    <row r="24539" spans="1:9" x14ac:dyDescent="0.35">
      <c r="A24539" s="4" t="str">
        <f>+VLOOKUP(Exportaciones_Kg_fruta__2[[#This Row],[Detalle]],Codigos_cat_frutas[],2,0)</f>
        <v>Berries</v>
      </c>
      <c r="B24539" s="4" t="str">
        <f>+_xlfn.CONCAT(Exportaciones_Kg_fruta__2[[#This Row],[País]],Exportaciones_Kg_fruta__2[[#This Row],[Detalle]],Exportaciones_Kg_fruta__2[[#This Row],[Año]],Exportaciones_Kg_fruta__2[[#This Row],[Mes]])</f>
        <v>PanamáKiwi2018Abril</v>
      </c>
      <c r="C24539" s="4" t="s">
        <v>145</v>
      </c>
      <c r="D24539" s="4" t="s">
        <v>4</v>
      </c>
      <c r="E24539" s="4" t="s">
        <v>9</v>
      </c>
      <c r="F24539">
        <v>2018</v>
      </c>
      <c r="G24539" s="4" t="s">
        <v>207</v>
      </c>
      <c r="H24539">
        <v>86484</v>
      </c>
      <c r="I24539" s="4">
        <f>+VLOOKUP(Exportaciones_Kg_fruta__2[[#This Row],[Código]],Exportaciones_FOB_frutas_2[],7,0)</f>
        <v>126799.13</v>
      </c>
    </row>
    <row r="24540" spans="1:9" x14ac:dyDescent="0.35">
      <c r="A24540" s="4" t="str">
        <f>+VLOOKUP(Exportaciones_Kg_fruta__2[[#This Row],[Detalle]],Codigos_cat_frutas[],2,0)</f>
        <v>Berries</v>
      </c>
      <c r="B24540" s="4" t="str">
        <f>+_xlfn.CONCAT(Exportaciones_Kg_fruta__2[[#This Row],[País]],Exportaciones_Kg_fruta__2[[#This Row],[Detalle]],Exportaciones_Kg_fruta__2[[#This Row],[Año]],Exportaciones_Kg_fruta__2[[#This Row],[Mes]])</f>
        <v>PanamáKiwi2018Mayo</v>
      </c>
      <c r="C24540" s="4" t="s">
        <v>145</v>
      </c>
      <c r="D24540" s="4" t="s">
        <v>4</v>
      </c>
      <c r="E24540" s="4" t="s">
        <v>9</v>
      </c>
      <c r="F24540">
        <v>2018</v>
      </c>
      <c r="G24540" s="4" t="s">
        <v>208</v>
      </c>
      <c r="H24540">
        <v>46816</v>
      </c>
      <c r="I24540" s="4">
        <f>+VLOOKUP(Exportaciones_Kg_fruta__2[[#This Row],[Código]],Exportaciones_FOB_frutas_2[],7,0)</f>
        <v>55732.12</v>
      </c>
    </row>
    <row r="24541" spans="1:9" x14ac:dyDescent="0.35">
      <c r="A24541" s="4" t="str">
        <f>+VLOOKUP(Exportaciones_Kg_fruta__2[[#This Row],[Detalle]],Codigos_cat_frutas[],2,0)</f>
        <v>Berries</v>
      </c>
      <c r="B24541" s="4" t="str">
        <f>+_xlfn.CONCAT(Exportaciones_Kg_fruta__2[[#This Row],[País]],Exportaciones_Kg_fruta__2[[#This Row],[Detalle]],Exportaciones_Kg_fruta__2[[#This Row],[Año]],Exportaciones_Kg_fruta__2[[#This Row],[Mes]])</f>
        <v>PanamáKiwi2018Junio</v>
      </c>
      <c r="C24541" s="4" t="s">
        <v>145</v>
      </c>
      <c r="D24541" s="4" t="s">
        <v>4</v>
      </c>
      <c r="E24541" s="4" t="s">
        <v>9</v>
      </c>
      <c r="F24541">
        <v>2018</v>
      </c>
      <c r="G24541" s="4" t="s">
        <v>209</v>
      </c>
      <c r="H24541">
        <v>32040</v>
      </c>
      <c r="I24541" s="4">
        <f>+VLOOKUP(Exportaciones_Kg_fruta__2[[#This Row],[Código]],Exportaciones_FOB_frutas_2[],7,0)</f>
        <v>44375.99</v>
      </c>
    </row>
    <row r="24542" spans="1:9" x14ac:dyDescent="0.35">
      <c r="A24542" s="4" t="str">
        <f>+VLOOKUP(Exportaciones_Kg_fruta__2[[#This Row],[Detalle]],Codigos_cat_frutas[],2,0)</f>
        <v>Berries</v>
      </c>
      <c r="B24542" s="4" t="str">
        <f>+_xlfn.CONCAT(Exportaciones_Kg_fruta__2[[#This Row],[País]],Exportaciones_Kg_fruta__2[[#This Row],[Detalle]],Exportaciones_Kg_fruta__2[[#This Row],[Año]],Exportaciones_Kg_fruta__2[[#This Row],[Mes]])</f>
        <v>PanamáKiwi2018Julio</v>
      </c>
      <c r="C24542" s="4" t="s">
        <v>145</v>
      </c>
      <c r="D24542" s="4" t="s">
        <v>4</v>
      </c>
      <c r="E24542" s="4" t="s">
        <v>9</v>
      </c>
      <c r="F24542">
        <v>2018</v>
      </c>
      <c r="G24542" s="4" t="s">
        <v>201</v>
      </c>
      <c r="H24542">
        <v>5280</v>
      </c>
      <c r="I24542" s="4">
        <f>+VLOOKUP(Exportaciones_Kg_fruta__2[[#This Row],[Código]],Exportaciones_FOB_frutas_2[],7,0)</f>
        <v>6011.27</v>
      </c>
    </row>
    <row r="24543" spans="1:9" x14ac:dyDescent="0.35">
      <c r="A24543" s="4" t="str">
        <f>+VLOOKUP(Exportaciones_Kg_fruta__2[[#This Row],[Detalle]],Codigos_cat_frutas[],2,0)</f>
        <v>Berries</v>
      </c>
      <c r="B24543" s="4" t="str">
        <f>+_xlfn.CONCAT(Exportaciones_Kg_fruta__2[[#This Row],[País]],Exportaciones_Kg_fruta__2[[#This Row],[Detalle]],Exportaciones_Kg_fruta__2[[#This Row],[Año]],Exportaciones_Kg_fruta__2[[#This Row],[Mes]])</f>
        <v>PanamáKiwi2018Agosto</v>
      </c>
      <c r="C24543" s="4" t="s">
        <v>145</v>
      </c>
      <c r="D24543" s="4" t="s">
        <v>4</v>
      </c>
      <c r="E24543" s="4" t="s">
        <v>9</v>
      </c>
      <c r="F24543">
        <v>2018</v>
      </c>
      <c r="G24543" s="4" t="s">
        <v>202</v>
      </c>
      <c r="H24543">
        <v>48080</v>
      </c>
      <c r="I24543" s="4">
        <f>+VLOOKUP(Exportaciones_Kg_fruta__2[[#This Row],[Código]],Exportaciones_FOB_frutas_2[],7,0)</f>
        <v>51019.83</v>
      </c>
    </row>
    <row r="24544" spans="1:9" x14ac:dyDescent="0.35">
      <c r="A24544" s="4" t="str">
        <f>+VLOOKUP(Exportaciones_Kg_fruta__2[[#This Row],[Detalle]],Codigos_cat_frutas[],2,0)</f>
        <v>Berries</v>
      </c>
      <c r="B24544" s="4" t="str">
        <f>+_xlfn.CONCAT(Exportaciones_Kg_fruta__2[[#This Row],[País]],Exportaciones_Kg_fruta__2[[#This Row],[Detalle]],Exportaciones_Kg_fruta__2[[#This Row],[Año]],Exportaciones_Kg_fruta__2[[#This Row],[Mes]])</f>
        <v>PanamáKiwi2018Septiembre</v>
      </c>
      <c r="C24544" s="4" t="s">
        <v>145</v>
      </c>
      <c r="D24544" s="4" t="s">
        <v>4</v>
      </c>
      <c r="E24544" s="4" t="s">
        <v>9</v>
      </c>
      <c r="F24544">
        <v>2018</v>
      </c>
      <c r="G24544" s="4" t="s">
        <v>203</v>
      </c>
      <c r="H24544">
        <v>71088</v>
      </c>
      <c r="I24544" s="4">
        <f>+VLOOKUP(Exportaciones_Kg_fruta__2[[#This Row],[Código]],Exportaciones_FOB_frutas_2[],7,0)</f>
        <v>78564.899999999994</v>
      </c>
    </row>
    <row r="24545" spans="1:9" x14ac:dyDescent="0.35">
      <c r="A24545" s="4" t="str">
        <f>+VLOOKUP(Exportaciones_Kg_fruta__2[[#This Row],[Detalle]],Codigos_cat_frutas[],2,0)</f>
        <v>Berries</v>
      </c>
      <c r="B24545" s="4" t="str">
        <f>+_xlfn.CONCAT(Exportaciones_Kg_fruta__2[[#This Row],[País]],Exportaciones_Kg_fruta__2[[#This Row],[Detalle]],Exportaciones_Kg_fruta__2[[#This Row],[Año]],Exportaciones_Kg_fruta__2[[#This Row],[Mes]])</f>
        <v>PanamáKiwi2018Octubre</v>
      </c>
      <c r="C24545" s="4" t="s">
        <v>145</v>
      </c>
      <c r="D24545" s="4" t="s">
        <v>4</v>
      </c>
      <c r="E24545" s="4" t="s">
        <v>9</v>
      </c>
      <c r="F24545">
        <v>2018</v>
      </c>
      <c r="G24545" s="4" t="s">
        <v>198</v>
      </c>
      <c r="H24545">
        <v>58520</v>
      </c>
      <c r="I24545" s="4">
        <f>+VLOOKUP(Exportaciones_Kg_fruta__2[[#This Row],[Código]],Exportaciones_FOB_frutas_2[],7,0)</f>
        <v>66020</v>
      </c>
    </row>
    <row r="24546" spans="1:9" x14ac:dyDescent="0.35">
      <c r="A24546" s="4" t="str">
        <f>+VLOOKUP(Exportaciones_Kg_fruta__2[[#This Row],[Detalle]],Codigos_cat_frutas[],2,0)</f>
        <v>Berries</v>
      </c>
      <c r="B24546" s="4" t="str">
        <f>+_xlfn.CONCAT(Exportaciones_Kg_fruta__2[[#This Row],[País]],Exportaciones_Kg_fruta__2[[#This Row],[Detalle]],Exportaciones_Kg_fruta__2[[#This Row],[Año]],Exportaciones_Kg_fruta__2[[#This Row],[Mes]])</f>
        <v>PanamáKiwi2018Noviembre</v>
      </c>
      <c r="C24546" s="4" t="s">
        <v>145</v>
      </c>
      <c r="D24546" s="4" t="s">
        <v>4</v>
      </c>
      <c r="E24546" s="4" t="s">
        <v>9</v>
      </c>
      <c r="F24546">
        <v>2018</v>
      </c>
      <c r="G24546" s="4" t="s">
        <v>199</v>
      </c>
      <c r="H24546">
        <v>0</v>
      </c>
      <c r="I24546" s="4">
        <f>+VLOOKUP(Exportaciones_Kg_fruta__2[[#This Row],[Código]],Exportaciones_FOB_frutas_2[],7,0)</f>
        <v>0</v>
      </c>
    </row>
    <row r="24547" spans="1:9" x14ac:dyDescent="0.35">
      <c r="A24547" s="4" t="str">
        <f>+VLOOKUP(Exportaciones_Kg_fruta__2[[#This Row],[Detalle]],Codigos_cat_frutas[],2,0)</f>
        <v>Berries</v>
      </c>
      <c r="B24547" s="4" t="str">
        <f>+_xlfn.CONCAT(Exportaciones_Kg_fruta__2[[#This Row],[País]],Exportaciones_Kg_fruta__2[[#This Row],[Detalle]],Exportaciones_Kg_fruta__2[[#This Row],[Año]],Exportaciones_Kg_fruta__2[[#This Row],[Mes]])</f>
        <v>PanamáKiwi2018Diciembre</v>
      </c>
      <c r="C24547" s="4" t="s">
        <v>145</v>
      </c>
      <c r="D24547" s="4" t="s">
        <v>4</v>
      </c>
      <c r="E24547" s="4" t="s">
        <v>9</v>
      </c>
      <c r="F24547">
        <v>2018</v>
      </c>
      <c r="G24547" s="4" t="s">
        <v>200</v>
      </c>
      <c r="H24547">
        <v>0</v>
      </c>
      <c r="I24547" s="4">
        <f>+VLOOKUP(Exportaciones_Kg_fruta__2[[#This Row],[Código]],Exportaciones_FOB_frutas_2[],7,0)</f>
        <v>0</v>
      </c>
    </row>
    <row r="24548" spans="1:9" x14ac:dyDescent="0.35">
      <c r="A24548" s="4" t="str">
        <f>+VLOOKUP(Exportaciones_Kg_fruta__2[[#This Row],[Detalle]],Codigos_cat_frutas[],2,0)</f>
        <v>Berries</v>
      </c>
      <c r="B24548" s="4" t="str">
        <f>+_xlfn.CONCAT(Exportaciones_Kg_fruta__2[[#This Row],[País]],Exportaciones_Kg_fruta__2[[#This Row],[Detalle]],Exportaciones_Kg_fruta__2[[#This Row],[Año]],Exportaciones_Kg_fruta__2[[#This Row],[Mes]])</f>
        <v>FranciaKiwi2018Enero</v>
      </c>
      <c r="C24548" s="4" t="s">
        <v>80</v>
      </c>
      <c r="D24548" s="4" t="s">
        <v>4</v>
      </c>
      <c r="E24548" s="4" t="s">
        <v>9</v>
      </c>
      <c r="F24548">
        <v>2018</v>
      </c>
      <c r="G24548" s="4" t="s">
        <v>204</v>
      </c>
      <c r="H24548">
        <v>0</v>
      </c>
      <c r="I24548" s="4">
        <f>+VLOOKUP(Exportaciones_Kg_fruta__2[[#This Row],[Código]],Exportaciones_FOB_frutas_2[],7,0)</f>
        <v>0</v>
      </c>
    </row>
    <row r="24549" spans="1:9" x14ac:dyDescent="0.35">
      <c r="A24549" s="4" t="str">
        <f>+VLOOKUP(Exportaciones_Kg_fruta__2[[#This Row],[Detalle]],Codigos_cat_frutas[],2,0)</f>
        <v>Berries</v>
      </c>
      <c r="B24549" s="4" t="str">
        <f>+_xlfn.CONCAT(Exportaciones_Kg_fruta__2[[#This Row],[País]],Exportaciones_Kg_fruta__2[[#This Row],[Detalle]],Exportaciones_Kg_fruta__2[[#This Row],[Año]],Exportaciones_Kg_fruta__2[[#This Row],[Mes]])</f>
        <v>FranciaKiwi2018Febrero</v>
      </c>
      <c r="C24549" s="4" t="s">
        <v>80</v>
      </c>
      <c r="D24549" s="4" t="s">
        <v>4</v>
      </c>
      <c r="E24549" s="4" t="s">
        <v>9</v>
      </c>
      <c r="F24549">
        <v>2018</v>
      </c>
      <c r="G24549" s="4" t="s">
        <v>205</v>
      </c>
      <c r="H24549">
        <v>7208</v>
      </c>
      <c r="I24549" s="4">
        <f>+VLOOKUP(Exportaciones_Kg_fruta__2[[#This Row],[Código]],Exportaciones_FOB_frutas_2[],7,0)</f>
        <v>40045.5</v>
      </c>
    </row>
    <row r="24550" spans="1:9" x14ac:dyDescent="0.35">
      <c r="A24550" s="4" t="str">
        <f>+VLOOKUP(Exportaciones_Kg_fruta__2[[#This Row],[Detalle]],Codigos_cat_frutas[],2,0)</f>
        <v>Berries</v>
      </c>
      <c r="B24550" s="4" t="str">
        <f>+_xlfn.CONCAT(Exportaciones_Kg_fruta__2[[#This Row],[País]],Exportaciones_Kg_fruta__2[[#This Row],[Detalle]],Exportaciones_Kg_fruta__2[[#This Row],[Año]],Exportaciones_Kg_fruta__2[[#This Row],[Mes]])</f>
        <v>FranciaKiwi2018Marzo</v>
      </c>
      <c r="C24550" s="4" t="s">
        <v>80</v>
      </c>
      <c r="D24550" s="4" t="s">
        <v>4</v>
      </c>
      <c r="E24550" s="4" t="s">
        <v>9</v>
      </c>
      <c r="F24550">
        <v>2018</v>
      </c>
      <c r="G24550" s="4" t="s">
        <v>206</v>
      </c>
      <c r="H24550">
        <v>1792</v>
      </c>
      <c r="I24550" s="4">
        <f>+VLOOKUP(Exportaciones_Kg_fruta__2[[#This Row],[Código]],Exportaciones_FOB_frutas_2[],7,0)</f>
        <v>15083.51</v>
      </c>
    </row>
    <row r="24551" spans="1:9" x14ac:dyDescent="0.35">
      <c r="A24551" s="4" t="str">
        <f>+VLOOKUP(Exportaciones_Kg_fruta__2[[#This Row],[Detalle]],Codigos_cat_frutas[],2,0)</f>
        <v>Berries</v>
      </c>
      <c r="B24551" s="4" t="str">
        <f>+_xlfn.CONCAT(Exportaciones_Kg_fruta__2[[#This Row],[País]],Exportaciones_Kg_fruta__2[[#This Row],[Detalle]],Exportaciones_Kg_fruta__2[[#This Row],[Año]],Exportaciones_Kg_fruta__2[[#This Row],[Mes]])</f>
        <v>FranciaKiwi2018Abril</v>
      </c>
      <c r="C24551" s="4" t="s">
        <v>80</v>
      </c>
      <c r="D24551" s="4" t="s">
        <v>4</v>
      </c>
      <c r="E24551" s="4" t="s">
        <v>9</v>
      </c>
      <c r="F24551">
        <v>2018</v>
      </c>
      <c r="G24551" s="4" t="s">
        <v>207</v>
      </c>
      <c r="H24551">
        <v>249920</v>
      </c>
      <c r="I24551" s="4">
        <f>+VLOOKUP(Exportaciones_Kg_fruta__2[[#This Row],[Código]],Exportaciones_FOB_frutas_2[],7,0)</f>
        <v>283897.32</v>
      </c>
    </row>
    <row r="24552" spans="1:9" x14ac:dyDescent="0.35">
      <c r="A24552" s="4" t="str">
        <f>+VLOOKUP(Exportaciones_Kg_fruta__2[[#This Row],[Detalle]],Codigos_cat_frutas[],2,0)</f>
        <v>Berries</v>
      </c>
      <c r="B24552" s="4" t="str">
        <f>+_xlfn.CONCAT(Exportaciones_Kg_fruta__2[[#This Row],[País]],Exportaciones_Kg_fruta__2[[#This Row],[Detalle]],Exportaciones_Kg_fruta__2[[#This Row],[Año]],Exportaciones_Kg_fruta__2[[#This Row],[Mes]])</f>
        <v>FranciaKiwi2018Mayo</v>
      </c>
      <c r="C24552" s="4" t="s">
        <v>80</v>
      </c>
      <c r="D24552" s="4" t="s">
        <v>4</v>
      </c>
      <c r="E24552" s="4" t="s">
        <v>9</v>
      </c>
      <c r="F24552">
        <v>2018</v>
      </c>
      <c r="G24552" s="4" t="s">
        <v>208</v>
      </c>
      <c r="H24552">
        <v>2684422</v>
      </c>
      <c r="I24552" s="4">
        <f>+VLOOKUP(Exportaciones_Kg_fruta__2[[#This Row],[Código]],Exportaciones_FOB_frutas_2[],7,0)</f>
        <v>2187510.88</v>
      </c>
    </row>
    <row r="24553" spans="1:9" x14ac:dyDescent="0.35">
      <c r="A24553" s="4" t="str">
        <f>+VLOOKUP(Exportaciones_Kg_fruta__2[[#This Row],[Detalle]],Codigos_cat_frutas[],2,0)</f>
        <v>Berries</v>
      </c>
      <c r="B24553" s="4" t="str">
        <f>+_xlfn.CONCAT(Exportaciones_Kg_fruta__2[[#This Row],[País]],Exportaciones_Kg_fruta__2[[#This Row],[Detalle]],Exportaciones_Kg_fruta__2[[#This Row],[Año]],Exportaciones_Kg_fruta__2[[#This Row],[Mes]])</f>
        <v>FranciaKiwi2018Junio</v>
      </c>
      <c r="C24553" s="4" t="s">
        <v>80</v>
      </c>
      <c r="D24553" s="4" t="s">
        <v>4</v>
      </c>
      <c r="E24553" s="4" t="s">
        <v>9</v>
      </c>
      <c r="F24553">
        <v>2018</v>
      </c>
      <c r="G24553" s="4" t="s">
        <v>209</v>
      </c>
      <c r="H24553">
        <v>2349184.5</v>
      </c>
      <c r="I24553" s="4">
        <f>+VLOOKUP(Exportaciones_Kg_fruta__2[[#This Row],[Código]],Exportaciones_FOB_frutas_2[],7,0)</f>
        <v>1980370.1400000001</v>
      </c>
    </row>
    <row r="24554" spans="1:9" x14ac:dyDescent="0.35">
      <c r="A24554" s="4" t="str">
        <f>+VLOOKUP(Exportaciones_Kg_fruta__2[[#This Row],[Detalle]],Codigos_cat_frutas[],2,0)</f>
        <v>Berries</v>
      </c>
      <c r="B24554" s="4" t="str">
        <f>+_xlfn.CONCAT(Exportaciones_Kg_fruta__2[[#This Row],[País]],Exportaciones_Kg_fruta__2[[#This Row],[Detalle]],Exportaciones_Kg_fruta__2[[#This Row],[Año]],Exportaciones_Kg_fruta__2[[#This Row],[Mes]])</f>
        <v>FranciaKiwi2018Julio</v>
      </c>
      <c r="C24554" s="4" t="s">
        <v>80</v>
      </c>
      <c r="D24554" s="4" t="s">
        <v>4</v>
      </c>
      <c r="E24554" s="4" t="s">
        <v>9</v>
      </c>
      <c r="F24554">
        <v>2018</v>
      </c>
      <c r="G24554" s="4" t="s">
        <v>201</v>
      </c>
      <c r="H24554">
        <v>1074789</v>
      </c>
      <c r="I24554" s="4">
        <f>+VLOOKUP(Exportaciones_Kg_fruta__2[[#This Row],[Código]],Exportaciones_FOB_frutas_2[],7,0)</f>
        <v>630199.62</v>
      </c>
    </row>
    <row r="24555" spans="1:9" x14ac:dyDescent="0.35">
      <c r="A24555" s="4" t="str">
        <f>+VLOOKUP(Exportaciones_Kg_fruta__2[[#This Row],[Detalle]],Codigos_cat_frutas[],2,0)</f>
        <v>Berries</v>
      </c>
      <c r="B24555" s="4" t="str">
        <f>+_xlfn.CONCAT(Exportaciones_Kg_fruta__2[[#This Row],[País]],Exportaciones_Kg_fruta__2[[#This Row],[Detalle]],Exportaciones_Kg_fruta__2[[#This Row],[Año]],Exportaciones_Kg_fruta__2[[#This Row],[Mes]])</f>
        <v>FranciaKiwi2018Agosto</v>
      </c>
      <c r="C24555" s="4" t="s">
        <v>80</v>
      </c>
      <c r="D24555" s="4" t="s">
        <v>4</v>
      </c>
      <c r="E24555" s="4" t="s">
        <v>9</v>
      </c>
      <c r="F24555">
        <v>2018</v>
      </c>
      <c r="G24555" s="4" t="s">
        <v>202</v>
      </c>
      <c r="H24555">
        <v>605280</v>
      </c>
      <c r="I24555" s="4">
        <f>+VLOOKUP(Exportaciones_Kg_fruta__2[[#This Row],[Código]],Exportaciones_FOB_frutas_2[],7,0)</f>
        <v>569982.62</v>
      </c>
    </row>
    <row r="24556" spans="1:9" x14ac:dyDescent="0.35">
      <c r="A24556" s="4" t="str">
        <f>+VLOOKUP(Exportaciones_Kg_fruta__2[[#This Row],[Detalle]],Codigos_cat_frutas[],2,0)</f>
        <v>Berries</v>
      </c>
      <c r="B24556" s="4" t="str">
        <f>+_xlfn.CONCAT(Exportaciones_Kg_fruta__2[[#This Row],[País]],Exportaciones_Kg_fruta__2[[#This Row],[Detalle]],Exportaciones_Kg_fruta__2[[#This Row],[Año]],Exportaciones_Kg_fruta__2[[#This Row],[Mes]])</f>
        <v>FranciaKiwi2018Septiembre</v>
      </c>
      <c r="C24556" s="4" t="s">
        <v>80</v>
      </c>
      <c r="D24556" s="4" t="s">
        <v>4</v>
      </c>
      <c r="E24556" s="4" t="s">
        <v>9</v>
      </c>
      <c r="F24556">
        <v>2018</v>
      </c>
      <c r="G24556" s="4" t="s">
        <v>203</v>
      </c>
      <c r="H24556">
        <v>155200</v>
      </c>
      <c r="I24556" s="4">
        <f>+VLOOKUP(Exportaciones_Kg_fruta__2[[#This Row],[Código]],Exportaciones_FOB_frutas_2[],7,0)</f>
        <v>123728.70999999999</v>
      </c>
    </row>
    <row r="24557" spans="1:9" x14ac:dyDescent="0.35">
      <c r="A24557" s="4" t="str">
        <f>+VLOOKUP(Exportaciones_Kg_fruta__2[[#This Row],[Detalle]],Codigos_cat_frutas[],2,0)</f>
        <v>Berries</v>
      </c>
      <c r="B24557" s="4" t="str">
        <f>+_xlfn.CONCAT(Exportaciones_Kg_fruta__2[[#This Row],[País]],Exportaciones_Kg_fruta__2[[#This Row],[Detalle]],Exportaciones_Kg_fruta__2[[#This Row],[Año]],Exportaciones_Kg_fruta__2[[#This Row],[Mes]])</f>
        <v>FranciaKiwi2018Octubre</v>
      </c>
      <c r="C24557" s="4" t="s">
        <v>80</v>
      </c>
      <c r="D24557" s="4" t="s">
        <v>4</v>
      </c>
      <c r="E24557" s="4" t="s">
        <v>9</v>
      </c>
      <c r="F24557">
        <v>2018</v>
      </c>
      <c r="G24557" s="4" t="s">
        <v>198</v>
      </c>
      <c r="H24557">
        <v>0</v>
      </c>
      <c r="I24557" s="4">
        <f>+VLOOKUP(Exportaciones_Kg_fruta__2[[#This Row],[Código]],Exportaciones_FOB_frutas_2[],7,0)</f>
        <v>0</v>
      </c>
    </row>
    <row r="24558" spans="1:9" x14ac:dyDescent="0.35">
      <c r="A24558" s="4" t="str">
        <f>+VLOOKUP(Exportaciones_Kg_fruta__2[[#This Row],[Detalle]],Codigos_cat_frutas[],2,0)</f>
        <v>Berries</v>
      </c>
      <c r="B24558" s="4" t="str">
        <f>+_xlfn.CONCAT(Exportaciones_Kg_fruta__2[[#This Row],[País]],Exportaciones_Kg_fruta__2[[#This Row],[Detalle]],Exportaciones_Kg_fruta__2[[#This Row],[Año]],Exportaciones_Kg_fruta__2[[#This Row],[Mes]])</f>
        <v>FranciaKiwi2018Noviembre</v>
      </c>
      <c r="C24558" s="4" t="s">
        <v>80</v>
      </c>
      <c r="D24558" s="4" t="s">
        <v>4</v>
      </c>
      <c r="E24558" s="4" t="s">
        <v>9</v>
      </c>
      <c r="F24558">
        <v>2018</v>
      </c>
      <c r="G24558" s="4" t="s">
        <v>199</v>
      </c>
      <c r="H24558">
        <v>21440</v>
      </c>
      <c r="I24558" s="4">
        <f>+VLOOKUP(Exportaciones_Kg_fruta__2[[#This Row],[Código]],Exportaciones_FOB_frutas_2[],7,0)</f>
        <v>28891</v>
      </c>
    </row>
    <row r="24559" spans="1:9" x14ac:dyDescent="0.35">
      <c r="A24559" s="4" t="str">
        <f>+VLOOKUP(Exportaciones_Kg_fruta__2[[#This Row],[Detalle]],Codigos_cat_frutas[],2,0)</f>
        <v>Berries</v>
      </c>
      <c r="B24559" s="4" t="str">
        <f>+_xlfn.CONCAT(Exportaciones_Kg_fruta__2[[#This Row],[País]],Exportaciones_Kg_fruta__2[[#This Row],[Detalle]],Exportaciones_Kg_fruta__2[[#This Row],[Año]],Exportaciones_Kg_fruta__2[[#This Row],[Mes]])</f>
        <v>FranciaKiwi2018Diciembre</v>
      </c>
      <c r="C24559" s="4" t="s">
        <v>80</v>
      </c>
      <c r="D24559" s="4" t="s">
        <v>4</v>
      </c>
      <c r="E24559" s="4" t="s">
        <v>9</v>
      </c>
      <c r="F24559">
        <v>2018</v>
      </c>
      <c r="G24559" s="4" t="s">
        <v>200</v>
      </c>
      <c r="H24559">
        <v>0</v>
      </c>
      <c r="I24559" s="4">
        <f>+VLOOKUP(Exportaciones_Kg_fruta__2[[#This Row],[Código]],Exportaciones_FOB_frutas_2[],7,0)</f>
        <v>0</v>
      </c>
    </row>
    <row r="24560" spans="1:9" x14ac:dyDescent="0.35">
      <c r="A24560" s="4" t="str">
        <f>+VLOOKUP(Exportaciones_Kg_fruta__2[[#This Row],[Detalle]],Codigos_cat_frutas[],2,0)</f>
        <v>Berries</v>
      </c>
      <c r="B24560" s="4" t="str">
        <f>+_xlfn.CONCAT(Exportaciones_Kg_fruta__2[[#This Row],[País]],Exportaciones_Kg_fruta__2[[#This Row],[Detalle]],Exportaciones_Kg_fruta__2[[#This Row],[Año]],Exportaciones_Kg_fruta__2[[#This Row],[Mes]])</f>
        <v>BoliviaKiwi2018Enero</v>
      </c>
      <c r="C24560" s="4" t="s">
        <v>47</v>
      </c>
      <c r="D24560" s="4" t="s">
        <v>4</v>
      </c>
      <c r="E24560" s="4" t="s">
        <v>9</v>
      </c>
      <c r="F24560">
        <v>2018</v>
      </c>
      <c r="G24560" s="4" t="s">
        <v>204</v>
      </c>
      <c r="H24560">
        <v>0</v>
      </c>
      <c r="I24560" s="4">
        <f>+VLOOKUP(Exportaciones_Kg_fruta__2[[#This Row],[Código]],Exportaciones_FOB_frutas_2[],7,0)</f>
        <v>0</v>
      </c>
    </row>
    <row r="24561" spans="1:9" x14ac:dyDescent="0.35">
      <c r="A24561" s="4" t="str">
        <f>+VLOOKUP(Exportaciones_Kg_fruta__2[[#This Row],[Detalle]],Codigos_cat_frutas[],2,0)</f>
        <v>Berries</v>
      </c>
      <c r="B24561" s="4" t="str">
        <f>+_xlfn.CONCAT(Exportaciones_Kg_fruta__2[[#This Row],[País]],Exportaciones_Kg_fruta__2[[#This Row],[Detalle]],Exportaciones_Kg_fruta__2[[#This Row],[Año]],Exportaciones_Kg_fruta__2[[#This Row],[Mes]])</f>
        <v>BoliviaKiwi2018Febrero</v>
      </c>
      <c r="C24561" s="4" t="s">
        <v>47</v>
      </c>
      <c r="D24561" s="4" t="s">
        <v>4</v>
      </c>
      <c r="E24561" s="4" t="s">
        <v>9</v>
      </c>
      <c r="F24561">
        <v>2018</v>
      </c>
      <c r="G24561" s="4" t="s">
        <v>205</v>
      </c>
      <c r="H24561">
        <v>0</v>
      </c>
      <c r="I24561" s="4">
        <f>+VLOOKUP(Exportaciones_Kg_fruta__2[[#This Row],[Código]],Exportaciones_FOB_frutas_2[],7,0)</f>
        <v>0</v>
      </c>
    </row>
    <row r="24562" spans="1:9" x14ac:dyDescent="0.35">
      <c r="A24562" s="4" t="str">
        <f>+VLOOKUP(Exportaciones_Kg_fruta__2[[#This Row],[Detalle]],Codigos_cat_frutas[],2,0)</f>
        <v>Berries</v>
      </c>
      <c r="B24562" s="4" t="str">
        <f>+_xlfn.CONCAT(Exportaciones_Kg_fruta__2[[#This Row],[País]],Exportaciones_Kg_fruta__2[[#This Row],[Detalle]],Exportaciones_Kg_fruta__2[[#This Row],[Año]],Exportaciones_Kg_fruta__2[[#This Row],[Mes]])</f>
        <v>BoliviaKiwi2018Marzo</v>
      </c>
      <c r="C24562" s="4" t="s">
        <v>47</v>
      </c>
      <c r="D24562" s="4" t="s">
        <v>4</v>
      </c>
      <c r="E24562" s="4" t="s">
        <v>9</v>
      </c>
      <c r="F24562">
        <v>2018</v>
      </c>
      <c r="G24562" s="4" t="s">
        <v>206</v>
      </c>
      <c r="H24562">
        <v>76580</v>
      </c>
      <c r="I24562" s="4">
        <f>+VLOOKUP(Exportaciones_Kg_fruta__2[[#This Row],[Código]],Exportaciones_FOB_frutas_2[],7,0)</f>
        <v>23540</v>
      </c>
    </row>
    <row r="24563" spans="1:9" x14ac:dyDescent="0.35">
      <c r="A24563" s="4" t="str">
        <f>+VLOOKUP(Exportaciones_Kg_fruta__2[[#This Row],[Detalle]],Codigos_cat_frutas[],2,0)</f>
        <v>Berries</v>
      </c>
      <c r="B24563" s="4" t="str">
        <f>+_xlfn.CONCAT(Exportaciones_Kg_fruta__2[[#This Row],[País]],Exportaciones_Kg_fruta__2[[#This Row],[Detalle]],Exportaciones_Kg_fruta__2[[#This Row],[Año]],Exportaciones_Kg_fruta__2[[#This Row],[Mes]])</f>
        <v>BoliviaKiwi2018Abril</v>
      </c>
      <c r="C24563" s="4" t="s">
        <v>47</v>
      </c>
      <c r="D24563" s="4" t="s">
        <v>4</v>
      </c>
      <c r="E24563" s="4" t="s">
        <v>9</v>
      </c>
      <c r="F24563">
        <v>2018</v>
      </c>
      <c r="G24563" s="4" t="s">
        <v>207</v>
      </c>
      <c r="H24563">
        <v>228933</v>
      </c>
      <c r="I24563" s="4">
        <f>+VLOOKUP(Exportaciones_Kg_fruta__2[[#This Row],[Código]],Exportaciones_FOB_frutas_2[],7,0)</f>
        <v>125175.87</v>
      </c>
    </row>
    <row r="24564" spans="1:9" x14ac:dyDescent="0.35">
      <c r="A24564" s="4" t="str">
        <f>+VLOOKUP(Exportaciones_Kg_fruta__2[[#This Row],[Detalle]],Codigos_cat_frutas[],2,0)</f>
        <v>Berries</v>
      </c>
      <c r="B24564" s="4" t="str">
        <f>+_xlfn.CONCAT(Exportaciones_Kg_fruta__2[[#This Row],[País]],Exportaciones_Kg_fruta__2[[#This Row],[Detalle]],Exportaciones_Kg_fruta__2[[#This Row],[Año]],Exportaciones_Kg_fruta__2[[#This Row],[Mes]])</f>
        <v>BoliviaKiwi2018Mayo</v>
      </c>
      <c r="C24564" s="4" t="s">
        <v>47</v>
      </c>
      <c r="D24564" s="4" t="s">
        <v>4</v>
      </c>
      <c r="E24564" s="4" t="s">
        <v>9</v>
      </c>
      <c r="F24564">
        <v>2018</v>
      </c>
      <c r="G24564" s="4" t="s">
        <v>208</v>
      </c>
      <c r="H24564">
        <v>411716</v>
      </c>
      <c r="I24564" s="4">
        <f>+VLOOKUP(Exportaciones_Kg_fruta__2[[#This Row],[Código]],Exportaciones_FOB_frutas_2[],7,0)</f>
        <v>179273.81</v>
      </c>
    </row>
    <row r="24565" spans="1:9" x14ac:dyDescent="0.35">
      <c r="A24565" s="4" t="str">
        <f>+VLOOKUP(Exportaciones_Kg_fruta__2[[#This Row],[Detalle]],Codigos_cat_frutas[],2,0)</f>
        <v>Berries</v>
      </c>
      <c r="B24565" s="4" t="str">
        <f>+_xlfn.CONCAT(Exportaciones_Kg_fruta__2[[#This Row],[País]],Exportaciones_Kg_fruta__2[[#This Row],[Detalle]],Exportaciones_Kg_fruta__2[[#This Row],[Año]],Exportaciones_Kg_fruta__2[[#This Row],[Mes]])</f>
        <v>BoliviaKiwi2018Junio</v>
      </c>
      <c r="C24565" s="4" t="s">
        <v>47</v>
      </c>
      <c r="D24565" s="4" t="s">
        <v>4</v>
      </c>
      <c r="E24565" s="4" t="s">
        <v>9</v>
      </c>
      <c r="F24565">
        <v>2018</v>
      </c>
      <c r="G24565" s="4" t="s">
        <v>209</v>
      </c>
      <c r="H24565">
        <v>385464</v>
      </c>
      <c r="I24565" s="4">
        <f>+VLOOKUP(Exportaciones_Kg_fruta__2[[#This Row],[Código]],Exportaciones_FOB_frutas_2[],7,0)</f>
        <v>173828.19</v>
      </c>
    </row>
    <row r="24566" spans="1:9" x14ac:dyDescent="0.35">
      <c r="A24566" s="4" t="str">
        <f>+VLOOKUP(Exportaciones_Kg_fruta__2[[#This Row],[Detalle]],Codigos_cat_frutas[],2,0)</f>
        <v>Berries</v>
      </c>
      <c r="B24566" s="4" t="str">
        <f>+_xlfn.CONCAT(Exportaciones_Kg_fruta__2[[#This Row],[País]],Exportaciones_Kg_fruta__2[[#This Row],[Detalle]],Exportaciones_Kg_fruta__2[[#This Row],[Año]],Exportaciones_Kg_fruta__2[[#This Row],[Mes]])</f>
        <v>BoliviaKiwi2018Julio</v>
      </c>
      <c r="C24566" s="4" t="s">
        <v>47</v>
      </c>
      <c r="D24566" s="4" t="s">
        <v>4</v>
      </c>
      <c r="E24566" s="4" t="s">
        <v>9</v>
      </c>
      <c r="F24566">
        <v>2018</v>
      </c>
      <c r="G24566" s="4" t="s">
        <v>201</v>
      </c>
      <c r="H24566">
        <v>345310</v>
      </c>
      <c r="I24566" s="4">
        <f>+VLOOKUP(Exportaciones_Kg_fruta__2[[#This Row],[Código]],Exportaciones_FOB_frutas_2[],7,0)</f>
        <v>157757.74</v>
      </c>
    </row>
    <row r="24567" spans="1:9" x14ac:dyDescent="0.35">
      <c r="A24567" s="4" t="str">
        <f>+VLOOKUP(Exportaciones_Kg_fruta__2[[#This Row],[Detalle]],Codigos_cat_frutas[],2,0)</f>
        <v>Berries</v>
      </c>
      <c r="B24567" s="4" t="str">
        <f>+_xlfn.CONCAT(Exportaciones_Kg_fruta__2[[#This Row],[País]],Exportaciones_Kg_fruta__2[[#This Row],[Detalle]],Exportaciones_Kg_fruta__2[[#This Row],[Año]],Exportaciones_Kg_fruta__2[[#This Row],[Mes]])</f>
        <v>BoliviaKiwi2018Agosto</v>
      </c>
      <c r="C24567" s="4" t="s">
        <v>47</v>
      </c>
      <c r="D24567" s="4" t="s">
        <v>4</v>
      </c>
      <c r="E24567" s="4" t="s">
        <v>9</v>
      </c>
      <c r="F24567">
        <v>2018</v>
      </c>
      <c r="G24567" s="4" t="s">
        <v>202</v>
      </c>
      <c r="H24567">
        <v>277080</v>
      </c>
      <c r="I24567" s="4">
        <f>+VLOOKUP(Exportaciones_Kg_fruta__2[[#This Row],[Código]],Exportaciones_FOB_frutas_2[],7,0)</f>
        <v>142737.87</v>
      </c>
    </row>
    <row r="24568" spans="1:9" x14ac:dyDescent="0.35">
      <c r="A24568" s="4" t="str">
        <f>+VLOOKUP(Exportaciones_Kg_fruta__2[[#This Row],[Detalle]],Codigos_cat_frutas[],2,0)</f>
        <v>Berries</v>
      </c>
      <c r="B24568" s="4" t="str">
        <f>+_xlfn.CONCAT(Exportaciones_Kg_fruta__2[[#This Row],[País]],Exportaciones_Kg_fruta__2[[#This Row],[Detalle]],Exportaciones_Kg_fruta__2[[#This Row],[Año]],Exportaciones_Kg_fruta__2[[#This Row],[Mes]])</f>
        <v>BoliviaKiwi2018Septiembre</v>
      </c>
      <c r="C24568" s="4" t="s">
        <v>47</v>
      </c>
      <c r="D24568" s="4" t="s">
        <v>4</v>
      </c>
      <c r="E24568" s="4" t="s">
        <v>9</v>
      </c>
      <c r="F24568">
        <v>2018</v>
      </c>
      <c r="G24568" s="4" t="s">
        <v>203</v>
      </c>
      <c r="H24568">
        <v>206490</v>
      </c>
      <c r="I24568" s="4">
        <f>+VLOOKUP(Exportaciones_Kg_fruta__2[[#This Row],[Código]],Exportaciones_FOB_frutas_2[],7,0)</f>
        <v>90130</v>
      </c>
    </row>
    <row r="24569" spans="1:9" x14ac:dyDescent="0.35">
      <c r="A24569" s="4" t="str">
        <f>+VLOOKUP(Exportaciones_Kg_fruta__2[[#This Row],[Detalle]],Codigos_cat_frutas[],2,0)</f>
        <v>Berries</v>
      </c>
      <c r="B24569" s="4" t="str">
        <f>+_xlfn.CONCAT(Exportaciones_Kg_fruta__2[[#This Row],[País]],Exportaciones_Kg_fruta__2[[#This Row],[Detalle]],Exportaciones_Kg_fruta__2[[#This Row],[Año]],Exportaciones_Kg_fruta__2[[#This Row],[Mes]])</f>
        <v>BoliviaKiwi2018Octubre</v>
      </c>
      <c r="C24569" s="4" t="s">
        <v>47</v>
      </c>
      <c r="D24569" s="4" t="s">
        <v>4</v>
      </c>
      <c r="E24569" s="4" t="s">
        <v>9</v>
      </c>
      <c r="F24569">
        <v>2018</v>
      </c>
      <c r="G24569" s="4" t="s">
        <v>198</v>
      </c>
      <c r="H24569">
        <v>390324</v>
      </c>
      <c r="I24569" s="4">
        <f>+VLOOKUP(Exportaciones_Kg_fruta__2[[#This Row],[Código]],Exportaciones_FOB_frutas_2[],7,0)</f>
        <v>168948.12</v>
      </c>
    </row>
    <row r="24570" spans="1:9" x14ac:dyDescent="0.35">
      <c r="A24570" s="4" t="str">
        <f>+VLOOKUP(Exportaciones_Kg_fruta__2[[#This Row],[Detalle]],Codigos_cat_frutas[],2,0)</f>
        <v>Berries</v>
      </c>
      <c r="B24570" s="4" t="str">
        <f>+_xlfn.CONCAT(Exportaciones_Kg_fruta__2[[#This Row],[País]],Exportaciones_Kg_fruta__2[[#This Row],[Detalle]],Exportaciones_Kg_fruta__2[[#This Row],[Año]],Exportaciones_Kg_fruta__2[[#This Row],[Mes]])</f>
        <v>BoliviaKiwi2018Noviembre</v>
      </c>
      <c r="C24570" s="4" t="s">
        <v>47</v>
      </c>
      <c r="D24570" s="4" t="s">
        <v>4</v>
      </c>
      <c r="E24570" s="4" t="s">
        <v>9</v>
      </c>
      <c r="F24570">
        <v>2018</v>
      </c>
      <c r="G24570" s="4" t="s">
        <v>199</v>
      </c>
      <c r="H24570">
        <v>67212</v>
      </c>
      <c r="I24570" s="4">
        <f>+VLOOKUP(Exportaciones_Kg_fruta__2[[#This Row],[Código]],Exportaciones_FOB_frutas_2[],7,0)</f>
        <v>22902</v>
      </c>
    </row>
    <row r="24571" spans="1:9" x14ac:dyDescent="0.35">
      <c r="A24571" s="4" t="str">
        <f>+VLOOKUP(Exportaciones_Kg_fruta__2[[#This Row],[Detalle]],Codigos_cat_frutas[],2,0)</f>
        <v>Berries</v>
      </c>
      <c r="B24571" s="4" t="str">
        <f>+_xlfn.CONCAT(Exportaciones_Kg_fruta__2[[#This Row],[País]],Exportaciones_Kg_fruta__2[[#This Row],[Detalle]],Exportaciones_Kg_fruta__2[[#This Row],[Año]],Exportaciones_Kg_fruta__2[[#This Row],[Mes]])</f>
        <v>BoliviaKiwi2018Diciembre</v>
      </c>
      <c r="C24571" s="4" t="s">
        <v>47</v>
      </c>
      <c r="D24571" s="4" t="s">
        <v>4</v>
      </c>
      <c r="E24571" s="4" t="s">
        <v>9</v>
      </c>
      <c r="F24571">
        <v>2018</v>
      </c>
      <c r="G24571" s="4" t="s">
        <v>200</v>
      </c>
      <c r="H24571">
        <v>51985</v>
      </c>
      <c r="I24571" s="4">
        <f>+VLOOKUP(Exportaciones_Kg_fruta__2[[#This Row],[Código]],Exportaciones_FOB_frutas_2[],7,0)</f>
        <v>16317</v>
      </c>
    </row>
    <row r="24572" spans="1:9" x14ac:dyDescent="0.35">
      <c r="A24572" s="4" t="str">
        <f>+VLOOKUP(Exportaciones_Kg_fruta__2[[#This Row],[Detalle]],Codigos_cat_frutas[],2,0)</f>
        <v>Berries</v>
      </c>
      <c r="B24572" s="4" t="str">
        <f>+_xlfn.CONCAT(Exportaciones_Kg_fruta__2[[#This Row],[País]],Exportaciones_Kg_fruta__2[[#This Row],[Detalle]],Exportaciones_Kg_fruta__2[[#This Row],[Año]],Exportaciones_Kg_fruta__2[[#This Row],[Mes]])</f>
        <v>TailandiaKiwi2018Enero</v>
      </c>
      <c r="C24572" s="4" t="s">
        <v>177</v>
      </c>
      <c r="D24572" s="4" t="s">
        <v>4</v>
      </c>
      <c r="E24572" s="4" t="s">
        <v>9</v>
      </c>
      <c r="F24572">
        <v>2018</v>
      </c>
      <c r="G24572" s="4" t="s">
        <v>204</v>
      </c>
      <c r="H24572">
        <v>0</v>
      </c>
      <c r="I24572" s="4">
        <f>+VLOOKUP(Exportaciones_Kg_fruta__2[[#This Row],[Código]],Exportaciones_FOB_frutas_2[],7,0)</f>
        <v>0</v>
      </c>
    </row>
    <row r="24573" spans="1:9" x14ac:dyDescent="0.35">
      <c r="A24573" s="4" t="str">
        <f>+VLOOKUP(Exportaciones_Kg_fruta__2[[#This Row],[Detalle]],Codigos_cat_frutas[],2,0)</f>
        <v>Berries</v>
      </c>
      <c r="B24573" s="4" t="str">
        <f>+_xlfn.CONCAT(Exportaciones_Kg_fruta__2[[#This Row],[País]],Exportaciones_Kg_fruta__2[[#This Row],[Detalle]],Exportaciones_Kg_fruta__2[[#This Row],[Año]],Exportaciones_Kg_fruta__2[[#This Row],[Mes]])</f>
        <v>TailandiaKiwi2018Febrero</v>
      </c>
      <c r="C24573" s="4" t="s">
        <v>177</v>
      </c>
      <c r="D24573" s="4" t="s">
        <v>4</v>
      </c>
      <c r="E24573" s="4" t="s">
        <v>9</v>
      </c>
      <c r="F24573">
        <v>2018</v>
      </c>
      <c r="G24573" s="4" t="s">
        <v>205</v>
      </c>
      <c r="H24573">
        <v>0</v>
      </c>
      <c r="I24573" s="4">
        <f>+VLOOKUP(Exportaciones_Kg_fruta__2[[#This Row],[Código]],Exportaciones_FOB_frutas_2[],7,0)</f>
        <v>0</v>
      </c>
    </row>
    <row r="24574" spans="1:9" x14ac:dyDescent="0.35">
      <c r="A24574" s="4" t="str">
        <f>+VLOOKUP(Exportaciones_Kg_fruta__2[[#This Row],[Detalle]],Codigos_cat_frutas[],2,0)</f>
        <v>Berries</v>
      </c>
      <c r="B24574" s="4" t="str">
        <f>+_xlfn.CONCAT(Exportaciones_Kg_fruta__2[[#This Row],[País]],Exportaciones_Kg_fruta__2[[#This Row],[Detalle]],Exportaciones_Kg_fruta__2[[#This Row],[Año]],Exportaciones_Kg_fruta__2[[#This Row],[Mes]])</f>
        <v>TailandiaKiwi2018Marzo</v>
      </c>
      <c r="C24574" s="4" t="s">
        <v>177</v>
      </c>
      <c r="D24574" s="4" t="s">
        <v>4</v>
      </c>
      <c r="E24574" s="4" t="s">
        <v>9</v>
      </c>
      <c r="F24574">
        <v>2018</v>
      </c>
      <c r="G24574" s="4" t="s">
        <v>206</v>
      </c>
      <c r="H24574">
        <v>0</v>
      </c>
      <c r="I24574" s="4">
        <f>+VLOOKUP(Exportaciones_Kg_fruta__2[[#This Row],[Código]],Exportaciones_FOB_frutas_2[],7,0)</f>
        <v>0</v>
      </c>
    </row>
    <row r="24575" spans="1:9" x14ac:dyDescent="0.35">
      <c r="A24575" s="4" t="str">
        <f>+VLOOKUP(Exportaciones_Kg_fruta__2[[#This Row],[Detalle]],Codigos_cat_frutas[],2,0)</f>
        <v>Berries</v>
      </c>
      <c r="B24575" s="4" t="str">
        <f>+_xlfn.CONCAT(Exportaciones_Kg_fruta__2[[#This Row],[País]],Exportaciones_Kg_fruta__2[[#This Row],[Detalle]],Exportaciones_Kg_fruta__2[[#This Row],[Año]],Exportaciones_Kg_fruta__2[[#This Row],[Mes]])</f>
        <v>TailandiaKiwi2018Abril</v>
      </c>
      <c r="C24575" s="4" t="s">
        <v>177</v>
      </c>
      <c r="D24575" s="4" t="s">
        <v>4</v>
      </c>
      <c r="E24575" s="4" t="s">
        <v>9</v>
      </c>
      <c r="F24575">
        <v>2018</v>
      </c>
      <c r="G24575" s="4" t="s">
        <v>207</v>
      </c>
      <c r="H24575">
        <v>26400</v>
      </c>
      <c r="I24575" s="4">
        <f>+VLOOKUP(Exportaciones_Kg_fruta__2[[#This Row],[Código]],Exportaciones_FOB_frutas_2[],7,0)</f>
        <v>31200</v>
      </c>
    </row>
    <row r="24576" spans="1:9" x14ac:dyDescent="0.35">
      <c r="A24576" s="4" t="str">
        <f>+VLOOKUP(Exportaciones_Kg_fruta__2[[#This Row],[Detalle]],Codigos_cat_frutas[],2,0)</f>
        <v>Berries</v>
      </c>
      <c r="B24576" s="4" t="str">
        <f>+_xlfn.CONCAT(Exportaciones_Kg_fruta__2[[#This Row],[País]],Exportaciones_Kg_fruta__2[[#This Row],[Detalle]],Exportaciones_Kg_fruta__2[[#This Row],[Año]],Exportaciones_Kg_fruta__2[[#This Row],[Mes]])</f>
        <v>TailandiaKiwi2018Mayo</v>
      </c>
      <c r="C24576" s="4" t="s">
        <v>177</v>
      </c>
      <c r="D24576" s="4" t="s">
        <v>4</v>
      </c>
      <c r="E24576" s="4" t="s">
        <v>9</v>
      </c>
      <c r="F24576">
        <v>2018</v>
      </c>
      <c r="G24576" s="4" t="s">
        <v>208</v>
      </c>
      <c r="H24576">
        <v>184320</v>
      </c>
      <c r="I24576" s="4">
        <f>+VLOOKUP(Exportaciones_Kg_fruta__2[[#This Row],[Código]],Exportaciones_FOB_frutas_2[],7,0)</f>
        <v>191966.48</v>
      </c>
    </row>
    <row r="24577" spans="1:9" x14ac:dyDescent="0.35">
      <c r="A24577" s="4" t="str">
        <f>+VLOOKUP(Exportaciones_Kg_fruta__2[[#This Row],[Detalle]],Codigos_cat_frutas[],2,0)</f>
        <v>Berries</v>
      </c>
      <c r="B24577" s="4" t="str">
        <f>+_xlfn.CONCAT(Exportaciones_Kg_fruta__2[[#This Row],[País]],Exportaciones_Kg_fruta__2[[#This Row],[Detalle]],Exportaciones_Kg_fruta__2[[#This Row],[Año]],Exportaciones_Kg_fruta__2[[#This Row],[Mes]])</f>
        <v>TailandiaKiwi2018Junio</v>
      </c>
      <c r="C24577" s="4" t="s">
        <v>177</v>
      </c>
      <c r="D24577" s="4" t="s">
        <v>4</v>
      </c>
      <c r="E24577" s="4" t="s">
        <v>9</v>
      </c>
      <c r="F24577">
        <v>2018</v>
      </c>
      <c r="G24577" s="4" t="s">
        <v>209</v>
      </c>
      <c r="H24577">
        <v>128988</v>
      </c>
      <c r="I24577" s="4">
        <f>+VLOOKUP(Exportaciones_Kg_fruta__2[[#This Row],[Código]],Exportaciones_FOB_frutas_2[],7,0)</f>
        <v>112434.32999999999</v>
      </c>
    </row>
    <row r="24578" spans="1:9" x14ac:dyDescent="0.35">
      <c r="A24578" s="4" t="str">
        <f>+VLOOKUP(Exportaciones_Kg_fruta__2[[#This Row],[Detalle]],Codigos_cat_frutas[],2,0)</f>
        <v>Berries</v>
      </c>
      <c r="B24578" s="4" t="str">
        <f>+_xlfn.CONCAT(Exportaciones_Kg_fruta__2[[#This Row],[País]],Exportaciones_Kg_fruta__2[[#This Row],[Detalle]],Exportaciones_Kg_fruta__2[[#This Row],[Año]],Exportaciones_Kg_fruta__2[[#This Row],[Mes]])</f>
        <v>TailandiaKiwi2018Julio</v>
      </c>
      <c r="C24578" s="4" t="s">
        <v>177</v>
      </c>
      <c r="D24578" s="4" t="s">
        <v>4</v>
      </c>
      <c r="E24578" s="4" t="s">
        <v>9</v>
      </c>
      <c r="F24578">
        <v>2018</v>
      </c>
      <c r="G24578" s="4" t="s">
        <v>201</v>
      </c>
      <c r="H24578">
        <v>129252</v>
      </c>
      <c r="I24578" s="4">
        <f>+VLOOKUP(Exportaciones_Kg_fruta__2[[#This Row],[Código]],Exportaciones_FOB_frutas_2[],7,0)</f>
        <v>111473.18</v>
      </c>
    </row>
    <row r="24579" spans="1:9" x14ac:dyDescent="0.35">
      <c r="A24579" s="4" t="str">
        <f>+VLOOKUP(Exportaciones_Kg_fruta__2[[#This Row],[Detalle]],Codigos_cat_frutas[],2,0)</f>
        <v>Berries</v>
      </c>
      <c r="B24579" s="4" t="str">
        <f>+_xlfn.CONCAT(Exportaciones_Kg_fruta__2[[#This Row],[País]],Exportaciones_Kg_fruta__2[[#This Row],[Detalle]],Exportaciones_Kg_fruta__2[[#This Row],[Año]],Exportaciones_Kg_fruta__2[[#This Row],[Mes]])</f>
        <v>TailandiaKiwi2018Agosto</v>
      </c>
      <c r="C24579" s="4" t="s">
        <v>177</v>
      </c>
      <c r="D24579" s="4" t="s">
        <v>4</v>
      </c>
      <c r="E24579" s="4" t="s">
        <v>9</v>
      </c>
      <c r="F24579">
        <v>2018</v>
      </c>
      <c r="G24579" s="4" t="s">
        <v>202</v>
      </c>
      <c r="H24579">
        <v>79056</v>
      </c>
      <c r="I24579" s="4">
        <f>+VLOOKUP(Exportaciones_Kg_fruta__2[[#This Row],[Código]],Exportaciones_FOB_frutas_2[],7,0)</f>
        <v>65066.6</v>
      </c>
    </row>
    <row r="24580" spans="1:9" x14ac:dyDescent="0.35">
      <c r="A24580" s="4" t="str">
        <f>+VLOOKUP(Exportaciones_Kg_fruta__2[[#This Row],[Detalle]],Codigos_cat_frutas[],2,0)</f>
        <v>Berries</v>
      </c>
      <c r="B24580" s="4" t="str">
        <f>+_xlfn.CONCAT(Exportaciones_Kg_fruta__2[[#This Row],[País]],Exportaciones_Kg_fruta__2[[#This Row],[Detalle]],Exportaciones_Kg_fruta__2[[#This Row],[Año]],Exportaciones_Kg_fruta__2[[#This Row],[Mes]])</f>
        <v>TailandiaKiwi2018Septiembre</v>
      </c>
      <c r="C24580" s="4" t="s">
        <v>177</v>
      </c>
      <c r="D24580" s="4" t="s">
        <v>4</v>
      </c>
      <c r="E24580" s="4" t="s">
        <v>9</v>
      </c>
      <c r="F24580">
        <v>2018</v>
      </c>
      <c r="G24580" s="4" t="s">
        <v>203</v>
      </c>
      <c r="H24580">
        <v>0</v>
      </c>
      <c r="I24580" s="4">
        <f>+VLOOKUP(Exportaciones_Kg_fruta__2[[#This Row],[Código]],Exportaciones_FOB_frutas_2[],7,0)</f>
        <v>0</v>
      </c>
    </row>
    <row r="24581" spans="1:9" x14ac:dyDescent="0.35">
      <c r="A24581" s="4" t="str">
        <f>+VLOOKUP(Exportaciones_Kg_fruta__2[[#This Row],[Detalle]],Codigos_cat_frutas[],2,0)</f>
        <v>Berries</v>
      </c>
      <c r="B24581" s="4" t="str">
        <f>+_xlfn.CONCAT(Exportaciones_Kg_fruta__2[[#This Row],[País]],Exportaciones_Kg_fruta__2[[#This Row],[Detalle]],Exportaciones_Kg_fruta__2[[#This Row],[Año]],Exportaciones_Kg_fruta__2[[#This Row],[Mes]])</f>
        <v>TailandiaKiwi2018Octubre</v>
      </c>
      <c r="C24581" s="4" t="s">
        <v>177</v>
      </c>
      <c r="D24581" s="4" t="s">
        <v>4</v>
      </c>
      <c r="E24581" s="4" t="s">
        <v>9</v>
      </c>
      <c r="F24581">
        <v>2018</v>
      </c>
      <c r="G24581" s="4" t="s">
        <v>198</v>
      </c>
      <c r="H24581">
        <v>0</v>
      </c>
      <c r="I24581" s="4">
        <f>+VLOOKUP(Exportaciones_Kg_fruta__2[[#This Row],[Código]],Exportaciones_FOB_frutas_2[],7,0)</f>
        <v>0</v>
      </c>
    </row>
    <row r="24582" spans="1:9" x14ac:dyDescent="0.35">
      <c r="A24582" s="4" t="str">
        <f>+VLOOKUP(Exportaciones_Kg_fruta__2[[#This Row],[Detalle]],Codigos_cat_frutas[],2,0)</f>
        <v>Berries</v>
      </c>
      <c r="B24582" s="4" t="str">
        <f>+_xlfn.CONCAT(Exportaciones_Kg_fruta__2[[#This Row],[País]],Exportaciones_Kg_fruta__2[[#This Row],[Detalle]],Exportaciones_Kg_fruta__2[[#This Row],[Año]],Exportaciones_Kg_fruta__2[[#This Row],[Mes]])</f>
        <v>TailandiaKiwi2018Noviembre</v>
      </c>
      <c r="C24582" s="4" t="s">
        <v>177</v>
      </c>
      <c r="D24582" s="4" t="s">
        <v>4</v>
      </c>
      <c r="E24582" s="4" t="s">
        <v>9</v>
      </c>
      <c r="F24582">
        <v>2018</v>
      </c>
      <c r="G24582" s="4" t="s">
        <v>199</v>
      </c>
      <c r="H24582">
        <v>0</v>
      </c>
      <c r="I24582" s="4">
        <f>+VLOOKUP(Exportaciones_Kg_fruta__2[[#This Row],[Código]],Exportaciones_FOB_frutas_2[],7,0)</f>
        <v>0</v>
      </c>
    </row>
    <row r="24583" spans="1:9" x14ac:dyDescent="0.35">
      <c r="A24583" s="4" t="str">
        <f>+VLOOKUP(Exportaciones_Kg_fruta__2[[#This Row],[Detalle]],Codigos_cat_frutas[],2,0)</f>
        <v>Berries</v>
      </c>
      <c r="B24583" s="4" t="str">
        <f>+_xlfn.CONCAT(Exportaciones_Kg_fruta__2[[#This Row],[País]],Exportaciones_Kg_fruta__2[[#This Row],[Detalle]],Exportaciones_Kg_fruta__2[[#This Row],[Año]],Exportaciones_Kg_fruta__2[[#This Row],[Mes]])</f>
        <v>TailandiaKiwi2018Diciembre</v>
      </c>
      <c r="C24583" s="4" t="s">
        <v>177</v>
      </c>
      <c r="D24583" s="4" t="s">
        <v>4</v>
      </c>
      <c r="E24583" s="4" t="s">
        <v>9</v>
      </c>
      <c r="F24583">
        <v>2018</v>
      </c>
      <c r="G24583" s="4" t="s">
        <v>200</v>
      </c>
      <c r="H24583">
        <v>0</v>
      </c>
      <c r="I24583" s="4">
        <f>+VLOOKUP(Exportaciones_Kg_fruta__2[[#This Row],[Código]],Exportaciones_FOB_frutas_2[],7,0)</f>
        <v>0</v>
      </c>
    </row>
    <row r="24584" spans="1:9" x14ac:dyDescent="0.35">
      <c r="A24584" s="4" t="str">
        <f>+VLOOKUP(Exportaciones_Kg_fruta__2[[#This Row],[Detalle]],Codigos_cat_frutas[],2,0)</f>
        <v>Berries</v>
      </c>
      <c r="B24584" s="4" t="str">
        <f>+_xlfn.CONCAT(Exportaciones_Kg_fruta__2[[#This Row],[País]],Exportaciones_Kg_fruta__2[[#This Row],[Detalle]],Exportaciones_Kg_fruta__2[[#This Row],[Año]],Exportaciones_Kg_fruta__2[[#This Row],[Mes]])</f>
        <v>BulgariaKiwi2018Enero</v>
      </c>
      <c r="C24584" s="4" t="s">
        <v>50</v>
      </c>
      <c r="D24584" s="4" t="s">
        <v>4</v>
      </c>
      <c r="E24584" s="4" t="s">
        <v>9</v>
      </c>
      <c r="F24584">
        <v>2018</v>
      </c>
      <c r="G24584" s="4" t="s">
        <v>204</v>
      </c>
      <c r="H24584">
        <v>0</v>
      </c>
      <c r="I24584" s="4">
        <f>+VLOOKUP(Exportaciones_Kg_fruta__2[[#This Row],[Código]],Exportaciones_FOB_frutas_2[],7,0)</f>
        <v>0</v>
      </c>
    </row>
    <row r="24585" spans="1:9" x14ac:dyDescent="0.35">
      <c r="A24585" s="4" t="str">
        <f>+VLOOKUP(Exportaciones_Kg_fruta__2[[#This Row],[Detalle]],Codigos_cat_frutas[],2,0)</f>
        <v>Berries</v>
      </c>
      <c r="B24585" s="4" t="str">
        <f>+_xlfn.CONCAT(Exportaciones_Kg_fruta__2[[#This Row],[País]],Exportaciones_Kg_fruta__2[[#This Row],[Detalle]],Exportaciones_Kg_fruta__2[[#This Row],[Año]],Exportaciones_Kg_fruta__2[[#This Row],[Mes]])</f>
        <v>BulgariaKiwi2018Febrero</v>
      </c>
      <c r="C24585" s="4" t="s">
        <v>50</v>
      </c>
      <c r="D24585" s="4" t="s">
        <v>4</v>
      </c>
      <c r="E24585" s="4" t="s">
        <v>9</v>
      </c>
      <c r="F24585">
        <v>2018</v>
      </c>
      <c r="G24585" s="4" t="s">
        <v>205</v>
      </c>
      <c r="H24585">
        <v>0</v>
      </c>
      <c r="I24585" s="4">
        <f>+VLOOKUP(Exportaciones_Kg_fruta__2[[#This Row],[Código]],Exportaciones_FOB_frutas_2[],7,0)</f>
        <v>0</v>
      </c>
    </row>
    <row r="24586" spans="1:9" x14ac:dyDescent="0.35">
      <c r="A24586" s="4" t="str">
        <f>+VLOOKUP(Exportaciones_Kg_fruta__2[[#This Row],[Detalle]],Codigos_cat_frutas[],2,0)</f>
        <v>Berries</v>
      </c>
      <c r="B24586" s="4" t="str">
        <f>+_xlfn.CONCAT(Exportaciones_Kg_fruta__2[[#This Row],[País]],Exportaciones_Kg_fruta__2[[#This Row],[Detalle]],Exportaciones_Kg_fruta__2[[#This Row],[Año]],Exportaciones_Kg_fruta__2[[#This Row],[Mes]])</f>
        <v>BulgariaKiwi2018Marzo</v>
      </c>
      <c r="C24586" s="4" t="s">
        <v>50</v>
      </c>
      <c r="D24586" s="4" t="s">
        <v>4</v>
      </c>
      <c r="E24586" s="4" t="s">
        <v>9</v>
      </c>
      <c r="F24586">
        <v>2018</v>
      </c>
      <c r="G24586" s="4" t="s">
        <v>206</v>
      </c>
      <c r="H24586">
        <v>0</v>
      </c>
      <c r="I24586" s="4">
        <f>+VLOOKUP(Exportaciones_Kg_fruta__2[[#This Row],[Código]],Exportaciones_FOB_frutas_2[],7,0)</f>
        <v>0</v>
      </c>
    </row>
    <row r="24587" spans="1:9" x14ac:dyDescent="0.35">
      <c r="A24587" s="4" t="str">
        <f>+VLOOKUP(Exportaciones_Kg_fruta__2[[#This Row],[Detalle]],Codigos_cat_frutas[],2,0)</f>
        <v>Berries</v>
      </c>
      <c r="B24587" s="4" t="str">
        <f>+_xlfn.CONCAT(Exportaciones_Kg_fruta__2[[#This Row],[País]],Exportaciones_Kg_fruta__2[[#This Row],[Detalle]],Exportaciones_Kg_fruta__2[[#This Row],[Año]],Exportaciones_Kg_fruta__2[[#This Row],[Mes]])</f>
        <v>BulgariaKiwi2018Abril</v>
      </c>
      <c r="C24587" s="4" t="s">
        <v>50</v>
      </c>
      <c r="D24587" s="4" t="s">
        <v>4</v>
      </c>
      <c r="E24587" s="4" t="s">
        <v>9</v>
      </c>
      <c r="F24587">
        <v>2018</v>
      </c>
      <c r="G24587" s="4" t="s">
        <v>207</v>
      </c>
      <c r="H24587">
        <v>0</v>
      </c>
      <c r="I24587" s="4">
        <f>+VLOOKUP(Exportaciones_Kg_fruta__2[[#This Row],[Código]],Exportaciones_FOB_frutas_2[],7,0)</f>
        <v>0</v>
      </c>
    </row>
    <row r="24588" spans="1:9" x14ac:dyDescent="0.35">
      <c r="A24588" s="4" t="str">
        <f>+VLOOKUP(Exportaciones_Kg_fruta__2[[#This Row],[Detalle]],Codigos_cat_frutas[],2,0)</f>
        <v>Berries</v>
      </c>
      <c r="B24588" s="4" t="str">
        <f>+_xlfn.CONCAT(Exportaciones_Kg_fruta__2[[#This Row],[País]],Exportaciones_Kg_fruta__2[[#This Row],[Detalle]],Exportaciones_Kg_fruta__2[[#This Row],[Año]],Exportaciones_Kg_fruta__2[[#This Row],[Mes]])</f>
        <v>BulgariaKiwi2018Mayo</v>
      </c>
      <c r="C24588" s="4" t="s">
        <v>50</v>
      </c>
      <c r="D24588" s="4" t="s">
        <v>4</v>
      </c>
      <c r="E24588" s="4" t="s">
        <v>9</v>
      </c>
      <c r="F24588">
        <v>2018</v>
      </c>
      <c r="G24588" s="4" t="s">
        <v>208</v>
      </c>
      <c r="H24588">
        <v>26400</v>
      </c>
      <c r="I24588" s="4">
        <f>+VLOOKUP(Exportaciones_Kg_fruta__2[[#This Row],[Código]],Exportaciones_FOB_frutas_2[],7,0)</f>
        <v>33064</v>
      </c>
    </row>
    <row r="24589" spans="1:9" x14ac:dyDescent="0.35">
      <c r="A24589" s="4" t="str">
        <f>+VLOOKUP(Exportaciones_Kg_fruta__2[[#This Row],[Detalle]],Codigos_cat_frutas[],2,0)</f>
        <v>Berries</v>
      </c>
      <c r="B24589" s="4" t="str">
        <f>+_xlfn.CONCAT(Exportaciones_Kg_fruta__2[[#This Row],[País]],Exportaciones_Kg_fruta__2[[#This Row],[Detalle]],Exportaciones_Kg_fruta__2[[#This Row],[Año]],Exportaciones_Kg_fruta__2[[#This Row],[Mes]])</f>
        <v>BulgariaKiwi2018Junio</v>
      </c>
      <c r="C24589" s="4" t="s">
        <v>50</v>
      </c>
      <c r="D24589" s="4" t="s">
        <v>4</v>
      </c>
      <c r="E24589" s="4" t="s">
        <v>9</v>
      </c>
      <c r="F24589">
        <v>2018</v>
      </c>
      <c r="G24589" s="4" t="s">
        <v>209</v>
      </c>
      <c r="H24589">
        <v>26400</v>
      </c>
      <c r="I24589" s="4">
        <f>+VLOOKUP(Exportaciones_Kg_fruta__2[[#This Row],[Código]],Exportaciones_FOB_frutas_2[],7,0)</f>
        <v>33064</v>
      </c>
    </row>
    <row r="24590" spans="1:9" x14ac:dyDescent="0.35">
      <c r="A24590" s="4" t="str">
        <f>+VLOOKUP(Exportaciones_Kg_fruta__2[[#This Row],[Detalle]],Codigos_cat_frutas[],2,0)</f>
        <v>Berries</v>
      </c>
      <c r="B24590" s="4" t="str">
        <f>+_xlfn.CONCAT(Exportaciones_Kg_fruta__2[[#This Row],[País]],Exportaciones_Kg_fruta__2[[#This Row],[Detalle]],Exportaciones_Kg_fruta__2[[#This Row],[Año]],Exportaciones_Kg_fruta__2[[#This Row],[Mes]])</f>
        <v>BulgariaKiwi2018Julio</v>
      </c>
      <c r="C24590" s="4" t="s">
        <v>50</v>
      </c>
      <c r="D24590" s="4" t="s">
        <v>4</v>
      </c>
      <c r="E24590" s="4" t="s">
        <v>9</v>
      </c>
      <c r="F24590">
        <v>2018</v>
      </c>
      <c r="G24590" s="4" t="s">
        <v>201</v>
      </c>
      <c r="H24590">
        <v>0</v>
      </c>
      <c r="I24590" s="4">
        <f>+VLOOKUP(Exportaciones_Kg_fruta__2[[#This Row],[Código]],Exportaciones_FOB_frutas_2[],7,0)</f>
        <v>0</v>
      </c>
    </row>
    <row r="24591" spans="1:9" x14ac:dyDescent="0.35">
      <c r="A24591" s="4" t="str">
        <f>+VLOOKUP(Exportaciones_Kg_fruta__2[[#This Row],[Detalle]],Codigos_cat_frutas[],2,0)</f>
        <v>Berries</v>
      </c>
      <c r="B24591" s="4" t="str">
        <f>+_xlfn.CONCAT(Exportaciones_Kg_fruta__2[[#This Row],[País]],Exportaciones_Kg_fruta__2[[#This Row],[Detalle]],Exportaciones_Kg_fruta__2[[#This Row],[Año]],Exportaciones_Kg_fruta__2[[#This Row],[Mes]])</f>
        <v>BulgariaKiwi2018Agosto</v>
      </c>
      <c r="C24591" s="4" t="s">
        <v>50</v>
      </c>
      <c r="D24591" s="4" t="s">
        <v>4</v>
      </c>
      <c r="E24591" s="4" t="s">
        <v>9</v>
      </c>
      <c r="F24591">
        <v>2018</v>
      </c>
      <c r="G24591" s="4" t="s">
        <v>202</v>
      </c>
      <c r="H24591">
        <v>0</v>
      </c>
      <c r="I24591" s="4">
        <f>+VLOOKUP(Exportaciones_Kg_fruta__2[[#This Row],[Código]],Exportaciones_FOB_frutas_2[],7,0)</f>
        <v>0</v>
      </c>
    </row>
    <row r="24592" spans="1:9" x14ac:dyDescent="0.35">
      <c r="A24592" s="4" t="str">
        <f>+VLOOKUP(Exportaciones_Kg_fruta__2[[#This Row],[Detalle]],Codigos_cat_frutas[],2,0)</f>
        <v>Berries</v>
      </c>
      <c r="B24592" s="4" t="str">
        <f>+_xlfn.CONCAT(Exportaciones_Kg_fruta__2[[#This Row],[País]],Exportaciones_Kg_fruta__2[[#This Row],[Detalle]],Exportaciones_Kg_fruta__2[[#This Row],[Año]],Exportaciones_Kg_fruta__2[[#This Row],[Mes]])</f>
        <v>BulgariaKiwi2018Septiembre</v>
      </c>
      <c r="C24592" s="4" t="s">
        <v>50</v>
      </c>
      <c r="D24592" s="4" t="s">
        <v>4</v>
      </c>
      <c r="E24592" s="4" t="s">
        <v>9</v>
      </c>
      <c r="F24592">
        <v>2018</v>
      </c>
      <c r="G24592" s="4" t="s">
        <v>203</v>
      </c>
      <c r="H24592">
        <v>0</v>
      </c>
      <c r="I24592" s="4">
        <f>+VLOOKUP(Exportaciones_Kg_fruta__2[[#This Row],[Código]],Exportaciones_FOB_frutas_2[],7,0)</f>
        <v>0</v>
      </c>
    </row>
    <row r="24593" spans="1:9" x14ac:dyDescent="0.35">
      <c r="A24593" s="4" t="str">
        <f>+VLOOKUP(Exportaciones_Kg_fruta__2[[#This Row],[Detalle]],Codigos_cat_frutas[],2,0)</f>
        <v>Berries</v>
      </c>
      <c r="B24593" s="4" t="str">
        <f>+_xlfn.CONCAT(Exportaciones_Kg_fruta__2[[#This Row],[País]],Exportaciones_Kg_fruta__2[[#This Row],[Detalle]],Exportaciones_Kg_fruta__2[[#This Row],[Año]],Exportaciones_Kg_fruta__2[[#This Row],[Mes]])</f>
        <v>BulgariaKiwi2018Octubre</v>
      </c>
      <c r="C24593" s="4" t="s">
        <v>50</v>
      </c>
      <c r="D24593" s="4" t="s">
        <v>4</v>
      </c>
      <c r="E24593" s="4" t="s">
        <v>9</v>
      </c>
      <c r="F24593">
        <v>2018</v>
      </c>
      <c r="G24593" s="4" t="s">
        <v>198</v>
      </c>
      <c r="H24593">
        <v>0</v>
      </c>
      <c r="I24593" s="4">
        <f>+VLOOKUP(Exportaciones_Kg_fruta__2[[#This Row],[Código]],Exportaciones_FOB_frutas_2[],7,0)</f>
        <v>0</v>
      </c>
    </row>
    <row r="24594" spans="1:9" x14ac:dyDescent="0.35">
      <c r="A24594" s="4" t="str">
        <f>+VLOOKUP(Exportaciones_Kg_fruta__2[[#This Row],[Detalle]],Codigos_cat_frutas[],2,0)</f>
        <v>Berries</v>
      </c>
      <c r="B24594" s="4" t="str">
        <f>+_xlfn.CONCAT(Exportaciones_Kg_fruta__2[[#This Row],[País]],Exportaciones_Kg_fruta__2[[#This Row],[Detalle]],Exportaciones_Kg_fruta__2[[#This Row],[Año]],Exportaciones_Kg_fruta__2[[#This Row],[Mes]])</f>
        <v>BulgariaKiwi2018Noviembre</v>
      </c>
      <c r="C24594" s="4" t="s">
        <v>50</v>
      </c>
      <c r="D24594" s="4" t="s">
        <v>4</v>
      </c>
      <c r="E24594" s="4" t="s">
        <v>9</v>
      </c>
      <c r="F24594">
        <v>2018</v>
      </c>
      <c r="G24594" s="4" t="s">
        <v>199</v>
      </c>
      <c r="H24594">
        <v>0</v>
      </c>
      <c r="I24594" s="4">
        <f>+VLOOKUP(Exportaciones_Kg_fruta__2[[#This Row],[Código]],Exportaciones_FOB_frutas_2[],7,0)</f>
        <v>0</v>
      </c>
    </row>
    <row r="24595" spans="1:9" x14ac:dyDescent="0.35">
      <c r="A24595" s="4" t="str">
        <f>+VLOOKUP(Exportaciones_Kg_fruta__2[[#This Row],[Detalle]],Codigos_cat_frutas[],2,0)</f>
        <v>Berries</v>
      </c>
      <c r="B24595" s="4" t="str">
        <f>+_xlfn.CONCAT(Exportaciones_Kg_fruta__2[[#This Row],[País]],Exportaciones_Kg_fruta__2[[#This Row],[Detalle]],Exportaciones_Kg_fruta__2[[#This Row],[Año]],Exportaciones_Kg_fruta__2[[#This Row],[Mes]])</f>
        <v>BulgariaKiwi2018Diciembre</v>
      </c>
      <c r="C24595" s="4" t="s">
        <v>50</v>
      </c>
      <c r="D24595" s="4" t="s">
        <v>4</v>
      </c>
      <c r="E24595" s="4" t="s">
        <v>9</v>
      </c>
      <c r="F24595">
        <v>2018</v>
      </c>
      <c r="G24595" s="4" t="s">
        <v>200</v>
      </c>
      <c r="H24595">
        <v>0</v>
      </c>
      <c r="I24595" s="4">
        <f>+VLOOKUP(Exportaciones_Kg_fruta__2[[#This Row],[Código]],Exportaciones_FOB_frutas_2[],7,0)</f>
        <v>0</v>
      </c>
    </row>
    <row r="24596" spans="1:9" x14ac:dyDescent="0.35">
      <c r="A24596" s="4" t="str">
        <f>+VLOOKUP(Exportaciones_Kg_fruta__2[[#This Row],[Detalle]],Codigos_cat_frutas[],2,0)</f>
        <v>Berries</v>
      </c>
      <c r="B24596" s="4" t="str">
        <f>+_xlfn.CONCAT(Exportaciones_Kg_fruta__2[[#This Row],[País]],Exportaciones_Kg_fruta__2[[#This Row],[Detalle]],Exportaciones_Kg_fruta__2[[#This Row],[Año]],Exportaciones_Kg_fruta__2[[#This Row],[Mes]])</f>
        <v>BélgicaKiwi2018Enero</v>
      </c>
      <c r="C24596" s="4" t="s">
        <v>43</v>
      </c>
      <c r="D24596" s="4" t="s">
        <v>4</v>
      </c>
      <c r="E24596" s="4" t="s">
        <v>9</v>
      </c>
      <c r="F24596">
        <v>2018</v>
      </c>
      <c r="G24596" s="4" t="s">
        <v>204</v>
      </c>
      <c r="H24596">
        <v>0</v>
      </c>
      <c r="I24596" s="4">
        <f>+VLOOKUP(Exportaciones_Kg_fruta__2[[#This Row],[Código]],Exportaciones_FOB_frutas_2[],7,0)</f>
        <v>0</v>
      </c>
    </row>
    <row r="24597" spans="1:9" x14ac:dyDescent="0.35">
      <c r="A24597" s="4" t="str">
        <f>+VLOOKUP(Exportaciones_Kg_fruta__2[[#This Row],[Detalle]],Codigos_cat_frutas[],2,0)</f>
        <v>Berries</v>
      </c>
      <c r="B24597" s="4" t="str">
        <f>+_xlfn.CONCAT(Exportaciones_Kg_fruta__2[[#This Row],[País]],Exportaciones_Kg_fruta__2[[#This Row],[Detalle]],Exportaciones_Kg_fruta__2[[#This Row],[Año]],Exportaciones_Kg_fruta__2[[#This Row],[Mes]])</f>
        <v>BélgicaKiwi2018Febrero</v>
      </c>
      <c r="C24597" s="4" t="s">
        <v>43</v>
      </c>
      <c r="D24597" s="4" t="s">
        <v>4</v>
      </c>
      <c r="E24597" s="4" t="s">
        <v>9</v>
      </c>
      <c r="F24597">
        <v>2018</v>
      </c>
      <c r="G24597" s="4" t="s">
        <v>205</v>
      </c>
      <c r="H24597">
        <v>0</v>
      </c>
      <c r="I24597" s="4">
        <f>+VLOOKUP(Exportaciones_Kg_fruta__2[[#This Row],[Código]],Exportaciones_FOB_frutas_2[],7,0)</f>
        <v>0</v>
      </c>
    </row>
    <row r="24598" spans="1:9" x14ac:dyDescent="0.35">
      <c r="A24598" s="4" t="str">
        <f>+VLOOKUP(Exportaciones_Kg_fruta__2[[#This Row],[Detalle]],Codigos_cat_frutas[],2,0)</f>
        <v>Berries</v>
      </c>
      <c r="B24598" s="4" t="str">
        <f>+_xlfn.CONCAT(Exportaciones_Kg_fruta__2[[#This Row],[País]],Exportaciones_Kg_fruta__2[[#This Row],[Detalle]],Exportaciones_Kg_fruta__2[[#This Row],[Año]],Exportaciones_Kg_fruta__2[[#This Row],[Mes]])</f>
        <v>BélgicaKiwi2018Marzo</v>
      </c>
      <c r="C24598" s="4" t="s">
        <v>43</v>
      </c>
      <c r="D24598" s="4" t="s">
        <v>4</v>
      </c>
      <c r="E24598" s="4" t="s">
        <v>9</v>
      </c>
      <c r="F24598">
        <v>2018</v>
      </c>
      <c r="G24598" s="4" t="s">
        <v>206</v>
      </c>
      <c r="H24598">
        <v>0</v>
      </c>
      <c r="I24598" s="4">
        <f>+VLOOKUP(Exportaciones_Kg_fruta__2[[#This Row],[Código]],Exportaciones_FOB_frutas_2[],7,0)</f>
        <v>0</v>
      </c>
    </row>
    <row r="24599" spans="1:9" x14ac:dyDescent="0.35">
      <c r="A24599" s="4" t="str">
        <f>+VLOOKUP(Exportaciones_Kg_fruta__2[[#This Row],[Detalle]],Codigos_cat_frutas[],2,0)</f>
        <v>Berries</v>
      </c>
      <c r="B24599" s="4" t="str">
        <f>+_xlfn.CONCAT(Exportaciones_Kg_fruta__2[[#This Row],[País]],Exportaciones_Kg_fruta__2[[#This Row],[Detalle]],Exportaciones_Kg_fruta__2[[#This Row],[Año]],Exportaciones_Kg_fruta__2[[#This Row],[Mes]])</f>
        <v>BélgicaKiwi2018Abril</v>
      </c>
      <c r="C24599" s="4" t="s">
        <v>43</v>
      </c>
      <c r="D24599" s="4" t="s">
        <v>4</v>
      </c>
      <c r="E24599" s="4" t="s">
        <v>9</v>
      </c>
      <c r="F24599">
        <v>2018</v>
      </c>
      <c r="G24599" s="4" t="s">
        <v>207</v>
      </c>
      <c r="H24599">
        <v>0</v>
      </c>
      <c r="I24599" s="4">
        <f>+VLOOKUP(Exportaciones_Kg_fruta__2[[#This Row],[Código]],Exportaciones_FOB_frutas_2[],7,0)</f>
        <v>0</v>
      </c>
    </row>
    <row r="24600" spans="1:9" x14ac:dyDescent="0.35">
      <c r="A24600" s="4" t="str">
        <f>+VLOOKUP(Exportaciones_Kg_fruta__2[[#This Row],[Detalle]],Codigos_cat_frutas[],2,0)</f>
        <v>Berries</v>
      </c>
      <c r="B24600" s="4" t="str">
        <f>+_xlfn.CONCAT(Exportaciones_Kg_fruta__2[[#This Row],[País]],Exportaciones_Kg_fruta__2[[#This Row],[Detalle]],Exportaciones_Kg_fruta__2[[#This Row],[Año]],Exportaciones_Kg_fruta__2[[#This Row],[Mes]])</f>
        <v>BélgicaKiwi2018Mayo</v>
      </c>
      <c r="C24600" s="4" t="s">
        <v>43</v>
      </c>
      <c r="D24600" s="4" t="s">
        <v>4</v>
      </c>
      <c r="E24600" s="4" t="s">
        <v>9</v>
      </c>
      <c r="F24600">
        <v>2018</v>
      </c>
      <c r="G24600" s="4" t="s">
        <v>208</v>
      </c>
      <c r="H24600">
        <v>0</v>
      </c>
      <c r="I24600" s="4">
        <f>+VLOOKUP(Exportaciones_Kg_fruta__2[[#This Row],[Código]],Exportaciones_FOB_frutas_2[],7,0)</f>
        <v>0</v>
      </c>
    </row>
    <row r="24601" spans="1:9" x14ac:dyDescent="0.35">
      <c r="A24601" s="4" t="str">
        <f>+VLOOKUP(Exportaciones_Kg_fruta__2[[#This Row],[Detalle]],Codigos_cat_frutas[],2,0)</f>
        <v>Berries</v>
      </c>
      <c r="B24601" s="4" t="str">
        <f>+_xlfn.CONCAT(Exportaciones_Kg_fruta__2[[#This Row],[País]],Exportaciones_Kg_fruta__2[[#This Row],[Detalle]],Exportaciones_Kg_fruta__2[[#This Row],[Año]],Exportaciones_Kg_fruta__2[[#This Row],[Mes]])</f>
        <v>BélgicaKiwi2018Junio</v>
      </c>
      <c r="C24601" s="4" t="s">
        <v>43</v>
      </c>
      <c r="D24601" s="4" t="s">
        <v>4</v>
      </c>
      <c r="E24601" s="4" t="s">
        <v>9</v>
      </c>
      <c r="F24601">
        <v>2018</v>
      </c>
      <c r="G24601" s="4" t="s">
        <v>209</v>
      </c>
      <c r="H24601">
        <v>15650</v>
      </c>
      <c r="I24601" s="4">
        <f>+VLOOKUP(Exportaciones_Kg_fruta__2[[#This Row],[Código]],Exportaciones_FOB_frutas_2[],7,0)</f>
        <v>22985.47</v>
      </c>
    </row>
    <row r="24602" spans="1:9" x14ac:dyDescent="0.35">
      <c r="A24602" s="4" t="str">
        <f>+VLOOKUP(Exportaciones_Kg_fruta__2[[#This Row],[Detalle]],Codigos_cat_frutas[],2,0)</f>
        <v>Berries</v>
      </c>
      <c r="B24602" s="4" t="str">
        <f>+_xlfn.CONCAT(Exportaciones_Kg_fruta__2[[#This Row],[País]],Exportaciones_Kg_fruta__2[[#This Row],[Detalle]],Exportaciones_Kg_fruta__2[[#This Row],[Año]],Exportaciones_Kg_fruta__2[[#This Row],[Mes]])</f>
        <v>BélgicaKiwi2018Julio</v>
      </c>
      <c r="C24602" s="4" t="s">
        <v>43</v>
      </c>
      <c r="D24602" s="4" t="s">
        <v>4</v>
      </c>
      <c r="E24602" s="4" t="s">
        <v>9</v>
      </c>
      <c r="F24602">
        <v>2018</v>
      </c>
      <c r="G24602" s="4" t="s">
        <v>201</v>
      </c>
      <c r="H24602">
        <v>0</v>
      </c>
      <c r="I24602" s="4">
        <f>+VLOOKUP(Exportaciones_Kg_fruta__2[[#This Row],[Código]],Exportaciones_FOB_frutas_2[],7,0)</f>
        <v>0</v>
      </c>
    </row>
    <row r="24603" spans="1:9" x14ac:dyDescent="0.35">
      <c r="A24603" s="4" t="str">
        <f>+VLOOKUP(Exportaciones_Kg_fruta__2[[#This Row],[Detalle]],Codigos_cat_frutas[],2,0)</f>
        <v>Berries</v>
      </c>
      <c r="B24603" s="4" t="str">
        <f>+_xlfn.CONCAT(Exportaciones_Kg_fruta__2[[#This Row],[País]],Exportaciones_Kg_fruta__2[[#This Row],[Detalle]],Exportaciones_Kg_fruta__2[[#This Row],[Año]],Exportaciones_Kg_fruta__2[[#This Row],[Mes]])</f>
        <v>BélgicaKiwi2018Agosto</v>
      </c>
      <c r="C24603" s="4" t="s">
        <v>43</v>
      </c>
      <c r="D24603" s="4" t="s">
        <v>4</v>
      </c>
      <c r="E24603" s="4" t="s">
        <v>9</v>
      </c>
      <c r="F24603">
        <v>2018</v>
      </c>
      <c r="G24603" s="4" t="s">
        <v>202</v>
      </c>
      <c r="H24603">
        <v>37719</v>
      </c>
      <c r="I24603" s="4">
        <f>+VLOOKUP(Exportaciones_Kg_fruta__2[[#This Row],[Código]],Exportaciones_FOB_frutas_2[],7,0)</f>
        <v>40561.630000000005</v>
      </c>
    </row>
    <row r="24604" spans="1:9" x14ac:dyDescent="0.35">
      <c r="A24604" s="4" t="str">
        <f>+VLOOKUP(Exportaciones_Kg_fruta__2[[#This Row],[Detalle]],Codigos_cat_frutas[],2,0)</f>
        <v>Berries</v>
      </c>
      <c r="B24604" s="4" t="str">
        <f>+_xlfn.CONCAT(Exportaciones_Kg_fruta__2[[#This Row],[País]],Exportaciones_Kg_fruta__2[[#This Row],[Detalle]],Exportaciones_Kg_fruta__2[[#This Row],[Año]],Exportaciones_Kg_fruta__2[[#This Row],[Mes]])</f>
        <v>BélgicaKiwi2018Septiembre</v>
      </c>
      <c r="C24604" s="4" t="s">
        <v>43</v>
      </c>
      <c r="D24604" s="4" t="s">
        <v>4</v>
      </c>
      <c r="E24604" s="4" t="s">
        <v>9</v>
      </c>
      <c r="F24604">
        <v>2018</v>
      </c>
      <c r="G24604" s="4" t="s">
        <v>203</v>
      </c>
      <c r="H24604">
        <v>0</v>
      </c>
      <c r="I24604" s="4">
        <f>+VLOOKUP(Exportaciones_Kg_fruta__2[[#This Row],[Código]],Exportaciones_FOB_frutas_2[],7,0)</f>
        <v>0</v>
      </c>
    </row>
    <row r="24605" spans="1:9" x14ac:dyDescent="0.35">
      <c r="A24605" s="4" t="str">
        <f>+VLOOKUP(Exportaciones_Kg_fruta__2[[#This Row],[Detalle]],Codigos_cat_frutas[],2,0)</f>
        <v>Berries</v>
      </c>
      <c r="B24605" s="4" t="str">
        <f>+_xlfn.CONCAT(Exportaciones_Kg_fruta__2[[#This Row],[País]],Exportaciones_Kg_fruta__2[[#This Row],[Detalle]],Exportaciones_Kg_fruta__2[[#This Row],[Año]],Exportaciones_Kg_fruta__2[[#This Row],[Mes]])</f>
        <v>BélgicaKiwi2018Octubre</v>
      </c>
      <c r="C24605" s="4" t="s">
        <v>43</v>
      </c>
      <c r="D24605" s="4" t="s">
        <v>4</v>
      </c>
      <c r="E24605" s="4" t="s">
        <v>9</v>
      </c>
      <c r="F24605">
        <v>2018</v>
      </c>
      <c r="G24605" s="4" t="s">
        <v>198</v>
      </c>
      <c r="H24605">
        <v>15750</v>
      </c>
      <c r="I24605" s="4">
        <f>+VLOOKUP(Exportaciones_Kg_fruta__2[[#This Row],[Código]],Exportaciones_FOB_frutas_2[],7,0)</f>
        <v>22632.959999999999</v>
      </c>
    </row>
    <row r="24606" spans="1:9" x14ac:dyDescent="0.35">
      <c r="A24606" s="4" t="str">
        <f>+VLOOKUP(Exportaciones_Kg_fruta__2[[#This Row],[Detalle]],Codigos_cat_frutas[],2,0)</f>
        <v>Berries</v>
      </c>
      <c r="B24606" s="4" t="str">
        <f>+_xlfn.CONCAT(Exportaciones_Kg_fruta__2[[#This Row],[País]],Exportaciones_Kg_fruta__2[[#This Row],[Detalle]],Exportaciones_Kg_fruta__2[[#This Row],[Año]],Exportaciones_Kg_fruta__2[[#This Row],[Mes]])</f>
        <v>BélgicaKiwi2018Noviembre</v>
      </c>
      <c r="C24606" s="4" t="s">
        <v>43</v>
      </c>
      <c r="D24606" s="4" t="s">
        <v>4</v>
      </c>
      <c r="E24606" s="4" t="s">
        <v>9</v>
      </c>
      <c r="F24606">
        <v>2018</v>
      </c>
      <c r="G24606" s="4" t="s">
        <v>199</v>
      </c>
      <c r="H24606">
        <v>0</v>
      </c>
      <c r="I24606" s="4">
        <f>+VLOOKUP(Exportaciones_Kg_fruta__2[[#This Row],[Código]],Exportaciones_FOB_frutas_2[],7,0)</f>
        <v>0</v>
      </c>
    </row>
    <row r="24607" spans="1:9" x14ac:dyDescent="0.35">
      <c r="A24607" s="4" t="str">
        <f>+VLOOKUP(Exportaciones_Kg_fruta__2[[#This Row],[Detalle]],Codigos_cat_frutas[],2,0)</f>
        <v>Berries</v>
      </c>
      <c r="B24607" s="4" t="str">
        <f>+_xlfn.CONCAT(Exportaciones_Kg_fruta__2[[#This Row],[País]],Exportaciones_Kg_fruta__2[[#This Row],[Detalle]],Exportaciones_Kg_fruta__2[[#This Row],[Año]],Exportaciones_Kg_fruta__2[[#This Row],[Mes]])</f>
        <v>BélgicaKiwi2018Diciembre</v>
      </c>
      <c r="C24607" s="4" t="s">
        <v>43</v>
      </c>
      <c r="D24607" s="4" t="s">
        <v>4</v>
      </c>
      <c r="E24607" s="4" t="s">
        <v>9</v>
      </c>
      <c r="F24607">
        <v>2018</v>
      </c>
      <c r="G24607" s="4" t="s">
        <v>200</v>
      </c>
      <c r="H24607">
        <v>0</v>
      </c>
      <c r="I24607" s="4">
        <f>+VLOOKUP(Exportaciones_Kg_fruta__2[[#This Row],[Código]],Exportaciones_FOB_frutas_2[],7,0)</f>
        <v>0</v>
      </c>
    </row>
    <row r="24608" spans="1:9" x14ac:dyDescent="0.35">
      <c r="A24608" s="4" t="str">
        <f>+VLOOKUP(Exportaciones_Kg_fruta__2[[#This Row],[Detalle]],Codigos_cat_frutas[],2,0)</f>
        <v>Berries</v>
      </c>
      <c r="B24608" s="4" t="str">
        <f>+_xlfn.CONCAT(Exportaciones_Kg_fruta__2[[#This Row],[País]],Exportaciones_Kg_fruta__2[[#This Row],[Detalle]],Exportaciones_Kg_fruta__2[[#This Row],[Año]],Exportaciones_Kg_fruta__2[[#This Row],[Mes]])</f>
        <v>Arabia SauditaKiwi2018Enero</v>
      </c>
      <c r="C24608" s="4" t="s">
        <v>30</v>
      </c>
      <c r="D24608" s="4" t="s">
        <v>4</v>
      </c>
      <c r="E24608" s="4" t="s">
        <v>9</v>
      </c>
      <c r="F24608">
        <v>2018</v>
      </c>
      <c r="G24608" s="4" t="s">
        <v>204</v>
      </c>
      <c r="H24608">
        <v>0</v>
      </c>
      <c r="I24608" s="4">
        <f>+VLOOKUP(Exportaciones_Kg_fruta__2[[#This Row],[Código]],Exportaciones_FOB_frutas_2[],7,0)</f>
        <v>0</v>
      </c>
    </row>
    <row r="24609" spans="1:9" x14ac:dyDescent="0.35">
      <c r="A24609" s="4" t="str">
        <f>+VLOOKUP(Exportaciones_Kg_fruta__2[[#This Row],[Detalle]],Codigos_cat_frutas[],2,0)</f>
        <v>Berries</v>
      </c>
      <c r="B24609" s="4" t="str">
        <f>+_xlfn.CONCAT(Exportaciones_Kg_fruta__2[[#This Row],[País]],Exportaciones_Kg_fruta__2[[#This Row],[Detalle]],Exportaciones_Kg_fruta__2[[#This Row],[Año]],Exportaciones_Kg_fruta__2[[#This Row],[Mes]])</f>
        <v>Arabia SauditaKiwi2018Febrero</v>
      </c>
      <c r="C24609" s="4" t="s">
        <v>30</v>
      </c>
      <c r="D24609" s="4" t="s">
        <v>4</v>
      </c>
      <c r="E24609" s="4" t="s">
        <v>9</v>
      </c>
      <c r="F24609">
        <v>2018</v>
      </c>
      <c r="G24609" s="4" t="s">
        <v>205</v>
      </c>
      <c r="H24609">
        <v>0</v>
      </c>
      <c r="I24609" s="4">
        <f>+VLOOKUP(Exportaciones_Kg_fruta__2[[#This Row],[Código]],Exportaciones_FOB_frutas_2[],7,0)</f>
        <v>0</v>
      </c>
    </row>
    <row r="24610" spans="1:9" x14ac:dyDescent="0.35">
      <c r="A24610" s="4" t="str">
        <f>+VLOOKUP(Exportaciones_Kg_fruta__2[[#This Row],[Detalle]],Codigos_cat_frutas[],2,0)</f>
        <v>Berries</v>
      </c>
      <c r="B24610" s="4" t="str">
        <f>+_xlfn.CONCAT(Exportaciones_Kg_fruta__2[[#This Row],[País]],Exportaciones_Kg_fruta__2[[#This Row],[Detalle]],Exportaciones_Kg_fruta__2[[#This Row],[Año]],Exportaciones_Kg_fruta__2[[#This Row],[Mes]])</f>
        <v>Arabia SauditaKiwi2018Marzo</v>
      </c>
      <c r="C24610" s="4" t="s">
        <v>30</v>
      </c>
      <c r="D24610" s="4" t="s">
        <v>4</v>
      </c>
      <c r="E24610" s="4" t="s">
        <v>9</v>
      </c>
      <c r="F24610">
        <v>2018</v>
      </c>
      <c r="G24610" s="4" t="s">
        <v>206</v>
      </c>
      <c r="H24610">
        <v>0</v>
      </c>
      <c r="I24610" s="4">
        <f>+VLOOKUP(Exportaciones_Kg_fruta__2[[#This Row],[Código]],Exportaciones_FOB_frutas_2[],7,0)</f>
        <v>0</v>
      </c>
    </row>
    <row r="24611" spans="1:9" x14ac:dyDescent="0.35">
      <c r="A24611" s="4" t="str">
        <f>+VLOOKUP(Exportaciones_Kg_fruta__2[[#This Row],[Detalle]],Codigos_cat_frutas[],2,0)</f>
        <v>Berries</v>
      </c>
      <c r="B24611" s="4" t="str">
        <f>+_xlfn.CONCAT(Exportaciones_Kg_fruta__2[[#This Row],[País]],Exportaciones_Kg_fruta__2[[#This Row],[Detalle]],Exportaciones_Kg_fruta__2[[#This Row],[Año]],Exportaciones_Kg_fruta__2[[#This Row],[Mes]])</f>
        <v>Arabia SauditaKiwi2018Abril</v>
      </c>
      <c r="C24611" s="4" t="s">
        <v>30</v>
      </c>
      <c r="D24611" s="4" t="s">
        <v>4</v>
      </c>
      <c r="E24611" s="4" t="s">
        <v>9</v>
      </c>
      <c r="F24611">
        <v>2018</v>
      </c>
      <c r="G24611" s="4" t="s">
        <v>207</v>
      </c>
      <c r="H24611">
        <v>24640</v>
      </c>
      <c r="I24611" s="4">
        <f>+VLOOKUP(Exportaciones_Kg_fruta__2[[#This Row],[Código]],Exportaciones_FOB_frutas_2[],7,0)</f>
        <v>28179.200000000001</v>
      </c>
    </row>
    <row r="24612" spans="1:9" x14ac:dyDescent="0.35">
      <c r="A24612" s="4" t="str">
        <f>+VLOOKUP(Exportaciones_Kg_fruta__2[[#This Row],[Detalle]],Codigos_cat_frutas[],2,0)</f>
        <v>Berries</v>
      </c>
      <c r="B24612" s="4" t="str">
        <f>+_xlfn.CONCAT(Exportaciones_Kg_fruta__2[[#This Row],[País]],Exportaciones_Kg_fruta__2[[#This Row],[Detalle]],Exportaciones_Kg_fruta__2[[#This Row],[Año]],Exportaciones_Kg_fruta__2[[#This Row],[Mes]])</f>
        <v>Arabia SauditaKiwi2018Mayo</v>
      </c>
      <c r="C24612" s="4" t="s">
        <v>30</v>
      </c>
      <c r="D24612" s="4" t="s">
        <v>4</v>
      </c>
      <c r="E24612" s="4" t="s">
        <v>9</v>
      </c>
      <c r="F24612">
        <v>2018</v>
      </c>
      <c r="G24612" s="4" t="s">
        <v>208</v>
      </c>
      <c r="H24612">
        <v>780250.24</v>
      </c>
      <c r="I24612" s="4">
        <f>+VLOOKUP(Exportaciones_Kg_fruta__2[[#This Row],[Código]],Exportaciones_FOB_frutas_2[],7,0)</f>
        <v>899030.12999999989</v>
      </c>
    </row>
    <row r="24613" spans="1:9" x14ac:dyDescent="0.35">
      <c r="A24613" s="4" t="str">
        <f>+VLOOKUP(Exportaciones_Kg_fruta__2[[#This Row],[Detalle]],Codigos_cat_frutas[],2,0)</f>
        <v>Berries</v>
      </c>
      <c r="B24613" s="4" t="str">
        <f>+_xlfn.CONCAT(Exportaciones_Kg_fruta__2[[#This Row],[País]],Exportaciones_Kg_fruta__2[[#This Row],[Detalle]],Exportaciones_Kg_fruta__2[[#This Row],[Año]],Exportaciones_Kg_fruta__2[[#This Row],[Mes]])</f>
        <v>Arabia SauditaKiwi2018Junio</v>
      </c>
      <c r="C24613" s="4" t="s">
        <v>30</v>
      </c>
      <c r="D24613" s="4" t="s">
        <v>4</v>
      </c>
      <c r="E24613" s="4" t="s">
        <v>9</v>
      </c>
      <c r="F24613">
        <v>2018</v>
      </c>
      <c r="G24613" s="4" t="s">
        <v>209</v>
      </c>
      <c r="H24613">
        <v>1141783.92</v>
      </c>
      <c r="I24613" s="4">
        <f>+VLOOKUP(Exportaciones_Kg_fruta__2[[#This Row],[Código]],Exportaciones_FOB_frutas_2[],7,0)</f>
        <v>1313157.8</v>
      </c>
    </row>
    <row r="24614" spans="1:9" x14ac:dyDescent="0.35">
      <c r="A24614" s="4" t="str">
        <f>+VLOOKUP(Exportaciones_Kg_fruta__2[[#This Row],[Detalle]],Codigos_cat_frutas[],2,0)</f>
        <v>Berries</v>
      </c>
      <c r="B24614" s="4" t="str">
        <f>+_xlfn.CONCAT(Exportaciones_Kg_fruta__2[[#This Row],[País]],Exportaciones_Kg_fruta__2[[#This Row],[Detalle]],Exportaciones_Kg_fruta__2[[#This Row],[Año]],Exportaciones_Kg_fruta__2[[#This Row],[Mes]])</f>
        <v>Arabia SauditaKiwi2018Julio</v>
      </c>
      <c r="C24614" s="4" t="s">
        <v>30</v>
      </c>
      <c r="D24614" s="4" t="s">
        <v>4</v>
      </c>
      <c r="E24614" s="4" t="s">
        <v>9</v>
      </c>
      <c r="F24614">
        <v>2018</v>
      </c>
      <c r="G24614" s="4" t="s">
        <v>201</v>
      </c>
      <c r="H24614">
        <v>1245861.94</v>
      </c>
      <c r="I24614" s="4">
        <f>+VLOOKUP(Exportaciones_Kg_fruta__2[[#This Row],[Código]],Exportaciones_FOB_frutas_2[],7,0)</f>
        <v>1425381.4</v>
      </c>
    </row>
    <row r="24615" spans="1:9" x14ac:dyDescent="0.35">
      <c r="A24615" s="4" t="str">
        <f>+VLOOKUP(Exportaciones_Kg_fruta__2[[#This Row],[Detalle]],Codigos_cat_frutas[],2,0)</f>
        <v>Berries</v>
      </c>
      <c r="B24615" s="4" t="str">
        <f>+_xlfn.CONCAT(Exportaciones_Kg_fruta__2[[#This Row],[País]],Exportaciones_Kg_fruta__2[[#This Row],[Detalle]],Exportaciones_Kg_fruta__2[[#This Row],[Año]],Exportaciones_Kg_fruta__2[[#This Row],[Mes]])</f>
        <v>Arabia SauditaKiwi2018Agosto</v>
      </c>
      <c r="C24615" s="4" t="s">
        <v>30</v>
      </c>
      <c r="D24615" s="4" t="s">
        <v>4</v>
      </c>
      <c r="E24615" s="4" t="s">
        <v>9</v>
      </c>
      <c r="F24615">
        <v>2018</v>
      </c>
      <c r="G24615" s="4" t="s">
        <v>202</v>
      </c>
      <c r="H24615">
        <v>888160</v>
      </c>
      <c r="I24615" s="4">
        <f>+VLOOKUP(Exportaciones_Kg_fruta__2[[#This Row],[Código]],Exportaciones_FOB_frutas_2[],7,0)</f>
        <v>994790.67</v>
      </c>
    </row>
    <row r="24616" spans="1:9" x14ac:dyDescent="0.35">
      <c r="A24616" s="4" t="str">
        <f>+VLOOKUP(Exportaciones_Kg_fruta__2[[#This Row],[Detalle]],Codigos_cat_frutas[],2,0)</f>
        <v>Berries</v>
      </c>
      <c r="B24616" s="4" t="str">
        <f>+_xlfn.CONCAT(Exportaciones_Kg_fruta__2[[#This Row],[País]],Exportaciones_Kg_fruta__2[[#This Row],[Detalle]],Exportaciones_Kg_fruta__2[[#This Row],[Año]],Exportaciones_Kg_fruta__2[[#This Row],[Mes]])</f>
        <v>Arabia SauditaKiwi2018Septiembre</v>
      </c>
      <c r="C24616" s="4" t="s">
        <v>30</v>
      </c>
      <c r="D24616" s="4" t="s">
        <v>4</v>
      </c>
      <c r="E24616" s="4" t="s">
        <v>9</v>
      </c>
      <c r="F24616">
        <v>2018</v>
      </c>
      <c r="G24616" s="4" t="s">
        <v>203</v>
      </c>
      <c r="H24616">
        <v>356726</v>
      </c>
      <c r="I24616" s="4">
        <f>+VLOOKUP(Exportaciones_Kg_fruta__2[[#This Row],[Código]],Exportaciones_FOB_frutas_2[],7,0)</f>
        <v>421133.2</v>
      </c>
    </row>
    <row r="24617" spans="1:9" x14ac:dyDescent="0.35">
      <c r="A24617" s="4" t="str">
        <f>+VLOOKUP(Exportaciones_Kg_fruta__2[[#This Row],[Detalle]],Codigos_cat_frutas[],2,0)</f>
        <v>Berries</v>
      </c>
      <c r="B24617" s="4" t="str">
        <f>+_xlfn.CONCAT(Exportaciones_Kg_fruta__2[[#This Row],[País]],Exportaciones_Kg_fruta__2[[#This Row],[Detalle]],Exportaciones_Kg_fruta__2[[#This Row],[Año]],Exportaciones_Kg_fruta__2[[#This Row],[Mes]])</f>
        <v>Arabia SauditaKiwi2018Octubre</v>
      </c>
      <c r="C24617" s="4" t="s">
        <v>30</v>
      </c>
      <c r="D24617" s="4" t="s">
        <v>4</v>
      </c>
      <c r="E24617" s="4" t="s">
        <v>9</v>
      </c>
      <c r="F24617">
        <v>2018</v>
      </c>
      <c r="G24617" s="4" t="s">
        <v>198</v>
      </c>
      <c r="H24617">
        <v>21216</v>
      </c>
      <c r="I24617" s="4">
        <f>+VLOOKUP(Exportaciones_Kg_fruta__2[[#This Row],[Código]],Exportaciones_FOB_frutas_2[],7,0)</f>
        <v>27744</v>
      </c>
    </row>
    <row r="24618" spans="1:9" x14ac:dyDescent="0.35">
      <c r="A24618" s="4" t="str">
        <f>+VLOOKUP(Exportaciones_Kg_fruta__2[[#This Row],[Detalle]],Codigos_cat_frutas[],2,0)</f>
        <v>Berries</v>
      </c>
      <c r="B24618" s="4" t="str">
        <f>+_xlfn.CONCAT(Exportaciones_Kg_fruta__2[[#This Row],[País]],Exportaciones_Kg_fruta__2[[#This Row],[Detalle]],Exportaciones_Kg_fruta__2[[#This Row],[Año]],Exportaciones_Kg_fruta__2[[#This Row],[Mes]])</f>
        <v>Arabia SauditaKiwi2018Noviembre</v>
      </c>
      <c r="C24618" s="4" t="s">
        <v>30</v>
      </c>
      <c r="D24618" s="4" t="s">
        <v>4</v>
      </c>
      <c r="E24618" s="4" t="s">
        <v>9</v>
      </c>
      <c r="F24618">
        <v>2018</v>
      </c>
      <c r="G24618" s="4" t="s">
        <v>199</v>
      </c>
      <c r="H24618">
        <v>0</v>
      </c>
      <c r="I24618" s="4">
        <f>+VLOOKUP(Exportaciones_Kg_fruta__2[[#This Row],[Código]],Exportaciones_FOB_frutas_2[],7,0)</f>
        <v>0</v>
      </c>
    </row>
    <row r="24619" spans="1:9" x14ac:dyDescent="0.35">
      <c r="A24619" s="4" t="str">
        <f>+VLOOKUP(Exportaciones_Kg_fruta__2[[#This Row],[Detalle]],Codigos_cat_frutas[],2,0)</f>
        <v>Berries</v>
      </c>
      <c r="B24619" s="4" t="str">
        <f>+_xlfn.CONCAT(Exportaciones_Kg_fruta__2[[#This Row],[País]],Exportaciones_Kg_fruta__2[[#This Row],[Detalle]],Exportaciones_Kg_fruta__2[[#This Row],[Año]],Exportaciones_Kg_fruta__2[[#This Row],[Mes]])</f>
        <v>Arabia SauditaKiwi2018Diciembre</v>
      </c>
      <c r="C24619" s="4" t="s">
        <v>30</v>
      </c>
      <c r="D24619" s="4" t="s">
        <v>4</v>
      </c>
      <c r="E24619" s="4" t="s">
        <v>9</v>
      </c>
      <c r="F24619">
        <v>2018</v>
      </c>
      <c r="G24619" s="4" t="s">
        <v>200</v>
      </c>
      <c r="H24619">
        <v>0</v>
      </c>
      <c r="I24619" s="4">
        <f>+VLOOKUP(Exportaciones_Kg_fruta__2[[#This Row],[Código]],Exportaciones_FOB_frutas_2[],7,0)</f>
        <v>0</v>
      </c>
    </row>
    <row r="24620" spans="1:9" x14ac:dyDescent="0.35">
      <c r="A24620" s="4" t="str">
        <f>+VLOOKUP(Exportaciones_Kg_fruta__2[[#This Row],[Detalle]],Codigos_cat_frutas[],2,0)</f>
        <v>Berries</v>
      </c>
      <c r="B24620" s="4" t="str">
        <f>+_xlfn.CONCAT(Exportaciones_Kg_fruta__2[[#This Row],[País]],Exportaciones_Kg_fruta__2[[#This Row],[Detalle]],Exportaciones_Kg_fruta__2[[#This Row],[Año]],Exportaciones_Kg_fruta__2[[#This Row],[Mes]])</f>
        <v>AustraliaKiwi2018Enero</v>
      </c>
      <c r="C24620" s="4" t="s">
        <v>35</v>
      </c>
      <c r="D24620" s="4" t="s">
        <v>4</v>
      </c>
      <c r="E24620" s="4" t="s">
        <v>9</v>
      </c>
      <c r="F24620">
        <v>2018</v>
      </c>
      <c r="G24620" s="4" t="s">
        <v>204</v>
      </c>
      <c r="H24620">
        <v>0</v>
      </c>
      <c r="I24620" s="4">
        <f>+VLOOKUP(Exportaciones_Kg_fruta__2[[#This Row],[Código]],Exportaciones_FOB_frutas_2[],7,0)</f>
        <v>0</v>
      </c>
    </row>
    <row r="24621" spans="1:9" x14ac:dyDescent="0.35">
      <c r="A24621" s="4" t="str">
        <f>+VLOOKUP(Exportaciones_Kg_fruta__2[[#This Row],[Detalle]],Codigos_cat_frutas[],2,0)</f>
        <v>Berries</v>
      </c>
      <c r="B24621" s="4" t="str">
        <f>+_xlfn.CONCAT(Exportaciones_Kg_fruta__2[[#This Row],[País]],Exportaciones_Kg_fruta__2[[#This Row],[Detalle]],Exportaciones_Kg_fruta__2[[#This Row],[Año]],Exportaciones_Kg_fruta__2[[#This Row],[Mes]])</f>
        <v>AustraliaKiwi2018Febrero</v>
      </c>
      <c r="C24621" s="4" t="s">
        <v>35</v>
      </c>
      <c r="D24621" s="4" t="s">
        <v>4</v>
      </c>
      <c r="E24621" s="4" t="s">
        <v>9</v>
      </c>
      <c r="F24621">
        <v>2018</v>
      </c>
      <c r="G24621" s="4" t="s">
        <v>205</v>
      </c>
      <c r="H24621">
        <v>0</v>
      </c>
      <c r="I24621" s="4">
        <f>+VLOOKUP(Exportaciones_Kg_fruta__2[[#This Row],[Código]],Exportaciones_FOB_frutas_2[],7,0)</f>
        <v>0</v>
      </c>
    </row>
    <row r="24622" spans="1:9" x14ac:dyDescent="0.35">
      <c r="A24622" s="4" t="str">
        <f>+VLOOKUP(Exportaciones_Kg_fruta__2[[#This Row],[Detalle]],Codigos_cat_frutas[],2,0)</f>
        <v>Berries</v>
      </c>
      <c r="B24622" s="4" t="str">
        <f>+_xlfn.CONCAT(Exportaciones_Kg_fruta__2[[#This Row],[País]],Exportaciones_Kg_fruta__2[[#This Row],[Detalle]],Exportaciones_Kg_fruta__2[[#This Row],[Año]],Exportaciones_Kg_fruta__2[[#This Row],[Mes]])</f>
        <v>AustraliaKiwi2018Marzo</v>
      </c>
      <c r="C24622" s="4" t="s">
        <v>35</v>
      </c>
      <c r="D24622" s="4" t="s">
        <v>4</v>
      </c>
      <c r="E24622" s="4" t="s">
        <v>9</v>
      </c>
      <c r="F24622">
        <v>2018</v>
      </c>
      <c r="G24622" s="4" t="s">
        <v>206</v>
      </c>
      <c r="H24622">
        <v>0</v>
      </c>
      <c r="I24622" s="4">
        <f>+VLOOKUP(Exportaciones_Kg_fruta__2[[#This Row],[Código]],Exportaciones_FOB_frutas_2[],7,0)</f>
        <v>0</v>
      </c>
    </row>
    <row r="24623" spans="1:9" x14ac:dyDescent="0.35">
      <c r="A24623" s="4" t="str">
        <f>+VLOOKUP(Exportaciones_Kg_fruta__2[[#This Row],[Detalle]],Codigos_cat_frutas[],2,0)</f>
        <v>Berries</v>
      </c>
      <c r="B24623" s="4" t="str">
        <f>+_xlfn.CONCAT(Exportaciones_Kg_fruta__2[[#This Row],[País]],Exportaciones_Kg_fruta__2[[#This Row],[Detalle]],Exportaciones_Kg_fruta__2[[#This Row],[Año]],Exportaciones_Kg_fruta__2[[#This Row],[Mes]])</f>
        <v>AustraliaKiwi2018Abril</v>
      </c>
      <c r="C24623" s="4" t="s">
        <v>35</v>
      </c>
      <c r="D24623" s="4" t="s">
        <v>4</v>
      </c>
      <c r="E24623" s="4" t="s">
        <v>9</v>
      </c>
      <c r="F24623">
        <v>2018</v>
      </c>
      <c r="G24623" s="4" t="s">
        <v>207</v>
      </c>
      <c r="H24623">
        <v>0</v>
      </c>
      <c r="I24623" s="4">
        <f>+VLOOKUP(Exportaciones_Kg_fruta__2[[#This Row],[Código]],Exportaciones_FOB_frutas_2[],7,0)</f>
        <v>0</v>
      </c>
    </row>
    <row r="24624" spans="1:9" x14ac:dyDescent="0.35">
      <c r="A24624" s="4" t="str">
        <f>+VLOOKUP(Exportaciones_Kg_fruta__2[[#This Row],[Detalle]],Codigos_cat_frutas[],2,0)</f>
        <v>Berries</v>
      </c>
      <c r="B24624" s="4" t="str">
        <f>+_xlfn.CONCAT(Exportaciones_Kg_fruta__2[[#This Row],[País]],Exportaciones_Kg_fruta__2[[#This Row],[Detalle]],Exportaciones_Kg_fruta__2[[#This Row],[Año]],Exportaciones_Kg_fruta__2[[#This Row],[Mes]])</f>
        <v>AustraliaKiwi2018Mayo</v>
      </c>
      <c r="C24624" s="4" t="s">
        <v>35</v>
      </c>
      <c r="D24624" s="4" t="s">
        <v>4</v>
      </c>
      <c r="E24624" s="4" t="s">
        <v>9</v>
      </c>
      <c r="F24624">
        <v>2018</v>
      </c>
      <c r="G24624" s="4" t="s">
        <v>208</v>
      </c>
      <c r="H24624">
        <v>0</v>
      </c>
      <c r="I24624" s="4">
        <f>+VLOOKUP(Exportaciones_Kg_fruta__2[[#This Row],[Código]],Exportaciones_FOB_frutas_2[],7,0)</f>
        <v>0</v>
      </c>
    </row>
    <row r="24625" spans="1:9" x14ac:dyDescent="0.35">
      <c r="A24625" s="4" t="str">
        <f>+VLOOKUP(Exportaciones_Kg_fruta__2[[#This Row],[Detalle]],Codigos_cat_frutas[],2,0)</f>
        <v>Berries</v>
      </c>
      <c r="B24625" s="4" t="str">
        <f>+_xlfn.CONCAT(Exportaciones_Kg_fruta__2[[#This Row],[País]],Exportaciones_Kg_fruta__2[[#This Row],[Detalle]],Exportaciones_Kg_fruta__2[[#This Row],[Año]],Exportaciones_Kg_fruta__2[[#This Row],[Mes]])</f>
        <v>AustraliaKiwi2018Junio</v>
      </c>
      <c r="C24625" s="4" t="s">
        <v>35</v>
      </c>
      <c r="D24625" s="4" t="s">
        <v>4</v>
      </c>
      <c r="E24625" s="4" t="s">
        <v>9</v>
      </c>
      <c r="F24625">
        <v>2018</v>
      </c>
      <c r="G24625" s="4" t="s">
        <v>209</v>
      </c>
      <c r="H24625">
        <v>0</v>
      </c>
      <c r="I24625" s="4">
        <f>+VLOOKUP(Exportaciones_Kg_fruta__2[[#This Row],[Código]],Exportaciones_FOB_frutas_2[],7,0)</f>
        <v>0</v>
      </c>
    </row>
    <row r="24626" spans="1:9" x14ac:dyDescent="0.35">
      <c r="A24626" s="4" t="str">
        <f>+VLOOKUP(Exportaciones_Kg_fruta__2[[#This Row],[Detalle]],Codigos_cat_frutas[],2,0)</f>
        <v>Berries</v>
      </c>
      <c r="B24626" s="4" t="str">
        <f>+_xlfn.CONCAT(Exportaciones_Kg_fruta__2[[#This Row],[País]],Exportaciones_Kg_fruta__2[[#This Row],[Detalle]],Exportaciones_Kg_fruta__2[[#This Row],[Año]],Exportaciones_Kg_fruta__2[[#This Row],[Mes]])</f>
        <v>AustraliaKiwi2018Julio</v>
      </c>
      <c r="C24626" s="4" t="s">
        <v>35</v>
      </c>
      <c r="D24626" s="4" t="s">
        <v>4</v>
      </c>
      <c r="E24626" s="4" t="s">
        <v>9</v>
      </c>
      <c r="F24626">
        <v>2018</v>
      </c>
      <c r="G24626" s="4" t="s">
        <v>201</v>
      </c>
      <c r="H24626">
        <v>0</v>
      </c>
      <c r="I24626" s="4">
        <f>+VLOOKUP(Exportaciones_Kg_fruta__2[[#This Row],[Código]],Exportaciones_FOB_frutas_2[],7,0)</f>
        <v>0</v>
      </c>
    </row>
    <row r="24627" spans="1:9" x14ac:dyDescent="0.35">
      <c r="A24627" s="4" t="str">
        <f>+VLOOKUP(Exportaciones_Kg_fruta__2[[#This Row],[Detalle]],Codigos_cat_frutas[],2,0)</f>
        <v>Berries</v>
      </c>
      <c r="B24627" s="4" t="str">
        <f>+_xlfn.CONCAT(Exportaciones_Kg_fruta__2[[#This Row],[País]],Exportaciones_Kg_fruta__2[[#This Row],[Detalle]],Exportaciones_Kg_fruta__2[[#This Row],[Año]],Exportaciones_Kg_fruta__2[[#This Row],[Mes]])</f>
        <v>AustraliaKiwi2018Agosto</v>
      </c>
      <c r="C24627" s="4" t="s">
        <v>35</v>
      </c>
      <c r="D24627" s="4" t="s">
        <v>4</v>
      </c>
      <c r="E24627" s="4" t="s">
        <v>9</v>
      </c>
      <c r="F24627">
        <v>2018</v>
      </c>
      <c r="G24627" s="4" t="s">
        <v>202</v>
      </c>
      <c r="H24627">
        <v>0</v>
      </c>
      <c r="I24627" s="4">
        <f>+VLOOKUP(Exportaciones_Kg_fruta__2[[#This Row],[Código]],Exportaciones_FOB_frutas_2[],7,0)</f>
        <v>0</v>
      </c>
    </row>
    <row r="24628" spans="1:9" x14ac:dyDescent="0.35">
      <c r="A24628" s="4" t="str">
        <f>+VLOOKUP(Exportaciones_Kg_fruta__2[[#This Row],[Detalle]],Codigos_cat_frutas[],2,0)</f>
        <v>Berries</v>
      </c>
      <c r="B24628" s="4" t="str">
        <f>+_xlfn.CONCAT(Exportaciones_Kg_fruta__2[[#This Row],[País]],Exportaciones_Kg_fruta__2[[#This Row],[Detalle]],Exportaciones_Kg_fruta__2[[#This Row],[Año]],Exportaciones_Kg_fruta__2[[#This Row],[Mes]])</f>
        <v>AustraliaKiwi2018Septiembre</v>
      </c>
      <c r="C24628" s="4" t="s">
        <v>35</v>
      </c>
      <c r="D24628" s="4" t="s">
        <v>4</v>
      </c>
      <c r="E24628" s="4" t="s">
        <v>9</v>
      </c>
      <c r="F24628">
        <v>2018</v>
      </c>
      <c r="G24628" s="4" t="s">
        <v>203</v>
      </c>
      <c r="H24628">
        <v>0</v>
      </c>
      <c r="I24628" s="4">
        <f>+VLOOKUP(Exportaciones_Kg_fruta__2[[#This Row],[Código]],Exportaciones_FOB_frutas_2[],7,0)</f>
        <v>0</v>
      </c>
    </row>
    <row r="24629" spans="1:9" x14ac:dyDescent="0.35">
      <c r="A24629" s="4" t="str">
        <f>+VLOOKUP(Exportaciones_Kg_fruta__2[[#This Row],[Detalle]],Codigos_cat_frutas[],2,0)</f>
        <v>Berries</v>
      </c>
      <c r="B24629" s="4" t="str">
        <f>+_xlfn.CONCAT(Exportaciones_Kg_fruta__2[[#This Row],[País]],Exportaciones_Kg_fruta__2[[#This Row],[Detalle]],Exportaciones_Kg_fruta__2[[#This Row],[Año]],Exportaciones_Kg_fruta__2[[#This Row],[Mes]])</f>
        <v>AustraliaKiwi2018Octubre</v>
      </c>
      <c r="C24629" s="4" t="s">
        <v>35</v>
      </c>
      <c r="D24629" s="4" t="s">
        <v>4</v>
      </c>
      <c r="E24629" s="4" t="s">
        <v>9</v>
      </c>
      <c r="F24629">
        <v>2018</v>
      </c>
      <c r="G24629" s="4" t="s">
        <v>198</v>
      </c>
      <c r="H24629">
        <v>0</v>
      </c>
      <c r="I24629" s="4">
        <f>+VLOOKUP(Exportaciones_Kg_fruta__2[[#This Row],[Código]],Exportaciones_FOB_frutas_2[],7,0)</f>
        <v>0</v>
      </c>
    </row>
    <row r="24630" spans="1:9" x14ac:dyDescent="0.35">
      <c r="A24630" s="4" t="str">
        <f>+VLOOKUP(Exportaciones_Kg_fruta__2[[#This Row],[Detalle]],Codigos_cat_frutas[],2,0)</f>
        <v>Berries</v>
      </c>
      <c r="B24630" s="4" t="str">
        <f>+_xlfn.CONCAT(Exportaciones_Kg_fruta__2[[#This Row],[País]],Exportaciones_Kg_fruta__2[[#This Row],[Detalle]],Exportaciones_Kg_fruta__2[[#This Row],[Año]],Exportaciones_Kg_fruta__2[[#This Row],[Mes]])</f>
        <v>AustraliaKiwi2018Noviembre</v>
      </c>
      <c r="C24630" s="4" t="s">
        <v>35</v>
      </c>
      <c r="D24630" s="4" t="s">
        <v>4</v>
      </c>
      <c r="E24630" s="4" t="s">
        <v>9</v>
      </c>
      <c r="F24630">
        <v>2018</v>
      </c>
      <c r="G24630" s="4" t="s">
        <v>199</v>
      </c>
      <c r="H24630">
        <v>0</v>
      </c>
      <c r="I24630" s="4">
        <f>+VLOOKUP(Exportaciones_Kg_fruta__2[[#This Row],[Código]],Exportaciones_FOB_frutas_2[],7,0)</f>
        <v>0</v>
      </c>
    </row>
    <row r="24631" spans="1:9" x14ac:dyDescent="0.35">
      <c r="A24631" s="4" t="str">
        <f>+VLOOKUP(Exportaciones_Kg_fruta__2[[#This Row],[Detalle]],Codigos_cat_frutas[],2,0)</f>
        <v>Berries</v>
      </c>
      <c r="B24631" s="4" t="str">
        <f>+_xlfn.CONCAT(Exportaciones_Kg_fruta__2[[#This Row],[País]],Exportaciones_Kg_fruta__2[[#This Row],[Detalle]],Exportaciones_Kg_fruta__2[[#This Row],[Año]],Exportaciones_Kg_fruta__2[[#This Row],[Mes]])</f>
        <v>AustraliaKiwi2018Diciembre</v>
      </c>
      <c r="C24631" s="4" t="s">
        <v>35</v>
      </c>
      <c r="D24631" s="4" t="s">
        <v>4</v>
      </c>
      <c r="E24631" s="4" t="s">
        <v>9</v>
      </c>
      <c r="F24631">
        <v>2018</v>
      </c>
      <c r="G24631" s="4" t="s">
        <v>200</v>
      </c>
      <c r="H24631">
        <v>84</v>
      </c>
      <c r="I24631" s="4">
        <f>+VLOOKUP(Exportaciones_Kg_fruta__2[[#This Row],[Código]],Exportaciones_FOB_frutas_2[],7,0)</f>
        <v>5</v>
      </c>
    </row>
    <row r="24632" spans="1:9" x14ac:dyDescent="0.35">
      <c r="A24632" s="4" t="str">
        <f>+VLOOKUP(Exportaciones_Kg_fruta__2[[#This Row],[Detalle]],Codigos_cat_frutas[],2,0)</f>
        <v>Berries</v>
      </c>
      <c r="B24632" s="4" t="str">
        <f>+_xlfn.CONCAT(Exportaciones_Kg_fruta__2[[#This Row],[País]],Exportaciones_Kg_fruta__2[[#This Row],[Detalle]],Exportaciones_Kg_fruta__2[[#This Row],[Año]],Exportaciones_Kg_fruta__2[[#This Row],[Mes]])</f>
        <v>Costa RicaKiwi2018Enero</v>
      </c>
      <c r="C24632" s="4" t="s">
        <v>62</v>
      </c>
      <c r="D24632" s="4" t="s">
        <v>4</v>
      </c>
      <c r="E24632" s="4" t="s">
        <v>9</v>
      </c>
      <c r="F24632">
        <v>2018</v>
      </c>
      <c r="G24632" s="4" t="s">
        <v>204</v>
      </c>
      <c r="H24632">
        <v>0</v>
      </c>
      <c r="I24632" s="4">
        <f>+VLOOKUP(Exportaciones_Kg_fruta__2[[#This Row],[Código]],Exportaciones_FOB_frutas_2[],7,0)</f>
        <v>0</v>
      </c>
    </row>
    <row r="24633" spans="1:9" x14ac:dyDescent="0.35">
      <c r="A24633" s="4" t="str">
        <f>+VLOOKUP(Exportaciones_Kg_fruta__2[[#This Row],[Detalle]],Codigos_cat_frutas[],2,0)</f>
        <v>Berries</v>
      </c>
      <c r="B24633" s="4" t="str">
        <f>+_xlfn.CONCAT(Exportaciones_Kg_fruta__2[[#This Row],[País]],Exportaciones_Kg_fruta__2[[#This Row],[Detalle]],Exportaciones_Kg_fruta__2[[#This Row],[Año]],Exportaciones_Kg_fruta__2[[#This Row],[Mes]])</f>
        <v>Costa RicaKiwi2018Febrero</v>
      </c>
      <c r="C24633" s="4" t="s">
        <v>62</v>
      </c>
      <c r="D24633" s="4" t="s">
        <v>4</v>
      </c>
      <c r="E24633" s="4" t="s">
        <v>9</v>
      </c>
      <c r="F24633">
        <v>2018</v>
      </c>
      <c r="G24633" s="4" t="s">
        <v>205</v>
      </c>
      <c r="H24633">
        <v>0</v>
      </c>
      <c r="I24633" s="4">
        <f>+VLOOKUP(Exportaciones_Kg_fruta__2[[#This Row],[Código]],Exportaciones_FOB_frutas_2[],7,0)</f>
        <v>0</v>
      </c>
    </row>
    <row r="24634" spans="1:9" x14ac:dyDescent="0.35">
      <c r="A24634" s="4" t="str">
        <f>+VLOOKUP(Exportaciones_Kg_fruta__2[[#This Row],[Detalle]],Codigos_cat_frutas[],2,0)</f>
        <v>Berries</v>
      </c>
      <c r="B24634" s="4" t="str">
        <f>+_xlfn.CONCAT(Exportaciones_Kg_fruta__2[[#This Row],[País]],Exportaciones_Kg_fruta__2[[#This Row],[Detalle]],Exportaciones_Kg_fruta__2[[#This Row],[Año]],Exportaciones_Kg_fruta__2[[#This Row],[Mes]])</f>
        <v>Costa RicaKiwi2018Marzo</v>
      </c>
      <c r="C24634" s="4" t="s">
        <v>62</v>
      </c>
      <c r="D24634" s="4" t="s">
        <v>4</v>
      </c>
      <c r="E24634" s="4" t="s">
        <v>9</v>
      </c>
      <c r="F24634">
        <v>2018</v>
      </c>
      <c r="G24634" s="4" t="s">
        <v>206</v>
      </c>
      <c r="H24634">
        <v>0</v>
      </c>
      <c r="I24634" s="4">
        <f>+VLOOKUP(Exportaciones_Kg_fruta__2[[#This Row],[Código]],Exportaciones_FOB_frutas_2[],7,0)</f>
        <v>0</v>
      </c>
    </row>
    <row r="24635" spans="1:9" x14ac:dyDescent="0.35">
      <c r="A24635" s="4" t="str">
        <f>+VLOOKUP(Exportaciones_Kg_fruta__2[[#This Row],[Detalle]],Codigos_cat_frutas[],2,0)</f>
        <v>Berries</v>
      </c>
      <c r="B24635" s="4" t="str">
        <f>+_xlfn.CONCAT(Exportaciones_Kg_fruta__2[[#This Row],[País]],Exportaciones_Kg_fruta__2[[#This Row],[Detalle]],Exportaciones_Kg_fruta__2[[#This Row],[Año]],Exportaciones_Kg_fruta__2[[#This Row],[Mes]])</f>
        <v>Costa RicaKiwi2018Abril</v>
      </c>
      <c r="C24635" s="4" t="s">
        <v>62</v>
      </c>
      <c r="D24635" s="4" t="s">
        <v>4</v>
      </c>
      <c r="E24635" s="4" t="s">
        <v>9</v>
      </c>
      <c r="F24635">
        <v>2018</v>
      </c>
      <c r="G24635" s="4" t="s">
        <v>207</v>
      </c>
      <c r="H24635">
        <v>49840</v>
      </c>
      <c r="I24635" s="4">
        <f>+VLOOKUP(Exportaciones_Kg_fruta__2[[#This Row],[Código]],Exportaciones_FOB_frutas_2[],7,0)</f>
        <v>79641.279999999999</v>
      </c>
    </row>
    <row r="24636" spans="1:9" x14ac:dyDescent="0.35">
      <c r="A24636" s="4" t="str">
        <f>+VLOOKUP(Exportaciones_Kg_fruta__2[[#This Row],[Detalle]],Codigos_cat_frutas[],2,0)</f>
        <v>Berries</v>
      </c>
      <c r="B24636" s="4" t="str">
        <f>+_xlfn.CONCAT(Exportaciones_Kg_fruta__2[[#This Row],[País]],Exportaciones_Kg_fruta__2[[#This Row],[Detalle]],Exportaciones_Kg_fruta__2[[#This Row],[Año]],Exportaciones_Kg_fruta__2[[#This Row],[Mes]])</f>
        <v>Costa RicaKiwi2018Mayo</v>
      </c>
      <c r="C24636" s="4" t="s">
        <v>62</v>
      </c>
      <c r="D24636" s="4" t="s">
        <v>4</v>
      </c>
      <c r="E24636" s="4" t="s">
        <v>9</v>
      </c>
      <c r="F24636">
        <v>2018</v>
      </c>
      <c r="G24636" s="4" t="s">
        <v>208</v>
      </c>
      <c r="H24636">
        <v>103920</v>
      </c>
      <c r="I24636" s="4">
        <f>+VLOOKUP(Exportaciones_Kg_fruta__2[[#This Row],[Código]],Exportaciones_FOB_frutas_2[],7,0)</f>
        <v>142361.28</v>
      </c>
    </row>
    <row r="24637" spans="1:9" x14ac:dyDescent="0.35">
      <c r="A24637" s="4" t="str">
        <f>+VLOOKUP(Exportaciones_Kg_fruta__2[[#This Row],[Detalle]],Codigos_cat_frutas[],2,0)</f>
        <v>Berries</v>
      </c>
      <c r="B24637" s="4" t="str">
        <f>+_xlfn.CONCAT(Exportaciones_Kg_fruta__2[[#This Row],[País]],Exportaciones_Kg_fruta__2[[#This Row],[Detalle]],Exportaciones_Kg_fruta__2[[#This Row],[Año]],Exportaciones_Kg_fruta__2[[#This Row],[Mes]])</f>
        <v>Costa RicaKiwi2018Junio</v>
      </c>
      <c r="C24637" s="4" t="s">
        <v>62</v>
      </c>
      <c r="D24637" s="4" t="s">
        <v>4</v>
      </c>
      <c r="E24637" s="4" t="s">
        <v>9</v>
      </c>
      <c r="F24637">
        <v>2018</v>
      </c>
      <c r="G24637" s="4" t="s">
        <v>209</v>
      </c>
      <c r="H24637">
        <v>83740</v>
      </c>
      <c r="I24637" s="4">
        <f>+VLOOKUP(Exportaciones_Kg_fruta__2[[#This Row],[Código]],Exportaciones_FOB_frutas_2[],7,0)</f>
        <v>112871.98999999999</v>
      </c>
    </row>
    <row r="24638" spans="1:9" x14ac:dyDescent="0.35">
      <c r="A24638" s="4" t="str">
        <f>+VLOOKUP(Exportaciones_Kg_fruta__2[[#This Row],[Detalle]],Codigos_cat_frutas[],2,0)</f>
        <v>Berries</v>
      </c>
      <c r="B24638" s="4" t="str">
        <f>+_xlfn.CONCAT(Exportaciones_Kg_fruta__2[[#This Row],[País]],Exportaciones_Kg_fruta__2[[#This Row],[Detalle]],Exportaciones_Kg_fruta__2[[#This Row],[Año]],Exportaciones_Kg_fruta__2[[#This Row],[Mes]])</f>
        <v>Costa RicaKiwi2018Julio</v>
      </c>
      <c r="C24638" s="4" t="s">
        <v>62</v>
      </c>
      <c r="D24638" s="4" t="s">
        <v>4</v>
      </c>
      <c r="E24638" s="4" t="s">
        <v>9</v>
      </c>
      <c r="F24638">
        <v>2018</v>
      </c>
      <c r="G24638" s="4" t="s">
        <v>201</v>
      </c>
      <c r="H24638">
        <v>48848</v>
      </c>
      <c r="I24638" s="4">
        <f>+VLOOKUP(Exportaciones_Kg_fruta__2[[#This Row],[Código]],Exportaciones_FOB_frutas_2[],7,0)</f>
        <v>53363</v>
      </c>
    </row>
    <row r="24639" spans="1:9" x14ac:dyDescent="0.35">
      <c r="A24639" s="4" t="str">
        <f>+VLOOKUP(Exportaciones_Kg_fruta__2[[#This Row],[Detalle]],Codigos_cat_frutas[],2,0)</f>
        <v>Berries</v>
      </c>
      <c r="B24639" s="4" t="str">
        <f>+_xlfn.CONCAT(Exportaciones_Kg_fruta__2[[#This Row],[País]],Exportaciones_Kg_fruta__2[[#This Row],[Detalle]],Exportaciones_Kg_fruta__2[[#This Row],[Año]],Exportaciones_Kg_fruta__2[[#This Row],[Mes]])</f>
        <v>Costa RicaKiwi2018Agosto</v>
      </c>
      <c r="C24639" s="4" t="s">
        <v>62</v>
      </c>
      <c r="D24639" s="4" t="s">
        <v>4</v>
      </c>
      <c r="E24639" s="4" t="s">
        <v>9</v>
      </c>
      <c r="F24639">
        <v>2018</v>
      </c>
      <c r="G24639" s="4" t="s">
        <v>202</v>
      </c>
      <c r="H24639">
        <v>35604</v>
      </c>
      <c r="I24639" s="4">
        <f>+VLOOKUP(Exportaciones_Kg_fruta__2[[#This Row],[Código]],Exportaciones_FOB_frutas_2[],7,0)</f>
        <v>39405.599999999999</v>
      </c>
    </row>
    <row r="24640" spans="1:9" x14ac:dyDescent="0.35">
      <c r="A24640" s="4" t="str">
        <f>+VLOOKUP(Exportaciones_Kg_fruta__2[[#This Row],[Detalle]],Codigos_cat_frutas[],2,0)</f>
        <v>Berries</v>
      </c>
      <c r="B24640" s="4" t="str">
        <f>+_xlfn.CONCAT(Exportaciones_Kg_fruta__2[[#This Row],[País]],Exportaciones_Kg_fruta__2[[#This Row],[Detalle]],Exportaciones_Kg_fruta__2[[#This Row],[Año]],Exportaciones_Kg_fruta__2[[#This Row],[Mes]])</f>
        <v>Costa RicaKiwi2018Septiembre</v>
      </c>
      <c r="C24640" s="4" t="s">
        <v>62</v>
      </c>
      <c r="D24640" s="4" t="s">
        <v>4</v>
      </c>
      <c r="E24640" s="4" t="s">
        <v>9</v>
      </c>
      <c r="F24640">
        <v>2018</v>
      </c>
      <c r="G24640" s="4" t="s">
        <v>203</v>
      </c>
      <c r="H24640">
        <v>90179</v>
      </c>
      <c r="I24640" s="4">
        <f>+VLOOKUP(Exportaciones_Kg_fruta__2[[#This Row],[Código]],Exportaciones_FOB_frutas_2[],7,0)</f>
        <v>105182.08</v>
      </c>
    </row>
    <row r="24641" spans="1:9" x14ac:dyDescent="0.35">
      <c r="A24641" s="4" t="str">
        <f>+VLOOKUP(Exportaciones_Kg_fruta__2[[#This Row],[Detalle]],Codigos_cat_frutas[],2,0)</f>
        <v>Berries</v>
      </c>
      <c r="B24641" s="4" t="str">
        <f>+_xlfn.CONCAT(Exportaciones_Kg_fruta__2[[#This Row],[País]],Exportaciones_Kg_fruta__2[[#This Row],[Detalle]],Exportaciones_Kg_fruta__2[[#This Row],[Año]],Exportaciones_Kg_fruta__2[[#This Row],[Mes]])</f>
        <v>Costa RicaKiwi2018Octubre</v>
      </c>
      <c r="C24641" s="4" t="s">
        <v>62</v>
      </c>
      <c r="D24641" s="4" t="s">
        <v>4</v>
      </c>
      <c r="E24641" s="4" t="s">
        <v>9</v>
      </c>
      <c r="F24641">
        <v>2018</v>
      </c>
      <c r="G24641" s="4" t="s">
        <v>198</v>
      </c>
      <c r="H24641">
        <v>83813</v>
      </c>
      <c r="I24641" s="4">
        <f>+VLOOKUP(Exportaciones_Kg_fruta__2[[#This Row],[Código]],Exportaciones_FOB_frutas_2[],7,0)</f>
        <v>105763.8</v>
      </c>
    </row>
    <row r="24642" spans="1:9" x14ac:dyDescent="0.35">
      <c r="A24642" s="4" t="str">
        <f>+VLOOKUP(Exportaciones_Kg_fruta__2[[#This Row],[Detalle]],Codigos_cat_frutas[],2,0)</f>
        <v>Berries</v>
      </c>
      <c r="B24642" s="4" t="str">
        <f>+_xlfn.CONCAT(Exportaciones_Kg_fruta__2[[#This Row],[País]],Exportaciones_Kg_fruta__2[[#This Row],[Detalle]],Exportaciones_Kg_fruta__2[[#This Row],[Año]],Exportaciones_Kg_fruta__2[[#This Row],[Mes]])</f>
        <v>Costa RicaKiwi2018Noviembre</v>
      </c>
      <c r="C24642" s="4" t="s">
        <v>62</v>
      </c>
      <c r="D24642" s="4" t="s">
        <v>4</v>
      </c>
      <c r="E24642" s="4" t="s">
        <v>9</v>
      </c>
      <c r="F24642">
        <v>2018</v>
      </c>
      <c r="G24642" s="4" t="s">
        <v>199</v>
      </c>
      <c r="H24642">
        <v>39600</v>
      </c>
      <c r="I24642" s="4">
        <f>+VLOOKUP(Exportaciones_Kg_fruta__2[[#This Row],[Código]],Exportaciones_FOB_frutas_2[],7,0)</f>
        <v>51600</v>
      </c>
    </row>
    <row r="24643" spans="1:9" x14ac:dyDescent="0.35">
      <c r="A24643" s="4" t="str">
        <f>+VLOOKUP(Exportaciones_Kg_fruta__2[[#This Row],[Detalle]],Codigos_cat_frutas[],2,0)</f>
        <v>Berries</v>
      </c>
      <c r="B24643" s="4" t="str">
        <f>+_xlfn.CONCAT(Exportaciones_Kg_fruta__2[[#This Row],[País]],Exportaciones_Kg_fruta__2[[#This Row],[Detalle]],Exportaciones_Kg_fruta__2[[#This Row],[Año]],Exportaciones_Kg_fruta__2[[#This Row],[Mes]])</f>
        <v>Costa RicaKiwi2018Diciembre</v>
      </c>
      <c r="C24643" s="4" t="s">
        <v>62</v>
      </c>
      <c r="D24643" s="4" t="s">
        <v>4</v>
      </c>
      <c r="E24643" s="4" t="s">
        <v>9</v>
      </c>
      <c r="F24643">
        <v>2018</v>
      </c>
      <c r="G24643" s="4" t="s">
        <v>200</v>
      </c>
      <c r="H24643">
        <v>0</v>
      </c>
      <c r="I24643" s="4">
        <f>+VLOOKUP(Exportaciones_Kg_fruta__2[[#This Row],[Código]],Exportaciones_FOB_frutas_2[],7,0)</f>
        <v>0</v>
      </c>
    </row>
    <row r="24644" spans="1:9" x14ac:dyDescent="0.35">
      <c r="A24644" s="4" t="str">
        <f>+VLOOKUP(Exportaciones_Kg_fruta__2[[#This Row],[Detalle]],Codigos_cat_frutas[],2,0)</f>
        <v>Berries</v>
      </c>
      <c r="B24644" s="4" t="str">
        <f>+_xlfn.CONCAT(Exportaciones_Kg_fruta__2[[#This Row],[País]],Exportaciones_Kg_fruta__2[[#This Row],[Detalle]],Exportaciones_Kg_fruta__2[[#This Row],[Año]],Exportaciones_Kg_fruta__2[[#This Row],[Mes]])</f>
        <v>IndonesiaKiwi2018Enero</v>
      </c>
      <c r="C24644" s="4" t="s">
        <v>96</v>
      </c>
      <c r="D24644" s="4" t="s">
        <v>4</v>
      </c>
      <c r="E24644" s="4" t="s">
        <v>9</v>
      </c>
      <c r="F24644">
        <v>2018</v>
      </c>
      <c r="G24644" s="4" t="s">
        <v>204</v>
      </c>
      <c r="H24644">
        <v>0</v>
      </c>
      <c r="I24644" s="4">
        <f>+VLOOKUP(Exportaciones_Kg_fruta__2[[#This Row],[Código]],Exportaciones_FOB_frutas_2[],7,0)</f>
        <v>0</v>
      </c>
    </row>
    <row r="24645" spans="1:9" x14ac:dyDescent="0.35">
      <c r="A24645" s="4" t="str">
        <f>+VLOOKUP(Exportaciones_Kg_fruta__2[[#This Row],[Detalle]],Codigos_cat_frutas[],2,0)</f>
        <v>Berries</v>
      </c>
      <c r="B24645" s="4" t="str">
        <f>+_xlfn.CONCAT(Exportaciones_Kg_fruta__2[[#This Row],[País]],Exportaciones_Kg_fruta__2[[#This Row],[Detalle]],Exportaciones_Kg_fruta__2[[#This Row],[Año]],Exportaciones_Kg_fruta__2[[#This Row],[Mes]])</f>
        <v>IndonesiaKiwi2018Febrero</v>
      </c>
      <c r="C24645" s="4" t="s">
        <v>96</v>
      </c>
      <c r="D24645" s="4" t="s">
        <v>4</v>
      </c>
      <c r="E24645" s="4" t="s">
        <v>9</v>
      </c>
      <c r="F24645">
        <v>2018</v>
      </c>
      <c r="G24645" s="4" t="s">
        <v>205</v>
      </c>
      <c r="H24645">
        <v>0</v>
      </c>
      <c r="I24645" s="4">
        <f>+VLOOKUP(Exportaciones_Kg_fruta__2[[#This Row],[Código]],Exportaciones_FOB_frutas_2[],7,0)</f>
        <v>0</v>
      </c>
    </row>
    <row r="24646" spans="1:9" x14ac:dyDescent="0.35">
      <c r="A24646" s="4" t="str">
        <f>+VLOOKUP(Exportaciones_Kg_fruta__2[[#This Row],[Detalle]],Codigos_cat_frutas[],2,0)</f>
        <v>Berries</v>
      </c>
      <c r="B24646" s="4" t="str">
        <f>+_xlfn.CONCAT(Exportaciones_Kg_fruta__2[[#This Row],[País]],Exportaciones_Kg_fruta__2[[#This Row],[Detalle]],Exportaciones_Kg_fruta__2[[#This Row],[Año]],Exportaciones_Kg_fruta__2[[#This Row],[Mes]])</f>
        <v>IndonesiaKiwi2018Marzo</v>
      </c>
      <c r="C24646" s="4" t="s">
        <v>96</v>
      </c>
      <c r="D24646" s="4" t="s">
        <v>4</v>
      </c>
      <c r="E24646" s="4" t="s">
        <v>9</v>
      </c>
      <c r="F24646">
        <v>2018</v>
      </c>
      <c r="G24646" s="4" t="s">
        <v>206</v>
      </c>
      <c r="H24646">
        <v>0</v>
      </c>
      <c r="I24646" s="4">
        <f>+VLOOKUP(Exportaciones_Kg_fruta__2[[#This Row],[Código]],Exportaciones_FOB_frutas_2[],7,0)</f>
        <v>0</v>
      </c>
    </row>
    <row r="24647" spans="1:9" x14ac:dyDescent="0.35">
      <c r="A24647" s="4" t="str">
        <f>+VLOOKUP(Exportaciones_Kg_fruta__2[[#This Row],[Detalle]],Codigos_cat_frutas[],2,0)</f>
        <v>Berries</v>
      </c>
      <c r="B24647" s="4" t="str">
        <f>+_xlfn.CONCAT(Exportaciones_Kg_fruta__2[[#This Row],[País]],Exportaciones_Kg_fruta__2[[#This Row],[Detalle]],Exportaciones_Kg_fruta__2[[#This Row],[Año]],Exportaciones_Kg_fruta__2[[#This Row],[Mes]])</f>
        <v>IndonesiaKiwi2018Abril</v>
      </c>
      <c r="C24647" s="4" t="s">
        <v>96</v>
      </c>
      <c r="D24647" s="4" t="s">
        <v>4</v>
      </c>
      <c r="E24647" s="4" t="s">
        <v>9</v>
      </c>
      <c r="F24647">
        <v>2018</v>
      </c>
      <c r="G24647" s="4" t="s">
        <v>207</v>
      </c>
      <c r="H24647">
        <v>0</v>
      </c>
      <c r="I24647" s="4">
        <f>+VLOOKUP(Exportaciones_Kg_fruta__2[[#This Row],[Código]],Exportaciones_FOB_frutas_2[],7,0)</f>
        <v>0</v>
      </c>
    </row>
    <row r="24648" spans="1:9" x14ac:dyDescent="0.35">
      <c r="A24648" s="4" t="str">
        <f>+VLOOKUP(Exportaciones_Kg_fruta__2[[#This Row],[Detalle]],Codigos_cat_frutas[],2,0)</f>
        <v>Berries</v>
      </c>
      <c r="B24648" s="4" t="str">
        <f>+_xlfn.CONCAT(Exportaciones_Kg_fruta__2[[#This Row],[País]],Exportaciones_Kg_fruta__2[[#This Row],[Detalle]],Exportaciones_Kg_fruta__2[[#This Row],[Año]],Exportaciones_Kg_fruta__2[[#This Row],[Mes]])</f>
        <v>IndonesiaKiwi2018Mayo</v>
      </c>
      <c r="C24648" s="4" t="s">
        <v>96</v>
      </c>
      <c r="D24648" s="4" t="s">
        <v>4</v>
      </c>
      <c r="E24648" s="4" t="s">
        <v>9</v>
      </c>
      <c r="F24648">
        <v>2018</v>
      </c>
      <c r="G24648" s="4" t="s">
        <v>208</v>
      </c>
      <c r="H24648">
        <v>52800</v>
      </c>
      <c r="I24648" s="4">
        <f>+VLOOKUP(Exportaciones_Kg_fruta__2[[#This Row],[Código]],Exportaciones_FOB_frutas_2[],7,0)</f>
        <v>27237</v>
      </c>
    </row>
    <row r="24649" spans="1:9" x14ac:dyDescent="0.35">
      <c r="A24649" s="4" t="str">
        <f>+VLOOKUP(Exportaciones_Kg_fruta__2[[#This Row],[Detalle]],Codigos_cat_frutas[],2,0)</f>
        <v>Berries</v>
      </c>
      <c r="B24649" s="4" t="str">
        <f>+_xlfn.CONCAT(Exportaciones_Kg_fruta__2[[#This Row],[País]],Exportaciones_Kg_fruta__2[[#This Row],[Detalle]],Exportaciones_Kg_fruta__2[[#This Row],[Año]],Exportaciones_Kg_fruta__2[[#This Row],[Mes]])</f>
        <v>IndonesiaKiwi2018Junio</v>
      </c>
      <c r="C24649" s="4" t="s">
        <v>96</v>
      </c>
      <c r="D24649" s="4" t="s">
        <v>4</v>
      </c>
      <c r="E24649" s="4" t="s">
        <v>9</v>
      </c>
      <c r="F24649">
        <v>2018</v>
      </c>
      <c r="G24649" s="4" t="s">
        <v>209</v>
      </c>
      <c r="H24649">
        <v>100108.79999999999</v>
      </c>
      <c r="I24649" s="4">
        <f>+VLOOKUP(Exportaciones_Kg_fruta__2[[#This Row],[Código]],Exportaciones_FOB_frutas_2[],7,0)</f>
        <v>131393.4</v>
      </c>
    </row>
    <row r="24650" spans="1:9" x14ac:dyDescent="0.35">
      <c r="A24650" s="4" t="str">
        <f>+VLOOKUP(Exportaciones_Kg_fruta__2[[#This Row],[Detalle]],Codigos_cat_frutas[],2,0)</f>
        <v>Berries</v>
      </c>
      <c r="B24650" s="4" t="str">
        <f>+_xlfn.CONCAT(Exportaciones_Kg_fruta__2[[#This Row],[País]],Exportaciones_Kg_fruta__2[[#This Row],[Detalle]],Exportaciones_Kg_fruta__2[[#This Row],[Año]],Exportaciones_Kg_fruta__2[[#This Row],[Mes]])</f>
        <v>IndonesiaKiwi2018Julio</v>
      </c>
      <c r="C24650" s="4" t="s">
        <v>96</v>
      </c>
      <c r="D24650" s="4" t="s">
        <v>4</v>
      </c>
      <c r="E24650" s="4" t="s">
        <v>9</v>
      </c>
      <c r="F24650">
        <v>2018</v>
      </c>
      <c r="G24650" s="4" t="s">
        <v>201</v>
      </c>
      <c r="H24650">
        <v>202539</v>
      </c>
      <c r="I24650" s="4">
        <f>+VLOOKUP(Exportaciones_Kg_fruta__2[[#This Row],[Código]],Exportaciones_FOB_frutas_2[],7,0)</f>
        <v>234713.15</v>
      </c>
    </row>
    <row r="24651" spans="1:9" x14ac:dyDescent="0.35">
      <c r="A24651" s="4" t="str">
        <f>+VLOOKUP(Exportaciones_Kg_fruta__2[[#This Row],[Detalle]],Codigos_cat_frutas[],2,0)</f>
        <v>Berries</v>
      </c>
      <c r="B24651" s="4" t="str">
        <f>+_xlfn.CONCAT(Exportaciones_Kg_fruta__2[[#This Row],[País]],Exportaciones_Kg_fruta__2[[#This Row],[Detalle]],Exportaciones_Kg_fruta__2[[#This Row],[Año]],Exportaciones_Kg_fruta__2[[#This Row],[Mes]])</f>
        <v>IndonesiaKiwi2018Agosto</v>
      </c>
      <c r="C24651" s="4" t="s">
        <v>96</v>
      </c>
      <c r="D24651" s="4" t="s">
        <v>4</v>
      </c>
      <c r="E24651" s="4" t="s">
        <v>9</v>
      </c>
      <c r="F24651">
        <v>2018</v>
      </c>
      <c r="G24651" s="4" t="s">
        <v>202</v>
      </c>
      <c r="H24651">
        <v>25518</v>
      </c>
      <c r="I24651" s="4">
        <f>+VLOOKUP(Exportaciones_Kg_fruta__2[[#This Row],[Código]],Exportaciones_FOB_frutas_2[],7,0)</f>
        <v>38304</v>
      </c>
    </row>
    <row r="24652" spans="1:9" x14ac:dyDescent="0.35">
      <c r="A24652" s="4" t="str">
        <f>+VLOOKUP(Exportaciones_Kg_fruta__2[[#This Row],[Detalle]],Codigos_cat_frutas[],2,0)</f>
        <v>Berries</v>
      </c>
      <c r="B24652" s="4" t="str">
        <f>+_xlfn.CONCAT(Exportaciones_Kg_fruta__2[[#This Row],[País]],Exportaciones_Kg_fruta__2[[#This Row],[Detalle]],Exportaciones_Kg_fruta__2[[#This Row],[Año]],Exportaciones_Kg_fruta__2[[#This Row],[Mes]])</f>
        <v>IndonesiaKiwi2018Septiembre</v>
      </c>
      <c r="C24652" s="4" t="s">
        <v>96</v>
      </c>
      <c r="D24652" s="4" t="s">
        <v>4</v>
      </c>
      <c r="E24652" s="4" t="s">
        <v>9</v>
      </c>
      <c r="F24652">
        <v>2018</v>
      </c>
      <c r="G24652" s="4" t="s">
        <v>203</v>
      </c>
      <c r="H24652">
        <v>26160</v>
      </c>
      <c r="I24652" s="4">
        <f>+VLOOKUP(Exportaciones_Kg_fruta__2[[#This Row],[Código]],Exportaciones_FOB_frutas_2[],7,0)</f>
        <v>33600</v>
      </c>
    </row>
    <row r="24653" spans="1:9" x14ac:dyDescent="0.35">
      <c r="A24653" s="4" t="str">
        <f>+VLOOKUP(Exportaciones_Kg_fruta__2[[#This Row],[Detalle]],Codigos_cat_frutas[],2,0)</f>
        <v>Berries</v>
      </c>
      <c r="B24653" s="4" t="str">
        <f>+_xlfn.CONCAT(Exportaciones_Kg_fruta__2[[#This Row],[País]],Exportaciones_Kg_fruta__2[[#This Row],[Detalle]],Exportaciones_Kg_fruta__2[[#This Row],[Año]],Exportaciones_Kg_fruta__2[[#This Row],[Mes]])</f>
        <v>IndonesiaKiwi2018Octubre</v>
      </c>
      <c r="C24653" s="4" t="s">
        <v>96</v>
      </c>
      <c r="D24653" s="4" t="s">
        <v>4</v>
      </c>
      <c r="E24653" s="4" t="s">
        <v>9</v>
      </c>
      <c r="F24653">
        <v>2018</v>
      </c>
      <c r="G24653" s="4" t="s">
        <v>198</v>
      </c>
      <c r="H24653">
        <v>0</v>
      </c>
      <c r="I24653" s="4">
        <f>+VLOOKUP(Exportaciones_Kg_fruta__2[[#This Row],[Código]],Exportaciones_FOB_frutas_2[],7,0)</f>
        <v>0</v>
      </c>
    </row>
    <row r="24654" spans="1:9" x14ac:dyDescent="0.35">
      <c r="A24654" s="4" t="str">
        <f>+VLOOKUP(Exportaciones_Kg_fruta__2[[#This Row],[Detalle]],Codigos_cat_frutas[],2,0)</f>
        <v>Berries</v>
      </c>
      <c r="B24654" s="4" t="str">
        <f>+_xlfn.CONCAT(Exportaciones_Kg_fruta__2[[#This Row],[País]],Exportaciones_Kg_fruta__2[[#This Row],[Detalle]],Exportaciones_Kg_fruta__2[[#This Row],[Año]],Exportaciones_Kg_fruta__2[[#This Row],[Mes]])</f>
        <v>IndonesiaKiwi2018Noviembre</v>
      </c>
      <c r="C24654" s="4" t="s">
        <v>96</v>
      </c>
      <c r="D24654" s="4" t="s">
        <v>4</v>
      </c>
      <c r="E24654" s="4" t="s">
        <v>9</v>
      </c>
      <c r="F24654">
        <v>2018</v>
      </c>
      <c r="G24654" s="4" t="s">
        <v>199</v>
      </c>
      <c r="H24654">
        <v>0</v>
      </c>
      <c r="I24654" s="4">
        <f>+VLOOKUP(Exportaciones_Kg_fruta__2[[#This Row],[Código]],Exportaciones_FOB_frutas_2[],7,0)</f>
        <v>0</v>
      </c>
    </row>
    <row r="24655" spans="1:9" x14ac:dyDescent="0.35">
      <c r="A24655" s="4" t="str">
        <f>+VLOOKUP(Exportaciones_Kg_fruta__2[[#This Row],[Detalle]],Codigos_cat_frutas[],2,0)</f>
        <v>Berries</v>
      </c>
      <c r="B24655" s="4" t="str">
        <f>+_xlfn.CONCAT(Exportaciones_Kg_fruta__2[[#This Row],[País]],Exportaciones_Kg_fruta__2[[#This Row],[Detalle]],Exportaciones_Kg_fruta__2[[#This Row],[Año]],Exportaciones_Kg_fruta__2[[#This Row],[Mes]])</f>
        <v>IndonesiaKiwi2018Diciembre</v>
      </c>
      <c r="C24655" s="4" t="s">
        <v>96</v>
      </c>
      <c r="D24655" s="4" t="s">
        <v>4</v>
      </c>
      <c r="E24655" s="4" t="s">
        <v>9</v>
      </c>
      <c r="F24655">
        <v>2018</v>
      </c>
      <c r="G24655" s="4" t="s">
        <v>200</v>
      </c>
      <c r="H24655">
        <v>0</v>
      </c>
      <c r="I24655" s="4">
        <f>+VLOOKUP(Exportaciones_Kg_fruta__2[[#This Row],[Código]],Exportaciones_FOB_frutas_2[],7,0)</f>
        <v>0</v>
      </c>
    </row>
    <row r="24656" spans="1:9" x14ac:dyDescent="0.35">
      <c r="A24656" s="4" t="str">
        <f>+VLOOKUP(Exportaciones_Kg_fruta__2[[#This Row],[Detalle]],Codigos_cat_frutas[],2,0)</f>
        <v>Berries</v>
      </c>
      <c r="B24656" s="4" t="str">
        <f>+_xlfn.CONCAT(Exportaciones_Kg_fruta__2[[#This Row],[País]],Exportaciones_Kg_fruta__2[[#This Row],[Detalle]],Exportaciones_Kg_fruta__2[[#This Row],[Año]],Exportaciones_Kg_fruta__2[[#This Row],[Mes]])</f>
        <v>GuatemalaKiwi2018Enero</v>
      </c>
      <c r="C24656" s="4" t="s">
        <v>87</v>
      </c>
      <c r="D24656" s="4" t="s">
        <v>4</v>
      </c>
      <c r="E24656" s="4" t="s">
        <v>9</v>
      </c>
      <c r="F24656">
        <v>2018</v>
      </c>
      <c r="G24656" s="4" t="s">
        <v>204</v>
      </c>
      <c r="H24656">
        <v>0</v>
      </c>
      <c r="I24656" s="4">
        <f>+VLOOKUP(Exportaciones_Kg_fruta__2[[#This Row],[Código]],Exportaciones_FOB_frutas_2[],7,0)</f>
        <v>0</v>
      </c>
    </row>
    <row r="24657" spans="1:9" x14ac:dyDescent="0.35">
      <c r="A24657" s="4" t="str">
        <f>+VLOOKUP(Exportaciones_Kg_fruta__2[[#This Row],[Detalle]],Codigos_cat_frutas[],2,0)</f>
        <v>Berries</v>
      </c>
      <c r="B24657" s="4" t="str">
        <f>+_xlfn.CONCAT(Exportaciones_Kg_fruta__2[[#This Row],[País]],Exportaciones_Kg_fruta__2[[#This Row],[Detalle]],Exportaciones_Kg_fruta__2[[#This Row],[Año]],Exportaciones_Kg_fruta__2[[#This Row],[Mes]])</f>
        <v>GuatemalaKiwi2018Febrero</v>
      </c>
      <c r="C24657" s="4" t="s">
        <v>87</v>
      </c>
      <c r="D24657" s="4" t="s">
        <v>4</v>
      </c>
      <c r="E24657" s="4" t="s">
        <v>9</v>
      </c>
      <c r="F24657">
        <v>2018</v>
      </c>
      <c r="G24657" s="4" t="s">
        <v>205</v>
      </c>
      <c r="H24657">
        <v>0</v>
      </c>
      <c r="I24657" s="4">
        <f>+VLOOKUP(Exportaciones_Kg_fruta__2[[#This Row],[Código]],Exportaciones_FOB_frutas_2[],7,0)</f>
        <v>0</v>
      </c>
    </row>
    <row r="24658" spans="1:9" x14ac:dyDescent="0.35">
      <c r="A24658" s="4" t="str">
        <f>+VLOOKUP(Exportaciones_Kg_fruta__2[[#This Row],[Detalle]],Codigos_cat_frutas[],2,0)</f>
        <v>Berries</v>
      </c>
      <c r="B24658" s="4" t="str">
        <f>+_xlfn.CONCAT(Exportaciones_Kg_fruta__2[[#This Row],[País]],Exportaciones_Kg_fruta__2[[#This Row],[Detalle]],Exportaciones_Kg_fruta__2[[#This Row],[Año]],Exportaciones_Kg_fruta__2[[#This Row],[Mes]])</f>
        <v>GuatemalaKiwi2018Marzo</v>
      </c>
      <c r="C24658" s="4" t="s">
        <v>87</v>
      </c>
      <c r="D24658" s="4" t="s">
        <v>4</v>
      </c>
      <c r="E24658" s="4" t="s">
        <v>9</v>
      </c>
      <c r="F24658">
        <v>2018</v>
      </c>
      <c r="G24658" s="4" t="s">
        <v>206</v>
      </c>
      <c r="H24658">
        <v>13440</v>
      </c>
      <c r="I24658" s="4">
        <f>+VLOOKUP(Exportaciones_Kg_fruta__2[[#This Row],[Código]],Exportaciones_FOB_frutas_2[],7,0)</f>
        <v>20630.02</v>
      </c>
    </row>
    <row r="24659" spans="1:9" x14ac:dyDescent="0.35">
      <c r="A24659" s="4" t="str">
        <f>+VLOOKUP(Exportaciones_Kg_fruta__2[[#This Row],[Detalle]],Codigos_cat_frutas[],2,0)</f>
        <v>Berries</v>
      </c>
      <c r="B24659" s="4" t="str">
        <f>+_xlfn.CONCAT(Exportaciones_Kg_fruta__2[[#This Row],[País]],Exportaciones_Kg_fruta__2[[#This Row],[Detalle]],Exportaciones_Kg_fruta__2[[#This Row],[Año]],Exportaciones_Kg_fruta__2[[#This Row],[Mes]])</f>
        <v>GuatemalaKiwi2018Abril</v>
      </c>
      <c r="C24659" s="4" t="s">
        <v>87</v>
      </c>
      <c r="D24659" s="4" t="s">
        <v>4</v>
      </c>
      <c r="E24659" s="4" t="s">
        <v>9</v>
      </c>
      <c r="F24659">
        <v>2018</v>
      </c>
      <c r="G24659" s="4" t="s">
        <v>207</v>
      </c>
      <c r="H24659">
        <v>46480</v>
      </c>
      <c r="I24659" s="4">
        <f>+VLOOKUP(Exportaciones_Kg_fruta__2[[#This Row],[Código]],Exportaciones_FOB_frutas_2[],7,0)</f>
        <v>76480.02</v>
      </c>
    </row>
    <row r="24660" spans="1:9" x14ac:dyDescent="0.35">
      <c r="A24660" s="4" t="str">
        <f>+VLOOKUP(Exportaciones_Kg_fruta__2[[#This Row],[Detalle]],Codigos_cat_frutas[],2,0)</f>
        <v>Berries</v>
      </c>
      <c r="B24660" s="4" t="str">
        <f>+_xlfn.CONCAT(Exportaciones_Kg_fruta__2[[#This Row],[País]],Exportaciones_Kg_fruta__2[[#This Row],[Detalle]],Exportaciones_Kg_fruta__2[[#This Row],[Año]],Exportaciones_Kg_fruta__2[[#This Row],[Mes]])</f>
        <v>GuatemalaKiwi2018Mayo</v>
      </c>
      <c r="C24660" s="4" t="s">
        <v>87</v>
      </c>
      <c r="D24660" s="4" t="s">
        <v>4</v>
      </c>
      <c r="E24660" s="4" t="s">
        <v>9</v>
      </c>
      <c r="F24660">
        <v>2018</v>
      </c>
      <c r="G24660" s="4" t="s">
        <v>208</v>
      </c>
      <c r="H24660">
        <v>92000</v>
      </c>
      <c r="I24660" s="4">
        <f>+VLOOKUP(Exportaciones_Kg_fruta__2[[#This Row],[Código]],Exportaciones_FOB_frutas_2[],7,0)</f>
        <v>144057.60000000001</v>
      </c>
    </row>
    <row r="24661" spans="1:9" x14ac:dyDescent="0.35">
      <c r="A24661" s="4" t="str">
        <f>+VLOOKUP(Exportaciones_Kg_fruta__2[[#This Row],[Detalle]],Codigos_cat_frutas[],2,0)</f>
        <v>Berries</v>
      </c>
      <c r="B24661" s="4" t="str">
        <f>+_xlfn.CONCAT(Exportaciones_Kg_fruta__2[[#This Row],[País]],Exportaciones_Kg_fruta__2[[#This Row],[Detalle]],Exportaciones_Kg_fruta__2[[#This Row],[Año]],Exportaciones_Kg_fruta__2[[#This Row],[Mes]])</f>
        <v>GuatemalaKiwi2018Junio</v>
      </c>
      <c r="C24661" s="4" t="s">
        <v>87</v>
      </c>
      <c r="D24661" s="4" t="s">
        <v>4</v>
      </c>
      <c r="E24661" s="4" t="s">
        <v>9</v>
      </c>
      <c r="F24661">
        <v>2018</v>
      </c>
      <c r="G24661" s="4" t="s">
        <v>209</v>
      </c>
      <c r="H24661">
        <v>55629.3</v>
      </c>
      <c r="I24661" s="4">
        <f>+VLOOKUP(Exportaciones_Kg_fruta__2[[#This Row],[Código]],Exportaciones_FOB_frutas_2[],7,0)</f>
        <v>76227</v>
      </c>
    </row>
    <row r="24662" spans="1:9" x14ac:dyDescent="0.35">
      <c r="A24662" s="4" t="str">
        <f>+VLOOKUP(Exportaciones_Kg_fruta__2[[#This Row],[Detalle]],Codigos_cat_frutas[],2,0)</f>
        <v>Berries</v>
      </c>
      <c r="B24662" s="4" t="str">
        <f>+_xlfn.CONCAT(Exportaciones_Kg_fruta__2[[#This Row],[País]],Exportaciones_Kg_fruta__2[[#This Row],[Detalle]],Exportaciones_Kg_fruta__2[[#This Row],[Año]],Exportaciones_Kg_fruta__2[[#This Row],[Mes]])</f>
        <v>GuatemalaKiwi2018Julio</v>
      </c>
      <c r="C24662" s="4" t="s">
        <v>87</v>
      </c>
      <c r="D24662" s="4" t="s">
        <v>4</v>
      </c>
      <c r="E24662" s="4" t="s">
        <v>9</v>
      </c>
      <c r="F24662">
        <v>2018</v>
      </c>
      <c r="G24662" s="4" t="s">
        <v>201</v>
      </c>
      <c r="H24662">
        <v>24640</v>
      </c>
      <c r="I24662" s="4">
        <f>+VLOOKUP(Exportaciones_Kg_fruta__2[[#This Row],[Código]],Exportaciones_FOB_frutas_2[],7,0)</f>
        <v>28972.5</v>
      </c>
    </row>
    <row r="24663" spans="1:9" x14ac:dyDescent="0.35">
      <c r="A24663" s="4" t="str">
        <f>+VLOOKUP(Exportaciones_Kg_fruta__2[[#This Row],[Detalle]],Codigos_cat_frutas[],2,0)</f>
        <v>Berries</v>
      </c>
      <c r="B24663" s="4" t="str">
        <f>+_xlfn.CONCAT(Exportaciones_Kg_fruta__2[[#This Row],[País]],Exportaciones_Kg_fruta__2[[#This Row],[Detalle]],Exportaciones_Kg_fruta__2[[#This Row],[Año]],Exportaciones_Kg_fruta__2[[#This Row],[Mes]])</f>
        <v>GuatemalaKiwi2018Agosto</v>
      </c>
      <c r="C24663" s="4" t="s">
        <v>87</v>
      </c>
      <c r="D24663" s="4" t="s">
        <v>4</v>
      </c>
      <c r="E24663" s="4" t="s">
        <v>9</v>
      </c>
      <c r="F24663">
        <v>2018</v>
      </c>
      <c r="G24663" s="4" t="s">
        <v>202</v>
      </c>
      <c r="H24663">
        <v>14080</v>
      </c>
      <c r="I24663" s="4">
        <f>+VLOOKUP(Exportaciones_Kg_fruta__2[[#This Row],[Código]],Exportaciones_FOB_frutas_2[],7,0)</f>
        <v>16000</v>
      </c>
    </row>
    <row r="24664" spans="1:9" x14ac:dyDescent="0.35">
      <c r="A24664" s="4" t="str">
        <f>+VLOOKUP(Exportaciones_Kg_fruta__2[[#This Row],[Detalle]],Codigos_cat_frutas[],2,0)</f>
        <v>Berries</v>
      </c>
      <c r="B24664" s="4" t="str">
        <f>+_xlfn.CONCAT(Exportaciones_Kg_fruta__2[[#This Row],[País]],Exportaciones_Kg_fruta__2[[#This Row],[Detalle]],Exportaciones_Kg_fruta__2[[#This Row],[Año]],Exportaciones_Kg_fruta__2[[#This Row],[Mes]])</f>
        <v>GuatemalaKiwi2018Septiembre</v>
      </c>
      <c r="C24664" s="4" t="s">
        <v>87</v>
      </c>
      <c r="D24664" s="4" t="s">
        <v>4</v>
      </c>
      <c r="E24664" s="4" t="s">
        <v>9</v>
      </c>
      <c r="F24664">
        <v>2018</v>
      </c>
      <c r="G24664" s="4" t="s">
        <v>203</v>
      </c>
      <c r="H24664">
        <v>15840</v>
      </c>
      <c r="I24664" s="4">
        <f>+VLOOKUP(Exportaciones_Kg_fruta__2[[#This Row],[Código]],Exportaciones_FOB_frutas_2[],7,0)</f>
        <v>18000</v>
      </c>
    </row>
    <row r="24665" spans="1:9" x14ac:dyDescent="0.35">
      <c r="A24665" s="4" t="str">
        <f>+VLOOKUP(Exportaciones_Kg_fruta__2[[#This Row],[Detalle]],Codigos_cat_frutas[],2,0)</f>
        <v>Berries</v>
      </c>
      <c r="B24665" s="4" t="str">
        <f>+_xlfn.CONCAT(Exportaciones_Kg_fruta__2[[#This Row],[País]],Exportaciones_Kg_fruta__2[[#This Row],[Detalle]],Exportaciones_Kg_fruta__2[[#This Row],[Año]],Exportaciones_Kg_fruta__2[[#This Row],[Mes]])</f>
        <v>GuatemalaKiwi2018Octubre</v>
      </c>
      <c r="C24665" s="4" t="s">
        <v>87</v>
      </c>
      <c r="D24665" s="4" t="s">
        <v>4</v>
      </c>
      <c r="E24665" s="4" t="s">
        <v>9</v>
      </c>
      <c r="F24665">
        <v>2018</v>
      </c>
      <c r="G24665" s="4" t="s">
        <v>198</v>
      </c>
      <c r="H24665">
        <v>108002.4</v>
      </c>
      <c r="I24665" s="4">
        <f>+VLOOKUP(Exportaciones_Kg_fruta__2[[#This Row],[Código]],Exportaciones_FOB_frutas_2[],7,0)</f>
        <v>127760</v>
      </c>
    </row>
    <row r="24666" spans="1:9" x14ac:dyDescent="0.35">
      <c r="A24666" s="4" t="str">
        <f>+VLOOKUP(Exportaciones_Kg_fruta__2[[#This Row],[Detalle]],Codigos_cat_frutas[],2,0)</f>
        <v>Berries</v>
      </c>
      <c r="B24666" s="4" t="str">
        <f>+_xlfn.CONCAT(Exportaciones_Kg_fruta__2[[#This Row],[País]],Exportaciones_Kg_fruta__2[[#This Row],[Detalle]],Exportaciones_Kg_fruta__2[[#This Row],[Año]],Exportaciones_Kg_fruta__2[[#This Row],[Mes]])</f>
        <v>GuatemalaKiwi2018Noviembre</v>
      </c>
      <c r="C24666" s="4" t="s">
        <v>87</v>
      </c>
      <c r="D24666" s="4" t="s">
        <v>4</v>
      </c>
      <c r="E24666" s="4" t="s">
        <v>9</v>
      </c>
      <c r="F24666">
        <v>2018</v>
      </c>
      <c r="G24666" s="4" t="s">
        <v>199</v>
      </c>
      <c r="H24666">
        <v>0</v>
      </c>
      <c r="I24666" s="4">
        <f>+VLOOKUP(Exportaciones_Kg_fruta__2[[#This Row],[Código]],Exportaciones_FOB_frutas_2[],7,0)</f>
        <v>0</v>
      </c>
    </row>
    <row r="24667" spans="1:9" x14ac:dyDescent="0.35">
      <c r="A24667" s="4" t="str">
        <f>+VLOOKUP(Exportaciones_Kg_fruta__2[[#This Row],[Detalle]],Codigos_cat_frutas[],2,0)</f>
        <v>Berries</v>
      </c>
      <c r="B24667" s="4" t="str">
        <f>+_xlfn.CONCAT(Exportaciones_Kg_fruta__2[[#This Row],[País]],Exportaciones_Kg_fruta__2[[#This Row],[Detalle]],Exportaciones_Kg_fruta__2[[#This Row],[Año]],Exportaciones_Kg_fruta__2[[#This Row],[Mes]])</f>
        <v>GuatemalaKiwi2018Diciembre</v>
      </c>
      <c r="C24667" s="4" t="s">
        <v>87</v>
      </c>
      <c r="D24667" s="4" t="s">
        <v>4</v>
      </c>
      <c r="E24667" s="4" t="s">
        <v>9</v>
      </c>
      <c r="F24667">
        <v>2018</v>
      </c>
      <c r="G24667" s="4" t="s">
        <v>200</v>
      </c>
      <c r="H24667">
        <v>0</v>
      </c>
      <c r="I24667" s="4">
        <f>+VLOOKUP(Exportaciones_Kg_fruta__2[[#This Row],[Código]],Exportaciones_FOB_frutas_2[],7,0)</f>
        <v>0</v>
      </c>
    </row>
    <row r="24668" spans="1:9" x14ac:dyDescent="0.35">
      <c r="A24668" s="4" t="str">
        <f>+VLOOKUP(Exportaciones_Kg_fruta__2[[#This Row],[Detalle]],Codigos_cat_frutas[],2,0)</f>
        <v>Berries</v>
      </c>
      <c r="B24668" s="4" t="str">
        <f>+_xlfn.CONCAT(Exportaciones_Kg_fruta__2[[#This Row],[País]],Exportaciones_Kg_fruta__2[[#This Row],[Detalle]],Exportaciones_Kg_fruta__2[[#This Row],[Año]],Exportaciones_Kg_fruta__2[[#This Row],[Mes]])</f>
        <v>Emiratos Árabes UnidosKiwi2018Enero</v>
      </c>
      <c r="C24668" s="4" t="s">
        <v>71</v>
      </c>
      <c r="D24668" s="4" t="s">
        <v>4</v>
      </c>
      <c r="E24668" s="4" t="s">
        <v>9</v>
      </c>
      <c r="F24668">
        <v>2018</v>
      </c>
      <c r="G24668" s="4" t="s">
        <v>204</v>
      </c>
      <c r="H24668">
        <v>0</v>
      </c>
      <c r="I24668" s="4">
        <f>+VLOOKUP(Exportaciones_Kg_fruta__2[[#This Row],[Código]],Exportaciones_FOB_frutas_2[],7,0)</f>
        <v>0</v>
      </c>
    </row>
    <row r="24669" spans="1:9" x14ac:dyDescent="0.35">
      <c r="A24669" s="4" t="str">
        <f>+VLOOKUP(Exportaciones_Kg_fruta__2[[#This Row],[Detalle]],Codigos_cat_frutas[],2,0)</f>
        <v>Berries</v>
      </c>
      <c r="B24669" s="4" t="str">
        <f>+_xlfn.CONCAT(Exportaciones_Kg_fruta__2[[#This Row],[País]],Exportaciones_Kg_fruta__2[[#This Row],[Detalle]],Exportaciones_Kg_fruta__2[[#This Row],[Año]],Exportaciones_Kg_fruta__2[[#This Row],[Mes]])</f>
        <v>Emiratos Árabes UnidosKiwi2018Febrero</v>
      </c>
      <c r="C24669" s="4" t="s">
        <v>71</v>
      </c>
      <c r="D24669" s="4" t="s">
        <v>4</v>
      </c>
      <c r="E24669" s="4" t="s">
        <v>9</v>
      </c>
      <c r="F24669">
        <v>2018</v>
      </c>
      <c r="G24669" s="4" t="s">
        <v>205</v>
      </c>
      <c r="H24669">
        <v>847</v>
      </c>
      <c r="I24669" s="4">
        <f>+VLOOKUP(Exportaciones_Kg_fruta__2[[#This Row],[Código]],Exportaciones_FOB_frutas_2[],7,0)</f>
        <v>4992</v>
      </c>
    </row>
    <row r="24670" spans="1:9" x14ac:dyDescent="0.35">
      <c r="A24670" s="4" t="str">
        <f>+VLOOKUP(Exportaciones_Kg_fruta__2[[#This Row],[Detalle]],Codigos_cat_frutas[],2,0)</f>
        <v>Berries</v>
      </c>
      <c r="B24670" s="4" t="str">
        <f>+_xlfn.CONCAT(Exportaciones_Kg_fruta__2[[#This Row],[País]],Exportaciones_Kg_fruta__2[[#This Row],[Detalle]],Exportaciones_Kg_fruta__2[[#This Row],[Año]],Exportaciones_Kg_fruta__2[[#This Row],[Mes]])</f>
        <v>Emiratos Árabes UnidosKiwi2018Marzo</v>
      </c>
      <c r="C24670" s="4" t="s">
        <v>71</v>
      </c>
      <c r="D24670" s="4" t="s">
        <v>4</v>
      </c>
      <c r="E24670" s="4" t="s">
        <v>9</v>
      </c>
      <c r="F24670">
        <v>2018</v>
      </c>
      <c r="G24670" s="4" t="s">
        <v>206</v>
      </c>
      <c r="H24670">
        <v>0</v>
      </c>
      <c r="I24670" s="4">
        <f>+VLOOKUP(Exportaciones_Kg_fruta__2[[#This Row],[Código]],Exportaciones_FOB_frutas_2[],7,0)</f>
        <v>0</v>
      </c>
    </row>
    <row r="24671" spans="1:9" x14ac:dyDescent="0.35">
      <c r="A24671" s="4" t="str">
        <f>+VLOOKUP(Exportaciones_Kg_fruta__2[[#This Row],[Detalle]],Codigos_cat_frutas[],2,0)</f>
        <v>Berries</v>
      </c>
      <c r="B24671" s="4" t="str">
        <f>+_xlfn.CONCAT(Exportaciones_Kg_fruta__2[[#This Row],[País]],Exportaciones_Kg_fruta__2[[#This Row],[Detalle]],Exportaciones_Kg_fruta__2[[#This Row],[Año]],Exportaciones_Kg_fruta__2[[#This Row],[Mes]])</f>
        <v>Emiratos Árabes UnidosKiwi2018Abril</v>
      </c>
      <c r="C24671" s="4" t="s">
        <v>71</v>
      </c>
      <c r="D24671" s="4" t="s">
        <v>4</v>
      </c>
      <c r="E24671" s="4" t="s">
        <v>9</v>
      </c>
      <c r="F24671">
        <v>2018</v>
      </c>
      <c r="G24671" s="4" t="s">
        <v>207</v>
      </c>
      <c r="H24671">
        <v>0</v>
      </c>
      <c r="I24671" s="4">
        <f>+VLOOKUP(Exportaciones_Kg_fruta__2[[#This Row],[Código]],Exportaciones_FOB_frutas_2[],7,0)</f>
        <v>0</v>
      </c>
    </row>
    <row r="24672" spans="1:9" x14ac:dyDescent="0.35">
      <c r="A24672" s="4" t="str">
        <f>+VLOOKUP(Exportaciones_Kg_fruta__2[[#This Row],[Detalle]],Codigos_cat_frutas[],2,0)</f>
        <v>Berries</v>
      </c>
      <c r="B24672" s="4" t="str">
        <f>+_xlfn.CONCAT(Exportaciones_Kg_fruta__2[[#This Row],[País]],Exportaciones_Kg_fruta__2[[#This Row],[Detalle]],Exportaciones_Kg_fruta__2[[#This Row],[Año]],Exportaciones_Kg_fruta__2[[#This Row],[Mes]])</f>
        <v>Emiratos Árabes UnidosKiwi2018Mayo</v>
      </c>
      <c r="C24672" s="4" t="s">
        <v>71</v>
      </c>
      <c r="D24672" s="4" t="s">
        <v>4</v>
      </c>
      <c r="E24672" s="4" t="s">
        <v>9</v>
      </c>
      <c r="F24672">
        <v>2018</v>
      </c>
      <c r="G24672" s="4" t="s">
        <v>208</v>
      </c>
      <c r="H24672">
        <v>641606.04</v>
      </c>
      <c r="I24672" s="4">
        <f>+VLOOKUP(Exportaciones_Kg_fruta__2[[#This Row],[Código]],Exportaciones_FOB_frutas_2[],7,0)</f>
        <v>798627.91</v>
      </c>
    </row>
    <row r="24673" spans="1:9" x14ac:dyDescent="0.35">
      <c r="A24673" s="4" t="str">
        <f>+VLOOKUP(Exportaciones_Kg_fruta__2[[#This Row],[Detalle]],Codigos_cat_frutas[],2,0)</f>
        <v>Berries</v>
      </c>
      <c r="B24673" s="4" t="str">
        <f>+_xlfn.CONCAT(Exportaciones_Kg_fruta__2[[#This Row],[País]],Exportaciones_Kg_fruta__2[[#This Row],[Detalle]],Exportaciones_Kg_fruta__2[[#This Row],[Año]],Exportaciones_Kg_fruta__2[[#This Row],[Mes]])</f>
        <v>Emiratos Árabes UnidosKiwi2018Junio</v>
      </c>
      <c r="C24673" s="4" t="s">
        <v>71</v>
      </c>
      <c r="D24673" s="4" t="s">
        <v>4</v>
      </c>
      <c r="E24673" s="4" t="s">
        <v>9</v>
      </c>
      <c r="F24673">
        <v>2018</v>
      </c>
      <c r="G24673" s="4" t="s">
        <v>209</v>
      </c>
      <c r="H24673">
        <v>334841.52</v>
      </c>
      <c r="I24673" s="4">
        <f>+VLOOKUP(Exportaciones_Kg_fruta__2[[#This Row],[Código]],Exportaciones_FOB_frutas_2[],7,0)</f>
        <v>450116.64</v>
      </c>
    </row>
    <row r="24674" spans="1:9" x14ac:dyDescent="0.35">
      <c r="A24674" s="4" t="str">
        <f>+VLOOKUP(Exportaciones_Kg_fruta__2[[#This Row],[Detalle]],Codigos_cat_frutas[],2,0)</f>
        <v>Berries</v>
      </c>
      <c r="B24674" s="4" t="str">
        <f>+_xlfn.CONCAT(Exportaciones_Kg_fruta__2[[#This Row],[País]],Exportaciones_Kg_fruta__2[[#This Row],[Detalle]],Exportaciones_Kg_fruta__2[[#This Row],[Año]],Exportaciones_Kg_fruta__2[[#This Row],[Mes]])</f>
        <v>Emiratos Árabes UnidosKiwi2018Julio</v>
      </c>
      <c r="C24674" s="4" t="s">
        <v>71</v>
      </c>
      <c r="D24674" s="4" t="s">
        <v>4</v>
      </c>
      <c r="E24674" s="4" t="s">
        <v>9</v>
      </c>
      <c r="F24674">
        <v>2018</v>
      </c>
      <c r="G24674" s="4" t="s">
        <v>201</v>
      </c>
      <c r="H24674">
        <v>446659.68</v>
      </c>
      <c r="I24674" s="4">
        <f>+VLOOKUP(Exportaciones_Kg_fruta__2[[#This Row],[Código]],Exportaciones_FOB_frutas_2[],7,0)</f>
        <v>518766.37</v>
      </c>
    </row>
    <row r="24675" spans="1:9" x14ac:dyDescent="0.35">
      <c r="A24675" s="4" t="str">
        <f>+VLOOKUP(Exportaciones_Kg_fruta__2[[#This Row],[Detalle]],Codigos_cat_frutas[],2,0)</f>
        <v>Berries</v>
      </c>
      <c r="B24675" s="4" t="str">
        <f>+_xlfn.CONCAT(Exportaciones_Kg_fruta__2[[#This Row],[País]],Exportaciones_Kg_fruta__2[[#This Row],[Detalle]],Exportaciones_Kg_fruta__2[[#This Row],[Año]],Exportaciones_Kg_fruta__2[[#This Row],[Mes]])</f>
        <v>Emiratos Árabes UnidosKiwi2018Agosto</v>
      </c>
      <c r="C24675" s="4" t="s">
        <v>71</v>
      </c>
      <c r="D24675" s="4" t="s">
        <v>4</v>
      </c>
      <c r="E24675" s="4" t="s">
        <v>9</v>
      </c>
      <c r="F24675">
        <v>2018</v>
      </c>
      <c r="G24675" s="4" t="s">
        <v>202</v>
      </c>
      <c r="H24675">
        <v>384371.84</v>
      </c>
      <c r="I24675" s="4">
        <f>+VLOOKUP(Exportaciones_Kg_fruta__2[[#This Row],[Código]],Exportaciones_FOB_frutas_2[],7,0)</f>
        <v>425908.01</v>
      </c>
    </row>
    <row r="24676" spans="1:9" x14ac:dyDescent="0.35">
      <c r="A24676" s="4" t="str">
        <f>+VLOOKUP(Exportaciones_Kg_fruta__2[[#This Row],[Detalle]],Codigos_cat_frutas[],2,0)</f>
        <v>Berries</v>
      </c>
      <c r="B24676" s="4" t="str">
        <f>+_xlfn.CONCAT(Exportaciones_Kg_fruta__2[[#This Row],[País]],Exportaciones_Kg_fruta__2[[#This Row],[Detalle]],Exportaciones_Kg_fruta__2[[#This Row],[Año]],Exportaciones_Kg_fruta__2[[#This Row],[Mes]])</f>
        <v>Emiratos Árabes UnidosKiwi2018Septiembre</v>
      </c>
      <c r="C24676" s="4" t="s">
        <v>71</v>
      </c>
      <c r="D24676" s="4" t="s">
        <v>4</v>
      </c>
      <c r="E24676" s="4" t="s">
        <v>9</v>
      </c>
      <c r="F24676">
        <v>2018</v>
      </c>
      <c r="G24676" s="4" t="s">
        <v>203</v>
      </c>
      <c r="H24676">
        <v>66758.399999999994</v>
      </c>
      <c r="I24676" s="4">
        <f>+VLOOKUP(Exportaciones_Kg_fruta__2[[#This Row],[Código]],Exportaciones_FOB_frutas_2[],7,0)</f>
        <v>83865.600000000006</v>
      </c>
    </row>
    <row r="24677" spans="1:9" x14ac:dyDescent="0.35">
      <c r="A24677" s="4" t="str">
        <f>+VLOOKUP(Exportaciones_Kg_fruta__2[[#This Row],[Detalle]],Codigos_cat_frutas[],2,0)</f>
        <v>Berries</v>
      </c>
      <c r="B24677" s="4" t="str">
        <f>+_xlfn.CONCAT(Exportaciones_Kg_fruta__2[[#This Row],[País]],Exportaciones_Kg_fruta__2[[#This Row],[Detalle]],Exportaciones_Kg_fruta__2[[#This Row],[Año]],Exportaciones_Kg_fruta__2[[#This Row],[Mes]])</f>
        <v>Emiratos Árabes UnidosKiwi2018Octubre</v>
      </c>
      <c r="C24677" s="4" t="s">
        <v>71</v>
      </c>
      <c r="D24677" s="4" t="s">
        <v>4</v>
      </c>
      <c r="E24677" s="4" t="s">
        <v>9</v>
      </c>
      <c r="F24677">
        <v>2018</v>
      </c>
      <c r="G24677" s="4" t="s">
        <v>198</v>
      </c>
      <c r="H24677">
        <v>0</v>
      </c>
      <c r="I24677" s="4">
        <f>+VLOOKUP(Exportaciones_Kg_fruta__2[[#This Row],[Código]],Exportaciones_FOB_frutas_2[],7,0)</f>
        <v>0</v>
      </c>
    </row>
    <row r="24678" spans="1:9" x14ac:dyDescent="0.35">
      <c r="A24678" s="4" t="str">
        <f>+VLOOKUP(Exportaciones_Kg_fruta__2[[#This Row],[Detalle]],Codigos_cat_frutas[],2,0)</f>
        <v>Berries</v>
      </c>
      <c r="B24678" s="4" t="str">
        <f>+_xlfn.CONCAT(Exportaciones_Kg_fruta__2[[#This Row],[País]],Exportaciones_Kg_fruta__2[[#This Row],[Detalle]],Exportaciones_Kg_fruta__2[[#This Row],[Año]],Exportaciones_Kg_fruta__2[[#This Row],[Mes]])</f>
        <v>Emiratos Árabes UnidosKiwi2018Noviembre</v>
      </c>
      <c r="C24678" s="4" t="s">
        <v>71</v>
      </c>
      <c r="D24678" s="4" t="s">
        <v>4</v>
      </c>
      <c r="E24678" s="4" t="s">
        <v>9</v>
      </c>
      <c r="F24678">
        <v>2018</v>
      </c>
      <c r="G24678" s="4" t="s">
        <v>199</v>
      </c>
      <c r="H24678">
        <v>0</v>
      </c>
      <c r="I24678" s="4">
        <f>+VLOOKUP(Exportaciones_Kg_fruta__2[[#This Row],[Código]],Exportaciones_FOB_frutas_2[],7,0)</f>
        <v>0</v>
      </c>
    </row>
    <row r="24679" spans="1:9" x14ac:dyDescent="0.35">
      <c r="A24679" s="4" t="str">
        <f>+VLOOKUP(Exportaciones_Kg_fruta__2[[#This Row],[Detalle]],Codigos_cat_frutas[],2,0)</f>
        <v>Berries</v>
      </c>
      <c r="B24679" s="4" t="str">
        <f>+_xlfn.CONCAT(Exportaciones_Kg_fruta__2[[#This Row],[País]],Exportaciones_Kg_fruta__2[[#This Row],[Detalle]],Exportaciones_Kg_fruta__2[[#This Row],[Año]],Exportaciones_Kg_fruta__2[[#This Row],[Mes]])</f>
        <v>Emiratos Árabes UnidosKiwi2018Diciembre</v>
      </c>
      <c r="C24679" s="4" t="s">
        <v>71</v>
      </c>
      <c r="D24679" s="4" t="s">
        <v>4</v>
      </c>
      <c r="E24679" s="4" t="s">
        <v>9</v>
      </c>
      <c r="F24679">
        <v>2018</v>
      </c>
      <c r="G24679" s="4" t="s">
        <